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SUBMISSION/SUPPLEMENTARY/TABLES/"/>
    </mc:Choice>
  </mc:AlternateContent>
  <xr:revisionPtr revIDLastSave="19" documentId="8_{7773480D-3E7E-AB4C-B574-E452C6025749}" xr6:coauthVersionLast="47" xr6:coauthVersionMax="47" xr10:uidLastSave="{FDE337D0-AF23-894C-92F1-1D49BA20A4E8}"/>
  <bookViews>
    <workbookView xWindow="0" yWindow="760" windowWidth="30240" windowHeight="17780" xr2:uid="{E0973BE9-8138-9E41-850A-5A38898BA605}"/>
  </bookViews>
  <sheets>
    <sheet name="Description" sheetId="1" r:id="rId1"/>
    <sheet name="1. Scissor Cell Labels" sheetId="2" r:id="rId2"/>
    <sheet name="2. DEGAS Cell Labels" sheetId="5" r:id="rId3"/>
    <sheet name="3. scAB Cell Labels" sheetId="7" r:id="rId4"/>
    <sheet name="4. Scissor Differential Genes" sheetId="3" r:id="rId5"/>
    <sheet name="5.DEGAS Differential Genes" sheetId="4" r:id="rId6"/>
    <sheet name="6. scAB Differential Genes" sheetId="6" r:id="rId7"/>
  </sheets>
  <definedNames>
    <definedName name="ExternalData_1" localSheetId="1" hidden="1">'1. Scissor Cell Labels'!$A$1:$B$41987</definedName>
    <definedName name="ExternalData_2" localSheetId="4" hidden="1">'4. Scissor Differential Genes'!$A$1:$D$2066</definedName>
    <definedName name="ExternalData_3" localSheetId="5" hidden="1">'5.DEGAS Differential Genes'!$A$1:$D$2066</definedName>
    <definedName name="ExternalData_4" localSheetId="2" hidden="1">'2. DEGAS Cell Labels'!$A$1:$B$41987</definedName>
    <definedName name="ExternalData_5" localSheetId="6" hidden="1">'6. scAB Differential Genes'!$A$1:$D$2066</definedName>
    <definedName name="ExternalData_6" localSheetId="3" hidden="1">'3. scAB Cell Labels'!$A$1:$B$4198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D72B3B-8C2B-5744-AA6A-8286B8B05D32}" keepAlive="1" name="Query - DEGAS_degs_PDAC" description="Connection to the 'DEGAS_degs_PDAC' query in the workbook." type="5" refreshedVersion="8" background="1" saveData="1">
    <dbPr connection="Provider=Microsoft.Mashup.OleDb.1;Data Source=$Workbook$;Location=DEGAS_degs_PDAC;Extended Properties=&quot;&quot;" command="SELECT * FROM [DEGAS_degs_PDAC]"/>
  </connection>
  <connection id="2" xr16:uid="{51F78874-C530-C542-9550-ED2073D95047}" keepAlive="1" name="Query - DEGAS_PDAC" description="Connection to the 'DEGAS_PDAC' query in the workbook." type="5" refreshedVersion="8" background="1" saveData="1">
    <dbPr connection="Provider=Microsoft.Mashup.OleDb.1;Data Source=$Workbook$;Location=DEGAS_PDAC;Extended Properties=&quot;&quot;" command="SELECT * FROM [DEGAS_PDAC]"/>
  </connection>
  <connection id="3" xr16:uid="{C795488B-1304-B249-ABD6-F4EE56277583}" keepAlive="1" name="Query - SCAB_degs_PDAC" description="Connection to the 'SCAB_degs_PDAC' query in the workbook." type="5" refreshedVersion="8" background="1" saveData="1">
    <dbPr connection="Provider=Microsoft.Mashup.OleDb.1;Data Source=$Workbook$;Location=SCAB_degs_PDAC;Extended Properties=&quot;&quot;" command="SELECT * FROM [SCAB_degs_PDAC]"/>
  </connection>
  <connection id="4" xr16:uid="{238EB347-3B94-534C-9E13-0947F903B52D}" keepAlive="1" name="Query - SCAB_PDAC" description="Connection to the 'SCAB_PDAC' query in the workbook." type="5" refreshedVersion="8" background="1" saveData="1">
    <dbPr connection="Provider=Microsoft.Mashup.OleDb.1;Data Source=$Workbook$;Location=SCAB_PDAC;Extended Properties=&quot;&quot;" command="SELECT * FROM [SCAB_PDAC]"/>
  </connection>
  <connection id="5" xr16:uid="{A76DDF45-9533-7649-8F92-F346EF80B658}" keepAlive="1" name="Query - SCISSORS_degs_PDAC" description="Connection to the 'SCISSORS_degs_PDAC' query in the workbook." type="5" refreshedVersion="8" background="1" saveData="1">
    <dbPr connection="Provider=Microsoft.Mashup.OleDb.1;Data Source=$Workbook$;Location=SCISSORS_degs_PDAC;Extended Properties=&quot;&quot;" command="SELECT * FROM [SCISSORS_degs_PDAC]"/>
  </connection>
  <connection id="6" xr16:uid="{616288E5-1C64-D947-B126-B4CD5AD9C5A1}" keepAlive="1" name="Query - SCISSORS_PDAC" description="Connection to the 'SCISSORS_PDAC' query in the workbook." type="5" refreshedVersion="8" background="1" saveData="1">
    <dbPr connection="Provider=Microsoft.Mashup.OleDb.1;Data Source=$Workbook$;Location=SCISSORS_PDAC;Extended Properties=&quot;&quot;" command="SELECT * FROM [SCISSORS_PDAC]"/>
  </connection>
</connections>
</file>

<file path=xl/sharedStrings.xml><?xml version="1.0" encoding="utf-8"?>
<sst xmlns="http://schemas.openxmlformats.org/spreadsheetml/2006/main" count="258136" uniqueCount="44066">
  <si>
    <t>Cell</t>
  </si>
  <si>
    <t>Label</t>
  </si>
  <si>
    <t>T1_AAACCTGAGATGTCGG</t>
  </si>
  <si>
    <t>Background</t>
  </si>
  <si>
    <t>T1_AAACGGGGTCATGCAT</t>
  </si>
  <si>
    <t>T1_AAAGATGCATGTTGAC</t>
  </si>
  <si>
    <t>T1_AAAGATGGTCGAGTTT</t>
  </si>
  <si>
    <t>T1_AAAGATGGTCTCTCTG</t>
  </si>
  <si>
    <t>High-Risk</t>
  </si>
  <si>
    <t>T1_AAAGATGTCTTTACAC</t>
  </si>
  <si>
    <t>T1_AAAGCAAAGTGTACCT</t>
  </si>
  <si>
    <t>T1_AAAGCAATCACTTCAT</t>
  </si>
  <si>
    <t>T1_AAAGTAGAGTCGTACT</t>
  </si>
  <si>
    <t>T1_AAAGTAGCATTACGAC</t>
  </si>
  <si>
    <t>T1_AAATGCCAGAAACGCC</t>
  </si>
  <si>
    <t>T1_AACACGTAGAAGGTGA</t>
  </si>
  <si>
    <t>T1_AACACGTCAATGACCT</t>
  </si>
  <si>
    <t>T1_AACACGTGTCATATCG</t>
  </si>
  <si>
    <t>T1_AACACGTGTGCTGTAT</t>
  </si>
  <si>
    <t>T1_AACCATGCACAACTGT</t>
  </si>
  <si>
    <t>T1_AACCATGTCTGATTCT</t>
  </si>
  <si>
    <t>T1_AACCATGTCTGTCCGT</t>
  </si>
  <si>
    <t>T1_AACCGCGGTACTCGCG</t>
  </si>
  <si>
    <t>T1_AACCGCGTCGAATGGG</t>
  </si>
  <si>
    <t>T1_AACGTTGCAATGGATA</t>
  </si>
  <si>
    <t>T1_AACGTTGGTACCCAAT</t>
  </si>
  <si>
    <t>T1_AACTCAGCAGCAGTTT</t>
  </si>
  <si>
    <t>T1_AACTCAGTCGTACCGG</t>
  </si>
  <si>
    <t>T1_AACTCCCCACATCTTT</t>
  </si>
  <si>
    <t>T1_AACTCCCCACGAAAGC</t>
  </si>
  <si>
    <t>T1_AACTCTTAGGTAAACT</t>
  </si>
  <si>
    <t>T1_AACTCTTAGTACCGGA</t>
  </si>
  <si>
    <t>T1_AACTGGTTCTAACGGT</t>
  </si>
  <si>
    <t>T1_AACTTTCAGGATTCGG</t>
  </si>
  <si>
    <t>T1_AACTTTCCAAGAAGAG</t>
  </si>
  <si>
    <t>T1_AACTTTCCACACCGAC</t>
  </si>
  <si>
    <t>T1_AAGACCTAGGCGCTCT</t>
  </si>
  <si>
    <t>T1_AAGACCTAGTCATGCT</t>
  </si>
  <si>
    <t>T1_AAGACCTGTCTGGTCG</t>
  </si>
  <si>
    <t>T1_AAGACCTTCATGTCCC</t>
  </si>
  <si>
    <t>T1_AAGCCGCAGCGATATA</t>
  </si>
  <si>
    <t>T1_AAGCCGCCAGTAAGAT</t>
  </si>
  <si>
    <t>T1_AAGCCGCGTAGGCATG</t>
  </si>
  <si>
    <t>T1_AAGGAGCAGAGCTGCA</t>
  </si>
  <si>
    <t>T1_AAGGAGCAGTGGTAGC</t>
  </si>
  <si>
    <t>T1_AAGGAGCCAATTCCTT</t>
  </si>
  <si>
    <t>T1_AAGGAGCTCGTTGCCT</t>
  </si>
  <si>
    <t>T1_AAGGCAGAGTGGCACA</t>
  </si>
  <si>
    <t>T1_AAGGCAGTCTCTGTCG</t>
  </si>
  <si>
    <t>T1_AAGGTTCAGTATTGGA</t>
  </si>
  <si>
    <t>T1_AAGGTTCCATTCTTAC</t>
  </si>
  <si>
    <t>T1_AAGGTTCGTGTCAATC</t>
  </si>
  <si>
    <t>T1_AAGGTTCTCATAAAGG</t>
  </si>
  <si>
    <t>T1_AAGTCTGAGCAAATCA</t>
  </si>
  <si>
    <t>T1_AATCCAGTCTCCTATA</t>
  </si>
  <si>
    <t>T1_AATCGGTCAAGTTAAG</t>
  </si>
  <si>
    <t>T1_AATCGGTCACAGGCCT</t>
  </si>
  <si>
    <t>T1_ACACCAAAGAGACTTA</t>
  </si>
  <si>
    <t>T1_ACACCAACAATCCAAC</t>
  </si>
  <si>
    <t>T1_ACACCAACATGGGAAC</t>
  </si>
  <si>
    <t>T1_ACACCAAGTGAAAGAG</t>
  </si>
  <si>
    <t>T1_ACACCCTCAGACGTAG</t>
  </si>
  <si>
    <t>T1_ACACCGGAGTGCCATT</t>
  </si>
  <si>
    <t>T1_ACACCGGTCGCTTAGA</t>
  </si>
  <si>
    <t>T1_ACACTGAAGCATGGCA</t>
  </si>
  <si>
    <t>T1_ACACTGAAGTGTCCCG</t>
  </si>
  <si>
    <t>T1_ACACTGAGTCCTGCTT</t>
  </si>
  <si>
    <t>T1_ACACTGAGTTCAGACT</t>
  </si>
  <si>
    <t>T1_ACACTGAGTTCGAATC</t>
  </si>
  <si>
    <t>T1_ACACTGATCACTTCAT</t>
  </si>
  <si>
    <t>T1_ACAGCCGCATCGACGC</t>
  </si>
  <si>
    <t>T1_ACAGCCGTCAAGCCTA</t>
  </si>
  <si>
    <t>T1_ACAGCTACATTGGTAC</t>
  </si>
  <si>
    <t>T1_ACATACGAGACTCGGA</t>
  </si>
  <si>
    <t>T1_ACATACGCACGAAACG</t>
  </si>
  <si>
    <t>T1_ACATACGCAGGTCGTC</t>
  </si>
  <si>
    <t>T1_ACATACGCATCAGTCA</t>
  </si>
  <si>
    <t>T1_ACATACGTCAGCCTAA</t>
  </si>
  <si>
    <t>T1_ACATCAGGTTAAGATG</t>
  </si>
  <si>
    <t>T1_ACATGGTAGATGTCGG</t>
  </si>
  <si>
    <t>T1_ACATGGTAGTAGTGCG</t>
  </si>
  <si>
    <t>T1_ACATGGTCAGAGTGTG</t>
  </si>
  <si>
    <t>T1_ACATGGTTCTAACGGT</t>
  </si>
  <si>
    <t>T1_ACATGGTTCTCGCATC</t>
  </si>
  <si>
    <t>T1_ACCAGTAAGGCTCATT</t>
  </si>
  <si>
    <t>T1_ACCAGTAGTGCACCAC</t>
  </si>
  <si>
    <t>T1_ACCAGTATCACATACG</t>
  </si>
  <si>
    <t>T1_ACCAGTATCCTACAGA</t>
  </si>
  <si>
    <t>T1_ACCAGTATCTTGCAAG</t>
  </si>
  <si>
    <t>T1_ACCCACTGTTATTCTC</t>
  </si>
  <si>
    <t>T1_ACCCACTTCTGCAGTA</t>
  </si>
  <si>
    <t>T1_ACCGTAATCATGGTCA</t>
  </si>
  <si>
    <t>T1_ACCTTTAGTTCACCTC</t>
  </si>
  <si>
    <t>T1_ACCTTTATCAGTTTGG</t>
  </si>
  <si>
    <t>T1_ACGAGCCGTCCAACTA</t>
  </si>
  <si>
    <t>T1_ACGAGGAAGCCACGTC</t>
  </si>
  <si>
    <t>T1_ACGAGGACACCCTATC</t>
  </si>
  <si>
    <t>T1_ACGAGGAGTATATCCG</t>
  </si>
  <si>
    <t>T1_ACGAGGATCAGCTGGC</t>
  </si>
  <si>
    <t>T1_ACGAGGATCGGAGCAA</t>
  </si>
  <si>
    <t>T1_ACGATACAGTACGTAA</t>
  </si>
  <si>
    <t>T1_ACGATGTAGGCTATCT</t>
  </si>
  <si>
    <t>T1_ACGATGTGTACCGTTA</t>
  </si>
  <si>
    <t>T1_ACGATGTTCACGAAGG</t>
  </si>
  <si>
    <t>T1_ACGCAGCGTCTGATTG</t>
  </si>
  <si>
    <t>T1_ACGCAGCTCAGTTGAC</t>
  </si>
  <si>
    <t>T1_ACGCCAGGTAGAGTGC</t>
  </si>
  <si>
    <t>T1_ACGCCAGGTCCGAGTC</t>
  </si>
  <si>
    <t>T1_ACGCCAGTCTTAGCCC</t>
  </si>
  <si>
    <t>T1_ACGCCGAGTACATGTC</t>
  </si>
  <si>
    <t>T1_ACGCCGAGTGCACCAC</t>
  </si>
  <si>
    <t>T1_ACGCCGATCGGATGTT</t>
  </si>
  <si>
    <t>T1_ACGGAGAAGCGATAGC</t>
  </si>
  <si>
    <t>T1_ACGGCCACAGTTAACC</t>
  </si>
  <si>
    <t>T1_ACGGCCAGTAAAGTCA</t>
  </si>
  <si>
    <t>T1_ACGGCCAGTCCTGCTT</t>
  </si>
  <si>
    <t>T1_ACGGCCATCAGCTGGC</t>
  </si>
  <si>
    <t>T1_ACGGGCTAGACAGACC</t>
  </si>
  <si>
    <t>T1_ACGGGCTCACTGTCGG</t>
  </si>
  <si>
    <t>T1_ACGGGCTCATCCGTGG</t>
  </si>
  <si>
    <t>T1_ACGGGTCCATGCGCAC</t>
  </si>
  <si>
    <t>T1_ACGGGTCTCGTTACGA</t>
  </si>
  <si>
    <t>T1_ACGTCAACAGGAATCG</t>
  </si>
  <si>
    <t>T1_ACGTCAATCAACCAAC</t>
  </si>
  <si>
    <t>T1_ACTATCTAGAACAATC</t>
  </si>
  <si>
    <t>T1_ACTATCTAGTGTTTGC</t>
  </si>
  <si>
    <t>T1_ACTATCTGTCTTTCAT</t>
  </si>
  <si>
    <t>T1_ACTATCTTCTCTGAGA</t>
  </si>
  <si>
    <t>T1_ACTATCTTCTTATCTG</t>
  </si>
  <si>
    <t>T1_ACTGAACTCAAAGTAG</t>
  </si>
  <si>
    <t>T1_ACTGAACTCCCAACGG</t>
  </si>
  <si>
    <t>T1_ACTGAGTAGTTCGATC</t>
  </si>
  <si>
    <t>T1_ACTGATGGTATTCTCT</t>
  </si>
  <si>
    <t>T1_ACTGCTCAGCGATCCC</t>
  </si>
  <si>
    <t>T1_ACTGCTCGTATAGGGC</t>
  </si>
  <si>
    <t>T1_ACTGCTCGTCTGATCA</t>
  </si>
  <si>
    <t>T1_ACTGTCCAGCGATGAC</t>
  </si>
  <si>
    <t>T1_ACTGTCCGTCAAACTC</t>
  </si>
  <si>
    <t>T1_ACTGTCCTCAAACAAG</t>
  </si>
  <si>
    <t>T1_ACTTACTAGAAGAAGC</t>
  </si>
  <si>
    <t>T1_ACTTACTAGATCGGGT</t>
  </si>
  <si>
    <t>T1_ACTTGTTGTCAAAGCG</t>
  </si>
  <si>
    <t>T1_ACTTGTTTCTTTACGT</t>
  </si>
  <si>
    <t>T1_AGAATAGAGAGCTGCA</t>
  </si>
  <si>
    <t>T1_AGAATAGGTCCTGCTT</t>
  </si>
  <si>
    <t>T1_AGAATAGGTGTGGTTT</t>
  </si>
  <si>
    <t>T1_AGACGTTAGGCGACAT</t>
  </si>
  <si>
    <t>T1_AGAGCGAAGCGTCAAG</t>
  </si>
  <si>
    <t>T1_AGAGCGACAAACCCAT</t>
  </si>
  <si>
    <t>T1_AGAGCGAGTTCACGGC</t>
  </si>
  <si>
    <t>T1_AGAGTGGCAATCACAC</t>
  </si>
  <si>
    <t>T1_AGAGTGGCATCACGTA</t>
  </si>
  <si>
    <t>T1_AGAGTGGGTAAACGCG</t>
  </si>
  <si>
    <t>T1_AGATCTGCACGAAAGC</t>
  </si>
  <si>
    <t>T1_AGATCTGGTACGACCC</t>
  </si>
  <si>
    <t>T1_AGATCTGGTCCCTACT</t>
  </si>
  <si>
    <t>T1_AGATTGCCATATACCG</t>
  </si>
  <si>
    <t>T1_AGATTGCGTAGCTGCC</t>
  </si>
  <si>
    <t>T1_AGCAGCCCAAGCCGCT</t>
  </si>
  <si>
    <t>T1_AGCAGCCCACGGACAA</t>
  </si>
  <si>
    <t>T1_AGCATACCAATGCCAT</t>
  </si>
  <si>
    <t>T1_AGCATACGTAACGACG</t>
  </si>
  <si>
    <t>T1_AGCATACTCCTGCTTG</t>
  </si>
  <si>
    <t>T1_AGCGGTCAGCTTATCG</t>
  </si>
  <si>
    <t>T1_AGCGGTCCACCAGCAC</t>
  </si>
  <si>
    <t>T1_AGCGGTCTCCGAAGAG</t>
  </si>
  <si>
    <t>T1_AGCGTATGTATAGTAG</t>
  </si>
  <si>
    <t>T1_AGCGTCGTCACTCTTA</t>
  </si>
  <si>
    <t>T1_AGCTCCTCACAGGCCT</t>
  </si>
  <si>
    <t>T1_AGCTCCTCACCATCCT</t>
  </si>
  <si>
    <t>T1_AGCTCCTCACTAAGTC</t>
  </si>
  <si>
    <t>T1_AGCTCTCCACCATCCT</t>
  </si>
  <si>
    <t>T1_AGCTCTCTCGGAGGTA</t>
  </si>
  <si>
    <t>T1_AGCTTGAAGCCCTAAT</t>
  </si>
  <si>
    <t>T1_AGCTTGACACGGACAA</t>
  </si>
  <si>
    <t>T1_AGCTTGACAGACGCTC</t>
  </si>
  <si>
    <t>T1_AGCTTGACAGTTCCCT</t>
  </si>
  <si>
    <t>T1_AGCTTGATCAATCACG</t>
  </si>
  <si>
    <t>T1_AGGCCACAGTCCCACG</t>
  </si>
  <si>
    <t>T1_AGGCCACTCCTTTCTC</t>
  </si>
  <si>
    <t>T1_AGGCCACTCGGCATCG</t>
  </si>
  <si>
    <t>T1_AGGGAGTCAAGAGGCT</t>
  </si>
  <si>
    <t>T1_AGGGAGTGTCATATCG</t>
  </si>
  <si>
    <t>T1_AGGGAGTTCTCCAGGG</t>
  </si>
  <si>
    <t>T1_AGGGATGAGCTGCCCA</t>
  </si>
  <si>
    <t>T1_AGGGATGGTAGAAAGG</t>
  </si>
  <si>
    <t>T1_AGGGATGTCTCTTATG</t>
  </si>
  <si>
    <t>T1_AGGTCATAGTCCAGGA</t>
  </si>
  <si>
    <t>T1_AGGTCATCAGGGATTG</t>
  </si>
  <si>
    <t>T1_AGGTCATCAGGTTTCA</t>
  </si>
  <si>
    <t>T1_AGGTCATCATCCGGGT</t>
  </si>
  <si>
    <t>T1_AGGTCATTCCAGGGCT</t>
  </si>
  <si>
    <t>T1_AGGTCATTCTTGTATC</t>
  </si>
  <si>
    <t>T1_AGGTCCGAGATGCCAG</t>
  </si>
  <si>
    <t>T1_AGGTCCGTCTCCAACC</t>
  </si>
  <si>
    <t>T1_AGTAGTCCAGTAAGCG</t>
  </si>
  <si>
    <t>T1_AGTAGTCTCAGTACGT</t>
  </si>
  <si>
    <t>T1_AGTCTTTAGCCAGTAG</t>
  </si>
  <si>
    <t>T1_AGTCTTTAGGGAACGG</t>
  </si>
  <si>
    <t>T1_AGTCTTTCATTACGAC</t>
  </si>
  <si>
    <t>T1_AGTCTTTGTGACAAAT</t>
  </si>
  <si>
    <t>T1_AGTGAGGAGACAGGCT</t>
  </si>
  <si>
    <t>T1_AGTGAGGGTAAGTGTA</t>
  </si>
  <si>
    <t>T1_AGTGAGGTCCAAACAC</t>
  </si>
  <si>
    <t>T1_AGTGGGACACAGCCCA</t>
  </si>
  <si>
    <t>T1_AGTGGGACATCGATTG</t>
  </si>
  <si>
    <t>T1_AGTGGGAGTTACGACT</t>
  </si>
  <si>
    <t>T1_AGTGGGATCGCCGTGA</t>
  </si>
  <si>
    <t>T1_AGTGTCAAGCGACGTA</t>
  </si>
  <si>
    <t>T1_AGTGTCACATTAACCG</t>
  </si>
  <si>
    <t>T1_AGTGTCAGTACCAGTT</t>
  </si>
  <si>
    <t>T1_AGTGTCAGTAGCTCCG</t>
  </si>
  <si>
    <t>T1_AGTGTCAGTCAATGTC</t>
  </si>
  <si>
    <t>T1_AGTTGGTGTCTCTCTG</t>
  </si>
  <si>
    <t>T1_AGTTGGTTCAGCAACT</t>
  </si>
  <si>
    <t>T1_AGTTGGTTCCTCAATT</t>
  </si>
  <si>
    <t>T1_ATAACGCCACTCAGGC</t>
  </si>
  <si>
    <t>T1_ATAACGCCAGACTCGC</t>
  </si>
  <si>
    <t>T1_ATAACGCGTCAGAGGT</t>
  </si>
  <si>
    <t>T1_ATAACGCGTGTGAATA</t>
  </si>
  <si>
    <t>T1_ATAAGAGAGCTGCAAG</t>
  </si>
  <si>
    <t>T1_ATAAGAGTCGGTCCGA</t>
  </si>
  <si>
    <t>T1_ATAGACCAGGATGGTC</t>
  </si>
  <si>
    <t>T1_ATAGACCGTACGAAAT</t>
  </si>
  <si>
    <t>T1_ATAGACCTCCTTGCCA</t>
  </si>
  <si>
    <t>T1_ATCACGACAGTCAGCC</t>
  </si>
  <si>
    <t>T1_ATCACGAGTATGAAAC</t>
  </si>
  <si>
    <t>T1_ATCATCTAGATATGCA</t>
  </si>
  <si>
    <t>T1_ATCATCTAGCCACTAT</t>
  </si>
  <si>
    <t>T1_ATCATCTGTAGCGTCC</t>
  </si>
  <si>
    <t>T1_ATCATCTTCTCTTGAT</t>
  </si>
  <si>
    <t>T1_ATCATGGTCAGAAATG</t>
  </si>
  <si>
    <t>T1_ATCCACCCAGGCAGTA</t>
  </si>
  <si>
    <t>T1_ATCCGAAAGCTCCTTC</t>
  </si>
  <si>
    <t>T1_ATCCGAAAGGCAGGTT</t>
  </si>
  <si>
    <t>T1_ATCCGAACACGTCTCT</t>
  </si>
  <si>
    <t>T1_ATCGAGTCACAGCCCA</t>
  </si>
  <si>
    <t>T1_ATCGAGTGTAGAGTGC</t>
  </si>
  <si>
    <t>T1_ATCGAGTGTATCTGCA</t>
  </si>
  <si>
    <t>T1_ATCGAGTGTGGGTCAA</t>
  </si>
  <si>
    <t>T1_ATCTACTAGCTGCGAA</t>
  </si>
  <si>
    <t>T1_ATCTACTTCACCAGGC</t>
  </si>
  <si>
    <t>T1_ATCTACTTCGTTGACA</t>
  </si>
  <si>
    <t>T1_ATCTGCCAGCAGCGTA</t>
  </si>
  <si>
    <t>T1_ATCTGCCTCCTTTACA</t>
  </si>
  <si>
    <t>T1_ATGCGATGTAAGTGTA</t>
  </si>
  <si>
    <t>T1_ATGGGAGCAGATCCAT</t>
  </si>
  <si>
    <t>T1_ATGTGTGTCTTCATGT</t>
  </si>
  <si>
    <t>T1_ATTACTCAGAAGCCCA</t>
  </si>
  <si>
    <t>T1_ATTACTCAGGACGAAA</t>
  </si>
  <si>
    <t>T1_ATTACTCAGTCATCCA</t>
  </si>
  <si>
    <t>T1_ATTACTCCATGCATGT</t>
  </si>
  <si>
    <t>T1_ATTACTCGTGCCTGCA</t>
  </si>
  <si>
    <t>T1_ATTACTCTCTTAGCCC</t>
  </si>
  <si>
    <t>T1_ATTATCCCATTTCACT</t>
  </si>
  <si>
    <t>T1_ATTATCCGTAAAGGAG</t>
  </si>
  <si>
    <t>T1_ATTATCCGTACCTACA</t>
  </si>
  <si>
    <t>T1_ATTATCCGTCTGGTCG</t>
  </si>
  <si>
    <t>T1_ATTATCCTCGTCTGCT</t>
  </si>
  <si>
    <t>T1_ATTCTACAGCAATATG</t>
  </si>
  <si>
    <t>T1_ATTCTACCAAGTTCTG</t>
  </si>
  <si>
    <t>T1_ATTCTACCAATGTAAG</t>
  </si>
  <si>
    <t>T1_ATTCTACTCCTCATTA</t>
  </si>
  <si>
    <t>T1_ATTGGACAGTTTGCGT</t>
  </si>
  <si>
    <t>T1_ATTGGACTCCTAGGGC</t>
  </si>
  <si>
    <t>T1_ATTGGTGAGTCGATAA</t>
  </si>
  <si>
    <t>T1_ATTTCTGCATCCTTGC</t>
  </si>
  <si>
    <t>T1_CAACCAAAGAGGTTAT</t>
  </si>
  <si>
    <t>T1_CAACCAAAGTGTGGCA</t>
  </si>
  <si>
    <t>T1_CAACCAACAATGTTGC</t>
  </si>
  <si>
    <t>T1_CAACCAACAGGGTTAG</t>
  </si>
  <si>
    <t>T1_CAACCAACATGGATGG</t>
  </si>
  <si>
    <t>T1_CAACCAATCTCTTATG</t>
  </si>
  <si>
    <t>T1_CAACCTCAGGATTCGG</t>
  </si>
  <si>
    <t>T1_CAACCTCCAAGTAGTA</t>
  </si>
  <si>
    <t>T1_CAACCTCCATACTACG</t>
  </si>
  <si>
    <t>T1_CAACCTCTCAAGATCC</t>
  </si>
  <si>
    <t>T1_CAAGAAAAGGGAGTAA</t>
  </si>
  <si>
    <t>T1_CAAGATCAGCCACGCT</t>
  </si>
  <si>
    <t>T1_CAAGATCCATGATCCA</t>
  </si>
  <si>
    <t>T1_CAAGGCCAGCTAGCCC</t>
  </si>
  <si>
    <t>T1_CAAGGCCCATTACCTT</t>
  </si>
  <si>
    <t>T1_CAAGGCCGTATTCTCT</t>
  </si>
  <si>
    <t>T1_CAAGGCCTCTAACCGA</t>
  </si>
  <si>
    <t>T1_CAAGTTGAGAGCTTCT</t>
  </si>
  <si>
    <t>T1_CAAGTTGAGTAGCCGA</t>
  </si>
  <si>
    <t>T1_CAAGTTGCAATAAGCA</t>
  </si>
  <si>
    <t>T1_CAAGTTGTCAGCGATT</t>
  </si>
  <si>
    <t>T1_CACAAACAGTGATCGG</t>
  </si>
  <si>
    <t>T1_CACAAACGTTGCGCAC</t>
  </si>
  <si>
    <t>T1_CACAAACTCACGCGGT</t>
  </si>
  <si>
    <t>T1_CACAAACTCTGTTGAG</t>
  </si>
  <si>
    <t>T1_CACACCTGTCAAACTC</t>
  </si>
  <si>
    <t>T1_CACACCTTCAGCTTAG</t>
  </si>
  <si>
    <t>T1_CACACTCAGGCACATG</t>
  </si>
  <si>
    <t>T1_CACAGGCAGAGAACAG</t>
  </si>
  <si>
    <t>T1_CACAGGCAGCCTATGT</t>
  </si>
  <si>
    <t>T1_CACAGGCCACCGTTGG</t>
  </si>
  <si>
    <t>T1_CACAGGCCAGCTGTGC</t>
  </si>
  <si>
    <t>T1_CACAGGCGTTAGTGGG</t>
  </si>
  <si>
    <t>T1_CACAGGCTCGACGGAA</t>
  </si>
  <si>
    <t>T1_CACAGGCTCTTCTGGC</t>
  </si>
  <si>
    <t>T1_CACAGTACAGCATGAG</t>
  </si>
  <si>
    <t>T1_CACAGTAGTGGCAAAC</t>
  </si>
  <si>
    <t>T1_CACAGTATCAACGCTA</t>
  </si>
  <si>
    <t>T1_CACAGTATCCGGCACA</t>
  </si>
  <si>
    <t>T1_CACATAGAGGCAGTCA</t>
  </si>
  <si>
    <t>T1_CACATAGAGTACATGA</t>
  </si>
  <si>
    <t>T1_CACATAGCATTGGGCC</t>
  </si>
  <si>
    <t>T1_CACATAGGTTGTGGCC</t>
  </si>
  <si>
    <t>T1_CACATAGTCAGGCCCA</t>
  </si>
  <si>
    <t>T1_CACATTTAGCAGGCTA</t>
  </si>
  <si>
    <t>T1_CACATTTAGCCACTAT</t>
  </si>
  <si>
    <t>T1_CACATTTGTAGCGCAA</t>
  </si>
  <si>
    <t>T1_CACCACTGTTGGAGGT</t>
  </si>
  <si>
    <t>T1_CACCACTTCCGTCAAA</t>
  </si>
  <si>
    <t>T1_CACCAGGAGTTGTCGT</t>
  </si>
  <si>
    <t>T1_CACCAGGCACGCTTTC</t>
  </si>
  <si>
    <t>T1_CACCAGGTCCGTTGTC</t>
  </si>
  <si>
    <t>T1_CACCTTGAGAGTACAT</t>
  </si>
  <si>
    <t>T1_CACCTTGAGTAAGTAC</t>
  </si>
  <si>
    <t>T1_CACCTTGCACGAGAGT</t>
  </si>
  <si>
    <t>T1_CACCTTGGTTAGAACA</t>
  </si>
  <si>
    <t>T1_CACTCCAAGCTCTCGG</t>
  </si>
  <si>
    <t>T1_CACTCCACAGATGGGT</t>
  </si>
  <si>
    <t>T1_CACTCCAGTGAGGCTA</t>
  </si>
  <si>
    <t>T1_CAGAATCAGGTGTTAA</t>
  </si>
  <si>
    <t>T1_CAGAATCAGTTAGCGG</t>
  </si>
  <si>
    <t>T1_CAGAATCCACGGCGTT</t>
  </si>
  <si>
    <t>T1_CAGATCAAGGCGCTCT</t>
  </si>
  <si>
    <t>T1_CAGATCACAGCCTATA</t>
  </si>
  <si>
    <t>T1_CAGATCATCGTCCAGG</t>
  </si>
  <si>
    <t>T1_CAGCAGCGTGGCTCCA</t>
  </si>
  <si>
    <t>T1_CAGCATAAGCGAGAAA</t>
  </si>
  <si>
    <t>T1_CAGCATAAGTACCGGA</t>
  </si>
  <si>
    <t>T1_CAGCATACAGTTAACC</t>
  </si>
  <si>
    <t>T1_CAGCCGAAGCGGCTTC</t>
  </si>
  <si>
    <t>T1_CAGCCGATCAACACAC</t>
  </si>
  <si>
    <t>T1_CAGCCGATCTTGTTTG</t>
  </si>
  <si>
    <t>T1_CAGCGACAGATGCCAG</t>
  </si>
  <si>
    <t>T1_CAGCGACGTACTCGCG</t>
  </si>
  <si>
    <t>T1_CAGCGACTCAATCTCT</t>
  </si>
  <si>
    <t>T1_CAGCTAACAAGCCATT</t>
  </si>
  <si>
    <t>T1_CAGCTAACACTTAACG</t>
  </si>
  <si>
    <t>T1_CAGCTAACAGACGCTC</t>
  </si>
  <si>
    <t>T1_CAGCTAAGTCTGCGGT</t>
  </si>
  <si>
    <t>T1_CAGCTAAGTGTGGTTT</t>
  </si>
  <si>
    <t>T1_CAGCTAATCGTTTGCC</t>
  </si>
  <si>
    <t>T1_CAGCTAATCTCGTATT</t>
  </si>
  <si>
    <t>T1_CAGCTAATCTGGAGCC</t>
  </si>
  <si>
    <t>T1_CAGCTGGCACAGCCCA</t>
  </si>
  <si>
    <t>T1_CAGCTGGTCATAAAGG</t>
  </si>
  <si>
    <t>T1_CAGCTGGTCTCATTCA</t>
  </si>
  <si>
    <t>T1_CAGGTGCCATGGGAAC</t>
  </si>
  <si>
    <t>T1_CAGGTGCGTTGCGCAC</t>
  </si>
  <si>
    <t>T1_CAGGTGCTCTCTTATG</t>
  </si>
  <si>
    <t>T1_CAGTAACCACATCTTT</t>
  </si>
  <si>
    <t>T1_CAGTCCTTCGCGGATC</t>
  </si>
  <si>
    <t>T1_CATATGGAGGTTACCT</t>
  </si>
  <si>
    <t>T1_CATATGGTCAGTTAGC</t>
  </si>
  <si>
    <t>T1_CATCAAGAGCTGATAA</t>
  </si>
  <si>
    <t>T1_CATCAAGAGTGTGGCA</t>
  </si>
  <si>
    <t>T1_CATCAAGGTACGCTGC</t>
  </si>
  <si>
    <t>T1_CATCAAGGTCCGTGAC</t>
  </si>
  <si>
    <t>T1_CATCAAGTCCCTTGCA</t>
  </si>
  <si>
    <t>T1_CATCGAACACAACTGT</t>
  </si>
  <si>
    <t>T1_CATCGAAGTTGAGTTC</t>
  </si>
  <si>
    <t>T1_CATCGAATCATAAAGG</t>
  </si>
  <si>
    <t>T1_CATCGGGTCAACACGT</t>
  </si>
  <si>
    <t>T1_CATCGGGTCAGCTTAG</t>
  </si>
  <si>
    <t>T1_CATCGGGTCTGCGACG</t>
  </si>
  <si>
    <t>T1_CATGCCTAGATATACG</t>
  </si>
  <si>
    <t>T1_CATGCCTAGCTCCTTC</t>
  </si>
  <si>
    <t>T1_CATGCCTCACAACTGT</t>
  </si>
  <si>
    <t>T1_CATGCCTCACCACGTG</t>
  </si>
  <si>
    <t>T1_CATGCCTCATTATCTC</t>
  </si>
  <si>
    <t>T1_CATGCCTGTTCGTGAT</t>
  </si>
  <si>
    <t>T1_CATGGCGCAGGATTGG</t>
  </si>
  <si>
    <t>T1_CATGGCGCATGGGAAC</t>
  </si>
  <si>
    <t>T1_CATGGCGGTGCCTGCA</t>
  </si>
  <si>
    <t>T1_CATGGCGTCGCTTGTC</t>
  </si>
  <si>
    <t>T1_CATTATCAGGCTAGGT</t>
  </si>
  <si>
    <t>T1_CATTATCAGGCTCAGA</t>
  </si>
  <si>
    <t>T1_CATTATCCAGGTTTCA</t>
  </si>
  <si>
    <t>T1_CATTATCGTCTAGCGC</t>
  </si>
  <si>
    <t>T1_CATTCGCAGCCAGGAT</t>
  </si>
  <si>
    <t>T1_CATTCGCCACGTAAGG</t>
  </si>
  <si>
    <t>T1_CCAATCCGTGCCTTGG</t>
  </si>
  <si>
    <t>T1_CCAATCCTCAGAGGTG</t>
  </si>
  <si>
    <t>T1_CCACCTAAGTGTGGCA</t>
  </si>
  <si>
    <t>T1_CCACGGATCATGCAAC</t>
  </si>
  <si>
    <t>T1_CCAGCGAGTTGTGGAG</t>
  </si>
  <si>
    <t>T1_CCAGCGATCAAAGTAG</t>
  </si>
  <si>
    <t>T1_CCATGTCCACCAGGCT</t>
  </si>
  <si>
    <t>T1_CCATGTCTCCAATGGT</t>
  </si>
  <si>
    <t>T1_CCATTCGCAGATAATG</t>
  </si>
  <si>
    <t>T1_CCATTCGGTTACGTCA</t>
  </si>
  <si>
    <t>T1_CCCAATCAGCACCGCT</t>
  </si>
  <si>
    <t>T1_CCCAATCGTGGAAAGA</t>
  </si>
  <si>
    <t>T1_CCCAATCTCCTTAATC</t>
  </si>
  <si>
    <t>T1_CCCAGTTTCTCTAGGA</t>
  </si>
  <si>
    <t>T1_CCCATACCACGAAACG</t>
  </si>
  <si>
    <t>T1_CCCATACCAGTGGGAT</t>
  </si>
  <si>
    <t>T1_CCCATACGTTGGTTTG</t>
  </si>
  <si>
    <t>T1_CCGGTAGAGTTAGGTA</t>
  </si>
  <si>
    <t>T1_CCGTACTCAACAACCT</t>
  </si>
  <si>
    <t>T1_CCGTACTCACACGCTG</t>
  </si>
  <si>
    <t>T1_CCGTACTCAGTGACAG</t>
  </si>
  <si>
    <t>T1_CCGTACTGTAGAAAGG</t>
  </si>
  <si>
    <t>T1_CCGTACTGTAGCTTGT</t>
  </si>
  <si>
    <t>T1_CCGTGGACAAGCGATG</t>
  </si>
  <si>
    <t>T1_CCGTGGACAGCGTCCA</t>
  </si>
  <si>
    <t>T1_CCGTGGAGTCTAACGT</t>
  </si>
  <si>
    <t>T1_CCGTGGATCCTAGTGA</t>
  </si>
  <si>
    <t>T1_CCGTGGATCTTCATGT</t>
  </si>
  <si>
    <t>T1_CCGTTCACATGTAGTC</t>
  </si>
  <si>
    <t>T1_CCGTTCAGTAGCCTAT</t>
  </si>
  <si>
    <t>T1_CCGTTCATCGTGGACC</t>
  </si>
  <si>
    <t>T1_CCTAAAGAGCTCCTTC</t>
  </si>
  <si>
    <t>T1_CCTAAAGCACGGTAAG</t>
  </si>
  <si>
    <t>T1_CCTAAAGTCAAGATCC</t>
  </si>
  <si>
    <t>T1_CCTAAAGTCGCCAGCA</t>
  </si>
  <si>
    <t>T1_CCTACACAGAACAATC</t>
  </si>
  <si>
    <t>T1_CCTACACGTCTAAACC</t>
  </si>
  <si>
    <t>T1_CCTACCAAGTGCTGCC</t>
  </si>
  <si>
    <t>T1_CCTAGCTGTCATCGGC</t>
  </si>
  <si>
    <t>T1_CCTATTAAGGTTACCT</t>
  </si>
  <si>
    <t>T1_CCTATTAAGTTACGGG</t>
  </si>
  <si>
    <t>T1_CCTATTAGTGATGATA</t>
  </si>
  <si>
    <t>T1_CCTATTATCAGGCCCA</t>
  </si>
  <si>
    <t>T1_CCTCAGTAGTGGGATC</t>
  </si>
  <si>
    <t>T1_CCTCAGTCAGTAGAGC</t>
  </si>
  <si>
    <t>T1_CCTCAGTGTATGAAAC</t>
  </si>
  <si>
    <t>T1_CCTCTGAAGATCCCAT</t>
  </si>
  <si>
    <t>T1_CCTCTGAGTGATAAGT</t>
  </si>
  <si>
    <t>T1_CCTCTGAGTTTGGGCC</t>
  </si>
  <si>
    <t>T1_CCTTACGAGCGCTCCA</t>
  </si>
  <si>
    <t>T1_CCTTACGGTGTTGGGA</t>
  </si>
  <si>
    <t>T1_CCTTACGTCAAGCCTA</t>
  </si>
  <si>
    <t>T1_CCTTCCCCAGGAACGT</t>
  </si>
  <si>
    <t>T1_CCTTCCCGTGTGGCTC</t>
  </si>
  <si>
    <t>T1_CCTTCCCTCACATACG</t>
  </si>
  <si>
    <t>T1_CCTTCCCTCACGATGT</t>
  </si>
  <si>
    <t>T1_CCTTCCCTCAGCCTAA</t>
  </si>
  <si>
    <t>T1_CCTTCCCTCCAAACAC</t>
  </si>
  <si>
    <t>T1_CCTTCGAAGAAACGAG</t>
  </si>
  <si>
    <t>T1_CCTTCGATCATCTGCC</t>
  </si>
  <si>
    <t>T1_CCTTCGATCCGCAAGC</t>
  </si>
  <si>
    <t>T1_CCTTTCTCATTCTCAT</t>
  </si>
  <si>
    <t>T1_CGAACATAGATGCCAG</t>
  </si>
  <si>
    <t>T1_CGAACATAGCGCCTTG</t>
  </si>
  <si>
    <t>T1_CGAACATAGCTACCTA</t>
  </si>
  <si>
    <t>T1_CGAATGTGTTGTGGAG</t>
  </si>
  <si>
    <t>T1_CGACCTTCACAGGCCT</t>
  </si>
  <si>
    <t>T1_CGACCTTGTTATCCGA</t>
  </si>
  <si>
    <t>T1_CGACCTTGTTGGTAAA</t>
  </si>
  <si>
    <t>T1_CGACTTCAGATCCCGC</t>
  </si>
  <si>
    <t>T1_CGAGAAGTCGCATGGC</t>
  </si>
  <si>
    <t>T1_CGAGAAGTCGTACCGG</t>
  </si>
  <si>
    <t>T1_CGAGCACTCCGGCACA</t>
  </si>
  <si>
    <t>T1_CGAGCCAAGCCCAACC</t>
  </si>
  <si>
    <t>T1_CGAGCCATCCCAACGG</t>
  </si>
  <si>
    <t>T1_CGATCGGCATTCTTAC</t>
  </si>
  <si>
    <t>T1_CGATCGGGTCGGCATC</t>
  </si>
  <si>
    <t>T1_CGATGGCTCCATGAAC</t>
  </si>
  <si>
    <t>T1_CGATGTAAGACGCACA</t>
  </si>
  <si>
    <t>T1_CGATTGAAGGCTAGGT</t>
  </si>
  <si>
    <t>T1_CGATTGAGTCGCTTTC</t>
  </si>
  <si>
    <t>T1_CGATTGATCACCACCT</t>
  </si>
  <si>
    <t>T1_CGCGGTAAGGCTACGA</t>
  </si>
  <si>
    <t>T1_CGCGGTACAGGTGGAT</t>
  </si>
  <si>
    <t>T1_CGCGGTAGTACAGCAG</t>
  </si>
  <si>
    <t>T1_CGCGTTTGTACAGTGG</t>
  </si>
  <si>
    <t>T1_CGCTATCAGGGAACGG</t>
  </si>
  <si>
    <t>T1_CGCTATCGTAAGGATT</t>
  </si>
  <si>
    <t>T1_CGCTTCATCCCTAACC</t>
  </si>
  <si>
    <t>T1_CGGACACAGCGATCCC</t>
  </si>
  <si>
    <t>T1_CGGACGTCAGTAACGG</t>
  </si>
  <si>
    <t>T1_CGGACGTTCTGCTGTC</t>
  </si>
  <si>
    <t>T1_CGGACTGAGTTGAGTA</t>
  </si>
  <si>
    <t>T1_CGGACTGTCATGCTCC</t>
  </si>
  <si>
    <t>T1_CGGACTGTCTTAACCT</t>
  </si>
  <si>
    <t>T1_CGGAGTCGTAGCTAAA</t>
  </si>
  <si>
    <t>T1_CGGCTAGCAAGGACAC</t>
  </si>
  <si>
    <t>T1_CGGCTAGCACAAGCCC</t>
  </si>
  <si>
    <t>T1_CGGCTAGTCCAAGTAC</t>
  </si>
  <si>
    <t>T1_CGGCTAGTCCGCAAGC</t>
  </si>
  <si>
    <t>T1_CGGGTCATCCCAAGTA</t>
  </si>
  <si>
    <t>T1_CGGGTCATCGCTTAGA</t>
  </si>
  <si>
    <t>T1_CGGTTAAAGTGTTGAA</t>
  </si>
  <si>
    <t>T1_CGGTTAACAGACGCCT</t>
  </si>
  <si>
    <t>T1_CGGTTAACATCGGGTC</t>
  </si>
  <si>
    <t>T1_CGGTTAAGTTGAGGTG</t>
  </si>
  <si>
    <t>T1_CGGTTAAGTTTGGCGC</t>
  </si>
  <si>
    <t>T1_CGTAGCGGTCTAGCGC</t>
  </si>
  <si>
    <t>T1_CGTAGCGTCAGGCGAA</t>
  </si>
  <si>
    <t>T1_CGTAGGCTCCTCTAGC</t>
  </si>
  <si>
    <t>T1_CGTAGGCTCGATCCCT</t>
  </si>
  <si>
    <t>T1_CGTAGGCTCGCCAAAT</t>
  </si>
  <si>
    <t>T1_CGTCACTCAAAGCGGT</t>
  </si>
  <si>
    <t>T1_CGTCACTTCACCAGGC</t>
  </si>
  <si>
    <t>T1_CGTCCATCAATAGCAA</t>
  </si>
  <si>
    <t>T1_CGTCCATGTAAACGCG</t>
  </si>
  <si>
    <t>T1_CGTCCATGTCATGCCG</t>
  </si>
  <si>
    <t>T1_CGTCCATTCCTGCAGG</t>
  </si>
  <si>
    <t>T1_CGTCTACAGGATATAC</t>
  </si>
  <si>
    <t>T1_CGTGAGCTCACTATTC</t>
  </si>
  <si>
    <t>T1_CGTGTAACATGCAACT</t>
  </si>
  <si>
    <t>T1_CGTGTAAGTAGCTCCG</t>
  </si>
  <si>
    <t>T1_CGTGTAATCACATACG</t>
  </si>
  <si>
    <t>T1_CGTGTAATCTCGCTTG</t>
  </si>
  <si>
    <t>T1_CGTGTCTGTGCGGTAA</t>
  </si>
  <si>
    <t>T1_CGTGTCTTCATTGCGA</t>
  </si>
  <si>
    <t>T1_CGTGTCTTCCCTTGCA</t>
  </si>
  <si>
    <t>T1_CGTGTCTTCGTGACAT</t>
  </si>
  <si>
    <t>T1_CGTTAGATCCTATTCA</t>
  </si>
  <si>
    <t>T1_CGTTCTGAGGAATTAC</t>
  </si>
  <si>
    <t>T1_CGTTCTGAGGACCACA</t>
  </si>
  <si>
    <t>T1_CGTTCTGTCCGCATAA</t>
  </si>
  <si>
    <t>T1_CGTTGGGAGTGCGTGA</t>
  </si>
  <si>
    <t>T1_CGTTGGGCACATGGGA</t>
  </si>
  <si>
    <t>T1_CTAACTTAGCACGCCT</t>
  </si>
  <si>
    <t>T1_CTAACTTAGGGCACTA</t>
  </si>
  <si>
    <t>T1_CTAACTTGTCACCCAG</t>
  </si>
  <si>
    <t>T1_CTAACTTGTTAAAGTG</t>
  </si>
  <si>
    <t>T1_CTAACTTTCCGGCACA</t>
  </si>
  <si>
    <t>T1_CTAACTTTCTTGGGTA</t>
  </si>
  <si>
    <t>T1_CTAAGACTCAAACGGG</t>
  </si>
  <si>
    <t>T1_CTAATGGCACAGATTC</t>
  </si>
  <si>
    <t>T1_CTACACCCATAGACTC</t>
  </si>
  <si>
    <t>T1_CTACACCGTTCGTTGA</t>
  </si>
  <si>
    <t>T1_CTACACCTCGCTTAGA</t>
  </si>
  <si>
    <t>T1_CTACATTTCATACGGT</t>
  </si>
  <si>
    <t>T1_CTACATTTCCCATTTA</t>
  </si>
  <si>
    <t>T1_CTACCCAAGCAGGCTA</t>
  </si>
  <si>
    <t>T1_CTACCCACATGGTCTA</t>
  </si>
  <si>
    <t>T1_CTACCCACATTCCTCG</t>
  </si>
  <si>
    <t>T1_CTACCCATCCTTTCTC</t>
  </si>
  <si>
    <t>T1_CTACCCATCTGCTGTC</t>
  </si>
  <si>
    <t>T1_CTACGTCAGACTAGAT</t>
  </si>
  <si>
    <t>T1_CTACGTCAGCGCCTCA</t>
  </si>
  <si>
    <t>T1_CTACGTCCATGACGGA</t>
  </si>
  <si>
    <t>T1_CTACGTCTCACTTACT</t>
  </si>
  <si>
    <t>T1_CTAGCCTAGCGTTTAC</t>
  </si>
  <si>
    <t>T1_CTAGCCTGTTCCATGA</t>
  </si>
  <si>
    <t>T1_CTAGCCTTCAACGGCC</t>
  </si>
  <si>
    <t>T1_CTAGTGAAGCCACGCT</t>
  </si>
  <si>
    <t>T1_CTAGTGACAATCTACG</t>
  </si>
  <si>
    <t>T1_CTAGTGACATAGGATA</t>
  </si>
  <si>
    <t>T1_CTAGTGATCATCACCC</t>
  </si>
  <si>
    <t>T1_CTCACACAGGGTATCG</t>
  </si>
  <si>
    <t>T1_CTCACACCAAACTGTC</t>
  </si>
  <si>
    <t>T1_CTCACACTCAACACGT</t>
  </si>
  <si>
    <t>T1_CTCACACTCATTGCCC</t>
  </si>
  <si>
    <t>T1_CTCAGAAAGAAGAAGC</t>
  </si>
  <si>
    <t>T1_CTCAGAAAGTGGGATC</t>
  </si>
  <si>
    <t>T1_CTCAGAATCAGAGACG</t>
  </si>
  <si>
    <t>T1_CTCATTAAGCGTCAAG</t>
  </si>
  <si>
    <t>T1_CTCATTACACGTCAGC</t>
  </si>
  <si>
    <t>T1_CTCATTAGTCTAAACC</t>
  </si>
  <si>
    <t>T1_CTCATTATCAGTTTGG</t>
  </si>
  <si>
    <t>T1_CTCCTAGCATGCCTTC</t>
  </si>
  <si>
    <t>T1_CTCCTAGTCTTAGCCC</t>
  </si>
  <si>
    <t>T1_CTCGAAAAGAAACCTA</t>
  </si>
  <si>
    <t>T1_CTCGAAAAGTCAATAG</t>
  </si>
  <si>
    <t>T1_CTCGAAATCACCATAG</t>
  </si>
  <si>
    <t>T1_CTCGAGGAGAGTTGGC</t>
  </si>
  <si>
    <t>T1_CTCGAGGAGCGTTCCG</t>
  </si>
  <si>
    <t>T1_CTCGAGGAGCTGCAAG</t>
  </si>
  <si>
    <t>T1_CTCGAGGGTTATTCTC</t>
  </si>
  <si>
    <t>T1_CTCGGAGAGCGACGTA</t>
  </si>
  <si>
    <t>T1_CTCGGAGAGCTAAGAT</t>
  </si>
  <si>
    <t>T1_CTCGGAGGTAGCCTAT</t>
  </si>
  <si>
    <t>T1_CTCGGGACATGGTCAT</t>
  </si>
  <si>
    <t>T1_CTCGTACAGTTAACGA</t>
  </si>
  <si>
    <t>T1_CTCGTACCAACACGCC</t>
  </si>
  <si>
    <t>T1_CTCGTACGTAATAGCA</t>
  </si>
  <si>
    <t>T1_CTCGTACGTCAACATC</t>
  </si>
  <si>
    <t>T1_CTCGTCATCAACTCTT</t>
  </si>
  <si>
    <t>T1_CTCGTCATCACGACTA</t>
  </si>
  <si>
    <t>T1_CTCTAATCAAATACAG</t>
  </si>
  <si>
    <t>T1_CTCTAATCATGGTTGT</t>
  </si>
  <si>
    <t>T1_CTCTAATGTCTGGAGA</t>
  </si>
  <si>
    <t>T1_CTCTACGCAATCCAAC</t>
  </si>
  <si>
    <t>T1_CTCTGGTCATTATCTC</t>
  </si>
  <si>
    <t>T1_CTCTGGTTCTCGGACG</t>
  </si>
  <si>
    <t>T1_CTGAAACAGACTGGGT</t>
  </si>
  <si>
    <t>T1_CTGAAACCACCCTATC</t>
  </si>
  <si>
    <t>T1_CTGAAGTCACACGCTG</t>
  </si>
  <si>
    <t>T1_CTGAAGTCATTGGGCC</t>
  </si>
  <si>
    <t>T1_CTGATAGAGTCGAGTG</t>
  </si>
  <si>
    <t>T1_CTGATAGGTTGTGGCC</t>
  </si>
  <si>
    <t>T1_CTGATAGTCAGATAAG</t>
  </si>
  <si>
    <t>T1_CTGATCCAGTACGACG</t>
  </si>
  <si>
    <t>T1_CTGATCCCATCGATGT</t>
  </si>
  <si>
    <t>T1_CTGATCCGTCTAACGT</t>
  </si>
  <si>
    <t>T1_CTGCCTAAGTAGCCGA</t>
  </si>
  <si>
    <t>T1_CTGCCTAGTTTGACTG</t>
  </si>
  <si>
    <t>T1_CTGCGGATCTCTGCTG</t>
  </si>
  <si>
    <t>T1_CTGCTGTAGTTAACGA</t>
  </si>
  <si>
    <t>T1_CTGCTGTCACCGCTAG</t>
  </si>
  <si>
    <t>T1_CTGCTGTGTACTCGCG</t>
  </si>
  <si>
    <t>T1_CTGCTGTTCACCATAG</t>
  </si>
  <si>
    <t>T1_CTGCTGTTCGATGAGG</t>
  </si>
  <si>
    <t>T1_CTGGTCTCAAACGTGG</t>
  </si>
  <si>
    <t>T1_CTGGTCTCACGTAAGG</t>
  </si>
  <si>
    <t>T1_CTGGTCTGTTGAGGTG</t>
  </si>
  <si>
    <t>T1_CTGGTCTTCTTCATGT</t>
  </si>
  <si>
    <t>T1_CTGTGCTCAAATCCGT</t>
  </si>
  <si>
    <t>T1_CTGTGCTCACGAAACG</t>
  </si>
  <si>
    <t>T1_CTGTGCTCATGTCTCC</t>
  </si>
  <si>
    <t>T1_CTGTGCTGTGTAAGTA</t>
  </si>
  <si>
    <t>T1_CTGTTTAAGGGTTCCC</t>
  </si>
  <si>
    <t>T1_CTTAACTGTCTCTCTG</t>
  </si>
  <si>
    <t>T1_CTTAACTTCAGTCCCT</t>
  </si>
  <si>
    <t>T1_CTTACCGAGAAACCTA</t>
  </si>
  <si>
    <t>T1_CTTACCGCAGTAAGAT</t>
  </si>
  <si>
    <t>T1_CTTACCGCATCACCCT</t>
  </si>
  <si>
    <t>T1_CTTACCGTCGGTTCGG</t>
  </si>
  <si>
    <t>T1_CTTACCGTCTGATACG</t>
  </si>
  <si>
    <t>T1_CTTAGGAAGCTAGTCT</t>
  </si>
  <si>
    <t>T1_CTTAGGACAAATCCGT</t>
  </si>
  <si>
    <t>T1_CTTAGGACAGCCTGTG</t>
  </si>
  <si>
    <t>T1_CTTAGGACATCGGAAG</t>
  </si>
  <si>
    <t>T1_CTTAGGATCTTGCAAG</t>
  </si>
  <si>
    <t>T1_CTTCTCTCATATGCTG</t>
  </si>
  <si>
    <t>T1_CTTCTCTGTTATCACG</t>
  </si>
  <si>
    <t>T1_CTTGGCTAGAGAGCTC</t>
  </si>
  <si>
    <t>T1_CTTGGCTTCCCGGATG</t>
  </si>
  <si>
    <t>T1_CTTTGCGAGCCACCTG</t>
  </si>
  <si>
    <t>T1_CTTTGCGCAAGGACAC</t>
  </si>
  <si>
    <t>T1_GAAACTCAGCTGAAAT</t>
  </si>
  <si>
    <t>T1_GAAACTCAGGCGTACA</t>
  </si>
  <si>
    <t>T1_GAAACTCAGTCAAGGC</t>
  </si>
  <si>
    <t>T1_GAAACTCCACCGAAAG</t>
  </si>
  <si>
    <t>T1_GAAACTCCAGCGTCCA</t>
  </si>
  <si>
    <t>T1_GAAACTCGTGTATGGG</t>
  </si>
  <si>
    <t>T1_GAAACTCTCCTCCTAG</t>
  </si>
  <si>
    <t>T1_GAAACTCTCTATCCCG</t>
  </si>
  <si>
    <t>T1_GAAACTCTCTTCGGTC</t>
  </si>
  <si>
    <t>T1_GAACATCTCTTGTATC</t>
  </si>
  <si>
    <t>T1_GAACCTATCAAACCAC</t>
  </si>
  <si>
    <t>T1_GAAGCAGGTACTTAGC</t>
  </si>
  <si>
    <t>T1_GAAGCAGGTTAAGGGC</t>
  </si>
  <si>
    <t>T1_GAATAAGCAGGCTCAC</t>
  </si>
  <si>
    <t>T1_GAATAAGGTCGCTTCT</t>
  </si>
  <si>
    <t>T1_GAATAAGTCTCTAAGG</t>
  </si>
  <si>
    <t>T1_GAATAAGTCTGCAGTA</t>
  </si>
  <si>
    <t>T1_GAATGAAGTTACGGAG</t>
  </si>
  <si>
    <t>T1_GACACGCAGGGAGTAA</t>
  </si>
  <si>
    <t>T1_GACACGCCATCGGTTA</t>
  </si>
  <si>
    <t>T1_GACACGCGTACGAAAT</t>
  </si>
  <si>
    <t>T1_GACACGCTCTAACTCT</t>
  </si>
  <si>
    <t>T1_GACAGAGCAGTCAGAG</t>
  </si>
  <si>
    <t>T1_GACAGAGTCAAGCCTA</t>
  </si>
  <si>
    <t>T1_GACCAATCACGACTCG</t>
  </si>
  <si>
    <t>T1_GACCAATCAGCTGGCT</t>
  </si>
  <si>
    <t>T1_GACCAATGTGCAACGA</t>
  </si>
  <si>
    <t>T1_GACCTGGCACTTCTGC</t>
  </si>
  <si>
    <t>T1_GACCTGGCATGGTAGG</t>
  </si>
  <si>
    <t>T1_GACCTGGTCCGTAGTA</t>
  </si>
  <si>
    <t>T1_GACGCGTAGTCCAGGA</t>
  </si>
  <si>
    <t>T1_GACGCGTTCTTACCTA</t>
  </si>
  <si>
    <t>T1_GACGGCTCAGCCTTTC</t>
  </si>
  <si>
    <t>T1_GACGTGCAGAGCTTCT</t>
  </si>
  <si>
    <t>T1_GACGTGCAGAGGGCTT</t>
  </si>
  <si>
    <t>T1_GACGTGCGTGCAGACA</t>
  </si>
  <si>
    <t>T1_GACGTGCTCTAGAGTC</t>
  </si>
  <si>
    <t>T1_GACGTTAAGAGCCCAA</t>
  </si>
  <si>
    <t>T1_GACGTTAAGTCGTACT</t>
  </si>
  <si>
    <t>T1_GACGTTACAACTGCTA</t>
  </si>
  <si>
    <t>T1_GACGTTATCGCGTTTC</t>
  </si>
  <si>
    <t>T1_GACTAACCAGATCTGT</t>
  </si>
  <si>
    <t>T1_GACTACAAGGCTAGAC</t>
  </si>
  <si>
    <t>T1_GACTACACAGCTCCGA</t>
  </si>
  <si>
    <t>T1_GACTACAGTAGCTAAA</t>
  </si>
  <si>
    <t>T1_GACTGCGAGCCAGAAC</t>
  </si>
  <si>
    <t>T1_GACTGCGAGCCGTCGT</t>
  </si>
  <si>
    <t>T1_GACTGCGGTTCGAATC</t>
  </si>
  <si>
    <t>T1_GACTGCGTCACTATTC</t>
  </si>
  <si>
    <t>T1_GACTGCGTCCGCGTTT</t>
  </si>
  <si>
    <t>T1_GACTGCGTCCTTGACC</t>
  </si>
  <si>
    <t>T1_GAGCAGAGTCTAGCGC</t>
  </si>
  <si>
    <t>T1_GAGCAGATCGTCCAGG</t>
  </si>
  <si>
    <t>T1_GAGCAGATCTCCCTGA</t>
  </si>
  <si>
    <t>T1_GAGCAGATCTTGTACT</t>
  </si>
  <si>
    <t>T1_GAGGTGAGTAGCGCTC</t>
  </si>
  <si>
    <t>T1_GAGGTGATCTCTTGAT</t>
  </si>
  <si>
    <t>T1_GAGTCCGTCAAAGTAG</t>
  </si>
  <si>
    <t>T1_GATCAGTAGTACATGA</t>
  </si>
  <si>
    <t>T1_GATCAGTGTATCTGCA</t>
  </si>
  <si>
    <t>T1_GATCGATCACCTATCC</t>
  </si>
  <si>
    <t>T1_GATCGATTCTCAAACG</t>
  </si>
  <si>
    <t>T1_GATCGCGAGCTTTGGT</t>
  </si>
  <si>
    <t>T1_GATCGCGGTCAGAGGT</t>
  </si>
  <si>
    <t>T1_GATCGCGGTCGCGAAA</t>
  </si>
  <si>
    <t>T1_GATCGTAGTGCAACTT</t>
  </si>
  <si>
    <t>T1_GATCTAGAGCTCCCAG</t>
  </si>
  <si>
    <t>T1_GATCTAGCATCCGGGT</t>
  </si>
  <si>
    <t>T1_GATGAAACAGGCAGTA</t>
  </si>
  <si>
    <t>T1_GATGAAAGTATAATGG</t>
  </si>
  <si>
    <t>T1_GATGAAAGTGGTCTCG</t>
  </si>
  <si>
    <t>T1_GATGAGGCAAACAACA</t>
  </si>
  <si>
    <t>T1_GATGAGGCACCATGTA</t>
  </si>
  <si>
    <t>T1_GATGCTAAGTACACCT</t>
  </si>
  <si>
    <t>T1_GATGCTACATGCCTAA</t>
  </si>
  <si>
    <t>T1_GATGCTAGTCCAGTAT</t>
  </si>
  <si>
    <t>T1_GATGCTATCGGAGCAA</t>
  </si>
  <si>
    <t>T1_GATTCAGCATGGTTGT</t>
  </si>
  <si>
    <t>T1_GATTCAGCATTCTCAT</t>
  </si>
  <si>
    <t>T1_GATTCAGGTATTCGTG</t>
  </si>
  <si>
    <t>T1_GCAAACTAGCGTTCCG</t>
  </si>
  <si>
    <t>T1_GCAATCAAGATCCTGT</t>
  </si>
  <si>
    <t>T1_GCAATCACACTCAGGC</t>
  </si>
  <si>
    <t>T1_GCAATCATCAAGATCC</t>
  </si>
  <si>
    <t>T1_GCACATACAGTCGATT</t>
  </si>
  <si>
    <t>T1_GCACTCTAGCGTGAAC</t>
  </si>
  <si>
    <t>T1_GCACTCTCATGGGACA</t>
  </si>
  <si>
    <t>T1_GCACTCTGTCATGCCG</t>
  </si>
  <si>
    <t>T1_GCACTCTGTGTGAAAT</t>
  </si>
  <si>
    <t>T1_GCACTCTTCCGTTGCT</t>
  </si>
  <si>
    <t>T1_GCACTCTTCGGCTTGG</t>
  </si>
  <si>
    <t>T1_GCACTCTTCGTTGCCT</t>
  </si>
  <si>
    <t>T1_GCACTCTTCTTCGGTC</t>
  </si>
  <si>
    <t>T1_GCAGTTAGTTAAGGGC</t>
  </si>
  <si>
    <t>T1_GCAGTTATCTCGGACG</t>
  </si>
  <si>
    <t>T1_GCATACAAGAAGGTTT</t>
  </si>
  <si>
    <t>T1_GCATACAAGCCACCTG</t>
  </si>
  <si>
    <t>T1_GCATACAAGGCTAGAC</t>
  </si>
  <si>
    <t>T1_GCATACACACAGACAG</t>
  </si>
  <si>
    <t>T1_GCATACATCAGTCCCT</t>
  </si>
  <si>
    <t>T1_GCATACATCGTGGTCG</t>
  </si>
  <si>
    <t>T1_GCATGATAGTCGCCGT</t>
  </si>
  <si>
    <t>T1_GCATGATGTAAGCACG</t>
  </si>
  <si>
    <t>T1_GCATGATGTGACGCCT</t>
  </si>
  <si>
    <t>T1_GCATGATTCCCGGATG</t>
  </si>
  <si>
    <t>T1_GCATGCGAGAGTACCG</t>
  </si>
  <si>
    <t>T1_GCATGCGGTACCAGTT</t>
  </si>
  <si>
    <t>T1_GCATGTAAGCTAGTTC</t>
  </si>
  <si>
    <t>T1_GCCAAATGTCCGTGAC</t>
  </si>
  <si>
    <t>T1_GCCTCTATCGGACAAG</t>
  </si>
  <si>
    <t>T1_GCGACCAGTTAGATGA</t>
  </si>
  <si>
    <t>T1_GCGACCAGTTCACGGC</t>
  </si>
  <si>
    <t>T1_GCGAGAAAGGCAATTA</t>
  </si>
  <si>
    <t>T1_GCGAGAACATCAGTCA</t>
  </si>
  <si>
    <t>T1_GCGCAACTCCAATGGT</t>
  </si>
  <si>
    <t>T1_GCGCAACTCTATCGCC</t>
  </si>
  <si>
    <t>T1_GCGCAGTAGAAACCAT</t>
  </si>
  <si>
    <t>T1_GCGCAGTAGCCCTAAT</t>
  </si>
  <si>
    <t>T1_GCGCAGTAGCTTATCG</t>
  </si>
  <si>
    <t>T1_GCGCAGTTCAACCATG</t>
  </si>
  <si>
    <t>T1_GCGCCAATCAGTTGAC</t>
  </si>
  <si>
    <t>T1_GCGCCAATCATGTCCC</t>
  </si>
  <si>
    <t>T1_GCGCCAATCCGCAGTG</t>
  </si>
  <si>
    <t>T1_GCGCGATAGTGCGTGA</t>
  </si>
  <si>
    <t>T1_GCGCGATGTCTGCAAT</t>
  </si>
  <si>
    <t>T1_GCGCGATGTGTAATGA</t>
  </si>
  <si>
    <t>T1_GCGGGTTAGACGCAAC</t>
  </si>
  <si>
    <t>T1_GCTCCTACAAAGTCAA</t>
  </si>
  <si>
    <t>T1_GCTCCTACAAGAAGAG</t>
  </si>
  <si>
    <t>T1_GCTCCTACAAGGACTG</t>
  </si>
  <si>
    <t>T1_GCTCTGTAGGACTGGT</t>
  </si>
  <si>
    <t>T1_GCTGCAGCACAGCCCA</t>
  </si>
  <si>
    <t>T1_GCTGCAGGTGTTGAGG</t>
  </si>
  <si>
    <t>T1_GCTGCGACACAGATTC</t>
  </si>
  <si>
    <t>T1_GCTGCGATCATAGCAC</t>
  </si>
  <si>
    <t>T1_GCTGCGATCTTTAGTC</t>
  </si>
  <si>
    <t>T1_GCTGCTTAGGTAAACT</t>
  </si>
  <si>
    <t>T1_GCTGCTTAGTTGTAGA</t>
  </si>
  <si>
    <t>T1_GCTGCTTGTACTTGAC</t>
  </si>
  <si>
    <t>T1_GCTGCTTGTCCGAATT</t>
  </si>
  <si>
    <t>T1_GCTGCTTGTGTTGGGA</t>
  </si>
  <si>
    <t>T1_GCTGCTTTCTTCCTTC</t>
  </si>
  <si>
    <t>T1_GCTGGGTAGCGTGAAC</t>
  </si>
  <si>
    <t>T1_GCTGGGTAGTTAGGTA</t>
  </si>
  <si>
    <t>T1_GCTGGGTGTTTAAGCC</t>
  </si>
  <si>
    <t>T1_GCTGGGTGTTTGACAC</t>
  </si>
  <si>
    <t>T1_GCTGGGTTCATTTGGG</t>
  </si>
  <si>
    <t>T1_GCTTCCAAGATGCCAG</t>
  </si>
  <si>
    <t>T1_GCTTCCAGTAGCTTGT</t>
  </si>
  <si>
    <t>T1_GCTTCCAGTCAAAGCG</t>
  </si>
  <si>
    <t>T1_GCTTCCATCATGCATG</t>
  </si>
  <si>
    <t>T1_GCTTGAATCATAACCG</t>
  </si>
  <si>
    <t>T1_GGAACTTGTCCAAGTT</t>
  </si>
  <si>
    <t>T1_GGAACTTGTCTGCGGT</t>
  </si>
  <si>
    <t>T1_GGACAAGGTCTACCTC</t>
  </si>
  <si>
    <t>T1_GGACAAGGTTGCTCCT</t>
  </si>
  <si>
    <t>T1_GGACAAGGTTTCCACC</t>
  </si>
  <si>
    <t>T1_GGACAGATCTACCAGA</t>
  </si>
  <si>
    <t>T1_GGACATTTCAAACGGG</t>
  </si>
  <si>
    <t>T1_GGACGTCCAATCGAAA</t>
  </si>
  <si>
    <t>T1_GGACGTCCAATGGTCT</t>
  </si>
  <si>
    <t>T1_GGACGTCCAGTACACT</t>
  </si>
  <si>
    <t>T1_GGACGTCCAGTTTACG</t>
  </si>
  <si>
    <t>T1_GGACGTCTCCTAAGTG</t>
  </si>
  <si>
    <t>T1_GGACGTCTCTGCGGCA</t>
  </si>
  <si>
    <t>T1_GGAGCAACATAAGACA</t>
  </si>
  <si>
    <t>T1_GGAGCAATCAACGAAA</t>
  </si>
  <si>
    <t>T1_GGAGCAATCTACTATC</t>
  </si>
  <si>
    <t>T1_GGAGCAATCTGACCTC</t>
  </si>
  <si>
    <t>T1_GGATGTTAGCTCAACT</t>
  </si>
  <si>
    <t>T1_GGATTACAGCCCGAAA</t>
  </si>
  <si>
    <t>T1_GGATTACTCCTTTACA</t>
  </si>
  <si>
    <t>T1_GGCAATTCACTCAGGC</t>
  </si>
  <si>
    <t>T1_GGCCGATAGTACGATA</t>
  </si>
  <si>
    <t>T1_GGCGACTAGGAGTACC</t>
  </si>
  <si>
    <t>T1_GGCGTGTTCGTATCAG</t>
  </si>
  <si>
    <t>T1_GGCTCGAGTAGCCTCG</t>
  </si>
  <si>
    <t>T1_GGCTGGTCAAAGTGCG</t>
  </si>
  <si>
    <t>T1_GGCTGGTGTCTGCAAT</t>
  </si>
  <si>
    <t>T1_GGGAATGAGACAGAGA</t>
  </si>
  <si>
    <t>T1_GGGAATGAGTCGAGTG</t>
  </si>
  <si>
    <t>T1_GGGAATGCATTATCTC</t>
  </si>
  <si>
    <t>T1_GGGAATGTCTTGGGTA</t>
  </si>
  <si>
    <t>T1_GGGACCTCACAAGCCC</t>
  </si>
  <si>
    <t>T1_GGGACCTCACGAAAGC</t>
  </si>
  <si>
    <t>T1_GGGACCTCATTGAGCT</t>
  </si>
  <si>
    <t>T1_GGGACCTGTCGCATAT</t>
  </si>
  <si>
    <t>T1_GGGAGATAGGCGCTCT</t>
  </si>
  <si>
    <t>T1_GGGCACTCATGGTTGT</t>
  </si>
  <si>
    <t>T1_GGGCATCAGATCCCAT</t>
  </si>
  <si>
    <t>T1_GGGCATCCAGGATTGG</t>
  </si>
  <si>
    <t>T1_GGGCATCTCACATACG</t>
  </si>
  <si>
    <t>T1_GGGTCTGCACGGACAA</t>
  </si>
  <si>
    <t>T1_GGGTCTGGTAACGACG</t>
  </si>
  <si>
    <t>T1_GGGTCTGGTAGATTAG</t>
  </si>
  <si>
    <t>T1_GGGTCTGTCTGGTGTA</t>
  </si>
  <si>
    <t>T1_GGTATTGAGGACAGAA</t>
  </si>
  <si>
    <t>T1_GGTATTGTCGAACGGA</t>
  </si>
  <si>
    <t>T1_GGTGAAGAGTGTACTC</t>
  </si>
  <si>
    <t>T1_GGTGAAGCATTCTCAT</t>
  </si>
  <si>
    <t>T1_GGTGAAGGTTTGTGTG</t>
  </si>
  <si>
    <t>T1_GGTGTTACAGTTCCCT</t>
  </si>
  <si>
    <t>T1_GGTGTTAGTTGGTGGA</t>
  </si>
  <si>
    <t>T1_GGTGTTATCGTTTATC</t>
  </si>
  <si>
    <t>T1_GTAACGTCACCGAATT</t>
  </si>
  <si>
    <t>T1_GTAACTGCATGGAATA</t>
  </si>
  <si>
    <t>T1_GTAACTGGTAGCGTCC</t>
  </si>
  <si>
    <t>T1_GTAACTGTCCGCATCT</t>
  </si>
  <si>
    <t>T1_GTAACTGTCTGTCAAG</t>
  </si>
  <si>
    <t>T1_GTACGTAAGGGATGGG</t>
  </si>
  <si>
    <t>T1_GTACGTAAGTGGTAAT</t>
  </si>
  <si>
    <t>T1_GTACGTAGTTGATTGC</t>
  </si>
  <si>
    <t>T1_GTACGTATCGCTGATA</t>
  </si>
  <si>
    <t>T1_GTACTCCAGGCTCTTA</t>
  </si>
  <si>
    <t>T1_GTACTCCGTTCGTTGA</t>
  </si>
  <si>
    <t>T1_GTACTTTAGACGCACA</t>
  </si>
  <si>
    <t>T1_GTACTTTGTCTCTCGT</t>
  </si>
  <si>
    <t>T1_GTACTTTTCTGAGGGA</t>
  </si>
  <si>
    <t>T1_GTAGTCAGTAATCACC</t>
  </si>
  <si>
    <t>T1_GTATCTTAGACTGTAA</t>
  </si>
  <si>
    <t>T1_GTATCTTGTACCGCTG</t>
  </si>
  <si>
    <t>T1_GTATCTTGTGTTGGGA</t>
  </si>
  <si>
    <t>T1_GTATCTTTCACCGTAA</t>
  </si>
  <si>
    <t>T1_GTATTCTCATTAACCG</t>
  </si>
  <si>
    <t>T1_GTATTCTGTCTCAACA</t>
  </si>
  <si>
    <t>T1_GTCACAACAATCTGCA</t>
  </si>
  <si>
    <t>T1_GTCACAACATGGGACA</t>
  </si>
  <si>
    <t>T1_GTCACAATCCCTTGTG</t>
  </si>
  <si>
    <t>T1_GTCACGGGTAAATGAC</t>
  </si>
  <si>
    <t>T1_GTCACGGGTAATAGCA</t>
  </si>
  <si>
    <t>T1_GTCATTTAGTGGTAGC</t>
  </si>
  <si>
    <t>T1_GTCATTTTCAACCATG</t>
  </si>
  <si>
    <t>T1_GTCCTCACAAGGCTCC</t>
  </si>
  <si>
    <t>T1_GTCCTCACACCAGTTA</t>
  </si>
  <si>
    <t>T1_GTCCTCAGTAAGTGTA</t>
  </si>
  <si>
    <t>T1_GTCCTCATCCACGCAG</t>
  </si>
  <si>
    <t>T1_GTCCTCATCCGCGCAA</t>
  </si>
  <si>
    <t>T1_GTCGGGTTCCTAGGGC</t>
  </si>
  <si>
    <t>T1_GTCGTAAAGATACACA</t>
  </si>
  <si>
    <t>T1_GTCGTAAGTGACGCCT</t>
  </si>
  <si>
    <t>T1_GTCTCGTAGGGCTTCC</t>
  </si>
  <si>
    <t>T1_GTCTCGTTCGTGGTCG</t>
  </si>
  <si>
    <t>T1_GTGAAGGTCGGTGTCG</t>
  </si>
  <si>
    <t>T1_GTGCAGCCAGATGGCA</t>
  </si>
  <si>
    <t>T1_GTGCAGCGTTCTGGTA</t>
  </si>
  <si>
    <t>T1_GTGCATAAGCTGAACG</t>
  </si>
  <si>
    <t>T1_GTGCATACACGACGAA</t>
  </si>
  <si>
    <t>T1_GTGCATAGTGGAAAGA</t>
  </si>
  <si>
    <t>T1_GTGCATATCTGTGCAA</t>
  </si>
  <si>
    <t>T1_GTGCTTCAGCCCGAAA</t>
  </si>
  <si>
    <t>T1_GTGCTTCCAAGTAATG</t>
  </si>
  <si>
    <t>T1_GTGCTTCTCCTTGGTC</t>
  </si>
  <si>
    <t>T1_GTGGGTCCAGTATAAG</t>
  </si>
  <si>
    <t>T1_GTGGGTCTCCCACTTG</t>
  </si>
  <si>
    <t>T1_GTGTGCGAGAAACCGC</t>
  </si>
  <si>
    <t>T1_GTGTGCGAGGCATTGG</t>
  </si>
  <si>
    <t>T1_GTGTGCGCAGTCACTA</t>
  </si>
  <si>
    <t>T1_GTGTGCGGTTCGGCAC</t>
  </si>
  <si>
    <t>T1_GTGTTAGCAGTATGCT</t>
  </si>
  <si>
    <t>T1_GTGTTAGCATACCATG</t>
  </si>
  <si>
    <t>T1_GTGTTAGGTTGACGTT</t>
  </si>
  <si>
    <t>T1_GTTAAGCCAGTCTTCC</t>
  </si>
  <si>
    <t>T1_GTTAAGCTCACCTTAT</t>
  </si>
  <si>
    <t>T1_GTTACAGAGCTAGTTC</t>
  </si>
  <si>
    <t>T1_GTTACAGCAATGTTGC</t>
  </si>
  <si>
    <t>T1_GTTACAGTCACAGTAC</t>
  </si>
  <si>
    <t>T1_GTTCATTAGTGGACGT</t>
  </si>
  <si>
    <t>T1_GTTCATTGTCGATTGT</t>
  </si>
  <si>
    <t>T1_GTTCATTTCACCGGGT</t>
  </si>
  <si>
    <t>T1_GTTCATTTCACCGTAA</t>
  </si>
  <si>
    <t>T1_GTTCATTTCGTATCAG</t>
  </si>
  <si>
    <t>T1_GTTCGGGGTCGAATCT</t>
  </si>
  <si>
    <t>T1_GTTCGGGTCGTTGACA</t>
  </si>
  <si>
    <t>T1_GTTCGGGTCTATCCCG</t>
  </si>
  <si>
    <t>T1_GTTCTCGAGTCCGGTC</t>
  </si>
  <si>
    <t>T1_GTTCTCGGTAGTAGTA</t>
  </si>
  <si>
    <t>T1_GTTCTCGGTCTAAAGA</t>
  </si>
  <si>
    <t>T1_GTTCTCGGTTTGGCGC</t>
  </si>
  <si>
    <t>T1_GTTTCTACATCGATGT</t>
  </si>
  <si>
    <t>T1_GTTTCTACATGCTAGT</t>
  </si>
  <si>
    <t>T1_TAAACCGCAACACCTA</t>
  </si>
  <si>
    <t>T1_TAAACCGCATTGTGCA</t>
  </si>
  <si>
    <t>T1_TAAACCGGTAAGAGGA</t>
  </si>
  <si>
    <t>T1_TAAACCGTCGAGAGCA</t>
  </si>
  <si>
    <t>T1_TAAGAGAAGGTGCTTT</t>
  </si>
  <si>
    <t>T1_TAAGAGACAACTGCGC</t>
  </si>
  <si>
    <t>T1_TAAGAGAGTCACCCAG</t>
  </si>
  <si>
    <t>T1_TAAGAGAGTTCTGTTT</t>
  </si>
  <si>
    <t>T1_TAAGAGATCTCTGCTG</t>
  </si>
  <si>
    <t>T1_TAAGCGTAGAGGTACC</t>
  </si>
  <si>
    <t>T1_TAAGTGCAGCATCATC</t>
  </si>
  <si>
    <t>T1_TAAGTGCCAGGGCATA</t>
  </si>
  <si>
    <t>T1_TAAGTGCGTACCGTAT</t>
  </si>
  <si>
    <t>T1_TACACGAAGCAGATCG</t>
  </si>
  <si>
    <t>T1_TACACGACAGGTCCAC</t>
  </si>
  <si>
    <t>T1_TACACGAGTGCCTGGT</t>
  </si>
  <si>
    <t>T1_TACACGAGTGCGGTAA</t>
  </si>
  <si>
    <t>T1_TACACGATCGACCAGC</t>
  </si>
  <si>
    <t>T1_TACAGTGCACGACTCG</t>
  </si>
  <si>
    <t>T1_TACAGTGCACTGCCAG</t>
  </si>
  <si>
    <t>T1_TACAGTGTCAGCTCGG</t>
  </si>
  <si>
    <t>T1_TACAGTGTCGCTAGCG</t>
  </si>
  <si>
    <t>T1_TACCTATCATGCTAGT</t>
  </si>
  <si>
    <t>T1_TACCTTAAGCCCAATT</t>
  </si>
  <si>
    <t>T1_TACCTTACAAGCCATT</t>
  </si>
  <si>
    <t>T1_TACCTTACAGGACCCT</t>
  </si>
  <si>
    <t>T1_TACCTTATCAGATAAG</t>
  </si>
  <si>
    <t>T1_TACCTTATCTATCCTA</t>
  </si>
  <si>
    <t>T1_TACCTTATCTCGCTTG</t>
  </si>
  <si>
    <t>T1_TACGGATAGCGTCAAG</t>
  </si>
  <si>
    <t>T1_TACGGATGTCAGTGGA</t>
  </si>
  <si>
    <t>T1_TACGGGCCAGCGAACA</t>
  </si>
  <si>
    <t>T1_TACGGGCGTACTTGAC</t>
  </si>
  <si>
    <t>T1_TACGGTAAGATACACA</t>
  </si>
  <si>
    <t>T1_TACTCATTCAGTTGAC</t>
  </si>
  <si>
    <t>T1_TACTCGCTCCCGACTT</t>
  </si>
  <si>
    <t>T1_TACTTGTAGGTGCTAG</t>
  </si>
  <si>
    <t>T1_TACTTGTAGTGAACAT</t>
  </si>
  <si>
    <t>T1_TACTTGTGTAAAGTCA</t>
  </si>
  <si>
    <t>T1_TACTTGTGTTTAGCTG</t>
  </si>
  <si>
    <t>T1_TACTTGTTCAGTCAGT</t>
  </si>
  <si>
    <t>T1_TAGACCAAGGGTCGAT</t>
  </si>
  <si>
    <t>T1_TAGACCATCCAAACAC</t>
  </si>
  <si>
    <t>T1_TAGAGCTTCCTCTAGC</t>
  </si>
  <si>
    <t>T1_TAGAGCTTCGCATGAT</t>
  </si>
  <si>
    <t>T1_TAGCCGGCACGGTTTA</t>
  </si>
  <si>
    <t>T1_TAGCCGGCATCGGTTA</t>
  </si>
  <si>
    <t>T1_TAGCCGGTCTAGCACA</t>
  </si>
  <si>
    <t>T1_TAGGCATGTAACGACG</t>
  </si>
  <si>
    <t>T1_TAGTGGTAGGGAGTAA</t>
  </si>
  <si>
    <t>T1_TAGTGGTTCAACACCA</t>
  </si>
  <si>
    <t>T1_TAGTTGGAGGGAACGG</t>
  </si>
  <si>
    <t>T1_TAGTTGGCAGCCAGAA</t>
  </si>
  <si>
    <t>T1_TAGTTGGCAGGCGATA</t>
  </si>
  <si>
    <t>T1_TAGTTGGGTGGCGAAT</t>
  </si>
  <si>
    <t>T1_TAGTTGGTCGTTGACA</t>
  </si>
  <si>
    <t>T1_TATCTCACAAGAGGCT</t>
  </si>
  <si>
    <t>T1_TATCTCACAATAGAGT</t>
  </si>
  <si>
    <t>T1_TATGCCCAGCCAACAG</t>
  </si>
  <si>
    <t>T1_TATGCCCCAATCGGTT</t>
  </si>
  <si>
    <t>T1_TATGCCCCACGACGAA</t>
  </si>
  <si>
    <t>T1_TATGCCCTCGGCATCG</t>
  </si>
  <si>
    <t>T1_TATGCCCTCTTATCTG</t>
  </si>
  <si>
    <t>T1_TATTACCGTGCTTCTC</t>
  </si>
  <si>
    <t>T1_TCAACGAAGCTAAACA</t>
  </si>
  <si>
    <t>T1_TCAACGACACCAGGCT</t>
  </si>
  <si>
    <t>T1_TCAACGATCAACACTG</t>
  </si>
  <si>
    <t>T1_TCAATCTAGAAAGTGG</t>
  </si>
  <si>
    <t>T1_TCAATCTAGCTTCGCG</t>
  </si>
  <si>
    <t>T1_TCAATCTCAAAGGAAG</t>
  </si>
  <si>
    <t>T1_TCAATCTGTATCGCAT</t>
  </si>
  <si>
    <t>T1_TCAATCTGTCGACTAT</t>
  </si>
  <si>
    <t>T1_TCACAAGCAGCTGTGC</t>
  </si>
  <si>
    <t>T1_TCACGAACACACAGAG</t>
  </si>
  <si>
    <t>T1_TCACGAATCACAAACC</t>
  </si>
  <si>
    <t>T1_TCAGATGCAGAGCCAA</t>
  </si>
  <si>
    <t>T1_TCAGATGTCCTCAACC</t>
  </si>
  <si>
    <t>T1_TCAGCAACAGTCGATT</t>
  </si>
  <si>
    <t>T1_TCAGCAAGTAGCAAAT</t>
  </si>
  <si>
    <t>T1_TCAGCAATCATTATCC</t>
  </si>
  <si>
    <t>T1_TCAGCTCCAAACCTAC</t>
  </si>
  <si>
    <t>T1_TCAGCTCGTGATAAAC</t>
  </si>
  <si>
    <t>T1_TCAGGATCACCAGGTC</t>
  </si>
  <si>
    <t>T1_TCAGGATGTACTTCTT</t>
  </si>
  <si>
    <t>T1_TCATTACGTAATCACC</t>
  </si>
  <si>
    <t>T1_TCATTACGTGACCAAG</t>
  </si>
  <si>
    <t>T1_TCATTACGTTCTGGTA</t>
  </si>
  <si>
    <t>T1_TCATTTGTCACAATGC</t>
  </si>
  <si>
    <t>T1_TCATTTGTCTACTCAT</t>
  </si>
  <si>
    <t>T1_TCCACACAGGACATTA</t>
  </si>
  <si>
    <t>T1_TCCACACGTCTTTCAT</t>
  </si>
  <si>
    <t>T1_TCCACACGTTACGGAG</t>
  </si>
  <si>
    <t>T1_TCCCGATCAGGGTATG</t>
  </si>
  <si>
    <t>T1_TCGAGGCTCAGCTTAG</t>
  </si>
  <si>
    <t>T1_TCGCGAGCAAGCTGGA</t>
  </si>
  <si>
    <t>T1_TCGCGTTCATGCGCAC</t>
  </si>
  <si>
    <t>T1_TCGCGTTTCAACACTG</t>
  </si>
  <si>
    <t>T1_TCGCGTTTCACATAGC</t>
  </si>
  <si>
    <t>T1_TCGGGACCACTAAGTC</t>
  </si>
  <si>
    <t>T1_TCGGGACGTTAAGAAC</t>
  </si>
  <si>
    <t>T1_TCGGTAAAGTACCGGA</t>
  </si>
  <si>
    <t>T1_TCGGTAACAACGATGG</t>
  </si>
  <si>
    <t>T1_TCGGTAATCCCTGACT</t>
  </si>
  <si>
    <t>T1_TCGGTAATCTTGCATT</t>
  </si>
  <si>
    <t>T1_TCGTACCAGAGTCTGG</t>
  </si>
  <si>
    <t>T1_TCGTACCAGTTATCGC</t>
  </si>
  <si>
    <t>T1_TCGTACCTCTAGCACA</t>
  </si>
  <si>
    <t>T1_TCGTAGACAGCTGGCT</t>
  </si>
  <si>
    <t>T1_TCGTAGAGTGGGTCAA</t>
  </si>
  <si>
    <t>T1_TCGTAGAGTTGGTTTG</t>
  </si>
  <si>
    <t>T1_TCTATTGAGGGATACC</t>
  </si>
  <si>
    <t>T1_TCTATTGCAGGGAGAG</t>
  </si>
  <si>
    <t>T1_TCTATTGTCGGTTCGG</t>
  </si>
  <si>
    <t>T1_TCTATTGTCGTCACGG</t>
  </si>
  <si>
    <t>T1_TCTATTGTCTACTATC</t>
  </si>
  <si>
    <t>T1_TCTATTGTCTCAAGTG</t>
  </si>
  <si>
    <t>T1_TCTCATAAGTTCCACA</t>
  </si>
  <si>
    <t>T1_TCTCATACAGACAAAT</t>
  </si>
  <si>
    <t>T1_TCTCATACAGACAAGC</t>
  </si>
  <si>
    <t>T1_TCTCATACAGTCCTTC</t>
  </si>
  <si>
    <t>T1_TCTCATACATGTCGAT</t>
  </si>
  <si>
    <t>T1_TCTCATAGTATCAGTC</t>
  </si>
  <si>
    <t>T1_TCTCATATCTTACCTA</t>
  </si>
  <si>
    <t>T1_TCTCTAAAGTCTCCTC</t>
  </si>
  <si>
    <t>T1_TCTCTAATCCTGCTTG</t>
  </si>
  <si>
    <t>T1_TCTGAGAAGAAGAAGC</t>
  </si>
  <si>
    <t>T1_TCTGGAAAGCACACAG</t>
  </si>
  <si>
    <t>T1_TCTGGAAGTTACTGAC</t>
  </si>
  <si>
    <t>T1_TCTTCGGAGACCACGA</t>
  </si>
  <si>
    <t>T1_TCTTCGGCAATGGATA</t>
  </si>
  <si>
    <t>T1_TCTTTCCTCATACGGT</t>
  </si>
  <si>
    <t>T1_TCTTTCCTCTTAGCCC</t>
  </si>
  <si>
    <t>T1_TGAAAGAAGGACAGAA</t>
  </si>
  <si>
    <t>T1_TGAAAGACACCGTTGG</t>
  </si>
  <si>
    <t>T1_TGAAAGACACTTAAGC</t>
  </si>
  <si>
    <t>T1_TGAAAGATCACAAACC</t>
  </si>
  <si>
    <t>T1_TGACAACAGAATGTGT</t>
  </si>
  <si>
    <t>T1_TGACGGCAGAATAGGG</t>
  </si>
  <si>
    <t>T1_TGACGGCTCGGCATCG</t>
  </si>
  <si>
    <t>T1_TGACTAGGTCTAAAGA</t>
  </si>
  <si>
    <t>T1_TGACTAGTCCTGCAGG</t>
  </si>
  <si>
    <t>T1_TGACTTTGTAGTGAAT</t>
  </si>
  <si>
    <t>T1_TGAGAGGCATGCAACT</t>
  </si>
  <si>
    <t>T1_TGAGAGGGTCAAAGAT</t>
  </si>
  <si>
    <t>T1_TGAGAGGTCATCTGTT</t>
  </si>
  <si>
    <t>T1_TGAGCATTCGGCGGTT</t>
  </si>
  <si>
    <t>T1_TGAGCCGAGTACGCGA</t>
  </si>
  <si>
    <t>T1_TGAGCCGCACCGTTGG</t>
  </si>
  <si>
    <t>T1_TGAGCCGTCCCTCTTT</t>
  </si>
  <si>
    <t>T1_TGAGGGAAGGCAGTCA</t>
  </si>
  <si>
    <t>T1_TGATTTCAGCACCGTC</t>
  </si>
  <si>
    <t>T1_TGATTTCGTTGACGTT</t>
  </si>
  <si>
    <t>T1_TGCACCTAGACATAAC</t>
  </si>
  <si>
    <t>T1_TGCACCTGTCGGCACT</t>
  </si>
  <si>
    <t>T1_TGCCAAAAGGTGCTTT</t>
  </si>
  <si>
    <t>T1_TGCCAAAAGTGGCACA</t>
  </si>
  <si>
    <t>T1_TGCCAAACACGAGAGT</t>
  </si>
  <si>
    <t>T1_TGCCAAATCATCACCC</t>
  </si>
  <si>
    <t>T1_TGCCAAATCTGCAAGT</t>
  </si>
  <si>
    <t>T1_TGCCCATTCCTTTCGG</t>
  </si>
  <si>
    <t>T1_TGCCCTATCTATCGCC</t>
  </si>
  <si>
    <t>T1_TGCGCAGCAGGATTGG</t>
  </si>
  <si>
    <t>T1_TGCGCAGGTACTTGAC</t>
  </si>
  <si>
    <t>T1_TGCGCAGTCACCATAG</t>
  </si>
  <si>
    <t>T1_TGCGCAGTCTGGAGCC</t>
  </si>
  <si>
    <t>T1_TGCGGGTCACAGAGGT</t>
  </si>
  <si>
    <t>T1_TGCGGGTCATCCCACT</t>
  </si>
  <si>
    <t>T1_TGCGGGTGTACAGACG</t>
  </si>
  <si>
    <t>T1_TGCGGGTTCCTCTAGC</t>
  </si>
  <si>
    <t>T1_TGCGTGGTCGTGGTCG</t>
  </si>
  <si>
    <t>T1_TGCTACCGTACACCGC</t>
  </si>
  <si>
    <t>T1_TGCTACCTCCAGTATG</t>
  </si>
  <si>
    <t>T1_TGCTGCTCAACTGGCC</t>
  </si>
  <si>
    <t>T1_TGCTGCTCATTAGGCT</t>
  </si>
  <si>
    <t>T1_TGGACGCCAATACGCT</t>
  </si>
  <si>
    <t>T1_TGGACGCCAATGGAGC</t>
  </si>
  <si>
    <t>T1_TGGACGCGTCTTGATG</t>
  </si>
  <si>
    <t>T1_TGGACGCTCCATGCTC</t>
  </si>
  <si>
    <t>T1_TGGCCAGAGCAACGGT</t>
  </si>
  <si>
    <t>T1_TGGCCAGTCCACGTTC</t>
  </si>
  <si>
    <t>T1_TGGCTGGGTACGAAAT</t>
  </si>
  <si>
    <t>T1_TGGCTGGTCTGTGCAA</t>
  </si>
  <si>
    <t>T1_TGGGAAGGTTGATTCG</t>
  </si>
  <si>
    <t>T1_TGGGCGTAGATCACGG</t>
  </si>
  <si>
    <t>T1_TGGGCGTAGGAGTACC</t>
  </si>
  <si>
    <t>T1_TGGTTCCCAATGCCAT</t>
  </si>
  <si>
    <t>T1_TGGTTCCGTCAAACTC</t>
  </si>
  <si>
    <t>T1_TGGTTCCGTCTCAACA</t>
  </si>
  <si>
    <t>T1_TGTCCCAAGGCAGTCA</t>
  </si>
  <si>
    <t>T1_TGTCCCACAAAGCGGT</t>
  </si>
  <si>
    <t>T1_TGTCCCAGTCTCCACT</t>
  </si>
  <si>
    <t>T1_TGTGGTAGTAACGACG</t>
  </si>
  <si>
    <t>T1_TGTGGTAGTTGGTAAA</t>
  </si>
  <si>
    <t>T1_TGTGGTATCTATCGCC</t>
  </si>
  <si>
    <t>T1_TGTGTTTCAATAGCAA</t>
  </si>
  <si>
    <t>T1_TGTGTTTCAGCTCGCA</t>
  </si>
  <si>
    <t>T1_TGTGTTTTCATTGCGA</t>
  </si>
  <si>
    <t>T1_TGTTCCGTCAACACTG</t>
  </si>
  <si>
    <t>T1_TTAACTCAGCTAGTCT</t>
  </si>
  <si>
    <t>T1_TTAACTCAGGAATTAC</t>
  </si>
  <si>
    <t>T1_TTAACTCCAGGCTCAC</t>
  </si>
  <si>
    <t>T1_TTAACTCTCATGTCTT</t>
  </si>
  <si>
    <t>T1_TTAACTCTCGCGCCAA</t>
  </si>
  <si>
    <t>T1_TTAGGACAGCGTCTAT</t>
  </si>
  <si>
    <t>T1_TTAGGACCATGCAATC</t>
  </si>
  <si>
    <t>T1_TTAGGCAAGAAACGAG</t>
  </si>
  <si>
    <t>T1_TTAGTTCAGTGTACTC</t>
  </si>
  <si>
    <t>T1_TTAGTTCGTAGCACGA</t>
  </si>
  <si>
    <t>T1_TTAGTTCGTCCCGACA</t>
  </si>
  <si>
    <t>T1_TTAGTTCGTTTGACTG</t>
  </si>
  <si>
    <t>T1_TTATGCTGTAGCGATG</t>
  </si>
  <si>
    <t>T1_TTCCCAGAGGAATTAC</t>
  </si>
  <si>
    <t>T1_TTCCCAGTCCTAGTGA</t>
  </si>
  <si>
    <t>T1_TTCGAAGAGACAATAC</t>
  </si>
  <si>
    <t>T1_TTCGAAGCAACTGGCC</t>
  </si>
  <si>
    <t>T1_TTCGAAGCAATGAAAC</t>
  </si>
  <si>
    <t>T1_TTCGGTCGTGACTCAT</t>
  </si>
  <si>
    <t>T1_TTCGGTCGTTATCGGT</t>
  </si>
  <si>
    <t>T1_TTCTACAGTAGCTCCG</t>
  </si>
  <si>
    <t>T1_TTCTCAAAGACTGTAA</t>
  </si>
  <si>
    <t>T1_TTCTCAACATCCGTGG</t>
  </si>
  <si>
    <t>T1_TTCTCAAGTAGCTGCC</t>
  </si>
  <si>
    <t>T1_TTCTCAAGTTCCGTCT</t>
  </si>
  <si>
    <t>T1_TTCTCAATCGCCAAAT</t>
  </si>
  <si>
    <t>T1_TTCTCAATCGGCCGAT</t>
  </si>
  <si>
    <t>T1_TTCTCCTAGATGCGAC</t>
  </si>
  <si>
    <t>T1_TTCTCCTGTAAGAGAG</t>
  </si>
  <si>
    <t>T1_TTCTCCTGTATGGTTC</t>
  </si>
  <si>
    <t>T1_TTCTCCTGTCACCCAG</t>
  </si>
  <si>
    <t>T1_TTCTCCTTCTACTCAT</t>
  </si>
  <si>
    <t>T1_TTCTTAGAGTGGGATC</t>
  </si>
  <si>
    <t>T1_TTCTTAGTCAGAGACG</t>
  </si>
  <si>
    <t>T1_TTGCCGTGTTCCACAA</t>
  </si>
  <si>
    <t>T1_TTGCCGTGTTCCACGG</t>
  </si>
  <si>
    <t>T1_TTGCGTCAGCAACGGT</t>
  </si>
  <si>
    <t>T1_TTGCGTCGTCTTCTCG</t>
  </si>
  <si>
    <t>T1_TTGCGTCGTTCGGGCT</t>
  </si>
  <si>
    <t>T1_TTGCGTCTCAGCCTAA</t>
  </si>
  <si>
    <t>T1_TTGGAACAGGCTATCT</t>
  </si>
  <si>
    <t>T1_TTGGAACGTAGTACCT</t>
  </si>
  <si>
    <t>T1_TTGGAACTCATATCGG</t>
  </si>
  <si>
    <t>T1_TTGGAACTCCCAACGG</t>
  </si>
  <si>
    <t>T1_TTGGCAAAGTACGCGA</t>
  </si>
  <si>
    <t>T1_TTGGCAACAGCATGAG</t>
  </si>
  <si>
    <t>T1_TTGGCAAGTCATCCCT</t>
  </si>
  <si>
    <t>T1_TTGGCAATCGTAGGTT</t>
  </si>
  <si>
    <t>T1_TTGTAGGAGTCGAGTG</t>
  </si>
  <si>
    <t>T1_TTGTAGGAGTGGAGAA</t>
  </si>
  <si>
    <t>T1_TTGTAGGGTGCAACGA</t>
  </si>
  <si>
    <t>T1_TTTACTGCATGAAGTA</t>
  </si>
  <si>
    <t>T1_TTTACTGGTGCCTGGT</t>
  </si>
  <si>
    <t>T1_TTTACTGGTTGATTCG</t>
  </si>
  <si>
    <t>T1_TTTACTGTCACTATTC</t>
  </si>
  <si>
    <t>T1_TTTACTGTCGTGGTCG</t>
  </si>
  <si>
    <t>T1_TTTATGCTCCAGAAGG</t>
  </si>
  <si>
    <t>T1_TTTATGCTCTTACCGC</t>
  </si>
  <si>
    <t>T1_TTTGCGCCAGTCCTTC</t>
  </si>
  <si>
    <t>T1_TTTGCGCGTGATAAAC</t>
  </si>
  <si>
    <t>T1_TTTGGTTAGCCACCTG</t>
  </si>
  <si>
    <t>T1_TTTGGTTCAAATACAG</t>
  </si>
  <si>
    <t>T1_TTTGGTTGTTTGGCGC</t>
  </si>
  <si>
    <t>T1_TTTGTCAAGGGTTCCC</t>
  </si>
  <si>
    <t>T1_TTTGTCATCCTTTCGG</t>
  </si>
  <si>
    <t>T1_TTTGTCATCTAAGCCA</t>
  </si>
  <si>
    <t>T2_AAACCTGCACCACGTG</t>
  </si>
  <si>
    <t>T2_AAACCTGCAGGGTACA</t>
  </si>
  <si>
    <t>T2_AAACCTGCAGGGTTAG</t>
  </si>
  <si>
    <t>T2_AAACCTGCATGGGACA</t>
  </si>
  <si>
    <t>T2_AAACCTGGTCAAGCGA</t>
  </si>
  <si>
    <t>T2_AAACCTGGTTCGAATC</t>
  </si>
  <si>
    <t>T2_AAACCTGTCTCATTCA</t>
  </si>
  <si>
    <t>T2_AAACGGGAGGTGACCA</t>
  </si>
  <si>
    <t>T2_AAACGGGCAGTCTTCC</t>
  </si>
  <si>
    <t>T2_AAACGGGGTCCATCCT</t>
  </si>
  <si>
    <t>T2_AAACGGGTCATTGCCC</t>
  </si>
  <si>
    <t>T2_AAACGGGTCGGTGTTA</t>
  </si>
  <si>
    <t>T2_AAACGGGTCTGCTGCT</t>
  </si>
  <si>
    <t>T2_AAAGATGAGCTGATAA</t>
  </si>
  <si>
    <t>T2_AAAGATGAGCTTCGCG</t>
  </si>
  <si>
    <t>T2_AAAGATGGTCGTGGCT</t>
  </si>
  <si>
    <t>T2_AAAGATGGTGGTAACG</t>
  </si>
  <si>
    <t>T2_AAAGATGTCACTTATC</t>
  </si>
  <si>
    <t>T2_AAAGATGTCCTAGTGA</t>
  </si>
  <si>
    <t>T2_AAAGATGTCTATCCCG</t>
  </si>
  <si>
    <t>T2_AAAGCAAAGCACACAG</t>
  </si>
  <si>
    <t>T2_AAAGCAAAGCGATAGC</t>
  </si>
  <si>
    <t>T2_AAAGCAACAAGGACAC</t>
  </si>
  <si>
    <t>T2_AAAGCAACACAGGCCT</t>
  </si>
  <si>
    <t>T2_AAAGCAACACGGTGTC</t>
  </si>
  <si>
    <t>T2_AAAGCAACAGATGAGC</t>
  </si>
  <si>
    <t>T2_AAAGCAACAGTGGAGT</t>
  </si>
  <si>
    <t>T2_AAAGCAAGTTTGTTTC</t>
  </si>
  <si>
    <t>T2_AAAGCAATCGCAAACT</t>
  </si>
  <si>
    <t>T2_AAAGCAATCTAGAGTC</t>
  </si>
  <si>
    <t>T2_AAAGTAGAGCGTGTCC</t>
  </si>
  <si>
    <t>T2_AAAGTAGCAATCTACG</t>
  </si>
  <si>
    <t>T2_AAAGTAGGTCAATACC</t>
  </si>
  <si>
    <t>T2_AAAGTAGGTCAGAGGT</t>
  </si>
  <si>
    <t>T2_AAATGCCAGACACGAC</t>
  </si>
  <si>
    <t>T2_AAATGCCAGATGCGAC</t>
  </si>
  <si>
    <t>T2_AAATGCCAGCACGCCT</t>
  </si>
  <si>
    <t>T2_AAATGCCAGTGACATA</t>
  </si>
  <si>
    <t>T2_AAATGCCCAAGCCGCT</t>
  </si>
  <si>
    <t>T2_AAATGCCCATGCAATC</t>
  </si>
  <si>
    <t>T2_AAATGCCTCGGTCCGA</t>
  </si>
  <si>
    <t>T2_AACACGTAGAGTACAT</t>
  </si>
  <si>
    <t>T2_AACACGTAGTGTTAGA</t>
  </si>
  <si>
    <t>T2_AACACGTCACAGCCCA</t>
  </si>
  <si>
    <t>T2_AACACGTTCCTGTAGA</t>
  </si>
  <si>
    <t>T2_AACACGTTCTCTAAGG</t>
  </si>
  <si>
    <t>T2_AACACGTTCTTAGAGC</t>
  </si>
  <si>
    <t>T2_AACCATGAGCTGTCTA</t>
  </si>
  <si>
    <t>T2_AACCATGAGGTAGCTG</t>
  </si>
  <si>
    <t>T2_AACCATGCATTTCACT</t>
  </si>
  <si>
    <t>T2_AACCATGGTAGCCTCG</t>
  </si>
  <si>
    <t>T2_AACCATGGTCACCCAG</t>
  </si>
  <si>
    <t>T2_AACCATGGTTGGACCC</t>
  </si>
  <si>
    <t>T2_AACCATGTCCACGTTC</t>
  </si>
  <si>
    <t>T2_AACCATGTCCCGACTT</t>
  </si>
  <si>
    <t>T2_AACCGCGCACGTGAGA</t>
  </si>
  <si>
    <t>T2_AACCGCGTCAGTTTGG</t>
  </si>
  <si>
    <t>T2_AACCGCGTCCGCATAA</t>
  </si>
  <si>
    <t>T2_AACCGCGTCGAGAGCA</t>
  </si>
  <si>
    <t>T2_AACCGCGTCTGCGTAA</t>
  </si>
  <si>
    <t>T2_AACGTTGAGACCTAGG</t>
  </si>
  <si>
    <t>T2_AACGTTGCATCGGAAG</t>
  </si>
  <si>
    <t>T2_AACGTTGCATGGTCAT</t>
  </si>
  <si>
    <t>T2_AACGTTGGTCAGAATA</t>
  </si>
  <si>
    <t>T2_AACGTTGTCGTACCGG</t>
  </si>
  <si>
    <t>T2_AACGTTGTCTGATTCT</t>
  </si>
  <si>
    <t>T2_AACTCAGAGAAGAAGC</t>
  </si>
  <si>
    <t>T2_AACTCAGAGATAGCAT</t>
  </si>
  <si>
    <t>T2_AACTCAGGTAAACACA</t>
  </si>
  <si>
    <t>T2_AACTCAGGTCTTGTCC</t>
  </si>
  <si>
    <t>T2_AACTCAGGTTCCACAA</t>
  </si>
  <si>
    <t>T2_AACTCAGTCGCCTGAG</t>
  </si>
  <si>
    <t>T2_AACTCCCAGAGGGATA</t>
  </si>
  <si>
    <t>T2_AACTCCCGTCATCCCT</t>
  </si>
  <si>
    <t>T2_AACTCTTCAAGTACCT</t>
  </si>
  <si>
    <t>T2_AACTCTTCAAGTCTGT</t>
  </si>
  <si>
    <t>T2_AACTCTTCATTGTGCA</t>
  </si>
  <si>
    <t>T2_AACTCTTGTATCACCA</t>
  </si>
  <si>
    <t>T2_AACTCTTTCCTCGCAT</t>
  </si>
  <si>
    <t>T2_AACTGGTAGAGTACCG</t>
  </si>
  <si>
    <t>T2_AACTGGTCAAGCCTAT</t>
  </si>
  <si>
    <t>T2_AACTGGTGTTCGGCAC</t>
  </si>
  <si>
    <t>T2_AACTGGTTCATAGCAC</t>
  </si>
  <si>
    <t>T2_AACTGGTTCTTTAGGG</t>
  </si>
  <si>
    <t>T2_AACTTTCCAAGAGGCT</t>
  </si>
  <si>
    <t>T2_AACTTTCCACGGTAAG</t>
  </si>
  <si>
    <t>T2_AACTTTCCAGGGTTAG</t>
  </si>
  <si>
    <t>T2_AACTTTCTCGGTTCGG</t>
  </si>
  <si>
    <t>T2_AACTTTCTCTCAAGTG</t>
  </si>
  <si>
    <t>T2_AAGACCTAGAGAGCTC</t>
  </si>
  <si>
    <t>T2_AAGACCTAGTAGTGCG</t>
  </si>
  <si>
    <t>T2_AAGACCTCAACTGCGC</t>
  </si>
  <si>
    <t>T2_AAGACCTCACATGGGA</t>
  </si>
  <si>
    <t>T2_AAGACCTCACTTCTGC</t>
  </si>
  <si>
    <t>T2_AAGACCTCAGCGTTCG</t>
  </si>
  <si>
    <t>T2_AAGACCTGTTCGCTAA</t>
  </si>
  <si>
    <t>T2_AAGACCTTCATGTAGC</t>
  </si>
  <si>
    <t>T2_AAGACCTTCCTAGAAC</t>
  </si>
  <si>
    <t>T2_AAGCCGCAGCTAGTTC</t>
  </si>
  <si>
    <t>T2_AAGCCGCCATGACGGA</t>
  </si>
  <si>
    <t>T2_AAGCCGCGTGTCAATC</t>
  </si>
  <si>
    <t>T2_AAGCCGCGTTTAGCTG</t>
  </si>
  <si>
    <t>T2_AAGCCGCTCACCGTAA</t>
  </si>
  <si>
    <t>T2_AAGCCGCTCTGAAAGA</t>
  </si>
  <si>
    <t>T2_AAGGAGCAGCCTCGTG</t>
  </si>
  <si>
    <t>T2_AAGGAGCCATAGTAAG</t>
  </si>
  <si>
    <t>T2_AAGGAGCGTATTCGTG</t>
  </si>
  <si>
    <t>T2_AAGGAGCGTCTACCTC</t>
  </si>
  <si>
    <t>T2_AAGGAGCGTGCGAAAC</t>
  </si>
  <si>
    <t>T2_AAGGAGCGTTCAGTAC</t>
  </si>
  <si>
    <t>T2_AAGGAGCTCCTGCTTG</t>
  </si>
  <si>
    <t>T2_AAGGAGCTCTTAACCT</t>
  </si>
  <si>
    <t>T2_AAGGCAGCAGGGAGAG</t>
  </si>
  <si>
    <t>T2_AAGGCAGGTCCGCTGA</t>
  </si>
  <si>
    <t>T2_AAGGCAGGTTTGTTGG</t>
  </si>
  <si>
    <t>T2_AAGGCAGTCCCATTTA</t>
  </si>
  <si>
    <t>T2_AAGGTTCAGATCGATA</t>
  </si>
  <si>
    <t>T2_AAGGTTCAGCTGAAAT</t>
  </si>
  <si>
    <t>T2_AAGGTTCAGGCTCAGA</t>
  </si>
  <si>
    <t>T2_AAGGTTCAGTGGAGTC</t>
  </si>
  <si>
    <t>T2_AAGGTTCGTGTGACGA</t>
  </si>
  <si>
    <t>T2_AAGGTTCGTTGCGCAC</t>
  </si>
  <si>
    <t>T2_AAGGTTCTCGATCCCT</t>
  </si>
  <si>
    <t>T2_AAGTCTGCAGGTCGTC</t>
  </si>
  <si>
    <t>T2_AAGTCTGGTAAACGCG</t>
  </si>
  <si>
    <t>T2_AAGTCTGGTACCATCA</t>
  </si>
  <si>
    <t>T2_AAGTCTGGTCGGCTCA</t>
  </si>
  <si>
    <t>T2_AAGTCTGTCGCATGAT</t>
  </si>
  <si>
    <t>T2_AAGTCTGTCTCAACTT</t>
  </si>
  <si>
    <t>T2_AATCCAGAGAGACTAT</t>
  </si>
  <si>
    <t>T2_AATCCAGCAGTAAGAT</t>
  </si>
  <si>
    <t>T2_AATCCAGGTTAAAGAC</t>
  </si>
  <si>
    <t>T2_AATCCAGGTTGTGGCC</t>
  </si>
  <si>
    <t>T2_AATCCAGGTTTGTTTC</t>
  </si>
  <si>
    <t>T2_AATCGGTAGCCACTAT</t>
  </si>
  <si>
    <t>T2_AATCGGTAGTTAGCGG</t>
  </si>
  <si>
    <t>T2_AATCGGTCACTATCTT</t>
  </si>
  <si>
    <t>T2_AATCGGTGTTAAGTAG</t>
  </si>
  <si>
    <t>T2_AATCGGTGTTAGATGA</t>
  </si>
  <si>
    <t>T2_AATCGGTGTTCAGCGC</t>
  </si>
  <si>
    <t>T2_AATCGGTTCAGAGACG</t>
  </si>
  <si>
    <t>T2_AATCGGTTCGAGAACG</t>
  </si>
  <si>
    <t>T2_ACACCAAAGCGACGTA</t>
  </si>
  <si>
    <t>T2_ACACCAAAGCGATTCT</t>
  </si>
  <si>
    <t>T2_ACACCAACACGGCCAT</t>
  </si>
  <si>
    <t>T2_ACACCAAGTAGGCTGA</t>
  </si>
  <si>
    <t>T2_ACACCAAGTCCAGTAT</t>
  </si>
  <si>
    <t>T2_ACACCAAGTCGTTGTA</t>
  </si>
  <si>
    <t>T2_ACACCAATCTGGTATG</t>
  </si>
  <si>
    <t>T2_ACACCCTAGCTGTCTA</t>
  </si>
  <si>
    <t>T2_ACACCCTCAACAACCT</t>
  </si>
  <si>
    <t>T2_ACACCCTCACAAGTAA</t>
  </si>
  <si>
    <t>T2_ACACCCTGTCGCGTGT</t>
  </si>
  <si>
    <t>T2_ACACCCTGTGTGTGCC</t>
  </si>
  <si>
    <t>T2_ACACCCTGTGTTCTTT</t>
  </si>
  <si>
    <t>T2_ACACCCTTCACCAGGC</t>
  </si>
  <si>
    <t>T2_ACACCCTTCGAACTGT</t>
  </si>
  <si>
    <t>T2_ACACCCTTCTCTGTCG</t>
  </si>
  <si>
    <t>T2_ACACCGGCAAAGGAAG</t>
  </si>
  <si>
    <t>T2_ACACCGGCAAGGCTCC</t>
  </si>
  <si>
    <t>T2_ACACCGGCATAAGACA</t>
  </si>
  <si>
    <t>T2_ACACCGGGTGGTACAG</t>
  </si>
  <si>
    <t>T2_ACACCGGGTTGGTGGA</t>
  </si>
  <si>
    <t>T2_ACACTGAAGACCACGA</t>
  </si>
  <si>
    <t>T2_ACACTGAAGACTGGGT</t>
  </si>
  <si>
    <t>T2_ACACTGAAGCTATGCT</t>
  </si>
  <si>
    <t>T2_ACACTGACACTTCTGC</t>
  </si>
  <si>
    <t>T2_ACACTGAGTCTTTCAT</t>
  </si>
  <si>
    <t>T2_ACACTGATCCCTTGCA</t>
  </si>
  <si>
    <t>T2_ACACTGATCCGTAGGC</t>
  </si>
  <si>
    <t>T2_ACACTGATCCTTTCTC</t>
  </si>
  <si>
    <t>T2_ACAGCCGAGACTAGGC</t>
  </si>
  <si>
    <t>T2_ACAGCCGAGAGGTACC</t>
  </si>
  <si>
    <t>T2_ACAGCCGAGCAGGTCA</t>
  </si>
  <si>
    <t>T2_ACAGCCGAGGGATCTG</t>
  </si>
  <si>
    <t>T2_ACAGCCGCACGGCGTT</t>
  </si>
  <si>
    <t>T2_ACAGCCGCATACTACG</t>
  </si>
  <si>
    <t>T2_ACAGCCGTCAACGCTA</t>
  </si>
  <si>
    <t>T2_ACAGCTACACAACTGT</t>
  </si>
  <si>
    <t>T2_ACAGCTACATTTGCTT</t>
  </si>
  <si>
    <t>T2_ACAGCTAGTCGTGGCT</t>
  </si>
  <si>
    <t>T2_ACAGCTAGTTTAGGAA</t>
  </si>
  <si>
    <t>T2_ACAGCTATCAAGCCTA</t>
  </si>
  <si>
    <t>T2_ACAGCTATCTCATTCA</t>
  </si>
  <si>
    <t>T2_ACAGCTATCTTTACGT</t>
  </si>
  <si>
    <t>T2_ACATACGAGAGCTTCT</t>
  </si>
  <si>
    <t>T2_ACATACGAGAGGTTGC</t>
  </si>
  <si>
    <t>T2_ACATACGAGGATGGTC</t>
  </si>
  <si>
    <t>T2_ACATACGCACAGATTC</t>
  </si>
  <si>
    <t>T2_ACATACGCAGCTTCGG</t>
  </si>
  <si>
    <t>T2_ACATACGGTTGACGTT</t>
  </si>
  <si>
    <t>T2_ACATCAGAGACTTTCG</t>
  </si>
  <si>
    <t>T2_ACATCAGAGCCACTAT</t>
  </si>
  <si>
    <t>T2_ACATCAGAGGGTCTCC</t>
  </si>
  <si>
    <t>T2_ACATCAGGTTCAGTAC</t>
  </si>
  <si>
    <t>T2_ACATCAGGTTGGTGGA</t>
  </si>
  <si>
    <t>T2_ACATCAGTCCAAATGC</t>
  </si>
  <si>
    <t>T2_ACATGGTAGTGCAAGC</t>
  </si>
  <si>
    <t>T2_ACATGGTCATCACCCT</t>
  </si>
  <si>
    <t>T2_ACATGGTGTAAACCTC</t>
  </si>
  <si>
    <t>T2_ACATGGTGTCGAATCT</t>
  </si>
  <si>
    <t>T2_ACATGGTGTCTGCAAT</t>
  </si>
  <si>
    <t>T2_ACATGGTGTGCTTCTC</t>
  </si>
  <si>
    <t>T2_ACATGGTTCAACACAC</t>
  </si>
  <si>
    <t>T2_ACATGGTTCAGGCCCA</t>
  </si>
  <si>
    <t>T2_ACCAGTAAGAGCCCAA</t>
  </si>
  <si>
    <t>T2_ACCAGTAAGTAGCCGA</t>
  </si>
  <si>
    <t>T2_ACCAGTACAAGCTGAG</t>
  </si>
  <si>
    <t>T2_ACCAGTACACAGGAGT</t>
  </si>
  <si>
    <t>T2_ACCAGTAGTCATTAGC</t>
  </si>
  <si>
    <t>T2_ACCAGTAGTCGTGGCT</t>
  </si>
  <si>
    <t>T2_ACCAGTAGTTCACGGC</t>
  </si>
  <si>
    <t>T2_ACCAGTAGTTCATGGT</t>
  </si>
  <si>
    <t>T2_ACCAGTATCAGCATGT</t>
  </si>
  <si>
    <t>T2_ACCAGTATCCGTACAA</t>
  </si>
  <si>
    <t>T2_ACCAGTATCGACCAGC</t>
  </si>
  <si>
    <t>T2_ACCCACTAGAACTGTA</t>
  </si>
  <si>
    <t>T2_ACCCACTAGATCCCAT</t>
  </si>
  <si>
    <t>T2_ACCCACTAGCTCTCGG</t>
  </si>
  <si>
    <t>T2_ACCCACTCAAAGCAAT</t>
  </si>
  <si>
    <t>T2_ACCCACTCACATTAGC</t>
  </si>
  <si>
    <t>T2_ACCCACTCAGACACTT</t>
  </si>
  <si>
    <t>T2_ACCCACTCAGATAATG</t>
  </si>
  <si>
    <t>T2_ACCCACTCAGCTGCAC</t>
  </si>
  <si>
    <t>T2_ACCCACTCATAAGACA</t>
  </si>
  <si>
    <t>T2_ACCCACTTCGCATGAT</t>
  </si>
  <si>
    <t>T2_ACCGTAACACCCATGG</t>
  </si>
  <si>
    <t>T2_ACCGTAACACGTGAGA</t>
  </si>
  <si>
    <t>T2_ACCGTAAGTGTTCGAT</t>
  </si>
  <si>
    <t>T2_ACCGTAAGTGTTTGGT</t>
  </si>
  <si>
    <t>T2_ACCGTAATCAAAGACA</t>
  </si>
  <si>
    <t>T2_ACCGTAATCAACTCTT</t>
  </si>
  <si>
    <t>T2_ACCGTAATCGTTTAGG</t>
  </si>
  <si>
    <t>T2_ACCTTTACAGACGCCT</t>
  </si>
  <si>
    <t>T2_ACCTTTACAGCTTCGG</t>
  </si>
  <si>
    <t>T2_ACCTTTATCGCGCCAA</t>
  </si>
  <si>
    <t>T2_ACGAGCCAGGAGTACC</t>
  </si>
  <si>
    <t>T2_ACGAGCCAGTACTTGC</t>
  </si>
  <si>
    <t>T2_ACGAGCCAGTGAATTG</t>
  </si>
  <si>
    <t>T2_ACGAGCCAGTGTACGG</t>
  </si>
  <si>
    <t>T2_ACGAGCCCAAGTCTAC</t>
  </si>
  <si>
    <t>T2_ACGAGCCTCTTAACCT</t>
  </si>
  <si>
    <t>T2_ACGAGGAAGCTATGCT</t>
  </si>
  <si>
    <t>T2_ACGAGGAAGTAGCCGA</t>
  </si>
  <si>
    <t>T2_ACGAGGACACCACCAG</t>
  </si>
  <si>
    <t>T2_ACGAGGACAGGAATCG</t>
  </si>
  <si>
    <t>T2_ACGAGGACATTGCGGC</t>
  </si>
  <si>
    <t>T2_ACGAGGAGTAGAGCTG</t>
  </si>
  <si>
    <t>T2_ACGATACAGACCGGAT</t>
  </si>
  <si>
    <t>T2_ACGATACAGAGCTGGT</t>
  </si>
  <si>
    <t>T2_ACGATACAGATGAGAG</t>
  </si>
  <si>
    <t>T2_ACGATACGTGAAGGCT</t>
  </si>
  <si>
    <t>T2_ACGATACTCTCTGTCG</t>
  </si>
  <si>
    <t>T2_ACGATGTAGCCTATGT</t>
  </si>
  <si>
    <t>T2_ACGATGTGTCTAGGTT</t>
  </si>
  <si>
    <t>T2_ACGATGTGTGTATGGG</t>
  </si>
  <si>
    <t>T2_ACGATGTTCAACACAC</t>
  </si>
  <si>
    <t>T2_ACGATGTTCTCGCATC</t>
  </si>
  <si>
    <t>T2_ACGCAGCAGATCCTGT</t>
  </si>
  <si>
    <t>T2_ACGCAGCAGTGGTCCC</t>
  </si>
  <si>
    <t>T2_ACGCAGCCAAGCTGAG</t>
  </si>
  <si>
    <t>T2_ACGCAGCGTAGTACCT</t>
  </si>
  <si>
    <t>T2_ACGCAGCGTGCGCTTG</t>
  </si>
  <si>
    <t>T2_ACGCAGCTCCGCATCT</t>
  </si>
  <si>
    <t>T2_ACGCAGCTCTTGTCAT</t>
  </si>
  <si>
    <t>T2_ACGCCAGAGGCTCAGA</t>
  </si>
  <si>
    <t>T2_ACGCCAGGTTTCGCTC</t>
  </si>
  <si>
    <t>T2_ACGCCAGTCACCGTAA</t>
  </si>
  <si>
    <t>T2_ACGCCGAAGCTAGCCC</t>
  </si>
  <si>
    <t>T2_ACGCCGACACAGGAGT</t>
  </si>
  <si>
    <t>T2_ACGCCGAGTAAATACG</t>
  </si>
  <si>
    <t>T2_ACGCCGATCAGGCAAG</t>
  </si>
  <si>
    <t>T2_ACGCCGATCTGATACG</t>
  </si>
  <si>
    <t>T2_ACGGAGAAGGCACATG</t>
  </si>
  <si>
    <t>T2_ACGGAGAAGTGAAGAG</t>
  </si>
  <si>
    <t>T2_ACGGAGAGTAACGCGA</t>
  </si>
  <si>
    <t>T2_ACGGAGAGTTGCTCCT</t>
  </si>
  <si>
    <t>T2_ACGGAGATCCTGCCAT</t>
  </si>
  <si>
    <t>T2_ACGGAGATCTCGCATC</t>
  </si>
  <si>
    <t>T2_ACGGCCAAGATTACCC</t>
  </si>
  <si>
    <t>T2_ACGGCCAAGGCCATAG</t>
  </si>
  <si>
    <t>T2_ACGGCCAAGTACTTGC</t>
  </si>
  <si>
    <t>T2_ACGGCCAAGTAGGCCA</t>
  </si>
  <si>
    <t>T2_ACGGCCACACCATGTA</t>
  </si>
  <si>
    <t>T2_ACGGCCACACGCCAGT</t>
  </si>
  <si>
    <t>T2_ACGGCCATCGGCGCTA</t>
  </si>
  <si>
    <t>T2_ACGGGCTAGCTTTGGT</t>
  </si>
  <si>
    <t>T2_ACGGGCTAGGTGCAAC</t>
  </si>
  <si>
    <t>T2_ACGGGCTAGTTGAGAT</t>
  </si>
  <si>
    <t>T2_ACGGGCTCATGTCTCC</t>
  </si>
  <si>
    <t>T2_ACGGGCTGTACAGTTC</t>
  </si>
  <si>
    <t>T2_ACGGGCTTCTCAAGTG</t>
  </si>
  <si>
    <t>T2_ACGGGTCAGCGAGAAA</t>
  </si>
  <si>
    <t>T2_ACGGGTCCAAGCGTAG</t>
  </si>
  <si>
    <t>T2_ACGGGTCGTGCTTCTC</t>
  </si>
  <si>
    <t>T2_ACGGGTCTCCTGCCAT</t>
  </si>
  <si>
    <t>T2_ACGTCAAAGATCTGCT</t>
  </si>
  <si>
    <t>T2_ACGTCAAAGGCGCTCT</t>
  </si>
  <si>
    <t>T2_ACGTCAAAGTTGAGAT</t>
  </si>
  <si>
    <t>T2_ACGTCAACAGAGTGTG</t>
  </si>
  <si>
    <t>T2_ACGTCAACAGCTCGCA</t>
  </si>
  <si>
    <t>T2_ACGTCAAGTCAAAGAT</t>
  </si>
  <si>
    <t>T2_ACGTCAATCAGCTCGG</t>
  </si>
  <si>
    <t>T2_ACGTCAATCCGCGCAA</t>
  </si>
  <si>
    <t>T2_ACGTCAATCGCACTCT</t>
  </si>
  <si>
    <t>T2_ACGTCAATCGGTGTTA</t>
  </si>
  <si>
    <t>T2_ACGTCAATCTAAGCCA</t>
  </si>
  <si>
    <t>T2_ACTATCTAGTTAGGTA</t>
  </si>
  <si>
    <t>T2_ACTATCTCATAGTAAG</t>
  </si>
  <si>
    <t>T2_ACTATCTGTCTCCATC</t>
  </si>
  <si>
    <t>T2_ACTATCTTCAGTTCGA</t>
  </si>
  <si>
    <t>T2_ACTATCTTCTTGAGGT</t>
  </si>
  <si>
    <t>T2_ACTGAACAGATCCCGC</t>
  </si>
  <si>
    <t>T2_ACTGAACAGCAGCGTA</t>
  </si>
  <si>
    <t>T2_ACTGAACCACTTAACG</t>
  </si>
  <si>
    <t>T2_ACTGAACTCTGCGGCA</t>
  </si>
  <si>
    <t>T2_ACTGAACTCTTTAGTC</t>
  </si>
  <si>
    <t>T2_ACTGAGTAGAGCTGCA</t>
  </si>
  <si>
    <t>T2_ACTGAGTAGCACAGGT</t>
  </si>
  <si>
    <t>T2_ACTGAGTAGCAGACTG</t>
  </si>
  <si>
    <t>T2_ACTGAGTAGTGTACGG</t>
  </si>
  <si>
    <t>T2_ACTGAGTCACCAGATT</t>
  </si>
  <si>
    <t>T2_ACTGAGTGTCTTTCAT</t>
  </si>
  <si>
    <t>T2_ACTGAGTGTGTAATGA</t>
  </si>
  <si>
    <t>T2_ACTGAGTTCAACACGT</t>
  </si>
  <si>
    <t>T2_ACTGAGTTCAATCACG</t>
  </si>
  <si>
    <t>T2_ACTGAGTTCCACTCCA</t>
  </si>
  <si>
    <t>T2_ACTGAGTTCCTCGCAT</t>
  </si>
  <si>
    <t>T2_ACTGAGTTCGTGACAT</t>
  </si>
  <si>
    <t>T2_ACTGATGAGACAATAC</t>
  </si>
  <si>
    <t>T2_ACTGATGAGAGCTGCA</t>
  </si>
  <si>
    <t>T2_ACTGATGAGTAGATGT</t>
  </si>
  <si>
    <t>T2_ACTGATGAGTGTCCAT</t>
  </si>
  <si>
    <t>T2_ACTGATGAGTGTGAAT</t>
  </si>
  <si>
    <t>T2_ACTGATGCATAAAGGT</t>
  </si>
  <si>
    <t>T2_ACTGATGCATGCGCAC</t>
  </si>
  <si>
    <t>T2_ACTGATGCATGTAGTC</t>
  </si>
  <si>
    <t>T2_ACTGATGGTCGGCATC</t>
  </si>
  <si>
    <t>T2_ACTGATGGTTCGTCTC</t>
  </si>
  <si>
    <t>T2_ACTGATGTCTTGAGAC</t>
  </si>
  <si>
    <t>T2_ACTGCTCAGCACACAG</t>
  </si>
  <si>
    <t>T2_ACTGCTCAGCGTCTAT</t>
  </si>
  <si>
    <t>T2_ACTGCTCAGCTCAACT</t>
  </si>
  <si>
    <t>T2_ACTGCTCCAGCGTCCA</t>
  </si>
  <si>
    <t>T2_ACTGCTCTCTGCGGCA</t>
  </si>
  <si>
    <t>T2_ACTGTCCAGTTTGCGT</t>
  </si>
  <si>
    <t>T2_ACTGTCCCATGACGGA</t>
  </si>
  <si>
    <t>T2_ACTGTCCCATGCCTAA</t>
  </si>
  <si>
    <t>T2_ACTGTCCTCCTCGCAT</t>
  </si>
  <si>
    <t>T2_ACTGTCCTCTTCGAGA</t>
  </si>
  <si>
    <t>T2_ACTTACTAGGCTCTTA</t>
  </si>
  <si>
    <t>T2_ACTTACTCAGCTATTG</t>
  </si>
  <si>
    <t>T2_ACTTACTTCCATGAAC</t>
  </si>
  <si>
    <t>T2_ACTTACTTCTGATACG</t>
  </si>
  <si>
    <t>T2_ACTTGTTAGATGCCTT</t>
  </si>
  <si>
    <t>T2_ACTTGTTAGGATTCGG</t>
  </si>
  <si>
    <t>T2_ACTTGTTCAAACTGTC</t>
  </si>
  <si>
    <t>T2_ACTTGTTCAGCCAATT</t>
  </si>
  <si>
    <t>T2_ACTTGTTCAGTCTTCC</t>
  </si>
  <si>
    <t>T2_ACTTGTTGTAGTACCT</t>
  </si>
  <si>
    <t>T2_ACTTGTTGTATCTGCA</t>
  </si>
  <si>
    <t>T2_ACTTGTTGTGATGTCT</t>
  </si>
  <si>
    <t>T2_ACTTGTTTCATGCAAC</t>
  </si>
  <si>
    <t>T2_ACTTGTTTCGGTGTTA</t>
  </si>
  <si>
    <t>T2_ACTTTCAAGAGTACCG</t>
  </si>
  <si>
    <t>T2_ACTTTCAAGTAATCCC</t>
  </si>
  <si>
    <t>T2_ACTTTCACACGTCAGC</t>
  </si>
  <si>
    <t>T2_ACTTTCATCAGTTTGG</t>
  </si>
  <si>
    <t>T2_ACTTTCATCCACTCCA</t>
  </si>
  <si>
    <t>T2_ACTTTCATCCGTTGCT</t>
  </si>
  <si>
    <t>T2_AGAATAGAGGGTCTCC</t>
  </si>
  <si>
    <t>T2_AGAATAGTCAGGTAAA</t>
  </si>
  <si>
    <t>T2_AGAATAGTCCGGCACA</t>
  </si>
  <si>
    <t>T2_AGAATAGTCGTTGCCT</t>
  </si>
  <si>
    <t>T2_AGAATAGTCTCATTCA</t>
  </si>
  <si>
    <t>T2_AGACGTTAGACTTTCG</t>
  </si>
  <si>
    <t>T2_AGACGTTGTAAATGTG</t>
  </si>
  <si>
    <t>T2_AGACGTTTCCGTACAA</t>
  </si>
  <si>
    <t>T2_AGACGTTTCTTCGGTC</t>
  </si>
  <si>
    <t>T2_AGAGCGAAGACAAAGG</t>
  </si>
  <si>
    <t>T2_AGAGCGAAGACGCAAC</t>
  </si>
  <si>
    <t>T2_AGAGCGAAGGGATGGG</t>
  </si>
  <si>
    <t>T2_AGAGCGACAGCTGGCT</t>
  </si>
  <si>
    <t>T2_AGAGCGAGTTCCACTC</t>
  </si>
  <si>
    <t>T2_AGAGCTTCACGTGAGA</t>
  </si>
  <si>
    <t>T2_AGAGCTTCATCGGGTC</t>
  </si>
  <si>
    <t>T2_AGAGCTTGTAAACCTC</t>
  </si>
  <si>
    <t>T2_AGAGCTTTCCTTCAAT</t>
  </si>
  <si>
    <t>T2_AGAGCTTTCTTCGAGA</t>
  </si>
  <si>
    <t>T2_AGAGTGGCACTGCCAG</t>
  </si>
  <si>
    <t>T2_AGAGTGGCAGATTGCT</t>
  </si>
  <si>
    <t>T2_AGAGTGGGTCATCGGC</t>
  </si>
  <si>
    <t>T2_AGAGTGGTCAATAAGG</t>
  </si>
  <si>
    <t>T2_AGATCTGAGAGATGAG</t>
  </si>
  <si>
    <t>T2_AGATCTGAGCGCCTTG</t>
  </si>
  <si>
    <t>T2_AGATCTGAGTACATGA</t>
  </si>
  <si>
    <t>T2_AGATCTGCATTCACTT</t>
  </si>
  <si>
    <t>T2_AGATCTGGTAATTGGA</t>
  </si>
  <si>
    <t>T2_AGATCTGGTATCTGCA</t>
  </si>
  <si>
    <t>T2_AGATCTGTCGATGAGG</t>
  </si>
  <si>
    <t>T2_AGATTGCAGGGAACGG</t>
  </si>
  <si>
    <t>T2_AGATTGCCACTGAAGG</t>
  </si>
  <si>
    <t>T2_AGATTGCCAGCTGCAC</t>
  </si>
  <si>
    <t>T2_AGATTGCGTCATACTG</t>
  </si>
  <si>
    <t>T2_AGCAGCCAGTACGTTC</t>
  </si>
  <si>
    <t>T2_AGCAGCCGTCCGAAGA</t>
  </si>
  <si>
    <t>T2_AGCATACAGATCCGAG</t>
  </si>
  <si>
    <t>T2_AGCATACAGCTGTTCA</t>
  </si>
  <si>
    <t>T2_AGCATACCAGGCAGTA</t>
  </si>
  <si>
    <t>T2_AGCATACCATTAACCG</t>
  </si>
  <si>
    <t>T2_AGCATACGTCGCTTTC</t>
  </si>
  <si>
    <t>T2_AGCATACGTGCACGAA</t>
  </si>
  <si>
    <t>T2_AGCATACGTTAGATGA</t>
  </si>
  <si>
    <t>T2_AGCATACGTTATCACG</t>
  </si>
  <si>
    <t>T2_AGCATACTCTGGTTCC</t>
  </si>
  <si>
    <t>T2_AGCCTAAAGCTGAAAT</t>
  </si>
  <si>
    <t>T2_AGCCTAACACAGCGTC</t>
  </si>
  <si>
    <t>T2_AGCCTAACAGCCACCA</t>
  </si>
  <si>
    <t>T2_AGCCTAACAGCTTAAC</t>
  </si>
  <si>
    <t>T2_AGCCTAAGTACTTCTT</t>
  </si>
  <si>
    <t>T2_AGCGGTCCACAACGCC</t>
  </si>
  <si>
    <t>T2_AGCGGTCTCACCCGAG</t>
  </si>
  <si>
    <t>T2_AGCGGTCTCCGTACAA</t>
  </si>
  <si>
    <t>T2_AGCGGTCTCCTAGTGA</t>
  </si>
  <si>
    <t>T2_AGCGGTCTCTCGATGA</t>
  </si>
  <si>
    <t>T2_AGCGTATAGCTAGTCT</t>
  </si>
  <si>
    <t>T2_AGCGTATCAAGAGGCT</t>
  </si>
  <si>
    <t>T2_AGCGTATCATTCCTGC</t>
  </si>
  <si>
    <t>T2_AGCGTATGTATGAAAC</t>
  </si>
  <si>
    <t>T2_AGCGTATGTCGTCTTC</t>
  </si>
  <si>
    <t>T2_AGCGTATGTCTAGCGC</t>
  </si>
  <si>
    <t>T2_AGCGTCGAGATGAGAG</t>
  </si>
  <si>
    <t>T2_AGCGTCGAGCCAGAAC</t>
  </si>
  <si>
    <t>T2_AGCGTCGAGTGAACGC</t>
  </si>
  <si>
    <t>T2_AGCGTCGTCACGAAGG</t>
  </si>
  <si>
    <t>T2_AGCGTCGTCCAGGGCT</t>
  </si>
  <si>
    <t>T2_AGCGTCGTCTACTATC</t>
  </si>
  <si>
    <t>T2_AGCTCCTAGAGTTGGC</t>
  </si>
  <si>
    <t>T2_AGCTCCTGTTATGCGT</t>
  </si>
  <si>
    <t>T2_AGCTCCTGTTGCTCCT</t>
  </si>
  <si>
    <t>T2_AGCTCCTGTTGGTGGA</t>
  </si>
  <si>
    <t>T2_AGCTCCTTCTGACCTC</t>
  </si>
  <si>
    <t>T2_AGCTCTCAGCCAGTAG</t>
  </si>
  <si>
    <t>T2_AGCTCTCAGGGTGTGT</t>
  </si>
  <si>
    <t>T2_AGCTCTCGTAAGGATT</t>
  </si>
  <si>
    <t>T2_AGCTCTCGTCTCATCC</t>
  </si>
  <si>
    <t>T2_AGCTCTCTCACTTACT</t>
  </si>
  <si>
    <t>T2_AGCTCTCTCCACGAAT</t>
  </si>
  <si>
    <t>T2_AGCTCTCTCTGCTGCT</t>
  </si>
  <si>
    <t>T2_AGCTTGAAGGCAATTA</t>
  </si>
  <si>
    <t>T2_AGCTTGACAATACGCT</t>
  </si>
  <si>
    <t>T2_AGCTTGACATGAAGTA</t>
  </si>
  <si>
    <t>T2_AGCTTGAGTGGAAAGA</t>
  </si>
  <si>
    <t>T2_AGCTTGATCCGAGCCA</t>
  </si>
  <si>
    <t>T2_AGGCCACAGCCGGTAA</t>
  </si>
  <si>
    <t>T2_AGGCCACAGTAATCCC</t>
  </si>
  <si>
    <t>T2_AGGCCACCACGGTTTA</t>
  </si>
  <si>
    <t>T2_AGGCCACCACTCTGTC</t>
  </si>
  <si>
    <t>T2_AGGCCACGTAAGGGAA</t>
  </si>
  <si>
    <t>T2_AGGCCACGTCCGTTAA</t>
  </si>
  <si>
    <t>T2_AGGCCACTCATCTGTT</t>
  </si>
  <si>
    <t>T2_AGGCCACTCGTAGGAG</t>
  </si>
  <si>
    <t>T2_AGGCCGTTCGGACAAG</t>
  </si>
  <si>
    <t>T2_AGGCCGTTCTCGCTTG</t>
  </si>
  <si>
    <t>T2_AGGGAGTAGGCTCAGA</t>
  </si>
  <si>
    <t>T2_AGGGAGTAGTCCGGTC</t>
  </si>
  <si>
    <t>T2_AGGGAGTGTGGCCCTA</t>
  </si>
  <si>
    <t>T2_AGGGAGTTCTATCCTA</t>
  </si>
  <si>
    <t>T2_AGGGAGTTCTCGGACG</t>
  </si>
  <si>
    <t>T2_AGGGATGCAAGCTGTT</t>
  </si>
  <si>
    <t>T2_AGGGATGCAGTATCTG</t>
  </si>
  <si>
    <t>T2_AGGGATGGTACAGACG</t>
  </si>
  <si>
    <t>T2_AGGGATGGTAGCCTCG</t>
  </si>
  <si>
    <t>T2_AGGGATGGTCATTAGC</t>
  </si>
  <si>
    <t>T2_AGGGATGTCCAAATGC</t>
  </si>
  <si>
    <t>T2_AGGGTGAAGCTACCGC</t>
  </si>
  <si>
    <t>T2_AGGGTGACACCCTATC</t>
  </si>
  <si>
    <t>T2_AGGGTGACACTCTGTC</t>
  </si>
  <si>
    <t>T2_AGGGTGACATCTATGG</t>
  </si>
  <si>
    <t>T2_AGGGTGAGTCTAGCCG</t>
  </si>
  <si>
    <t>T2_AGGGTGAGTCTAGCGC</t>
  </si>
  <si>
    <t>T2_AGGGTGATCCAGTATG</t>
  </si>
  <si>
    <t>T2_AGGTCATAGAATTCCC</t>
  </si>
  <si>
    <t>T2_AGGTCATCACCGATAT</t>
  </si>
  <si>
    <t>T2_AGGTCATCAGTTTACG</t>
  </si>
  <si>
    <t>T2_AGGTCATGTACCCAAT</t>
  </si>
  <si>
    <t>T2_AGGTCATGTCCTCCAT</t>
  </si>
  <si>
    <t>T2_AGGTCATGTGTTTGTG</t>
  </si>
  <si>
    <t>T2_AGGTCATTCCTTGGTC</t>
  </si>
  <si>
    <t>T2_AGGTCATTCTTGAGAC</t>
  </si>
  <si>
    <t>T2_AGGTCATTCTTTACGT</t>
  </si>
  <si>
    <t>T2_AGGTCCGAGCATGGCA</t>
  </si>
  <si>
    <t>T2_AGGTCCGAGTGGGATC</t>
  </si>
  <si>
    <t>T2_AGGTCCGCAAGAAGAG</t>
  </si>
  <si>
    <t>T2_AGGTCCGCAGCGATCC</t>
  </si>
  <si>
    <t>T2_AGGTCCGCAGGTTTCA</t>
  </si>
  <si>
    <t>T2_AGGTCCGGTCGGCATC</t>
  </si>
  <si>
    <t>T2_AGGTCCGGTGCAACGA</t>
  </si>
  <si>
    <t>T2_AGGTCCGGTGCTGTAT</t>
  </si>
  <si>
    <t>T2_AGGTCCGGTTGAACTC</t>
  </si>
  <si>
    <t>T2_AGGTCCGTCACTCTTA</t>
  </si>
  <si>
    <t>T2_AGTAGTCAGGCAGGTT</t>
  </si>
  <si>
    <t>T2_AGTAGTCGTCTACCTC</t>
  </si>
  <si>
    <t>T2_AGTAGTCTCAAACCAC</t>
  </si>
  <si>
    <t>T2_AGTAGTCTCTATCCCG</t>
  </si>
  <si>
    <t>T2_AGTAGTCTCTCGCTTG</t>
  </si>
  <si>
    <t>T2_AGTCTTTCACCTCGGA</t>
  </si>
  <si>
    <t>T2_AGTCTTTCAGTTCCCT</t>
  </si>
  <si>
    <t>T2_AGTCTTTTCTCTGAGA</t>
  </si>
  <si>
    <t>T2_AGTGAGGAGGGTGTGT</t>
  </si>
  <si>
    <t>T2_AGTGAGGAGGTGTTAA</t>
  </si>
  <si>
    <t>T2_AGTGAGGCACCACGTG</t>
  </si>
  <si>
    <t>T2_AGTGAGGGTATAGGTA</t>
  </si>
  <si>
    <t>T2_AGTGAGGGTTATCACG</t>
  </si>
  <si>
    <t>T2_AGTGAGGTCGAATCCA</t>
  </si>
  <si>
    <t>T2_AGTGGGAAGAGTGAGA</t>
  </si>
  <si>
    <t>T2_AGTGGGAAGCAACGGT</t>
  </si>
  <si>
    <t>T2_AGTGGGAAGCAGCGTA</t>
  </si>
  <si>
    <t>T2_AGTGGGAAGGCAAAGA</t>
  </si>
  <si>
    <t>T2_AGTGGGACACAACGTT</t>
  </si>
  <si>
    <t>T2_AGTGGGACACGAAAGC</t>
  </si>
  <si>
    <t>T2_AGTGGGACACGGCGTT</t>
  </si>
  <si>
    <t>T2_AGTGGGACAGAGCCAA</t>
  </si>
  <si>
    <t>T2_AGTGGGACAGCTATTG</t>
  </si>
  <si>
    <t>T2_AGTGGGATCCTCCTAG</t>
  </si>
  <si>
    <t>T2_AGTGTCAAGGAATCGC</t>
  </si>
  <si>
    <t>T2_AGTGTCAAGGACGAAA</t>
  </si>
  <si>
    <t>T2_AGTGTCAGTGATGTCT</t>
  </si>
  <si>
    <t>T2_AGTGTCATCCAGAGGA</t>
  </si>
  <si>
    <t>T2_AGTGTCATCGAGCCCA</t>
  </si>
  <si>
    <t>T2_AGTTGGTAGAAGATTC</t>
  </si>
  <si>
    <t>T2_AGTTGGTCACAAGACG</t>
  </si>
  <si>
    <t>T2_AGTTGGTCATCCTTGC</t>
  </si>
  <si>
    <t>T2_AGTTGGTGTCCCGACA</t>
  </si>
  <si>
    <t>T2_AGTTGGTGTGCCTTGG</t>
  </si>
  <si>
    <t>T2_AGTTGGTTCGGAATCT</t>
  </si>
  <si>
    <t>T2_AGTTGGTTCGGACAAG</t>
  </si>
  <si>
    <t>T2_AGTTGGTTCTATCCCG</t>
  </si>
  <si>
    <t>T2_ATAACGCAGAATGTGT</t>
  </si>
  <si>
    <t>T2_ATAACGCAGCGTAGTG</t>
  </si>
  <si>
    <t>T2_ATAACGCAGCTCAACT</t>
  </si>
  <si>
    <t>T2_ATAACGCGTAGCAAAT</t>
  </si>
  <si>
    <t>T2_ATAACGCTCGCAAGCC</t>
  </si>
  <si>
    <t>T2_ATAAGAGAGTTGTCGT</t>
  </si>
  <si>
    <t>T2_ATAAGAGCATCTATGG</t>
  </si>
  <si>
    <t>T2_ATAAGAGGTCCAGTTA</t>
  </si>
  <si>
    <t>T2_ATAAGAGGTCCGTTAA</t>
  </si>
  <si>
    <t>T2_ATAAGAGGTGAAATCA</t>
  </si>
  <si>
    <t>T2_ATAGACCAGCCACTAT</t>
  </si>
  <si>
    <t>T2_ATAGACCAGGGCTTCC</t>
  </si>
  <si>
    <t>T2_ATAGACCTCAACGAAA</t>
  </si>
  <si>
    <t>T2_ATCACGAAGAAGGGTA</t>
  </si>
  <si>
    <t>T2_ATCACGACAGCGAACA</t>
  </si>
  <si>
    <t>T2_ATCACGACAGGCGATA</t>
  </si>
  <si>
    <t>T2_ATCACGAGTGCAGTAG</t>
  </si>
  <si>
    <t>T2_ATCACGAGTTCAGTAC</t>
  </si>
  <si>
    <t>T2_ATCACGAGTTCATGGT</t>
  </si>
  <si>
    <t>T2_ATCACGATCTACCAGA</t>
  </si>
  <si>
    <t>T2_ATCACGATCTTGTACT</t>
  </si>
  <si>
    <t>T2_ATCATCTAGTACCGGA</t>
  </si>
  <si>
    <t>T2_ATCATCTAGTAGCCGA</t>
  </si>
  <si>
    <t>T2_ATCATCTCACTTAACG</t>
  </si>
  <si>
    <t>T2_ATCATCTGTCACCTAA</t>
  </si>
  <si>
    <t>T2_ATCATCTTCTTCGAGA</t>
  </si>
  <si>
    <t>T2_ATCATGGAGACAGGCT</t>
  </si>
  <si>
    <t>T2_ATCATGGAGTGGACGT</t>
  </si>
  <si>
    <t>T2_ATCATGGCACGAAAGC</t>
  </si>
  <si>
    <t>T2_ATCATGGGTCATGCCG</t>
  </si>
  <si>
    <t>T2_ATCATGGTCACTGGGC</t>
  </si>
  <si>
    <t>T2_ATCATGGTCTCTGCTG</t>
  </si>
  <si>
    <t>T2_ATCCACCGTCCCTTGT</t>
  </si>
  <si>
    <t>T2_ATCCACCGTCGCCATG</t>
  </si>
  <si>
    <t>T2_ATCCACCTCTTGACGA</t>
  </si>
  <si>
    <t>T2_ATCCGAAAGGCTCATT</t>
  </si>
  <si>
    <t>T2_ATCCGAACATGTCTCC</t>
  </si>
  <si>
    <t>T2_ATCCGAAGTTGGTAAA</t>
  </si>
  <si>
    <t>T2_ATCCGAATCACAAACC</t>
  </si>
  <si>
    <t>T2_ATCCGAATCATTTGGG</t>
  </si>
  <si>
    <t>T2_ATCCGAATCGCAGGCT</t>
  </si>
  <si>
    <t>T2_ATCGAGTAGAACAATC</t>
  </si>
  <si>
    <t>T2_ATCGAGTGTGGCGAAT</t>
  </si>
  <si>
    <t>T2_ATCGAGTTCAGTTAGC</t>
  </si>
  <si>
    <t>T2_ATCGAGTTCGCTGATA</t>
  </si>
  <si>
    <t>T2_ATCTACTAGAATCTCC</t>
  </si>
  <si>
    <t>T2_ATCTACTAGACAGACC</t>
  </si>
  <si>
    <t>T2_ATCTACTAGGTGCACA</t>
  </si>
  <si>
    <t>T2_ATCTACTCACGTCTCT</t>
  </si>
  <si>
    <t>T2_ATCTACTCACGTGAGA</t>
  </si>
  <si>
    <t>T2_ATCTACTCAGCAGTTT</t>
  </si>
  <si>
    <t>T2_ATCTACTTCGTTTGCC</t>
  </si>
  <si>
    <t>T2_ATCTACTTCTTGCATT</t>
  </si>
  <si>
    <t>T2_ATCTGCCAGGACAGCT</t>
  </si>
  <si>
    <t>T2_ATCTGCCAGGCGATAC</t>
  </si>
  <si>
    <t>T2_ATCTGCCAGGTGCTAG</t>
  </si>
  <si>
    <t>T2_ATCTGCCAGTATCGAA</t>
  </si>
  <si>
    <t>T2_ATCTGCCAGTCAATAG</t>
  </si>
  <si>
    <t>T2_ATCTGCCTCCACGCAG</t>
  </si>
  <si>
    <t>T2_ATCTGCCTCGACGGAA</t>
  </si>
  <si>
    <t>T2_ATGAGGGCACTATCTT</t>
  </si>
  <si>
    <t>T2_ATGAGGGCATAGTAAG</t>
  </si>
  <si>
    <t>T2_ATGAGGGTCTGTACGA</t>
  </si>
  <si>
    <t>T2_ATGAGGGTCTTCTGGC</t>
  </si>
  <si>
    <t>T2_ATGCGATAGGATATAC</t>
  </si>
  <si>
    <t>T2_ATGCGATGTACCGAGA</t>
  </si>
  <si>
    <t>T2_ATGCGATGTCCTCCAT</t>
  </si>
  <si>
    <t>T2_ATGCGATGTCTTCTCG</t>
  </si>
  <si>
    <t>T2_ATGCGATGTGTGCCTG</t>
  </si>
  <si>
    <t>T2_ATGCGATGTTACGTCA</t>
  </si>
  <si>
    <t>T2_ATGCGATTCGGATGTT</t>
  </si>
  <si>
    <t>T2_ATGGGAGAGGACGAAA</t>
  </si>
  <si>
    <t>T2_ATGGGAGCATCACGAT</t>
  </si>
  <si>
    <t>T2_ATGGGAGGTCTCTTAT</t>
  </si>
  <si>
    <t>T2_ATGGGAGTCCCAACGG</t>
  </si>
  <si>
    <t>T2_ATGTGTGCACAAGCCC</t>
  </si>
  <si>
    <t>T2_ATGTGTGCAGCCACCA</t>
  </si>
  <si>
    <t>T2_ATGTGTGGTAAGTGTA</t>
  </si>
  <si>
    <t>T2_ATGTGTGGTTATGTGC</t>
  </si>
  <si>
    <t>T2_ATGTGTGTCCCTCAGT</t>
  </si>
  <si>
    <t>T2_ATTACTCAGGCAAAGA</t>
  </si>
  <si>
    <t>T2_ATTACTCCAACACGCC</t>
  </si>
  <si>
    <t>T2_ATTACTCCACGTGAGA</t>
  </si>
  <si>
    <t>T2_ATTACTCGTATAGGGC</t>
  </si>
  <si>
    <t>T2_ATTACTCGTCTCATCC</t>
  </si>
  <si>
    <t>T2_ATTACTCTCAACCAAC</t>
  </si>
  <si>
    <t>T2_ATTACTCTCGCTAGCG</t>
  </si>
  <si>
    <t>T2_ATTATCCAGATCGATA</t>
  </si>
  <si>
    <t>T2_ATTATCCCAGATAATG</t>
  </si>
  <si>
    <t>T2_ATTATCCCATGCATGT</t>
  </si>
  <si>
    <t>T2_ATTATCCGTAAGGGCT</t>
  </si>
  <si>
    <t>T2_ATTATCCGTATCACCA</t>
  </si>
  <si>
    <t>T2_ATTATCCGTCTGCAAT</t>
  </si>
  <si>
    <t>T2_ATTATCCGTTGGGACA</t>
  </si>
  <si>
    <t>T2_ATTATCCTCTTAACCT</t>
  </si>
  <si>
    <t>T2_ATTCTACAGCTTATCG</t>
  </si>
  <si>
    <t>T2_ATTCTACAGGCCCTCA</t>
  </si>
  <si>
    <t>T2_ATTCTACAGTAATCCC</t>
  </si>
  <si>
    <t>T2_ATTCTACTCAATCTCT</t>
  </si>
  <si>
    <t>T2_ATTCTACTCCCAACGG</t>
  </si>
  <si>
    <t>T2_ATTCTACTCCTATGTT</t>
  </si>
  <si>
    <t>T2_ATTGGACAGGCCCTTG</t>
  </si>
  <si>
    <t>T2_ATTGGACCAAGGTTTC</t>
  </si>
  <si>
    <t>T2_ATTGGACCATTCTTAC</t>
  </si>
  <si>
    <t>T2_ATTGGTGCAGACAGGT</t>
  </si>
  <si>
    <t>T2_ATTGGTGCATGCTAGT</t>
  </si>
  <si>
    <t>T2_ATTTCTGAGACAGACC</t>
  </si>
  <si>
    <t>T2_ATTTCTGCATCCGGGT</t>
  </si>
  <si>
    <t>T2_ATTTCTGGTGTGGCTC</t>
  </si>
  <si>
    <t>T2_ATTTCTGTCACAGGCC</t>
  </si>
  <si>
    <t>T2_ATTTCTGTCGAATGGG</t>
  </si>
  <si>
    <t>T2_ATTTCTGTCGCCTGTT</t>
  </si>
  <si>
    <t>T2_CAACCAAAGATGCCAG</t>
  </si>
  <si>
    <t>T2_CAACCAACATCCTTGC</t>
  </si>
  <si>
    <t>T2_CAACCAAGTCTAGCGC</t>
  </si>
  <si>
    <t>T2_CAACCAAGTTGAACTC</t>
  </si>
  <si>
    <t>T2_CAACCAATCAACACCA</t>
  </si>
  <si>
    <t>T2_CAACCAATCCGCAGTG</t>
  </si>
  <si>
    <t>T2_CAACCTCAGCACCGTC</t>
  </si>
  <si>
    <t>T2_CAACCTCAGGTACTCT</t>
  </si>
  <si>
    <t>T2_CAACCTCAGTCCTCCT</t>
  </si>
  <si>
    <t>T2_CAACCTCAGTCGTTTG</t>
  </si>
  <si>
    <t>T2_CAACCTCCAATGCCAT</t>
  </si>
  <si>
    <t>T2_CAACCTCGTTATTCTC</t>
  </si>
  <si>
    <t>T2_CAACTAGAGACGACGT</t>
  </si>
  <si>
    <t>T2_CAACTAGCAAAGGCGT</t>
  </si>
  <si>
    <t>T2_CAACTAGCAAGTTGTC</t>
  </si>
  <si>
    <t>T2_CAACTAGCAGACAAGC</t>
  </si>
  <si>
    <t>T2_CAACTAGCAGAGTGTG</t>
  </si>
  <si>
    <t>T2_CAACTAGCATACCATG</t>
  </si>
  <si>
    <t>T2_CAACTAGCATTACGAC</t>
  </si>
  <si>
    <t>T2_CAACTAGTCAGTCCCT</t>
  </si>
  <si>
    <t>T2_CAAGAAAAGGAATGGA</t>
  </si>
  <si>
    <t>T2_CAAGAAAAGGGATCTG</t>
  </si>
  <si>
    <t>T2_CAAGAAAAGTATTGGA</t>
  </si>
  <si>
    <t>T2_CAAGAAACAGTATGCT</t>
  </si>
  <si>
    <t>T2_CAAGAAAGTACTCGCG</t>
  </si>
  <si>
    <t>T2_CAAGATCAGCTCCTTC</t>
  </si>
  <si>
    <t>T2_CAAGATCGTTGCTCCT</t>
  </si>
  <si>
    <t>T2_CAAGATCTCCAAGCCG</t>
  </si>
  <si>
    <t>T2_CAAGATCTCCGGCACA</t>
  </si>
  <si>
    <t>T2_CAAGGCCAGATCGGGT</t>
  </si>
  <si>
    <t>T2_CAAGGCCAGTTGTCGT</t>
  </si>
  <si>
    <t>T2_CAAGGCCTCGGCTACG</t>
  </si>
  <si>
    <t>T2_CAAGTTGAGACGCACA</t>
  </si>
  <si>
    <t>T2_CAAGTTGCAAGCCTAT</t>
  </si>
  <si>
    <t>T2_CAAGTTGCATAGACTC</t>
  </si>
  <si>
    <t>T2_CAAGTTGGTACCAGTT</t>
  </si>
  <si>
    <t>T2_CAAGTTGTCCAGAAGG</t>
  </si>
  <si>
    <t>T2_CACAAACAGACCGGAT</t>
  </si>
  <si>
    <t>T2_CACAAACCAAGCGTAG</t>
  </si>
  <si>
    <t>T2_CACAAACTCAATCACG</t>
  </si>
  <si>
    <t>T2_CACAAACTCAGCAACT</t>
  </si>
  <si>
    <t>T2_CACACAACAGTAAGAT</t>
  </si>
  <si>
    <t>T2_CACACAAGTCACAAGG</t>
  </si>
  <si>
    <t>T2_CACACAAGTCCAGTTA</t>
  </si>
  <si>
    <t>T2_CACACAATCAGTGTTG</t>
  </si>
  <si>
    <t>T2_CACACAATCATCGATG</t>
  </si>
  <si>
    <t>T2_CACACAATCGAATCCA</t>
  </si>
  <si>
    <t>T2_CACACCTAGACAATAC</t>
  </si>
  <si>
    <t>T2_CACACCTCAGCCACCA</t>
  </si>
  <si>
    <t>T2_CACACCTTCAACGCTA</t>
  </si>
  <si>
    <t>T2_CACACCTTCTGATTCT</t>
  </si>
  <si>
    <t>T2_CACACTCAGCCACGTC</t>
  </si>
  <si>
    <t>T2_CACACTCAGCGATCCC</t>
  </si>
  <si>
    <t>T2_CACACTCCAGTATGCT</t>
  </si>
  <si>
    <t>T2_CACACTCCATGGGACA</t>
  </si>
  <si>
    <t>T2_CACACTCCATGTAAGA</t>
  </si>
  <si>
    <t>T2_CACACTCGTATGAATG</t>
  </si>
  <si>
    <t>T2_CACACTCGTTCTGAAC</t>
  </si>
  <si>
    <t>T2_CACACTCTCACCACCT</t>
  </si>
  <si>
    <t>T2_CACACTCTCGCGCCAA</t>
  </si>
  <si>
    <t>T2_CACACTCTCGTACCGG</t>
  </si>
  <si>
    <t>T2_CACACTCTCTCGCTTG</t>
  </si>
  <si>
    <t>T2_CACACTCTCTTATCTG</t>
  </si>
  <si>
    <t>T2_CACAGGCGTTGGAGGT</t>
  </si>
  <si>
    <t>T2_CACAGGCTCCAAGTAC</t>
  </si>
  <si>
    <t>T2_CACAGGCTCCCAGGTG</t>
  </si>
  <si>
    <t>T2_CACAGGCTCCTCTAGC</t>
  </si>
  <si>
    <t>T2_CACAGTAAGTTTCCTT</t>
  </si>
  <si>
    <t>T2_CACAGTACATGCCACG</t>
  </si>
  <si>
    <t>T2_CACAGTAGTACTTGAC</t>
  </si>
  <si>
    <t>T2_CACATAGAGAAACCAT</t>
  </si>
  <si>
    <t>T2_CACATAGAGCAGACTG</t>
  </si>
  <si>
    <t>T2_CACATAGCAAGTTGTC</t>
  </si>
  <si>
    <t>T2_CACATAGCACTACAGT</t>
  </si>
  <si>
    <t>T2_CACATAGCAGTCAGAG</t>
  </si>
  <si>
    <t>T2_CACATAGGTCAACTGT</t>
  </si>
  <si>
    <t>T2_CACATAGGTCTGCAAT</t>
  </si>
  <si>
    <t>T2_CACATAGTCAACCAAC</t>
  </si>
  <si>
    <t>T2_CACATAGTCAATAAGG</t>
  </si>
  <si>
    <t>T2_CACATAGTCTGATTCT</t>
  </si>
  <si>
    <t>T2_CACATTTAGAGTAAGG</t>
  </si>
  <si>
    <t>T2_CACATTTAGCCGTCGT</t>
  </si>
  <si>
    <t>T2_CACATTTCAAACGTGG</t>
  </si>
  <si>
    <t>T2_CACATTTCACCACCAG</t>
  </si>
  <si>
    <t>T2_CACATTTCACCGATAT</t>
  </si>
  <si>
    <t>T2_CACATTTCACGCGAAA</t>
  </si>
  <si>
    <t>T2_CACATTTCATCGGACC</t>
  </si>
  <si>
    <t>T2_CACATTTTCTACGAGT</t>
  </si>
  <si>
    <t>T2_CACATTTTCTGACCTC</t>
  </si>
  <si>
    <t>T2_CACCACTAGGATCGCA</t>
  </si>
  <si>
    <t>T2_CACCACTAGTCAATAG</t>
  </si>
  <si>
    <t>T2_CACCACTAGTCCATAC</t>
  </si>
  <si>
    <t>T2_CACCACTCAGTCGTGC</t>
  </si>
  <si>
    <t>T2_CACCACTCATAGGATA</t>
  </si>
  <si>
    <t>T2_CACCACTCATCGGACC</t>
  </si>
  <si>
    <t>T2_CACCACTCATGACGGA</t>
  </si>
  <si>
    <t>T2_CACCACTGTCCAACTA</t>
  </si>
  <si>
    <t>T2_CACCACTGTTTAGGAA</t>
  </si>
  <si>
    <t>T2_CACCAGGCACGGTTTA</t>
  </si>
  <si>
    <t>T2_CACCAGGCATCTATGG</t>
  </si>
  <si>
    <t>T2_CACCAGGCATCTCCCA</t>
  </si>
  <si>
    <t>T2_CACCAGGGTCGACTGC</t>
  </si>
  <si>
    <t>T2_CACCAGGTCTCAAACG</t>
  </si>
  <si>
    <t>T2_CACCTTGAGTGTTAGA</t>
  </si>
  <si>
    <t>T2_CACCTTGCACAAGCCC</t>
  </si>
  <si>
    <t>T2_CACCTTGCATCACCCT</t>
  </si>
  <si>
    <t>T2_CACCTTGGTAAACCTC</t>
  </si>
  <si>
    <t>T2_CACCTTGTCACGACTA</t>
  </si>
  <si>
    <t>T2_CACCTTGTCCCATTTA</t>
  </si>
  <si>
    <t>T2_CACCTTGTCGATGAGG</t>
  </si>
  <si>
    <t>T2_CACTCCACAACAACCT</t>
  </si>
  <si>
    <t>T2_CACTCCACAGGAATCG</t>
  </si>
  <si>
    <t>T2_CACTCCACAGTCAGCC</t>
  </si>
  <si>
    <t>T2_CACTCCAGTAGCCTAT</t>
  </si>
  <si>
    <t>T2_CACTCCAGTCCTGCTT</t>
  </si>
  <si>
    <t>T2_CACTCCAGTGTAAGTA</t>
  </si>
  <si>
    <t>T2_CAGAATCAGTCTCAAC</t>
  </si>
  <si>
    <t>T2_CAGAATCAGTGCCAGA</t>
  </si>
  <si>
    <t>T2_CAGAGAGAGACTGGGT</t>
  </si>
  <si>
    <t>T2_CAGAGAGCAACCGCCA</t>
  </si>
  <si>
    <t>T2_CAGAGAGCAGACACTT</t>
  </si>
  <si>
    <t>T2_CAGAGAGCAGACGCTC</t>
  </si>
  <si>
    <t>T2_CAGAGAGTCATTCACT</t>
  </si>
  <si>
    <t>T2_CAGATCAAGAATAGGG</t>
  </si>
  <si>
    <t>T2_CAGATCAAGATCCGAG</t>
  </si>
  <si>
    <t>T2_CAGATCAAGATCTGAA</t>
  </si>
  <si>
    <t>T2_CAGATCACATTCCTGC</t>
  </si>
  <si>
    <t>T2_CAGATCAGTCCATGAT</t>
  </si>
  <si>
    <t>T2_CAGATCAGTCGACTGC</t>
  </si>
  <si>
    <t>T2_CAGCAGCAGCCCTAAT</t>
  </si>
  <si>
    <t>T2_CAGCAGCCACGAAATA</t>
  </si>
  <si>
    <t>T2_CAGCAGCTCCTCTAGC</t>
  </si>
  <si>
    <t>T2_CAGCAGCTCTCGCTTG</t>
  </si>
  <si>
    <t>T2_CAGCATAAGATCCTGT</t>
  </si>
  <si>
    <t>T2_CAGCATAAGCCTCGTG</t>
  </si>
  <si>
    <t>T2_CAGCATAGTGAAATCA</t>
  </si>
  <si>
    <t>T2_CAGCCGAAGAGTCGGT</t>
  </si>
  <si>
    <t>T2_CAGCCGACAGCTCCGA</t>
  </si>
  <si>
    <t>T2_CAGCCGACATATACCG</t>
  </si>
  <si>
    <t>T2_CAGCCGATCGTAGGAG</t>
  </si>
  <si>
    <t>T2_CAGCCGATCTCAACTT</t>
  </si>
  <si>
    <t>T2_CAGCGACAGCTGGAAC</t>
  </si>
  <si>
    <t>T2_CAGCGACTCCATGCTC</t>
  </si>
  <si>
    <t>T2_CAGCGACTCGTCTGAA</t>
  </si>
  <si>
    <t>T2_CAGCTAAAGTTACGGG</t>
  </si>
  <si>
    <t>T2_CAGCTAAAGTTTAGGA</t>
  </si>
  <si>
    <t>T2_CAGCTAACAAGTAATG</t>
  </si>
  <si>
    <t>T2_CAGCTAACACCAGGCT</t>
  </si>
  <si>
    <t>T2_CAGCTAACACGTTGGC</t>
  </si>
  <si>
    <t>T2_CAGCTAACAGCGTAAG</t>
  </si>
  <si>
    <t>T2_CAGCTAATCAACACAC</t>
  </si>
  <si>
    <t>T2_CAGCTAATCCAGAAGG</t>
  </si>
  <si>
    <t>T2_CAGCTAATCGCAGGCT</t>
  </si>
  <si>
    <t>T2_CAGCTAATCTTGTACT</t>
  </si>
  <si>
    <t>T2_CAGCTGGCATATGGTC</t>
  </si>
  <si>
    <t>T2_CAGCTGGGTTCACGGC</t>
  </si>
  <si>
    <t>T2_CAGCTGGTCCAAAGTC</t>
  </si>
  <si>
    <t>T2_CAGCTGGTCTGCAAGT</t>
  </si>
  <si>
    <t>T2_CAGGTGCAGCTAGTCT</t>
  </si>
  <si>
    <t>T2_CAGGTGCAGGAGCGAG</t>
  </si>
  <si>
    <t>T2_CAGGTGCAGTTCCACA</t>
  </si>
  <si>
    <t>T2_CAGGTGCCACATAACC</t>
  </si>
  <si>
    <t>T2_CAGGTGCCACATTAGC</t>
  </si>
  <si>
    <t>T2_CAGGTGCCACCGGAAA</t>
  </si>
  <si>
    <t>T2_CAGGTGCCACGTCTCT</t>
  </si>
  <si>
    <t>T2_CAGGTGCTCGAATGCT</t>
  </si>
  <si>
    <t>T2_CAGTAACAGTGCGTGA</t>
  </si>
  <si>
    <t>T2_CAGTAACAGTGCTGCC</t>
  </si>
  <si>
    <t>T2_CAGTAACAGTTATCGC</t>
  </si>
  <si>
    <t>T2_CAGTAACCACGGTAGA</t>
  </si>
  <si>
    <t>T2_CAGTAACCAGATGAGC</t>
  </si>
  <si>
    <t>T2_CAGTAACCATGGTCAT</t>
  </si>
  <si>
    <t>T2_CAGTAACGTTCCACTC</t>
  </si>
  <si>
    <t>T2_CAGTAACTCAGGTAAA</t>
  </si>
  <si>
    <t>T2_CAGTCCTGTGCCTGGT</t>
  </si>
  <si>
    <t>T2_CAGTCCTGTTGACGTT</t>
  </si>
  <si>
    <t>T2_CAGTCCTTCAACACGT</t>
  </si>
  <si>
    <t>T2_CAGTCCTTCCACGCAG</t>
  </si>
  <si>
    <t>T2_CAGTCCTTCTCTGCTG</t>
  </si>
  <si>
    <t>T2_CAGTCCTTCTGCGGCA</t>
  </si>
  <si>
    <t>T2_CATATGGAGATGTGTA</t>
  </si>
  <si>
    <t>T2_CATATGGAGCGACGTA</t>
  </si>
  <si>
    <t>T2_CATATGGAGTCTCCTC</t>
  </si>
  <si>
    <t>T2_CATATGGAGTGGAGTC</t>
  </si>
  <si>
    <t>T2_CATATGGCAAGAAAGG</t>
  </si>
  <si>
    <t>T2_CATATGGCAATACGCT</t>
  </si>
  <si>
    <t>T2_CATATGGGTAAACCTC</t>
  </si>
  <si>
    <t>T2_CATATGGGTATCAGTC</t>
  </si>
  <si>
    <t>T2_CATATGGGTATTAGCC</t>
  </si>
  <si>
    <t>T2_CATATGGGTCTCCATC</t>
  </si>
  <si>
    <t>T2_CATATGGGTGTGAAAT</t>
  </si>
  <si>
    <t>T2_CATATGGGTTACGCGC</t>
  </si>
  <si>
    <t>T2_CATATGGTCATCGATG</t>
  </si>
  <si>
    <t>T2_CATATGGTCGAACTGT</t>
  </si>
  <si>
    <t>T2_CATATGGTCGGAGGTA</t>
  </si>
  <si>
    <t>T2_CATATTCAGTTACGGG</t>
  </si>
  <si>
    <t>T2_CATATTCAGTTCGCGC</t>
  </si>
  <si>
    <t>T2_CATATTCCAAGCCTAT</t>
  </si>
  <si>
    <t>T2_CATATTCCACATGACT</t>
  </si>
  <si>
    <t>T2_CATATTCCAGGACCCT</t>
  </si>
  <si>
    <t>T2_CATATTCGTCACCCAG</t>
  </si>
  <si>
    <t>T2_CATATTCGTTAAGGGC</t>
  </si>
  <si>
    <t>T2_CATATTCTCACTTACT</t>
  </si>
  <si>
    <t>T2_CATATTCTCCACGACG</t>
  </si>
  <si>
    <t>T2_CATATTCTCGCAAACT</t>
  </si>
  <si>
    <t>T2_CATATTCTCTCGCTTG</t>
  </si>
  <si>
    <t>T2_CATCAAGAGCTCCTTC</t>
  </si>
  <si>
    <t>T2_CATCAAGAGGAGTACC</t>
  </si>
  <si>
    <t>T2_CATCAAGGTACTCAAC</t>
  </si>
  <si>
    <t>T2_CATCAAGGTCTCTTTA</t>
  </si>
  <si>
    <t>T2_CATCAAGTCAGAAATG</t>
  </si>
  <si>
    <t>T2_CATCAAGTCCTACAGA</t>
  </si>
  <si>
    <t>T2_CATCAGACAGGTGGAT</t>
  </si>
  <si>
    <t>T2_CATCAGACAGTGAGTG</t>
  </si>
  <si>
    <t>T2_CATCAGACATGACATC</t>
  </si>
  <si>
    <t>T2_CATCAGACATGAGCGA</t>
  </si>
  <si>
    <t>T2_CATCAGAGTAGCCTCG</t>
  </si>
  <si>
    <t>T2_CATCAGAGTAGGGACT</t>
  </si>
  <si>
    <t>T2_CATCAGAGTGACGCCT</t>
  </si>
  <si>
    <t>T2_CATCAGAGTGCAGGTA</t>
  </si>
  <si>
    <t>T2_CATCAGAGTGCGGTAA</t>
  </si>
  <si>
    <t>T2_CATCAGAGTGTTTGGT</t>
  </si>
  <si>
    <t>T2_CATCAGATCAGCACAT</t>
  </si>
  <si>
    <t>T2_CATCAGATCAGGCCCA</t>
  </si>
  <si>
    <t>T2_CATCAGATCATTATCC</t>
  </si>
  <si>
    <t>T2_CATCAGATCGGGAGTA</t>
  </si>
  <si>
    <t>T2_CATCCACAGCATGGCA</t>
  </si>
  <si>
    <t>T2_CATCCACAGTCATCCA</t>
  </si>
  <si>
    <t>T2_CATCCACCAGCCTTGG</t>
  </si>
  <si>
    <t>T2_CATCCACTCGCATGAT</t>
  </si>
  <si>
    <t>T2_CATCGAAAGGATGGAA</t>
  </si>
  <si>
    <t>T2_CATCGAAGTAGCGATG</t>
  </si>
  <si>
    <t>T2_CATCGAAGTCATATGC</t>
  </si>
  <si>
    <t>T2_CATCGAAGTCCGAATT</t>
  </si>
  <si>
    <t>T2_CATCGAAGTCTCTCTG</t>
  </si>
  <si>
    <t>T2_CATCGAATCATTCACT</t>
  </si>
  <si>
    <t>T2_CATCGAATCCACGAAT</t>
  </si>
  <si>
    <t>T2_CATCGGGCAAATCCGT</t>
  </si>
  <si>
    <t>T2_CATCGGGCAGCTGTGC</t>
  </si>
  <si>
    <t>T2_CATCGGGGTGCGATAG</t>
  </si>
  <si>
    <t>T2_CATCGGGTCATCGCTC</t>
  </si>
  <si>
    <t>T2_CATGACACACGGATAG</t>
  </si>
  <si>
    <t>T2_CATGACACACGTTGGC</t>
  </si>
  <si>
    <t>T2_CATGACAGTAGCGCTC</t>
  </si>
  <si>
    <t>T2_CATGACAGTCAAAGAT</t>
  </si>
  <si>
    <t>T2_CATGACATCATATCGG</t>
  </si>
  <si>
    <t>T2_CATGACATCGGAGGTA</t>
  </si>
  <si>
    <t>T2_CATGCCTAGAAACCTA</t>
  </si>
  <si>
    <t>T2_CATGCCTAGAGGGATA</t>
  </si>
  <si>
    <t>T2_CATGCCTAGATCACGG</t>
  </si>
  <si>
    <t>T2_CATGCCTGTTATCCGA</t>
  </si>
  <si>
    <t>T2_CATGCCTTCAACGGCC</t>
  </si>
  <si>
    <t>T2_CATGCCTTCGGAGCAA</t>
  </si>
  <si>
    <t>T2_CATGGCGCAAGGGTCA</t>
  </si>
  <si>
    <t>T2_CATGGCGCACGTCTCT</t>
  </si>
  <si>
    <t>T2_CATGGCGCACTTCTGC</t>
  </si>
  <si>
    <t>T2_CATGGCGCAGTTTACG</t>
  </si>
  <si>
    <t>T2_CATGGCGCATCACGTA</t>
  </si>
  <si>
    <t>T2_CATGGCGCATCTACGA</t>
  </si>
  <si>
    <t>T2_CATGGCGCATCTATGG</t>
  </si>
  <si>
    <t>T2_CATGGCGCATTGGTAC</t>
  </si>
  <si>
    <t>T2_CATGGCGGTATAATGG</t>
  </si>
  <si>
    <t>T2_CATGGCGTCTGTACGA</t>
  </si>
  <si>
    <t>T2_CATTATCAGACATAAC</t>
  </si>
  <si>
    <t>T2_CATTATCAGCACAGGT</t>
  </si>
  <si>
    <t>T2_CATTATCAGGATCGCA</t>
  </si>
  <si>
    <t>T2_CATTATCAGGCGCTCT</t>
  </si>
  <si>
    <t>T2_CATTATCCACGGCCAT</t>
  </si>
  <si>
    <t>T2_CATTATCTCGGATGTT</t>
  </si>
  <si>
    <t>T2_CATTCGCAGATGTGGC</t>
  </si>
  <si>
    <t>T2_CATTCGCAGCCACGTC</t>
  </si>
  <si>
    <t>T2_CATTCGCAGCTAGGCA</t>
  </si>
  <si>
    <t>T2_CATTCGCAGTTTGCGT</t>
  </si>
  <si>
    <t>T2_CATTCGCCAATCGAAA</t>
  </si>
  <si>
    <t>T2_CATTCGCGTACCGAGA</t>
  </si>
  <si>
    <t>T2_CATTCGCGTGACGGTA</t>
  </si>
  <si>
    <t>T2_CATTCGCGTGGTCCGT</t>
  </si>
  <si>
    <t>T2_CATTCGCGTTCCGGCA</t>
  </si>
  <si>
    <t>T2_CATTCGCTCTCAAACG</t>
  </si>
  <si>
    <t>T2_CATTCGCTCTTGTATC</t>
  </si>
  <si>
    <t>T2_CCAATCCAGACTAAGT</t>
  </si>
  <si>
    <t>T2_CCAATCCCACATAACC</t>
  </si>
  <si>
    <t>T2_CCAATCCCAGTATGCT</t>
  </si>
  <si>
    <t>T2_CCAATCCTCTCGGACG</t>
  </si>
  <si>
    <t>T2_CCACCTAAGATGAGAG</t>
  </si>
  <si>
    <t>T2_CCACCTAAGCCGCCTA</t>
  </si>
  <si>
    <t>T2_CCACCTACACTTACGA</t>
  </si>
  <si>
    <t>T2_CCACCTACAGGCTGAA</t>
  </si>
  <si>
    <t>T2_CCACCTACATCTATGG</t>
  </si>
  <si>
    <t>T2_CCACCTACATTTGCTT</t>
  </si>
  <si>
    <t>T2_CCACCTAGTCCTCCAT</t>
  </si>
  <si>
    <t>T2_CCACCTAGTTTCCACC</t>
  </si>
  <si>
    <t>T2_CCACCTATCAAAGTAG</t>
  </si>
  <si>
    <t>T2_CCACCTATCAGTTAGC</t>
  </si>
  <si>
    <t>T2_CCACCTATCATCTGTT</t>
  </si>
  <si>
    <t>T2_CCACCTATCTCTGAGA</t>
  </si>
  <si>
    <t>T2_CCACCTATCTGTCTCG</t>
  </si>
  <si>
    <t>T2_CCACCTATCTTGTATC</t>
  </si>
  <si>
    <t>T2_CCACGGAAGACTTTCG</t>
  </si>
  <si>
    <t>T2_CCACGGACAAGACGTG</t>
  </si>
  <si>
    <t>T2_CCACGGACATGACGGA</t>
  </si>
  <si>
    <t>T2_CCACGGAGTATATGGA</t>
  </si>
  <si>
    <t>T2_CCACGGAGTCTAGCGC</t>
  </si>
  <si>
    <t>T2_CCACGGAGTGATGATA</t>
  </si>
  <si>
    <t>T2_CCACGGATCGCGTAGC</t>
  </si>
  <si>
    <t>T2_CCACGGATCTTGCAAG</t>
  </si>
  <si>
    <t>T2_CCACTACAGCTTCGCG</t>
  </si>
  <si>
    <t>T2_CCACTACAGGGCACTA</t>
  </si>
  <si>
    <t>T2_CCACTACAGGTGCTAG</t>
  </si>
  <si>
    <t>T2_CCACTACCAAAGAATC</t>
  </si>
  <si>
    <t>T2_CCACTACGTAGAAGGA</t>
  </si>
  <si>
    <t>T2_CCACTACGTCGCTTCT</t>
  </si>
  <si>
    <t>T2_CCACTACTCCACGCAG</t>
  </si>
  <si>
    <t>T2_CCACTACTCTTGTACT</t>
  </si>
  <si>
    <t>T2_CCAGCGAAGATGAGAG</t>
  </si>
  <si>
    <t>T2_CCATGTCAGACACTAA</t>
  </si>
  <si>
    <t>T2_CCATGTCCACCCATGG</t>
  </si>
  <si>
    <t>T2_CCATGTCCATGGGAAC</t>
  </si>
  <si>
    <t>T2_CCATGTCGTATCTGCA</t>
  </si>
  <si>
    <t>T2_CCATGTCGTCATCCCT</t>
  </si>
  <si>
    <t>T2_CCATGTCGTCTTCTCG</t>
  </si>
  <si>
    <t>T2_CCATGTCGTGAGTGAC</t>
  </si>
  <si>
    <t>T2_CCATGTCGTTGGTAAA</t>
  </si>
  <si>
    <t>T2_CCATGTCGTTTGCATG</t>
  </si>
  <si>
    <t>T2_CCATGTCTCCCTTGCA</t>
  </si>
  <si>
    <t>T2_CCATGTCTCGCAGGCT</t>
  </si>
  <si>
    <t>T2_CCATGTCTCGTAGGAG</t>
  </si>
  <si>
    <t>T2_CCATTCGAGACGCTTT</t>
  </si>
  <si>
    <t>T2_CCATTCGCAGACACTT</t>
  </si>
  <si>
    <t>T2_CCATTCGCATTGGGCC</t>
  </si>
  <si>
    <t>T2_CCATTCGGTGTCCTCT</t>
  </si>
  <si>
    <t>T2_CCATTCGGTTTGTTTC</t>
  </si>
  <si>
    <t>T2_CCATTCGTCACGCGGT</t>
  </si>
  <si>
    <t>T2_CCATTCGTCAGTGCAT</t>
  </si>
  <si>
    <t>T2_CCCAATCAGTAGTGCG</t>
  </si>
  <si>
    <t>T2_CCCAATCCAAACCTAC</t>
  </si>
  <si>
    <t>T2_CCCAATCCATGACGGA</t>
  </si>
  <si>
    <t>T2_CCCAATCCATTAACCG</t>
  </si>
  <si>
    <t>T2_CCCAGTTAGTACGTAA</t>
  </si>
  <si>
    <t>T2_CCCAGTTAGTTTGCGT</t>
  </si>
  <si>
    <t>T2_CCCAGTTCAAACAACA</t>
  </si>
  <si>
    <t>T2_CCCAGTTCAACTTGAC</t>
  </si>
  <si>
    <t>T2_CCCAGTTGTCCGAATT</t>
  </si>
  <si>
    <t>T2_CCCAGTTGTCTCGTTC</t>
  </si>
  <si>
    <t>T2_CCCAGTTGTCTTGATG</t>
  </si>
  <si>
    <t>T2_CCCAGTTTCCTACAGA</t>
  </si>
  <si>
    <t>T2_CCCAGTTTCTTCAACT</t>
  </si>
  <si>
    <t>T2_CCCAGTTTCTTTACAC</t>
  </si>
  <si>
    <t>T2_CCCATACAGACTGTAA</t>
  </si>
  <si>
    <t>T2_CCCATACAGCATCATC</t>
  </si>
  <si>
    <t>T2_CCCATACAGGGTCGAT</t>
  </si>
  <si>
    <t>T2_CCCATACCAAGTACCT</t>
  </si>
  <si>
    <t>T2_CCCATACCAATAAGCA</t>
  </si>
  <si>
    <t>T2_CCCATACCACAGAGGT</t>
  </si>
  <si>
    <t>T2_CCCATACCAGCTGTTA</t>
  </si>
  <si>
    <t>T2_CCCATACGTACCGGCT</t>
  </si>
  <si>
    <t>T2_CCCATACGTCCGTCAG</t>
  </si>
  <si>
    <t>T2_CCCATACTCGTCCAGG</t>
  </si>
  <si>
    <t>T2_CCCTCCTAGATGTGGC</t>
  </si>
  <si>
    <t>T2_CCCTCCTAGCACCGTC</t>
  </si>
  <si>
    <t>T2_CCCTCCTAGGGATACC</t>
  </si>
  <si>
    <t>T2_CCCTCCTCAGACGCCT</t>
  </si>
  <si>
    <t>T2_CCCTCCTCATCTACGA</t>
  </si>
  <si>
    <t>T2_CCCTCCTGTAAATGTG</t>
  </si>
  <si>
    <t>T2_CCCTCCTGTTGTTTGG</t>
  </si>
  <si>
    <t>T2_CCCTCCTTCGTGGTCG</t>
  </si>
  <si>
    <t>T2_CCGGGATAGCCTTGAT</t>
  </si>
  <si>
    <t>T2_CCGGGATCAAGGCTCC</t>
  </si>
  <si>
    <t>T2_CCGGGATCAATAAGCA</t>
  </si>
  <si>
    <t>T2_CCGGGATCATTCTTAC</t>
  </si>
  <si>
    <t>T2_CCGGGATTCACCTTAT</t>
  </si>
  <si>
    <t>T2_CCGGGATTCAGTCCCT</t>
  </si>
  <si>
    <t>T2_CCGGTAGAGCAACGGT</t>
  </si>
  <si>
    <t>T2_CCGGTAGTCATCGGAT</t>
  </si>
  <si>
    <t>T2_CCGGTAGTCGCATGAT</t>
  </si>
  <si>
    <t>T2_CCGGTAGTCTGTCTCG</t>
  </si>
  <si>
    <t>T2_CCGTACTCACCTCGGA</t>
  </si>
  <si>
    <t>T2_CCGTACTCACTGAAGG</t>
  </si>
  <si>
    <t>T2_CCGTACTTCGCCAGCA</t>
  </si>
  <si>
    <t>T2_CCGTGGAAGGGCTTCC</t>
  </si>
  <si>
    <t>T2_CCGTGGAGTCGAAAGC</t>
  </si>
  <si>
    <t>T2_CCGTGGATCCAGTATG</t>
  </si>
  <si>
    <t>T2_CCGTTCAAGAAGGACA</t>
  </si>
  <si>
    <t>T2_CCGTTCAAGCACCGTC</t>
  </si>
  <si>
    <t>T2_CCGTTCAAGCGCTTAT</t>
  </si>
  <si>
    <t>T2_CCGTTCAGTACATGTC</t>
  </si>
  <si>
    <t>T2_CCGTTCAGTATAGGGC</t>
  </si>
  <si>
    <t>T2_CCGTTCATCAGCTTAG</t>
  </si>
  <si>
    <t>T2_CCGTTCATCCCAAGAT</t>
  </si>
  <si>
    <t>T2_CCTAAAGAGAGGTACC</t>
  </si>
  <si>
    <t>T2_CCTAAAGCACATCCAA</t>
  </si>
  <si>
    <t>T2_CCTAAAGCACTACAGT</t>
  </si>
  <si>
    <t>T2_CCTAAAGGTGCACGAA</t>
  </si>
  <si>
    <t>T2_CCTAAAGGTGCGCTTG</t>
  </si>
  <si>
    <t>T2_CCTAAAGGTTAAAGAC</t>
  </si>
  <si>
    <t>T2_CCTAAAGTCAATCTCT</t>
  </si>
  <si>
    <t>T2_CCTACACAGACCCACC</t>
  </si>
  <si>
    <t>T2_CCTACACAGTCGCCGT</t>
  </si>
  <si>
    <t>T2_CCTACACAGTCGTTTG</t>
  </si>
  <si>
    <t>T2_CCTACACCAGCATACT</t>
  </si>
  <si>
    <t>T2_CCTACACGTAGGGACT</t>
  </si>
  <si>
    <t>T2_CCTACACGTCCAGTGC</t>
  </si>
  <si>
    <t>T2_CCTACACTCGGTTCGG</t>
  </si>
  <si>
    <t>T2_CCTACACTCGTATCAG</t>
  </si>
  <si>
    <t>T2_CCTACCAAGAAACCAT</t>
  </si>
  <si>
    <t>T2_CCTACCAAGCATGGCA</t>
  </si>
  <si>
    <t>T2_CCTACCAAGCGCTCCA</t>
  </si>
  <si>
    <t>T2_CCTACCACACTCAGGC</t>
  </si>
  <si>
    <t>T2_CCTACCAGTAAGTTCC</t>
  </si>
  <si>
    <t>T2_CCTACCAGTCGAGTTT</t>
  </si>
  <si>
    <t>T2_CCTACCAGTTCAACCA</t>
  </si>
  <si>
    <t>T2_CCTACCAGTTCACCTC</t>
  </si>
  <si>
    <t>T2_CCTACCATCTCTGCTG</t>
  </si>
  <si>
    <t>T2_CCTACCATCTTGCATT</t>
  </si>
  <si>
    <t>T2_CCTAGCTAGGTGTTAA</t>
  </si>
  <si>
    <t>T2_CCTAGCTAGTGGTAGC</t>
  </si>
  <si>
    <t>T2_CCTAGCTCAATTGCTG</t>
  </si>
  <si>
    <t>T2_CCTAGCTCACGAAGCA</t>
  </si>
  <si>
    <t>T2_CCTAGCTTCTGCAGTA</t>
  </si>
  <si>
    <t>T2_CCTATTAAGACCACGA</t>
  </si>
  <si>
    <t>T2_CCTATTAAGTGTTTGC</t>
  </si>
  <si>
    <t>T2_CCTATTACAGGAACGT</t>
  </si>
  <si>
    <t>T2_CCTATTAGTTAAGAAC</t>
  </si>
  <si>
    <t>T2_CCTATTATCCATGAAC</t>
  </si>
  <si>
    <t>T2_CCTATTATCGAGCCCA</t>
  </si>
  <si>
    <t>T2_CCTCAGTAGCTGAACG</t>
  </si>
  <si>
    <t>T2_CCTCAGTAGGAGTCTG</t>
  </si>
  <si>
    <t>T2_CCTCAGTCAAAGTCAA</t>
  </si>
  <si>
    <t>T2_CCTCAGTCATTAGCCA</t>
  </si>
  <si>
    <t>T2_CCTCAGTGTGTGCCTG</t>
  </si>
  <si>
    <t>T2_CCTCAGTGTTACGACT</t>
  </si>
  <si>
    <t>T2_CCTCAGTTCTAACCGA</t>
  </si>
  <si>
    <t>T2_CCTCAGTTCTCCAACC</t>
  </si>
  <si>
    <t>T2_CCTCTGAAGCTCCTTC</t>
  </si>
  <si>
    <t>T2_CCTCTGACATCGGACC</t>
  </si>
  <si>
    <t>T2_CCTCTGACATTGGCGC</t>
  </si>
  <si>
    <t>T2_CCTCTGAGTAGCCTCG</t>
  </si>
  <si>
    <t>T2_CCTCTGAGTTCGAATC</t>
  </si>
  <si>
    <t>T2_CCTTACGAGGGCATGT</t>
  </si>
  <si>
    <t>T2_CCTTACGAGTGCCAGA</t>
  </si>
  <si>
    <t>T2_CCTTACGCAAGGACAC</t>
  </si>
  <si>
    <t>T2_CCTTACGCATGAAGTA</t>
  </si>
  <si>
    <t>T2_CCTTACGGTAATCGTC</t>
  </si>
  <si>
    <t>T2_CCTTACGGTCAAAGAT</t>
  </si>
  <si>
    <t>T2_CCTTACGGTCGCGGTT</t>
  </si>
  <si>
    <t>T2_CCTTACGGTGGAAAGA</t>
  </si>
  <si>
    <t>T2_CCTTACGGTGGTACAG</t>
  </si>
  <si>
    <t>T2_CCTTACGTCGCCTGAG</t>
  </si>
  <si>
    <t>T2_CCTTACGTCGTGACAT</t>
  </si>
  <si>
    <t>T2_CCTTCCCCACCAGCAC</t>
  </si>
  <si>
    <t>T2_CCTTCCCCACTGTCGG</t>
  </si>
  <si>
    <t>T2_CCTTCCCCAGCTGTGC</t>
  </si>
  <si>
    <t>T2_CCTTCCCCATGGATGG</t>
  </si>
  <si>
    <t>T2_CCTTCCCGTGTAATGA</t>
  </si>
  <si>
    <t>T2_CCTTCCCTCAATAAGG</t>
  </si>
  <si>
    <t>T2_CCTTCCCTCCCAACGG</t>
  </si>
  <si>
    <t>T2_CCTTCCCTCCCGGATG</t>
  </si>
  <si>
    <t>T2_CCTTCCCTCTCAACTT</t>
  </si>
  <si>
    <t>T2_CCTTCCCTCTTACCTA</t>
  </si>
  <si>
    <t>T2_CCTTCGACATTCTCAT</t>
  </si>
  <si>
    <t>T2_CCTTCGAGTAGCAAAT</t>
  </si>
  <si>
    <t>T2_CCTTCGATCCACGTTC</t>
  </si>
  <si>
    <t>T2_CCTTTCTAGGAGCGTT</t>
  </si>
  <si>
    <t>T2_CCTTTCTCACGCGAAA</t>
  </si>
  <si>
    <t>T2_CCTTTCTCATCACAAC</t>
  </si>
  <si>
    <t>T2_CCTTTCTGTCTGGTCG</t>
  </si>
  <si>
    <t>T2_CGAACATAGTGCCATT</t>
  </si>
  <si>
    <t>T2_CGAACATCACACGCTG</t>
  </si>
  <si>
    <t>T2_CGAACATCACAGATTC</t>
  </si>
  <si>
    <t>T2_CGAACATCATCTCCCA</t>
  </si>
  <si>
    <t>T2_CGAACATGTAATCACC</t>
  </si>
  <si>
    <t>T2_CGAACATGTCGAACAG</t>
  </si>
  <si>
    <t>T2_CGAATGTAGAGGTTGC</t>
  </si>
  <si>
    <t>T2_CGAATGTAGGAATCGC</t>
  </si>
  <si>
    <t>T2_CGAATGTCAATGTAAG</t>
  </si>
  <si>
    <t>T2_CGAATGTCACCGATAT</t>
  </si>
  <si>
    <t>T2_CGAATGTCATCTCCCA</t>
  </si>
  <si>
    <t>T2_CGAATGTGTAAACACA</t>
  </si>
  <si>
    <t>T2_CGAATGTTCAACACCA</t>
  </si>
  <si>
    <t>T2_CGAATGTTCTAACGGT</t>
  </si>
  <si>
    <t>T2_CGACCTTAGCCAGGAT</t>
  </si>
  <si>
    <t>T2_CGACCTTCACAACGCC</t>
  </si>
  <si>
    <t>T2_CGACCTTCACCTCGGA</t>
  </si>
  <si>
    <t>T2_CGACCTTGTCAGTGGA</t>
  </si>
  <si>
    <t>T2_CGACCTTGTGTAACGG</t>
  </si>
  <si>
    <t>T2_CGACTTCAGCAACGGT</t>
  </si>
  <si>
    <t>T2_CGACTTCAGGAATGGA</t>
  </si>
  <si>
    <t>T2_CGACTTCAGTTGTAGA</t>
  </si>
  <si>
    <t>T2_CGACTTCCAATAACGA</t>
  </si>
  <si>
    <t>T2_CGACTTCCAATGAAAC</t>
  </si>
  <si>
    <t>T2_CGACTTCCACATGTGT</t>
  </si>
  <si>
    <t>T2_CGACTTCGTCCAAGTT</t>
  </si>
  <si>
    <t>T2_CGACTTCTCCGATATG</t>
  </si>
  <si>
    <t>T2_CGAGAAGAGCGTCAAG</t>
  </si>
  <si>
    <t>T2_CGAGAAGGTAAGCACG</t>
  </si>
  <si>
    <t>T2_CGAGAAGGTAGTAGTA</t>
  </si>
  <si>
    <t>T2_CGAGAAGGTCTCGTTC</t>
  </si>
  <si>
    <t>T2_CGAGAAGGTTAGGGTG</t>
  </si>
  <si>
    <t>T2_CGAGAAGTCTACGAGT</t>
  </si>
  <si>
    <t>T2_CGAGAAGTCTGGTGTA</t>
  </si>
  <si>
    <t>T2_CGAGCACAGACTGGGT</t>
  </si>
  <si>
    <t>T2_CGAGCACAGCGTTCCG</t>
  </si>
  <si>
    <t>T2_CGAGCACAGGCGATAC</t>
  </si>
  <si>
    <t>T2_CGAGCACAGTGCCATT</t>
  </si>
  <si>
    <t>T2_CGAGCACCACGAGGTA</t>
  </si>
  <si>
    <t>T2_CGAGCACTCAGCATGT</t>
  </si>
  <si>
    <t>T2_CGAGCACTCATCTGCC</t>
  </si>
  <si>
    <t>T2_CGAGCACTCTACTTAC</t>
  </si>
  <si>
    <t>T2_CGAGCACTCTCTGCTG</t>
  </si>
  <si>
    <t>T2_CGAGCCAAGTCATGCT</t>
  </si>
  <si>
    <t>T2_CGAGCCACAAGGTTCT</t>
  </si>
  <si>
    <t>T2_CGAGCCACAATAGCAA</t>
  </si>
  <si>
    <t>T2_CGAGCCACAATAGCGG</t>
  </si>
  <si>
    <t>T2_CGAGCCACACGTTGGC</t>
  </si>
  <si>
    <t>T2_CGAGCCAGTAAATGAC</t>
  </si>
  <si>
    <t>T2_CGAGCCAGTAAGAGGA</t>
  </si>
  <si>
    <t>T2_CGAGCCAGTGCAGGTA</t>
  </si>
  <si>
    <t>T2_CGAGCCAGTGTCAATC</t>
  </si>
  <si>
    <t>T2_CGAGCCATCACGCATA</t>
  </si>
  <si>
    <t>T2_CGAGCCATCCTGCCAT</t>
  </si>
  <si>
    <t>T2_CGAGCCATCTATCCCG</t>
  </si>
  <si>
    <t>T2_CGAGCCATCTCTTATG</t>
  </si>
  <si>
    <t>T2_CGATCGGCAGCCTTGG</t>
  </si>
  <si>
    <t>T2_CGATCGGCATCGATGT</t>
  </si>
  <si>
    <t>T2_CGATCGGTCAGCCTAA</t>
  </si>
  <si>
    <t>T2_CGATCGGTCTGTCTAT</t>
  </si>
  <si>
    <t>T2_CGATGGCAGCATGGCA</t>
  </si>
  <si>
    <t>T2_CGATGGCAGCCCGAAA</t>
  </si>
  <si>
    <t>T2_CGATGGCCACCCATGG</t>
  </si>
  <si>
    <t>T2_CGATGGCCACGAAGCA</t>
  </si>
  <si>
    <t>T2_CGATGGCGTAGTGAAT</t>
  </si>
  <si>
    <t>T2_CGATGGCGTCGGCACT</t>
  </si>
  <si>
    <t>T2_CGATGGCGTGCCTGCA</t>
  </si>
  <si>
    <t>T2_CGATGGCGTGCTAGCC</t>
  </si>
  <si>
    <t>T2_CGATGGCTCATGTCTT</t>
  </si>
  <si>
    <t>T2_CGATGGCTCCGAACGC</t>
  </si>
  <si>
    <t>T2_CGATGGCTCGGCTTGG</t>
  </si>
  <si>
    <t>T2_CGATGTAAGACAGAGA</t>
  </si>
  <si>
    <t>T2_CGATGTAAGATAGGAG</t>
  </si>
  <si>
    <t>T2_CGATGTAAGTGGAGAA</t>
  </si>
  <si>
    <t>T2_CGATGTAGTAAACCTC</t>
  </si>
  <si>
    <t>T2_CGATGTAGTAATTGGA</t>
  </si>
  <si>
    <t>T2_CGATGTAGTCGGCTCA</t>
  </si>
  <si>
    <t>T2_CGATGTAGTCTTGATG</t>
  </si>
  <si>
    <t>T2_CGATTGACAAAGCGGT</t>
  </si>
  <si>
    <t>T2_CGATTGAGTCATACTG</t>
  </si>
  <si>
    <t>T2_CGATTGATCTCCTATA</t>
  </si>
  <si>
    <t>T2_CGCCAAGAGGACCACA</t>
  </si>
  <si>
    <t>T2_CGCCAAGGTCCGTCAG</t>
  </si>
  <si>
    <t>T2_CGCCAAGGTTTCCACC</t>
  </si>
  <si>
    <t>T2_CGCCAAGTCCATGCTC</t>
  </si>
  <si>
    <t>T2_CGCGGTACAGTCACTA</t>
  </si>
  <si>
    <t>T2_CGCGGTAGTCCATGAT</t>
  </si>
  <si>
    <t>T2_CGCGGTATCGTGACAT</t>
  </si>
  <si>
    <t>T2_CGCGTTTAGAGACGAA</t>
  </si>
  <si>
    <t>T2_CGCGTTTCACGAGGTA</t>
  </si>
  <si>
    <t>T2_CGCGTTTGTAGCGATG</t>
  </si>
  <si>
    <t>T2_CGCGTTTGTTCAGCGC</t>
  </si>
  <si>
    <t>T2_CGCGTTTTCCGCGCAA</t>
  </si>
  <si>
    <t>T2_CGCTATCAGGGCACTA</t>
  </si>
  <si>
    <t>T2_CGCTATCAGTCGTTTG</t>
  </si>
  <si>
    <t>T2_CGCTATCCAAACTGTC</t>
  </si>
  <si>
    <t>T2_CGCTATCCACAAGACG</t>
  </si>
  <si>
    <t>T2_CGCTATCCACGGCTAC</t>
  </si>
  <si>
    <t>T2_CGCTATCCAGCTCGCA</t>
  </si>
  <si>
    <t>T2_CGCTATCCAGTTTACG</t>
  </si>
  <si>
    <t>T2_CGCTATCGTCAAAGAT</t>
  </si>
  <si>
    <t>T2_CGCTGGAAGATCCTGT</t>
  </si>
  <si>
    <t>T2_CGCTGGAAGGACACCA</t>
  </si>
  <si>
    <t>T2_CGCTGGACAGCCTTGG</t>
  </si>
  <si>
    <t>T2_CGCTGGAGTCAATGTC</t>
  </si>
  <si>
    <t>T2_CGCTGGAGTTCAGTAC</t>
  </si>
  <si>
    <t>T2_CGCTTCAAGAACAATC</t>
  </si>
  <si>
    <t>T2_CGCTTCAAGAATCTCC</t>
  </si>
  <si>
    <t>T2_CGCTTCAAGGGTGTTG</t>
  </si>
  <si>
    <t>T2_CGCTTCACAAGTCTAC</t>
  </si>
  <si>
    <t>T2_CGCTTCACATCTCGCT</t>
  </si>
  <si>
    <t>T2_CGCTTCAGTATAGGGC</t>
  </si>
  <si>
    <t>T2_CGCTTCAGTCGGATCC</t>
  </si>
  <si>
    <t>T2_CGCTTCAGTTAGGGTG</t>
  </si>
  <si>
    <t>T2_CGCTTCAGTTTGACAC</t>
  </si>
  <si>
    <t>T2_CGCTTCATCACCTTAT</t>
  </si>
  <si>
    <t>T2_CGCTTCATCCCTTGCA</t>
  </si>
  <si>
    <t>T2_CGGACACAGGAACTGC</t>
  </si>
  <si>
    <t>T2_CGGACACAGTCACGCC</t>
  </si>
  <si>
    <t>T2_CGGACACAGTTAAGTG</t>
  </si>
  <si>
    <t>T2_CGGACACCAGTCCTTC</t>
  </si>
  <si>
    <t>T2_CGGACACCATACTCTT</t>
  </si>
  <si>
    <t>T2_CGGACACGTATCGCAT</t>
  </si>
  <si>
    <t>T2_CGGACACTCACATAGC</t>
  </si>
  <si>
    <t>T2_CGGACGTAGGTGTTAA</t>
  </si>
  <si>
    <t>T2_CGGACGTAGTCAATAG</t>
  </si>
  <si>
    <t>T2_CGGACGTTCAGTCAGT</t>
  </si>
  <si>
    <t>T2_CGGACTGAGAAACGCC</t>
  </si>
  <si>
    <t>T2_CGGACTGCAGCTGCAC</t>
  </si>
  <si>
    <t>T2_CGGACTGGTATAGGGC</t>
  </si>
  <si>
    <t>T2_CGGACTGGTCCGTCAG</t>
  </si>
  <si>
    <t>T2_CGGACTGTCTCAAACG</t>
  </si>
  <si>
    <t>T2_CGGAGCTAGTACGCCC</t>
  </si>
  <si>
    <t>T2_CGGAGCTAGTAGGCCA</t>
  </si>
  <si>
    <t>T2_CGGAGCTAGTCGAGTG</t>
  </si>
  <si>
    <t>T2_CGGAGCTCACCTGGTG</t>
  </si>
  <si>
    <t>T2_CGGAGCTCAGTTCATG</t>
  </si>
  <si>
    <t>T2_CGGAGCTGTAGGACAC</t>
  </si>
  <si>
    <t>T2_CGGAGCTTCGTGACAT</t>
  </si>
  <si>
    <t>T2_CGGAGTCAGTACGTTC</t>
  </si>
  <si>
    <t>T2_CGGAGTCTCCTTGGTC</t>
  </si>
  <si>
    <t>T2_CGGCTAGAGACTAGGC</t>
  </si>
  <si>
    <t>T2_CGGCTAGAGATAGGAG</t>
  </si>
  <si>
    <t>T2_CGGCTAGCACCAGGCT</t>
  </si>
  <si>
    <t>T2_CGGCTAGCAGTGGGAT</t>
  </si>
  <si>
    <t>T2_CGGCTAGGTGATAAAC</t>
  </si>
  <si>
    <t>T2_CGGCTAGTCGAGAGCA</t>
  </si>
  <si>
    <t>T2_CGGCTAGTCTTTACGT</t>
  </si>
  <si>
    <t>T2_CGGGTCAAGGAGTCTG</t>
  </si>
  <si>
    <t>T2_CGGGTCACAACTGGCC</t>
  </si>
  <si>
    <t>T2_CGGGTCACACAGTCGC</t>
  </si>
  <si>
    <t>T2_CGGGTCACATGGTAGG</t>
  </si>
  <si>
    <t>T2_CGGGTCAGTCTACCTC</t>
  </si>
  <si>
    <t>T2_CGGGTCAGTGGTGTAG</t>
  </si>
  <si>
    <t>T2_CGGGTCATCACCGGGT</t>
  </si>
  <si>
    <t>T2_CGGGTCATCATCATTC</t>
  </si>
  <si>
    <t>T2_CGGGTCATCCATGAGT</t>
  </si>
  <si>
    <t>T2_CGGGTCATCGGCGCAT</t>
  </si>
  <si>
    <t>T2_CGGTTAAAGACAGGCT</t>
  </si>
  <si>
    <t>T2_CGGTTAAAGCAATATG</t>
  </si>
  <si>
    <t>T2_CGGTTAACAAACTGTC</t>
  </si>
  <si>
    <t>T2_CGGTTAACACGAAAGC</t>
  </si>
  <si>
    <t>T2_CGGTTAAGTGGCGAAT</t>
  </si>
  <si>
    <t>T2_CGTAGCGAGGACAGCT</t>
  </si>
  <si>
    <t>T2_CGTAGCGAGTCCATAC</t>
  </si>
  <si>
    <t>T2_CGTAGCGCAATAGCAA</t>
  </si>
  <si>
    <t>T2_CGTAGGCAGCCAGGAT</t>
  </si>
  <si>
    <t>T2_CGTAGGCAGTCTCCTC</t>
  </si>
  <si>
    <t>T2_CGTAGGCAGTTCGCGC</t>
  </si>
  <si>
    <t>T2_CGTAGGCCACCAGATT</t>
  </si>
  <si>
    <t>T2_CGTAGGCCACGGCGTT</t>
  </si>
  <si>
    <t>T2_CGTAGGCCACTCAGGC</t>
  </si>
  <si>
    <t>T2_CGTAGGCGTGATGTGG</t>
  </si>
  <si>
    <t>T2_CGTCACTAGCTCCTTC</t>
  </si>
  <si>
    <t>T2_CGTCACTAGGGATGGG</t>
  </si>
  <si>
    <t>T2_CGTCACTCAACTTGAC</t>
  </si>
  <si>
    <t>T2_CGTCACTCAGTCAGAG</t>
  </si>
  <si>
    <t>T2_CGTCACTGTTATGCGT</t>
  </si>
  <si>
    <t>T2_CGTCACTGTTGTGGAG</t>
  </si>
  <si>
    <t>T2_CGTCACTTCCCTGACT</t>
  </si>
  <si>
    <t>T2_CGTCAGGAGTGTGGCA</t>
  </si>
  <si>
    <t>T2_CGTCAGGCAGCCAGAA</t>
  </si>
  <si>
    <t>T2_CGTCAGGGTTGATTCG</t>
  </si>
  <si>
    <t>T2_CGTCCATAGTGACTCT</t>
  </si>
  <si>
    <t>T2_CGTCCATCAATAGCGG</t>
  </si>
  <si>
    <t>T2_CGTCCATCATCAGTAC</t>
  </si>
  <si>
    <t>T2_CGTCCATCATCCGTGG</t>
  </si>
  <si>
    <t>T2_CGTCCATTCAACACAC</t>
  </si>
  <si>
    <t>T2_CGTCCATTCCAGAGGA</t>
  </si>
  <si>
    <t>T2_CGTCTACAGACGCAAC</t>
  </si>
  <si>
    <t>T2_CGTCTACCAACACGCC</t>
  </si>
  <si>
    <t>T2_CGTCTACGTCGGGTCT</t>
  </si>
  <si>
    <t>T2_CGTCTACGTCTTCTCG</t>
  </si>
  <si>
    <t>T2_CGTCTACGTGCCTGTG</t>
  </si>
  <si>
    <t>T2_CGTCTACGTTGGTGGA</t>
  </si>
  <si>
    <t>T2_CGTCTACTCACCCGAG</t>
  </si>
  <si>
    <t>T2_CGTCTACTCACGCATA</t>
  </si>
  <si>
    <t>T2_CGTCTACTCGAATCCA</t>
  </si>
  <si>
    <t>T2_CGTCTACTCTGCGACG</t>
  </si>
  <si>
    <t>T2_CGTGAGCAGGACGAAA</t>
  </si>
  <si>
    <t>T2_CGTGAGCAGTAGCCGA</t>
  </si>
  <si>
    <t>T2_CGTGAGCGTACAGCAG</t>
  </si>
  <si>
    <t>T2_CGTGAGCTCCACTCCA</t>
  </si>
  <si>
    <t>T2_CGTGAGCTCTAACTTC</t>
  </si>
  <si>
    <t>T2_CGTGTAAAGACTGTAA</t>
  </si>
  <si>
    <t>T2_CGTGTAAAGTGTTAGA</t>
  </si>
  <si>
    <t>T2_CGTGTAACATCTGGTA</t>
  </si>
  <si>
    <t>T2_CGTGTAAGTACGACCC</t>
  </si>
  <si>
    <t>T2_CGTGTAAGTCGCATAT</t>
  </si>
  <si>
    <t>T2_CGTGTAATCACGGTTA</t>
  </si>
  <si>
    <t>T2_CGTGTCTAGGTAAACT</t>
  </si>
  <si>
    <t>T2_CGTGTCTAGTATTGGA</t>
  </si>
  <si>
    <t>T2_CGTGTCTCAGTCAGCC</t>
  </si>
  <si>
    <t>T2_CGTGTCTCAGTCGTGC</t>
  </si>
  <si>
    <t>T2_CGTGTCTCATTCTCAT</t>
  </si>
  <si>
    <t>T2_CGTGTCTGTTAAGATG</t>
  </si>
  <si>
    <t>T2_CGTGTCTTCGCGGATC</t>
  </si>
  <si>
    <t>T2_CGTTAGACAACGATGG</t>
  </si>
  <si>
    <t>T2_CGTTAGACACATAACC</t>
  </si>
  <si>
    <t>T2_CGTTAGACATCCAACA</t>
  </si>
  <si>
    <t>T2_CGTTAGACATGGGACA</t>
  </si>
  <si>
    <t>T2_CGTTAGAGTAGCTTGT</t>
  </si>
  <si>
    <t>T2_CGTTAGATCCAGGGCT</t>
  </si>
  <si>
    <t>T2_CGTTAGATCCAGTATG</t>
  </si>
  <si>
    <t>T2_CGTTCTGAGCTAGTCT</t>
  </si>
  <si>
    <t>T2_CGTTCTGAGGAGCGTT</t>
  </si>
  <si>
    <t>T2_CGTTCTGAGGATCGCA</t>
  </si>
  <si>
    <t>T2_CGTTCTGCAAAGGTGC</t>
  </si>
  <si>
    <t>T2_CGTTCTGGTCAGAATA</t>
  </si>
  <si>
    <t>T2_CGTTCTGGTCAGATAA</t>
  </si>
  <si>
    <t>T2_CGTTCTGGTCGCTTTC</t>
  </si>
  <si>
    <t>T2_CGTTCTGGTTAAGACA</t>
  </si>
  <si>
    <t>T2_CGTTCTGGTTACGTCA</t>
  </si>
  <si>
    <t>T2_CGTTCTGGTTCGAATC</t>
  </si>
  <si>
    <t>T2_CGTTGGGTCTTGACGA</t>
  </si>
  <si>
    <t>T2_CTAACTTAGAGTTGGC</t>
  </si>
  <si>
    <t>T2_CTAACTTCACAGACAG</t>
  </si>
  <si>
    <t>T2_CTAACTTCACGCTTTC</t>
  </si>
  <si>
    <t>T2_CTAACTTCAGACGTAG</t>
  </si>
  <si>
    <t>T2_CTAACTTCAGATTGCT</t>
  </si>
  <si>
    <t>T2_CTAACTTGTTCCAACA</t>
  </si>
  <si>
    <t>T2_CTAACTTGTTTCGCTC</t>
  </si>
  <si>
    <t>T2_CTAAGACAGGGCTTGA</t>
  </si>
  <si>
    <t>T2_CTAAGACCAAGACACG</t>
  </si>
  <si>
    <t>T2_CTAAGACGTCCGAAGA</t>
  </si>
  <si>
    <t>T2_CTAAGACGTCGAGTTT</t>
  </si>
  <si>
    <t>T2_CTAAGACGTCGGGTCT</t>
  </si>
  <si>
    <t>T2_CTAAGACTCTTCGGTC</t>
  </si>
  <si>
    <t>T2_CTAATGGAGAGGTTAT</t>
  </si>
  <si>
    <t>T2_CTAATGGAGCGATGAC</t>
  </si>
  <si>
    <t>T2_CTAATGGAGGCCGAAT</t>
  </si>
  <si>
    <t>T2_CTAATGGCACCTGGTG</t>
  </si>
  <si>
    <t>T2_CTAATGGCATGGAATA</t>
  </si>
  <si>
    <t>T2_CTAATGGGTGTTTGGT</t>
  </si>
  <si>
    <t>T2_CTAATGGTCTCTAAGG</t>
  </si>
  <si>
    <t>T2_CTACACCAGCACGCCT</t>
  </si>
  <si>
    <t>T2_CTACACCAGGCGATAC</t>
  </si>
  <si>
    <t>T2_CTACACCAGGTTCCTA</t>
  </si>
  <si>
    <t>T2_CTACACCAGTGGGTTG</t>
  </si>
  <si>
    <t>T2_CTACACCAGTTCCACA</t>
  </si>
  <si>
    <t>T2_CTACACCCATTGCGGC</t>
  </si>
  <si>
    <t>T2_CTACACCCATTGGCGC</t>
  </si>
  <si>
    <t>T2_CTACACCGTACATCCA</t>
  </si>
  <si>
    <t>T2_CTACACCTCATTATCC</t>
  </si>
  <si>
    <t>T2_CTACATTCAATGGACG</t>
  </si>
  <si>
    <t>T2_CTACATTCAGCCTTGG</t>
  </si>
  <si>
    <t>T2_CTACATTTCGTACCGG</t>
  </si>
  <si>
    <t>T2_CTACCCAAGGTACTCT</t>
  </si>
  <si>
    <t>T2_CTACCCACAATACGCT</t>
  </si>
  <si>
    <t>T2_CTACCCACACATGGGA</t>
  </si>
  <si>
    <t>T2_CTACCCAGTTTGGGCC</t>
  </si>
  <si>
    <t>T2_CTACCCATCCGATATG</t>
  </si>
  <si>
    <t>T2_CTACCCATCCTATGTT</t>
  </si>
  <si>
    <t>T2_CTACGTCAGCACGCCT</t>
  </si>
  <si>
    <t>T2_CTACGTCAGTCTTGCA</t>
  </si>
  <si>
    <t>T2_CTACGTCCAAGGACTG</t>
  </si>
  <si>
    <t>T2_CTACGTCCATATACCG</t>
  </si>
  <si>
    <t>T2_CTACGTCGTTTGTTGG</t>
  </si>
  <si>
    <t>T2_CTACGTCTCCGCGCAA</t>
  </si>
  <si>
    <t>T2_CTACGTCTCTAACTCT</t>
  </si>
  <si>
    <t>T2_CTAGAGTAGTTGCAGG</t>
  </si>
  <si>
    <t>T2_CTAGAGTTCAATCACG</t>
  </si>
  <si>
    <t>T2_CTAGAGTTCACCTTAT</t>
  </si>
  <si>
    <t>T2_CTAGAGTTCGCACTCT</t>
  </si>
  <si>
    <t>T2_CTAGAGTTCTATCGCC</t>
  </si>
  <si>
    <t>T2_CTAGCCTCACCAGGCT</t>
  </si>
  <si>
    <t>T2_CTAGCCTCATTCTCAT</t>
  </si>
  <si>
    <t>T2_CTAGCCTGTAAATACG</t>
  </si>
  <si>
    <t>T2_CTAGCCTGTAGCCTAT</t>
  </si>
  <si>
    <t>T2_CTAGCCTTCCCGACTT</t>
  </si>
  <si>
    <t>T2_CTAGCCTTCCGCGTTT</t>
  </si>
  <si>
    <t>T2_CTAGCCTTCTACTTAC</t>
  </si>
  <si>
    <t>T2_CTAGTGAAGATCTGAA</t>
  </si>
  <si>
    <t>T2_CTAGTGAAGTGTACGG</t>
  </si>
  <si>
    <t>T2_CTAGTGACACTAGTAC</t>
  </si>
  <si>
    <t>T2_CTAGTGACAGCCTTTC</t>
  </si>
  <si>
    <t>T2_CTAGTGAGTCATATCG</t>
  </si>
  <si>
    <t>T2_CTAGTGATCCTTTACA</t>
  </si>
  <si>
    <t>T2_CTAGTGATCTGGCGTG</t>
  </si>
  <si>
    <t>T2_CTCACACAGACTCGGA</t>
  </si>
  <si>
    <t>T2_CTCACACAGAGGTTAT</t>
  </si>
  <si>
    <t>T2_CTCACACCACGTAAGG</t>
  </si>
  <si>
    <t>T2_CTCACACCAGTATCTG</t>
  </si>
  <si>
    <t>T2_CTCACACCATCCGGGT</t>
  </si>
  <si>
    <t>T2_CTCACACGTCAGAAGC</t>
  </si>
  <si>
    <t>T2_CTCACACGTCGAGTTT</t>
  </si>
  <si>
    <t>T2_CTCACACTCCCGACTT</t>
  </si>
  <si>
    <t>T2_CTCAGAAAGACTTGAA</t>
  </si>
  <si>
    <t>T2_CTCAGAAAGATGTCGG</t>
  </si>
  <si>
    <t>T2_CTCAGAAAGGAGCGTT</t>
  </si>
  <si>
    <t>T2_CTCAGAAAGTCATCCA</t>
  </si>
  <si>
    <t>T2_CTCAGAAAGTGAACAT</t>
  </si>
  <si>
    <t>T2_CTCAGAACACTCTGTC</t>
  </si>
  <si>
    <t>T2_CTCAGAAGTCCCGACA</t>
  </si>
  <si>
    <t>T2_CTCAGAAGTCCGCTGA</t>
  </si>
  <si>
    <t>T2_CTCAGAATCGTGGACC</t>
  </si>
  <si>
    <t>T2_CTCATTAGTCTACCTC</t>
  </si>
  <si>
    <t>T2_CTCATTATCCTCATTA</t>
  </si>
  <si>
    <t>T2_CTCATTATCTACCTGC</t>
  </si>
  <si>
    <t>T2_CTCCTAGAGCCAGTAG</t>
  </si>
  <si>
    <t>T2_CTCCTAGAGTCGTTTG</t>
  </si>
  <si>
    <t>T2_CTCCTAGGTGAAGGCT</t>
  </si>
  <si>
    <t>T2_CTCCTAGGTGACTCAT</t>
  </si>
  <si>
    <t>T2_CTCCTAGTCTAAGCCA</t>
  </si>
  <si>
    <t>T2_CTCGAAACATATGAGA</t>
  </si>
  <si>
    <t>T2_CTCGAAAGTACAGCAG</t>
  </si>
  <si>
    <t>T2_CTCGAAAGTCGTGGCT</t>
  </si>
  <si>
    <t>T2_CTCGAAAGTTTGTTTC</t>
  </si>
  <si>
    <t>T2_CTCGAAATCTGTCCGT</t>
  </si>
  <si>
    <t>T2_CTCGAGGGTGATGTGG</t>
  </si>
  <si>
    <t>T2_CTCGAGGTCAGTTCGA</t>
  </si>
  <si>
    <t>T2_CTCGAGGTCCAAGCCG</t>
  </si>
  <si>
    <t>T2_CTCGAGGTCTGGGCCA</t>
  </si>
  <si>
    <t>T2_CTCGGAGAGCGTTCCG</t>
  </si>
  <si>
    <t>T2_CTCGGAGAGTCCGTAT</t>
  </si>
  <si>
    <t>T2_CTCGGAGCAACTTGAC</t>
  </si>
  <si>
    <t>T2_CTCGGAGCAGTTTACG</t>
  </si>
  <si>
    <t>T2_CTCGGAGGTATCTGCA</t>
  </si>
  <si>
    <t>T2_CTCGGAGGTCGGGTCT</t>
  </si>
  <si>
    <t>T2_CTCGGGAAGGAACTGC</t>
  </si>
  <si>
    <t>T2_CTCGGGAAGGGTCGAT</t>
  </si>
  <si>
    <t>T2_CTCGGGAAGTCGTTTG</t>
  </si>
  <si>
    <t>T2_CTCGGGACAATACGCT</t>
  </si>
  <si>
    <t>T2_CTCGGGACACCAGGCT</t>
  </si>
  <si>
    <t>T2_CTCGGGACATCTATGG</t>
  </si>
  <si>
    <t>T2_CTCGGGACATGCAACT</t>
  </si>
  <si>
    <t>T2_CTCGGGATCATAACCG</t>
  </si>
  <si>
    <t>T2_CTCGGGATCCAGGGCT</t>
  </si>
  <si>
    <t>T2_CTCGTACCATCACGAT</t>
  </si>
  <si>
    <t>T2_CTCGTACGTGAGGGTT</t>
  </si>
  <si>
    <t>T2_CTCGTACTCAGTCAGT</t>
  </si>
  <si>
    <t>T2_CTCGTACTCCAGAGGA</t>
  </si>
  <si>
    <t>T2_CTCGTCACAATGAAAC</t>
  </si>
  <si>
    <t>T2_CTCGTCACAGACTCGC</t>
  </si>
  <si>
    <t>T2_CTCGTCATCCTAGTGA</t>
  </si>
  <si>
    <t>T2_CTCGTCATCCTTGACC</t>
  </si>
  <si>
    <t>T2_CTCGTCATCGCTAGCG</t>
  </si>
  <si>
    <t>T2_CTCTAATCAAAGGCGT</t>
  </si>
  <si>
    <t>T2_CTCTAATCACTTACGA</t>
  </si>
  <si>
    <t>T2_CTCTAATGTAAGTGTA</t>
  </si>
  <si>
    <t>T2_CTCTAATGTCTAAACC</t>
  </si>
  <si>
    <t>T2_CTCTAATTCCTAGAAC</t>
  </si>
  <si>
    <t>T2_CTCTAATTCTCCTATA</t>
  </si>
  <si>
    <t>T2_CTCTAATTCTGTACGA</t>
  </si>
  <si>
    <t>T2_CTCTACGAGAGGTTGC</t>
  </si>
  <si>
    <t>T2_CTCTACGAGCTAGTTC</t>
  </si>
  <si>
    <t>T2_CTCTACGAGGGTCTCC</t>
  </si>
  <si>
    <t>T2_CTCTACGCACTAGTAC</t>
  </si>
  <si>
    <t>T2_CTCTACGGTTACGCGC</t>
  </si>
  <si>
    <t>T2_CTCTACGTCACCTCGT</t>
  </si>
  <si>
    <t>T2_CTCTACGTCATATCGG</t>
  </si>
  <si>
    <t>T2_CTCTACGTCATGTGGT</t>
  </si>
  <si>
    <t>T2_CTCTACGTCCGCTGTT</t>
  </si>
  <si>
    <t>T2_CTCTACGTCTGATACG</t>
  </si>
  <si>
    <t>T2_CTCTGGTAGCTCCTCT</t>
  </si>
  <si>
    <t>T2_CTCTGGTCACACATGT</t>
  </si>
  <si>
    <t>T2_CTCTGGTCACCGAAAG</t>
  </si>
  <si>
    <t>T2_CTGAAACCATTCGACA</t>
  </si>
  <si>
    <t>T2_CTGAAACGTGTAATGA</t>
  </si>
  <si>
    <t>T2_CTGAAACTCAATAAGG</t>
  </si>
  <si>
    <t>T2_CTGAAACTCATTCACT</t>
  </si>
  <si>
    <t>T2_CTGAAACTCCGCGCAA</t>
  </si>
  <si>
    <t>T2_CTGAAGTAGACTCGGA</t>
  </si>
  <si>
    <t>T2_CTGAAGTAGGGTTCCC</t>
  </si>
  <si>
    <t>T2_CTGAAGTCACGCATCG</t>
  </si>
  <si>
    <t>T2_CTGAAGTCACTTACGA</t>
  </si>
  <si>
    <t>T2_CTGAAGTCAGGCTGAA</t>
  </si>
  <si>
    <t>T2_CTGAAGTGTTCGTTGA</t>
  </si>
  <si>
    <t>T2_CTGAAGTTCGCGATCG</t>
  </si>
  <si>
    <t>T2_CTGATAGAGCGTCAAG</t>
  </si>
  <si>
    <t>T2_CTGATAGAGCGTCTAT</t>
  </si>
  <si>
    <t>T2_CTGATAGAGCTAAGAT</t>
  </si>
  <si>
    <t>T2_CTGATAGCACCTCGTT</t>
  </si>
  <si>
    <t>T2_CTGATAGCAGTGACAG</t>
  </si>
  <si>
    <t>T2_CTGATCCAGCACCGCT</t>
  </si>
  <si>
    <t>T2_CTGATCCCACGTCTCT</t>
  </si>
  <si>
    <t>T2_CTGATCCGTCAGATAA</t>
  </si>
  <si>
    <t>T2_CTGATCCGTGACTACT</t>
  </si>
  <si>
    <t>T2_CTGATCCTCCTTTCTC</t>
  </si>
  <si>
    <t>T2_CTGCCTAAGAATCTCC</t>
  </si>
  <si>
    <t>T2_CTGCCTACACATCCAA</t>
  </si>
  <si>
    <t>T2_CTGCCTACATCAGTAC</t>
  </si>
  <si>
    <t>T2_CTGCCTACATGTTCCC</t>
  </si>
  <si>
    <t>T2_CTGCCTAGTCATATCG</t>
  </si>
  <si>
    <t>T2_CTGCCTAGTCCAACTA</t>
  </si>
  <si>
    <t>T2_CTGCGGACAACCGCCA</t>
  </si>
  <si>
    <t>T2_CTGCGGACAATAGAGT</t>
  </si>
  <si>
    <t>T2_CTGCGGACATCGATGT</t>
  </si>
  <si>
    <t>T2_CTGCGGAGTTGATTGC</t>
  </si>
  <si>
    <t>T2_CTGCTGTAGCTACCGC</t>
  </si>
  <si>
    <t>T2_CTGCTGTCAAGAGTCG</t>
  </si>
  <si>
    <t>T2_CTGCTGTCAGCCTGTG</t>
  </si>
  <si>
    <t>T2_CTGCTGTCAGCTGTAT</t>
  </si>
  <si>
    <t>T2_CTGCTGTGTTATGTGC</t>
  </si>
  <si>
    <t>T2_CTGCTGTGTTTGTTGG</t>
  </si>
  <si>
    <t>T2_CTGCTGTTCAGTCAGT</t>
  </si>
  <si>
    <t>T2_CTGCTGTTCAGTTCGA</t>
  </si>
  <si>
    <t>T2_CTGCTGTTCATTATCC</t>
  </si>
  <si>
    <t>T2_CTGCTGTTCTCGCATC</t>
  </si>
  <si>
    <t>T2_CTGGTCTAGTGTCTCA</t>
  </si>
  <si>
    <t>T2_CTGGTCTCACCCAGTG</t>
  </si>
  <si>
    <t>T2_CTGTGCTAGCGAAGGG</t>
  </si>
  <si>
    <t>T2_CTGTGCTAGCGTCAAG</t>
  </si>
  <si>
    <t>T2_CTGTGCTAGGAGTAGA</t>
  </si>
  <si>
    <t>T2_CTGTGCTAGTCGTTTG</t>
  </si>
  <si>
    <t>T2_CTGTGCTCAGCCTTTC</t>
  </si>
  <si>
    <t>T2_CTGTTTAAGAAGGTTT</t>
  </si>
  <si>
    <t>T2_CTGTTTAAGACAGAGA</t>
  </si>
  <si>
    <t>T2_CTGTTTAAGATAGGAG</t>
  </si>
  <si>
    <t>T2_CTGTTTAAGCTCAACT</t>
  </si>
  <si>
    <t>T2_CTGTTTACACTGAAGG</t>
  </si>
  <si>
    <t>T2_CTGTTTACATGGATGG</t>
  </si>
  <si>
    <t>T2_CTGTTTAGTTATGTGC</t>
  </si>
  <si>
    <t>T2_CTTAACTAGGTTACCT</t>
  </si>
  <si>
    <t>T2_CTTAACTCACGGTAAG</t>
  </si>
  <si>
    <t>T2_CTTAACTCACGTGAGA</t>
  </si>
  <si>
    <t>T2_CTTAACTCAGCTGTGC</t>
  </si>
  <si>
    <t>T2_CTTAACTGTCGAATCT</t>
  </si>
  <si>
    <t>T2_CTTAACTGTGCGGTAA</t>
  </si>
  <si>
    <t>T2_CTTAACTTCCTGCTTG</t>
  </si>
  <si>
    <t>T2_CTTAACTTCCTTTACA</t>
  </si>
  <si>
    <t>T2_CTTACCGCACAAGTAA</t>
  </si>
  <si>
    <t>T2_CTTACCGCATTGGTAC</t>
  </si>
  <si>
    <t>T2_CTTACCGGTGTTCGAT</t>
  </si>
  <si>
    <t>T2_CTTACCGTCAACACCA</t>
  </si>
  <si>
    <t>T2_CTTACCGTCATTATCC</t>
  </si>
  <si>
    <t>T2_CTTACCGTCCCACTTG</t>
  </si>
  <si>
    <t>T2_CTTAGGAAGATGTCGG</t>
  </si>
  <si>
    <t>T2_CTTAGGAAGTTACCCA</t>
  </si>
  <si>
    <t>T2_CTTAGGAGTCGGCACT</t>
  </si>
  <si>
    <t>T2_CTTAGGAGTCTAGTCA</t>
  </si>
  <si>
    <t>T2_CTTAGGAGTGCGGTAA</t>
  </si>
  <si>
    <t>T2_CTTAGGAGTGCTAGCC</t>
  </si>
  <si>
    <t>T2_CTTAGGAGTTCGGCAC</t>
  </si>
  <si>
    <t>T2_CTTAGGAGTTTGTTGG</t>
  </si>
  <si>
    <t>T2_CTTCTCTAGACCTTTG</t>
  </si>
  <si>
    <t>T2_CTTCTCTAGCCTATGT</t>
  </si>
  <si>
    <t>T2_CTTCTCTCAAAGTCAA</t>
  </si>
  <si>
    <t>T2_CTTCTCTCAGATAATG</t>
  </si>
  <si>
    <t>T2_CTTCTCTCAGCTTAAC</t>
  </si>
  <si>
    <t>T2_CTTCTCTTCAGCAACT</t>
  </si>
  <si>
    <t>T2_CTTCTCTTCGATAGAA</t>
  </si>
  <si>
    <t>T2_CTTGGCTAGGAGTACC</t>
  </si>
  <si>
    <t>T2_CTTGGCTAGTATGACA</t>
  </si>
  <si>
    <t>T2_CTTGGCTAGTGTCCAT</t>
  </si>
  <si>
    <t>T2_CTTGGCTCAAACTGCT</t>
  </si>
  <si>
    <t>T2_CTTGGCTCACGAGAGT</t>
  </si>
  <si>
    <t>T2_CTTGGCTCATGGTCAT</t>
  </si>
  <si>
    <t>T2_CTTGGCTGTCCTGCTT</t>
  </si>
  <si>
    <t>T2_CTTTGCGAGTCAAGGC</t>
  </si>
  <si>
    <t>T2_CTTTGCGAGTGCAAGC</t>
  </si>
  <si>
    <t>T2_CTTTGCGAGTTCGATC</t>
  </si>
  <si>
    <t>T2_CTTTGCGCAATTGCTG</t>
  </si>
  <si>
    <t>T2_CTTTGCGCAGGGAGAG</t>
  </si>
  <si>
    <t>T2_CTTTGCGGTGTTTGGT</t>
  </si>
  <si>
    <t>T2_CTTTGCGTCACAGGCC</t>
  </si>
  <si>
    <t>T2_CTTTGCGTCCGTAGTA</t>
  </si>
  <si>
    <t>T2_GAAACTCCAAGCTGTT</t>
  </si>
  <si>
    <t>T2_GAAACTCCACTAGTAC</t>
  </si>
  <si>
    <t>T2_GAAACTCGTGCGATAG</t>
  </si>
  <si>
    <t>T2_GAAACTCGTGGTAACG</t>
  </si>
  <si>
    <t>T2_GAAACTCTCTCAACTT</t>
  </si>
  <si>
    <t>T2_GAAATGAAGGACGAAA</t>
  </si>
  <si>
    <t>T2_GAAATGACATTCTCAT</t>
  </si>
  <si>
    <t>T2_GAAATGAGTAGCGTGA</t>
  </si>
  <si>
    <t>T2_GAAATGAGTTTAAGCC</t>
  </si>
  <si>
    <t>T2_GAAATGATCAACTCTT</t>
  </si>
  <si>
    <t>T2_GAAATGATCACAGGCC</t>
  </si>
  <si>
    <t>T2_GAACATCAGGAGTAGA</t>
  </si>
  <si>
    <t>T2_GAACATCCAATGTTGC</t>
  </si>
  <si>
    <t>T2_GAACATCCACTCGACG</t>
  </si>
  <si>
    <t>T2_GAACATCGTCTGATCA</t>
  </si>
  <si>
    <t>T2_GAACATCGTGATGCCC</t>
  </si>
  <si>
    <t>T2_GAACATCTCGGCTACG</t>
  </si>
  <si>
    <t>T2_GAACCTAAGAAAGTGG</t>
  </si>
  <si>
    <t>T2_GAACCTACACAGATTC</t>
  </si>
  <si>
    <t>T2_GAACCTACAGTCAGCC</t>
  </si>
  <si>
    <t>T2_GAACCTAGTCAAGCGA</t>
  </si>
  <si>
    <t>T2_GAACCTAGTCATGCAT</t>
  </si>
  <si>
    <t>T2_GAACCTATCCCAAGAT</t>
  </si>
  <si>
    <t>T2_GAACCTATCCGAAGAG</t>
  </si>
  <si>
    <t>T2_GAACGGAAGATCCTGT</t>
  </si>
  <si>
    <t>T2_GAACGGAAGATCGGGT</t>
  </si>
  <si>
    <t>T2_GAACGGAAGCGTAATA</t>
  </si>
  <si>
    <t>T2_GAACGGAAGCGTGAAC</t>
  </si>
  <si>
    <t>T2_GAACGGAAGCTCCTTC</t>
  </si>
  <si>
    <t>T2_GAACGGAAGTACCGGA</t>
  </si>
  <si>
    <t>T2_GAACGGATCGTCACGG</t>
  </si>
  <si>
    <t>T2_GAACGGATCTCATTCA</t>
  </si>
  <si>
    <t>T2_GAAGCAGAGAACTGTA</t>
  </si>
  <si>
    <t>T2_GAAGCAGCACACGCTG</t>
  </si>
  <si>
    <t>T2_GAAGCAGCACTTAAGC</t>
  </si>
  <si>
    <t>T2_GAAGCAGCAGATCGGA</t>
  </si>
  <si>
    <t>T2_GAAGCAGCAGTGAGTG</t>
  </si>
  <si>
    <t>T2_GAAGCAGGTCAGAAGC</t>
  </si>
  <si>
    <t>T2_GAAGCAGGTTCCAACA</t>
  </si>
  <si>
    <t>T2_GAATAAGAGAAGAAGC</t>
  </si>
  <si>
    <t>T2_GAATAAGAGAGGTTGC</t>
  </si>
  <si>
    <t>T2_GAATAAGAGGATGGTC</t>
  </si>
  <si>
    <t>T2_GAATAAGCAAATCCGT</t>
  </si>
  <si>
    <t>T2_GAATAAGCACATGTGT</t>
  </si>
  <si>
    <t>T2_GAATAAGCATCTATGG</t>
  </si>
  <si>
    <t>T2_GAATAAGGTCTCCATC</t>
  </si>
  <si>
    <t>T2_GAATAAGGTTCGCTAA</t>
  </si>
  <si>
    <t>T2_GAATAAGTCAGTTGAC</t>
  </si>
  <si>
    <t>T2_GAATAAGTCCTGCAGG</t>
  </si>
  <si>
    <t>T2_GAATAAGTCTTTAGGG</t>
  </si>
  <si>
    <t>T2_GAATGAAAGGTAAACT</t>
  </si>
  <si>
    <t>T2_GAATGAAAGTGGTAAT</t>
  </si>
  <si>
    <t>T2_GAATGAAGTCCAGTGC</t>
  </si>
  <si>
    <t>T2_GAATGAAGTTCCTCCA</t>
  </si>
  <si>
    <t>T2_GAATGAATCAGCAACT</t>
  </si>
  <si>
    <t>T2_GACACGCAGTTTCCTT</t>
  </si>
  <si>
    <t>T2_GACACGCCAGGTCGTC</t>
  </si>
  <si>
    <t>T2_GACACGCCATCATCCC</t>
  </si>
  <si>
    <t>T2_GACACGCGTAGAGGAA</t>
  </si>
  <si>
    <t>T2_GACACGCTCCTTGACC</t>
  </si>
  <si>
    <t>T2_GACACGCTCCTTGCCA</t>
  </si>
  <si>
    <t>T2_GACACGCTCTGCGTAA</t>
  </si>
  <si>
    <t>T2_GACAGAGAGCAACGGT</t>
  </si>
  <si>
    <t>T2_GACAGAGAGCACAGGT</t>
  </si>
  <si>
    <t>T2_GACAGAGAGCGAAGGG</t>
  </si>
  <si>
    <t>T2_GACAGAGAGCTGGAAC</t>
  </si>
  <si>
    <t>T2_GACAGAGAGTACACCT</t>
  </si>
  <si>
    <t>T2_GACAGAGCATTGGCGC</t>
  </si>
  <si>
    <t>T2_GACAGAGGTGCCTGCA</t>
  </si>
  <si>
    <t>T2_GACAGAGTCACAACGT</t>
  </si>
  <si>
    <t>T2_GACAGAGTCGCACTCT</t>
  </si>
  <si>
    <t>T2_GACCAATAGTAGGTGC</t>
  </si>
  <si>
    <t>T2_GACCAATCAAGCCCAC</t>
  </si>
  <si>
    <t>T2_GACCAATCAGCCAATT</t>
  </si>
  <si>
    <t>T2_GACCAATGTGGTTTCA</t>
  </si>
  <si>
    <t>T2_GACCAATGTTCGTGAT</t>
  </si>
  <si>
    <t>T2_GACCAATTCACGACTA</t>
  </si>
  <si>
    <t>T2_GACCTGGAGGAGTCTG</t>
  </si>
  <si>
    <t>T2_GACCTGGAGTGTCTCA</t>
  </si>
  <si>
    <t>T2_GACCTGGCAAAGCAAT</t>
  </si>
  <si>
    <t>T2_GACCTGGCAATGAATG</t>
  </si>
  <si>
    <t>T2_GACCTGGCACATAACC</t>
  </si>
  <si>
    <t>T2_GACCTGGGTGCGATAG</t>
  </si>
  <si>
    <t>T2_GACCTGGTCATTGCCC</t>
  </si>
  <si>
    <t>T2_GACCTGGTCTACTATC</t>
  </si>
  <si>
    <t>T2_GACGCGTAGAGGTTGC</t>
  </si>
  <si>
    <t>T2_GACGCGTCAATAGAGT</t>
  </si>
  <si>
    <t>T2_GACGCGTCAGCGTCCA</t>
  </si>
  <si>
    <t>T2_GACGCGTGTAAGTTCC</t>
  </si>
  <si>
    <t>T2_GACGCGTGTGCACCAC</t>
  </si>
  <si>
    <t>T2_GACGCGTTCAGTCCCT</t>
  </si>
  <si>
    <t>T2_GACGGCTAGCTAGCCC</t>
  </si>
  <si>
    <t>T2_GACGGCTCAGCGATCC</t>
  </si>
  <si>
    <t>T2_GACGGCTTCAAAGACA</t>
  </si>
  <si>
    <t>T2_GACGGCTTCTAACTGG</t>
  </si>
  <si>
    <t>T2_GACGGCTTCTGTCTAT</t>
  </si>
  <si>
    <t>T2_GACGGCTTCTTGAGAC</t>
  </si>
  <si>
    <t>T2_GACGTGCCATCGGACC</t>
  </si>
  <si>
    <t>T2_GACGTGCGTCTGCCAG</t>
  </si>
  <si>
    <t>T2_GACGTGCGTGGCGAAT</t>
  </si>
  <si>
    <t>T2_GACGTGCGTTGTCGCG</t>
  </si>
  <si>
    <t>T2_GACGTGCTCTGTCCGT</t>
  </si>
  <si>
    <t>T2_GACGTTACAATACGCT</t>
  </si>
  <si>
    <t>T2_GACGTTACAGCGTCCA</t>
  </si>
  <si>
    <t>T2_GACGTTATCAGAGACG</t>
  </si>
  <si>
    <t>T2_GACGTTATCCCAGGTG</t>
  </si>
  <si>
    <t>T2_GACGTTATCCTCCTAG</t>
  </si>
  <si>
    <t>T2_GACGTTATCTGATTCT</t>
  </si>
  <si>
    <t>T2_GACGTTATCTGTCAAG</t>
  </si>
  <si>
    <t>T2_GACTAACAGCCAGTTT</t>
  </si>
  <si>
    <t>T2_GACTAACCAAACGCGA</t>
  </si>
  <si>
    <t>T2_GACTAACCATGGTTGT</t>
  </si>
  <si>
    <t>T2_GACTAACTCTGTCCGT</t>
  </si>
  <si>
    <t>T2_GACTACAAGAATCTCC</t>
  </si>
  <si>
    <t>T2_GACTACAAGCTAGCCC</t>
  </si>
  <si>
    <t>T2_GACTACAAGCTGCCCA</t>
  </si>
  <si>
    <t>T2_GACTACAAGGACCACA</t>
  </si>
  <si>
    <t>T2_GACTACAAGTACGACG</t>
  </si>
  <si>
    <t>T2_GACTACACAACACGCC</t>
  </si>
  <si>
    <t>T2_GACTACACAGACAAGC</t>
  </si>
  <si>
    <t>T2_GACTACAGTCATGCAT</t>
  </si>
  <si>
    <t>T2_GACTACAGTCCTAGCG</t>
  </si>
  <si>
    <t>T2_GACTACAGTTAAGAAC</t>
  </si>
  <si>
    <t>T2_GACTACATCATGCTCC</t>
  </si>
  <si>
    <t>T2_GACTACATCCAAAGTC</t>
  </si>
  <si>
    <t>T2_GACTACATCGACGGAA</t>
  </si>
  <si>
    <t>T2_GACTGCGCAAGCGAGT</t>
  </si>
  <si>
    <t>T2_GACTGCGCAGTACACT</t>
  </si>
  <si>
    <t>T2_GACTGCGTCAAACCAC</t>
  </si>
  <si>
    <t>T2_GACTGCGTCACCCTCA</t>
  </si>
  <si>
    <t>T2_GACTGCGTCGGAATCT</t>
  </si>
  <si>
    <t>T2_GACTGCGTCTGCGGCA</t>
  </si>
  <si>
    <t>T2_GAGCAGAAGTGGGCTA</t>
  </si>
  <si>
    <t>T2_GAGCAGAAGTTGTAGA</t>
  </si>
  <si>
    <t>T2_GAGCAGACATGGTTGT</t>
  </si>
  <si>
    <t>T2_GAGCAGAGTTCCACAA</t>
  </si>
  <si>
    <t>T2_GAGCAGATCGGTTAAC</t>
  </si>
  <si>
    <t>T2_GAGGTGAAGATCCCAT</t>
  </si>
  <si>
    <t>T2_GAGGTGAAGCAAATCA</t>
  </si>
  <si>
    <t>T2_GAGGTGAAGGCTATCT</t>
  </si>
  <si>
    <t>T2_GAGGTGAAGGGATGGG</t>
  </si>
  <si>
    <t>T2_GAGGTGACAATCGGTT</t>
  </si>
  <si>
    <t>T2_GAGTCCGCATAAAGGT</t>
  </si>
  <si>
    <t>T2_GAGTCCGGTAAAGTCA</t>
  </si>
  <si>
    <t>T2_GAGTCCGGTTCCTCCA</t>
  </si>
  <si>
    <t>T2_GAGTCCGTCTCCAGGG</t>
  </si>
  <si>
    <t>T2_GATCAGTAGCCAGAAC</t>
  </si>
  <si>
    <t>T2_GATCAGTAGCCAGGAT</t>
  </si>
  <si>
    <t>T2_GATCAGTCAAGGGTCA</t>
  </si>
  <si>
    <t>T2_GATCAGTCATCGGACC</t>
  </si>
  <si>
    <t>T2_GATCAGTCATGGTTGT</t>
  </si>
  <si>
    <t>T2_GATCAGTTCATTGCCC</t>
  </si>
  <si>
    <t>T2_GATCGATCATGATCCA</t>
  </si>
  <si>
    <t>T2_GATCGATGTGTGCGTC</t>
  </si>
  <si>
    <t>T2_GATCGATGTTCAACCA</t>
  </si>
  <si>
    <t>T2_GATCGCGAGATCTGCT</t>
  </si>
  <si>
    <t>T2_GATCGCGCACCAGATT</t>
  </si>
  <si>
    <t>T2_GATCGCGCATGTCCTC</t>
  </si>
  <si>
    <t>T2_GATCGCGTCACATACG</t>
  </si>
  <si>
    <t>T2_GATCGCGTCAGAGACG</t>
  </si>
  <si>
    <t>T2_GATCGCGTCCATTCTA</t>
  </si>
  <si>
    <t>T2_GATCGCGTCTTGTATC</t>
  </si>
  <si>
    <t>T2_GATCGTAAGACAGACC</t>
  </si>
  <si>
    <t>T2_GATCGTAAGTGAACAT</t>
  </si>
  <si>
    <t>T2_GATCGTACACTGAAGG</t>
  </si>
  <si>
    <t>T2_GATCGTAGTTGTCGCG</t>
  </si>
  <si>
    <t>T2_GATCGTATCACTTCAT</t>
  </si>
  <si>
    <t>T2_GATCGTATCCTCAACC</t>
  </si>
  <si>
    <t>T2_GATCTAGAGATAGTCA</t>
  </si>
  <si>
    <t>T2_GATCTAGAGTCCTCCT</t>
  </si>
  <si>
    <t>T2_GATCTAGAGTGCTGCC</t>
  </si>
  <si>
    <t>T2_GATCTAGCACGGTAAG</t>
  </si>
  <si>
    <t>T2_GATCTAGGTGGCCCTA</t>
  </si>
  <si>
    <t>T2_GATCTAGGTGTATGGG</t>
  </si>
  <si>
    <t>T2_GATCTAGGTGTGAATA</t>
  </si>
  <si>
    <t>T2_GATCTAGTCACTATTC</t>
  </si>
  <si>
    <t>T2_GATGAAAAGCGAAGGG</t>
  </si>
  <si>
    <t>T2_GATGAAACACAACGCC</t>
  </si>
  <si>
    <t>T2_GATGAAACACACAGAG</t>
  </si>
  <si>
    <t>T2_GATGAAACACCAACCG</t>
  </si>
  <si>
    <t>T2_GATGAAACATGAGCGA</t>
  </si>
  <si>
    <t>T2_GATGAAAGTTACGTCA</t>
  </si>
  <si>
    <t>T2_GATGAAATCACAAACC</t>
  </si>
  <si>
    <t>T2_GATGAAATCATTATCC</t>
  </si>
  <si>
    <t>T2_GATGAAATCGAGCCCA</t>
  </si>
  <si>
    <t>T2_GATGAGGCACGAGGTA</t>
  </si>
  <si>
    <t>T2_GATGAGGCAGACAAGC</t>
  </si>
  <si>
    <t>T2_GATGAGGGTAAATGAC</t>
  </si>
  <si>
    <t>T2_GATGAGGGTGACCAAG</t>
  </si>
  <si>
    <t>T2_GATGAGGGTGGTCTCG</t>
  </si>
  <si>
    <t>T2_GATGAGGGTTTAAGCC</t>
  </si>
  <si>
    <t>T2_GATGAGGTCATGGTCA</t>
  </si>
  <si>
    <t>T2_GATGAGGTCCCTAACC</t>
  </si>
  <si>
    <t>T2_GATGAGGTCTTTAGTC</t>
  </si>
  <si>
    <t>T2_GATGCTAAGGATCGCA</t>
  </si>
  <si>
    <t>T2_GATGCTACAATGTTGC</t>
  </si>
  <si>
    <t>T2_GATGCTAGTAGGCATG</t>
  </si>
  <si>
    <t>T2_GATGCTAGTATATGGA</t>
  </si>
  <si>
    <t>T2_GATTCAGCAAACAACA</t>
  </si>
  <si>
    <t>T2_GATTCAGCATGTCTCC</t>
  </si>
  <si>
    <t>T2_GATTCAGGTACGAAAT</t>
  </si>
  <si>
    <t>T2_GATTCAGGTTTACTCT</t>
  </si>
  <si>
    <t>T2_GATTCAGTCGAATGGG</t>
  </si>
  <si>
    <t>T2_GCAAACTAGCCAGAAC</t>
  </si>
  <si>
    <t>T2_GCAAACTAGTCTCCTC</t>
  </si>
  <si>
    <t>T2_GCAAACTCACTTCGAA</t>
  </si>
  <si>
    <t>T2_GCAAACTCATGGTAGG</t>
  </si>
  <si>
    <t>T2_GCAAACTGTCGCCATG</t>
  </si>
  <si>
    <t>T2_GCAAACTGTTGTACAC</t>
  </si>
  <si>
    <t>T2_GCAAACTTCATAACCG</t>
  </si>
  <si>
    <t>T2_GCAAACTTCGTATCAG</t>
  </si>
  <si>
    <t>T2_GCAATCAAGCCAGGAT</t>
  </si>
  <si>
    <t>T2_GCAATCAAGGGTCGAT</t>
  </si>
  <si>
    <t>T2_GCAATCACAAGTAATG</t>
  </si>
  <si>
    <t>T2_GCAATCACACAGATTC</t>
  </si>
  <si>
    <t>T2_GCAATCACAGATGAGC</t>
  </si>
  <si>
    <t>T2_GCAATCAGTAAATACG</t>
  </si>
  <si>
    <t>T2_GCAATCAGTCAAAGCG</t>
  </si>
  <si>
    <t>T2_GCAATCAGTTGAGTTC</t>
  </si>
  <si>
    <t>T2_GCAATCATCATTCACT</t>
  </si>
  <si>
    <t>T2_GCAATCATCCCACTTG</t>
  </si>
  <si>
    <t>T2_GCAATCATCGGTCCGA</t>
  </si>
  <si>
    <t>T2_GCACATAAGAAACCTA</t>
  </si>
  <si>
    <t>T2_GCACATAAGAAGCCCA</t>
  </si>
  <si>
    <t>T2_GCACATAAGACGCACA</t>
  </si>
  <si>
    <t>T2_GCACATAAGTGTCTCA</t>
  </si>
  <si>
    <t>T2_GCACATACAATGTAAG</t>
  </si>
  <si>
    <t>T2_GCACATACACCTCGGA</t>
  </si>
  <si>
    <t>T2_GCACATACACGTCTCT</t>
  </si>
  <si>
    <t>T2_GCACATACATCGGACC</t>
  </si>
  <si>
    <t>T2_GCACATACATGCCTTC</t>
  </si>
  <si>
    <t>T2_GCACATAGTCACAAGG</t>
  </si>
  <si>
    <t>T2_GCACATAGTCACACGC</t>
  </si>
  <si>
    <t>T2_GCACATAGTCAGAATA</t>
  </si>
  <si>
    <t>T2_GCACATAGTGCTAGCC</t>
  </si>
  <si>
    <t>T2_GCACATATCAGCCTAA</t>
  </si>
  <si>
    <t>T2_GCACATATCCTTAATC</t>
  </si>
  <si>
    <t>T2_GCACTCTAGAAGATTC</t>
  </si>
  <si>
    <t>T2_GCACTCTAGAATGTTG</t>
  </si>
  <si>
    <t>T2_GCACTCTAGACGACGT</t>
  </si>
  <si>
    <t>T2_GCACTCTGTAGAGGAA</t>
  </si>
  <si>
    <t>T2_GCACTCTGTCGAACAG</t>
  </si>
  <si>
    <t>T2_GCACTCTGTGGTCTCG</t>
  </si>
  <si>
    <t>T2_GCACTCTGTTAAGAAC</t>
  </si>
  <si>
    <t>T2_GCACTCTGTTGTCGCG</t>
  </si>
  <si>
    <t>T2_GCACTCTTCATCATTC</t>
  </si>
  <si>
    <t>T2_GCAGCCAAGGTGCAAC</t>
  </si>
  <si>
    <t>T2_GCAGCCACACTAGTAC</t>
  </si>
  <si>
    <t>T2_GCAGCCACATGACGGA</t>
  </si>
  <si>
    <t>T2_GCAGCCAGTTCGGGCT</t>
  </si>
  <si>
    <t>T2_GCAGCCATCACAATGC</t>
  </si>
  <si>
    <t>T2_GCAGCCATCAGGCGAA</t>
  </si>
  <si>
    <t>T2_GCAGCCATCGCAAACT</t>
  </si>
  <si>
    <t>T2_GCAGTTAAGATGCGAC</t>
  </si>
  <si>
    <t>T2_GCAGTTACAGCCTGTG</t>
  </si>
  <si>
    <t>T2_GCAGTTATCTCAACTT</t>
  </si>
  <si>
    <t>T2_GCATACACAAGTACCT</t>
  </si>
  <si>
    <t>T2_GCATACACAGCTGTAT</t>
  </si>
  <si>
    <t>T2_GCATACAGTAAATGTG</t>
  </si>
  <si>
    <t>T2_GCATACAGTTCAGGCC</t>
  </si>
  <si>
    <t>T2_GCATACATCGACGGAA</t>
  </si>
  <si>
    <t>T2_GCATGATAGTAATCCC</t>
  </si>
  <si>
    <t>T2_GCATGATCAAAGAATC</t>
  </si>
  <si>
    <t>T2_GCATGATCACAGGTTT</t>
  </si>
  <si>
    <t>T2_GCATGATGTGATGTCT</t>
  </si>
  <si>
    <t>T2_GCATGATTCAAGCCTA</t>
  </si>
  <si>
    <t>T2_GCATGCGAGACGCTTT</t>
  </si>
  <si>
    <t>T2_GCATGCGAGAGAACAG</t>
  </si>
  <si>
    <t>T2_GCATGCGAGAGTACCG</t>
  </si>
  <si>
    <t>T2_GCATGCGCACTCTGTC</t>
  </si>
  <si>
    <t>T2_GCATGCGCATGCAACT</t>
  </si>
  <si>
    <t>T2_GCATGCGCATGGGAAC</t>
  </si>
  <si>
    <t>T2_GCATGCGGTGCTCTTC</t>
  </si>
  <si>
    <t>T2_GCATGCGGTGTAAGTA</t>
  </si>
  <si>
    <t>T2_GCATGCGTCCAGATCA</t>
  </si>
  <si>
    <t>T2_GCATGTAAGAGAGCTC</t>
  </si>
  <si>
    <t>T2_GCATGTAAGATGTGTA</t>
  </si>
  <si>
    <t>T2_GCATGTACACATGACT</t>
  </si>
  <si>
    <t>T2_GCATGTACAGTAGAGC</t>
  </si>
  <si>
    <t>T2_GCATGTAGTACAGCAG</t>
  </si>
  <si>
    <t>T2_GCATGTATCGGTGTCG</t>
  </si>
  <si>
    <t>T2_GCATGTATCGTTACGA</t>
  </si>
  <si>
    <t>T2_GCCAAATAGATCCCAT</t>
  </si>
  <si>
    <t>T2_GCCAAATCACAGACTT</t>
  </si>
  <si>
    <t>T2_GCCAAATCACCTCGGA</t>
  </si>
  <si>
    <t>T2_GCCAAATCAGCTTCGG</t>
  </si>
  <si>
    <t>T2_GCCAAATCATAGTAAG</t>
  </si>
  <si>
    <t>T2_GCCAAATGTATTAGCC</t>
  </si>
  <si>
    <t>T2_GCCAAATGTGTCCTCT</t>
  </si>
  <si>
    <t>T2_GCCAAATTCCGGCACA</t>
  </si>
  <si>
    <t>T2_GCCTCTAAGCACCGTC</t>
  </si>
  <si>
    <t>T2_GCCTCTAAGCCGATTT</t>
  </si>
  <si>
    <t>T2_GCCTCTAAGGCCCTCA</t>
  </si>
  <si>
    <t>T2_GCCTCTAAGTGCGATG</t>
  </si>
  <si>
    <t>T2_GCCTCTACATCCCATC</t>
  </si>
  <si>
    <t>T2_GCCTCTAGTAAATACG</t>
  </si>
  <si>
    <t>T2_GCCTCTAGTTGTGGCC</t>
  </si>
  <si>
    <t>T2_GCCTCTATCGGGAGTA</t>
  </si>
  <si>
    <t>T2_GCCTCTATCTAACGGT</t>
  </si>
  <si>
    <t>T2_GCGACCAAGCCACGTC</t>
  </si>
  <si>
    <t>T2_GCGACCAAGGAGTTGC</t>
  </si>
  <si>
    <t>T2_GCGACCAGTGAGGGAG</t>
  </si>
  <si>
    <t>T2_GCGACCAGTTGGAGGT</t>
  </si>
  <si>
    <t>T2_GCGACCATCAGCCTAA</t>
  </si>
  <si>
    <t>T2_GCGACCATCATGGTCA</t>
  </si>
  <si>
    <t>T2_GCGAGAAAGGGCTTCC</t>
  </si>
  <si>
    <t>T2_GCGAGAAGTGATGTCT</t>
  </si>
  <si>
    <t>T2_GCGAGAAGTTGCGTTA</t>
  </si>
  <si>
    <t>T2_GCGAGAATCCCTAACC</t>
  </si>
  <si>
    <t>T2_GCGCAACAGAAGGTGA</t>
  </si>
  <si>
    <t>T2_GCGCAACAGTCCGTAT</t>
  </si>
  <si>
    <t>T2_GCGCAACAGTCCTCCT</t>
  </si>
  <si>
    <t>T2_GCGCAACCACTGTCGG</t>
  </si>
  <si>
    <t>T2_GCGCAACGTCTGGAGA</t>
  </si>
  <si>
    <t>T2_GCGCAACGTGATAAAC</t>
  </si>
  <si>
    <t>T2_GCGCAACGTTTCGCTC</t>
  </si>
  <si>
    <t>T2_GCGCAACTCGCCGTGA</t>
  </si>
  <si>
    <t>T2_GCGCAACTCTCTGTCG</t>
  </si>
  <si>
    <t>T2_GCGCAGTAGCAGGTCA</t>
  </si>
  <si>
    <t>T2_GCGCAGTAGTGTTAGA</t>
  </si>
  <si>
    <t>T2_GCGCAGTCACAGACAG</t>
  </si>
  <si>
    <t>T2_GCGCAGTCAGCTTAAC</t>
  </si>
  <si>
    <t>T2_GCGCAGTGTAATAGCA</t>
  </si>
  <si>
    <t>T2_GCGCAGTGTTCTCATT</t>
  </si>
  <si>
    <t>T2_GCGCAGTGTTGAGGTG</t>
  </si>
  <si>
    <t>T2_GCGCAGTTCGTCCAGG</t>
  </si>
  <si>
    <t>T2_GCGCAGTTCTCCGGTT</t>
  </si>
  <si>
    <t>T2_GCGCCAACAGTCACTA</t>
  </si>
  <si>
    <t>T2_GCGCCAAGTCACTTCC</t>
  </si>
  <si>
    <t>T2_GCGCCAAGTCCATGAT</t>
  </si>
  <si>
    <t>T2_GCGCCAAGTTGCCTCT</t>
  </si>
  <si>
    <t>T2_GCGCCAATCAACACGT</t>
  </si>
  <si>
    <t>T2_GCGCCAATCTGGGCCA</t>
  </si>
  <si>
    <t>T2_GCGCGATAGAGTGAGA</t>
  </si>
  <si>
    <t>T2_GCGCGATAGTGACTCT</t>
  </si>
  <si>
    <t>T2_GCGCGATCACTCAGGC</t>
  </si>
  <si>
    <t>T2_GCGCGATCATCGGACC</t>
  </si>
  <si>
    <t>T2_GCGCGATGTATAAACG</t>
  </si>
  <si>
    <t>T2_GCGCGATGTCGGGTCT</t>
  </si>
  <si>
    <t>T2_GCGCGATGTGAAGGCT</t>
  </si>
  <si>
    <t>T2_GCGCGATTCAAAGACA</t>
  </si>
  <si>
    <t>T2_GCGCGATTCCCGACTT</t>
  </si>
  <si>
    <t>T2_GCGGGTTAGACGCACA</t>
  </si>
  <si>
    <t>T2_GCGGGTTCATCACGAT</t>
  </si>
  <si>
    <t>T2_GCGGGTTGTCAATACC</t>
  </si>
  <si>
    <t>T2_GCGGGTTTCCAGTATG</t>
  </si>
  <si>
    <t>T2_GCGGGTTTCCCGACTT</t>
  </si>
  <si>
    <t>T2_GCTCCTAAGGACATTA</t>
  </si>
  <si>
    <t>T2_GCTCCTAAGTACGATA</t>
  </si>
  <si>
    <t>T2_GCTCCTAAGTGCTGCC</t>
  </si>
  <si>
    <t>T2_GCTCCTAAGTGGAGAA</t>
  </si>
  <si>
    <t>T2_GCTCCTAAGTGGTCCC</t>
  </si>
  <si>
    <t>T2_GCTCCTACACGTGAGA</t>
  </si>
  <si>
    <t>T2_GCTCCTACATCCTAGA</t>
  </si>
  <si>
    <t>T2_GCTCCTAGTGTCAATC</t>
  </si>
  <si>
    <t>T2_GCTCCTATCCTCCTAG</t>
  </si>
  <si>
    <t>T2_GCTCCTATCGCGATCG</t>
  </si>
  <si>
    <t>T2_GCTCCTATCTCGTTTA</t>
  </si>
  <si>
    <t>T2_GCTCTGTAGATGGGTC</t>
  </si>
  <si>
    <t>T2_GCTCTGTAGCTGAAAT</t>
  </si>
  <si>
    <t>T2_GCTCTGTCAGTTCATG</t>
  </si>
  <si>
    <t>T2_GCTCTGTTCGGCGCTA</t>
  </si>
  <si>
    <t>T2_GCTCTGTTCTCAACTT</t>
  </si>
  <si>
    <t>T2_GCTGCAGAGCGATATA</t>
  </si>
  <si>
    <t>T2_GCTGCAGAGTACTTGC</t>
  </si>
  <si>
    <t>T2_GCTGCAGCAATGGTCT</t>
  </si>
  <si>
    <t>T2_GCTGCAGCATATACGC</t>
  </si>
  <si>
    <t>T2_GCTGCAGTCATAGCAC</t>
  </si>
  <si>
    <t>T2_GCTGCAGTCCTAGAAC</t>
  </si>
  <si>
    <t>T2_GCTGCGAAGCTACCTA</t>
  </si>
  <si>
    <t>T2_GCTGCGAAGCTGCAAG</t>
  </si>
  <si>
    <t>T2_GCTGCGAAGTAGATGT</t>
  </si>
  <si>
    <t>T2_GCTGCGACACGACTCG</t>
  </si>
  <si>
    <t>T2_GCTGCGACAGCTCGCA</t>
  </si>
  <si>
    <t>T2_GCTGCGATCCCTAATT</t>
  </si>
  <si>
    <t>T2_GCTGCGATCCGCGCAA</t>
  </si>
  <si>
    <t>T2_GCTGCGATCTATCGCC</t>
  </si>
  <si>
    <t>T2_GCTGCGATCTGTCTCG</t>
  </si>
  <si>
    <t>T2_GCTGCTTAGTGTCCCG</t>
  </si>
  <si>
    <t>T2_GCTGCTTCAAGTAGTA</t>
  </si>
  <si>
    <t>T2_GCTGCTTCACCAACCG</t>
  </si>
  <si>
    <t>T2_GCTGCTTCACCGTTGG</t>
  </si>
  <si>
    <t>T2_GCTGCTTCATGAACCT</t>
  </si>
  <si>
    <t>T2_GCTGCTTTCATCGATG</t>
  </si>
  <si>
    <t>T2_GCTGCTTTCGCCGTGA</t>
  </si>
  <si>
    <t>T2_GCTGGGTAGAGTCGGT</t>
  </si>
  <si>
    <t>T2_GCTGGGTAGCTAGCCC</t>
  </si>
  <si>
    <t>T2_GCTGGGTGTCGCGTGT</t>
  </si>
  <si>
    <t>T2_GCTGGGTTCGTCCAGG</t>
  </si>
  <si>
    <t>T2_GCTTCCACAGGGTACA</t>
  </si>
  <si>
    <t>T2_GCTTCCAGTAGAGGAA</t>
  </si>
  <si>
    <t>T2_GCTTCCAGTAGTACCT</t>
  </si>
  <si>
    <t>T2_GCTTCCATCAGCACAT</t>
  </si>
  <si>
    <t>T2_GCTTCCATCCATTCTA</t>
  </si>
  <si>
    <t>T2_GCTTGAAAGAGACGAA</t>
  </si>
  <si>
    <t>T2_GCTTGAACACTGCCAG</t>
  </si>
  <si>
    <t>T2_GCTTGAACATTCTCAT</t>
  </si>
  <si>
    <t>T2_GCTTGAAGTCTTGCGG</t>
  </si>
  <si>
    <t>T2_GCTTGAATCATGTCCC</t>
  </si>
  <si>
    <t>T2_GCTTGAATCGGATGTT</t>
  </si>
  <si>
    <t>T2_GCTTGAATCTCATTCA</t>
  </si>
  <si>
    <t>T2_GGAAAGCAGCGAAGGG</t>
  </si>
  <si>
    <t>T2_GGAAAGCAGTGTCCCG</t>
  </si>
  <si>
    <t>T2_GGAAAGCCAAATACAG</t>
  </si>
  <si>
    <t>T2_GGAAAGCCATCGATGT</t>
  </si>
  <si>
    <t>T2_GGAAAGCGTTGGTGGA</t>
  </si>
  <si>
    <t>T2_GGAAAGCTCAACCAAC</t>
  </si>
  <si>
    <t>T2_GGAAAGCTCTGCCCTA</t>
  </si>
  <si>
    <t>T2_GGAACTTAGGACTGGT</t>
  </si>
  <si>
    <t>T2_GGAACTTAGGATGCGT</t>
  </si>
  <si>
    <t>T2_GGAACTTAGTTGTAGA</t>
  </si>
  <si>
    <t>T2_GGAACTTCACTGTGTA</t>
  </si>
  <si>
    <t>T2_GGAACTTGTGACCAAG</t>
  </si>
  <si>
    <t>T2_GGAACTTGTTTGTGTG</t>
  </si>
  <si>
    <t>T2_GGAACTTTCAACGGGA</t>
  </si>
  <si>
    <t>T2_GGAATAAGTACTTCTT</t>
  </si>
  <si>
    <t>T2_GGAATAAGTAGCTTGT</t>
  </si>
  <si>
    <t>T2_GGAATAAGTCTAGCCG</t>
  </si>
  <si>
    <t>T2_GGACAAGCAATCCGAT</t>
  </si>
  <si>
    <t>T2_GGACAGAAGAAACCTA</t>
  </si>
  <si>
    <t>T2_GGACAGAAGAATTGTG</t>
  </si>
  <si>
    <t>T2_GGACAGACAATGGACG</t>
  </si>
  <si>
    <t>T2_GGACAGACATGGGAAC</t>
  </si>
  <si>
    <t>T2_GGACAGAGTTAAGATG</t>
  </si>
  <si>
    <t>T2_GGACAGAGTTCCCTTG</t>
  </si>
  <si>
    <t>T2_GGACAGATCAACCATG</t>
  </si>
  <si>
    <t>T2_GGACATTAGCTAGGCA</t>
  </si>
  <si>
    <t>T2_GGACATTCATACTCTT</t>
  </si>
  <si>
    <t>T2_GGACATTGTCGCTTTC</t>
  </si>
  <si>
    <t>T2_GGACATTGTTCGAATC</t>
  </si>
  <si>
    <t>T2_GGACATTTCAACACTG</t>
  </si>
  <si>
    <t>T2_GGACATTTCCTGTAGA</t>
  </si>
  <si>
    <t>T2_GGACATTTCTAGCACA</t>
  </si>
  <si>
    <t>T2_GGACGTCAGCCAACAG</t>
  </si>
  <si>
    <t>T2_GGAGCAAAGTGGTCCC</t>
  </si>
  <si>
    <t>T2_GGAGCAACAGACGCTC</t>
  </si>
  <si>
    <t>T2_GGAGCAACATCACCCT</t>
  </si>
  <si>
    <t>T2_GGAGCAAGTACCGTTA</t>
  </si>
  <si>
    <t>T2_GGAGCAAGTACGAAAT</t>
  </si>
  <si>
    <t>T2_GGAGCAATCGTGGACC</t>
  </si>
  <si>
    <t>T2_GGAGCAATCTCCTATA</t>
  </si>
  <si>
    <t>T2_GGATGTTAGATCCGAG</t>
  </si>
  <si>
    <t>T2_GGATGTTAGTGGAGAA</t>
  </si>
  <si>
    <t>T2_GGATGTTCAATCCGAT</t>
  </si>
  <si>
    <t>T2_GGATGTTCAGACTCGC</t>
  </si>
  <si>
    <t>T2_GGATGTTCAGCTCGAC</t>
  </si>
  <si>
    <t>T2_GGATGTTCATATACGC</t>
  </si>
  <si>
    <t>T2_GGATGTTCATGGTCAT</t>
  </si>
  <si>
    <t>T2_GGATGTTTCCTTAATC</t>
  </si>
  <si>
    <t>T2_GGATGTTTCGATGAGG</t>
  </si>
  <si>
    <t>T2_GGATTACAGATAGTCA</t>
  </si>
  <si>
    <t>T2_GGATTACAGGAGCGTT</t>
  </si>
  <si>
    <t>T2_GGATTACAGTTGAGAT</t>
  </si>
  <si>
    <t>T2_GGATTACCATACTCTT</t>
  </si>
  <si>
    <t>T2_GGATTACGTCAGCTAT</t>
  </si>
  <si>
    <t>T2_GGATTACGTGCACGAA</t>
  </si>
  <si>
    <t>T2_GGATTACTCGACCAGC</t>
  </si>
  <si>
    <t>T2_GGATTACTCGATAGAA</t>
  </si>
  <si>
    <t>T2_GGCAATTAGGGCATGT</t>
  </si>
  <si>
    <t>T2_GGCAATTGTTGAACTC</t>
  </si>
  <si>
    <t>T2_GGCAATTTCAATCTCT</t>
  </si>
  <si>
    <t>T2_GGCAATTTCAGTTTGG</t>
  </si>
  <si>
    <t>T2_GGCCGATGTCACACGC</t>
  </si>
  <si>
    <t>T2_GGCGACTCACGAAACG</t>
  </si>
  <si>
    <t>T2_GGCGACTGTAGCTGCC</t>
  </si>
  <si>
    <t>T2_GGCGACTGTCCCTTGT</t>
  </si>
  <si>
    <t>T2_GGCGACTGTTGGTGGA</t>
  </si>
  <si>
    <t>T2_GGCGACTTCTCGCATC</t>
  </si>
  <si>
    <t>T2_GGCGACTTCTGAGTGT</t>
  </si>
  <si>
    <t>T2_GGCGACTTCTGGTATG</t>
  </si>
  <si>
    <t>T2_GGCGTGTAGTCTCGGC</t>
  </si>
  <si>
    <t>T2_GGCGTGTCATTGTGCA</t>
  </si>
  <si>
    <t>T2_GGCGTGTGTTAGGGTG</t>
  </si>
  <si>
    <t>T2_GGCTCGATCTGTACGA</t>
  </si>
  <si>
    <t>T2_GGCTCGATCTTATCTG</t>
  </si>
  <si>
    <t>T2_GGCTGGTCAATTCCTT</t>
  </si>
  <si>
    <t>T2_GGCTGGTCACCCATTC</t>
  </si>
  <si>
    <t>T2_GGCTGGTCATTCACTT</t>
  </si>
  <si>
    <t>T2_GGCTGGTGTCTAAACC</t>
  </si>
  <si>
    <t>T2_GGCTGGTGTTCCCGAG</t>
  </si>
  <si>
    <t>T2_GGCTGGTTCACAGGCC</t>
  </si>
  <si>
    <t>T2_GGCTGGTTCCTACAGA</t>
  </si>
  <si>
    <t>T2_GGGAATGAGTGTTGAA</t>
  </si>
  <si>
    <t>T2_GGGAATGGTAAAGGAG</t>
  </si>
  <si>
    <t>T2_GGGAATGGTCCCTACT</t>
  </si>
  <si>
    <t>T2_GGGAATGGTGTTAAGA</t>
  </si>
  <si>
    <t>T2_GGGAATGGTGTTGGGA</t>
  </si>
  <si>
    <t>T2_GGGAATGTCGCCGTGA</t>
  </si>
  <si>
    <t>T2_GGGACCTAGTGAAGTT</t>
  </si>
  <si>
    <t>T2_GGGACCTCAAACGTGG</t>
  </si>
  <si>
    <t>T2_GGGACCTGTAGCGCAA</t>
  </si>
  <si>
    <t>T2_GGGACCTGTTGGACCC</t>
  </si>
  <si>
    <t>T2_GGGAGATCAATTGCTG</t>
  </si>
  <si>
    <t>T2_GGGAGATCACGGTAAG</t>
  </si>
  <si>
    <t>T2_GGGAGATGTCTTCGTC</t>
  </si>
  <si>
    <t>T2_GGGAGATTCAGCCTAA</t>
  </si>
  <si>
    <t>T2_GGGAGATTCAGCGACC</t>
  </si>
  <si>
    <t>T2_GGGAGATTCAGTCCCT</t>
  </si>
  <si>
    <t>T2_GGGAGATTCGCATGAT</t>
  </si>
  <si>
    <t>T2_GGGATGACACCCTATC</t>
  </si>
  <si>
    <t>T2_GGGATGAGTATTCGTG</t>
  </si>
  <si>
    <t>T2_GGGATGATCGATAGAA</t>
  </si>
  <si>
    <t>T2_GGGCACTAGATCCCGC</t>
  </si>
  <si>
    <t>T2_GGGCACTAGCGTTTAC</t>
  </si>
  <si>
    <t>T2_GGGCACTAGGTGACCA</t>
  </si>
  <si>
    <t>T2_GGGCACTTCGACAGCC</t>
  </si>
  <si>
    <t>T2_GGGCACTTCTCGGACG</t>
  </si>
  <si>
    <t>T2_GGGCACTTCTGCTTGC</t>
  </si>
  <si>
    <t>T2_GGGCATCAGTACGATA</t>
  </si>
  <si>
    <t>T2_GGGCATCCAAGGTTTC</t>
  </si>
  <si>
    <t>T2_GGGCATCCAGACGCTC</t>
  </si>
  <si>
    <t>T2_GGGCATCCATGAACCT</t>
  </si>
  <si>
    <t>T2_GGGCATCCATGTAGTC</t>
  </si>
  <si>
    <t>T2_GGGCATCGTACAAGTA</t>
  </si>
  <si>
    <t>T2_GGGCATCGTGACGCCT</t>
  </si>
  <si>
    <t>T2_GGGCATCTCTGTTGAG</t>
  </si>
  <si>
    <t>T2_GGGTCTGAGAGCTGCA</t>
  </si>
  <si>
    <t>T2_GGGTCTGGTGCCTGTG</t>
  </si>
  <si>
    <t>T2_GGGTCTGGTTAGAACA</t>
  </si>
  <si>
    <t>T2_GGGTCTGTCCACGTTC</t>
  </si>
  <si>
    <t>T2_GGGTTGCAGGTCGGAT</t>
  </si>
  <si>
    <t>T2_GGGTTGCCAAGAAGAG</t>
  </si>
  <si>
    <t>T2_GGTATTGAGATAGGAG</t>
  </si>
  <si>
    <t>T2_GGTATTGAGGTCGGAT</t>
  </si>
  <si>
    <t>T2_GGTATTGAGTTTGCGT</t>
  </si>
  <si>
    <t>T2_GGTATTGCAATGAATG</t>
  </si>
  <si>
    <t>T2_GGTATTGCAGTAAGAT</t>
  </si>
  <si>
    <t>T2_GGTATTGCATTACCTT</t>
  </si>
  <si>
    <t>T2_GGTATTGGTTGGTGGA</t>
  </si>
  <si>
    <t>T2_GGTATTGTCAAGGCTT</t>
  </si>
  <si>
    <t>T2_GGTATTGTCCAAGCCG</t>
  </si>
  <si>
    <t>T2_GGTATTGTCCACGTGG</t>
  </si>
  <si>
    <t>T2_GGTATTGTCGTGGTCG</t>
  </si>
  <si>
    <t>T2_GGTATTGTCTAGAGTC</t>
  </si>
  <si>
    <t>T2_GGTATTGTCTTGACGA</t>
  </si>
  <si>
    <t>T2_GGTGAAGAGCAGGTCA</t>
  </si>
  <si>
    <t>T2_GGTGAAGAGCTAGCCC</t>
  </si>
  <si>
    <t>T2_GGTGAAGAGTCATCCA</t>
  </si>
  <si>
    <t>T2_GGTGAAGCAAGCGCTC</t>
  </si>
  <si>
    <t>T2_GGTGAAGGTCCTCCAT</t>
  </si>
  <si>
    <t>T2_GGTGAAGTCCACTGGG</t>
  </si>
  <si>
    <t>T2_GGTGAAGTCGCCATAA</t>
  </si>
  <si>
    <t>T2_GGTGCGTAGTACTTGC</t>
  </si>
  <si>
    <t>T2_GGTGCGTCAATCTGCA</t>
  </si>
  <si>
    <t>T2_GGTGCGTGTAGAGTGC</t>
  </si>
  <si>
    <t>T2_GGTGCGTTCAAACCAC</t>
  </si>
  <si>
    <t>T2_GGTGCGTTCCGCGCAA</t>
  </si>
  <si>
    <t>T2_GGTGTTAAGGCGTACA</t>
  </si>
  <si>
    <t>T2_GGTGTTAAGTGAAGAG</t>
  </si>
  <si>
    <t>T2_GGTGTTACAGCTCGCA</t>
  </si>
  <si>
    <t>T2_GGTGTTACATTATCTC</t>
  </si>
  <si>
    <t>T2_GGTGTTAGTCGCTTTC</t>
  </si>
  <si>
    <t>T2_GGTGTTATCCTCAATT</t>
  </si>
  <si>
    <t>T2_GTAACGTCAGACGCCT</t>
  </si>
  <si>
    <t>T2_GTAACGTTCAGTGCAT</t>
  </si>
  <si>
    <t>T2_GTAACGTTCCCATTAT</t>
  </si>
  <si>
    <t>T2_GTAACTGAGCTGAAAT</t>
  </si>
  <si>
    <t>T2_GTAACTGAGGTCATCT</t>
  </si>
  <si>
    <t>T2_GTAACTGAGTGCCAGA</t>
  </si>
  <si>
    <t>T2_GTAACTGGTAGTGAAT</t>
  </si>
  <si>
    <t>T2_GTAACTGGTCCAAGTT</t>
  </si>
  <si>
    <t>T2_GTAACTGTCTCCAACC</t>
  </si>
  <si>
    <t>T2_GTACGTAAGTACTTGC</t>
  </si>
  <si>
    <t>T2_GTACGTACAAGCCATT</t>
  </si>
  <si>
    <t>T2_GTACGTACAGGCAGTA</t>
  </si>
  <si>
    <t>T2_GTACGTATCCGAATGT</t>
  </si>
  <si>
    <t>T2_GTACTCCAGGTGACCA</t>
  </si>
  <si>
    <t>T2_GTACTCCCAAGAGTCG</t>
  </si>
  <si>
    <t>T2_GTACTCCCAAGCGCTC</t>
  </si>
  <si>
    <t>T2_GTACTCCCAATGAATG</t>
  </si>
  <si>
    <t>T2_GTACTCCCAGTTAACC</t>
  </si>
  <si>
    <t>T2_GTACTCCCATGTAGTC</t>
  </si>
  <si>
    <t>T2_GTACTCCCATGTTCCC</t>
  </si>
  <si>
    <t>T2_GTACTCCTCGGGAGTA</t>
  </si>
  <si>
    <t>T2_GTACTTTAGGCATGTG</t>
  </si>
  <si>
    <t>T2_GTACTTTCAGGGTACA</t>
  </si>
  <si>
    <t>T2_GTACTTTGTAACGCGA</t>
  </si>
  <si>
    <t>T2_GTACTTTGTCATACTG</t>
  </si>
  <si>
    <t>T2_GTACTTTGTCTTGCGG</t>
  </si>
  <si>
    <t>T2_GTACTTTGTGTTCGAT</t>
  </si>
  <si>
    <t>T2_GTACTTTGTTGCCTCT</t>
  </si>
  <si>
    <t>T2_GTACTTTTCTCTTGAT</t>
  </si>
  <si>
    <t>T2_GTAGGCCAGACTACAA</t>
  </si>
  <si>
    <t>T2_GTAGGCCAGCCAGTTT</t>
  </si>
  <si>
    <t>T2_GTAGGCCCACGGCCAT</t>
  </si>
  <si>
    <t>T2_GTAGGCCCAGATTGCT</t>
  </si>
  <si>
    <t>T2_GTAGGCCCATGGTCTA</t>
  </si>
  <si>
    <t>T2_GTAGGCCGTGTGGCTC</t>
  </si>
  <si>
    <t>T2_GTAGGCCTCACCGTAA</t>
  </si>
  <si>
    <t>T2_GTAGGCCTCGGACAAG</t>
  </si>
  <si>
    <t>T2_GTAGGCCTCTCAACTT</t>
  </si>
  <si>
    <t>T2_GTAGTCAAGATGCCAG</t>
  </si>
  <si>
    <t>T2_GTAGTCAAGCAGATCG</t>
  </si>
  <si>
    <t>T2_GTAGTCAAGGTCGGAT</t>
  </si>
  <si>
    <t>T2_GTAGTCACAATCCAAC</t>
  </si>
  <si>
    <t>T2_GTAGTCACACAAGTAA</t>
  </si>
  <si>
    <t>T2_GTAGTCACACAGAGGT</t>
  </si>
  <si>
    <t>T2_GTAGTCACACAGCGTC</t>
  </si>
  <si>
    <t>T2_GTAGTCAGTGATGTGG</t>
  </si>
  <si>
    <t>T2_GTAGTCAGTTTGACAC</t>
  </si>
  <si>
    <t>T2_GTAGTCATCACGCATA</t>
  </si>
  <si>
    <t>T2_GTATCTTAGGGTATCG</t>
  </si>
  <si>
    <t>T2_GTATCTTAGGTGTGGT</t>
  </si>
  <si>
    <t>T2_GTATCTTCACTATCTT</t>
  </si>
  <si>
    <t>T2_GTATCTTCAGCTTAAC</t>
  </si>
  <si>
    <t>T2_GTATCTTCAGGGTACA</t>
  </si>
  <si>
    <t>T2_GTATCTTGTAGGGACT</t>
  </si>
  <si>
    <t>T2_GTATCTTGTCCGACGT</t>
  </si>
  <si>
    <t>T2_GTATCTTTCGATCCCT</t>
  </si>
  <si>
    <t>T2_GTATCTTTCGGACAAG</t>
  </si>
  <si>
    <t>T2_GTATCTTTCTGAGTGT</t>
  </si>
  <si>
    <t>T2_GTATTCTAGACTGTAA</t>
  </si>
  <si>
    <t>T2_GTATTCTCAATCCGAT</t>
  </si>
  <si>
    <t>T2_GTATTCTCAGTCAGCC</t>
  </si>
  <si>
    <t>T2_GTATTCTCATCCAACA</t>
  </si>
  <si>
    <t>T2_GTCAAGTAGGAGTAGA</t>
  </si>
  <si>
    <t>T2_GTCAAGTAGTGCAAGC</t>
  </si>
  <si>
    <t>T2_GTCAAGTAGTTCGATC</t>
  </si>
  <si>
    <t>T2_GTCAAGTCAAGCCTAT</t>
  </si>
  <si>
    <t>T2_GTCAAGTCAAGCGAGT</t>
  </si>
  <si>
    <t>T2_GTCAAGTCACACCGCA</t>
  </si>
  <si>
    <t>T2_GTCAAGTCAGGCGATA</t>
  </si>
  <si>
    <t>T2_GTCAAGTCATGTAGTC</t>
  </si>
  <si>
    <t>T2_GTCAAGTTCACCATAG</t>
  </si>
  <si>
    <t>T2_GTCAAGTTCAGCTGGC</t>
  </si>
  <si>
    <t>T2_GTCAAGTTCCAAAGTC</t>
  </si>
  <si>
    <t>T2_GTCAAGTTCTTGAGGT</t>
  </si>
  <si>
    <t>T2_GTCACAAAGACACGAC</t>
  </si>
  <si>
    <t>T2_GTCACAAAGTTGTAGA</t>
  </si>
  <si>
    <t>T2_GTCACAACAACTGGCC</t>
  </si>
  <si>
    <t>T2_GTCACAAGTGGGTATG</t>
  </si>
  <si>
    <t>T2_GTCACAATCAAGGCTT</t>
  </si>
  <si>
    <t>T2_GTCACGGCAAGCTGAG</t>
  </si>
  <si>
    <t>T2_GTCACGGGTCCCGACA</t>
  </si>
  <si>
    <t>T2_GTCATTTAGACTAGGC</t>
  </si>
  <si>
    <t>T2_GTCATTTAGCCAGAAC</t>
  </si>
  <si>
    <t>T2_GTCATTTAGTGAAGTT</t>
  </si>
  <si>
    <t>T2_GTCATTTCAAGCGCTC</t>
  </si>
  <si>
    <t>T2_GTCATTTCAATACGCT</t>
  </si>
  <si>
    <t>T2_GTCATTTCACTCTGTC</t>
  </si>
  <si>
    <t>T2_GTCATTTCAGATGGGT</t>
  </si>
  <si>
    <t>T2_GTCATTTCATCTCGCT</t>
  </si>
  <si>
    <t>T2_GTCATTTGTAGCGATG</t>
  </si>
  <si>
    <t>T2_GTCATTTGTAGCTGCC</t>
  </si>
  <si>
    <t>T2_GTCATTTGTCGAACAG</t>
  </si>
  <si>
    <t>T2_GTCATTTTCATTCACT</t>
  </si>
  <si>
    <t>T2_GTCCTCAAGTACGTAA</t>
  </si>
  <si>
    <t>T2_GTCCTCAAGTTACCCA</t>
  </si>
  <si>
    <t>T2_GTCCTCACAGGAACGT</t>
  </si>
  <si>
    <t>T2_GTCCTCAGTAGCCTAT</t>
  </si>
  <si>
    <t>T2_GTCCTCAGTCCGAGTC</t>
  </si>
  <si>
    <t>T2_GTCCTCAGTCTCTTAT</t>
  </si>
  <si>
    <t>T2_GTCCTCATCGGAGCAA</t>
  </si>
  <si>
    <t>T2_GTCCTCATCGTCACGG</t>
  </si>
  <si>
    <t>T2_GTCGGGTCAAGTTGTC</t>
  </si>
  <si>
    <t>T2_GTCGGGTCATATGCTG</t>
  </si>
  <si>
    <t>T2_GTCGGGTGTTCTGAAC</t>
  </si>
  <si>
    <t>T2_GTCGGGTTCACAATGC</t>
  </si>
  <si>
    <t>T2_GTCGTAACAAGCGCTC</t>
  </si>
  <si>
    <t>T2_GTCGTAACACCGGAAA</t>
  </si>
  <si>
    <t>T2_GTCGTAACACGAAACG</t>
  </si>
  <si>
    <t>T2_GTCGTAAGTTCGGCAC</t>
  </si>
  <si>
    <t>T2_GTCTCGTAGGCGCTCT</t>
  </si>
  <si>
    <t>T2_GTCTCGTAGGGTTCCC</t>
  </si>
  <si>
    <t>T2_GTCTCGTAGTTAGCGG</t>
  </si>
  <si>
    <t>T2_GTCTCGTCAATGCCAT</t>
  </si>
  <si>
    <t>T2_GTCTCGTCATCTGGTA</t>
  </si>
  <si>
    <t>T2_GTCTCGTGTGGGTCAA</t>
  </si>
  <si>
    <t>T2_GTCTCGTGTTCTGAAC</t>
  </si>
  <si>
    <t>T2_GTCTCGTTCAGCGACC</t>
  </si>
  <si>
    <t>T2_GTCTCGTTCCGTTGCT</t>
  </si>
  <si>
    <t>T2_GTCTCGTTCTGACCTC</t>
  </si>
  <si>
    <t>T2_GTCTTCGAGATAGTCA</t>
  </si>
  <si>
    <t>T2_GTCTTCGCAGATCCAT</t>
  </si>
  <si>
    <t>T2_GTCTTCGCAGGATCGA</t>
  </si>
  <si>
    <t>T2_GTCTTCGCATGCGCAC</t>
  </si>
  <si>
    <t>T2_GTCTTCGCATGGTTGT</t>
  </si>
  <si>
    <t>T2_GTCTTCGGTAGGACAC</t>
  </si>
  <si>
    <t>T2_GTCTTCGTCTCCAGGG</t>
  </si>
  <si>
    <t>T2_GTGAAGGAGAGCTGGT</t>
  </si>
  <si>
    <t>T2_GTGAAGGAGAGGGATA</t>
  </si>
  <si>
    <t>T2_GTGAAGGAGCGTCTAT</t>
  </si>
  <si>
    <t>T2_GTGAAGGCAAGGTGTG</t>
  </si>
  <si>
    <t>T2_GTGAAGGGTCACCTAA</t>
  </si>
  <si>
    <t>T2_GTGAAGGGTCTTGATG</t>
  </si>
  <si>
    <t>T2_GTGAAGGTCAGCTGGC</t>
  </si>
  <si>
    <t>T2_GTGAAGGTCTCATTCA</t>
  </si>
  <si>
    <t>T2_GTGCAGCCAATAGAGT</t>
  </si>
  <si>
    <t>T2_GTGCAGCCATCTCGCT</t>
  </si>
  <si>
    <t>T2_GTGCAGCCATTTGCTT</t>
  </si>
  <si>
    <t>T2_GTGCAGCGTTCCCTTG</t>
  </si>
  <si>
    <t>T2_GTGCAGCTCACCAGGC</t>
  </si>
  <si>
    <t>T2_GTGCAGCTCAGGCCCA</t>
  </si>
  <si>
    <t>T2_GTGCAGCTCTGCTTGC</t>
  </si>
  <si>
    <t>T2_GTGCATAAGCGCTTAT</t>
  </si>
  <si>
    <t>T2_GTGCATAAGCTGCGAA</t>
  </si>
  <si>
    <t>T2_GTGCATAAGGTGTTAA</t>
  </si>
  <si>
    <t>T2_GTGCATACAATCCAAC</t>
  </si>
  <si>
    <t>T2_GTGCATACACACGCTG</t>
  </si>
  <si>
    <t>T2_GTGCATACACGAAATA</t>
  </si>
  <si>
    <t>T2_GTGCATACAGGGTTAG</t>
  </si>
  <si>
    <t>T2_GTGCATACATCATCCC</t>
  </si>
  <si>
    <t>T2_GTGCATAGTACCGTTA</t>
  </si>
  <si>
    <t>T2_GTGCATAGTAGATTAG</t>
  </si>
  <si>
    <t>T2_GTGCATAGTGTTGAGG</t>
  </si>
  <si>
    <t>T2_GTGCATATCAGTGTTG</t>
  </si>
  <si>
    <t>T2_GTGCGGTCAGGCTCAC</t>
  </si>
  <si>
    <t>T2_GTGCGGTGTCGATTGT</t>
  </si>
  <si>
    <t>T2_GTGCGGTGTCGGCACT</t>
  </si>
  <si>
    <t>T2_GTGCGGTTCCCTCAGT</t>
  </si>
  <si>
    <t>T2_GTGCGGTTCCGCAAGC</t>
  </si>
  <si>
    <t>T2_GTGCGGTTCGGCGCAT</t>
  </si>
  <si>
    <t>T2_GTGCGGTTCTGGTATG</t>
  </si>
  <si>
    <t>T2_GTGCTTCAGAGGTTAT</t>
  </si>
  <si>
    <t>T2_GTGCTTCAGATGAGAG</t>
  </si>
  <si>
    <t>T2_GTGCTTCAGCGACGTA</t>
  </si>
  <si>
    <t>T2_GTGCTTCCAGCTGTTA</t>
  </si>
  <si>
    <t>T2_GTGGGTCAGCCGTCGT</t>
  </si>
  <si>
    <t>T2_GTGGGTCAGGCGCTCT</t>
  </si>
  <si>
    <t>T2_GTGGGTCAGGGTATCG</t>
  </si>
  <si>
    <t>T2_GTGGGTCAGGGTTTCT</t>
  </si>
  <si>
    <t>T2_GTGGGTCGTAGCCTAT</t>
  </si>
  <si>
    <t>T2_GTGGGTCTCGAGGTAG</t>
  </si>
  <si>
    <t>T2_GTGGGTCTCGGATGGA</t>
  </si>
  <si>
    <t>T2_GTGTGCGAGCGATCCC</t>
  </si>
  <si>
    <t>T2_GTGTGCGAGTACACCT</t>
  </si>
  <si>
    <t>T2_GTGTGCGCAGACGCTC</t>
  </si>
  <si>
    <t>T2_GTGTGCGCAGGACCCT</t>
  </si>
  <si>
    <t>T2_GTGTGCGGTAGCTCCG</t>
  </si>
  <si>
    <t>T2_GTGTGCGGTGAGGGTT</t>
  </si>
  <si>
    <t>T2_GTGTTAGAGTCATGCT</t>
  </si>
  <si>
    <t>T2_GTGTTAGCAAGCCTAT</t>
  </si>
  <si>
    <t>T2_GTGTTAGCACCCATTC</t>
  </si>
  <si>
    <t>T2_GTGTTAGCACTTAAGC</t>
  </si>
  <si>
    <t>T2_GTGTTAGCATGCTGGC</t>
  </si>
  <si>
    <t>T2_GTGTTAGCATGTCTCC</t>
  </si>
  <si>
    <t>T2_GTGTTAGGTCGTGGCT</t>
  </si>
  <si>
    <t>T2_GTGTTAGGTCTCTTAT</t>
  </si>
  <si>
    <t>T2_GTGTTAGTCACAACGT</t>
  </si>
  <si>
    <t>T2_GTGTTAGTCCCACTTG</t>
  </si>
  <si>
    <t>T2_GTTAAGCAGCGCTCCA</t>
  </si>
  <si>
    <t>T2_GTTAAGCAGGGTTCCC</t>
  </si>
  <si>
    <t>T2_GTTAAGCCACAGACAG</t>
  </si>
  <si>
    <t>T2_GTTAAGCGTGGTCTCG</t>
  </si>
  <si>
    <t>T2_GTTAAGCTCCTACAGA</t>
  </si>
  <si>
    <t>T2_GTTAAGCTCGGTCTAA</t>
  </si>
  <si>
    <t>T2_GTTACAGAGACTTGAA</t>
  </si>
  <si>
    <t>T2_GTTACAGAGAGACGAA</t>
  </si>
  <si>
    <t>T2_GTTACAGAGCTGCGAA</t>
  </si>
  <si>
    <t>T2_GTTACAGAGGAGCGTT</t>
  </si>
  <si>
    <t>T2_GTTACAGAGTCAAGCG</t>
  </si>
  <si>
    <t>T2_GTTACAGAGTCCGGTC</t>
  </si>
  <si>
    <t>T2_GTTACAGCAACGATCT</t>
  </si>
  <si>
    <t>T2_GTTACAGCACCCATGG</t>
  </si>
  <si>
    <t>T2_GTTACAGGTAGCACGA</t>
  </si>
  <si>
    <t>T2_GTTACAGGTCTGATTG</t>
  </si>
  <si>
    <t>T2_GTTACAGGTTTCCACC</t>
  </si>
  <si>
    <t>T2_GTTACAGTCGAGAGCA</t>
  </si>
  <si>
    <t>T2_GTTACAGTCTCAACTT</t>
  </si>
  <si>
    <t>T2_GTTCATTAGATGCCAG</t>
  </si>
  <si>
    <t>T2_GTTCATTCAATCCGAT</t>
  </si>
  <si>
    <t>T2_GTTCATTCAGCTGTGC</t>
  </si>
  <si>
    <t>T2_GTTCATTCAGGACCCT</t>
  </si>
  <si>
    <t>T2_GTTCATTCATTTCAGG</t>
  </si>
  <si>
    <t>T2_GTTCATTGTATTAGCC</t>
  </si>
  <si>
    <t>T2_GTTCATTTCCCAAGAT</t>
  </si>
  <si>
    <t>T2_GTTCATTTCCGCAGTG</t>
  </si>
  <si>
    <t>T2_GTTCGGGAGTGCGATG</t>
  </si>
  <si>
    <t>T2_GTTCGGGAGTGGAGAA</t>
  </si>
  <si>
    <t>T2_GTTCGGGCACCAGATT</t>
  </si>
  <si>
    <t>T2_GTTCGGGTCCTAGAAC</t>
  </si>
  <si>
    <t>T2_GTTCTCGAGATGGCGT</t>
  </si>
  <si>
    <t>T2_GTTCTCGCAACACCTA</t>
  </si>
  <si>
    <t>T2_GTTCTCGCAAGCCGTC</t>
  </si>
  <si>
    <t>T2_GTTCTCGGTCTAGCCG</t>
  </si>
  <si>
    <t>T2_GTTCTCGGTCTCCACT</t>
  </si>
  <si>
    <t>T2_GTTCTCGGTGCAGACA</t>
  </si>
  <si>
    <t>T2_GTTCTCGGTGGACGAT</t>
  </si>
  <si>
    <t>T2_GTTCTCGGTTCGGGCT</t>
  </si>
  <si>
    <t>T2_GTTCTCGTCCACGAAT</t>
  </si>
  <si>
    <t>T2_GTTTCTATCAAAGACA</t>
  </si>
  <si>
    <t>T2_TAAACCGAGGCCCTCA</t>
  </si>
  <si>
    <t>T2_TAAACCGAGGCGTACA</t>
  </si>
  <si>
    <t>T2_TAAACCGCACCGATAT</t>
  </si>
  <si>
    <t>T2_TAAACCGCATATGGTC</t>
  </si>
  <si>
    <t>T2_TAAACCGCATCCGTGG</t>
  </si>
  <si>
    <t>T2_TAAACCGTCAGCTCTC</t>
  </si>
  <si>
    <t>T2_TAAACCGTCATGGTCA</t>
  </si>
  <si>
    <t>T2_TAAACCGTCCACGAAT</t>
  </si>
  <si>
    <t>T2_TAAGAGAAGACCTTTG</t>
  </si>
  <si>
    <t>T2_TAAGAGACAACACCCG</t>
  </si>
  <si>
    <t>T2_TAAGAGACAACTGCGC</t>
  </si>
  <si>
    <t>T2_TAAGAGAGTCATGCAT</t>
  </si>
  <si>
    <t>T2_TAAGCGTAGGGTATCG</t>
  </si>
  <si>
    <t>T2_TAAGCGTAGTAATCCC</t>
  </si>
  <si>
    <t>T2_TAAGCGTCACTTAACG</t>
  </si>
  <si>
    <t>T2_TAAGCGTGTACAGCAG</t>
  </si>
  <si>
    <t>T2_TAAGCGTGTTTGTGTG</t>
  </si>
  <si>
    <t>T2_TAAGTGCAGAGCCTAG</t>
  </si>
  <si>
    <t>T2_TAAGTGCCAAGCCATT</t>
  </si>
  <si>
    <t>T2_TAAGTGCCACGAGAGT</t>
  </si>
  <si>
    <t>T2_TAAGTGCCATTGCGGC</t>
  </si>
  <si>
    <t>T2_TAAGTGCGTATGGTTC</t>
  </si>
  <si>
    <t>T2_TAAGTGCTCCTATGTT</t>
  </si>
  <si>
    <t>T2_TAAGTGCTCTGTACGA</t>
  </si>
  <si>
    <t>T2_TACACGAAGTGCGATG</t>
  </si>
  <si>
    <t>T2_TACACGACACCTATCC</t>
  </si>
  <si>
    <t>T2_TACACGACACCTCGTT</t>
  </si>
  <si>
    <t>T2_TACACGAGTCATCCCT</t>
  </si>
  <si>
    <t>T2_TACACGAGTGAGCGAT</t>
  </si>
  <si>
    <t>T2_TACACGAGTTAAGTAG</t>
  </si>
  <si>
    <t>T2_TACACGAGTTGTGGAG</t>
  </si>
  <si>
    <t>T2_TACACGATCAAACGGG</t>
  </si>
  <si>
    <t>T2_TACAGTGCAAAGTGCG</t>
  </si>
  <si>
    <t>T2_TACAGTGGTAGCGATG</t>
  </si>
  <si>
    <t>T2_TACAGTGTCAGATAAG</t>
  </si>
  <si>
    <t>T2_TACAGTGTCTGCCCTA</t>
  </si>
  <si>
    <t>T2_TACCTATAGTATGACA</t>
  </si>
  <si>
    <t>T2_TACCTATCACTCGACG</t>
  </si>
  <si>
    <t>T2_TACCTATGTACAGTTC</t>
  </si>
  <si>
    <t>T2_TACCTATGTCATCGGC</t>
  </si>
  <si>
    <t>T2_TACCTATGTGCACCAC</t>
  </si>
  <si>
    <t>T2_TACCTATTCCTCTAGC</t>
  </si>
  <si>
    <t>T2_TACCTTACACCTGGTG</t>
  </si>
  <si>
    <t>T2_TACCTTACATCCCACT</t>
  </si>
  <si>
    <t>T2_TACCTTATCGGACAAG</t>
  </si>
  <si>
    <t>T2_TACCTTATCGTTACAG</t>
  </si>
  <si>
    <t>T2_TACCTTATCGTTTGCC</t>
  </si>
  <si>
    <t>T2_TACGGATCAGACAAAT</t>
  </si>
  <si>
    <t>T2_TACGGATGTGTGCGTC</t>
  </si>
  <si>
    <t>T2_TACGGATTCGTACCGG</t>
  </si>
  <si>
    <t>T2_TACGGATTCGTCTGCT</t>
  </si>
  <si>
    <t>T2_TACGGGCAGCAGATCG</t>
  </si>
  <si>
    <t>T2_TACGGGCAGTCATGCT</t>
  </si>
  <si>
    <t>T2_TACGGGCCAAATACAG</t>
  </si>
  <si>
    <t>T2_TACGGGCCAGCTTAAC</t>
  </si>
  <si>
    <t>T2_TACGGGCGTCCGCTGA</t>
  </si>
  <si>
    <t>T2_TACGGGCGTGCCTGTG</t>
  </si>
  <si>
    <t>T2_TACGGGCTCACCAGGC</t>
  </si>
  <si>
    <t>T2_TACGGTAAGGTGCAAC</t>
  </si>
  <si>
    <t>T2_TACGGTAAGTACGCGA</t>
  </si>
  <si>
    <t>T2_TACGGTACATGAGCGA</t>
  </si>
  <si>
    <t>T2_TACGGTAGTCCGTTAA</t>
  </si>
  <si>
    <t>T2_TACGGTATCTACGAGT</t>
  </si>
  <si>
    <t>T2_TACTCATAGACACTAA</t>
  </si>
  <si>
    <t>T2_TACTCATAGGTTACCT</t>
  </si>
  <si>
    <t>T2_TACTCATCAAACCTAC</t>
  </si>
  <si>
    <t>T2_TACTCATCACTTACGA</t>
  </si>
  <si>
    <t>T2_TACTCATTCAGCCTAA</t>
  </si>
  <si>
    <t>T2_TACTCGCAGTATTGGA</t>
  </si>
  <si>
    <t>T2_TACTCGCGTCAGAATA</t>
  </si>
  <si>
    <t>T2_TACTCGCTCCAAGTAC</t>
  </si>
  <si>
    <t>T2_TACTCGCTCCTATGTT</t>
  </si>
  <si>
    <t>T2_TACTCGCTCGACCAGC</t>
  </si>
  <si>
    <t>T2_TACTCGCTCGCTGATA</t>
  </si>
  <si>
    <t>T2_TACTTACAGCTCCTCT</t>
  </si>
  <si>
    <t>T2_TACTTACCAGCCAGAA</t>
  </si>
  <si>
    <t>T2_TACTTACGTAGTAGTA</t>
  </si>
  <si>
    <t>T2_TACTTACGTCGTGGCT</t>
  </si>
  <si>
    <t>T2_TACTTACTCAGCTCGG</t>
  </si>
  <si>
    <t>T2_TACTTACTCGTTGCCT</t>
  </si>
  <si>
    <t>T2_TACTTGTAGCCGCCTA</t>
  </si>
  <si>
    <t>T2_TACTTGTGTCAGAGGT</t>
  </si>
  <si>
    <t>T2_TACTTGTGTCCAAGTT</t>
  </si>
  <si>
    <t>T2_TACTTGTGTTAAGAAC</t>
  </si>
  <si>
    <t>T2_TACTTGTTCACCCGAG</t>
  </si>
  <si>
    <t>T2_TAGACCACAGCCTTTC</t>
  </si>
  <si>
    <t>T2_TAGACCACAGCGTCCA</t>
  </si>
  <si>
    <t>T2_TAGACCAGTCTAGCGC</t>
  </si>
  <si>
    <t>T2_TAGACCAGTGAAGGCT</t>
  </si>
  <si>
    <t>T2_TAGACCAGTTTGACTG</t>
  </si>
  <si>
    <t>T2_TAGACCATCGCGTAGC</t>
  </si>
  <si>
    <t>T2_TAGAGCTGTCTGCGGT</t>
  </si>
  <si>
    <t>T2_TAGCCGGAGCCCTAAT</t>
  </si>
  <si>
    <t>T2_TAGCCGGCAATCCAAC</t>
  </si>
  <si>
    <t>T2_TAGCCGGCAATGGACG</t>
  </si>
  <si>
    <t>T2_TAGCCGGCACACGCTG</t>
  </si>
  <si>
    <t>T2_TAGCCGGCACGGTAGA</t>
  </si>
  <si>
    <t>T2_TAGCCGGGTTCGAATC</t>
  </si>
  <si>
    <t>T2_TAGGCATCAAGTACCT</t>
  </si>
  <si>
    <t>T2_TAGGCATCAATTGCTG</t>
  </si>
  <si>
    <t>T2_TAGGCATCAGATCCAT</t>
  </si>
  <si>
    <t>T2_TAGGCATGTCAGAAGC</t>
  </si>
  <si>
    <t>T2_TAGGCATGTGATGTCT</t>
  </si>
  <si>
    <t>T2_TAGGCATTCTGCTGCT</t>
  </si>
  <si>
    <t>T2_TAGTGGTAGGCGACAT</t>
  </si>
  <si>
    <t>T2_TAGTGGTGTAGGGTAC</t>
  </si>
  <si>
    <t>T2_TAGTGGTTCACGATGT</t>
  </si>
  <si>
    <t>T2_TAGTGGTTCTAACTCT</t>
  </si>
  <si>
    <t>T2_TAGTTGGAGGGAAACA</t>
  </si>
  <si>
    <t>T2_TAGTTGGAGTGCAAGC</t>
  </si>
  <si>
    <t>T2_TAGTTGGGTATGAATG</t>
  </si>
  <si>
    <t>T2_TAGTTGGGTCAAACTC</t>
  </si>
  <si>
    <t>T2_TAGTTGGGTGAAATCA</t>
  </si>
  <si>
    <t>T2_TAGTTGGGTTCCACTC</t>
  </si>
  <si>
    <t>T2_TAGTTGGTCAACACCA</t>
  </si>
  <si>
    <t>T2_TATCAGGAGAGCTATA</t>
  </si>
  <si>
    <t>T2_TATCAGGAGCGATATA</t>
  </si>
  <si>
    <t>T2_TATCAGGAGGAACTGC</t>
  </si>
  <si>
    <t>T2_TATCAGGCACCTCGTT</t>
  </si>
  <si>
    <t>T2_TATCAGGGTATAGTAG</t>
  </si>
  <si>
    <t>T2_TATCAGGTCCAAACAC</t>
  </si>
  <si>
    <t>T2_TATCAGGTCCGTAGGC</t>
  </si>
  <si>
    <t>T2_TATCAGGTCTCCCTGA</t>
  </si>
  <si>
    <t>T2_TATCTCAAGCCCAATT</t>
  </si>
  <si>
    <t>T2_TATCTCACATTGGGCC</t>
  </si>
  <si>
    <t>T2_TATCTCATCATCGGAT</t>
  </si>
  <si>
    <t>T2_TATGCCCAGTCCCACG</t>
  </si>
  <si>
    <t>T2_TATGCCCCAGCGTCCA</t>
  </si>
  <si>
    <t>T2_TATGCCCCAGGATCGA</t>
  </si>
  <si>
    <t>T2_TATGCCCCAGTATGCT</t>
  </si>
  <si>
    <t>T2_TATGCCCTCAGTGTTG</t>
  </si>
  <si>
    <t>T2_TATTACCAGAACAATC</t>
  </si>
  <si>
    <t>T2_TATTACCAGAATAGGG</t>
  </si>
  <si>
    <t>T2_TATTACCAGCAGCCTC</t>
  </si>
  <si>
    <t>T2_TATTACCAGCGCCTCA</t>
  </si>
  <si>
    <t>T2_TATTACCCACAGGCCT</t>
  </si>
  <si>
    <t>T2_TATTACCCAGTAAGCG</t>
  </si>
  <si>
    <t>T2_TATTACCCAGTATAAG</t>
  </si>
  <si>
    <t>T2_TATTACCCATCGATTG</t>
  </si>
  <si>
    <t>T2_TATTACCTCCTGCAGG</t>
  </si>
  <si>
    <t>T2_TCAACGACAAGGGTCA</t>
  </si>
  <si>
    <t>T2_TCAACGACAGGTCTCG</t>
  </si>
  <si>
    <t>T2_TCAACGAGTCACCCAG</t>
  </si>
  <si>
    <t>T2_TCAACGAGTTGTCTTT</t>
  </si>
  <si>
    <t>T2_TCAATCTAGACTTGAA</t>
  </si>
  <si>
    <t>T2_TCAATCTAGCCAACAG</t>
  </si>
  <si>
    <t>T2_TCAATCTCACAGGTTT</t>
  </si>
  <si>
    <t>T2_TCAATCTCAGGTGCCT</t>
  </si>
  <si>
    <t>T2_TCAATCTCATGTCCTC</t>
  </si>
  <si>
    <t>T2_TCAATCTGTATAGTAG</t>
  </si>
  <si>
    <t>T2_TCAATCTGTGATGATA</t>
  </si>
  <si>
    <t>T2_TCAATCTTCCAAATGC</t>
  </si>
  <si>
    <t>T2_TCAATCTTCTGCAAGT</t>
  </si>
  <si>
    <t>T2_TCACAAGCAGCTCGAC</t>
  </si>
  <si>
    <t>T2_TCACAAGGTGGTTTCA</t>
  </si>
  <si>
    <t>T2_TCACAAGGTGTTAAGA</t>
  </si>
  <si>
    <t>T2_TCACAAGGTTACGTCA</t>
  </si>
  <si>
    <t>T2_TCACAAGTCGGAATCT</t>
  </si>
  <si>
    <t>T2_TCACGAAAGCGGCTTC</t>
  </si>
  <si>
    <t>T2_TCACGAACACTTCGAA</t>
  </si>
  <si>
    <t>T2_TCACGAAGTCGACTGC</t>
  </si>
  <si>
    <t>T2_TCACGAAGTCTCCCTA</t>
  </si>
  <si>
    <t>T2_TCACGAAGTGAGTATA</t>
  </si>
  <si>
    <t>T2_TCACGAATCCTCGCAT</t>
  </si>
  <si>
    <t>T2_TCAGATGAGATTACCC</t>
  </si>
  <si>
    <t>T2_TCAGATGAGCAGATCG</t>
  </si>
  <si>
    <t>T2_TCAGATGCACACATGT</t>
  </si>
  <si>
    <t>T2_TCAGATGCACGACTCG</t>
  </si>
  <si>
    <t>T2_TCAGATGGTACACCGC</t>
  </si>
  <si>
    <t>T2_TCAGCAAAGCTAGTGG</t>
  </si>
  <si>
    <t>T2_TCAGCAAAGTTCGCAT</t>
  </si>
  <si>
    <t>T2_TCAGCAACACCAGATT</t>
  </si>
  <si>
    <t>T2_TCAGCAACAGACGCCT</t>
  </si>
  <si>
    <t>T2_TCAGCAACAGGGCATA</t>
  </si>
  <si>
    <t>T2_TCAGCAATCACCGGGT</t>
  </si>
  <si>
    <t>T2_TCAGCAATCACGAAGG</t>
  </si>
  <si>
    <t>T2_TCAGCAATCCTTGACC</t>
  </si>
  <si>
    <t>T2_TCAGCAATCGGTCTAA</t>
  </si>
  <si>
    <t>T2_TCAGCTCAGCCAGTAG</t>
  </si>
  <si>
    <t>T2_TCAGCTCCAAGGTTTC</t>
  </si>
  <si>
    <t>T2_TCAGCTCCACGAAACG</t>
  </si>
  <si>
    <t>T2_TCAGCTCCAGATGGCA</t>
  </si>
  <si>
    <t>T2_TCAGCTCGTCCCTTGT</t>
  </si>
  <si>
    <t>T2_TCAGCTCGTCTAGAGG</t>
  </si>
  <si>
    <t>T2_TCAGCTCGTGATGCCC</t>
  </si>
  <si>
    <t>T2_TCAGCTCGTTGTGGCC</t>
  </si>
  <si>
    <t>T2_TCAGCTCGTTTGTTTC</t>
  </si>
  <si>
    <t>T2_TCAGCTCTCACATGCA</t>
  </si>
  <si>
    <t>T2_TCAGCTCTCCGGCACA</t>
  </si>
  <si>
    <t>T2_TCAGCTCTCGTTTATC</t>
  </si>
  <si>
    <t>T2_TCAGCTCTCTTTAGGG</t>
  </si>
  <si>
    <t>T2_TCAGGATAGTGGACGT</t>
  </si>
  <si>
    <t>T2_TCAGGATCATAGGATA</t>
  </si>
  <si>
    <t>T2_TCAGGATGTCAGTGGA</t>
  </si>
  <si>
    <t>T2_TCAGGATTCACCATAG</t>
  </si>
  <si>
    <t>T2_TCAGGATTCCATGAGT</t>
  </si>
  <si>
    <t>T2_TCAGGATTCCGAAGAG</t>
  </si>
  <si>
    <t>T2_TCAGGTAAGAAGATTC</t>
  </si>
  <si>
    <t>T2_TCAGGTAAGCCACGCT</t>
  </si>
  <si>
    <t>T2_TCAGGTAAGCTCAACT</t>
  </si>
  <si>
    <t>T2_TCAGGTAAGGACACCA</t>
  </si>
  <si>
    <t>T2_TCAGGTAAGGCCCGTT</t>
  </si>
  <si>
    <t>T2_TCAGGTACAGCCAATT</t>
  </si>
  <si>
    <t>T2_TCAGGTACATTATCTC</t>
  </si>
  <si>
    <t>T2_TCAGGTAGTACCGAGA</t>
  </si>
  <si>
    <t>T2_TCAGGTAGTATTAGCC</t>
  </si>
  <si>
    <t>T2_TCAGGTAGTCTCCACT</t>
  </si>
  <si>
    <t>T2_TCAGGTAGTGATAAGT</t>
  </si>
  <si>
    <t>T2_TCAGGTAGTTGTCTTT</t>
  </si>
  <si>
    <t>T2_TCAGGTATCATTGCCC</t>
  </si>
  <si>
    <t>T2_TCATTACAGAGCTGCA</t>
  </si>
  <si>
    <t>T2_TCATTACCAACACGCC</t>
  </si>
  <si>
    <t>T2_TCATTACCATAGTAAG</t>
  </si>
  <si>
    <t>T2_TCATTACGTAGCGCAA</t>
  </si>
  <si>
    <t>T2_TCATTACGTCTTTCAT</t>
  </si>
  <si>
    <t>T2_TCATTACGTGATGCCC</t>
  </si>
  <si>
    <t>T2_TCATTACTCATCGATG</t>
  </si>
  <si>
    <t>T2_TCATTACTCTGTCTCG</t>
  </si>
  <si>
    <t>T2_TCATTTGAGTGGCACA</t>
  </si>
  <si>
    <t>T2_TCATTTGCAGGATTGG</t>
  </si>
  <si>
    <t>T2_TCATTTGGTCTTGATG</t>
  </si>
  <si>
    <t>T2_TCCACACAGACTACAA</t>
  </si>
  <si>
    <t>T2_TCCACACAGCCACTAT</t>
  </si>
  <si>
    <t>T2_TCCACACCAAGTAATG</t>
  </si>
  <si>
    <t>T2_TCCACACCATGTTCCC</t>
  </si>
  <si>
    <t>T2_TCCACACGTAATAGCA</t>
  </si>
  <si>
    <t>T2_TCCACACTCTCAACTT</t>
  </si>
  <si>
    <t>T2_TCCCGATAGCAGACTG</t>
  </si>
  <si>
    <t>T2_TCCCGATAGTGTGAAT</t>
  </si>
  <si>
    <t>T2_TCCCGATCATCCCACT</t>
  </si>
  <si>
    <t>T2_TCCCGATGTAAACCTC</t>
  </si>
  <si>
    <t>T2_TCCCGATGTCGCGAAA</t>
  </si>
  <si>
    <t>T2_TCCCGATGTGATAAAC</t>
  </si>
  <si>
    <t>T2_TCCCGATTCAGGCGAA</t>
  </si>
  <si>
    <t>T2_TCCCGATTCCAAAGTC</t>
  </si>
  <si>
    <t>T2_TCGAGGCAGAGTGAGA</t>
  </si>
  <si>
    <t>T2_TCGAGGCCAACAACCT</t>
  </si>
  <si>
    <t>T2_TCGAGGCCAATAGCAA</t>
  </si>
  <si>
    <t>T2_TCGAGGCCAGCTGTGC</t>
  </si>
  <si>
    <t>T2_TCGAGGCGTATTACCG</t>
  </si>
  <si>
    <t>T2_TCGAGGCGTCAGATAA</t>
  </si>
  <si>
    <t>T2_TCGAGGCGTCCAGTAT</t>
  </si>
  <si>
    <t>T2_TCGAGGCGTGGTACAG</t>
  </si>
  <si>
    <t>T2_TCGAGGCGTTCAGACT</t>
  </si>
  <si>
    <t>T2_TCGAGGCTCCCTAATT</t>
  </si>
  <si>
    <t>T2_TCGCGAGAGACGCACA</t>
  </si>
  <si>
    <t>T2_TCGCGAGAGCAGACTG</t>
  </si>
  <si>
    <t>T2_TCGCGAGAGCGTTGCC</t>
  </si>
  <si>
    <t>T2_TCGCGAGAGTTCGCGC</t>
  </si>
  <si>
    <t>T2_TCGCGAGCAACGATGG</t>
  </si>
  <si>
    <t>T2_TCGCGAGGTACCGGCT</t>
  </si>
  <si>
    <t>T2_TCGCGAGGTCCATCCT</t>
  </si>
  <si>
    <t>T2_TCGCGAGGTCTCCCTA</t>
  </si>
  <si>
    <t>T2_TCGCGAGGTGTTGGGA</t>
  </si>
  <si>
    <t>T2_TCGCGAGTCAGCTTAG</t>
  </si>
  <si>
    <t>T2_TCGCGAGTCCAGAGGA</t>
  </si>
  <si>
    <t>T2_TCGCGTTAGTGACATA</t>
  </si>
  <si>
    <t>T2_TCGCGTTAGTGTACGG</t>
  </si>
  <si>
    <t>T2_TCGCGTTCAATAGCGG</t>
  </si>
  <si>
    <t>T2_TCGCGTTCATACGCCG</t>
  </si>
  <si>
    <t>T2_TCGCGTTGTCGCGGTT</t>
  </si>
  <si>
    <t>T2_TCGCGTTGTCTACCTC</t>
  </si>
  <si>
    <t>T2_TCGCGTTGTTAAAGAC</t>
  </si>
  <si>
    <t>T2_TCGGGACAGTATGACA</t>
  </si>
  <si>
    <t>T2_TCGGGACCAAATACAG</t>
  </si>
  <si>
    <t>T2_TCGGGACCAGATGGCA</t>
  </si>
  <si>
    <t>T2_TCGGTAAGTTCGTTGA</t>
  </si>
  <si>
    <t>T2_TCGGTAATCAGTCAGT</t>
  </si>
  <si>
    <t>T2_TCGTACCAGATATGCA</t>
  </si>
  <si>
    <t>T2_TCGTACCAGTGGGTTG</t>
  </si>
  <si>
    <t>T2_TCGTACCCAAACGCGA</t>
  </si>
  <si>
    <t>T2_TCGTACCCAAGTCTGT</t>
  </si>
  <si>
    <t>T2_TCGTACCCAATGACCT</t>
  </si>
  <si>
    <t>T2_TCGTACCCATCCTTGC</t>
  </si>
  <si>
    <t>T2_TCGTACCCATTTCAGG</t>
  </si>
  <si>
    <t>T2_TCGTACCGTCTAGGTT</t>
  </si>
  <si>
    <t>T2_TCGTACCGTGTCTGAT</t>
  </si>
  <si>
    <t>T2_TCGTACCGTTATCGGT</t>
  </si>
  <si>
    <t>T2_TCGTACCTCATGTCTT</t>
  </si>
  <si>
    <t>T2_TCGTACCTCGCACTCT</t>
  </si>
  <si>
    <t>T2_TCGTAGATCCAAATGC</t>
  </si>
  <si>
    <t>T2_TCGTAGATCCCTTGTG</t>
  </si>
  <si>
    <t>T2_TCGTAGATCGTGGGAA</t>
  </si>
  <si>
    <t>T2_TCGTAGATCTAACCGA</t>
  </si>
  <si>
    <t>T2_TCTATTGCATCCGGGT</t>
  </si>
  <si>
    <t>T2_TCTATTGGTTATGCGT</t>
  </si>
  <si>
    <t>T2_TCTATTGTCACAAACC</t>
  </si>
  <si>
    <t>T2_TCTATTGTCGAATGGG</t>
  </si>
  <si>
    <t>T2_TCTCATAAGAGGTAGA</t>
  </si>
  <si>
    <t>T2_TCTCATAAGCTAGTCT</t>
  </si>
  <si>
    <t>T2_TCTCATAAGGGATGGG</t>
  </si>
  <si>
    <t>T2_TCTCATAAGTCCGTAT</t>
  </si>
  <si>
    <t>T2_TCTCATACACAGTCGC</t>
  </si>
  <si>
    <t>T2_TCTCATACATGACATC</t>
  </si>
  <si>
    <t>T2_TCTCATACATTGTGCA</t>
  </si>
  <si>
    <t>T2_TCTCATAGTAGGAGTC</t>
  </si>
  <si>
    <t>T2_TCTCATAGTCAAAGCG</t>
  </si>
  <si>
    <t>T2_TCTCATAGTTACAGAA</t>
  </si>
  <si>
    <t>T2_TCTCTAAAGGAATCGC</t>
  </si>
  <si>
    <t>T2_TCTCTAACAACTGGCC</t>
  </si>
  <si>
    <t>T2_TCTCTAACAGTGGAGT</t>
  </si>
  <si>
    <t>T2_TCTCTAAGTAGGACAC</t>
  </si>
  <si>
    <t>T2_TCTCTAAGTTCAGACT</t>
  </si>
  <si>
    <t>T2_TCTCTAATCCAAACTG</t>
  </si>
  <si>
    <t>T2_TCTCTAATCCGAACGC</t>
  </si>
  <si>
    <t>T2_TCTCTAATCTAACCGA</t>
  </si>
  <si>
    <t>T2_TCTCTAATCTTTACAC</t>
  </si>
  <si>
    <t>T2_TCTGAGAAGATCGATA</t>
  </si>
  <si>
    <t>T2_TCTGAGAAGTGGTCCC</t>
  </si>
  <si>
    <t>T2_TCTGAGACAACGCACC</t>
  </si>
  <si>
    <t>T2_TCTGAGACAAGGACAC</t>
  </si>
  <si>
    <t>T2_TCTGGAAAGTGCCATT</t>
  </si>
  <si>
    <t>T2_TCTGGAAAGTGGAGTC</t>
  </si>
  <si>
    <t>T2_TCTGGAACAGTTAACC</t>
  </si>
  <si>
    <t>T2_TCTGGAACATTACCTT</t>
  </si>
  <si>
    <t>T2_TCTTCGGAGACATAAC</t>
  </si>
  <si>
    <t>T2_TCTTCGGAGTACGTTC</t>
  </si>
  <si>
    <t>T2_TCTTCGGAGTGGTAGC</t>
  </si>
  <si>
    <t>T2_TCTTCGGGTGTGCGTC</t>
  </si>
  <si>
    <t>T2_TCTTCGGTCTGCCCTA</t>
  </si>
  <si>
    <t>T2_TCTTTCCAGAATCTCC</t>
  </si>
  <si>
    <t>T2_TCTTTCCAGAGCTGGT</t>
  </si>
  <si>
    <t>T2_TCTTTCCCAACACCCG</t>
  </si>
  <si>
    <t>T2_TCTTTCCGTCTCTTAT</t>
  </si>
  <si>
    <t>T2_TCTTTCCGTGGTAACG</t>
  </si>
  <si>
    <t>T2_TCTTTCCGTTGGGACA</t>
  </si>
  <si>
    <t>T2_TGAAAGAAGCGTTTAC</t>
  </si>
  <si>
    <t>T2_TGAAAGACAGTCCTTC</t>
  </si>
  <si>
    <t>T2_TGAAAGAGTCGACTAT</t>
  </si>
  <si>
    <t>T2_TGAAAGAGTTCACCTC</t>
  </si>
  <si>
    <t>T2_TGAAAGATCAAGCCTA</t>
  </si>
  <si>
    <t>T2_TGAAAGATCACAACGT</t>
  </si>
  <si>
    <t>T2_TGAAAGATCGTGACAT</t>
  </si>
  <si>
    <t>T2_TGACAACAGTATTGGA</t>
  </si>
  <si>
    <t>T2_TGACAACCAATGACCT</t>
  </si>
  <si>
    <t>T2_TGACAACCACAGCCCA</t>
  </si>
  <si>
    <t>T2_TGACAACGTATAGTAG</t>
  </si>
  <si>
    <t>T2_TGACAACGTATTAGCC</t>
  </si>
  <si>
    <t>T2_TGACAACGTTACGCGC</t>
  </si>
  <si>
    <t>T2_TGACAACTCAATAAGG</t>
  </si>
  <si>
    <t>T2_TGACAACTCTTGGGTA</t>
  </si>
  <si>
    <t>T2_TGACGGCAGGTGATTA</t>
  </si>
  <si>
    <t>T2_TGACGGCAGTGTACCT</t>
  </si>
  <si>
    <t>T2_TGACGGCCAATGGACG</t>
  </si>
  <si>
    <t>T2_TGACGGCCATCCCACT</t>
  </si>
  <si>
    <t>T2_TGACGGCCATGCCTAA</t>
  </si>
  <si>
    <t>T2_TGACGGCGTACACCGC</t>
  </si>
  <si>
    <t>T2_TGACGGCTCGAGGTAG</t>
  </si>
  <si>
    <t>T2_TGACGGCTCTACCAGA</t>
  </si>
  <si>
    <t>T2_TGACTAGTCACTATTC</t>
  </si>
  <si>
    <t>T2_TGACTAGTCCGCATAA</t>
  </si>
  <si>
    <t>T2_TGACTAGTCTGATTCT</t>
  </si>
  <si>
    <t>T2_TGACTTTCAAGTCATC</t>
  </si>
  <si>
    <t>T2_TGACTTTCATCACCCT</t>
  </si>
  <si>
    <t>T2_TGACTTTGTATCTGCA</t>
  </si>
  <si>
    <t>T2_TGACTTTTCAGCTTAG</t>
  </si>
  <si>
    <t>T2_TGAGAGGAGGAATGGA</t>
  </si>
  <si>
    <t>T2_TGAGAGGCAGTATCTG</t>
  </si>
  <si>
    <t>T2_TGAGAGGGTAACGACG</t>
  </si>
  <si>
    <t>T2_TGAGAGGGTCGTCTTC</t>
  </si>
  <si>
    <t>T2_TGAGCATAGCCAGGAT</t>
  </si>
  <si>
    <t>T2_TGAGCATAGGCTAGAC</t>
  </si>
  <si>
    <t>T2_TGAGCATCAAGTCATC</t>
  </si>
  <si>
    <t>T2_TGAGCATCACAGACTT</t>
  </si>
  <si>
    <t>T2_TGAGCATCACTCAGGC</t>
  </si>
  <si>
    <t>T2_TGAGCATGTAAGTGTA</t>
  </si>
  <si>
    <t>T2_TGAGCATGTGGACGAT</t>
  </si>
  <si>
    <t>T2_TGAGCATTCAACACAC</t>
  </si>
  <si>
    <t>T2_TGAGCATTCACTTACT</t>
  </si>
  <si>
    <t>T2_TGAGCCGAGATCCGAG</t>
  </si>
  <si>
    <t>T2_TGAGCCGAGCGTCAAG</t>
  </si>
  <si>
    <t>T2_TGAGCCGAGGATCGCA</t>
  </si>
  <si>
    <t>T2_TGAGCCGCACCGAAAG</t>
  </si>
  <si>
    <t>T2_TGAGCCGCACCGTTGG</t>
  </si>
  <si>
    <t>T2_TGAGCCGGTTAGATGA</t>
  </si>
  <si>
    <t>T2_TGAGCCGTCCAAACTG</t>
  </si>
  <si>
    <t>T2_TGAGCCGTCTCCGGTT</t>
  </si>
  <si>
    <t>T2_TGAGCCGTCTTGCCGT</t>
  </si>
  <si>
    <t>T2_TGAGGGAGTGGTACAG</t>
  </si>
  <si>
    <t>T2_TGAGGGATCCTCGCAT</t>
  </si>
  <si>
    <t>T2_TGATTTCAGAAACGAG</t>
  </si>
  <si>
    <t>T2_TGATTTCAGGGTCGAT</t>
  </si>
  <si>
    <t>T2_TGATTTCCAGCTTAAC</t>
  </si>
  <si>
    <t>T2_TGATTTCGTTACGCGC</t>
  </si>
  <si>
    <t>T2_TGATTTCGTTACGTCA</t>
  </si>
  <si>
    <t>T2_TGATTTCGTTCGAATC</t>
  </si>
  <si>
    <t>T2_TGATTTCGTTCGCGAC</t>
  </si>
  <si>
    <t>T2_TGATTTCTCAACACCA</t>
  </si>
  <si>
    <t>T2_TGATTTCTCTGGTGTA</t>
  </si>
  <si>
    <t>T2_TGATTTCTCTTTACGT</t>
  </si>
  <si>
    <t>T2_TGCACCTAGTGGAGAA</t>
  </si>
  <si>
    <t>T2_TGCACCTCATGTAGTC</t>
  </si>
  <si>
    <t>T2_TGCACCTGTCGCATAT</t>
  </si>
  <si>
    <t>T2_TGCACCTGTGATAAAC</t>
  </si>
  <si>
    <t>T2_TGCACCTTCCTCAACC</t>
  </si>
  <si>
    <t>T2_TGCACCTTCGGACAAG</t>
  </si>
  <si>
    <t>T2_TGCCAAAAGATATGGT</t>
  </si>
  <si>
    <t>T2_TGCCAAAAGGGCATGT</t>
  </si>
  <si>
    <t>T2_TGCCAAAAGGTGATTA</t>
  </si>
  <si>
    <t>T2_TGCCAAACACGTGAGA</t>
  </si>
  <si>
    <t>T2_TGCCAAACAGCCTTTC</t>
  </si>
  <si>
    <t>T2_TGCCAAACAGCTATTG</t>
  </si>
  <si>
    <t>T2_TGCCAAAGTAATTGGA</t>
  </si>
  <si>
    <t>T2_TGCCAAAGTCCTCTTG</t>
  </si>
  <si>
    <t>T2_TGCCAAAGTCGTCTTC</t>
  </si>
  <si>
    <t>T2_TGCCAAATCGTTGCCT</t>
  </si>
  <si>
    <t>T2_TGCCCATAGACACTAA</t>
  </si>
  <si>
    <t>T2_TGCCCATAGCCCTAAT</t>
  </si>
  <si>
    <t>T2_TGCCCATAGCTAACAA</t>
  </si>
  <si>
    <t>T2_TGCCCATCAAGGCTCC</t>
  </si>
  <si>
    <t>T2_TGCCCATCAGCTGCTG</t>
  </si>
  <si>
    <t>T2_TGCCCATCAGCTGTGC</t>
  </si>
  <si>
    <t>T2_TGCCCATGTCAGAAGC</t>
  </si>
  <si>
    <t>T2_TGCCCATGTGTCTGAT</t>
  </si>
  <si>
    <t>T2_TGCCCTAAGAGAACAG</t>
  </si>
  <si>
    <t>T2_TGCCCTACAGATCCAT</t>
  </si>
  <si>
    <t>T2_TGCCCTACAGGAATCG</t>
  </si>
  <si>
    <t>T2_TGCCCTATCATCGGAT</t>
  </si>
  <si>
    <t>T2_TGCCCTATCGTATCAG</t>
  </si>
  <si>
    <t>T2_TGCGCAGAGTACGCGA</t>
  </si>
  <si>
    <t>T2_TGCGCAGCAGGCTCAC</t>
  </si>
  <si>
    <t>T2_TGCGCAGCAGGGATTG</t>
  </si>
  <si>
    <t>T2_TGCGCAGGTGGAAAGA</t>
  </si>
  <si>
    <t>T2_TGCGGGTCAAATTGCC</t>
  </si>
  <si>
    <t>T2_TGCGGGTCAGAAGCAC</t>
  </si>
  <si>
    <t>T2_TGCGGGTCATCATCCC</t>
  </si>
  <si>
    <t>T2_TGCGGGTGTCAGCTAT</t>
  </si>
  <si>
    <t>T2_TGCGGGTGTTGAGTTC</t>
  </si>
  <si>
    <t>T2_TGCGGGTTCACCTCGT</t>
  </si>
  <si>
    <t>T2_TGCGGGTTCGGTTCGG</t>
  </si>
  <si>
    <t>T2_TGCGTGGAGTGTTTGC</t>
  </si>
  <si>
    <t>T2_TGCGTGGCAGTATCTG</t>
  </si>
  <si>
    <t>T2_TGCGTGGCATGGATGG</t>
  </si>
  <si>
    <t>T2_TGCGTGGTCAGAGACG</t>
  </si>
  <si>
    <t>T2_TGCTACCCATCCCATC</t>
  </si>
  <si>
    <t>T2_TGCTACCGTTGTGGAG</t>
  </si>
  <si>
    <t>T2_TGCTACCTCTTCTGGC</t>
  </si>
  <si>
    <t>T2_TGCTGCTAGAGCTATA</t>
  </si>
  <si>
    <t>T2_TGCTGCTTCAATAAGG</t>
  </si>
  <si>
    <t>T2_TGCTGCTTCGACAGCC</t>
  </si>
  <si>
    <t>T2_TGCTGCTTCGCAAGCC</t>
  </si>
  <si>
    <t>T2_TGCTGCTTCTTCGAGA</t>
  </si>
  <si>
    <t>T2_TGGACGCAGCTCAACT</t>
  </si>
  <si>
    <t>T2_TGGACGCCAGTACACT</t>
  </si>
  <si>
    <t>T2_TGGACGCGTCCTCCAT</t>
  </si>
  <si>
    <t>T2_TGGACGCTCAAACCGT</t>
  </si>
  <si>
    <t>T2_TGGACGCTCCTTTACA</t>
  </si>
  <si>
    <t>T2_TGGCCAGAGGACAGAA</t>
  </si>
  <si>
    <t>T2_TGGCCAGAGGAGTACC</t>
  </si>
  <si>
    <t>T2_TGGCCAGAGTACGATA</t>
  </si>
  <si>
    <t>T2_TGGCCAGCACCATGTA</t>
  </si>
  <si>
    <t>T2_TGGCCAGCAGTCTTCC</t>
  </si>
  <si>
    <t>T2_TGGCCAGTCGTACCGG</t>
  </si>
  <si>
    <t>T2_TGGCGCAAGAGGTTGC</t>
  </si>
  <si>
    <t>T2_TGGCGCAAGGGAAACA</t>
  </si>
  <si>
    <t>T2_TGGCGCACAATGGACG</t>
  </si>
  <si>
    <t>T2_TGGCGCAGTAGTAGTA</t>
  </si>
  <si>
    <t>T2_TGGCGCATCACGATGT</t>
  </si>
  <si>
    <t>T2_TGGCGCATCCTGCTTG</t>
  </si>
  <si>
    <t>T2_TGGCGCATCGGAATCT</t>
  </si>
  <si>
    <t>T2_TGGCTGGAGGACCACA</t>
  </si>
  <si>
    <t>T2_TGGCTGGCACTACAGT</t>
  </si>
  <si>
    <t>T2_TGGCTGGTCAATCACG</t>
  </si>
  <si>
    <t>T2_TGGCTGGTCATCACCC</t>
  </si>
  <si>
    <t>T2_TGGCTGGTCGTCTGCT</t>
  </si>
  <si>
    <t>T2_TGGGAAGCAGCTCGCA</t>
  </si>
  <si>
    <t>T2_TGGGAAGGTAAACGCG</t>
  </si>
  <si>
    <t>T2_TGGGAAGGTAATCACC</t>
  </si>
  <si>
    <t>T2_TGGGAAGGTCGAATCT</t>
  </si>
  <si>
    <t>T2_TGGGAAGTCCATGCTC</t>
  </si>
  <si>
    <t>T2_TGGGAAGTCGGATGGA</t>
  </si>
  <si>
    <t>T2_TGGGAAGTCTCCGGTT</t>
  </si>
  <si>
    <t>T2_TGGGCGTAGAAACCAT</t>
  </si>
  <si>
    <t>T2_TGGGCGTAGATGTAAC</t>
  </si>
  <si>
    <t>T2_TGGGCGTCAGATGGCA</t>
  </si>
  <si>
    <t>T2_TGGGCGTGTCAGCTAT</t>
  </si>
  <si>
    <t>T2_TGGGCGTGTTGGTTTG</t>
  </si>
  <si>
    <t>T2_TGGTTAGAGAAACGAG</t>
  </si>
  <si>
    <t>T2_TGGTTAGCAGAAGCAC</t>
  </si>
  <si>
    <t>T2_TGGTTAGGTCTCTTAT</t>
  </si>
  <si>
    <t>T2_TGGTTAGGTGACTACT</t>
  </si>
  <si>
    <t>T2_TGGTTAGTCTGCTTGC</t>
  </si>
  <si>
    <t>T2_TGGTTCCAGCCGCCTA</t>
  </si>
  <si>
    <t>T2_TGGTTCCAGTTGAGAT</t>
  </si>
  <si>
    <t>T2_TGGTTCCCAAAGTGCG</t>
  </si>
  <si>
    <t>T2_TGTATTCAGCCAGGAT</t>
  </si>
  <si>
    <t>T2_TGTATTCGTATAATGG</t>
  </si>
  <si>
    <t>T2_TGTATTCGTCATCCCT</t>
  </si>
  <si>
    <t>T2_TGTATTCTCCCGACTT</t>
  </si>
  <si>
    <t>T2_TGTCCCAAGCAACGGT</t>
  </si>
  <si>
    <t>T2_TGTCCCAAGCGAGAAA</t>
  </si>
  <si>
    <t>T2_TGTCCCACAAGTTAAG</t>
  </si>
  <si>
    <t>T2_TGTCCCACAATGCCAT</t>
  </si>
  <si>
    <t>T2_TGTCCCACACGAAACG</t>
  </si>
  <si>
    <t>T2_TGTCCCATCGGCTACG</t>
  </si>
  <si>
    <t>T2_TGTCCCATCTTGACGA</t>
  </si>
  <si>
    <t>T2_TGTGGTAGTGTGGCTC</t>
  </si>
  <si>
    <t>T2_TGTGTTTAGACATAAC</t>
  </si>
  <si>
    <t>T2_TGTTCCGAGAGGGCTT</t>
  </si>
  <si>
    <t>T2_TGTTCCGCATTAGCCA</t>
  </si>
  <si>
    <t>T2_TGTTCCGGTACGCTGC</t>
  </si>
  <si>
    <t>T2_TGTTCCGGTTAGTGGG</t>
  </si>
  <si>
    <t>T2_TTAACTCAGCCCAATT</t>
  </si>
  <si>
    <t>T2_TTAACTCAGCGATATA</t>
  </si>
  <si>
    <t>T2_TTAACTCAGGCTAGAC</t>
  </si>
  <si>
    <t>T2_TTAACTCAGTGCGTGA</t>
  </si>
  <si>
    <t>T2_TTAACTCCAGGGTATG</t>
  </si>
  <si>
    <t>T2_TTAACTCCATGCGCAC</t>
  </si>
  <si>
    <t>T2_TTAACTCCATGGATGG</t>
  </si>
  <si>
    <t>T2_TTAACTCCATTCTTAC</t>
  </si>
  <si>
    <t>T2_TTAACTCTCACAATGC</t>
  </si>
  <si>
    <t>T2_TTAGGACGTAGTGAAT</t>
  </si>
  <si>
    <t>T2_TTAGGACGTCGCGAAA</t>
  </si>
  <si>
    <t>T2_TTAGGACTCACTATTC</t>
  </si>
  <si>
    <t>T2_TTAGGCACATAAGACA</t>
  </si>
  <si>
    <t>T2_TTAGGCATCCTGTACC</t>
  </si>
  <si>
    <t>T2_TTAGGCATCTGCTGCT</t>
  </si>
  <si>
    <t>T2_TTAGTTCAGAGGTACC</t>
  </si>
  <si>
    <t>T2_TTAGTTCAGATAGCAT</t>
  </si>
  <si>
    <t>T2_TTAGTTCAGGTGATAT</t>
  </si>
  <si>
    <t>T2_TTAGTTCCACGTTGGC</t>
  </si>
  <si>
    <t>T2_TTAGTTCGTAAGGGCT</t>
  </si>
  <si>
    <t>T2_TTAGTTCGTTGCTCCT</t>
  </si>
  <si>
    <t>T2_TTAGTTCTCATACGGT</t>
  </si>
  <si>
    <t>T2_TTAGTTCTCCTCAATT</t>
  </si>
  <si>
    <t>T2_TTAGTTCTCCTTGCCA</t>
  </si>
  <si>
    <t>T2_TTATGCTAGGAGTTGC</t>
  </si>
  <si>
    <t>T2_TTATGCTCAAAGGTGC</t>
  </si>
  <si>
    <t>T2_TTATGCTCAATGGAAT</t>
  </si>
  <si>
    <t>T2_TTATGCTCACCAACCG</t>
  </si>
  <si>
    <t>T2_TTATGCTCAGGTCTCG</t>
  </si>
  <si>
    <t>T2_TTATGCTGTAGCAAAT</t>
  </si>
  <si>
    <t>T2_TTATGCTGTCTTCTCG</t>
  </si>
  <si>
    <t>T2_TTATGCTGTCTTTCAT</t>
  </si>
  <si>
    <t>T2_TTATGCTTCATGTCTT</t>
  </si>
  <si>
    <t>T2_TTCCCAGCAATTCCTT</t>
  </si>
  <si>
    <t>T2_TTCCCAGCATTGTGCA</t>
  </si>
  <si>
    <t>T2_TTCCCAGGTCCATCCT</t>
  </si>
  <si>
    <t>T2_TTCCCAGTCAGTTTGG</t>
  </si>
  <si>
    <t>T2_TTCCCAGTCGCGTTTC</t>
  </si>
  <si>
    <t>T2_TTCGAAGAGCGCCTCA</t>
  </si>
  <si>
    <t>T2_TTCGAAGAGTACGCGA</t>
  </si>
  <si>
    <t>T2_TTCGAAGCAAAGTCAA</t>
  </si>
  <si>
    <t>T2_TTCGAAGGTTTGACAC</t>
  </si>
  <si>
    <t>T2_TTCGAAGTCACGCATA</t>
  </si>
  <si>
    <t>T2_TTCGAAGTCTATGTGG</t>
  </si>
  <si>
    <t>T2_TTCGGTCAGCGTCTAT</t>
  </si>
  <si>
    <t>T2_TTCGGTCAGTCATGCT</t>
  </si>
  <si>
    <t>T2_TTCGGTCAGTGGACGT</t>
  </si>
  <si>
    <t>T2_TTCGGTCCAAGGGTCA</t>
  </si>
  <si>
    <t>T2_TTCGGTCCACAACGCC</t>
  </si>
  <si>
    <t>T2_TTCGGTCTCCCACTTG</t>
  </si>
  <si>
    <t>T2_TTCTACACAAGTCTAC</t>
  </si>
  <si>
    <t>T2_TTCTACAGTCCAGTGC</t>
  </si>
  <si>
    <t>T2_TTCTACATCATGTCCC</t>
  </si>
  <si>
    <t>T2_TTCTACATCCACTCCA</t>
  </si>
  <si>
    <t>T2_TTCTACATCGCGTAGC</t>
  </si>
  <si>
    <t>T2_TTCTACATCGGATGTT</t>
  </si>
  <si>
    <t>T2_TTCTCAAAGGGATACC</t>
  </si>
  <si>
    <t>T2_TTCTCAACAGCTTCGG</t>
  </si>
  <si>
    <t>T2_TTCTCAACAGTATCTG</t>
  </si>
  <si>
    <t>T2_TTCTCAAGTGACTACT</t>
  </si>
  <si>
    <t>T2_TTCTCAAGTTACCGAT</t>
  </si>
  <si>
    <t>T2_TTCTCAAGTTTACTCT</t>
  </si>
  <si>
    <t>T2_TTCTCAATCCCGACTT</t>
  </si>
  <si>
    <t>T2_TTCTCCTAGCTACCGC</t>
  </si>
  <si>
    <t>T2_TTCTCCTCAAGGACAC</t>
  </si>
  <si>
    <t>T2_TTCTCCTCACGGTAGA</t>
  </si>
  <si>
    <t>T2_TTCTCCTGTGCACCAC</t>
  </si>
  <si>
    <t>T2_TTCTCCTGTTCCACGG</t>
  </si>
  <si>
    <t>T2_TTCTCCTTCAAAGACA</t>
  </si>
  <si>
    <t>T2_TTCTCCTTCCCAGGTG</t>
  </si>
  <si>
    <t>T2_TTCTCCTTCCTCAACC</t>
  </si>
  <si>
    <t>T2_TTCTTAGAGCATCATC</t>
  </si>
  <si>
    <t>T2_TTCTTAGCACAGACAG</t>
  </si>
  <si>
    <t>T2_TTCTTAGCATCACGAT</t>
  </si>
  <si>
    <t>T2_TTCTTAGGTGCACTTA</t>
  </si>
  <si>
    <t>T2_TTCTTAGTCAATAAGG</t>
  </si>
  <si>
    <t>T2_TTCTTAGTCACTCTTA</t>
  </si>
  <si>
    <t>T2_TTCTTAGTCGTCACGG</t>
  </si>
  <si>
    <t>T2_TTGAACGAGAGGTACC</t>
  </si>
  <si>
    <t>T2_TTGAACGAGCGATAGC</t>
  </si>
  <si>
    <t>T2_TTGAACGGTAATTGGA</t>
  </si>
  <si>
    <t>T2_TTGAACGTCAGCTCTC</t>
  </si>
  <si>
    <t>T2_TTGAACGTCCCATTAT</t>
  </si>
  <si>
    <t>T2_TTGACTTCATCGGGTC</t>
  </si>
  <si>
    <t>T2_TTGACTTCATGTCGAT</t>
  </si>
  <si>
    <t>T2_TTGACTTGTTGCTCCT</t>
  </si>
  <si>
    <t>T2_TTGACTTTCAACGGCC</t>
  </si>
  <si>
    <t>T2_TTGACTTTCCGCAGTG</t>
  </si>
  <si>
    <t>T2_TTGACTTTCGCACTCT</t>
  </si>
  <si>
    <t>T2_TTGACTTTCGCTTGTC</t>
  </si>
  <si>
    <t>T2_TTGCCGTAGCTAACAA</t>
  </si>
  <si>
    <t>T2_TTGCCGTAGCTAGGCA</t>
  </si>
  <si>
    <t>T2_TTGCCGTAGGATGGAA</t>
  </si>
  <si>
    <t>T2_TTGCCGTAGGCGATAC</t>
  </si>
  <si>
    <t>T2_TTGCCGTCATCGGAAG</t>
  </si>
  <si>
    <t>T2_TTGCGTCAGAACAATC</t>
  </si>
  <si>
    <t>T2_TTGCGTCAGAGCAATT</t>
  </si>
  <si>
    <t>T2_TTGCGTCCACTAGTAC</t>
  </si>
  <si>
    <t>T2_TTGCGTCTCTCGATGA</t>
  </si>
  <si>
    <t>T2_TTGGAACAGGCCGAAT</t>
  </si>
  <si>
    <t>T2_TTGGAACAGTAGCCGA</t>
  </si>
  <si>
    <t>T2_TTGGAACCAGCCTTTC</t>
  </si>
  <si>
    <t>T2_TTGGAACCATTATCTC</t>
  </si>
  <si>
    <t>T2_TTGGAACGTACGCTGC</t>
  </si>
  <si>
    <t>T2_TTGGAACGTTACGCGC</t>
  </si>
  <si>
    <t>T2_TTGGAACGTTAGTGGG</t>
  </si>
  <si>
    <t>T2_TTGGCAAAGACTTGAA</t>
  </si>
  <si>
    <t>T2_TTGGCAAAGATGTGTA</t>
  </si>
  <si>
    <t>T2_TTGGCAAAGGCATGTG</t>
  </si>
  <si>
    <t>T2_TTGGCAAAGGTCGGAT</t>
  </si>
  <si>
    <t>T2_TTGGCAAAGTCTCCTC</t>
  </si>
  <si>
    <t>T2_TTGGCAACAATTCCTT</t>
  </si>
  <si>
    <t>T2_TTGGCAATCACGAAGG</t>
  </si>
  <si>
    <t>T2_TTGGCAATCCGTACAA</t>
  </si>
  <si>
    <t>T2_TTGGCAATCGCCAAAT</t>
  </si>
  <si>
    <t>T2_TTGTAGGAGCTGGAAC</t>
  </si>
  <si>
    <t>T2_TTGTAGGCATTCTTAC</t>
  </si>
  <si>
    <t>T2_TTGTAGGCATTGGGCC</t>
  </si>
  <si>
    <t>T2_TTGTAGGGTGACAAAT</t>
  </si>
  <si>
    <t>T2_TTGTAGGTCACAGTAC</t>
  </si>
  <si>
    <t>T2_TTGTAGGTCCTTTACA</t>
  </si>
  <si>
    <t>T2_TTGTAGGTCTGCTTGC</t>
  </si>
  <si>
    <t>T2_TTTACTGAGCGTCAAG</t>
  </si>
  <si>
    <t>T2_TTTACTGAGTGTTAGA</t>
  </si>
  <si>
    <t>T2_TTTACTGCAGCCTGTG</t>
  </si>
  <si>
    <t>T2_TTTACTGGTTCGCTAA</t>
  </si>
  <si>
    <t>T2_TTTACTGTCACTTCAT</t>
  </si>
  <si>
    <t>T2_TTTACTGTCCATGAGT</t>
  </si>
  <si>
    <t>T2_TTTATGCAGATGGCGT</t>
  </si>
  <si>
    <t>T2_TTTATGCAGGTGACCA</t>
  </si>
  <si>
    <t>T2_TTTATGCTCAGAAATG</t>
  </si>
  <si>
    <t>T2_TTTATGCTCCAGAGGA</t>
  </si>
  <si>
    <t>T2_TTTATGCTCGGTCCGA</t>
  </si>
  <si>
    <t>T2_TTTCCTCCAAGTAGTA</t>
  </si>
  <si>
    <t>T2_TTTGCGCAGGCTACGA</t>
  </si>
  <si>
    <t>T2_TTTGCGCCACACCGAC</t>
  </si>
  <si>
    <t>T2_TTTGCGCCAGTATGCT</t>
  </si>
  <si>
    <t>T2_TTTGCGCGTCTCAACA</t>
  </si>
  <si>
    <t>T2_TTTGCGCGTCTCTTAT</t>
  </si>
  <si>
    <t>T2_TTTGCGCGTTACTGAC</t>
  </si>
  <si>
    <t>T2_TTTGCGCTCAACCAAC</t>
  </si>
  <si>
    <t>T2_TTTGCGCTCGCTTAGA</t>
  </si>
  <si>
    <t>T2_TTTGCGCTCGGTGTCG</t>
  </si>
  <si>
    <t>T2_TTTGGTTAGCGGCTTC</t>
  </si>
  <si>
    <t>T2_TTTGGTTCACTACAGT</t>
  </si>
  <si>
    <t>T2_TTTGGTTCATCCCATC</t>
  </si>
  <si>
    <t>T2_TTTGGTTGTAATCGTC</t>
  </si>
  <si>
    <t>T2_TTTGGTTGTACAGCAG</t>
  </si>
  <si>
    <t>T2_TTTGGTTGTATTCGTG</t>
  </si>
  <si>
    <t>T2_TTTGGTTTCCGCGTTT</t>
  </si>
  <si>
    <t>T2_TTTGGTTTCCTTGACC</t>
  </si>
  <si>
    <t>T2_TTTGGTTTCGATGAGG</t>
  </si>
  <si>
    <t>T2_TTTGGTTTCTCTGAGA</t>
  </si>
  <si>
    <t>T2_TTTGGTTTCTTTACAC</t>
  </si>
  <si>
    <t>T2_TTTGTCAAGATACACA</t>
  </si>
  <si>
    <t>T2_TTTGTCAAGCCAACAG</t>
  </si>
  <si>
    <t>T2_TTTGTCAAGGTTACCT</t>
  </si>
  <si>
    <t>T2_TTTGTCAAGTAGATGT</t>
  </si>
  <si>
    <t>T2_TTTGTCACAGCTGCTG</t>
  </si>
  <si>
    <t>T2_TTTGTCACATCGGTTA</t>
  </si>
  <si>
    <t>T2_TTTGTCACATGCATGT</t>
  </si>
  <si>
    <t>T2_TTTGTCACATTTCAGG</t>
  </si>
  <si>
    <t>T2_TTTGTCAGTAAATGTG</t>
  </si>
  <si>
    <t>T2_TTTGTCAGTAGCGCTC</t>
  </si>
  <si>
    <t>T2_TTTGTCATCCCACTTG</t>
  </si>
  <si>
    <t>T3_AAACCTGAGCTCAACT</t>
  </si>
  <si>
    <t>T3_AAACCTGTCATGTGGT</t>
  </si>
  <si>
    <t>T3_AAACCTGTCCATGCTC</t>
  </si>
  <si>
    <t>T3_AAACCTGTCCCAAGAT</t>
  </si>
  <si>
    <t>T3_AAACGGGCACACAGAG</t>
  </si>
  <si>
    <t>T3_AAACGGGCACCCATTC</t>
  </si>
  <si>
    <t>T3_AAACGGGGTAACGACG</t>
  </si>
  <si>
    <t>T3_AAACGGGGTACTTGAC</t>
  </si>
  <si>
    <t>T3_AAACGGGGTCCTGCTT</t>
  </si>
  <si>
    <t>T3_AAAGATGCAAGAGGCT</t>
  </si>
  <si>
    <t>T3_AAAGATGGTATCTGCA</t>
  </si>
  <si>
    <t>T3_AAAGATGGTGGTCCGT</t>
  </si>
  <si>
    <t>T3_AAAGATGTCCGAATGT</t>
  </si>
  <si>
    <t>T3_AAAGTAGCATCACCCT</t>
  </si>
  <si>
    <t>T3_AAAGTAGGTATAGGTA</t>
  </si>
  <si>
    <t>T3_AAAGTAGTCTCGGACG</t>
  </si>
  <si>
    <t>T3_AAAGTAGTCTTGGGTA</t>
  </si>
  <si>
    <t>T3_AAATGCCTCCATGCTC</t>
  </si>
  <si>
    <t>T3_AAATGCCTCCGCAAGC</t>
  </si>
  <si>
    <t>T3_AACACGTGTAGGGTAC</t>
  </si>
  <si>
    <t>T3_AACCATGGTTCAGCGC</t>
  </si>
  <si>
    <t>T3_AACCATGTCGTGACAT</t>
  </si>
  <si>
    <t>T3_AACCGCGAGCGATGAC</t>
  </si>
  <si>
    <t>T3_AACCGCGGTAAATGTG</t>
  </si>
  <si>
    <t>T3_AACCGCGGTTGGACCC</t>
  </si>
  <si>
    <t>T3_AACCGCGTCCTCAATT</t>
  </si>
  <si>
    <t>T3_AACGTTGTCATTCACT</t>
  </si>
  <si>
    <t>T3_AACTCAGGTAGAAAGG</t>
  </si>
  <si>
    <t>T3_AACTCAGGTAGTGAAT</t>
  </si>
  <si>
    <t>T3_AACTCAGGTTAAGACA</t>
  </si>
  <si>
    <t>T3_AACTCAGTCACCAGGC</t>
  </si>
  <si>
    <t>T3_AACTCCCGTACAGCAG</t>
  </si>
  <si>
    <t>T3_AACTCCCGTGATAAGT</t>
  </si>
  <si>
    <t>T3_AACTCCCTCCAGGGCT</t>
  </si>
  <si>
    <t>T3_AACTCTTAGCTAGCCC</t>
  </si>
  <si>
    <t>T3_AACTCTTCAGGTGGAT</t>
  </si>
  <si>
    <t>T3_AACTGGTGTGTCTGAT</t>
  </si>
  <si>
    <t>T3_AACTTTCCACAACGCC</t>
  </si>
  <si>
    <t>T3_AACTTTCCATGGGAAC</t>
  </si>
  <si>
    <t>T3_AACTTTCCATTACCTT</t>
  </si>
  <si>
    <t>T3_AACTTTCGTCGCATCG</t>
  </si>
  <si>
    <t>T3_AACTTTCTCTTCAACT</t>
  </si>
  <si>
    <t>T3_AAGCCGCAGTTCGCGC</t>
  </si>
  <si>
    <t>T3_AAGCCGCCAATGAATG</t>
  </si>
  <si>
    <t>T3_AAGCCGCCACCACGTG</t>
  </si>
  <si>
    <t>T3_AAGCCGCCATACAGCT</t>
  </si>
  <si>
    <t>T3_AAGCCGCGTCCGTGAC</t>
  </si>
  <si>
    <t>T3_AAGGAGCGTTAAAGTG</t>
  </si>
  <si>
    <t>T3_AAGGCAGAGAAACGAG</t>
  </si>
  <si>
    <t>T3_AAGGCAGAGACGCACA</t>
  </si>
  <si>
    <t>T3_AAGGCAGTCTTTAGTC</t>
  </si>
  <si>
    <t>T3_AAGGTTCAGAAACCGC</t>
  </si>
  <si>
    <t>T3_AAGGTTCAGCGTCTAT</t>
  </si>
  <si>
    <t>T3_AAGGTTCTCACAACGT</t>
  </si>
  <si>
    <t>T3_AAGTCTGGTGTGGTTT</t>
  </si>
  <si>
    <t>T3_AAGTCTGTCTTAGAGC</t>
  </si>
  <si>
    <t>T3_AATCCAGAGAGTAATC</t>
  </si>
  <si>
    <t>T3_AATCCAGAGTACGCGA</t>
  </si>
  <si>
    <t>T3_AATCCAGTCTCGTATT</t>
  </si>
  <si>
    <t>T3_AATCCAGTCTCTAGGA</t>
  </si>
  <si>
    <t>T3_AATCGGTCACCATGTA</t>
  </si>
  <si>
    <t>T3_AATCGGTTCAGAGACG</t>
  </si>
  <si>
    <t>T3_ACACCAAAGATATGCA</t>
  </si>
  <si>
    <t>T3_ACACCAACAGCTGGCT</t>
  </si>
  <si>
    <t>T3_ACACCAACAGGCTCAC</t>
  </si>
  <si>
    <t>T3_ACACCAAGTAAACGCG</t>
  </si>
  <si>
    <t>T3_ACACCAAGTTCCACTC</t>
  </si>
  <si>
    <t>T3_ACACCAATCCGTACAA</t>
  </si>
  <si>
    <t>T3_ACACCCTGTCATCGGC</t>
  </si>
  <si>
    <t>T3_ACACCCTTCTGTGCAA</t>
  </si>
  <si>
    <t>T3_ACACCGGAGTACCGGA</t>
  </si>
  <si>
    <t>T3_ACACCGGCACGAAATA</t>
  </si>
  <si>
    <t>T3_ACACCGGGTCGGCTCA</t>
  </si>
  <si>
    <t>T3_ACACCGGTCTCAACTT</t>
  </si>
  <si>
    <t>T3_ACACTGACATAGGATA</t>
  </si>
  <si>
    <t>T3_ACAGCCGCAATGTTGC</t>
  </si>
  <si>
    <t>T3_ACAGCCGGTATATCCG</t>
  </si>
  <si>
    <t>T3_ACAGCCGTCAAACCGT</t>
  </si>
  <si>
    <t>T3_ACAGCTAAGCACCGCT</t>
  </si>
  <si>
    <t>T3_ACAGCTAGTCTTCGTC</t>
  </si>
  <si>
    <t>T3_ACAGCTAGTTCAACCA</t>
  </si>
  <si>
    <t>T3_ACAGCTATCTACCAGA</t>
  </si>
  <si>
    <t>T3_ACATACGAGGAGCGAG</t>
  </si>
  <si>
    <t>T3_ACATACGGTTGGACCC</t>
  </si>
  <si>
    <t>T3_ACATACGTCATAAAGG</t>
  </si>
  <si>
    <t>T3_ACATCAGCAGTGGGAT</t>
  </si>
  <si>
    <t>T3_ACATCAGGTTAAAGAC</t>
  </si>
  <si>
    <t>T3_ACATCAGGTTGGTGGA</t>
  </si>
  <si>
    <t>T3_ACATCAGTCAAGATCC</t>
  </si>
  <si>
    <t>T3_ACATGGTCAAGTACCT</t>
  </si>
  <si>
    <t>T3_ACATGGTGTAGCCTAT</t>
  </si>
  <si>
    <t>T3_ACATGGTGTTCGCGAC</t>
  </si>
  <si>
    <t>T3_ACCAGTACATGACATC</t>
  </si>
  <si>
    <t>T3_ACCAGTAGTACAGCAG</t>
  </si>
  <si>
    <t>T3_ACCAGTATCGGTCTAA</t>
  </si>
  <si>
    <t>T3_ACCGTAACAATCTGCA</t>
  </si>
  <si>
    <t>T3_ACCGTAATCTCCCTGA</t>
  </si>
  <si>
    <t>T3_ACCTTTAAGCGCCTCA</t>
  </si>
  <si>
    <t>T3_ACCTTTAAGCGGCTTC</t>
  </si>
  <si>
    <t>T3_ACCTTTAAGTGTGAAT</t>
  </si>
  <si>
    <t>T3_ACGAGCCTCTTAGCCC</t>
  </si>
  <si>
    <t>T3_ACGAGGACATAAAGGT</t>
  </si>
  <si>
    <t>T3_ACGAGGAGTTGCCTCT</t>
  </si>
  <si>
    <t>T3_ACGATGTAGACTACAA</t>
  </si>
  <si>
    <t>T3_ACGATGTAGGGTTCCC</t>
  </si>
  <si>
    <t>T3_ACGATGTCAGACGTAG</t>
  </si>
  <si>
    <t>T3_ACGATGTTCAGTCAGT</t>
  </si>
  <si>
    <t>T3_ACGCAGCAGAGGTTAT</t>
  </si>
  <si>
    <t>T3_ACGCAGCCAGCATACT</t>
  </si>
  <si>
    <t>T3_ACGCCAGAGGACACCA</t>
  </si>
  <si>
    <t>T3_ACGCCAGCAATGACCT</t>
  </si>
  <si>
    <t>T3_ACGCCAGCATCACCCT</t>
  </si>
  <si>
    <t>T3_ACGCCAGGTAGCTGCC</t>
  </si>
  <si>
    <t>T3_ACGCCAGGTCAGTGGA</t>
  </si>
  <si>
    <t>T3_ACGCCAGGTTCAGCGC</t>
  </si>
  <si>
    <t>T3_ACGCCAGGTTGTTTGG</t>
  </si>
  <si>
    <t>T3_ACGCCGAAGATGCCTT</t>
  </si>
  <si>
    <t>T3_ACGCCGAAGGCTCTTA</t>
  </si>
  <si>
    <t>T3_ACGCCGAAGTGCCATT</t>
  </si>
  <si>
    <t>T3_ACGCCGAGTCTCTTTA</t>
  </si>
  <si>
    <t>T3_ACGGAGAGTAGTACCT</t>
  </si>
  <si>
    <t>T3_ACGGAGATCTGCGGCA</t>
  </si>
  <si>
    <t>T3_ACGGCCAGTTAAGTAG</t>
  </si>
  <si>
    <t>T3_ACGGGTCCATGCTAGT</t>
  </si>
  <si>
    <t>T3_ACGGGTCGTGAGGGAG</t>
  </si>
  <si>
    <t>T3_ACGTCAACAAGGACAC</t>
  </si>
  <si>
    <t>T3_ACTATCTAGACTACAA</t>
  </si>
  <si>
    <t>T3_ACTATCTCAATGGATA</t>
  </si>
  <si>
    <t>T3_ACTATCTGTTGAGGTG</t>
  </si>
  <si>
    <t>T3_ACTATCTTCTATCGCC</t>
  </si>
  <si>
    <t>T3_ACTGAACCAAACCCAT</t>
  </si>
  <si>
    <t>T3_ACTGAACCAGGGTACA</t>
  </si>
  <si>
    <t>T3_ACTGAACCATCCTAGA</t>
  </si>
  <si>
    <t>T3_ACTGAACCATTCTTAC</t>
  </si>
  <si>
    <t>T3_ACTGAACTCAAGCCTA</t>
  </si>
  <si>
    <t>T3_ACTGAGTCAAGCCCAC</t>
  </si>
  <si>
    <t>T3_ACTGAGTCAAGCTGGA</t>
  </si>
  <si>
    <t>T3_ACTGAGTGTTCACGGC</t>
  </si>
  <si>
    <t>T3_ACTGAGTGTTCTCATT</t>
  </si>
  <si>
    <t>T3_ACTGATGGTAAAGGAG</t>
  </si>
  <si>
    <t>T3_ACTGATGGTAGCAAAT</t>
  </si>
  <si>
    <t>T3_ACTGCTCTCATACGGT</t>
  </si>
  <si>
    <t>T3_ACTGCTCTCTGAGTGT</t>
  </si>
  <si>
    <t>T3_ACTGTCCCATTGCGGC</t>
  </si>
  <si>
    <t>T3_ACTGTCCGTGTGGCTC</t>
  </si>
  <si>
    <t>T3_ACTGTCCTCCCATTTA</t>
  </si>
  <si>
    <t>T3_ACTTACTAGGCTATCT</t>
  </si>
  <si>
    <t>T3_ACTTACTGTACCGTTA</t>
  </si>
  <si>
    <t>T3_ACTTACTTCCCTTGTG</t>
  </si>
  <si>
    <t>T3_ACTTACTTCCTCATTA</t>
  </si>
  <si>
    <t>T3_ACTTACTTCCTTTCTC</t>
  </si>
  <si>
    <t>T3_ACTTACTTCGGAAACG</t>
  </si>
  <si>
    <t>T3_ACTTGTTGTAGCGTAG</t>
  </si>
  <si>
    <t>T3_ACTTGTTGTCCGCTGA</t>
  </si>
  <si>
    <t>T3_ACTTGTTTCGAATGCT</t>
  </si>
  <si>
    <t>T3_ACTTTCAAGAATAGGG</t>
  </si>
  <si>
    <t>T3_ACTTTCACACAAGCCC</t>
  </si>
  <si>
    <t>T3_ACTTTCATCATCGCTC</t>
  </si>
  <si>
    <t>T3_ACTTTCATCGAGAGCA</t>
  </si>
  <si>
    <t>T3_AGAATAGAGCAGATCG</t>
  </si>
  <si>
    <t>T3_AGACGTTAGATGCCAG</t>
  </si>
  <si>
    <t>T3_AGACGTTGTAAACACA</t>
  </si>
  <si>
    <t>T3_AGACGTTTCAACACAC</t>
  </si>
  <si>
    <t>T3_AGAGCGACATAAAGGT</t>
  </si>
  <si>
    <t>T3_AGAGCTTTCCCTGACT</t>
  </si>
  <si>
    <t>T3_AGAGTGGTCGCTAGCG</t>
  </si>
  <si>
    <t>T3_AGATTGCAGATCGATA</t>
  </si>
  <si>
    <t>T3_AGATTGCAGCGATGAC</t>
  </si>
  <si>
    <t>T3_AGATTGCAGGCATTGG</t>
  </si>
  <si>
    <t>T3_AGATTGCTCCAATGGT</t>
  </si>
  <si>
    <t>T3_AGCAGCCAGCGATAGC</t>
  </si>
  <si>
    <t>T3_AGCAGCCTCACTGGGC</t>
  </si>
  <si>
    <t>T3_AGCATACAGAGTACCG</t>
  </si>
  <si>
    <t>T3_AGCATACCACACAGAG</t>
  </si>
  <si>
    <t>T3_AGCATACTCGGCGCTA</t>
  </si>
  <si>
    <t>T3_AGCATACTCTTACCGC</t>
  </si>
  <si>
    <t>T3_AGCCTAATCGAGCCCA</t>
  </si>
  <si>
    <t>T3_AGCGGTCCAAACCCAT</t>
  </si>
  <si>
    <t>T3_AGCGGTCCATCAGTCA</t>
  </si>
  <si>
    <t>T3_AGCGGTCTCCTCAACC</t>
  </si>
  <si>
    <t>T3_AGCGGTCTCGAACTGT</t>
  </si>
  <si>
    <t>T3_AGCGTATAGGTGCTAG</t>
  </si>
  <si>
    <t>T3_AGCGTATGTCCAACTA</t>
  </si>
  <si>
    <t>T3_AGCGTATTCAACACCA</t>
  </si>
  <si>
    <t>T3_AGCGTCGGTACTTGAC</t>
  </si>
  <si>
    <t>T3_AGCTCTCAGTGACATA</t>
  </si>
  <si>
    <t>T3_AGCTCTCTCATGTCCC</t>
  </si>
  <si>
    <t>T3_AGCTTGACAAGCCCAC</t>
  </si>
  <si>
    <t>T3_AGCTTGACACCTTGTC</t>
  </si>
  <si>
    <t>T3_AGGCCACAGTCCCACG</t>
  </si>
  <si>
    <t>T3_AGGCCACCACGTAAGG</t>
  </si>
  <si>
    <t>T3_AGGCCACCATCCCATC</t>
  </si>
  <si>
    <t>T3_AGGCCACGTCGCGAAA</t>
  </si>
  <si>
    <t>T3_AGGCCACGTTGCCTCT</t>
  </si>
  <si>
    <t>T3_AGGCCACTCCTTTCTC</t>
  </si>
  <si>
    <t>T3_AGGCCGTAGATACACA</t>
  </si>
  <si>
    <t>T3_AGGCCGTAGCCCGAAA</t>
  </si>
  <si>
    <t>T3_AGGCCGTCAAGCCTAT</t>
  </si>
  <si>
    <t>T3_AGGCCGTTCTAGCACA</t>
  </si>
  <si>
    <t>T3_AGGGAGTAGTCTTGCA</t>
  </si>
  <si>
    <t>T3_AGGGATGGTACTTGAC</t>
  </si>
  <si>
    <t>T3_AGGGTGACAATACGCT</t>
  </si>
  <si>
    <t>T3_AGGGTGATCAGGCAAG</t>
  </si>
  <si>
    <t>T3_AGGTCATAGGGAACGG</t>
  </si>
  <si>
    <t>T3_AGGTCCGGTGACGCCT</t>
  </si>
  <si>
    <t>T3_AGGTCCGTCTCGCTTG</t>
  </si>
  <si>
    <t>T3_AGTAGTCAGGATGGTC</t>
  </si>
  <si>
    <t>T3_AGTAGTCCACAGGCCT</t>
  </si>
  <si>
    <t>T3_AGTAGTCCACCACGTG</t>
  </si>
  <si>
    <t>T3_AGTAGTCTCTTGCCGT</t>
  </si>
  <si>
    <t>T3_AGTCTTTAGAAGGTTT</t>
  </si>
  <si>
    <t>T3_AGTCTTTCATTATCTC</t>
  </si>
  <si>
    <t>T3_AGTCTTTTCTCTTATG</t>
  </si>
  <si>
    <t>T3_AGTGAGGAGTGTGAAT</t>
  </si>
  <si>
    <t>T3_AGTGAGGCATGTCCTC</t>
  </si>
  <si>
    <t>T3_AGTGAGGTCAGGCAAG</t>
  </si>
  <si>
    <t>T3_AGTGAGGTCCATGAGT</t>
  </si>
  <si>
    <t>T3_AGTGTCAGTCTCCCTA</t>
  </si>
  <si>
    <t>T3_AGTGTCAGTGTGTGCC</t>
  </si>
  <si>
    <t>T3_AGTGTCATCAACGCTA</t>
  </si>
  <si>
    <t>T3_AGTTGGTGTGCTTCTC</t>
  </si>
  <si>
    <t>T3_AGTTGGTTCAAGGTAA</t>
  </si>
  <si>
    <t>T3_AGTTGGTTCTATCCTA</t>
  </si>
  <si>
    <t>T3_AGTTGGTTCTCATTCA</t>
  </si>
  <si>
    <t>T3_AGTTGGTTCTGGCGAC</t>
  </si>
  <si>
    <t>T3_ATAACGCAGTTCGCGC</t>
  </si>
  <si>
    <t>T3_ATAACGCGTCACACGC</t>
  </si>
  <si>
    <t>T3_ATAACGCGTCTCTTTA</t>
  </si>
  <si>
    <t>T3_ATAACGCGTGGTACAG</t>
  </si>
  <si>
    <t>T3_ATAACGCTCAGCTTAG</t>
  </si>
  <si>
    <t>T3_ATAAGAGCACATTCGA</t>
  </si>
  <si>
    <t>T3_ATAAGAGGTCCCTACT</t>
  </si>
  <si>
    <t>T3_ATAGACCAGACTAAGT</t>
  </si>
  <si>
    <t>T3_ATAGACCAGATGCCTT</t>
  </si>
  <si>
    <t>T3_ATAGACCAGTATCTCG</t>
  </si>
  <si>
    <t>T3_ATAGACCCAAGGACAC</t>
  </si>
  <si>
    <t>T3_ATCATCTAGGGTGTTG</t>
  </si>
  <si>
    <t>T3_ATCATCTCACATAACC</t>
  </si>
  <si>
    <t>T3_ATCATCTGTGTCAATC</t>
  </si>
  <si>
    <t>T3_ATCATGGCAGACAAGC</t>
  </si>
  <si>
    <t>T3_ATCCACCAGACTCGGA</t>
  </si>
  <si>
    <t>T3_ATCCACCAGCATGGCA</t>
  </si>
  <si>
    <t>T3_ATCCACCCACGTAAGG</t>
  </si>
  <si>
    <t>T3_ATCCACCCACTTACGA</t>
  </si>
  <si>
    <t>T3_ATCCGAACAAGCTGGA</t>
  </si>
  <si>
    <t>T3_ATCGAGTAGTAGTGCG</t>
  </si>
  <si>
    <t>T3_ATCGAGTGTTACCGAT</t>
  </si>
  <si>
    <t>T3_ATCGAGTTCCAACCAA</t>
  </si>
  <si>
    <t>T3_ATCGAGTTCCTCATTA</t>
  </si>
  <si>
    <t>T3_ATCGAGTTCTGTCTCG</t>
  </si>
  <si>
    <t>T3_ATCTACTCAAAGCAAT</t>
  </si>
  <si>
    <t>T3_ATCTACTCAGATCCAT</t>
  </si>
  <si>
    <t>T3_ATCTACTGTAAGTTCC</t>
  </si>
  <si>
    <t>T3_ATCTACTGTGGAAAGA</t>
  </si>
  <si>
    <t>T3_ATCTGCCAGAAGGCCT</t>
  </si>
  <si>
    <t>T3_ATCTGCCAGGCTCAGA</t>
  </si>
  <si>
    <t>T3_ATCTGCCCACCGATAT</t>
  </si>
  <si>
    <t>T3_ATCTGCCGTCTCACCT</t>
  </si>
  <si>
    <t>T3_ATGAGGGAGATGTAAC</t>
  </si>
  <si>
    <t>T3_ATGCGATCACAGGTTT</t>
  </si>
  <si>
    <t>T3_ATGCGATGTTACCAGT</t>
  </si>
  <si>
    <t>T3_ATGCGATTCTCTTGAT</t>
  </si>
  <si>
    <t>T3_ATGGGAGAGGGATGGG</t>
  </si>
  <si>
    <t>T3_ATGGGAGAGGGTATCG</t>
  </si>
  <si>
    <t>T3_ATGGGAGGTGTTCTTT</t>
  </si>
  <si>
    <t>T3_ATGGGAGTCCCACTTG</t>
  </si>
  <si>
    <t>T3_ATGGGAGTCCTGTACC</t>
  </si>
  <si>
    <t>T3_ATGTGTGAGTGGTAAT</t>
  </si>
  <si>
    <t>T3_ATGTGTGCAGTCGTGC</t>
  </si>
  <si>
    <t>T3_ATGTGTGTCAACACCA</t>
  </si>
  <si>
    <t>T3_ATTACTCAGCACCGTC</t>
  </si>
  <si>
    <t>T3_ATTATCCAGATCCCGC</t>
  </si>
  <si>
    <t>T3_ATTATCCCACGTCTCT</t>
  </si>
  <si>
    <t>T3_ATTATCCCATGCTGGC</t>
  </si>
  <si>
    <t>T3_ATTATCCGTACCTACA</t>
  </si>
  <si>
    <t>T3_ATTCTACAGTGCGATG</t>
  </si>
  <si>
    <t>T3_ATTCTACCATCGTCGG</t>
  </si>
  <si>
    <t>T3_ATTCTACCATGTAGTC</t>
  </si>
  <si>
    <t>T3_ATTCTACGTAGCAAAT</t>
  </si>
  <si>
    <t>T3_ATTCTACGTCATGCAT</t>
  </si>
  <si>
    <t>T3_ATTCTACTCTTGCATT</t>
  </si>
  <si>
    <t>T3_ATTGGTGCATGCCACG</t>
  </si>
  <si>
    <t>T3_ATTGGTGCATTCCTGC</t>
  </si>
  <si>
    <t>T3_ATTGGTGTCAGCCTAA</t>
  </si>
  <si>
    <t>T3_ATTTCTGCAATGAATG</t>
  </si>
  <si>
    <t>T3_ATTTCTGCACACATGT</t>
  </si>
  <si>
    <t>T3_ATTTCTGCAGCGATCC</t>
  </si>
  <si>
    <t>T3_ATTTCTGCAGCGTAAG</t>
  </si>
  <si>
    <t>T3_ATTTCTGCAGCGTCCA</t>
  </si>
  <si>
    <t>T3_ATTTCTGGTGTGGTTT</t>
  </si>
  <si>
    <t>T3_ATTTCTGTCCGCATCT</t>
  </si>
  <si>
    <t>T3_CAACCAACACCGCTAG</t>
  </si>
  <si>
    <t>T3_CAACCAAGTCATCGGC</t>
  </si>
  <si>
    <t>T3_CAACCAAGTCCGTCAG</t>
  </si>
  <si>
    <t>T3_CAACCTCAGCTGCGAA</t>
  </si>
  <si>
    <t>T3_CAACCTCCAAACTGCT</t>
  </si>
  <si>
    <t>T3_CAACCTCTCGCAAACT</t>
  </si>
  <si>
    <t>T3_CAACTAGAGAGCTGGT</t>
  </si>
  <si>
    <t>T3_CAACTAGAGTTGAGAT</t>
  </si>
  <si>
    <t>T3_CAACTAGGTCCCTACT</t>
  </si>
  <si>
    <t>T3_CAACTAGGTTCACCTC</t>
  </si>
  <si>
    <t>T3_CAAGAAACATCCCATC</t>
  </si>
  <si>
    <t>T3_CAAGAAACATGCAATC</t>
  </si>
  <si>
    <t>T3_CAAGAAATCAGCAACT</t>
  </si>
  <si>
    <t>T3_CAAGATCAGGACCACA</t>
  </si>
  <si>
    <t>T3_CAAGATCCAGGGAGAG</t>
  </si>
  <si>
    <t>T3_CAAGGCCAGGGATACC</t>
  </si>
  <si>
    <t>T3_CAAGGCCCAGACGCCT</t>
  </si>
  <si>
    <t>T3_CAAGTTGAGGTTACCT</t>
  </si>
  <si>
    <t>T3_CAAGTTGGTTATGTGC</t>
  </si>
  <si>
    <t>T3_CACAAACGTACCGTTA</t>
  </si>
  <si>
    <t>T3_CACAAACGTTACGTCA</t>
  </si>
  <si>
    <t>T3_CACAAACTCTGCGTAA</t>
  </si>
  <si>
    <t>T3_CACACAAAGAAGATTC</t>
  </si>
  <si>
    <t>T3_CACACAAGTCAAACTC</t>
  </si>
  <si>
    <t>T3_CACACAAGTTATGCGT</t>
  </si>
  <si>
    <t>T3_CACACAATCTCCTATA</t>
  </si>
  <si>
    <t>T3_CACACAATCTTCTGGC</t>
  </si>
  <si>
    <t>T3_CACACCTGTATTAGCC</t>
  </si>
  <si>
    <t>T3_CACACCTGTGATGCCC</t>
  </si>
  <si>
    <t>T3_CACACCTTCTTGAGAC</t>
  </si>
  <si>
    <t>T3_CACACTCAGCAACGGT</t>
  </si>
  <si>
    <t>T3_CACACTCCAATTGCTG</t>
  </si>
  <si>
    <t>T3_CACACTCGTGGTTTCA</t>
  </si>
  <si>
    <t>T3_CACAGGCTCGATAGAA</t>
  </si>
  <si>
    <t>T3_CACAGTAAGGAGCGAG</t>
  </si>
  <si>
    <t>T3_CACAGTAAGTAGGTGC</t>
  </si>
  <si>
    <t>T3_CACAGTAAGTATTGGA</t>
  </si>
  <si>
    <t>T3_CACATAGAGCTTATCG</t>
  </si>
  <si>
    <t>T3_CACATAGGTTCCATGA</t>
  </si>
  <si>
    <t>T3_CACATTTAGTGGAGTC</t>
  </si>
  <si>
    <t>T3_CACATTTGTACCTACA</t>
  </si>
  <si>
    <t>T3_CACATTTTCCACGACG</t>
  </si>
  <si>
    <t>T3_CACCACTAGGTAGCCA</t>
  </si>
  <si>
    <t>T3_CACCACTAGTTGTAGA</t>
  </si>
  <si>
    <t>T3_CACCACTCACCAGATT</t>
  </si>
  <si>
    <t>T3_CACCACTGTTACGACT</t>
  </si>
  <si>
    <t>T3_CACCTTGCACCATGTA</t>
  </si>
  <si>
    <t>T3_CACCTTGCATCACGTA</t>
  </si>
  <si>
    <t>T3_CACCTTGTCAGCCTAA</t>
  </si>
  <si>
    <t>T3_CACTCCAAGCCAACAG</t>
  </si>
  <si>
    <t>T3_CACTCCAAGCGATTCT</t>
  </si>
  <si>
    <t>T3_CAGAATCAGGGATGGG</t>
  </si>
  <si>
    <t>T3_CAGAATCGTTGCGTTA</t>
  </si>
  <si>
    <t>T3_CAGAGAGTCAGTCCCT</t>
  </si>
  <si>
    <t>T3_CAGATCAAGAACTGTA</t>
  </si>
  <si>
    <t>T3_CAGATCAAGGCTCAGA</t>
  </si>
  <si>
    <t>T3_CAGATCAAGGGAAACA</t>
  </si>
  <si>
    <t>T3_CAGCAGCCAAACCCAT</t>
  </si>
  <si>
    <t>T3_CAGCAGCGTCCGTGAC</t>
  </si>
  <si>
    <t>T3_CAGCAGCGTTACCAGT</t>
  </si>
  <si>
    <t>T3_CAGCATATCGTCACGG</t>
  </si>
  <si>
    <t>T3_CAGCCGAGTATGAAAC</t>
  </si>
  <si>
    <t>T3_CAGCCGAGTTCTGAAC</t>
  </si>
  <si>
    <t>T3_CAGCCGATCCGTCAAA</t>
  </si>
  <si>
    <t>T3_CAGCGACAGACTAGGC</t>
  </si>
  <si>
    <t>T3_CAGCGACGTCCTAGCG</t>
  </si>
  <si>
    <t>T3_CAGCGACGTTCGAATC</t>
  </si>
  <si>
    <t>T3_CAGCGACTCCTCAATT</t>
  </si>
  <si>
    <t>T3_CAGCGACTCTCTAGGA</t>
  </si>
  <si>
    <t>T3_CAGCTAAGTCTTCTCG</t>
  </si>
  <si>
    <t>T3_CAGCTAATCAGCGATT</t>
  </si>
  <si>
    <t>T3_CAGCTGGGTCTTGTCC</t>
  </si>
  <si>
    <t>T3_CAGCTGGTCGGTCCGA</t>
  </si>
  <si>
    <t>T3_CAGCTGGTCGGTGTTA</t>
  </si>
  <si>
    <t>T3_CAGGTGCAGAGCTGCA</t>
  </si>
  <si>
    <t>T3_CAGGTGCGTACCTACA</t>
  </si>
  <si>
    <t>T3_CAGGTGCGTTATCCGA</t>
  </si>
  <si>
    <t>T3_CAGGTGCGTTGCGCAC</t>
  </si>
  <si>
    <t>T3_CAGGTGCGTTGCGTTA</t>
  </si>
  <si>
    <t>T3_CAGTAACCAATCCGAT</t>
  </si>
  <si>
    <t>T3_CAGTCCTCAAAGCGGT</t>
  </si>
  <si>
    <t>T3_CAGTCCTCAGCTCGCA</t>
  </si>
  <si>
    <t>T3_CATATGGGTAAACCTC</t>
  </si>
  <si>
    <t>T3_CATATGGGTAGCGTAG</t>
  </si>
  <si>
    <t>T3_CATATTCAGTACTTGC</t>
  </si>
  <si>
    <t>T3_CATATTCAGTGTCCCG</t>
  </si>
  <si>
    <t>T3_CATATTCCAAGTACCT</t>
  </si>
  <si>
    <t>T3_CATATTCCACACGCTG</t>
  </si>
  <si>
    <t>T3_CATATTCGTCGAGATG</t>
  </si>
  <si>
    <t>T3_CATATTCGTCTCCCTA</t>
  </si>
  <si>
    <t>T3_CATATTCTCATCGCTC</t>
  </si>
  <si>
    <t>T3_CATCAAGCAATGGACG</t>
  </si>
  <si>
    <t>T3_CATCAGAAGCTCCTCT</t>
  </si>
  <si>
    <t>T3_CATCAGAGTCGTCTTC</t>
  </si>
  <si>
    <t>T3_CATCCACCAAGTCATC</t>
  </si>
  <si>
    <t>T3_CATCCACGTCACAAGG</t>
  </si>
  <si>
    <t>T3_CATCCACTCATGCTCC</t>
  </si>
  <si>
    <t>T3_CATCCACTCCGCAAGC</t>
  </si>
  <si>
    <t>T3_CATCCACTCCGGGTGT</t>
  </si>
  <si>
    <t>T3_CATCCACTCGTCCAGG</t>
  </si>
  <si>
    <t>T3_CATCGAACACAGTCGC</t>
  </si>
  <si>
    <t>T3_CATCGAAGTCTGCGGT</t>
  </si>
  <si>
    <t>T3_CATCGGGAGGTGCAAC</t>
  </si>
  <si>
    <t>T3_CATCGGGCAGGTTTCA</t>
  </si>
  <si>
    <t>T3_CATGACAAGAATAGGG</t>
  </si>
  <si>
    <t>T3_CATGACAGTACAGTTC</t>
  </si>
  <si>
    <t>T3_CATGACAGTCGCCATG</t>
  </si>
  <si>
    <t>T3_CATGACATCCTGCCAT</t>
  </si>
  <si>
    <t>T3_CATGACATCTATCCTA</t>
  </si>
  <si>
    <t>T3_CATGGCGAGCCAGAAC</t>
  </si>
  <si>
    <t>T3_CATGGCGAGTAGCGGT</t>
  </si>
  <si>
    <t>T3_CATTATCAGCAGGTCA</t>
  </si>
  <si>
    <t>T3_CATTATCAGTGCGTGA</t>
  </si>
  <si>
    <t>T3_CATTCGCTCTTCGGTC</t>
  </si>
  <si>
    <t>T3_CCAATCCAGTGGTAGC</t>
  </si>
  <si>
    <t>T3_CCAATCCCAGGAATGC</t>
  </si>
  <si>
    <t>T3_CCAATCCGTGGTAACG</t>
  </si>
  <si>
    <t>T3_CCAATCCGTTGAGTTC</t>
  </si>
  <si>
    <t>T3_CCAATCCTCACTTACT</t>
  </si>
  <si>
    <t>T3_CCAATCCTCATCGCTC</t>
  </si>
  <si>
    <t>T3_CCAATCCTCCGTAGTA</t>
  </si>
  <si>
    <t>T3_CCACCTACAGACGTAG</t>
  </si>
  <si>
    <t>T3_CCACGGACAGTACACT</t>
  </si>
  <si>
    <t>T3_CCACGGATCGTTACGA</t>
  </si>
  <si>
    <t>T3_CCACTACCATGTCCTC</t>
  </si>
  <si>
    <t>T3_CCAGCGACACTATCTT</t>
  </si>
  <si>
    <t>T3_CCAGCGACATATACGC</t>
  </si>
  <si>
    <t>T3_CCAGCGAGTCTAGCGC</t>
  </si>
  <si>
    <t>T3_CCATGTCCACTGTCGG</t>
  </si>
  <si>
    <t>T3_CCATGTCGTTCTGAAC</t>
  </si>
  <si>
    <t>T3_CCATGTCTCACATACG</t>
  </si>
  <si>
    <t>T3_CCATTCGAGAGGTACC</t>
  </si>
  <si>
    <t>T3_CCATTCGAGTTGCAGG</t>
  </si>
  <si>
    <t>T3_CCATTCGTCCATTCTA</t>
  </si>
  <si>
    <t>T3_CCCAATCAGAAACGCC</t>
  </si>
  <si>
    <t>T3_CCCAATCAGACTGGGT</t>
  </si>
  <si>
    <t>T3_CCCAATCCAAGACACG</t>
  </si>
  <si>
    <t>T3_CCCAATCCAGGACCCT</t>
  </si>
  <si>
    <t>T3_CCCAATCGTACTTAGC</t>
  </si>
  <si>
    <t>T3_CCCAGTTAGTGGTAAT</t>
  </si>
  <si>
    <t>T3_CCCAGTTAGTTACCCA</t>
  </si>
  <si>
    <t>T3_CCCATACAGGCGTACA</t>
  </si>
  <si>
    <t>T3_CCCATACCAAAGAATC</t>
  </si>
  <si>
    <t>T3_CCCATACCAGATCGGA</t>
  </si>
  <si>
    <t>T3_CCGGGATAGGGTCGAT</t>
  </si>
  <si>
    <t>T3_CCGTACTAGCTGAAAT</t>
  </si>
  <si>
    <t>T3_CCGTACTAGTTGCAGG</t>
  </si>
  <si>
    <t>T3_CCGTACTGTCTAGCGC</t>
  </si>
  <si>
    <t>T3_CCGTACTGTTCCCGAG</t>
  </si>
  <si>
    <t>T3_CCGTGGATCAGAAATG</t>
  </si>
  <si>
    <t>T3_CCGTTCACACAGGTTT</t>
  </si>
  <si>
    <t>T3_CCGTTCACAGGACCCT</t>
  </si>
  <si>
    <t>T3_CCGTTCACATCTCGCT</t>
  </si>
  <si>
    <t>T3_CCGTTCATCTTCGGTC</t>
  </si>
  <si>
    <t>T3_CCTAAAGAGCTAGTGG</t>
  </si>
  <si>
    <t>T3_CCTAAAGTCAACACCA</t>
  </si>
  <si>
    <t>T3_CCTACACCAAGCCATT</t>
  </si>
  <si>
    <t>T3_CCTACCAAGTAGCGGT</t>
  </si>
  <si>
    <t>T3_CCTACCACAAGTTAAG</t>
  </si>
  <si>
    <t>T3_CCTACCAGTTGGAGGT</t>
  </si>
  <si>
    <t>T3_CCTACCATCCTTTCGG</t>
  </si>
  <si>
    <t>T3_CCTAGCTTCTGGCGAC</t>
  </si>
  <si>
    <t>T3_CCTATTAAGTCGTTTG</t>
  </si>
  <si>
    <t>T3_CCTATTATCTCAACTT</t>
  </si>
  <si>
    <t>T3_CCTCAGTCACGAAGCA</t>
  </si>
  <si>
    <t>T3_CCTCTGAAGGTGATAT</t>
  </si>
  <si>
    <t>T3_CCTCTGACACTTAACG</t>
  </si>
  <si>
    <t>T3_CCTCTGATCATATCGG</t>
  </si>
  <si>
    <t>T3_CCTCTGATCCGAATGT</t>
  </si>
  <si>
    <t>T3_CCTTACGCATAAAGGT</t>
  </si>
  <si>
    <t>T3_CCTTACGTCACGGTTA</t>
  </si>
  <si>
    <t>T3_CCTTCCCTCAACTCTT</t>
  </si>
  <si>
    <t>T3_CCTTCGACAAAGCGGT</t>
  </si>
  <si>
    <t>T3_CCTTCGATCCGTTGCT</t>
  </si>
  <si>
    <t>T3_CCTTCGATCGAACGGA</t>
  </si>
  <si>
    <t>T3_CCTTTCTAGAACTCGG</t>
  </si>
  <si>
    <t>T3_CCTTTCTAGCGCCTCA</t>
  </si>
  <si>
    <t>T3_CCTTTCTCAAAGGCGT</t>
  </si>
  <si>
    <t>T3_CCTTTCTTCATTTGGG</t>
  </si>
  <si>
    <t>T3_CCTTTCTTCCACGAAT</t>
  </si>
  <si>
    <t>T3_CGAACATAGACTAGGC</t>
  </si>
  <si>
    <t>T3_CGAACATTCAGGCGAA</t>
  </si>
  <si>
    <t>T3_CGAATGTCAAGAGTCG</t>
  </si>
  <si>
    <t>T3_CGAATGTCACATGGGA</t>
  </si>
  <si>
    <t>T3_CGAATGTCAGATGGGT</t>
  </si>
  <si>
    <t>T3_CGAATGTGTAGCTCCG</t>
  </si>
  <si>
    <t>T3_CGAATGTGTATTACCG</t>
  </si>
  <si>
    <t>T3_CGACTTCCAATTGCTG</t>
  </si>
  <si>
    <t>T3_CGACTTCGTTCATGGT</t>
  </si>
  <si>
    <t>T3_CGACTTCTCCTTTCGG</t>
  </si>
  <si>
    <t>T3_CGAGAAGCAGGGTTAG</t>
  </si>
  <si>
    <t>T3_CGAGAAGCATTTGCTT</t>
  </si>
  <si>
    <t>T3_CGAGAAGGTAGCCTAT</t>
  </si>
  <si>
    <t>T3_CGAGAAGTCTCTAGGA</t>
  </si>
  <si>
    <t>T3_CGAGCACAGTGTTTGC</t>
  </si>
  <si>
    <t>T3_CGAGCACTCATCTGTT</t>
  </si>
  <si>
    <t>T3_CGAGCCAAGTTATCGC</t>
  </si>
  <si>
    <t>T3_CGAGCCACAATCCGAT</t>
  </si>
  <si>
    <t>T3_CGAGCCATCACTCCTG</t>
  </si>
  <si>
    <t>T3_CGAGCCATCATGCAAC</t>
  </si>
  <si>
    <t>T3_CGATCGGTCTGCGGCA</t>
  </si>
  <si>
    <t>T3_CGATGGCAGTATGACA</t>
  </si>
  <si>
    <t>T3_CGATGGCGTAAATACG</t>
  </si>
  <si>
    <t>T3_CGATGGCTCTTGCCGT</t>
  </si>
  <si>
    <t>T3_CGATGTAAGGAACTGC</t>
  </si>
  <si>
    <t>T3_CGATGTATCGCTTGTC</t>
  </si>
  <si>
    <t>T3_CGATTGACACCGGAAA</t>
  </si>
  <si>
    <t>T3_CGCCAAGAGTTGAGTA</t>
  </si>
  <si>
    <t>T3_CGCCAAGGTGAAGGCT</t>
  </si>
  <si>
    <t>T3_CGCCAAGGTGTCAATC</t>
  </si>
  <si>
    <t>T3_CGCCAAGTCGCGATCG</t>
  </si>
  <si>
    <t>T3_CGCCAAGTCTCTTATG</t>
  </si>
  <si>
    <t>T3_CGCGGTAAGATGTAAC</t>
  </si>
  <si>
    <t>T3_CGCGGTAGTGATGCCC</t>
  </si>
  <si>
    <t>T3_CGCGGTAGTGATGTGG</t>
  </si>
  <si>
    <t>T3_CGCGTTTCACAACTGT</t>
  </si>
  <si>
    <t>T3_CGCGTTTCACTTAAGC</t>
  </si>
  <si>
    <t>T3_CGCGTTTTCATTCACT</t>
  </si>
  <si>
    <t>T3_CGCTATCCACCTCGTT</t>
  </si>
  <si>
    <t>T3_CGCTATCTCACATGCA</t>
  </si>
  <si>
    <t>T3_CGCTATCTCAGTTAGC</t>
  </si>
  <si>
    <t>T3_CGCTGGAAGACAGACC</t>
  </si>
  <si>
    <t>T3_CGCTGGAGTCGCTTCT</t>
  </si>
  <si>
    <t>T3_CGCTGGAGTGAACCTT</t>
  </si>
  <si>
    <t>T3_CGCTTCAAGCGATCCC</t>
  </si>
  <si>
    <t>T3_CGCTTCAAGGCTAGGT</t>
  </si>
  <si>
    <t>T3_CGCTTCAAGGTGCAAC</t>
  </si>
  <si>
    <t>T3_CGCTTCACAAGCTGTT</t>
  </si>
  <si>
    <t>T3_CGCTTCACATCTCCCA</t>
  </si>
  <si>
    <t>T3_CGCTTCAGTACCGAGA</t>
  </si>
  <si>
    <t>T3_CGCTTCATCCTGTAGA</t>
  </si>
  <si>
    <t>T3_CGGACACCACGGTGTC</t>
  </si>
  <si>
    <t>T3_CGGACACCAGCATGAG</t>
  </si>
  <si>
    <t>T3_CGGACACGTCCAGTGC</t>
  </si>
  <si>
    <t>T3_CGGACACTCGGAATCT</t>
  </si>
  <si>
    <t>T3_CGGACGTCAGATCGGA</t>
  </si>
  <si>
    <t>T3_CGGACGTCATGAAGTA</t>
  </si>
  <si>
    <t>T3_CGGACGTGTATCGCAT</t>
  </si>
  <si>
    <t>T3_CGGACGTGTCAACTGT</t>
  </si>
  <si>
    <t>T3_CGGACGTTCGTAGATC</t>
  </si>
  <si>
    <t>T3_CGGACTGAGCTCCCAG</t>
  </si>
  <si>
    <t>T3_CGGACTGGTAAGGATT</t>
  </si>
  <si>
    <t>T3_CGGACTGGTCTAACGT</t>
  </si>
  <si>
    <t>T3_CGGACTGGTCTAGTGT</t>
  </si>
  <si>
    <t>T3_CGGACTGGTGGGTCAA</t>
  </si>
  <si>
    <t>T3_CGGACTGGTGTGGTTT</t>
  </si>
  <si>
    <t>T3_CGGACTGGTTCAGCGC</t>
  </si>
  <si>
    <t>T3_CGGAGCTAGATGCCTT</t>
  </si>
  <si>
    <t>T3_CGGAGCTAGGCTAGAC</t>
  </si>
  <si>
    <t>T3_CGGAGTCCAGTCACTA</t>
  </si>
  <si>
    <t>T3_CGGAGTCTCCTATGTT</t>
  </si>
  <si>
    <t>T3_CGGCTAGAGAGGTTGC</t>
  </si>
  <si>
    <t>T3_CGGCTAGAGGAGTACC</t>
  </si>
  <si>
    <t>T3_CGGCTAGGTAAGTGTA</t>
  </si>
  <si>
    <t>T3_CGGGTCACATAGTAAG</t>
  </si>
  <si>
    <t>T3_CGGGTCAGTAGCGATG</t>
  </si>
  <si>
    <t>T3_CGGTTAACACGCCAGT</t>
  </si>
  <si>
    <t>T3_CGGTTAACATTGCGGC</t>
  </si>
  <si>
    <t>T3_CGGTTAACATTTCACT</t>
  </si>
  <si>
    <t>T3_CGGTTAAGTACTCGCG</t>
  </si>
  <si>
    <t>T3_CGGTTAAGTCGAGTTT</t>
  </si>
  <si>
    <t>T3_CGGTTAAGTCTGCCAG</t>
  </si>
  <si>
    <t>T3_CGTAGCGAGAGAGCTC</t>
  </si>
  <si>
    <t>T3_CGTAGCGAGGACAGAA</t>
  </si>
  <si>
    <t>T3_CGTAGCGTCCCAACGG</t>
  </si>
  <si>
    <t>T3_CGTAGCGTCGCCATAA</t>
  </si>
  <si>
    <t>T3_CGTAGGCAGGGAGTAA</t>
  </si>
  <si>
    <t>T3_CGTAGGCAGTGTACTC</t>
  </si>
  <si>
    <t>T3_CGTCACTCAAGCCATT</t>
  </si>
  <si>
    <t>T3_CGTCACTCAGGATCGA</t>
  </si>
  <si>
    <t>T3_CGTCACTCATGCCTAA</t>
  </si>
  <si>
    <t>T3_CGTCACTGTGTCCTCT</t>
  </si>
  <si>
    <t>T3_CGTCAGGCATGTCTCC</t>
  </si>
  <si>
    <t>T3_CGTCCATAGAACAACT</t>
  </si>
  <si>
    <t>T3_CGTCCATAGTACATGA</t>
  </si>
  <si>
    <t>T3_CGTCCATCATGCAATC</t>
  </si>
  <si>
    <t>T3_CGTCCATGTAATCACC</t>
  </si>
  <si>
    <t>T3_CGTCTACAGCGCCTCA</t>
  </si>
  <si>
    <t>T3_CGTCTACAGTCCCACG</t>
  </si>
  <si>
    <t>T3_CGTCTACGTAAATGAC</t>
  </si>
  <si>
    <t>T3_CGTGAGCAGGAGTTTA</t>
  </si>
  <si>
    <t>T3_CGTGAGCAGTGACTCT</t>
  </si>
  <si>
    <t>T3_CGTGAGCAGTTACCCA</t>
  </si>
  <si>
    <t>T3_CGTGAGCCACTTGGAT</t>
  </si>
  <si>
    <t>T3_CGTGAGCCAGATCCAT</t>
  </si>
  <si>
    <t>T3_CGTGTAATCTTCCTTC</t>
  </si>
  <si>
    <t>T3_CGTGTCTAGATATACG</t>
  </si>
  <si>
    <t>T3_CGTGTCTAGATCTGCT</t>
  </si>
  <si>
    <t>T3_CGTGTCTGTCTAGCCG</t>
  </si>
  <si>
    <t>T3_CGTGTCTTCAAGATCC</t>
  </si>
  <si>
    <t>T3_CGTGTCTTCGTCGTTC</t>
  </si>
  <si>
    <t>T3_CGTTAGACATTTCACT</t>
  </si>
  <si>
    <t>T3_CGTTAGAGTTGAGGTG</t>
  </si>
  <si>
    <t>T3_CGTTAGAGTTTGGCGC</t>
  </si>
  <si>
    <t>T3_CGTTCTGAGACGCAAC</t>
  </si>
  <si>
    <t>T3_CGTTCTGCAGTAGAGC</t>
  </si>
  <si>
    <t>T3_CGTTCTGGTCCGAATT</t>
  </si>
  <si>
    <t>T3_CGTTCTGGTTTCGCTC</t>
  </si>
  <si>
    <t>T3_CGTTGGGTCATTTGGG</t>
  </si>
  <si>
    <t>T3_CGTTGGGTCCCTAACC</t>
  </si>
  <si>
    <t>T3_CGTTGGGTCCTCAACC</t>
  </si>
  <si>
    <t>T3_CTAACTTAGTACGACG</t>
  </si>
  <si>
    <t>T3_CTAAGACAGAATCTCC</t>
  </si>
  <si>
    <t>T3_CTAAGACCACATGGGA</t>
  </si>
  <si>
    <t>T3_CTAAGACGTAAGTGTA</t>
  </si>
  <si>
    <t>T3_CTAAGACGTAGGGACT</t>
  </si>
  <si>
    <t>T3_CTAAGACTCCGAATGT</t>
  </si>
  <si>
    <t>T3_CTAATGGCAACACGCC</t>
  </si>
  <si>
    <t>T3_CTAATGGGTAAGCACG</t>
  </si>
  <si>
    <t>T3_CTAATGGGTGCACCAC</t>
  </si>
  <si>
    <t>T3_CTACACCAGCAATATG</t>
  </si>
  <si>
    <t>T3_CTACACCAGCTGCCCA</t>
  </si>
  <si>
    <t>T3_CTACACCCACTGTTAG</t>
  </si>
  <si>
    <t>T3_CTACACCTCACCGGGT</t>
  </si>
  <si>
    <t>T3_CTACACCTCCTGTACC</t>
  </si>
  <si>
    <t>T3_CTACACCTCTTGTATC</t>
  </si>
  <si>
    <t>T3_CTACATTCAACAACCT</t>
  </si>
  <si>
    <t>T3_CTACATTTCAACGGGA</t>
  </si>
  <si>
    <t>T3_CTACCCAGTTATGTGC</t>
  </si>
  <si>
    <t>T3_CTACGTCAGGTGCTTT</t>
  </si>
  <si>
    <t>T3_CTACGTCCAGATTGCT</t>
  </si>
  <si>
    <t>T3_CTAGAGTAGGTGATAT</t>
  </si>
  <si>
    <t>T3_CTAGAGTTCTGAAAGA</t>
  </si>
  <si>
    <t>T3_CTAGAGTTCTTAGAGC</t>
  </si>
  <si>
    <t>T3_CTAGTGATCGTTTGCC</t>
  </si>
  <si>
    <t>T3_CTCACACCATGTAAGA</t>
  </si>
  <si>
    <t>T3_CTCACACGTAGCCTCG</t>
  </si>
  <si>
    <t>T3_CTCAGAACAGCCAGAA</t>
  </si>
  <si>
    <t>T3_CTCAGAACAGTGGAGT</t>
  </si>
  <si>
    <t>T3_CTCATTAAGCCAACAG</t>
  </si>
  <si>
    <t>T3_CTCATTACACATAACC</t>
  </si>
  <si>
    <t>T3_CTCATTAGTCTGATTG</t>
  </si>
  <si>
    <t>T3_CTCATTATCAAACCGT</t>
  </si>
  <si>
    <t>T3_CTCATTATCCACGAAT</t>
  </si>
  <si>
    <t>T3_CTCATTATCTCTGTCG</t>
  </si>
  <si>
    <t>T3_CTCCTAGCAGCTGGCT</t>
  </si>
  <si>
    <t>T3_CTCCTAGTCAGAAATG</t>
  </si>
  <si>
    <t>T3_CTCCTAGTCGGTCCGA</t>
  </si>
  <si>
    <t>T3_CTCGAGGAGATATACG</t>
  </si>
  <si>
    <t>T3_CTCGAGGCATATACCG</t>
  </si>
  <si>
    <t>T3_CTCGAGGGTATTAGCC</t>
  </si>
  <si>
    <t>T3_CTCGGAGTCGTCTGAA</t>
  </si>
  <si>
    <t>T3_CTCGGAGTCGTGGGAA</t>
  </si>
  <si>
    <t>T3_CTCGGGACAAACCTAC</t>
  </si>
  <si>
    <t>T3_CTCGGGACATATGCTG</t>
  </si>
  <si>
    <t>T3_CTCGGGATCCTCTAGC</t>
  </si>
  <si>
    <t>T3_CTCGGGATCGGCTTGG</t>
  </si>
  <si>
    <t>T3_CTCGTACAGCGTCTAT</t>
  </si>
  <si>
    <t>T3_CTCGTACCAAGTTGTC</t>
  </si>
  <si>
    <t>T3_CTCGTACCAGTTCATG</t>
  </si>
  <si>
    <t>T3_CTCGTACTCGCATGAT</t>
  </si>
  <si>
    <t>T3_CTCGTCAAGTTAAGTG</t>
  </si>
  <si>
    <t>T3_CTCGTCACACAACTGT</t>
  </si>
  <si>
    <t>T3_CTCGTCAGTCGCCATG</t>
  </si>
  <si>
    <t>T3_CTCGTCATCAAACGGG</t>
  </si>
  <si>
    <t>T3_CTCGTCATCTAAGCCA</t>
  </si>
  <si>
    <t>T3_CTCTAATCACAGTCGC</t>
  </si>
  <si>
    <t>T3_CTCTAATCACCATGTA</t>
  </si>
  <si>
    <t>T3_CTCTAATTCGGAATCT</t>
  </si>
  <si>
    <t>T3_CTCTACGAGATCGATA</t>
  </si>
  <si>
    <t>T3_CTCTACGAGTTAGGTA</t>
  </si>
  <si>
    <t>T3_CTCTACGGTACTCAAC</t>
  </si>
  <si>
    <t>T3_CTCTACGTCAGCTCTC</t>
  </si>
  <si>
    <t>T3_CTCTACGTCTCCTATA</t>
  </si>
  <si>
    <t>T3_CTGAAACAGGCCATAG</t>
  </si>
  <si>
    <t>T3_CTGAAACAGGTGTGGT</t>
  </si>
  <si>
    <t>T3_CTGAAGTAGCTTCGCG</t>
  </si>
  <si>
    <t>T3_CTGAAGTGTTCCAACA</t>
  </si>
  <si>
    <t>T3_CTGATAGAGTGCCAGA</t>
  </si>
  <si>
    <t>T3_CTGATAGGTATTCTCT</t>
  </si>
  <si>
    <t>T3_CTGATAGTCATTTGGG</t>
  </si>
  <si>
    <t>T3_CTGATCCAGGTAGCTG</t>
  </si>
  <si>
    <t>T3_CTGCCTACATATGAGA</t>
  </si>
  <si>
    <t>T3_CTGCCTAGTGTGTGCC</t>
  </si>
  <si>
    <t>T3_CTGCCTATCAGGATCT</t>
  </si>
  <si>
    <t>T3_CTGCCTATCCTAGTGA</t>
  </si>
  <si>
    <t>T3_CTGCGGACACGTTGGC</t>
  </si>
  <si>
    <t>T3_CTGCGGATCCATGAGT</t>
  </si>
  <si>
    <t>T3_CTGCGGATCTTAGCCC</t>
  </si>
  <si>
    <t>T3_CTGCTGTTCCGCAAGC</t>
  </si>
  <si>
    <t>T3_CTGCTGTTCGGATGTT</t>
  </si>
  <si>
    <t>T3_CTGCTGTTCTCTTATG</t>
  </si>
  <si>
    <t>T3_CTGGTCTGTGCGATAG</t>
  </si>
  <si>
    <t>T3_CTGGTCTTCGGTCTAA</t>
  </si>
  <si>
    <t>T3_CTGGTCTTCTCCCTGA</t>
  </si>
  <si>
    <t>T3_CTGTGCTAGCCAGTTT</t>
  </si>
  <si>
    <t>T3_CTGTGCTCACATTTCT</t>
  </si>
  <si>
    <t>T3_CTGTGCTGTCTAGCCG</t>
  </si>
  <si>
    <t>T3_CTGTTTAAGATCGGGT</t>
  </si>
  <si>
    <t>T3_CTGTTTACACTATCTT</t>
  </si>
  <si>
    <t>T3_CTGTTTACATGACGGA</t>
  </si>
  <si>
    <t>T3_CTGTTTAGTTTGACAC</t>
  </si>
  <si>
    <t>T3_CTGTTTATCTGTTGAG</t>
  </si>
  <si>
    <t>T3_CTTAACTCACTAAGTC</t>
  </si>
  <si>
    <t>T3_CTTAACTGTAGCGTAG</t>
  </si>
  <si>
    <t>T3_CTTAACTGTCGTCTTC</t>
  </si>
  <si>
    <t>T3_CTTAACTGTTGACGTT</t>
  </si>
  <si>
    <t>T3_CTTAACTTCACGCGGT</t>
  </si>
  <si>
    <t>T3_CTTAACTTCTCGAGTA</t>
  </si>
  <si>
    <t>T3_CTTAACTTCTTATCTG</t>
  </si>
  <si>
    <t>T3_CTTACCGAGAAACGAG</t>
  </si>
  <si>
    <t>T3_CTTACCGAGGCTAGAC</t>
  </si>
  <si>
    <t>T3_CTTACCGCAAGTCTGT</t>
  </si>
  <si>
    <t>T3_CTTACCGCAATGGACG</t>
  </si>
  <si>
    <t>T3_CTTACCGCATTCCTCG</t>
  </si>
  <si>
    <t>T3_CTTACCGTCTATCCTA</t>
  </si>
  <si>
    <t>T3_CTTAGGAAGCGTGAGT</t>
  </si>
  <si>
    <t>T3_CTTAGGAAGCTAGCCC</t>
  </si>
  <si>
    <t>T3_CTTAGGAAGTCATCCA</t>
  </si>
  <si>
    <t>T3_CTTAGGACATTGGCGC</t>
  </si>
  <si>
    <t>T3_CTTAGGATCTCAAGTG</t>
  </si>
  <si>
    <t>T3_CTTCTCTCAACTGGCC</t>
  </si>
  <si>
    <t>T3_CTTCTCTTCGGAAACG</t>
  </si>
  <si>
    <t>T3_CTTCTCTTCTGTCTAT</t>
  </si>
  <si>
    <t>T3_CTTGGCTAGAAACCTA</t>
  </si>
  <si>
    <t>T3_CTTGGCTAGTAGATGT</t>
  </si>
  <si>
    <t>T3_CTTGGCTCAAGGTTCT</t>
  </si>
  <si>
    <t>T3_CTTGGCTGTAGTAGTA</t>
  </si>
  <si>
    <t>T3_CTTGGCTGTTATCACG</t>
  </si>
  <si>
    <t>T3_CTTTGCGCACGCGAAA</t>
  </si>
  <si>
    <t>T3_CTTTGCGCATTGAGCT</t>
  </si>
  <si>
    <t>T3_GAAACTCAGCCAGTTT</t>
  </si>
  <si>
    <t>T3_GAAACTCCAGCGTAAG</t>
  </si>
  <si>
    <t>T3_GAAACTCCATGAACCT</t>
  </si>
  <si>
    <t>T3_GAAACTCGTTCGCTAA</t>
  </si>
  <si>
    <t>T3_GAAACTCTCCGCATAA</t>
  </si>
  <si>
    <t>T3_GAAACTCTCTAACTCT</t>
  </si>
  <si>
    <t>T3_GAAACTCTCTCAACTT</t>
  </si>
  <si>
    <t>T3_GAAATGAAGCAGCCTC</t>
  </si>
  <si>
    <t>T3_GAAATGAAGTGAAGTT</t>
  </si>
  <si>
    <t>T3_GAAATGATCGAGGTAG</t>
  </si>
  <si>
    <t>T3_GAACATCAGAGATGAG</t>
  </si>
  <si>
    <t>T3_GAACATCTCTAACGGT</t>
  </si>
  <si>
    <t>T3_GAACCTAGTGCACGAA</t>
  </si>
  <si>
    <t>T3_GAACGGAGTCTGCGGT</t>
  </si>
  <si>
    <t>T3_GAAGCAGAGTCCATAC</t>
  </si>
  <si>
    <t>T3_GAAGCAGCATCAGTCA</t>
  </si>
  <si>
    <t>T3_GAAGCAGCATGTTCCC</t>
  </si>
  <si>
    <t>T3_GAAGCAGGTCGCTTTC</t>
  </si>
  <si>
    <t>T3_GAAGCAGGTTAGGGTG</t>
  </si>
  <si>
    <t>T3_GAAGCAGTCTCGAGTA</t>
  </si>
  <si>
    <t>T3_GAATAAGAGCGATATA</t>
  </si>
  <si>
    <t>T3_GAATAAGCAAGCTGGA</t>
  </si>
  <si>
    <t>T3_GAATAAGTCAATACCG</t>
  </si>
  <si>
    <t>T3_GAATGAAAGACATAAC</t>
  </si>
  <si>
    <t>T3_GAATGAAGTAGAGGAA</t>
  </si>
  <si>
    <t>T3_GAATGAAGTCTTCAAG</t>
  </si>
  <si>
    <t>T3_GAATGAATCCTAGGGC</t>
  </si>
  <si>
    <t>T3_GAATGAATCTGCAGTA</t>
  </si>
  <si>
    <t>T3_GACACGCAGGCCATAG</t>
  </si>
  <si>
    <t>T3_GACACGCTCTGGCGTG</t>
  </si>
  <si>
    <t>T3_GACAGAGCAAGTCATC</t>
  </si>
  <si>
    <t>T3_GACAGAGCATATGAGA</t>
  </si>
  <si>
    <t>T3_GACAGAGGTTGTACAC</t>
  </si>
  <si>
    <t>T3_GACAGAGTCGGATGTT</t>
  </si>
  <si>
    <t>T3_GACCTGGAGGCCCTTG</t>
  </si>
  <si>
    <t>T3_GACCTGGAGTGGTCCC</t>
  </si>
  <si>
    <t>T3_GACCTGGTCAGTTGAC</t>
  </si>
  <si>
    <t>T3_GACGCGTAGGACTGGT</t>
  </si>
  <si>
    <t>T3_GACGCGTAGTTTAGGA</t>
  </si>
  <si>
    <t>T3_GACGCGTGTTTAGGAA</t>
  </si>
  <si>
    <t>T3_GACGGCTGTTTGCATG</t>
  </si>
  <si>
    <t>T3_GACGGCTTCGTAGATC</t>
  </si>
  <si>
    <t>T3_GACGTGCAGGGTTTCT</t>
  </si>
  <si>
    <t>T3_GACGTGCTCCTCATTA</t>
  </si>
  <si>
    <t>T3_GACGTTAGTTACGCGC</t>
  </si>
  <si>
    <t>T3_GACGTTAGTTTGCATG</t>
  </si>
  <si>
    <t>T3_GACTAACCACGTCAGC</t>
  </si>
  <si>
    <t>T3_GACTAACGTTCCGTCT</t>
  </si>
  <si>
    <t>T3_GACTACACAGCTTCGG</t>
  </si>
  <si>
    <t>T3_GACTACATCCAGGGCT</t>
  </si>
  <si>
    <t>T3_GACTACATCGACGGAA</t>
  </si>
  <si>
    <t>T3_GACTGCGGTCCTCTTG</t>
  </si>
  <si>
    <t>T3_GACTGCGGTGCACTTA</t>
  </si>
  <si>
    <t>T3_GACTGCGGTGTGAAAT</t>
  </si>
  <si>
    <t>T3_GAGCAGAAGGGTCTCC</t>
  </si>
  <si>
    <t>T3_GAGCAGACACTTCTGC</t>
  </si>
  <si>
    <t>T3_GAGCAGATCTACTTAC</t>
  </si>
  <si>
    <t>T3_GAGGTGAAGTACGTAA</t>
  </si>
  <si>
    <t>T3_GAGGTGATCCAAACTG</t>
  </si>
  <si>
    <t>T3_GAGTCCGAGACGACGT</t>
  </si>
  <si>
    <t>T3_GAGTCCGCAATGGAAT</t>
  </si>
  <si>
    <t>T3_GAGTCCGGTACCTACA</t>
  </si>
  <si>
    <t>T3_GATCAGTAGGACAGAA</t>
  </si>
  <si>
    <t>T3_GATCAGTTCGGATGTT</t>
  </si>
  <si>
    <t>T3_GATCGATCAGCCACCA</t>
  </si>
  <si>
    <t>T3_GATCGATCATGTCGAT</t>
  </si>
  <si>
    <t>T3_GATCGATTCCGTTGTC</t>
  </si>
  <si>
    <t>T3_GATCGATTCCTATGTT</t>
  </si>
  <si>
    <t>T3_GATCGATTCTTCTGGC</t>
  </si>
  <si>
    <t>T3_GATCGCGCACCGATAT</t>
  </si>
  <si>
    <t>T3_GATCGCGGTTCTGAAC</t>
  </si>
  <si>
    <t>T3_GATCGTAAGACGCACA</t>
  </si>
  <si>
    <t>T3_GATCGTACATACTCTT</t>
  </si>
  <si>
    <t>T3_GATCGTAGTAGCGTGA</t>
  </si>
  <si>
    <t>T3_GATCGTAGTTCCACTC</t>
  </si>
  <si>
    <t>T3_GATCGTATCGCCGTGA</t>
  </si>
  <si>
    <t>T3_GATCGTATCTCGTATT</t>
  </si>
  <si>
    <t>T3_GATCTAGTCTTGAGAC</t>
  </si>
  <si>
    <t>T3_GATGAAACACGACTCG</t>
  </si>
  <si>
    <t>T3_GATGAAAGTGATGTCT</t>
  </si>
  <si>
    <t>T3_GATGAAATCAACGCTA</t>
  </si>
  <si>
    <t>T3_GATGCTACACAACGTT</t>
  </si>
  <si>
    <t>T3_GATGCTACATTGCGGC</t>
  </si>
  <si>
    <t>T3_GATGCTAGTCTTGATG</t>
  </si>
  <si>
    <t>T3_GATTCAGCAGTTCATG</t>
  </si>
  <si>
    <t>T3_GATTCAGCATGCCTAA</t>
  </si>
  <si>
    <t>T3_GATTCAGGTTTAAGCC</t>
  </si>
  <si>
    <t>T3_GCAAACTAGAAGGTTT</t>
  </si>
  <si>
    <t>T3_GCAAACTGTTACGCGC</t>
  </si>
  <si>
    <t>T3_GCAATCAAGCGTTGCC</t>
  </si>
  <si>
    <t>T3_GCAATCAAGCTGTTCA</t>
  </si>
  <si>
    <t>T3_GCAATCACACGCATCG</t>
  </si>
  <si>
    <t>T3_GCAATCAGTCTAGCGC</t>
  </si>
  <si>
    <t>T3_GCAATCAGTCTTGATG</t>
  </si>
  <si>
    <t>T3_GCAATCAGTGTAAGTA</t>
  </si>
  <si>
    <t>T3_GCAATCATCCTATTCA</t>
  </si>
  <si>
    <t>T3_GCACTCTCATCCGTGG</t>
  </si>
  <si>
    <t>T3_GCACTCTTCCGCGCAA</t>
  </si>
  <si>
    <t>T3_GCAGCCAAGAGTACCG</t>
  </si>
  <si>
    <t>T3_GCAGCCACATTAGCCA</t>
  </si>
  <si>
    <t>T3_GCAGCCAGTGAGGCTA</t>
  </si>
  <si>
    <t>T3_GCAGCCAGTTTGTGTG</t>
  </si>
  <si>
    <t>T3_GCAGTTAAGAAGCCCA</t>
  </si>
  <si>
    <t>T3_GCAGTTAAGTCATCCA</t>
  </si>
  <si>
    <t>T3_GCAGTTAGTACAAGTA</t>
  </si>
  <si>
    <t>T3_GCAGTTAGTCTGATTG</t>
  </si>
  <si>
    <t>T3_GCAGTTATCTATCGCC</t>
  </si>
  <si>
    <t>T3_GCATACACAGCTGTGC</t>
  </si>
  <si>
    <t>T3_GCATACATCTATCCTA</t>
  </si>
  <si>
    <t>T3_GCATGATAGCACCGCT</t>
  </si>
  <si>
    <t>T3_GCATGCGAGGCCCTCA</t>
  </si>
  <si>
    <t>T3_GCATGCGTCGGCGCAT</t>
  </si>
  <si>
    <t>T3_GCATGTAAGATATGCA</t>
  </si>
  <si>
    <t>T3_GCATGTATCCGTCAAA</t>
  </si>
  <si>
    <t>T3_GCCAAATGTTTAAGCC</t>
  </si>
  <si>
    <t>T3_GCCAAATTCCGCGTTT</t>
  </si>
  <si>
    <t>T3_GCCAAATTCTCTTATG</t>
  </si>
  <si>
    <t>T3_GCCTCTATCAGCCTAA</t>
  </si>
  <si>
    <t>T3_GCCTCTATCGGAAATA</t>
  </si>
  <si>
    <t>T3_GCCTCTATCTTCCTTC</t>
  </si>
  <si>
    <t>T3_GCGACCAAGTGTCCAT</t>
  </si>
  <si>
    <t>T3_GCGACCAGTAAGAGGA</t>
  </si>
  <si>
    <t>T3_GCGACCAGTATTAGCC</t>
  </si>
  <si>
    <t>T3_GCGACCATCAGGATCT</t>
  </si>
  <si>
    <t>T3_GCGACCATCCTGCCAT</t>
  </si>
  <si>
    <t>T3_GCGAGAACAGCTGTTA</t>
  </si>
  <si>
    <t>T3_GCGAGAAGTAATCACC</t>
  </si>
  <si>
    <t>T3_GCGAGAATCCTCTAGC</t>
  </si>
  <si>
    <t>T3_GCGAGAATCTCTGCTG</t>
  </si>
  <si>
    <t>T3_GCGCAACAGCTAGCCC</t>
  </si>
  <si>
    <t>T3_GCGCAACAGGAGCGTT</t>
  </si>
  <si>
    <t>T3_GCGCAACAGTCACGCC</t>
  </si>
  <si>
    <t>T3_GCGCAACTCCTAAGTG</t>
  </si>
  <si>
    <t>T3_GCGCAGTAGGAGTTGC</t>
  </si>
  <si>
    <t>T3_GCGCCAACACGAAGCA</t>
  </si>
  <si>
    <t>T3_GCGCCAATCAGCCTAA</t>
  </si>
  <si>
    <t>T3_GCGCGATCATCACGAT</t>
  </si>
  <si>
    <t>T3_GCGCGATCATCGATGT</t>
  </si>
  <si>
    <t>T3_GCGCGATGTCAAGCGA</t>
  </si>
  <si>
    <t>T3_GCGCGATGTTCGCTAA</t>
  </si>
  <si>
    <t>T3_GCGCGATTCAATCTCT</t>
  </si>
  <si>
    <t>T3_GCGCGATTCGCTTGTC</t>
  </si>
  <si>
    <t>T3_GCGGGTTAGCCACGCT</t>
  </si>
  <si>
    <t>T3_GCGGGTTCAGATCTGT</t>
  </si>
  <si>
    <t>T3_GCGGGTTGTGTCCTCT</t>
  </si>
  <si>
    <t>T3_GCGGGTTTCCAGAGGA</t>
  </si>
  <si>
    <t>T3_GCGGGTTTCCAGGGCT</t>
  </si>
  <si>
    <t>T3_GCGGGTTTCGCCAAAT</t>
  </si>
  <si>
    <t>T3_GCTCCTAAGATCCTGT</t>
  </si>
  <si>
    <t>T3_GCTCCTAAGCAATATG</t>
  </si>
  <si>
    <t>T3_GCTCTGTAGGGAAACA</t>
  </si>
  <si>
    <t>T3_GCTCTGTAGTCAAGCG</t>
  </si>
  <si>
    <t>T3_GCTCTGTGTCTCTTAT</t>
  </si>
  <si>
    <t>T3_GCTGCAGAGGAATTAC</t>
  </si>
  <si>
    <t>T3_GCTGCAGCACATCCAA</t>
  </si>
  <si>
    <t>T3_GCTGCAGGTCCGTCAG</t>
  </si>
  <si>
    <t>T3_GCTGCGAGTAGCTAAA</t>
  </si>
  <si>
    <t>T3_GCTGCGATCACTTACT</t>
  </si>
  <si>
    <t>T3_GCTGCGATCTTGTACT</t>
  </si>
  <si>
    <t>T3_GCTGCTTAGGTTACCT</t>
  </si>
  <si>
    <t>T3_GCTGCTTTCTAACCGA</t>
  </si>
  <si>
    <t>T3_GCTGGGTGTACGCACC</t>
  </si>
  <si>
    <t>T3_GCTGGGTGTCCGACGT</t>
  </si>
  <si>
    <t>T3_GCTGGGTGTTCCATGA</t>
  </si>
  <si>
    <t>T3_GCTTCCAAGAGGTTGC</t>
  </si>
  <si>
    <t>T3_GCTTCCAAGAGTACAT</t>
  </si>
  <si>
    <t>T3_GCTTCCAGTCGCGGTT</t>
  </si>
  <si>
    <t>T3_GCTTCCAGTCGGCACT</t>
  </si>
  <si>
    <t>T3_GCTTGAACAATGGAAT</t>
  </si>
  <si>
    <t>T3_GCTTGAACAGTCACTA</t>
  </si>
  <si>
    <t>T3_GCTTGAACAGTGGAGT</t>
  </si>
  <si>
    <t>T3_GCTTGAACATTGAGCT</t>
  </si>
  <si>
    <t>T3_GCTTGAAGTGGCCCTA</t>
  </si>
  <si>
    <t>T3_GCTTGAATCCATGCTC</t>
  </si>
  <si>
    <t>T3_GGAAAGCCACCTCGGA</t>
  </si>
  <si>
    <t>T3_GGAAAGCCATCGGGTC</t>
  </si>
  <si>
    <t>T3_GGAAAGCGTACCGCTG</t>
  </si>
  <si>
    <t>T3_GGAAAGCTCACCATAG</t>
  </si>
  <si>
    <t>T3_GGAACTTCAGGAATGC</t>
  </si>
  <si>
    <t>T3_GGAACTTTCCCTTGCA</t>
  </si>
  <si>
    <t>T3_GGACAAGAGCAACGGT</t>
  </si>
  <si>
    <t>T3_GGACAAGAGTACGTTC</t>
  </si>
  <si>
    <t>T3_GGACAAGCAACACGCC</t>
  </si>
  <si>
    <t>T3_GGACAAGCACGTAAGG</t>
  </si>
  <si>
    <t>T3_GGACAAGCACTATCTT</t>
  </si>
  <si>
    <t>T3_GGACAAGCATTGAGCT</t>
  </si>
  <si>
    <t>T3_GGACAAGGTTCGGCAC</t>
  </si>
  <si>
    <t>T3_GGACAAGTCAGTCCCT</t>
  </si>
  <si>
    <t>T3_GGACAGAAGACTACAA</t>
  </si>
  <si>
    <t>T3_GGACAGAAGCCGCCTA</t>
  </si>
  <si>
    <t>T3_GGACAGAAGTCATCCA</t>
  </si>
  <si>
    <t>T3_GGACAGATCCTAGGGC</t>
  </si>
  <si>
    <t>T3_GGACATTCAGTCCTTC</t>
  </si>
  <si>
    <t>T3_GGACGTCAGATATACG</t>
  </si>
  <si>
    <t>T3_GGACGTCCATGACATC</t>
  </si>
  <si>
    <t>T3_GGACGTCGTTGTTTGG</t>
  </si>
  <si>
    <t>T3_GGAGCAAAGAAACCAT</t>
  </si>
  <si>
    <t>T3_GGAGCAAAGGGTTCCC</t>
  </si>
  <si>
    <t>T3_GGAGCAACAGTACACT</t>
  </si>
  <si>
    <t>T3_GGAGCAATCCGAATGT</t>
  </si>
  <si>
    <t>T3_GGAGCAATCTAGCACA</t>
  </si>
  <si>
    <t>T3_GGATGTTGTGCAACGA</t>
  </si>
  <si>
    <t>T3_GGATGTTTCCTACAGA</t>
  </si>
  <si>
    <t>T3_GGATGTTTCGGTGTTA</t>
  </si>
  <si>
    <t>T3_GGATTACCACACTGCG</t>
  </si>
  <si>
    <t>T3_GGATTACGTAAACACA</t>
  </si>
  <si>
    <t>T3_GGATTACGTGAGCGAT</t>
  </si>
  <si>
    <t>T3_GGCAATTAGTGGGATC</t>
  </si>
  <si>
    <t>T3_GGCAATTCAACACGCC</t>
  </si>
  <si>
    <t>T3_GGCAATTGTAATAGCA</t>
  </si>
  <si>
    <t>T3_GGCAATTGTATATGAG</t>
  </si>
  <si>
    <t>T3_GGCCGATAGGCCCTTG</t>
  </si>
  <si>
    <t>T3_GGCCGATCACAACGTT</t>
  </si>
  <si>
    <t>T3_GGCCGATCATGGAATA</t>
  </si>
  <si>
    <t>T3_GGCCGATGTGCGGTAA</t>
  </si>
  <si>
    <t>T3_GGCCGATTCTGTCAAG</t>
  </si>
  <si>
    <t>T3_GGCGACTAGCTGCGAA</t>
  </si>
  <si>
    <t>T3_GGCGACTAGTCCGTAT</t>
  </si>
  <si>
    <t>T3_GGCGACTAGTGGGCTA</t>
  </si>
  <si>
    <t>T3_GGCGACTGTCGAACAG</t>
  </si>
  <si>
    <t>T3_GGCGACTTCAGCGACC</t>
  </si>
  <si>
    <t>T3_GGCGTGTAGACCTTTG</t>
  </si>
  <si>
    <t>T3_GGCGTGTCAATAGCGG</t>
  </si>
  <si>
    <t>T3_GGCTCGATCAGGTAAA</t>
  </si>
  <si>
    <t>T3_GGCTCGATCTCCCTGA</t>
  </si>
  <si>
    <t>T3_GGCTGGTCAAACAACA</t>
  </si>
  <si>
    <t>T3_GGCTGGTCAGCGAACA</t>
  </si>
  <si>
    <t>T3_GGCTGGTGTTAGATGA</t>
  </si>
  <si>
    <t>T3_GGGACCTGTTAAAGTG</t>
  </si>
  <si>
    <t>T3_GGGAGATTCTTGCAAG</t>
  </si>
  <si>
    <t>T3_GGGATGACAGCCTTTC</t>
  </si>
  <si>
    <t>T3_GGGATGATCGAGGTAG</t>
  </si>
  <si>
    <t>T3_GGGATGATCGCGCCAA</t>
  </si>
  <si>
    <t>T3_GGGCACTTCCCAACGG</t>
  </si>
  <si>
    <t>T3_GGGCATCTCTCGATGA</t>
  </si>
  <si>
    <t>T3_GGGTCTGCACCAGGCT</t>
  </si>
  <si>
    <t>T3_GGGTCTGCACCCAGTG</t>
  </si>
  <si>
    <t>T3_GGGTCTGCAGCAGTTT</t>
  </si>
  <si>
    <t>T3_GGGTCTGGTGACCAAG</t>
  </si>
  <si>
    <t>T3_GGGTTGCAGGATGCGT</t>
  </si>
  <si>
    <t>T3_GGGTTGCGTTCCACAA</t>
  </si>
  <si>
    <t>T3_GGGTTGCTCCCTTGCA</t>
  </si>
  <si>
    <t>T3_GGTATTGCATGGATGG</t>
  </si>
  <si>
    <t>T3_GGTATTGTCATCTGTT</t>
  </si>
  <si>
    <t>T3_GGTATTGTCGGTCCGA</t>
  </si>
  <si>
    <t>T3_GGTGAAGAGACAGAGA</t>
  </si>
  <si>
    <t>T3_GGTGAAGAGGGCATGT</t>
  </si>
  <si>
    <t>T3_GGTGAAGGTACCTACA</t>
  </si>
  <si>
    <t>T3_GGTGAAGGTGTGGCTC</t>
  </si>
  <si>
    <t>T3_GGTGAAGGTTGGTTTG</t>
  </si>
  <si>
    <t>T3_GGTGAAGTCTTGAGAC</t>
  </si>
  <si>
    <t>T3_GGTGCGTCATGGGAAC</t>
  </si>
  <si>
    <t>T3_GGTGCGTTCGGGAGTA</t>
  </si>
  <si>
    <t>T3_GGTGTTACAATCGGTT</t>
  </si>
  <si>
    <t>T3_GGTGTTAGTCAAAGAT</t>
  </si>
  <si>
    <t>T3_GGTGTTATCAGCTGGC</t>
  </si>
  <si>
    <t>T3_GGTGTTATCCCGACTT</t>
  </si>
  <si>
    <t>T3_GGTGTTATCTCCAACC</t>
  </si>
  <si>
    <t>T3_GTAACTGCACCCAGTG</t>
  </si>
  <si>
    <t>T3_GTAACTGCACCGAAAG</t>
  </si>
  <si>
    <t>T3_GTACGTAAGGGCATGT</t>
  </si>
  <si>
    <t>T3_GTACTCCAGATACACA</t>
  </si>
  <si>
    <t>T3_GTACTCCAGTAGGCCA</t>
  </si>
  <si>
    <t>T3_GTACTCCGTAGCGCAA</t>
  </si>
  <si>
    <t>T3_GTACTCCTCATCTGCC</t>
  </si>
  <si>
    <t>T3_GTACTCCTCTGTCCGT</t>
  </si>
  <si>
    <t>T3_GTACTCCTCTTACCGC</t>
  </si>
  <si>
    <t>T3_GTACTTTCACCGGAAA</t>
  </si>
  <si>
    <t>T3_GTAGTCAAGCCACGTC</t>
  </si>
  <si>
    <t>T3_GTAGTCACACGTGAGA</t>
  </si>
  <si>
    <t>T3_GTAGTCACATGCCCGA</t>
  </si>
  <si>
    <t>T3_GTAGTCACATGGAATA</t>
  </si>
  <si>
    <t>T3_GTAGTCAGTTCGGCAC</t>
  </si>
  <si>
    <t>T3_GTATCTTAGAGACTTA</t>
  </si>
  <si>
    <t>T3_GTATCTTCAAGAGGCT</t>
  </si>
  <si>
    <t>T3_GTATCTTGTGTGGTTT</t>
  </si>
  <si>
    <t>T3_GTATTCTAGACCTAGG</t>
  </si>
  <si>
    <t>T3_GTATTCTAGGGTCGAT</t>
  </si>
  <si>
    <t>T3_GTATTCTAGGGTGTGT</t>
  </si>
  <si>
    <t>T3_GTATTCTCAGCGAACA</t>
  </si>
  <si>
    <t>T3_GTCAAGTCAAGCCATT</t>
  </si>
  <si>
    <t>T3_GTCAAGTGTCAACTGT</t>
  </si>
  <si>
    <t>T3_GTCAAGTTCCATGAGT</t>
  </si>
  <si>
    <t>T3_GTCACAACATCCCATC</t>
  </si>
  <si>
    <t>T3_GTCACGGAGCAGATCG</t>
  </si>
  <si>
    <t>T3_GTCACGGAGTGTCCAT</t>
  </si>
  <si>
    <t>T3_GTCACGGCAATGGATA</t>
  </si>
  <si>
    <t>T3_GTCACGGTCCCGGATG</t>
  </si>
  <si>
    <t>T3_GTCATTTAGTGGTAAT</t>
  </si>
  <si>
    <t>T3_GTCATTTCATGTTCCC</t>
  </si>
  <si>
    <t>T3_GTCATTTTCCGTAGTA</t>
  </si>
  <si>
    <t>T3_GTCATTTTCGTAGGAG</t>
  </si>
  <si>
    <t>T3_GTCCTCAAGCTACCTA</t>
  </si>
  <si>
    <t>T3_GTCCTCACATCGATGT</t>
  </si>
  <si>
    <t>T3_GTCCTCATCCACGTGG</t>
  </si>
  <si>
    <t>T3_GTCCTCATCCGGCACA</t>
  </si>
  <si>
    <t>T3_GTCGGGTCATTTGCCC</t>
  </si>
  <si>
    <t>T3_GTCGGGTGTTGGACCC</t>
  </si>
  <si>
    <t>T3_GTCGTAACAGTTAACC</t>
  </si>
  <si>
    <t>T3_GTCTTCGCAATCCGAT</t>
  </si>
  <si>
    <t>T3_GTCTTCGGTCTCCATC</t>
  </si>
  <si>
    <t>T3_GTCTTCGTCATGTAGC</t>
  </si>
  <si>
    <t>T3_GTCTTCGTCCCGACTT</t>
  </si>
  <si>
    <t>T3_GTGAAGGCACTCAGGC</t>
  </si>
  <si>
    <t>T3_GTGCAGCAGGACACCA</t>
  </si>
  <si>
    <t>T3_GTGCAGCCAATGAAAC</t>
  </si>
  <si>
    <t>T3_GTGCAGCGTTCACCTC</t>
  </si>
  <si>
    <t>T3_GTGCATAAGCCCAATT</t>
  </si>
  <si>
    <t>T3_GTGCATACATTACCTT</t>
  </si>
  <si>
    <t>T3_GTGCGGTAGCGGCTTC</t>
  </si>
  <si>
    <t>T3_GTGCGGTAGGCAAAGA</t>
  </si>
  <si>
    <t>T3_GTGCGGTCACAGTCGC</t>
  </si>
  <si>
    <t>T3_GTGCGGTGTCAAAGAT</t>
  </si>
  <si>
    <t>T3_GTGCTTCCATGTAAGA</t>
  </si>
  <si>
    <t>T3_GTGCTTCGTTACAGAA</t>
  </si>
  <si>
    <t>T3_GTGGGTCGTATGAAAC</t>
  </si>
  <si>
    <t>T3_GTGTGCGCAAGGTTCT</t>
  </si>
  <si>
    <t>T3_GTGTGCGTCAAAGTAG</t>
  </si>
  <si>
    <t>T3_GTGTGCGTCCAATGGT</t>
  </si>
  <si>
    <t>T3_GTGTTAGGTAAGAGGA</t>
  </si>
  <si>
    <t>T3_GTTAAGCAGATATGCA</t>
  </si>
  <si>
    <t>T3_GTTAAGCAGCGTCAAG</t>
  </si>
  <si>
    <t>T3_GTTAAGCAGGTGCTTT</t>
  </si>
  <si>
    <t>T3_GTTAAGCGTCCAACTA</t>
  </si>
  <si>
    <t>T3_GTTAAGCGTTAAAGAC</t>
  </si>
  <si>
    <t>T3_GTTAAGCTCTAACGGT</t>
  </si>
  <si>
    <t>T3_GTTAAGCTCTCGATGA</t>
  </si>
  <si>
    <t>T3_GTTACAGCACAACTGT</t>
  </si>
  <si>
    <t>T3_GTTACAGCACATAACC</t>
  </si>
  <si>
    <t>T3_GTTACAGTCTTGTCAT</t>
  </si>
  <si>
    <t>T3_GTTCATTAGTTATCGC</t>
  </si>
  <si>
    <t>T3_GTTCATTCACCTCGGA</t>
  </si>
  <si>
    <t>T3_GTTCATTTCCATGAGT</t>
  </si>
  <si>
    <t>T3_GTTCGGGCAGCTGGCT</t>
  </si>
  <si>
    <t>T3_GTTCGGGGTAGGGACT</t>
  </si>
  <si>
    <t>T3_GTTCTCGCACCATCCT</t>
  </si>
  <si>
    <t>T3_GTTCTCGCACGGCCAT</t>
  </si>
  <si>
    <t>T3_GTTCTCGGTTCCTCCA</t>
  </si>
  <si>
    <t>T3_GTTTCTAGTTGATTCG</t>
  </si>
  <si>
    <t>T3_TAAACCGAGAGTAATC</t>
  </si>
  <si>
    <t>T3_TAAACCGTCAGAAATG</t>
  </si>
  <si>
    <t>T3_TAAACCGTCTAACGGT</t>
  </si>
  <si>
    <t>T3_TAAGCGTCAGGACCCT</t>
  </si>
  <si>
    <t>T3_TAAGCGTGTTCGTTGA</t>
  </si>
  <si>
    <t>T3_TAAGTGCCAAACCTAC</t>
  </si>
  <si>
    <t>T3_TAAGTGCCAGGCTGAA</t>
  </si>
  <si>
    <t>T3_TAAGTGCCATAGGATA</t>
  </si>
  <si>
    <t>T3_TACACGACATCGATTG</t>
  </si>
  <si>
    <t>T3_TACACGATCCCTTGCA</t>
  </si>
  <si>
    <t>T3_TACACGATCCTCAATT</t>
  </si>
  <si>
    <t>T3_TACACGATCTGGTTCC</t>
  </si>
  <si>
    <t>T3_TACAGTGCAACTGGCC</t>
  </si>
  <si>
    <t>T3_TACAGTGGTCATTAGC</t>
  </si>
  <si>
    <t>T3_TACCTTAAGGGATGGG</t>
  </si>
  <si>
    <t>T3_TACCTTATCTGTGCAA</t>
  </si>
  <si>
    <t>T3_TACGGATAGTCCAGGA</t>
  </si>
  <si>
    <t>T3_TACGGATAGTCGCCGT</t>
  </si>
  <si>
    <t>T3_TACGGATCAGACACTT</t>
  </si>
  <si>
    <t>T3_TACGGATGTTGGTGGA</t>
  </si>
  <si>
    <t>T3_TACGGATTCATGCAAC</t>
  </si>
  <si>
    <t>T3_TACGGTAAGAGACTTA</t>
  </si>
  <si>
    <t>T3_TACGGTAAGGAACTGC</t>
  </si>
  <si>
    <t>T3_TACGGTAAGTGAACAT</t>
  </si>
  <si>
    <t>T3_TACGGTACATGCAATC</t>
  </si>
  <si>
    <t>T3_TACGGTAGTATCAGTC</t>
  </si>
  <si>
    <t>T3_TACGGTAGTTCAGGCC</t>
  </si>
  <si>
    <t>T3_TACGGTATCTGTCTAT</t>
  </si>
  <si>
    <t>T3_TACTCATCAGCGATCC</t>
  </si>
  <si>
    <t>T3_TACTCGCAGCCGATTT</t>
  </si>
  <si>
    <t>T3_TACTCGCAGGCAATTA</t>
  </si>
  <si>
    <t>T3_TACTCGCCACTTACGA</t>
  </si>
  <si>
    <t>T3_TACTCGCCATAAGACA</t>
  </si>
  <si>
    <t>T3_TACTCGCCATTCTTAC</t>
  </si>
  <si>
    <t>T3_TACTCGCTCCTAGAAC</t>
  </si>
  <si>
    <t>T3_TACTCGCTCTCGCATC</t>
  </si>
  <si>
    <t>T3_TACTTGTCAAGCCATT</t>
  </si>
  <si>
    <t>T3_TACTTGTCATCCTTGC</t>
  </si>
  <si>
    <t>T3_TAGACCACACCGGAAA</t>
  </si>
  <si>
    <t>T3_TAGACCAGTAGCGCTC</t>
  </si>
  <si>
    <t>T3_TAGACCATCAGTTAGC</t>
  </si>
  <si>
    <t>T3_TAGACCATCCGCGCAA</t>
  </si>
  <si>
    <t>T3_TAGAGCTCAGACTCGC</t>
  </si>
  <si>
    <t>T3_TAGAGCTCATAAGACA</t>
  </si>
  <si>
    <t>T3_TAGAGCTGTCTCCATC</t>
  </si>
  <si>
    <t>T3_TAGCCGGAGGTAGCTG</t>
  </si>
  <si>
    <t>T3_TAGCCGGGTCAGAAGC</t>
  </si>
  <si>
    <t>T3_TAGCCGGTCAAGCCTA</t>
  </si>
  <si>
    <t>T3_TAGGCATAGGGTCGAT</t>
  </si>
  <si>
    <t>T3_TAGGCATCATTCTCAT</t>
  </si>
  <si>
    <t>T3_TAGTTGGAGCTAACTC</t>
  </si>
  <si>
    <t>T3_TAGTTGGCAAGAGGCT</t>
  </si>
  <si>
    <t>T3_TAGTTGGGTTCAGCGC</t>
  </si>
  <si>
    <t>T3_TATCAGGGTCGCTTTC</t>
  </si>
  <si>
    <t>T3_TATCAGGGTTCACCTC</t>
  </si>
  <si>
    <t>T3_TATCAGGGTTCGGCAC</t>
  </si>
  <si>
    <t>T3_TATCTCACAGTGGAGT</t>
  </si>
  <si>
    <t>T3_TATCTCATCAGTGTTG</t>
  </si>
  <si>
    <t>T3_TATGCCCAGTCGCCGT</t>
  </si>
  <si>
    <t>T3_TATGCCCGTCCGAAGA</t>
  </si>
  <si>
    <t>T3_TATTACCCACCCAGTG</t>
  </si>
  <si>
    <t>T3_TATTACCCACTAGTAC</t>
  </si>
  <si>
    <t>T3_TATTACCTCGTGGGAA</t>
  </si>
  <si>
    <t>T3_TATTACCTCTAACTGG</t>
  </si>
  <si>
    <t>T3_TCAACGACAATCCAAC</t>
  </si>
  <si>
    <t>T3_TCAACGACATCACAAC</t>
  </si>
  <si>
    <t>T3_TCAACGATCGCGGATC</t>
  </si>
  <si>
    <t>T3_TCAATCTCAAAGGCGT</t>
  </si>
  <si>
    <t>T3_TCAATCTGTTCACGGC</t>
  </si>
  <si>
    <t>T3_TCAATCTTCACAATGC</t>
  </si>
  <si>
    <t>T3_TCACAAGAGGCCCGTT</t>
  </si>
  <si>
    <t>T3_TCACAAGAGTGAACAT</t>
  </si>
  <si>
    <t>T3_TCACAAGCACGAAATA</t>
  </si>
  <si>
    <t>T3_TCACAAGCAGACTCGC</t>
  </si>
  <si>
    <t>T3_TCACGAAAGTCAATAG</t>
  </si>
  <si>
    <t>T3_TCACGAAAGTGCAAGC</t>
  </si>
  <si>
    <t>T3_TCAGCAAAGCTCTCGG</t>
  </si>
  <si>
    <t>T3_TCAGCAAAGGTGATTA</t>
  </si>
  <si>
    <t>T3_TCAGCAAAGTGCGTGA</t>
  </si>
  <si>
    <t>T3_TCAGCAAAGTTACCCA</t>
  </si>
  <si>
    <t>T3_TCAGCAAAGTTCCACA</t>
  </si>
  <si>
    <t>T3_TCAGCAACAAACGTGG</t>
  </si>
  <si>
    <t>T3_TCAGCAAGTCTGCGGT</t>
  </si>
  <si>
    <t>T3_TCAGCTCGTATGGTTC</t>
  </si>
  <si>
    <t>T3_TCAGGATAGTCTTGCA</t>
  </si>
  <si>
    <t>T3_TCAGGATCAAACCTAC</t>
  </si>
  <si>
    <t>T3_TCAGGATCATCTCCCA</t>
  </si>
  <si>
    <t>T3_TCAGGATGTTATCACG</t>
  </si>
  <si>
    <t>T3_TCAGGTATCTGCAAGT</t>
  </si>
  <si>
    <t>T3_TCATTACAGTTCGCGC</t>
  </si>
  <si>
    <t>T3_TCATTTGTCATGTCTT</t>
  </si>
  <si>
    <t>T3_TCCACACAGTTAGCGG</t>
  </si>
  <si>
    <t>T3_TCCACACCAATCGAAA</t>
  </si>
  <si>
    <t>T3_TCCACACGTATGAATG</t>
  </si>
  <si>
    <t>T3_TCCACACGTCGAAAGC</t>
  </si>
  <si>
    <t>T3_TCCCGATAGACTCGGA</t>
  </si>
  <si>
    <t>T3_TCCCGATAGTAATCCC</t>
  </si>
  <si>
    <t>T3_TCGAGGCGTGATGTGG</t>
  </si>
  <si>
    <t>T3_TCGCGAGCAGACAAAT</t>
  </si>
  <si>
    <t>T3_TCGCGAGTCAGGCGAA</t>
  </si>
  <si>
    <t>T3_TCGCGAGTCCTTGGTC</t>
  </si>
  <si>
    <t>T3_TCGCGTTCACACGCTG</t>
  </si>
  <si>
    <t>T3_TCGCGTTCACCATGTA</t>
  </si>
  <si>
    <t>T3_TCGGGACCATGCGCAC</t>
  </si>
  <si>
    <t>T3_TCGGTAACATGCCACG</t>
  </si>
  <si>
    <t>T3_TCGGTAATCACGACTA</t>
  </si>
  <si>
    <t>T3_TCGGTAATCGTACCGG</t>
  </si>
  <si>
    <t>T3_TCGTAGAAGCCGCCTA</t>
  </si>
  <si>
    <t>T3_TCTATTGAGCCTTGAT</t>
  </si>
  <si>
    <t>T3_TCTATTGGTCTAGGTT</t>
  </si>
  <si>
    <t>T3_TCTCATAAGCCACCTG</t>
  </si>
  <si>
    <t>T3_TCTCATAAGGAATTAC</t>
  </si>
  <si>
    <t>T3_TCTCATACACCACGTG</t>
  </si>
  <si>
    <t>T3_TCTCATACATTAGGCT</t>
  </si>
  <si>
    <t>T3_TCTCATAGTGCAGACA</t>
  </si>
  <si>
    <t>T3_TCTCATAGTGCCTGGT</t>
  </si>
  <si>
    <t>T3_TCTCATATCCATGAAC</t>
  </si>
  <si>
    <t>T3_TCTCTAACAGTCGATT</t>
  </si>
  <si>
    <t>T3_TCTCTAAGTGCCTGTG</t>
  </si>
  <si>
    <t>T3_TCTGAGAAGGGATGGG</t>
  </si>
  <si>
    <t>T3_TCTGAGACACGCCAGT</t>
  </si>
  <si>
    <t>T3_TCTGAGAGTGTCGCTG</t>
  </si>
  <si>
    <t>T3_TCTGAGATCATGTAGC</t>
  </si>
  <si>
    <t>T3_TCTGGAACATATACCG</t>
  </si>
  <si>
    <t>T3_TCTTCGGCAGCCTTTC</t>
  </si>
  <si>
    <t>T3_TCTTCGGTCAACGCTA</t>
  </si>
  <si>
    <t>T3_TCTTTCCTCAACACTG</t>
  </si>
  <si>
    <t>T3_TGAAAGAGTTTCCACC</t>
  </si>
  <si>
    <t>T3_TGAAAGATCCTATTCA</t>
  </si>
  <si>
    <t>T3_TGAAAGATCGAGAGCA</t>
  </si>
  <si>
    <t>T3_TGAAAGATCTGTGCAA</t>
  </si>
  <si>
    <t>T3_TGACAACAGGTACTCT</t>
  </si>
  <si>
    <t>T3_TGACAACAGTAACCCT</t>
  </si>
  <si>
    <t>T3_TGACAACCACATTCGA</t>
  </si>
  <si>
    <t>T3_TGACAACTCACTATTC</t>
  </si>
  <si>
    <t>T3_TGACGGCAGAAGAAGC</t>
  </si>
  <si>
    <t>T3_TGACGGCGTGAAGGCT</t>
  </si>
  <si>
    <t>T3_TGACTAGCAATTCCTT</t>
  </si>
  <si>
    <t>T3_TGACTAGTCTTGTCAT</t>
  </si>
  <si>
    <t>T3_TGAGAGGCAAAGCAAT</t>
  </si>
  <si>
    <t>T3_TGAGAGGTCCGAATGT</t>
  </si>
  <si>
    <t>T3_TGAGCCGAGGTAGCTG</t>
  </si>
  <si>
    <t>T3_TGAGCCGGTACCCAAT</t>
  </si>
  <si>
    <t>T3_TGAGCCGTCCCACTTG</t>
  </si>
  <si>
    <t>T3_TGAGCCGTCGGAAACG</t>
  </si>
  <si>
    <t>T3_TGAGCCGTCTTATCTG</t>
  </si>
  <si>
    <t>T3_TGATTTCGTATATGAG</t>
  </si>
  <si>
    <t>T3_TGCCAAATCTCAACTT</t>
  </si>
  <si>
    <t>T3_TGCCCATAGTCCGGTC</t>
  </si>
  <si>
    <t>T3_TGCCCATAGTCCGTAT</t>
  </si>
  <si>
    <t>T3_TGCCCTAAGTCTCAAC</t>
  </si>
  <si>
    <t>T3_TGCCCTACAAGAGGCT</t>
  </si>
  <si>
    <t>T3_TGCCCTAGTCGAATCT</t>
  </si>
  <si>
    <t>T3_TGCGCAGCAAGCCGTC</t>
  </si>
  <si>
    <t>T3_TGCGCAGGTATAATGG</t>
  </si>
  <si>
    <t>T3_TGCGCAGGTCGGCTCA</t>
  </si>
  <si>
    <t>T3_TGCGGGTGTAAGTAGT</t>
  </si>
  <si>
    <t>T3_TGCGGGTTCATGGTCA</t>
  </si>
  <si>
    <t>T3_TGCGTGGAGTTGTCGT</t>
  </si>
  <si>
    <t>T3_TGCGTGGGTTCGCTAA</t>
  </si>
  <si>
    <t>T3_TGCTACCCAAGTTCTG</t>
  </si>
  <si>
    <t>T3_TGCTACCGTTTGACTG</t>
  </si>
  <si>
    <t>T3_TGCTGCTCACATTCGA</t>
  </si>
  <si>
    <t>T3_TGCTGCTCATCTACGA</t>
  </si>
  <si>
    <t>T3_TGCTGCTGTCTAACGT</t>
  </si>
  <si>
    <t>T3_TGCTGCTGTGGTTTCA</t>
  </si>
  <si>
    <t>T3_TGCTGCTGTTATGCGT</t>
  </si>
  <si>
    <t>T3_TGCTGCTTCCAAAGTC</t>
  </si>
  <si>
    <t>T3_TGCTGCTTCCTGCCAT</t>
  </si>
  <si>
    <t>T3_TGGACGCCAAAGCGGT</t>
  </si>
  <si>
    <t>T3_TGGACGCCAGACACTT</t>
  </si>
  <si>
    <t>T3_TGGCCAGCATGTAGTC</t>
  </si>
  <si>
    <t>T3_TGGCCAGTCGAATGGG</t>
  </si>
  <si>
    <t>T3_TGGCCAGTCTCGAGTA</t>
  </si>
  <si>
    <t>T3_TGGCCAGTCTTGCAAG</t>
  </si>
  <si>
    <t>T3_TGGCGCAAGGCTCTTA</t>
  </si>
  <si>
    <t>T3_TGGCGCACACAGACAG</t>
  </si>
  <si>
    <t>T3_TGGCGCAGTACCGGCT</t>
  </si>
  <si>
    <t>T3_TGGCTGGAGCCAGTTT</t>
  </si>
  <si>
    <t>T3_TGGCTGGCACATCTTT</t>
  </si>
  <si>
    <t>T3_TGGCTGGGTCCTCCAT</t>
  </si>
  <si>
    <t>T3_TGGGAAGAGTGTGAAT</t>
  </si>
  <si>
    <t>T3_TGGGAAGCAATAACGA</t>
  </si>
  <si>
    <t>T3_TGGGAAGCACAGTCGC</t>
  </si>
  <si>
    <t>T3_TGGGAAGGTACAGCAG</t>
  </si>
  <si>
    <t>T3_TGGGAAGTCGTACCGG</t>
  </si>
  <si>
    <t>T3_TGGGAAGTCTGCTTGC</t>
  </si>
  <si>
    <t>T3_TGGGAAGTCTGGGCCA</t>
  </si>
  <si>
    <t>T3_TGGGCGTAGGACGAAA</t>
  </si>
  <si>
    <t>T3_TGGGCGTCATCGGTTA</t>
  </si>
  <si>
    <t>T3_TGGGCGTTCCCTAATT</t>
  </si>
  <si>
    <t>T3_TGGTTAGGTCTAGAGG</t>
  </si>
  <si>
    <t>T3_TGGTTCCCACCAACCG</t>
  </si>
  <si>
    <t>T3_TGGTTCCGTGTTTGGT</t>
  </si>
  <si>
    <t>T3_TGTATTCAGCCACTAT</t>
  </si>
  <si>
    <t>T3_TGTATTCCACCAGCAC</t>
  </si>
  <si>
    <t>T3_TGTATTCGTGCAACTT</t>
  </si>
  <si>
    <t>T3_TGTATTCTCAAGGTAA</t>
  </si>
  <si>
    <t>T3_TGTCCCAAGAAGGTTT</t>
  </si>
  <si>
    <t>T3_TGTCCCAAGGCCGAAT</t>
  </si>
  <si>
    <t>T3_TGTCCCACAGTCCTTC</t>
  </si>
  <si>
    <t>T3_TGTCCCACATGACATC</t>
  </si>
  <si>
    <t>T3_TGTCCCATCGGCGCAT</t>
  </si>
  <si>
    <t>T3_TGTCCCATCTAACTTC</t>
  </si>
  <si>
    <t>T3_TGTGGTAGTGTAATGA</t>
  </si>
  <si>
    <t>T3_TGTGGTAGTTGTTTGG</t>
  </si>
  <si>
    <t>T3_TGTGGTATCAAGAAGT</t>
  </si>
  <si>
    <t>T3_TGTTCCGAGAATTGTG</t>
  </si>
  <si>
    <t>T3_TGTTCCGTCTATGTGG</t>
  </si>
  <si>
    <t>T3_TGTTCCGTCTCTTATG</t>
  </si>
  <si>
    <t>T3_TGTTCCGTCTGGCGAC</t>
  </si>
  <si>
    <t>T3_TTAACTCGTACCGCTG</t>
  </si>
  <si>
    <t>T3_TTAACTCTCATGTCCC</t>
  </si>
  <si>
    <t>T3_TTAACTCTCTGTCTCG</t>
  </si>
  <si>
    <t>T3_TTAGGACGTTCAGACT</t>
  </si>
  <si>
    <t>T3_TTAGTTCAGCACGCCT</t>
  </si>
  <si>
    <t>T3_TTAGTTCAGGGTCTCC</t>
  </si>
  <si>
    <t>T3_TTAGTTCGTCACAAGG</t>
  </si>
  <si>
    <t>T3_TTAGTTCGTTGAGGTG</t>
  </si>
  <si>
    <t>T3_TTAGTTCTCGCACTCT</t>
  </si>
  <si>
    <t>T3_TTATGCTAGTGTCTCA</t>
  </si>
  <si>
    <t>T3_TTCCCAGAGTATCGAA</t>
  </si>
  <si>
    <t>T3_TTCCCAGAGTGTCCAT</t>
  </si>
  <si>
    <t>T3_TTCCCAGCACAGGCCT</t>
  </si>
  <si>
    <t>T3_TTCGAAGGTGAAGGCT</t>
  </si>
  <si>
    <t>T3_TTCGAAGTCGATCCCT</t>
  </si>
  <si>
    <t>T3_TTCGGTCAGAGTCGGT</t>
  </si>
  <si>
    <t>T3_TTCGGTCAGTCAAGGC</t>
  </si>
  <si>
    <t>T3_TTCGGTCGTATAGTAG</t>
  </si>
  <si>
    <t>T3_TTCTACAAGACCTAGG</t>
  </si>
  <si>
    <t>T3_TTCTACACATTCTTAC</t>
  </si>
  <si>
    <t>T3_TTCTACAGTTCACCTC</t>
  </si>
  <si>
    <t>T3_TTCTCAACATATGGTC</t>
  </si>
  <si>
    <t>T3_TTCTCCTGTGCTAGCC</t>
  </si>
  <si>
    <t>T3_TTCTCCTTCACGATGT</t>
  </si>
  <si>
    <t>T3_TTCTTAGAGATATGCA</t>
  </si>
  <si>
    <t>T3_TTCTTAGAGTCGCCGT</t>
  </si>
  <si>
    <t>T3_TTGAACGCAACGATGG</t>
  </si>
  <si>
    <t>T3_TTGAACGCATCGGACC</t>
  </si>
  <si>
    <t>T3_TTGACTTGTTGACGTT</t>
  </si>
  <si>
    <t>T3_TTGACTTTCAGGCAAG</t>
  </si>
  <si>
    <t>T3_TTGCCGTAGCATGGCA</t>
  </si>
  <si>
    <t>T3_TTGCCGTCATGGTAGG</t>
  </si>
  <si>
    <t>T3_TTGGAACCATACGCTA</t>
  </si>
  <si>
    <t>T3_TTGGAACCATGTCTCC</t>
  </si>
  <si>
    <t>T3_TTGGAACTCCGTAGGC</t>
  </si>
  <si>
    <t>T3_TTGGCAAAGAATCTCC</t>
  </si>
  <si>
    <t>T3_TTGGCAATCACCAGGC</t>
  </si>
  <si>
    <t>T3_TTGTAGGCACGAAACG</t>
  </si>
  <si>
    <t>T3_TTGTAGGTCCAAAGTC</t>
  </si>
  <si>
    <t>T3_TTTACTGAGTCATCCA</t>
  </si>
  <si>
    <t>T3_TTTACTGTCCTTTCTC</t>
  </si>
  <si>
    <t>T3_TTTACTGTCGAATGCT</t>
  </si>
  <si>
    <t>T3_TTTATGCCAATCACAC</t>
  </si>
  <si>
    <t>T3_TTTATGCGTGTTTGGT</t>
  </si>
  <si>
    <t>T3_TTTATGCTCAGAGCTT</t>
  </si>
  <si>
    <t>T3_TTTCCTCTCGTGGTCG</t>
  </si>
  <si>
    <t>T3_TTTGCGCTCCTAGTGA</t>
  </si>
  <si>
    <t>T3_TTTGCGCTCTATCCTA</t>
  </si>
  <si>
    <t>T3_TTTGGTTAGTCAAGCG</t>
  </si>
  <si>
    <t>T3_TTTGGTTCACCTATCC</t>
  </si>
  <si>
    <t>T3_TTTGGTTGTTCCAACA</t>
  </si>
  <si>
    <t>T3_TTTGGTTTCACCGTAA</t>
  </si>
  <si>
    <t>T3_TTTGTCAAGACTTTCG</t>
  </si>
  <si>
    <t>T3_TTTGTCACAAGTCTGT</t>
  </si>
  <si>
    <t>T3_TTTGTCACATTCTTAC</t>
  </si>
  <si>
    <t>T4_AAACGGGAGATCTGCT</t>
  </si>
  <si>
    <t>T4_AAACGGGGTAGATTAG</t>
  </si>
  <si>
    <t>T4_AAACGGGTCGGGAGTA</t>
  </si>
  <si>
    <t>T4_AAAGATGAGTCCGTAT</t>
  </si>
  <si>
    <t>T4_AAAGCAAAGACCTAGG</t>
  </si>
  <si>
    <t>T4_AAAGCAATCAACGCTA</t>
  </si>
  <si>
    <t>T4_AAAGCAATCCCGACTT</t>
  </si>
  <si>
    <t>T4_AAAGCAATCGTGGTCG</t>
  </si>
  <si>
    <t>T4_AAAGTAGGTGCCTTGG</t>
  </si>
  <si>
    <t>T4_AAATGCCAGCTAAGAT</t>
  </si>
  <si>
    <t>T4_AAATGCCGTTACAGAA</t>
  </si>
  <si>
    <t>T4_AACACGTAGATGCGAC</t>
  </si>
  <si>
    <t>T4_AACACGTCACAAGACG</t>
  </si>
  <si>
    <t>T4_AACACGTGTCGAGTTT</t>
  </si>
  <si>
    <t>T4_AACCATGAGAAACGAG</t>
  </si>
  <si>
    <t>T4_AACCATGCAAAGGCGT</t>
  </si>
  <si>
    <t>T4_AACCATGCACACGCTG</t>
  </si>
  <si>
    <t>T4_AACCATGGTACAGTTC</t>
  </si>
  <si>
    <t>T4_AACCATGGTGCAACTT</t>
  </si>
  <si>
    <t>T4_AACCGCGAGCAGATCG</t>
  </si>
  <si>
    <t>T4_AACCGCGAGGGAAACA</t>
  </si>
  <si>
    <t>T4_AACCGCGCAGTTTACG</t>
  </si>
  <si>
    <t>T4_AACCGCGGTGTTCGAT</t>
  </si>
  <si>
    <t>T4_AACCGCGGTTCCAACA</t>
  </si>
  <si>
    <t>T4_AACCGCGTCTTTAGTC</t>
  </si>
  <si>
    <t>T4_AACGTTGAGCTAAACA</t>
  </si>
  <si>
    <t>T4_AACGTTGGTCTGGTCG</t>
  </si>
  <si>
    <t>T4_AACGTTGGTTACGTCA</t>
  </si>
  <si>
    <t>T4_AACTCTTGTATCACCA</t>
  </si>
  <si>
    <t>T4_AACTGGTCACCTGGTG</t>
  </si>
  <si>
    <t>T4_AACTGGTTCGGAAACG</t>
  </si>
  <si>
    <t>T4_AACTTTCAGAAGGCCT</t>
  </si>
  <si>
    <t>T4_AACTTTCAGTCCTCCT</t>
  </si>
  <si>
    <t>T4_AAGACCTGTAGCTTGT</t>
  </si>
  <si>
    <t>T4_AAGACCTGTTGCGTTA</t>
  </si>
  <si>
    <t>T4_AAGCCGCTCGTACGGC</t>
  </si>
  <si>
    <t>T4_AAGGAGCAGGGAGTAA</t>
  </si>
  <si>
    <t>T4_AAGGAGCGTTCCGGCA</t>
  </si>
  <si>
    <t>T4_AAGGCAGCATGACATC</t>
  </si>
  <si>
    <t>T4_AAGGCAGGTTCCGGCA</t>
  </si>
  <si>
    <t>T4_AAGGCAGTCAAACCGT</t>
  </si>
  <si>
    <t>T4_AAGGCAGTCACTATTC</t>
  </si>
  <si>
    <t>T4_AAGGTTCTCCTCAATT</t>
  </si>
  <si>
    <t>T4_AAGTCTGGTAAGTAGT</t>
  </si>
  <si>
    <t>T4_AATCCAGCAGCCTATA</t>
  </si>
  <si>
    <t>T4_AATCCAGTCAAACCAC</t>
  </si>
  <si>
    <t>T4_AATCGGTCACAGATTC</t>
  </si>
  <si>
    <t>T4_ACACCAACAAGGCTCC</t>
  </si>
  <si>
    <t>T4_ACACCAACAGATAATG</t>
  </si>
  <si>
    <t>T4_ACACCAAGTGTGACGA</t>
  </si>
  <si>
    <t>T4_ACACCAATCCGTACAA</t>
  </si>
  <si>
    <t>T4_ACACCCTCACTGTCGG</t>
  </si>
  <si>
    <t>T4_ACACCCTGTCAGATAA</t>
  </si>
  <si>
    <t>T4_ACACCCTTCTGTCAAG</t>
  </si>
  <si>
    <t>T4_ACACCGGCATACAGCT</t>
  </si>
  <si>
    <t>T4_ACACCGGGTCAGAAGC</t>
  </si>
  <si>
    <t>T4_ACACCGGGTCTACCTC</t>
  </si>
  <si>
    <t>T4_ACACCGGGTGGCAAAC</t>
  </si>
  <si>
    <t>T4_ACACTGAAGAACAACT</t>
  </si>
  <si>
    <t>T4_ACACTGACACAGACAG</t>
  </si>
  <si>
    <t>T4_ACAGCCGCAACGATCT</t>
  </si>
  <si>
    <t>T4_ACAGCCGGTGTTCTTT</t>
  </si>
  <si>
    <t>T4_ACAGCCGGTTGCGCAC</t>
  </si>
  <si>
    <t>T4_ACAGCTAGTAGCGTGA</t>
  </si>
  <si>
    <t>T4_ACAGCTATCGCCATAA</t>
  </si>
  <si>
    <t>T4_ACATACGCAAGGACAC</t>
  </si>
  <si>
    <t>T4_ACATACGGTGTGACGA</t>
  </si>
  <si>
    <t>T4_ACATACGTCAACACAC</t>
  </si>
  <si>
    <t>T4_ACATACGTCAGCGACC</t>
  </si>
  <si>
    <t>T4_ACATCAGAGGACCACA</t>
  </si>
  <si>
    <t>T4_ACATCAGCAATCAGAA</t>
  </si>
  <si>
    <t>T4_ACATCAGCATTACGAC</t>
  </si>
  <si>
    <t>T4_ACATCAGTCAGCTCTC</t>
  </si>
  <si>
    <t>T4_ACATGGTTCAAGCCTA</t>
  </si>
  <si>
    <t>T4_ACCAGTAAGCAGATCG</t>
  </si>
  <si>
    <t>T4_ACCAGTATCACCACCT</t>
  </si>
  <si>
    <t>T4_ACCCACTTCCAGAAGG</t>
  </si>
  <si>
    <t>T4_ACCGTAACATTGTGCA</t>
  </si>
  <si>
    <t>T4_ACCGTAAGTGGAAAGA</t>
  </si>
  <si>
    <t>T4_ACCGTAATCCTACAGA</t>
  </si>
  <si>
    <t>T4_ACCTTTACACTTCTGC</t>
  </si>
  <si>
    <t>T4_ACGAGCCCATCGGTTA</t>
  </si>
  <si>
    <t>T4_ACGAGCCTCTGAGGGA</t>
  </si>
  <si>
    <t>T4_ACGAGGACAGCTGTTA</t>
  </si>
  <si>
    <t>T4_ACGAGGACATGCATGT</t>
  </si>
  <si>
    <t>T4_ACGAGGAGTAACGACG</t>
  </si>
  <si>
    <t>T4_ACGAGGAGTCTTGTCC</t>
  </si>
  <si>
    <t>T4_ACGAGGAGTTCAGCGC</t>
  </si>
  <si>
    <t>T4_ACGATACGTTTGACTG</t>
  </si>
  <si>
    <t>T4_ACGATGTCATGAACCT</t>
  </si>
  <si>
    <t>T4_ACGCAGCCACTAGTAC</t>
  </si>
  <si>
    <t>T4_ACGCCAGGTTATGTGC</t>
  </si>
  <si>
    <t>T4_ACGCCAGTCACTCTTA</t>
  </si>
  <si>
    <t>T4_ACGCCAGTCGCGGATC</t>
  </si>
  <si>
    <t>T4_ACGCCGAAGGTGTGGT</t>
  </si>
  <si>
    <t>T4_ACGCCGAGTGCCTGGT</t>
  </si>
  <si>
    <t>T4_ACGGAGAAGACTACAA</t>
  </si>
  <si>
    <t>T4_ACGGCCAAGACTACAA</t>
  </si>
  <si>
    <t>T4_ACGGCCAGTGATGTGG</t>
  </si>
  <si>
    <t>T4_ACGGCCAGTGCACTTA</t>
  </si>
  <si>
    <t>T4_ACGGGCTAGTGGTCCC</t>
  </si>
  <si>
    <t>T4_ACGGGCTTCAAACCGT</t>
  </si>
  <si>
    <t>T4_ACGGGCTTCCATGAAC</t>
  </si>
  <si>
    <t>T4_ACGGGTCTCACGCGGT</t>
  </si>
  <si>
    <t>T4_ACTATCTGTACCTACA</t>
  </si>
  <si>
    <t>T4_ACTATCTTCCTCATTA</t>
  </si>
  <si>
    <t>T4_ACTGAACAGGTAGCCA</t>
  </si>
  <si>
    <t>T4_ACTGATGAGCCCGAAA</t>
  </si>
  <si>
    <t>T4_ACTGATGTCGATAGAA</t>
  </si>
  <si>
    <t>T4_ACTGCTCAGATAGCAT</t>
  </si>
  <si>
    <t>T4_ACTGTCCGTAAGCACG</t>
  </si>
  <si>
    <t>T4_ACTTGTTGTGCTCTTC</t>
  </si>
  <si>
    <t>T4_ACTTTCAAGCGTGAAC</t>
  </si>
  <si>
    <t>T4_ACTTTCAGTAGCTTGT</t>
  </si>
  <si>
    <t>T4_ACTTTCATCGAATGCT</t>
  </si>
  <si>
    <t>T4_AGAATAGGTACAAGTA</t>
  </si>
  <si>
    <t>T4_AGACGTTCATGCTAGT</t>
  </si>
  <si>
    <t>T4_AGACGTTTCAGGTAAA</t>
  </si>
  <si>
    <t>T4_AGAGCGACACCGAATT</t>
  </si>
  <si>
    <t>T4_AGAGTGGAGGATATAC</t>
  </si>
  <si>
    <t>T4_AGATCTGAGACGCTTT</t>
  </si>
  <si>
    <t>T4_AGATCTGAGGGAAACA</t>
  </si>
  <si>
    <t>T4_AGATCTGGTCTTGTCC</t>
  </si>
  <si>
    <t>T4_AGATTGCAGAACTCGG</t>
  </si>
  <si>
    <t>T4_AGATTGCAGACAGACC</t>
  </si>
  <si>
    <t>T4_AGATTGCAGCTGATAA</t>
  </si>
  <si>
    <t>T4_AGCAGCCAGGAGTAGA</t>
  </si>
  <si>
    <t>T4_AGCAGCCAGTAGGCCA</t>
  </si>
  <si>
    <t>T4_AGCAGCCCAGGTGCCT</t>
  </si>
  <si>
    <t>T4_AGCATACCAGACGTAG</t>
  </si>
  <si>
    <t>T4_AGCATACCATTATCTC</t>
  </si>
  <si>
    <t>T4_AGCCTAAAGTTGAGAT</t>
  </si>
  <si>
    <t>T4_AGCGGTCCAGTATCTG</t>
  </si>
  <si>
    <t>T4_AGCGTATTCTAACTCT</t>
  </si>
  <si>
    <t>T4_AGCGTCGCAAGCCGTC</t>
  </si>
  <si>
    <t>T4_AGCTCCTAGAATCTCC</t>
  </si>
  <si>
    <t>T4_AGCTCCTAGGATATAC</t>
  </si>
  <si>
    <t>T4_AGCTCCTTCCGAGCCA</t>
  </si>
  <si>
    <t>T4_AGCTCCTTCTTTAGGG</t>
  </si>
  <si>
    <t>T4_AGCTCTCAGTTAGGTA</t>
  </si>
  <si>
    <t>T4_AGCTCTCCAGCGTTCG</t>
  </si>
  <si>
    <t>T4_AGCTCTCCATACGCTA</t>
  </si>
  <si>
    <t>T4_AGCTTGAGTAGGACAC</t>
  </si>
  <si>
    <t>T4_AGGGAGTAGCCCTAAT</t>
  </si>
  <si>
    <t>T4_AGGGAGTGTAAACGCG</t>
  </si>
  <si>
    <t>T4_AGGGAGTGTCTGATCA</t>
  </si>
  <si>
    <t>T4_AGGGATGGTCTGATTG</t>
  </si>
  <si>
    <t>T4_AGGGATGTCGCTTGTC</t>
  </si>
  <si>
    <t>T4_AGGGTGATCATCTGTT</t>
  </si>
  <si>
    <t>T4_AGGTCATAGTGTGGCA</t>
  </si>
  <si>
    <t>T4_AGGTCATCATTACCTT</t>
  </si>
  <si>
    <t>T4_AGGTCCGTCTTCTGGC</t>
  </si>
  <si>
    <t>T4_AGTAGTCTCACTCCTG</t>
  </si>
  <si>
    <t>T4_AGTCTTTGTCTACCTC</t>
  </si>
  <si>
    <t>T4_AGTCTTTTCTGCGGCA</t>
  </si>
  <si>
    <t>T4_AGTGGGAGTGTGAAAT</t>
  </si>
  <si>
    <t>T4_AGTGGGATCCTCAATT</t>
  </si>
  <si>
    <t>T4_AGTGGGATCTCAACTT</t>
  </si>
  <si>
    <t>T4_AGTGTCAAGCGCTTAT</t>
  </si>
  <si>
    <t>T4_AGTTGGTCAATGGACG</t>
  </si>
  <si>
    <t>T4_AGTTGGTCACTCTGTC</t>
  </si>
  <si>
    <t>T4_AGTTGGTCATCGGTTA</t>
  </si>
  <si>
    <t>T4_AGTTGGTGTTGATTGC</t>
  </si>
  <si>
    <t>T4_ATAACGCAGCACGCCT</t>
  </si>
  <si>
    <t>T4_ATAACGCCACGAAAGC</t>
  </si>
  <si>
    <t>T4_ATAACGCCAGAGCCAA</t>
  </si>
  <si>
    <t>T4_ATAACGCGTGTGGCTC</t>
  </si>
  <si>
    <t>T4_ATAACGCTCAAGGTAA</t>
  </si>
  <si>
    <t>T4_ATAACGCTCCAAACAC</t>
  </si>
  <si>
    <t>T4_ATAAGAGTCACAATGC</t>
  </si>
  <si>
    <t>T4_ATAGACCTCCTCTAGC</t>
  </si>
  <si>
    <t>T4_ATAGACCTCTGCTGCT</t>
  </si>
  <si>
    <t>T4_ATCACGAGTGTATGGG</t>
  </si>
  <si>
    <t>T4_ATCACGATCGCTTAGA</t>
  </si>
  <si>
    <t>T4_ATCATCTCACTCTGTC</t>
  </si>
  <si>
    <t>T4_ATCATCTTCCAACCAA</t>
  </si>
  <si>
    <t>T4_ATCATCTTCTGCCCTA</t>
  </si>
  <si>
    <t>T4_ATCATGGAGCCAGAAC</t>
  </si>
  <si>
    <t>T4_ATCATGGAGCCTATGT</t>
  </si>
  <si>
    <t>T4_ATCATGGCAATGCCAT</t>
  </si>
  <si>
    <t>T4_ATCATGGGTAGCTTGT</t>
  </si>
  <si>
    <t>T4_ATCATGGGTTACAGAA</t>
  </si>
  <si>
    <t>T4_ATCATGGTCCTGTACC</t>
  </si>
  <si>
    <t>T4_ATCCACCAGACACGAC</t>
  </si>
  <si>
    <t>T4_ATCCACCCACGAAATA</t>
  </si>
  <si>
    <t>T4_ATCCACCCATGCTGGC</t>
  </si>
  <si>
    <t>T4_ATCCGAATCCGCGTTT</t>
  </si>
  <si>
    <t>T4_ATCGAGTCATTACGAC</t>
  </si>
  <si>
    <t>T4_ATCGAGTTCACCATAG</t>
  </si>
  <si>
    <t>T4_ATCGAGTTCCACGAAT</t>
  </si>
  <si>
    <t>T4_ATCTACTGTACACCGC</t>
  </si>
  <si>
    <t>T4_ATCTACTGTAGCAAAT</t>
  </si>
  <si>
    <t>T4_ATCTACTTCTCTTATG</t>
  </si>
  <si>
    <t>T4_ATCTGCCGTTGGTGGA</t>
  </si>
  <si>
    <t>T4_ATGAGGGAGCGTAATA</t>
  </si>
  <si>
    <t>T4_ATGAGGGTCGGCCGAT</t>
  </si>
  <si>
    <t>T4_ATGAGGGTCTCCAGGG</t>
  </si>
  <si>
    <t>T4_ATGGGAGTCAAACGGG</t>
  </si>
  <si>
    <t>T4_ATTACTCCAACAACCT</t>
  </si>
  <si>
    <t>T4_ATTACTCCACAGGAGT</t>
  </si>
  <si>
    <t>T4_ATTATCCAGCCCGAAA</t>
  </si>
  <si>
    <t>T4_ATTATCCGTGACTACT</t>
  </si>
  <si>
    <t>T4_ATTATCCTCAGGCGAA</t>
  </si>
  <si>
    <t>T4_ATTGGACCAATCCGAT</t>
  </si>
  <si>
    <t>T4_ATTGGACTCCGCTGTT</t>
  </si>
  <si>
    <t>T4_ATTGGTGAGAAGGGTA</t>
  </si>
  <si>
    <t>T4_ATTTCTGCACAGAGGT</t>
  </si>
  <si>
    <t>T4_ATTTCTGGTAATCACC</t>
  </si>
  <si>
    <t>T4_ATTTCTGTCGCTTGTC</t>
  </si>
  <si>
    <t>T4_CAACCAAAGGATGTAT</t>
  </si>
  <si>
    <t>T4_CAACCAAGTATGAAAC</t>
  </si>
  <si>
    <t>T4_CAACCTCAGTAACCCT</t>
  </si>
  <si>
    <t>T4_CAACCTCGTAGCGTAG</t>
  </si>
  <si>
    <t>T4_CAACCTCTCGCGGATC</t>
  </si>
  <si>
    <t>T4_CAACTAGCAGGTCGTC</t>
  </si>
  <si>
    <t>T4_CAACTAGGTACGCACC</t>
  </si>
  <si>
    <t>T4_CAACTAGTCGACGGAA</t>
  </si>
  <si>
    <t>T4_CAACTAGTCGATAGAA</t>
  </si>
  <si>
    <t>T4_CAAGAAAAGGCCATAG</t>
  </si>
  <si>
    <t>T4_CAAGAAACACTATCTT</t>
  </si>
  <si>
    <t>T4_CAAGAAAGTTTGACAC</t>
  </si>
  <si>
    <t>T4_CAAGAAATCATGTAGC</t>
  </si>
  <si>
    <t>T4_CAAGATCAGGAACTGC</t>
  </si>
  <si>
    <t>T4_CAAGGCCAGTCCATAC</t>
  </si>
  <si>
    <t>T4_CAAGGCCAGTCGTACT</t>
  </si>
  <si>
    <t>T4_CAAGGCCAGTGCGATG</t>
  </si>
  <si>
    <t>T4_CAAGGCCGTATAGGGC</t>
  </si>
  <si>
    <t>T4_CAAGGCCTCCTGTACC</t>
  </si>
  <si>
    <t>T4_CAAGTTGCATCGGGTC</t>
  </si>
  <si>
    <t>T4_CAAGTTGCATGCCTTC</t>
  </si>
  <si>
    <t>T4_CACAAACAGGAATCGC</t>
  </si>
  <si>
    <t>T4_CACACAACACGCGAAA</t>
  </si>
  <si>
    <t>T4_CACACCTAGCCCAATT</t>
  </si>
  <si>
    <t>T4_CACACCTCAACACCCG</t>
  </si>
  <si>
    <t>T4_CACACCTCACCAGTTA</t>
  </si>
  <si>
    <t>T4_CACACCTTCTTGGGTA</t>
  </si>
  <si>
    <t>T4_CACACTCTCTACTATC</t>
  </si>
  <si>
    <t>T4_CACAGGCAGGGTTTCT</t>
  </si>
  <si>
    <t>T4_CACAGTACAGGCTCAC</t>
  </si>
  <si>
    <t>T4_CACAGTATCATGTCCC</t>
  </si>
  <si>
    <t>T4_CACATAGCAAGCCGCT</t>
  </si>
  <si>
    <t>T4_CACATAGTCAGCTCTC</t>
  </si>
  <si>
    <t>T4_CACATTTAGTGATCGG</t>
  </si>
  <si>
    <t>T4_CACATTTGTGTTTGGT</t>
  </si>
  <si>
    <t>T4_CACCACTAGCCACGTC</t>
  </si>
  <si>
    <t>T4_CACCACTAGCGAGAAA</t>
  </si>
  <si>
    <t>T4_CACCACTCAAGCTGAG</t>
  </si>
  <si>
    <t>T4_CACCACTTCGCTTGTC</t>
  </si>
  <si>
    <t>T4_CACCAGGCAAGGTTCT</t>
  </si>
  <si>
    <t>T4_CACCAGGCAATAGCGG</t>
  </si>
  <si>
    <t>T4_CACCAGGGTCGAATCT</t>
  </si>
  <si>
    <t>T4_CACCAGGTCGCGCCAA</t>
  </si>
  <si>
    <t>T4_CACCTTGAGCCAACAG</t>
  </si>
  <si>
    <t>T4_CACCTTGTCTCTTGAT</t>
  </si>
  <si>
    <t>T4_CACTCCAGTGTTGAGG</t>
  </si>
  <si>
    <t>T4_CAGAATCGTGTAAGTA</t>
  </si>
  <si>
    <t>T4_CAGAATCGTTCGTGAT</t>
  </si>
  <si>
    <t>T4_CAGAGAGAGTTACCCA</t>
  </si>
  <si>
    <t>T4_CAGATCACATGTTCCC</t>
  </si>
  <si>
    <t>T4_CAGATCATCCGCGTTT</t>
  </si>
  <si>
    <t>T4_CAGATCATCGCCAGCA</t>
  </si>
  <si>
    <t>T4_CAGATCATCTCTGTCG</t>
  </si>
  <si>
    <t>T4_CAGCAGCAGGACAGCT</t>
  </si>
  <si>
    <t>T4_CAGCAGCGTCTGGTCG</t>
  </si>
  <si>
    <t>T4_CAGCAGCTCTGCAGTA</t>
  </si>
  <si>
    <t>T4_CAGCCGAAGGCTAGAC</t>
  </si>
  <si>
    <t>T4_CAGCCGAGTCTTTCAT</t>
  </si>
  <si>
    <t>T4_CAGCCGAGTTGCCTCT</t>
  </si>
  <si>
    <t>T4_CAGCGACGTATAGGTA</t>
  </si>
  <si>
    <t>T4_CAGCGACGTGCCTGTG</t>
  </si>
  <si>
    <t>T4_CAGCGACTCGCTTGTC</t>
  </si>
  <si>
    <t>T4_CAGCTAAAGGAGTTGC</t>
  </si>
  <si>
    <t>T4_CAGCTAAGTTCAGCGC</t>
  </si>
  <si>
    <t>T4_CAGCTAATCCGAAGAG</t>
  </si>
  <si>
    <t>T4_CAGCTAATCTAACGGT</t>
  </si>
  <si>
    <t>T4_CAGCTGGAGAATGTGT</t>
  </si>
  <si>
    <t>T4_CAGGTGCTCGGTGTTA</t>
  </si>
  <si>
    <t>T4_CAGTAACAGATGTAAC</t>
  </si>
  <si>
    <t>T4_CAGTAACGTCAATACC</t>
  </si>
  <si>
    <t>T4_CAGTCCTCATGATCCA</t>
  </si>
  <si>
    <t>T4_CATATGGGTCTCAACA</t>
  </si>
  <si>
    <t>T4_CATATGGTCAACGGGA</t>
  </si>
  <si>
    <t>T4_CATATTCCAATAAGCA</t>
  </si>
  <si>
    <t>T4_CATATTCTCTCTTGAT</t>
  </si>
  <si>
    <t>T4_CATCAAGTCAGGTAAA</t>
  </si>
  <si>
    <t>T4_CATCAGACACAACGTT</t>
  </si>
  <si>
    <t>T4_CATCAGACACTCAGGC</t>
  </si>
  <si>
    <t>T4_CATCAGACAGCTGTTA</t>
  </si>
  <si>
    <t>T4_CATCAGAGTAATTGGA</t>
  </si>
  <si>
    <t>T4_CATCAGAGTCCAACTA</t>
  </si>
  <si>
    <t>T4_CATCAGAGTTAGAACA</t>
  </si>
  <si>
    <t>T4_CATCCACAGCACGCCT</t>
  </si>
  <si>
    <t>T4_CATCCACAGTAAGTAC</t>
  </si>
  <si>
    <t>T4_CATCGAAAGAGCCCAA</t>
  </si>
  <si>
    <t>T4_CATCGAAAGGTGCACA</t>
  </si>
  <si>
    <t>T4_CATCGGGAGGAGTTTA</t>
  </si>
  <si>
    <t>T4_CATCGGGGTAGGAGTC</t>
  </si>
  <si>
    <t>T4_CATCGGGGTTTAGGAA</t>
  </si>
  <si>
    <t>T4_CATCGGGTCAAAGACA</t>
  </si>
  <si>
    <t>T4_CATGACAAGGGAAACA</t>
  </si>
  <si>
    <t>T4_CATGACACAAGACACG</t>
  </si>
  <si>
    <t>T4_CATGACACACACTGCG</t>
  </si>
  <si>
    <t>T4_CATGACACACGGATAG</t>
  </si>
  <si>
    <t>T4_CATGACAGTAATCACC</t>
  </si>
  <si>
    <t>T4_CATGACATCTCCGGTT</t>
  </si>
  <si>
    <t>T4_CATGCCTTCACCCGAG</t>
  </si>
  <si>
    <t>T4_CATGGCGGTGCACGAA</t>
  </si>
  <si>
    <t>T4_CATTATCAGCGCCTCA</t>
  </si>
  <si>
    <t>T4_CATTATCAGGTGCTAG</t>
  </si>
  <si>
    <t>T4_CATTATCGTCATGCAT</t>
  </si>
  <si>
    <t>T4_CATTCGCAGAACAATC</t>
  </si>
  <si>
    <t>T4_CCAATCCAGTACATGA</t>
  </si>
  <si>
    <t>T4_CCACCTAAGTACTTGC</t>
  </si>
  <si>
    <t>T4_CCACCTAGTAAGTGGC</t>
  </si>
  <si>
    <t>T4_CCACCTATCAAAGTAG</t>
  </si>
  <si>
    <t>T4_CCACCTATCGGTTAAC</t>
  </si>
  <si>
    <t>T4_CCACTACGTTAAAGAC</t>
  </si>
  <si>
    <t>T4_CCACTACTCATAAAGG</t>
  </si>
  <si>
    <t>T4_CCACTACTCCGCGCAA</t>
  </si>
  <si>
    <t>T4_CCAGCGAGTCAATGTC</t>
  </si>
  <si>
    <t>T4_CCATGTCAGAAGCCCA</t>
  </si>
  <si>
    <t>T4_CCATGTCCACGGACAA</t>
  </si>
  <si>
    <t>T4_CCATGTCTCCATGAGT</t>
  </si>
  <si>
    <t>T4_CCATGTCTCGGCTACG</t>
  </si>
  <si>
    <t>T4_CCATTCGGTGGTACAG</t>
  </si>
  <si>
    <t>T4_CCATTCGTCCAGGGCT</t>
  </si>
  <si>
    <t>T4_CCCAATCTCATGTAGC</t>
  </si>
  <si>
    <t>T4_CCCAGTTCACGTTGGC</t>
  </si>
  <si>
    <t>T4_CCCAGTTGTTATCACG</t>
  </si>
  <si>
    <t>T4_CCCATACAGCTTATCG</t>
  </si>
  <si>
    <t>T4_CCCATACAGTCCATAC</t>
  </si>
  <si>
    <t>T4_CCCATACTCGGCGCAT</t>
  </si>
  <si>
    <t>T4_CCCTCCTAGCACCGTC</t>
  </si>
  <si>
    <t>T4_CCCTCCTCACCCTATC</t>
  </si>
  <si>
    <t>T4_CCCTCCTCAGGGAGAG</t>
  </si>
  <si>
    <t>T4_CCCTCCTCATCGGTTA</t>
  </si>
  <si>
    <t>T4_CCCTCCTCATGAACCT</t>
  </si>
  <si>
    <t>T4_CCCTCCTGTACGAAAT</t>
  </si>
  <si>
    <t>T4_CCGGGATCAGCGTTCG</t>
  </si>
  <si>
    <t>T4_CCGGGATTCTTGACGA</t>
  </si>
  <si>
    <t>T4_CCGGTAGGTCGGCTCA</t>
  </si>
  <si>
    <t>T4_CCGTACTAGAGCTTCT</t>
  </si>
  <si>
    <t>T4_CCGTACTAGTGGTCCC</t>
  </si>
  <si>
    <t>T4_CCGTGGAAGAGTCGGT</t>
  </si>
  <si>
    <t>T4_CCGTTCAAGGACAGAA</t>
  </si>
  <si>
    <t>T4_CCGTTCAGTAGGAGTC</t>
  </si>
  <si>
    <t>T4_CCGTTCATCGGAATCT</t>
  </si>
  <si>
    <t>T4_CCGTTCATCTTATCTG</t>
  </si>
  <si>
    <t>T4_CCTAAAGAGCAGGTCA</t>
  </si>
  <si>
    <t>T4_CCTAAAGAGCGTTGCC</t>
  </si>
  <si>
    <t>T4_CCTAAAGAGGACATTA</t>
  </si>
  <si>
    <t>T4_CCTAAAGAGTTTGCGT</t>
  </si>
  <si>
    <t>T4_CCTACACAGGCTCTTA</t>
  </si>
  <si>
    <t>T4_CCTACACAGTTAAGTG</t>
  </si>
  <si>
    <t>T4_CCTACACCACCTTGTC</t>
  </si>
  <si>
    <t>T4_CCTACCAAGATTACCC</t>
  </si>
  <si>
    <t>T4_CCTAGCTAGCTAGGCA</t>
  </si>
  <si>
    <t>T4_CCTATTAGTTGCTCCT</t>
  </si>
  <si>
    <t>T4_CCTATTATCGCGTTTC</t>
  </si>
  <si>
    <t>T4_CCTCAGTAGGCTAGCA</t>
  </si>
  <si>
    <t>T4_CCTCTGACACACCGCA</t>
  </si>
  <si>
    <t>T4_CCTCTGACAGATCGGA</t>
  </si>
  <si>
    <t>T4_CCTCTGACATGCGCAC</t>
  </si>
  <si>
    <t>T4_CCTTACGAGAGTACAT</t>
  </si>
  <si>
    <t>T4_CCTTACGAGTTAGCGG</t>
  </si>
  <si>
    <t>T4_CCTTCCCAGGTGCTTT</t>
  </si>
  <si>
    <t>T4_CCTTCCCCAAGAGGCT</t>
  </si>
  <si>
    <t>T4_CCTTCGATCACAAACC</t>
  </si>
  <si>
    <t>T4_CCTTCGATCAGTCAGT</t>
  </si>
  <si>
    <t>T4_CCTTTCTAGGGAAACA</t>
  </si>
  <si>
    <t>T4_CGAACATAGCTAGGCA</t>
  </si>
  <si>
    <t>T4_CGAACATAGGGATGGG</t>
  </si>
  <si>
    <t>T4_CGAACATAGTGAAGAG</t>
  </si>
  <si>
    <t>T4_CGAACATGTCAATACC</t>
  </si>
  <si>
    <t>T4_CGAACATTCGTCTGCT</t>
  </si>
  <si>
    <t>T4_CGAATGTAGATCTGCT</t>
  </si>
  <si>
    <t>T4_CGAATGTAGCAGATCG</t>
  </si>
  <si>
    <t>T4_CGAATGTTCACCAGGC</t>
  </si>
  <si>
    <t>T4_CGAATGTTCAGTCCCT</t>
  </si>
  <si>
    <t>T4_CGAATGTTCGACCAGC</t>
  </si>
  <si>
    <t>T4_CGAATGTTCTGATACG</t>
  </si>
  <si>
    <t>T4_CGACCTTAGTTTCCTT</t>
  </si>
  <si>
    <t>T4_CGACCTTGTCTAGGTT</t>
  </si>
  <si>
    <t>T4_CGACCTTGTTGGTAAA</t>
  </si>
  <si>
    <t>T4_CGACCTTTCAGCCTAA</t>
  </si>
  <si>
    <t>T4_CGACTTCAGCACAGGT</t>
  </si>
  <si>
    <t>T4_CGACTTCAGTCCGTAT</t>
  </si>
  <si>
    <t>T4_CGACTTCGTGTTAAGA</t>
  </si>
  <si>
    <t>T4_CGACTTCGTGTTTGGT</t>
  </si>
  <si>
    <t>T4_CGACTTCTCCTCCTAG</t>
  </si>
  <si>
    <t>T4_CGAGAAGGTTGGAGGT</t>
  </si>
  <si>
    <t>T4_CGAGAAGTCCAGTAGT</t>
  </si>
  <si>
    <t>T4_CGAGAAGTCGCTTGTC</t>
  </si>
  <si>
    <t>T4_CGAGCACAGAGTTGGC</t>
  </si>
  <si>
    <t>T4_CGAGCACGTTATGTGC</t>
  </si>
  <si>
    <t>T4_CGAGCCAGTCTAGCGC</t>
  </si>
  <si>
    <t>T4_CGAGCCATCACATGCA</t>
  </si>
  <si>
    <t>T4_CGAGCCATCTCCTATA</t>
  </si>
  <si>
    <t>T4_CGATGGCAGAGGGATA</t>
  </si>
  <si>
    <t>T4_CGATGGCGTCTGATCA</t>
  </si>
  <si>
    <t>T4_CGATGGCTCGAATCCA</t>
  </si>
  <si>
    <t>T4_CGATGTACAAGCGATG</t>
  </si>
  <si>
    <t>T4_CGATGTACACTAAGTC</t>
  </si>
  <si>
    <t>T4_CGATGTATCGTTACGA</t>
  </si>
  <si>
    <t>T4_CGATTGAGTATAGGTA</t>
  </si>
  <si>
    <t>T4_CGATTGAGTGACTACT</t>
  </si>
  <si>
    <t>T4_CGCCAAGGTCGGGTCT</t>
  </si>
  <si>
    <t>T4_CGCGGTAAGATCCCAT</t>
  </si>
  <si>
    <t>T4_CGCGGTAAGCTAAGAT</t>
  </si>
  <si>
    <t>T4_CGCGGTAGTTCAGGCC</t>
  </si>
  <si>
    <t>T4_CGCGTTTAGTGTACCT</t>
  </si>
  <si>
    <t>T4_CGCGTTTGTCCATGAT</t>
  </si>
  <si>
    <t>T4_CGCGTTTTCGGCTACG</t>
  </si>
  <si>
    <t>T4_CGCTATCGTCTCTTTA</t>
  </si>
  <si>
    <t>T4_CGCTATCGTTATCCGA</t>
  </si>
  <si>
    <t>T4_CGCTATCGTTCTGGTA</t>
  </si>
  <si>
    <t>T4_CGCTGGATCAGCTCGG</t>
  </si>
  <si>
    <t>T4_CGCTTCAAGCGTTCCG</t>
  </si>
  <si>
    <t>T4_CGCTTCAAGTTGAGTA</t>
  </si>
  <si>
    <t>T4_CGCTTCACACGAAGCA</t>
  </si>
  <si>
    <t>T4_CGCTTCAGTTGTCGCG</t>
  </si>
  <si>
    <t>T4_CGGACACAGTTACGGG</t>
  </si>
  <si>
    <t>T4_CGGACACCACGTGAGA</t>
  </si>
  <si>
    <t>T4_CGGACGTAGCGTTCCG</t>
  </si>
  <si>
    <t>T4_CGGACGTGTGACGGTA</t>
  </si>
  <si>
    <t>T4_CGGACTGAGACAAAGG</t>
  </si>
  <si>
    <t>T4_CGGACTGTCCAAACTG</t>
  </si>
  <si>
    <t>T4_CGGACTGTCTGATACG</t>
  </si>
  <si>
    <t>T4_CGGAGCTTCTGTCAAG</t>
  </si>
  <si>
    <t>T4_CGGAGTCAGATTACCC</t>
  </si>
  <si>
    <t>T4_CGGCTAGTCTTGTATC</t>
  </si>
  <si>
    <t>T4_CGGGTCACAAACCTAC</t>
  </si>
  <si>
    <t>T4_CGTAGCGAGCACAGGT</t>
  </si>
  <si>
    <t>T4_CGTAGCGAGCCCGAAA</t>
  </si>
  <si>
    <t>T4_CGTAGCGGTCGTTGTA</t>
  </si>
  <si>
    <t>T4_CGTAGCGGTGTGAATA</t>
  </si>
  <si>
    <t>T4_CGTAGGCAGGACTGGT</t>
  </si>
  <si>
    <t>T4_CGTAGGCGTTAGGGTG</t>
  </si>
  <si>
    <t>T4_CGTCACTTCTCGGACG</t>
  </si>
  <si>
    <t>T4_CGTCCATAGACGCAAC</t>
  </si>
  <si>
    <t>T4_CGTCCATCACCACGTG</t>
  </si>
  <si>
    <t>T4_CGTCCATCATAAGACA</t>
  </si>
  <si>
    <t>T4_CGTCCATGTGGAAAGA</t>
  </si>
  <si>
    <t>T4_CGTCTACAGCCAGAAC</t>
  </si>
  <si>
    <t>T4_CGTCTACGTTCACCTC</t>
  </si>
  <si>
    <t>T4_CGTGTAACATATACGC</t>
  </si>
  <si>
    <t>T4_CGTGTAAGTTGCGTTA</t>
  </si>
  <si>
    <t>T4_CGTGTAATCGGATGGA</t>
  </si>
  <si>
    <t>T4_CGTGTAATCTTGTATC</t>
  </si>
  <si>
    <t>T4_CGTTAGATCAAACCAC</t>
  </si>
  <si>
    <t>T4_CGTTCTGCACCGTTGG</t>
  </si>
  <si>
    <t>T4_CGTTCTGTCGGTGTTA</t>
  </si>
  <si>
    <t>T4_CGTTGGGAGAATTCCC</t>
  </si>
  <si>
    <t>T4_CGTTGGGAGGCCCTCA</t>
  </si>
  <si>
    <t>T4_CGTTGGGCAGACGCAA</t>
  </si>
  <si>
    <t>T4_CTAACTTAGTTTCCTT</t>
  </si>
  <si>
    <t>T4_CTAAGACGTAGCGTGA</t>
  </si>
  <si>
    <t>T4_CTAAGACGTGCGATAG</t>
  </si>
  <si>
    <t>T4_CTAATGGGTAGTGAAT</t>
  </si>
  <si>
    <t>T4_CTACACCAGTCCGTAT</t>
  </si>
  <si>
    <t>T4_CTACACCCACGGTGTC</t>
  </si>
  <si>
    <t>T4_CTACACCGTTATCACG</t>
  </si>
  <si>
    <t>T4_CTACATTAGGTGCAAC</t>
  </si>
  <si>
    <t>T4_CTACATTAGTGAATTG</t>
  </si>
  <si>
    <t>T4_CTACATTCAAGTCTGT</t>
  </si>
  <si>
    <t>T4_CTACATTTCGCCATAA</t>
  </si>
  <si>
    <t>T4_CTACCCAAGCGTGAAC</t>
  </si>
  <si>
    <t>T4_CTACCCAGTAAAGGAG</t>
  </si>
  <si>
    <t>T4_CTACCCATCGTCTGCT</t>
  </si>
  <si>
    <t>T4_CTACGTCCAATGGATA</t>
  </si>
  <si>
    <t>T4_CTACGTCTCCCTAACC</t>
  </si>
  <si>
    <t>T4_CTAGAGTCATATACCG</t>
  </si>
  <si>
    <t>T4_CTAGCCTCACCAGGTC</t>
  </si>
  <si>
    <t>T4_CTAGTGAAGCCACTAT</t>
  </si>
  <si>
    <t>T4_CTAGTGACAAGTACCT</t>
  </si>
  <si>
    <t>T4_CTAGTGACAGCTGTGC</t>
  </si>
  <si>
    <t>T4_CTCACACAGAATGTTG</t>
  </si>
  <si>
    <t>T4_CTCACACCACTAGTAC</t>
  </si>
  <si>
    <t>T4_CTCACACTCACCAGGC</t>
  </si>
  <si>
    <t>T4_CTCAGAAAGCCTATGT</t>
  </si>
  <si>
    <t>T4_CTCAGAACACATAACC</t>
  </si>
  <si>
    <t>T4_CTCAGAAGTCTTGTCC</t>
  </si>
  <si>
    <t>T4_CTCATTAGTGACAAAT</t>
  </si>
  <si>
    <t>T4_CTCATTAGTGATGATA</t>
  </si>
  <si>
    <t>T4_CTCATTAGTGGCAAAC</t>
  </si>
  <si>
    <t>T4_CTCATTAGTTAGATGA</t>
  </si>
  <si>
    <t>T4_CTCATTATCCGCAAGC</t>
  </si>
  <si>
    <t>T4_CTCCTAGCAGTATGCT</t>
  </si>
  <si>
    <t>T4_CTCCTAGCATCAGTAC</t>
  </si>
  <si>
    <t>T4_CTCGAAAAGAAGAAGC</t>
  </si>
  <si>
    <t>T4_CTCGAAAAGACAAAGG</t>
  </si>
  <si>
    <t>T4_CTCGAAAAGACAATAC</t>
  </si>
  <si>
    <t>T4_CTCGAAAAGCTAGTCT</t>
  </si>
  <si>
    <t>T4_CTCGAAAAGGGTTCCC</t>
  </si>
  <si>
    <t>T4_CTCGAAACATCCGCGA</t>
  </si>
  <si>
    <t>T4_CTCGAAATCTTAACCT</t>
  </si>
  <si>
    <t>T4_CTCGAGGGTAGCGATG</t>
  </si>
  <si>
    <t>T4_CTCGGAGCACCCATGG</t>
  </si>
  <si>
    <t>T4_CTCGGAGGTAGAAGGA</t>
  </si>
  <si>
    <t>T4_CTCGGAGTCCCAGGTG</t>
  </si>
  <si>
    <t>T4_CTCGGAGTCTGCGGCA</t>
  </si>
  <si>
    <t>T4_CTCGGGACAAGAGTCG</t>
  </si>
  <si>
    <t>T4_CTCGGGAGTATCAGTC</t>
  </si>
  <si>
    <t>T4_CTCGGGAGTCATCCCT</t>
  </si>
  <si>
    <t>T4_CTCGTACAGAGTAATC</t>
  </si>
  <si>
    <t>T4_CTCGTACGTCACAAGG</t>
  </si>
  <si>
    <t>T4_CTCTAATAGATGGCGT</t>
  </si>
  <si>
    <t>T4_CTCTAATGTACAGACG</t>
  </si>
  <si>
    <t>T4_CTCTAATTCCTGCTTG</t>
  </si>
  <si>
    <t>T4_CTCTAATTCGTCCGTT</t>
  </si>
  <si>
    <t>T4_CTCTAATTCTCTAAGG</t>
  </si>
  <si>
    <t>T4_CTCTAATTCTGCCCTA</t>
  </si>
  <si>
    <t>T4_CTCTAATTCTTCGGTC</t>
  </si>
  <si>
    <t>T4_CTCTACGCATATGAGA</t>
  </si>
  <si>
    <t>T4_CTGAAACAGGTGCAAC</t>
  </si>
  <si>
    <t>T4_CTGAAGTAGAAGCCCA</t>
  </si>
  <si>
    <t>T4_CTGATAGAGAGCTGCA</t>
  </si>
  <si>
    <t>T4_CTGATAGCAAGCGAGT</t>
  </si>
  <si>
    <t>T4_CTGATCCTCCTTGACC</t>
  </si>
  <si>
    <t>T4_CTGATCCTCGCTGATA</t>
  </si>
  <si>
    <t>T4_CTGCCTAGTTACTGAC</t>
  </si>
  <si>
    <t>T4_CTGCGGAAGTAAGTAC</t>
  </si>
  <si>
    <t>T4_CTGCTGTCAATGAATG</t>
  </si>
  <si>
    <t>T4_CTGCTGTTCGGAATCT</t>
  </si>
  <si>
    <t>T4_CTGGTCTAGCTGGAAC</t>
  </si>
  <si>
    <t>T4_CTGGTCTCAGATGGCA</t>
  </si>
  <si>
    <t>T4_CTGGTCTGTTGAACTC</t>
  </si>
  <si>
    <t>T4_CTGTGCTAGCACCGCT</t>
  </si>
  <si>
    <t>T4_CTGTGCTGTAAGTTCC</t>
  </si>
  <si>
    <t>T4_CTGTTTAAGATGGGTC</t>
  </si>
  <si>
    <t>T4_CTGTTTAAGCTCCTCT</t>
  </si>
  <si>
    <t>T4_CTGTTTAAGGAGTAGA</t>
  </si>
  <si>
    <t>T4_CTTACCGGTCTAAACC</t>
  </si>
  <si>
    <t>T4_CTTACCGGTCTTTCAT</t>
  </si>
  <si>
    <t>T4_CTTAGGAAGACTAAGT</t>
  </si>
  <si>
    <t>T4_CTTAGGACAAGTTGTC</t>
  </si>
  <si>
    <t>T4_CTTAGGACATGTAGTC</t>
  </si>
  <si>
    <t>T4_CTTAGGAGTATATCCG</t>
  </si>
  <si>
    <t>T4_CTTCTCTGTGTCGCTG</t>
  </si>
  <si>
    <t>T4_CTTGGCTTCACCGTAA</t>
  </si>
  <si>
    <t>T4_GAAATGAAGGCTACGA</t>
  </si>
  <si>
    <t>T4_GAAATGACAGACACTT</t>
  </si>
  <si>
    <t>T4_GAAATGATCTCTAGGA</t>
  </si>
  <si>
    <t>T4_GAACATCAGGAATCGC</t>
  </si>
  <si>
    <t>T4_GAACATCCAAGGACAC</t>
  </si>
  <si>
    <t>T4_GAACATCCACCGAATT</t>
  </si>
  <si>
    <t>T4_GAACCTAAGCGTCTAT</t>
  </si>
  <si>
    <t>T4_GAACCTAAGGGCTCTC</t>
  </si>
  <si>
    <t>T4_GAACCTAAGTTACCCA</t>
  </si>
  <si>
    <t>T4_GAACGGACAATACGCT</t>
  </si>
  <si>
    <t>T4_GAACGGACACGCCAGT</t>
  </si>
  <si>
    <t>T4_GAACGGACAGCGATCC</t>
  </si>
  <si>
    <t>T4_GAACGGATCCGCATAA</t>
  </si>
  <si>
    <t>T4_GAACGGATCGGCGCTA</t>
  </si>
  <si>
    <t>T4_GAAGCAGAGCGTAATA</t>
  </si>
  <si>
    <t>T4_GAAGCAGTCTCTGTCG</t>
  </si>
  <si>
    <t>T4_GAATAAGTCCCTTGCA</t>
  </si>
  <si>
    <t>T4_GAATGAATCAACACAC</t>
  </si>
  <si>
    <t>T4_GAATGAATCTCGCATC</t>
  </si>
  <si>
    <t>T4_GACAGAGAGAAGAAGC</t>
  </si>
  <si>
    <t>T4_GACAGAGTCACCGGGT</t>
  </si>
  <si>
    <t>T4_GACAGAGTCGCTAGCG</t>
  </si>
  <si>
    <t>T4_GACCAATAGGCAGGTT</t>
  </si>
  <si>
    <t>T4_GACCAATGTGTGAATA</t>
  </si>
  <si>
    <t>T4_GACCTGGGTCCGTGAC</t>
  </si>
  <si>
    <t>T4_GACCTGGTCTTCAACT</t>
  </si>
  <si>
    <t>T4_GACGCGTAGTATGACA</t>
  </si>
  <si>
    <t>T4_GACGCGTCAGCCAGAA</t>
  </si>
  <si>
    <t>T4_GACGTGCCAATCCAAC</t>
  </si>
  <si>
    <t>T4_GACGTGCCACTTCGAA</t>
  </si>
  <si>
    <t>T4_GACGTGCTCTCGTTTA</t>
  </si>
  <si>
    <t>T4_GACGTTAAGGCAGGTT</t>
  </si>
  <si>
    <t>T4_GACGTTATCACGATGT</t>
  </si>
  <si>
    <t>T4_GACGTTATCTCTTGAT</t>
  </si>
  <si>
    <t>T4_GACTAACGTGGAAAGA</t>
  </si>
  <si>
    <t>T4_GACTACAAGGAGTAGA</t>
  </si>
  <si>
    <t>T4_GACTACACACGGTGTC</t>
  </si>
  <si>
    <t>T4_GACTACATCACCTCGT</t>
  </si>
  <si>
    <t>T4_GACTGCGAGAAACGAG</t>
  </si>
  <si>
    <t>T4_GAGCAGAAGGGATACC</t>
  </si>
  <si>
    <t>T4_GAGCAGAAGGTAAACT</t>
  </si>
  <si>
    <t>T4_GAGCAGAAGTGGAGAA</t>
  </si>
  <si>
    <t>T4_GAGCAGATCAGGATCT</t>
  </si>
  <si>
    <t>T4_GAGCAGATCAGTACGT</t>
  </si>
  <si>
    <t>T4_GAGCAGATCGGTGTTA</t>
  </si>
  <si>
    <t>T4_GAGCAGATCTGTCCGT</t>
  </si>
  <si>
    <t>T4_GAGGTGAAGTCGATAA</t>
  </si>
  <si>
    <t>T4_GAGTCCGAGAGTAAGG</t>
  </si>
  <si>
    <t>T4_GAGTCCGCAGGCTCAC</t>
  </si>
  <si>
    <t>T4_GATCGATGTCATATGC</t>
  </si>
  <si>
    <t>T4_GATCGATTCTAACTTC</t>
  </si>
  <si>
    <t>T4_GATCGCGCATTCTCAT</t>
  </si>
  <si>
    <t>T4_GATCTAGCAATGTAAG</t>
  </si>
  <si>
    <t>T4_GATCTAGCAGACAAGC</t>
  </si>
  <si>
    <t>T4_GATCTAGTCTGGAGCC</t>
  </si>
  <si>
    <t>T4_GATGAAACAGCTCGCA</t>
  </si>
  <si>
    <t>T4_GATGAAATCCAAATGC</t>
  </si>
  <si>
    <t>T4_GATGAGGCAACACCTA</t>
  </si>
  <si>
    <t>T4_GATGAGGCATGGGAAC</t>
  </si>
  <si>
    <t>T4_GATGAGGTCTCTAGGA</t>
  </si>
  <si>
    <t>T4_GATGCTAAGTTCGATC</t>
  </si>
  <si>
    <t>T4_GATTCAGAGGAATGGA</t>
  </si>
  <si>
    <t>T4_GCAAACTCACAAGACG</t>
  </si>
  <si>
    <t>T4_GCAAACTCACTGCCAG</t>
  </si>
  <si>
    <t>T4_GCAATCAAGTCACGCC</t>
  </si>
  <si>
    <t>T4_GCACATAGTAAACCTC</t>
  </si>
  <si>
    <t>T4_GCACATAGTCTCACCT</t>
  </si>
  <si>
    <t>T4_GCACATATCAGCTCGG</t>
  </si>
  <si>
    <t>T4_GCACTCTCAGTAACGG</t>
  </si>
  <si>
    <t>T4_GCACTCTGTTGAGTTC</t>
  </si>
  <si>
    <t>T4_GCAGCCAAGGCTAGAC</t>
  </si>
  <si>
    <t>T4_GCAGCCATCGGAAACG</t>
  </si>
  <si>
    <t>T4_GCAGTTATCAGTCAGT</t>
  </si>
  <si>
    <t>T4_GCAGTTATCCTTGACC</t>
  </si>
  <si>
    <t>T4_GCATACACACGTTGGC</t>
  </si>
  <si>
    <t>T4_GCATACAGTCAAAGAT</t>
  </si>
  <si>
    <t>T4_GCATGATGTACCGGCT</t>
  </si>
  <si>
    <t>T4_GCATGATTCGCGATCG</t>
  </si>
  <si>
    <t>T4_GCATGCGGTCAAGCGA</t>
  </si>
  <si>
    <t>T4_GCATGTAGTAGCTCCG</t>
  </si>
  <si>
    <t>T4_GCATGTAGTGGTGTAG</t>
  </si>
  <si>
    <t>T4_GCATGTATCTGCGACG</t>
  </si>
  <si>
    <t>T4_GCATGTATCTTAGCCC</t>
  </si>
  <si>
    <t>T4_GCCAAATAGCCCAGCT</t>
  </si>
  <si>
    <t>T4_GCCAAATGTGAGGGTT</t>
  </si>
  <si>
    <t>T4_GCCAAATTCGTCCAGG</t>
  </si>
  <si>
    <t>T4_GCCTCTACACGGCTAC</t>
  </si>
  <si>
    <t>T4_GCCTCTATCACATACG</t>
  </si>
  <si>
    <t>T4_GCGACCAAGCTGCGAA</t>
  </si>
  <si>
    <t>T4_GCGACCACAGCATACT</t>
  </si>
  <si>
    <t>T4_GCGACCACATCTATGG</t>
  </si>
  <si>
    <t>T4_GCGCAACAGCGATATA</t>
  </si>
  <si>
    <t>T4_GCGCAACAGCGTTCCG</t>
  </si>
  <si>
    <t>T4_GCGCAACCATAAGACA</t>
  </si>
  <si>
    <t>T4_GCGCAACTCCATGAAC</t>
  </si>
  <si>
    <t>T4_GCGCCAAAGGCTAGAC</t>
  </si>
  <si>
    <t>T4_GCGCCAAGTCGCTTCT</t>
  </si>
  <si>
    <t>T4_GCGCCAAGTGTGAAAT</t>
  </si>
  <si>
    <t>T4_GCGCCAATCGTTGCCT</t>
  </si>
  <si>
    <t>T4_GCGCGATAGGTGGGTT</t>
  </si>
  <si>
    <t>T4_GCGCGATTCGCAAACT</t>
  </si>
  <si>
    <t>T4_GCGCGATTCGCTTAGA</t>
  </si>
  <si>
    <t>T4_GCGGGTTAGTGGGCTA</t>
  </si>
  <si>
    <t>T4_GCTCCTACACAACGTT</t>
  </si>
  <si>
    <t>T4_GCTCCTACACGTTGGC</t>
  </si>
  <si>
    <t>T4_GCTCCTAGTGTTTGTG</t>
  </si>
  <si>
    <t>T4_GCTCCTATCGGAAATA</t>
  </si>
  <si>
    <t>T4_GCTCTGTCACCCATGG</t>
  </si>
  <si>
    <t>T4_GCTCTGTGTCAGATAA</t>
  </si>
  <si>
    <t>T4_GCTCTGTTCAATACCG</t>
  </si>
  <si>
    <t>T4_GCTCTGTTCATATCGG</t>
  </si>
  <si>
    <t>T4_GCTCTGTTCCACTGGG</t>
  </si>
  <si>
    <t>T4_GCTCTGTTCTAAGCCA</t>
  </si>
  <si>
    <t>T4_GCTCTGTTCTAGCACA</t>
  </si>
  <si>
    <t>T4_GCTGCAGCAGCGTTCG</t>
  </si>
  <si>
    <t>T4_GCTGCAGTCCTCCTAG</t>
  </si>
  <si>
    <t>T4_GCTGCGAAGGCGTACA</t>
  </si>
  <si>
    <t>T4_GCTGCGAGTCGCATCG</t>
  </si>
  <si>
    <t>T4_GCTGCGATCAGATAAG</t>
  </si>
  <si>
    <t>T4_GCTGCTTTCTTAGCCC</t>
  </si>
  <si>
    <t>T4_GCTGGGTCAATCTGCA</t>
  </si>
  <si>
    <t>T4_GCTGGGTGTACCCAAT</t>
  </si>
  <si>
    <t>T4_GCTGGGTTCCGCAAGC</t>
  </si>
  <si>
    <t>T4_GCTTCCAAGTCATGCT</t>
  </si>
  <si>
    <t>T4_GCTTCCACACAAGCCC</t>
  </si>
  <si>
    <t>T4_GCTTGAAAGTGAATTG</t>
  </si>
  <si>
    <t>T4_GCTTGAAGTCAACATC</t>
  </si>
  <si>
    <t>T4_GCTTGAAGTGGTCCGT</t>
  </si>
  <si>
    <t>T4_GGAAAGCGTGGGTCAA</t>
  </si>
  <si>
    <t>T4_GGAACTTAGTTACCCA</t>
  </si>
  <si>
    <t>T4_GGAACTTCAGATCCAT</t>
  </si>
  <si>
    <t>T4_GGAACTTCAGTAAGAT</t>
  </si>
  <si>
    <t>T4_GGAACTTGTACCATCA</t>
  </si>
  <si>
    <t>T4_GGAACTTGTGACGGTA</t>
  </si>
  <si>
    <t>T4_GGAACTTGTGTTTGGT</t>
  </si>
  <si>
    <t>T4_GGAACTTGTTTAAGCC</t>
  </si>
  <si>
    <t>T4_GGAATAAAGGTCGGAT</t>
  </si>
  <si>
    <t>T4_GGACAAGAGTGAATTG</t>
  </si>
  <si>
    <t>T4_GGACAAGGTAGGCATG</t>
  </si>
  <si>
    <t>T4_GGACAGAAGGCCGAAT</t>
  </si>
  <si>
    <t>T4_GGACAGAAGTACTTGC</t>
  </si>
  <si>
    <t>T4_GGACAGAAGTCTTGCA</t>
  </si>
  <si>
    <t>T4_GGACAGACAATAAGCA</t>
  </si>
  <si>
    <t>T4_GGACAGACATACGCTA</t>
  </si>
  <si>
    <t>T4_GGACAGAGTGGGTCAA</t>
  </si>
  <si>
    <t>T4_GGACATTCATGGTCTA</t>
  </si>
  <si>
    <t>T4_GGACATTGTGTCAATC</t>
  </si>
  <si>
    <t>T4_GGACGTCAGGAGCGAG</t>
  </si>
  <si>
    <t>T4_GGACGTCCACTGTCGG</t>
  </si>
  <si>
    <t>T4_GGACGTCCATCCTAGA</t>
  </si>
  <si>
    <t>T4_GGACGTCGTCATATGC</t>
  </si>
  <si>
    <t>T4_GGACGTCTCTAACCGA</t>
  </si>
  <si>
    <t>T4_GGAGCAAAGCGTCTAT</t>
  </si>
  <si>
    <t>T4_GGAGCAACAAACGTGG</t>
  </si>
  <si>
    <t>T4_GGAGCAACATGCGCAC</t>
  </si>
  <si>
    <t>T4_GGAGCAAGTTCCACAA</t>
  </si>
  <si>
    <t>T4_GGAGCAATCAGTTAGC</t>
  </si>
  <si>
    <t>T4_GGAGCAATCGGAAATA</t>
  </si>
  <si>
    <t>T4_GGATTACTCCGCGTTT</t>
  </si>
  <si>
    <t>T4_GGCAATTAGATGGGTC</t>
  </si>
  <si>
    <t>T4_GGCAATTCATACTCTT</t>
  </si>
  <si>
    <t>T4_GGCCGATAGAAGCCCA</t>
  </si>
  <si>
    <t>T4_GGCCGATTCATTGCCC</t>
  </si>
  <si>
    <t>T4_GGCGTGTCAAACAACA</t>
  </si>
  <si>
    <t>T4_GGCGTGTGTAAGTAGT</t>
  </si>
  <si>
    <t>T4_GGCGTGTGTAGTACCT</t>
  </si>
  <si>
    <t>T4_GGCTCGAAGGACTGGT</t>
  </si>
  <si>
    <t>T4_GGCTGGTCACGCTTTC</t>
  </si>
  <si>
    <t>T4_GGCTGGTCACTCAGGC</t>
  </si>
  <si>
    <t>T4_GGCTGGTCAGATGGGT</t>
  </si>
  <si>
    <t>T4_GGGAATGAGCGTAGTG</t>
  </si>
  <si>
    <t>T4_GGGACCTAGATAGTCA</t>
  </si>
  <si>
    <t>T4_GGGACCTAGGCTCAGA</t>
  </si>
  <si>
    <t>T4_GGGACCTGTTCTCATT</t>
  </si>
  <si>
    <t>T4_GGGACCTTCAAAGACA</t>
  </si>
  <si>
    <t>T4_GGGAGATGTAGAGCTG</t>
  </si>
  <si>
    <t>T4_GGGATGAAGTACACCT</t>
  </si>
  <si>
    <t>T4_GGGCACTAGATCCCAT</t>
  </si>
  <si>
    <t>T4_GGGCACTAGTTTGCGT</t>
  </si>
  <si>
    <t>T4_GGGCACTTCCTTGACC</t>
  </si>
  <si>
    <t>T4_GGGCATCCAGGCTGAA</t>
  </si>
  <si>
    <t>T4_GGGTTGCAGTATGACA</t>
  </si>
  <si>
    <t>T4_GGGTTGCTCGAGGTAG</t>
  </si>
  <si>
    <t>T4_GGTATTGCAAGTAGTA</t>
  </si>
  <si>
    <t>T4_GGTATTGTCGCGTAGC</t>
  </si>
  <si>
    <t>T4_GGTGAAGAGCCTATGT</t>
  </si>
  <si>
    <t>T4_GGTGAAGTCTCAAGTG</t>
  </si>
  <si>
    <t>T4_GGTGCGTAGATCCCAT</t>
  </si>
  <si>
    <t>T4_GGTGCGTAGGTGCTAG</t>
  </si>
  <si>
    <t>T4_GGTGCGTCATCACCCT</t>
  </si>
  <si>
    <t>T4_GGTGCGTGTCTAGAGG</t>
  </si>
  <si>
    <t>T4_GGTGCGTGTTTGACTG</t>
  </si>
  <si>
    <t>T4_GGTGCGTTCCCAACGG</t>
  </si>
  <si>
    <t>T4_GGTGTTAAGTGCAAGC</t>
  </si>
  <si>
    <t>T4_GGTGTTAGTCACTGGC</t>
  </si>
  <si>
    <t>T4_GGTGTTATCATGGTCA</t>
  </si>
  <si>
    <t>T4_GGTGTTATCCGTTGTC</t>
  </si>
  <si>
    <t>T4_GTAACGTGTTCCGGCA</t>
  </si>
  <si>
    <t>T4_GTAACGTTCTTGTACT</t>
  </si>
  <si>
    <t>T4_GTAACTGCACGGTAAG</t>
  </si>
  <si>
    <t>T4_GTAACTGCACTGAAGG</t>
  </si>
  <si>
    <t>T4_GTACGTAAGCGGCTTC</t>
  </si>
  <si>
    <t>T4_GTACGTAGTAAGTGTA</t>
  </si>
  <si>
    <t>T4_GTACGTATCCTTCAAT</t>
  </si>
  <si>
    <t>T4_GTACTCCAGGTACTCT</t>
  </si>
  <si>
    <t>T4_GTACTCCAGTTCGATC</t>
  </si>
  <si>
    <t>T4_GTACTCCCAAAGGTGC</t>
  </si>
  <si>
    <t>T4_GTACTCCGTGTAATGA</t>
  </si>
  <si>
    <t>T4_GTACTTTGTAGCGTAG</t>
  </si>
  <si>
    <t>T4_GTAGGCCCAAGCCATT</t>
  </si>
  <si>
    <t>T4_GTAGGCCCAGCCAATT</t>
  </si>
  <si>
    <t>T4_GTAGTCAGTATGAATG</t>
  </si>
  <si>
    <t>T4_GTAGTCAGTCTAAAGA</t>
  </si>
  <si>
    <t>T4_GTAGTCAGTGCGGTAA</t>
  </si>
  <si>
    <t>T4_GTATTCTAGAGACGAA</t>
  </si>
  <si>
    <t>T4_GTATTCTCAAGTACCT</t>
  </si>
  <si>
    <t>T4_GTATTCTCATGTCCTC</t>
  </si>
  <si>
    <t>T4_GTATTCTTCATATCGG</t>
  </si>
  <si>
    <t>T4_GTCAAGTGTCTCATCC</t>
  </si>
  <si>
    <t>T4_GTCACAAAGACAATAC</t>
  </si>
  <si>
    <t>T4_GTCACAAAGTTAAGTG</t>
  </si>
  <si>
    <t>T4_GTCACGGAGGAGTTTA</t>
  </si>
  <si>
    <t>T4_GTCACGGAGGCCCTCA</t>
  </si>
  <si>
    <t>T4_GTCACGGCAATAGCGG</t>
  </si>
  <si>
    <t>T4_GTCACGGCAATCTGCA</t>
  </si>
  <si>
    <t>T4_GTCATTTTCTAACCGA</t>
  </si>
  <si>
    <t>T4_GTCCTCAAGTCTCGGC</t>
  </si>
  <si>
    <t>T4_GTCGGGTCAGTCGTGC</t>
  </si>
  <si>
    <t>T4_GTCGGGTTCACATAGC</t>
  </si>
  <si>
    <t>T4_GTCGGGTTCCGAATGT</t>
  </si>
  <si>
    <t>T4_GTCGTAAGTGTGACCC</t>
  </si>
  <si>
    <t>T4_GTCGTAAGTGTTTGTG</t>
  </si>
  <si>
    <t>T4_GTCTTCGTCAGTGCAT</t>
  </si>
  <si>
    <t>T4_GTCTTCGTCATCATTC</t>
  </si>
  <si>
    <t>T4_GTCTTCGTCTCGAGTA</t>
  </si>
  <si>
    <t>T4_GTGAAGGAGGCACATG</t>
  </si>
  <si>
    <t>T4_GTGAAGGCACTGAAGG</t>
  </si>
  <si>
    <t>T4_GTGAAGGCAGGACGTA</t>
  </si>
  <si>
    <t>T4_GTGAAGGCAGGGAGAG</t>
  </si>
  <si>
    <t>T4_GTGAAGGGTAGAAGGA</t>
  </si>
  <si>
    <t>T4_GTGCAGCTCCATGAAC</t>
  </si>
  <si>
    <t>T4_GTGCATAGTAAGTGTA</t>
  </si>
  <si>
    <t>T4_GTGCGGTGTCTGATTG</t>
  </si>
  <si>
    <t>T4_GTGCTTCGTCTAAAGA</t>
  </si>
  <si>
    <t>T4_GTGGGTCCAAGTTAAG</t>
  </si>
  <si>
    <t>T4_GTGTGCGCACGCTTTC</t>
  </si>
  <si>
    <t>T4_GTGTGCGCAGATGGCA</t>
  </si>
  <si>
    <t>T4_GTGTTAGAGTAGCCGA</t>
  </si>
  <si>
    <t>T4_GTGTTAGCAGCTCGAC</t>
  </si>
  <si>
    <t>T4_GTGTTAGGTTATCCGA</t>
  </si>
  <si>
    <t>T4_GTTAAGCAGAAGGCCT</t>
  </si>
  <si>
    <t>T4_GTTAAGCCAAAGGCGT</t>
  </si>
  <si>
    <t>T4_GTTAAGCCACCCATTC</t>
  </si>
  <si>
    <t>T4_GTTAAGCCACGTTGGC</t>
  </si>
  <si>
    <t>T4_GTTAAGCCATGACGGA</t>
  </si>
  <si>
    <t>T4_GTTACAGAGAAACGAG</t>
  </si>
  <si>
    <t>T4_GTTACAGAGGAATGGA</t>
  </si>
  <si>
    <t>T4_GTTACAGCAATGAATG</t>
  </si>
  <si>
    <t>T4_GTTCATTAGTATCGAA</t>
  </si>
  <si>
    <t>T4_GTTCATTGTCCATCCT</t>
  </si>
  <si>
    <t>T4_GTTCGGGGTACGACCC</t>
  </si>
  <si>
    <t>T4_GTTCTCGTCATTGCCC</t>
  </si>
  <si>
    <t>T4_GTTTCTAAGGATATAC</t>
  </si>
  <si>
    <t>T4_TAAACCGTCGTTGACA</t>
  </si>
  <si>
    <t>T4_TAAGAGAGTTGCCTCT</t>
  </si>
  <si>
    <t>T4_TAAGCGTAGTATGACA</t>
  </si>
  <si>
    <t>T4_TAAGCGTCACACTGCG</t>
  </si>
  <si>
    <t>T4_TAAGCGTTCGGAGCAA</t>
  </si>
  <si>
    <t>T4_TAAGTGCAGTTCGATC</t>
  </si>
  <si>
    <t>T4_TAAGTGCCAATGGTCT</t>
  </si>
  <si>
    <t>T4_TAAGTGCCACACCGAC</t>
  </si>
  <si>
    <t>T4_TAAGTGCCAGATGGCA</t>
  </si>
  <si>
    <t>T4_TAAGTGCTCTCCAGGG</t>
  </si>
  <si>
    <t>T4_TACAGTGGTGTTCTTT</t>
  </si>
  <si>
    <t>T4_TACCTATGTCACAAGG</t>
  </si>
  <si>
    <t>T4_TACCTATTCTCCGGTT</t>
  </si>
  <si>
    <t>T4_TACGGATAGCAATCTC</t>
  </si>
  <si>
    <t>T4_TACGGATCACCAGATT</t>
  </si>
  <si>
    <t>T4_TACGGATTCATAGCAC</t>
  </si>
  <si>
    <t>T4_TACGGGCGTTCACGGC</t>
  </si>
  <si>
    <t>T4_TACGGGCTCCTGCTTG</t>
  </si>
  <si>
    <t>T4_TACTCATCATGGTAGG</t>
  </si>
  <si>
    <t>T4_TACTCGCAGAACAATC</t>
  </si>
  <si>
    <t>T4_TACTCGCAGACGCAAC</t>
  </si>
  <si>
    <t>T4_TACTTACAGGGTCGAT</t>
  </si>
  <si>
    <t>T4_TACTTACTCGAGAGCA</t>
  </si>
  <si>
    <t>T4_TACTTGTCACTAAGTC</t>
  </si>
  <si>
    <t>T4_TACTTGTTCGATGAGG</t>
  </si>
  <si>
    <t>T4_TAGACCACAATCGAAA</t>
  </si>
  <si>
    <t>T4_TAGCCGGAGAGTCTGG</t>
  </si>
  <si>
    <t>T4_TAGCCGGAGCCACGTC</t>
  </si>
  <si>
    <t>T4_TAGCCGGCACCTCGGA</t>
  </si>
  <si>
    <t>T4_TAGCCGGCAGCTATTG</t>
  </si>
  <si>
    <t>T4_TAGGCATTCACTCTTA</t>
  </si>
  <si>
    <t>T4_TAGTGGTGTAGGGTAC</t>
  </si>
  <si>
    <t>T4_TAGTGGTGTTAAGTAG</t>
  </si>
  <si>
    <t>T4_TAGTGGTGTTCAGGCC</t>
  </si>
  <si>
    <t>T4_TATCAGGCAAGTCTAC</t>
  </si>
  <si>
    <t>T4_TATCAGGTCATGTGGT</t>
  </si>
  <si>
    <t>T4_TATCTCAAGATAGCAT</t>
  </si>
  <si>
    <t>T4_TATCTCAAGGACGAAA</t>
  </si>
  <si>
    <t>T4_TATGCCCAGGTAGCCA</t>
  </si>
  <si>
    <t>T4_TATGCCCCAGGTGCCT</t>
  </si>
  <si>
    <t>T4_TATGCCCGTCCATGAT</t>
  </si>
  <si>
    <t>T4_TATTACCCAGGTCCAC</t>
  </si>
  <si>
    <t>T4_TCAACGACAATAGCAA</t>
  </si>
  <si>
    <t>T4_TCACAAGCATACAGCT</t>
  </si>
  <si>
    <t>T4_TCACAAGGTCTACCTC</t>
  </si>
  <si>
    <t>T4_TCACAAGGTTATCCGA</t>
  </si>
  <si>
    <t>T4_TCACGAACACGGTTTA</t>
  </si>
  <si>
    <t>T4_TCACGAAGTTGAGTTC</t>
  </si>
  <si>
    <t>T4_TCAGATGAGATGTGGC</t>
  </si>
  <si>
    <t>T4_TCAGATGGTCGCTTTC</t>
  </si>
  <si>
    <t>T4_TCAGATGGTGTGAATA</t>
  </si>
  <si>
    <t>T4_TCAGATGGTTCGAATC</t>
  </si>
  <si>
    <t>T4_TCAGCAAAGTACGATA</t>
  </si>
  <si>
    <t>T4_TCAGCAACAGACAAGC</t>
  </si>
  <si>
    <t>T4_TCAGGTAAGTATGACA</t>
  </si>
  <si>
    <t>T4_TCAGGTATCAACGGCC</t>
  </si>
  <si>
    <t>T4_TCAGGTATCACATACG</t>
  </si>
  <si>
    <t>T4_TCAGGTATCAGCTCGG</t>
  </si>
  <si>
    <t>T4_TCATTACAGTTAACGA</t>
  </si>
  <si>
    <t>T4_TCATTACCACTAAGTC</t>
  </si>
  <si>
    <t>T4_TCATTACCATCGGGTC</t>
  </si>
  <si>
    <t>T4_TCATTACTCTGGTTCC</t>
  </si>
  <si>
    <t>T4_TCATTTGCAAATCCGT</t>
  </si>
  <si>
    <t>T4_TCATTTGCAGATCCAT</t>
  </si>
  <si>
    <t>T4_TCCCGATCAATCAGAA</t>
  </si>
  <si>
    <t>T4_TCCCGATCAGCATACT</t>
  </si>
  <si>
    <t>T4_TCCCGATCATCGATTG</t>
  </si>
  <si>
    <t>T4_TCCCGATGTCCCTTGT</t>
  </si>
  <si>
    <t>T4_TCGAGGCAGGCATGGT</t>
  </si>
  <si>
    <t>T4_TCGAGGCGTCTGGAGA</t>
  </si>
  <si>
    <t>T4_TCGAGGCGTGCCTGTG</t>
  </si>
  <si>
    <t>T4_TCGAGGCGTTGATTCG</t>
  </si>
  <si>
    <t>T4_TCGAGGCTCCTTTCTC</t>
  </si>
  <si>
    <t>T4_TCGGGACAGTGGCACA</t>
  </si>
  <si>
    <t>T4_TCGGGACCAACACCCG</t>
  </si>
  <si>
    <t>T4_TCGGGACCACTATCTT</t>
  </si>
  <si>
    <t>T4_TCGGGACGTCTAGTGT</t>
  </si>
  <si>
    <t>T4_TCGGGACGTGAACCTT</t>
  </si>
  <si>
    <t>T4_TCGGTAACACGAAGCA</t>
  </si>
  <si>
    <t>T4_TCGTACCCAAGTCTAC</t>
  </si>
  <si>
    <t>T4_TCGTACCCAGACACTT</t>
  </si>
  <si>
    <t>T4_TCGTACCGTGTTGGGA</t>
  </si>
  <si>
    <t>T4_TCGTAGAAGTGTGAAT</t>
  </si>
  <si>
    <t>T4_TCGTAGACACAGATTC</t>
  </si>
  <si>
    <t>T4_TCTATTGGTACGAAAT</t>
  </si>
  <si>
    <t>T4_TCTCATAAGTGTACCT</t>
  </si>
  <si>
    <t>T4_TCTCTAAGTCGCATCG</t>
  </si>
  <si>
    <t>T4_TCTCTAAGTGTGTGCC</t>
  </si>
  <si>
    <t>T4_TCTGAGATCAGCGACC</t>
  </si>
  <si>
    <t>T4_TCTGGAACATGATCCA</t>
  </si>
  <si>
    <t>T4_TCTGGAAGTCCGAACC</t>
  </si>
  <si>
    <t>T4_TCTGGAATCCAGTAGT</t>
  </si>
  <si>
    <t>T4_TGAAAGACACGGTTTA</t>
  </si>
  <si>
    <t>T4_TGAAAGACAGCTCCGA</t>
  </si>
  <si>
    <t>T4_TGAAAGATCCACGTGG</t>
  </si>
  <si>
    <t>T4_TGACAACGTAAGCACG</t>
  </si>
  <si>
    <t>T4_TGACAACTCTTTACAC</t>
  </si>
  <si>
    <t>T4_TGACGGCCATAACCTG</t>
  </si>
  <si>
    <t>T4_TGACTAGCACAACGTT</t>
  </si>
  <si>
    <t>T4_TGACTAGCACCAGTTA</t>
  </si>
  <si>
    <t>T4_TGACTAGTCCCATTTA</t>
  </si>
  <si>
    <t>T4_TGACTAGTCTACTATC</t>
  </si>
  <si>
    <t>T4_TGACTTTGTGGACGAT</t>
  </si>
  <si>
    <t>T4_TGAGAGGCACAGGTTT</t>
  </si>
  <si>
    <t>T4_TGAGAGGGTGTTAAGA</t>
  </si>
  <si>
    <t>T4_TGAGAGGTCGTAGATC</t>
  </si>
  <si>
    <t>T4_TGAGCCGTCTTGTCAT</t>
  </si>
  <si>
    <t>T4_TGAGGGATCATTGCGA</t>
  </si>
  <si>
    <t>T4_TGATTTCCACGACTCG</t>
  </si>
  <si>
    <t>T4_TGATTTCGTCGAATCT</t>
  </si>
  <si>
    <t>T4_TGCACCTCAAAGTCAA</t>
  </si>
  <si>
    <t>T4_TGCCCATAGTGCGTGA</t>
  </si>
  <si>
    <t>T4_TGCCCATCATGCAATC</t>
  </si>
  <si>
    <t>T4_TGCCCATTCATCATTC</t>
  </si>
  <si>
    <t>T4_TGCCCTAAGTACGCCC</t>
  </si>
  <si>
    <t>T4_TGCCCTATCGTACGGC</t>
  </si>
  <si>
    <t>T4_TGCCCTATCTCTTGAT</t>
  </si>
  <si>
    <t>T4_TGCGCAGAGACGCACA</t>
  </si>
  <si>
    <t>T4_TGCGCAGAGTGATCGG</t>
  </si>
  <si>
    <t>T4_TGCGCAGGTGCGAAAC</t>
  </si>
  <si>
    <t>T4_TGCGGGTAGCGTTGCC</t>
  </si>
  <si>
    <t>T4_TGCGGGTAGGACAGCT</t>
  </si>
  <si>
    <t>T4_TGCGGGTCAGTGACAG</t>
  </si>
  <si>
    <t>T4_TGCGGGTGTCCCTTGT</t>
  </si>
  <si>
    <t>T4_TGCGTGGAGAGTCGGT</t>
  </si>
  <si>
    <t>T4_TGCGTGGCACAGGCCT</t>
  </si>
  <si>
    <t>T4_TGCGTGGCACATAACC</t>
  </si>
  <si>
    <t>T4_TGCGTGGGTCGCTTCT</t>
  </si>
  <si>
    <t>T4_TGCGTGGTCCACTGGG</t>
  </si>
  <si>
    <t>T4_TGCTACCAGGCTACGA</t>
  </si>
  <si>
    <t>T4_TGCTACCAGTACACCT</t>
  </si>
  <si>
    <t>T4_TGCTACCCACAGACTT</t>
  </si>
  <si>
    <t>T4_TGCTACCCATAGTAAG</t>
  </si>
  <si>
    <t>T4_TGCTACCGTGCCTGTG</t>
  </si>
  <si>
    <t>T4_TGCTACCGTGGGTCAA</t>
  </si>
  <si>
    <t>T4_TGCTACCTCGCATGAT</t>
  </si>
  <si>
    <t>T4_TGCTGCTCATCGGTTA</t>
  </si>
  <si>
    <t>T4_TGCTGCTGTCCATCCT</t>
  </si>
  <si>
    <t>T4_TGCTGCTTCTATCGCC</t>
  </si>
  <si>
    <t>T4_TGGACGCAGATGCGAC</t>
  </si>
  <si>
    <t>T4_TGGCCAGGTGGAAAGA</t>
  </si>
  <si>
    <t>T4_TGGCCAGTCCAAAGTC</t>
  </si>
  <si>
    <t>T4_TGGCGCATCTACCAGA</t>
  </si>
  <si>
    <t>T4_TGGCGCATCTGATTCT</t>
  </si>
  <si>
    <t>T4_TGGCTGGAGAGACTAT</t>
  </si>
  <si>
    <t>T4_TGGCTGGAGTTTAGGA</t>
  </si>
  <si>
    <t>T4_TGGCTGGCAGCTCCGA</t>
  </si>
  <si>
    <t>T4_TGGGAAGAGCGATGAC</t>
  </si>
  <si>
    <t>T4_TGGGCGTCACCTGGTG</t>
  </si>
  <si>
    <t>T4_TGGTTCCAGAGGTAGA</t>
  </si>
  <si>
    <t>T4_TGGTTCCGTGAAAGAG</t>
  </si>
  <si>
    <t>T4_TGGTTCCGTTCCAACA</t>
  </si>
  <si>
    <t>T4_TGTATTCGTTTAGCTG</t>
  </si>
  <si>
    <t>T4_TGTCCCAAGTATGACA</t>
  </si>
  <si>
    <t>T4_TGTCCCACACCGCTAG</t>
  </si>
  <si>
    <t>T4_TGTCCCAGTCAGTGGA</t>
  </si>
  <si>
    <t>T4_TGTGGTAAGCTCCTCT</t>
  </si>
  <si>
    <t>T4_TGTGGTAAGTGTTTGC</t>
  </si>
  <si>
    <t>T4_TGTGTTTAGTCACGCC</t>
  </si>
  <si>
    <t>T4_TGTGTTTGTCTGCAAT</t>
  </si>
  <si>
    <t>T4_TGTGTTTTCCAGAAGG</t>
  </si>
  <si>
    <t>T4_TGTTCCGAGAAGATTC</t>
  </si>
  <si>
    <t>T4_TGTTCCGGTGCACTTA</t>
  </si>
  <si>
    <t>T4_TGTTCCGGTTGAACTC</t>
  </si>
  <si>
    <t>T4_TGTTCCGTCACATACG</t>
  </si>
  <si>
    <t>T4_TTAACTCGTAAAGTCA</t>
  </si>
  <si>
    <t>T4_TTAGGACAGGGCTTGA</t>
  </si>
  <si>
    <t>T4_TTAGGACCACATTTCT</t>
  </si>
  <si>
    <t>T4_TTAGGACGTGTCGCTG</t>
  </si>
  <si>
    <t>T4_TTAGGCAAGCTAACTC</t>
  </si>
  <si>
    <t>T4_TTAGGCAGTGTTGAGG</t>
  </si>
  <si>
    <t>T4_TTAGTTCTCCTTCAAT</t>
  </si>
  <si>
    <t>T4_TTATGCTTCCCGGATG</t>
  </si>
  <si>
    <t>T4_TTATGCTTCGTTGACA</t>
  </si>
  <si>
    <t>T4_TTCCCAGGTAGCTTGT</t>
  </si>
  <si>
    <t>T4_TTCGAAGAGTTAGGTA</t>
  </si>
  <si>
    <t>T4_TTCGGTCCAACACGCC</t>
  </si>
  <si>
    <t>T4_TTCGGTCCAGTAGAGC</t>
  </si>
  <si>
    <t>T4_TTCGGTCGTACCGTTA</t>
  </si>
  <si>
    <t>T4_TTCGGTCGTCCGAGTC</t>
  </si>
  <si>
    <t>T4_TTCTACAGTATTCTCT</t>
  </si>
  <si>
    <t>T4_TTCTACAGTTACTGAC</t>
  </si>
  <si>
    <t>T4_TTCTCCTAGAGTGAGA</t>
  </si>
  <si>
    <t>T4_TTCTCCTCAGTGGAGT</t>
  </si>
  <si>
    <t>T4_TTCTCCTGTAAATGTG</t>
  </si>
  <si>
    <t>T4_TTCTCCTGTAAGTTCC</t>
  </si>
  <si>
    <t>T4_TTCTTAGAGCTGCCCA</t>
  </si>
  <si>
    <t>T4_TTCTTAGCACGCTTTC</t>
  </si>
  <si>
    <t>T4_TTGACTTAGATCACGG</t>
  </si>
  <si>
    <t>T4_TTGACTTCACTTACGA</t>
  </si>
  <si>
    <t>T4_TTGACTTGTCTCTTTA</t>
  </si>
  <si>
    <t>T4_TTGACTTTCGGTGTTA</t>
  </si>
  <si>
    <t>T4_TTGCCGTCAGATCCAT</t>
  </si>
  <si>
    <t>T4_TTGCCGTGTTAAGATG</t>
  </si>
  <si>
    <t>T4_TTGCGTCCAGTTTACG</t>
  </si>
  <si>
    <t>T4_TTGCGTCTCTAACTGG</t>
  </si>
  <si>
    <t>T4_TTGGAACAGGACCACA</t>
  </si>
  <si>
    <t>T4_TTGGAACAGTCCCACG</t>
  </si>
  <si>
    <t>T4_TTGGAACCACGGTAGA</t>
  </si>
  <si>
    <t>T4_TTGGCAAAGCTCCTTC</t>
  </si>
  <si>
    <t>T4_TTGGCAACATTGGGCC</t>
  </si>
  <si>
    <t>T4_TTGGCAAGTGGTAACG</t>
  </si>
  <si>
    <t>T4_TTGTAGGGTTTCCACC</t>
  </si>
  <si>
    <t>T4_TTTACTGAGCGATCCC</t>
  </si>
  <si>
    <t>T4_TTTACTGAGCGCTCCA</t>
  </si>
  <si>
    <t>T4_TTTACTGAGTGTACCT</t>
  </si>
  <si>
    <t>T4_TTTATGCAGAAACCGC</t>
  </si>
  <si>
    <t>T4_TTTATGCAGCGCTCCA</t>
  </si>
  <si>
    <t>T4_TTTATGCAGGTGCAAC</t>
  </si>
  <si>
    <t>T4_TTTATGCCAATCAGAA</t>
  </si>
  <si>
    <t>T4_TTTATGCCATGCTAGT</t>
  </si>
  <si>
    <t>T4_TTTGCGCAGTACCGGA</t>
  </si>
  <si>
    <t>T4_TTTGCGCGTCTGGAGA</t>
  </si>
  <si>
    <t>T4_TTTGCGCTCTCATTCA</t>
  </si>
  <si>
    <t>T4_TTTGGTTAGACGCAAC</t>
  </si>
  <si>
    <t>T4_TTTGGTTAGCTAACTC</t>
  </si>
  <si>
    <t>T4_TTTGGTTTCGTTACGA</t>
  </si>
  <si>
    <t>T4_TTTGTCAAGAACAATC</t>
  </si>
  <si>
    <t>T4_TTTGTCAAGAAGGTGA</t>
  </si>
  <si>
    <t>T4_TTTGTCACAACTTGAC</t>
  </si>
  <si>
    <t>T4_TTTGTCAGTTAAAGAC</t>
  </si>
  <si>
    <t>T4_TTTGTCATCATGCTCC</t>
  </si>
  <si>
    <t>T4_TTTGTCATCCTAGGGC</t>
  </si>
  <si>
    <t>T4_TTTGTCATCTCTAGGA</t>
  </si>
  <si>
    <t>T5_AAACCTGAGACTGTAA</t>
  </si>
  <si>
    <t>T5_AAACCTGAGGTGTTAA</t>
  </si>
  <si>
    <t>T5_AAACCTGCATACCATG</t>
  </si>
  <si>
    <t>T5_AAAGATGAGCAGATCG</t>
  </si>
  <si>
    <t>T5_AAAGCAACACAACTGT</t>
  </si>
  <si>
    <t>T5_AAAGTAGTCTGTACGA</t>
  </si>
  <si>
    <t>T5_AAATGCCTCGGTTCGG</t>
  </si>
  <si>
    <t>T5_AACACGTAGTGGACGT</t>
  </si>
  <si>
    <t>T5_AACACGTCACCATGTA</t>
  </si>
  <si>
    <t>T5_AACACGTGTACTCAAC</t>
  </si>
  <si>
    <t>T5_AACCATGAGTGACATA</t>
  </si>
  <si>
    <t>T5_AACCATGCAAGCCTAT</t>
  </si>
  <si>
    <t>T5_AACCGCGAGCATCATC</t>
  </si>
  <si>
    <t>T5_AACCGCGAGGTGATAT</t>
  </si>
  <si>
    <t>T5_AACCGCGCAGCCTGTG</t>
  </si>
  <si>
    <t>T5_AACCGCGTCTGCTTGC</t>
  </si>
  <si>
    <t>T5_AACGTTGAGCTCCTTC</t>
  </si>
  <si>
    <t>T5_AACGTTGAGTGGTAAT</t>
  </si>
  <si>
    <t>T5_AACTCAGCAGACGCTC</t>
  </si>
  <si>
    <t>T5_AACTCAGTCCGCAAGC</t>
  </si>
  <si>
    <t>T5_AACTCTTGTCTAGCCG</t>
  </si>
  <si>
    <t>T5_AACTGGTAGAAGGCCT</t>
  </si>
  <si>
    <t>T5_AACTGGTGTAGCCTAT</t>
  </si>
  <si>
    <t>T5_AACTGGTGTGGAAAGA</t>
  </si>
  <si>
    <t>T5_AACTGGTTCTGCAGTA</t>
  </si>
  <si>
    <t>T5_AACTTTCCAGTAACGG</t>
  </si>
  <si>
    <t>T5_AACTTTCTCTGCGACG</t>
  </si>
  <si>
    <t>T5_AAGACCTAGGACTGGT</t>
  </si>
  <si>
    <t>T5_AAGCCGCAGCACCGTC</t>
  </si>
  <si>
    <t>T5_AAGCCGCTCGTGGGAA</t>
  </si>
  <si>
    <t>T5_AAGGAGCAGCGTGAGT</t>
  </si>
  <si>
    <t>T5_AAGGAGCAGGTCATCT</t>
  </si>
  <si>
    <t>T5_AAGGAGCCAACACGCC</t>
  </si>
  <si>
    <t>T5_AAGGCAGGTAGAGGAA</t>
  </si>
  <si>
    <t>T5_AAGGCAGTCACAATGC</t>
  </si>
  <si>
    <t>T5_AAGTCTGCAGGGTTAG</t>
  </si>
  <si>
    <t>T5_AAGTCTGGTCTCCATC</t>
  </si>
  <si>
    <t>T5_AAGTCTGGTGATGCCC</t>
  </si>
  <si>
    <t>T5_AAGTCTGTCGTTTGCC</t>
  </si>
  <si>
    <t>T5_AATCCAGAGTCCATAC</t>
  </si>
  <si>
    <t>T5_AATCCAGGTAAAGGAG</t>
  </si>
  <si>
    <t>T5_AATCCAGGTCGAAAGC</t>
  </si>
  <si>
    <t>T5_AATCGGTCAAGGGTCA</t>
  </si>
  <si>
    <t>T5_AATCGGTCATGCCTTC</t>
  </si>
  <si>
    <t>T5_ACACCAACATAGAAAC</t>
  </si>
  <si>
    <t>T5_ACACCCTAGCTAGTGG</t>
  </si>
  <si>
    <t>T5_ACACCCTGTAAGAGGA</t>
  </si>
  <si>
    <t>T5_ACACCCTTCCAAATGC</t>
  </si>
  <si>
    <t>T5_ACACCCTTCTTCAACT</t>
  </si>
  <si>
    <t>T5_ACACCGGAGGCAGGTT</t>
  </si>
  <si>
    <t>T5_ACACCGGCATCTATGG</t>
  </si>
  <si>
    <t>T5_ACACCGGTCTACCTGC</t>
  </si>
  <si>
    <t>T5_ACAGCCGAGGCAGTCA</t>
  </si>
  <si>
    <t>T5_ACAGCCGCATCACAAC</t>
  </si>
  <si>
    <t>T5_ACAGCTATCACCCTCA</t>
  </si>
  <si>
    <t>T5_ACAGCTATCCAAAGTC</t>
  </si>
  <si>
    <t>T5_ACATACGAGTGCGATG</t>
  </si>
  <si>
    <t>T5_ACATACGCACAGGCCT</t>
  </si>
  <si>
    <t>T5_ACATACGCAGCTGTTA</t>
  </si>
  <si>
    <t>T5_ACATACGGTCTCCATC</t>
  </si>
  <si>
    <t>T5_ACATCAGTCACTCTTA</t>
  </si>
  <si>
    <t>T5_ACATCAGTCGCGATCG</t>
  </si>
  <si>
    <t>T5_ACATGGTTCTTCTGGC</t>
  </si>
  <si>
    <t>T5_ACCAGTACAGATCGGA</t>
  </si>
  <si>
    <t>T5_ACCAGTACAGGTCCAC</t>
  </si>
  <si>
    <t>T5_ACCAGTAGTTCCATGA</t>
  </si>
  <si>
    <t>T5_ACCAGTAGTTTGCATG</t>
  </si>
  <si>
    <t>T5_ACCCACTCAGAAGCAC</t>
  </si>
  <si>
    <t>T5_ACCCACTGTCTAAAGA</t>
  </si>
  <si>
    <t>T5_ACCCACTGTTAGAACA</t>
  </si>
  <si>
    <t>T5_ACCGTAACATAGTAAG</t>
  </si>
  <si>
    <t>T5_ACCGTAAGTAAACGCG</t>
  </si>
  <si>
    <t>T5_ACCTTTACACCTCGTT</t>
  </si>
  <si>
    <t>T5_ACCTTTAGTACGCTGC</t>
  </si>
  <si>
    <t>T5_ACCTTTATCCCAACGG</t>
  </si>
  <si>
    <t>T5_ACCTTTATCTGGTTCC</t>
  </si>
  <si>
    <t>T5_ACGAGCCAGAAACGAG</t>
  </si>
  <si>
    <t>T5_ACGAGCCCACGTCTCT</t>
  </si>
  <si>
    <t>T5_ACGAGCCCATTAGCCA</t>
  </si>
  <si>
    <t>T5_ACGAGCCTCACTCTTA</t>
  </si>
  <si>
    <t>T5_ACGAGCCTCCCAAGTA</t>
  </si>
  <si>
    <t>T5_ACGAGGAGTAATTGGA</t>
  </si>
  <si>
    <t>T5_ACGAGGAGTCATATGC</t>
  </si>
  <si>
    <t>T5_ACGAGGATCGAATGGG</t>
  </si>
  <si>
    <t>T5_ACGATGTAGACCTTTG</t>
  </si>
  <si>
    <t>T5_ACGATGTCAGGAATGC</t>
  </si>
  <si>
    <t>T5_ACGATGTTCACGACTA</t>
  </si>
  <si>
    <t>T5_ACGCAGCAGCGCTTAT</t>
  </si>
  <si>
    <t>T5_ACGCAGCAGCTAAGAT</t>
  </si>
  <si>
    <t>T5_ACGCAGCAGCTAGTGG</t>
  </si>
  <si>
    <t>T5_ACGCAGCTCGCAAACT</t>
  </si>
  <si>
    <t>T5_ACGCAGCTCGGCGCTA</t>
  </si>
  <si>
    <t>T5_ACGCAGCTCTGGTTCC</t>
  </si>
  <si>
    <t>T5_ACGCCGATCCTCAATT</t>
  </si>
  <si>
    <t>T5_ACGGAGACACTTGGAT</t>
  </si>
  <si>
    <t>T5_ACGGAGACAGATCGGA</t>
  </si>
  <si>
    <t>T5_ACGGAGAGTAGGGTAC</t>
  </si>
  <si>
    <t>T5_ACGGAGAGTCTCGTTC</t>
  </si>
  <si>
    <t>T5_ACGGAGATCCGAAGAG</t>
  </si>
  <si>
    <t>T5_ACGGCCACACATTCGA</t>
  </si>
  <si>
    <t>T5_ACGGCCAGTTCTCATT</t>
  </si>
  <si>
    <t>T5_ACGGGCTAGCGTCTAT</t>
  </si>
  <si>
    <t>T5_ACGGGCTCATTTCACT</t>
  </si>
  <si>
    <t>T5_ACGGGCTGTAGTGAAT</t>
  </si>
  <si>
    <t>T5_ACGGGCTGTCACAAGG</t>
  </si>
  <si>
    <t>T5_ACGGGCTGTTCTGTTT</t>
  </si>
  <si>
    <t>T5_ACGGGTCAGAGAGCTC</t>
  </si>
  <si>
    <t>T5_ACGGGTCGTGGTTTCA</t>
  </si>
  <si>
    <t>T5_ACGTCAACAAGCCGTC</t>
  </si>
  <si>
    <t>T5_ACGTCAAGTAGCTGCC</t>
  </si>
  <si>
    <t>T5_ACTATCTAGAACAATC</t>
  </si>
  <si>
    <t>T5_ACTATCTGTGTTTGGT</t>
  </si>
  <si>
    <t>T5_ACTATCTTCGGATGGA</t>
  </si>
  <si>
    <t>T5_ACTGAACTCGGCGCTA</t>
  </si>
  <si>
    <t>T5_ACTGAGTTCCTCCTAG</t>
  </si>
  <si>
    <t>T5_ACTGAGTTCTCTAGGA</t>
  </si>
  <si>
    <t>T5_ACTGATGCATCCCACT</t>
  </si>
  <si>
    <t>T5_ACTGATGCATTCGACA</t>
  </si>
  <si>
    <t>T5_ACTGATGGTCCTAGCG</t>
  </si>
  <si>
    <t>T5_ACTGCTCAGCGAGAAA</t>
  </si>
  <si>
    <t>T5_ACTGCTCGTAGCTTGT</t>
  </si>
  <si>
    <t>T5_ACTGTCCCATCCTTGC</t>
  </si>
  <si>
    <t>T5_ACTTGTTAGTCGTTTG</t>
  </si>
  <si>
    <t>T5_ACTTGTTCATGCTGGC</t>
  </si>
  <si>
    <t>T5_ACTTGTTCATGGTTGT</t>
  </si>
  <si>
    <t>T5_ACTTGTTGTCGGCTCA</t>
  </si>
  <si>
    <t>T5_ACTTGTTTCATTGCGA</t>
  </si>
  <si>
    <t>T5_AGAATAGGTAGGACAC</t>
  </si>
  <si>
    <t>T5_AGAATAGGTTGGTAAA</t>
  </si>
  <si>
    <t>T5_AGAGCGAAGCGAGAAA</t>
  </si>
  <si>
    <t>T5_AGAGCGACAGGAATGC</t>
  </si>
  <si>
    <t>T5_AGAGCGATCACCCTCA</t>
  </si>
  <si>
    <t>T5_AGAGCGATCATGCTCC</t>
  </si>
  <si>
    <t>T5_AGAGCGATCCCTCAGT</t>
  </si>
  <si>
    <t>T5_AGAGTGGAGCCACCTG</t>
  </si>
  <si>
    <t>T5_AGAGTGGAGGTAGCTG</t>
  </si>
  <si>
    <t>T5_AGAGTGGCACCACGTG</t>
  </si>
  <si>
    <t>T5_AGAGTGGTCCATGAGT</t>
  </si>
  <si>
    <t>T5_AGAGTGGTCTACCAGA</t>
  </si>
  <si>
    <t>T5_AGATTGCAGCTAGGCA</t>
  </si>
  <si>
    <t>T5_AGATTGCAGTACCGGA</t>
  </si>
  <si>
    <t>T5_AGATTGCAGTCGAGTG</t>
  </si>
  <si>
    <t>T5_AGATTGCTCACAAACC</t>
  </si>
  <si>
    <t>T5_AGCAGCCTCCAGATCA</t>
  </si>
  <si>
    <t>T5_AGCATACAGGATGTAT</t>
  </si>
  <si>
    <t>T5_AGCATACTCCTGTAGA</t>
  </si>
  <si>
    <t>T5_AGCATACTCTAACTTC</t>
  </si>
  <si>
    <t>T5_AGCATACTCTGATTCT</t>
  </si>
  <si>
    <t>T5_AGCCTAACAATGACCT</t>
  </si>
  <si>
    <t>T5_AGCGGTCAGCGCCTTG</t>
  </si>
  <si>
    <t>T5_AGCGGTCAGCTAGCCC</t>
  </si>
  <si>
    <t>T5_AGCGGTCTCGGCATCG</t>
  </si>
  <si>
    <t>T5_AGCGTATAGTGTACCT</t>
  </si>
  <si>
    <t>T5_AGCGTATCAAGGACAC</t>
  </si>
  <si>
    <t>T5_AGCGTATGTTCGCTAA</t>
  </si>
  <si>
    <t>T5_AGCTCCTAGGCATGGT</t>
  </si>
  <si>
    <t>T5_AGCTCCTCATCTCCCA</t>
  </si>
  <si>
    <t>T5_AGCTCCTTCACCCGAG</t>
  </si>
  <si>
    <t>T5_AGCTCCTTCGATAGAA</t>
  </si>
  <si>
    <t>T5_AGCTCTCCATGACGGA</t>
  </si>
  <si>
    <t>T5_AGCTCTCGTTGTTTGG</t>
  </si>
  <si>
    <t>T5_AGCTTGACAAAGAATC</t>
  </si>
  <si>
    <t>T5_AGCTTGATCCTATTCA</t>
  </si>
  <si>
    <t>T5_AGGCCGTAGGTGCTAG</t>
  </si>
  <si>
    <t>T5_AGGCCGTCATTGAGCT</t>
  </si>
  <si>
    <t>T5_AGGCCGTGTGCTCTTC</t>
  </si>
  <si>
    <t>T5_AGGCCGTTCCTGTACC</t>
  </si>
  <si>
    <t>T5_AGGGAGTGTATTCGTG</t>
  </si>
  <si>
    <t>T5_AGGGAGTGTCTCTCTG</t>
  </si>
  <si>
    <t>T5_AGGGATGTCCTATGTT</t>
  </si>
  <si>
    <t>T5_AGGGTGACAAGCCTAT</t>
  </si>
  <si>
    <t>T5_AGGGTGAGTGATAAAC</t>
  </si>
  <si>
    <t>T5_AGGTCATGTGGACGAT</t>
  </si>
  <si>
    <t>T5_AGGTCCGAGAATGTGT</t>
  </si>
  <si>
    <t>T5_AGGTCCGTCCCTAACC</t>
  </si>
  <si>
    <t>T5_AGGTCCGTCGCAGGCT</t>
  </si>
  <si>
    <t>T5_AGTAGTCTCAACCATG</t>
  </si>
  <si>
    <t>T5_AGTAGTCTCGCAAGCC</t>
  </si>
  <si>
    <t>T5_AGTCTTTAGGGTATCG</t>
  </si>
  <si>
    <t>T5_AGTCTTTCATCCGCGA</t>
  </si>
  <si>
    <t>T5_AGTCTTTTCCTAGTGA</t>
  </si>
  <si>
    <t>T5_AGTCTTTTCTCACATT</t>
  </si>
  <si>
    <t>T5_AGTGAGGGTCCTGCTT</t>
  </si>
  <si>
    <t>T5_AGTGGGAAGCCCAATT</t>
  </si>
  <si>
    <t>T5_AGTGGGAAGCTACCGC</t>
  </si>
  <si>
    <t>T5_AGTGGGAAGTTGAGAT</t>
  </si>
  <si>
    <t>T5_AGTGGGAGTTGTGGCC</t>
  </si>
  <si>
    <t>T5_AGTGGGATCTTGCAAG</t>
  </si>
  <si>
    <t>T5_AGTGTCAAGTCCATAC</t>
  </si>
  <si>
    <t>T5_AGTGTCAGTCACCCAG</t>
  </si>
  <si>
    <t>T5_AGTGTCAGTCTAGCCG</t>
  </si>
  <si>
    <t>T5_AGTGTCATCCTAAGTG</t>
  </si>
  <si>
    <t>T5_ATAACGCAGGGTGTGT</t>
  </si>
  <si>
    <t>T5_ATAACGCCACATGACT</t>
  </si>
  <si>
    <t>T5_ATAACGCCACCTATCC</t>
  </si>
  <si>
    <t>T5_ATAACGCTCAACGAAA</t>
  </si>
  <si>
    <t>T5_ATAACGCTCACTTACT</t>
  </si>
  <si>
    <t>T5_ATAAGAGAGTATCGAA</t>
  </si>
  <si>
    <t>T5_ATAAGAGGTCTTTCAT</t>
  </si>
  <si>
    <t>T5_ATAAGAGTCAAGGTAA</t>
  </si>
  <si>
    <t>T5_ATAGACCAGTACTTGC</t>
  </si>
  <si>
    <t>T5_ATAGACCTCAGAGGTG</t>
  </si>
  <si>
    <t>T5_ATCACGACACGCGAAA</t>
  </si>
  <si>
    <t>T5_ATCACGATCCCTGACT</t>
  </si>
  <si>
    <t>T5_ATCATCTCACTACAGT</t>
  </si>
  <si>
    <t>T5_ATCATCTCAGGGATTG</t>
  </si>
  <si>
    <t>T5_ATCATCTCATGCAATC</t>
  </si>
  <si>
    <t>T5_ATCATCTGTCTTCTCG</t>
  </si>
  <si>
    <t>T5_ATCATGGCAATTGCTG</t>
  </si>
  <si>
    <t>T5_ATCATGGTCTCTTATG</t>
  </si>
  <si>
    <t>T5_ATCCACCTCCAGAGGA</t>
  </si>
  <si>
    <t>T5_ATCCACCTCCTTTACA</t>
  </si>
  <si>
    <t>T5_ATCCGAACAGCCTGTG</t>
  </si>
  <si>
    <t>T5_ATCCGAACAGCTATTG</t>
  </si>
  <si>
    <t>T5_ATCCGAAGTACTTAGC</t>
  </si>
  <si>
    <t>T5_ATCCGAAGTCAAAGAT</t>
  </si>
  <si>
    <t>T5_ATCCGAATCCGCATCT</t>
  </si>
  <si>
    <t>T5_ATCTACTTCTGCTGTC</t>
  </si>
  <si>
    <t>T5_ATCTGCCTCAGGTAAA</t>
  </si>
  <si>
    <t>T5_ATCTGCCTCTCTTATG</t>
  </si>
  <si>
    <t>T5_ATGAGGGGTACAGACG</t>
  </si>
  <si>
    <t>T5_ATGAGGGGTACCGCTG</t>
  </si>
  <si>
    <t>T5_ATGAGGGGTACGCTGC</t>
  </si>
  <si>
    <t>T5_ATGCGATTCCCGACTT</t>
  </si>
  <si>
    <t>T5_ATGGGAGCAACGATGG</t>
  </si>
  <si>
    <t>T5_ATGGGAGTCACTTCAT</t>
  </si>
  <si>
    <t>T5_ATGTGTGAGGTGTTAA</t>
  </si>
  <si>
    <t>T5_ATTACTCAGTGAAGAG</t>
  </si>
  <si>
    <t>T5_ATTATCCGTAAGTTCC</t>
  </si>
  <si>
    <t>T5_ATTATCCGTCATGCAT</t>
  </si>
  <si>
    <t>T5_ATTCTACAGCGATAGC</t>
  </si>
  <si>
    <t>T5_ATTCTACCACGTGAGA</t>
  </si>
  <si>
    <t>T5_ATTGGACAGAATAGGG</t>
  </si>
  <si>
    <t>T5_ATTGGACAGACAGACC</t>
  </si>
  <si>
    <t>T5_ATTGGACCAAGCTGAG</t>
  </si>
  <si>
    <t>T5_ATTGGACTCAGTTAGC</t>
  </si>
  <si>
    <t>T5_ATTGGTGAGCTCCTCT</t>
  </si>
  <si>
    <t>T5_ATTGGTGAGGTCGGAT</t>
  </si>
  <si>
    <t>T5_ATTTCTGAGAGTCGGT</t>
  </si>
  <si>
    <t>T5_ATTTCTGCAAACGTGG</t>
  </si>
  <si>
    <t>T5_ATTTCTGCACATGTGT</t>
  </si>
  <si>
    <t>T5_CAACCAAGTACTCAAC</t>
  </si>
  <si>
    <t>T5_CAACCTCGTGCAGGTA</t>
  </si>
  <si>
    <t>T5_CAACTAGGTACCGTAT</t>
  </si>
  <si>
    <t>T5_CAACTAGGTAGATTAG</t>
  </si>
  <si>
    <t>T5_CAACTAGTCGAATCCA</t>
  </si>
  <si>
    <t>T5_CAAGATCAGTCCATAC</t>
  </si>
  <si>
    <t>T5_CAAGATCCACTACAGT</t>
  </si>
  <si>
    <t>T5_CAAGGCCAGGAGTTGC</t>
  </si>
  <si>
    <t>T5_CAAGGCCCAGCCAGAA</t>
  </si>
  <si>
    <t>T5_CAAGTTGAGGCGTACA</t>
  </si>
  <si>
    <t>T5_CAAGTTGAGTGTTAGA</t>
  </si>
  <si>
    <t>T5_CAAGTTGGTGACGCCT</t>
  </si>
  <si>
    <t>T5_CACAAACAGACGACGT</t>
  </si>
  <si>
    <t>T5_CACAAACAGGGATACC</t>
  </si>
  <si>
    <t>T5_CACAAACAGGGATGGG</t>
  </si>
  <si>
    <t>T5_CACAAACTCGCGTTTC</t>
  </si>
  <si>
    <t>T5_CACACAAAGGCTAGAC</t>
  </si>
  <si>
    <t>T5_CACACAATCGAGCCCA</t>
  </si>
  <si>
    <t>T5_CACACAATCTTGCAAG</t>
  </si>
  <si>
    <t>T5_CACACCTCACAGTCGC</t>
  </si>
  <si>
    <t>T5_CACACCTGTAGTGAAT</t>
  </si>
  <si>
    <t>T5_CACACTCAGGGCTTGA</t>
  </si>
  <si>
    <t>T5_CACACTCAGGTGCTTT</t>
  </si>
  <si>
    <t>T5_CACAGGCAGCCATCGC</t>
  </si>
  <si>
    <t>T5_CACAGGCTCTGGGCCA</t>
  </si>
  <si>
    <t>T5_CACAGTAAGCTAGGCA</t>
  </si>
  <si>
    <t>T5_CACAGTAGTACCTACA</t>
  </si>
  <si>
    <t>T5_CACAGTAGTCAGAAGC</t>
  </si>
  <si>
    <t>T5_CACATAGAGCGAGAAA</t>
  </si>
  <si>
    <t>T5_CACATAGGTTCTGAAC</t>
  </si>
  <si>
    <t>T5_CACATTTTCAGCCTAA</t>
  </si>
  <si>
    <t>T5_CACCACTAGGAGTAGA</t>
  </si>
  <si>
    <t>T5_CACCACTTCCTCAATT</t>
  </si>
  <si>
    <t>T5_CACCACTTCGTCCAGG</t>
  </si>
  <si>
    <t>T5_CACCAGGAGCTATGCT</t>
  </si>
  <si>
    <t>T5_CACCAGGCAGCTGTAT</t>
  </si>
  <si>
    <t>T5_CACCAGGTCGAGAGCA</t>
  </si>
  <si>
    <t>T5_CACCTTGTCAACTCTT</t>
  </si>
  <si>
    <t>T5_CACTCCAAGACACTAA</t>
  </si>
  <si>
    <t>T5_CACTCCAAGTCAATAG</t>
  </si>
  <si>
    <t>T5_CAGAATCAGCCCAACC</t>
  </si>
  <si>
    <t>T5_CAGAATCAGTGAAGAG</t>
  </si>
  <si>
    <t>T5_CAGAATCGTACATCCA</t>
  </si>
  <si>
    <t>T5_CAGAGAGCAACGCACC</t>
  </si>
  <si>
    <t>T5_CAGAGAGCAAGCCATT</t>
  </si>
  <si>
    <t>T5_CAGAGAGCACATTTCT</t>
  </si>
  <si>
    <t>T5_CAGAGAGTCACCTCGT</t>
  </si>
  <si>
    <t>T5_CAGATCACATTTCACT</t>
  </si>
  <si>
    <t>T5_CAGATCAGTAGCTCCG</t>
  </si>
  <si>
    <t>T5_CAGATCAGTATAAACG</t>
  </si>
  <si>
    <t>T5_CAGATCAGTCCAAGTT</t>
  </si>
  <si>
    <t>T5_CAGCAGCCAAGAGTCG</t>
  </si>
  <si>
    <t>T5_CAGCATATCACAATGC</t>
  </si>
  <si>
    <t>T5_CAGCCGAGTAGCCTCG</t>
  </si>
  <si>
    <t>T5_CAGCGACAGCTAGCCC</t>
  </si>
  <si>
    <t>T5_CAGCGACGTACCGGCT</t>
  </si>
  <si>
    <t>T5_CAGCGACTCGTTTAGG</t>
  </si>
  <si>
    <t>T5_CAGCGACTCTAACTTC</t>
  </si>
  <si>
    <t>T5_CAGCTAAGTGCCTTGG</t>
  </si>
  <si>
    <t>T5_CAGCTGGTCCGTCAAA</t>
  </si>
  <si>
    <t>T5_CAGGTGCAGCCAGGAT</t>
  </si>
  <si>
    <t>T5_CAGGTGCTCGGAGCAA</t>
  </si>
  <si>
    <t>T5_CAGTAACTCGAATGCT</t>
  </si>
  <si>
    <t>T5_CAGTCCTTCGGCTACG</t>
  </si>
  <si>
    <t>T5_CATATGGCACGGCGTT</t>
  </si>
  <si>
    <t>T5_CATATGGCAGTATCTG</t>
  </si>
  <si>
    <t>T5_CATATGGTCACAACGT</t>
  </si>
  <si>
    <t>T5_CATCAAGAGACTAGGC</t>
  </si>
  <si>
    <t>T5_CATCAAGAGGTGACCA</t>
  </si>
  <si>
    <t>T5_CATCAAGCACGACTCG</t>
  </si>
  <si>
    <t>T5_CATCAAGCACTTCTGC</t>
  </si>
  <si>
    <t>T5_CATCAAGTCGGCCGAT</t>
  </si>
  <si>
    <t>T5_CATCCACTCTAGCACA</t>
  </si>
  <si>
    <t>T5_CATCGAAAGAATGTGT</t>
  </si>
  <si>
    <t>T5_CATCGAAAGCAATCTC</t>
  </si>
  <si>
    <t>T5_CATCGGGCACAGACAG</t>
  </si>
  <si>
    <t>T5_CATGACATCCATTCTA</t>
  </si>
  <si>
    <t>T5_CATGCCTAGATCGGGT</t>
  </si>
  <si>
    <t>T5_CATGCCTTCTTATCTG</t>
  </si>
  <si>
    <t>T5_CATGGCGAGGAATCGC</t>
  </si>
  <si>
    <t>T5_CATGGCGGTTTGTTTC</t>
  </si>
  <si>
    <t>T5_CATTATCCAATGGATA</t>
  </si>
  <si>
    <t>T5_CATTATCCACGGTAAG</t>
  </si>
  <si>
    <t>T5_CATTATCGTGCATCTA</t>
  </si>
  <si>
    <t>T5_CATTCGCGTTGGGACA</t>
  </si>
  <si>
    <t>T5_CCAATCCAGACTTGAA</t>
  </si>
  <si>
    <t>T5_CCAATCCCAGGATCGA</t>
  </si>
  <si>
    <t>T5_CCACCTAAGGTCATCT</t>
  </si>
  <si>
    <t>T5_CCACCTACACTATCTT</t>
  </si>
  <si>
    <t>T5_CCACCTAGTTCTGAAC</t>
  </si>
  <si>
    <t>T5_CCACGGAGTTTGGGCC</t>
  </si>
  <si>
    <t>T5_CCAGCGACATCGGACC</t>
  </si>
  <si>
    <t>T5_CCATGTCCAGGTCTCG</t>
  </si>
  <si>
    <t>T5_CCATGTCGTCGACTAT</t>
  </si>
  <si>
    <t>T5_CCATTCGAGTTCGCGC</t>
  </si>
  <si>
    <t>T5_CCCAATCAGTTGAGAT</t>
  </si>
  <si>
    <t>T5_CCCAATCCAAAGCAAT</t>
  </si>
  <si>
    <t>T5_CCCAATCCATGTCCTC</t>
  </si>
  <si>
    <t>T5_CCCAGTTGTTGAACTC</t>
  </si>
  <si>
    <t>T5_CCCATACCATGCTGGC</t>
  </si>
  <si>
    <t>T5_CCCATACGTGGGTCAA</t>
  </si>
  <si>
    <t>T5_CCCATACTCCAGTAGT</t>
  </si>
  <si>
    <t>T5_CCCTCCTAGGCTCTTA</t>
  </si>
  <si>
    <t>T5_CCGGGATTCAGATAAG</t>
  </si>
  <si>
    <t>T5_CCGGTAGAGTTCGCAT</t>
  </si>
  <si>
    <t>T5_CCGGTAGGTCTCCACT</t>
  </si>
  <si>
    <t>T5_CCGGTAGGTCTTGTCC</t>
  </si>
  <si>
    <t>T5_CCGGTAGTCGCTTAGA</t>
  </si>
  <si>
    <t>T5_CCGTACTAGGGTCTCC</t>
  </si>
  <si>
    <t>T5_CCGTACTGTTCCATGA</t>
  </si>
  <si>
    <t>T5_CCGTGGAGTAGGCATG</t>
  </si>
  <si>
    <t>T5_CCGTGGATCAGTTCGA</t>
  </si>
  <si>
    <t>T5_CCGTTCACAGTTTACG</t>
  </si>
  <si>
    <t>T5_CCGTTCATCGCGATCG</t>
  </si>
  <si>
    <t>T5_CCTAAAGGTAGAAGGA</t>
  </si>
  <si>
    <t>T5_CCTACACAGATGCCAG</t>
  </si>
  <si>
    <t>T5_CCTACCAAGATAGGAG</t>
  </si>
  <si>
    <t>T5_CCTACCATCGACAGCC</t>
  </si>
  <si>
    <t>T5_CCTAGCTCAAGACGTG</t>
  </si>
  <si>
    <t>T5_CCTAGCTGTCTGCAAT</t>
  </si>
  <si>
    <t>T5_CCTATTAGTGTGGTTT</t>
  </si>
  <si>
    <t>T5_CCTATTATCAGTGCAT</t>
  </si>
  <si>
    <t>T5_CCTCAGTGTATCACCA</t>
  </si>
  <si>
    <t>T5_CCTCAGTGTCCATCCT</t>
  </si>
  <si>
    <t>T5_CCTCAGTTCATGGTCA</t>
  </si>
  <si>
    <t>T5_CCTTACGTCCACGCAG</t>
  </si>
  <si>
    <t>T5_CCTTCCCAGCTGCAAG</t>
  </si>
  <si>
    <t>T5_CCTTCCCAGGGATGGG</t>
  </si>
  <si>
    <t>T5_CCTTCCCGTCAGCTAT</t>
  </si>
  <si>
    <t>T5_CCTTCGACAAACAACA</t>
  </si>
  <si>
    <t>T5_CCTTCGATCCTATTCA</t>
  </si>
  <si>
    <t>T5_CCTTTCTAGCCATCGC</t>
  </si>
  <si>
    <t>T5_CCTTTCTCACGGTAAG</t>
  </si>
  <si>
    <t>T5_CCTTTCTGTAGGGACT</t>
  </si>
  <si>
    <t>T5_CGAACATGTCACTTCC</t>
  </si>
  <si>
    <t>T5_CGAATGTCAAAGGAAG</t>
  </si>
  <si>
    <t>T5_CGACCTTGTTAAGATG</t>
  </si>
  <si>
    <t>T5_CGACCTTTCTAACCGA</t>
  </si>
  <si>
    <t>T5_CGACCTTTCTGTTGAG</t>
  </si>
  <si>
    <t>T5_CGACTTCAGGACGAAA</t>
  </si>
  <si>
    <t>T5_CGACTTCAGTCACGCC</t>
  </si>
  <si>
    <t>T5_CGACTTCGTCGCGGTT</t>
  </si>
  <si>
    <t>T5_CGACTTCTCCAGAGGA</t>
  </si>
  <si>
    <t>T5_CGAGAAGAGTACTTGC</t>
  </si>
  <si>
    <t>T5_CGAGAAGTCCACGAAT</t>
  </si>
  <si>
    <t>T5_CGAGAAGTCGCAAGCC</t>
  </si>
  <si>
    <t>T5_CGAGCACTCGATCCCT</t>
  </si>
  <si>
    <t>T5_CGAGCCAAGGTACTCT</t>
  </si>
  <si>
    <t>T5_CGATCGGCACACCGAC</t>
  </si>
  <si>
    <t>T5_CGATCGGCATAACCTG</t>
  </si>
  <si>
    <t>T5_CGATCGGGTGAACCTT</t>
  </si>
  <si>
    <t>T5_CGATGGCAGACTTGAA</t>
  </si>
  <si>
    <t>T5_CGATGGCAGATCCGAG</t>
  </si>
  <si>
    <t>T5_CGATGGCAGCAGCGTA</t>
  </si>
  <si>
    <t>T5_CGATGGCGTTCTGAAC</t>
  </si>
  <si>
    <t>T5_CGATGGCTCCGCAGTG</t>
  </si>
  <si>
    <t>T5_CGATTGAAGCAGATCG</t>
  </si>
  <si>
    <t>T5_CGATTGACACCTCGTT</t>
  </si>
  <si>
    <t>T5_CGATTGATCATCTGCC</t>
  </si>
  <si>
    <t>T5_CGCCAAGCAATGGTCT</t>
  </si>
  <si>
    <t>T5_CGCCAAGCACAAGCCC</t>
  </si>
  <si>
    <t>T5_CGCCAAGCATGGGACA</t>
  </si>
  <si>
    <t>T5_CGCGGTAAGACCGGAT</t>
  </si>
  <si>
    <t>T5_CGCGGTAAGAGCTGGT</t>
  </si>
  <si>
    <t>T5_CGCGGTAAGGCTAGCA</t>
  </si>
  <si>
    <t>T5_CGCGGTACAAGTACCT</t>
  </si>
  <si>
    <t>T5_CGCGGTAGTGCAGACA</t>
  </si>
  <si>
    <t>T5_CGCGGTAGTTCGGCAC</t>
  </si>
  <si>
    <t>T5_CGCGTTTAGAACTCGG</t>
  </si>
  <si>
    <t>T5_CGCTATCAGGTGACCA</t>
  </si>
  <si>
    <t>T5_CGCTATCCACGAAACG</t>
  </si>
  <si>
    <t>T5_CGCTATCTCCCGGATG</t>
  </si>
  <si>
    <t>T5_CGCTGGAGTGGCAAAC</t>
  </si>
  <si>
    <t>T5_CGCTTCAAGCTCTCGG</t>
  </si>
  <si>
    <t>T5_CGCTTCACACATTTCT</t>
  </si>
  <si>
    <t>T5_CGCTTCACAGTGAGTG</t>
  </si>
  <si>
    <t>T5_CGCTTCACAGTTTACG</t>
  </si>
  <si>
    <t>T5_CGCTTCAGTAGGACAC</t>
  </si>
  <si>
    <t>T5_CGCTTCAGTTTGTGTG</t>
  </si>
  <si>
    <t>T5_CGCTTCATCAGGATCT</t>
  </si>
  <si>
    <t>T5_CGCTTCATCATTCACT</t>
  </si>
  <si>
    <t>T5_CGGACACCATGCGCAC</t>
  </si>
  <si>
    <t>T5_CGGACGTAGAAACGAG</t>
  </si>
  <si>
    <t>T5_CGGACTGAGATATGCA</t>
  </si>
  <si>
    <t>T5_CGGAGCTTCGGTGTCG</t>
  </si>
  <si>
    <t>T5_CGGAGTCAGCACCGCT</t>
  </si>
  <si>
    <t>T5_CGGAGTCCATGGGAAC</t>
  </si>
  <si>
    <t>T5_CGGGTCACAATACGCT</t>
  </si>
  <si>
    <t>T5_CGGGTCAGTGCGAAAC</t>
  </si>
  <si>
    <t>T5_CGGGTCATCAACACAC</t>
  </si>
  <si>
    <t>T5_CGGGTCATCTAGAGTC</t>
  </si>
  <si>
    <t>T5_CGGTTAAAGTACACCT</t>
  </si>
  <si>
    <t>T5_CGGTTAACACGTGAGA</t>
  </si>
  <si>
    <t>T5_CGGTTAAGTACATGTC</t>
  </si>
  <si>
    <t>T5_CGGTTAATCCCGACTT</t>
  </si>
  <si>
    <t>T5_CGTAGCGAGACGCTTT</t>
  </si>
  <si>
    <t>T5_CGTAGCGAGCAGATCG</t>
  </si>
  <si>
    <t>T5_CGTAGCGCAATCCAAC</t>
  </si>
  <si>
    <t>T5_CGTAGCGCATGCCTTC</t>
  </si>
  <si>
    <t>T5_CGTAGCGGTGTTTGGT</t>
  </si>
  <si>
    <t>T5_CGTAGGCGTTCCACAA</t>
  </si>
  <si>
    <t>T5_CGTCACTAGTCTCGGC</t>
  </si>
  <si>
    <t>T5_CGTCACTCAATAGAGT</t>
  </si>
  <si>
    <t>T5_CGTCACTGTCGCATCG</t>
  </si>
  <si>
    <t>T5_CGTCACTGTTCAGGCC</t>
  </si>
  <si>
    <t>T5_CGTCACTTCAGTTAGC</t>
  </si>
  <si>
    <t>T5_CGTCACTTCGGCTACG</t>
  </si>
  <si>
    <t>T5_CGTCAGGCAATCTACG</t>
  </si>
  <si>
    <t>T5_CGTCAGGCATACAGCT</t>
  </si>
  <si>
    <t>T5_CGTCCATAGTCCTCCT</t>
  </si>
  <si>
    <t>T5_CGTCTACAGCCCAGCT</t>
  </si>
  <si>
    <t>T5_CGTCTACCAGATCGGA</t>
  </si>
  <si>
    <t>T5_CGTCTACTCCAGTATG</t>
  </si>
  <si>
    <t>T5_CGTGAGCAGAGATGAG</t>
  </si>
  <si>
    <t>T5_CGTGAGCCAAGACGTG</t>
  </si>
  <si>
    <t>T5_CGTGAGCTCTCATTCA</t>
  </si>
  <si>
    <t>T5_CGTGAGCTCTTACCGC</t>
  </si>
  <si>
    <t>T5_CGTGTAAAGCAGACTG</t>
  </si>
  <si>
    <t>T5_CGTGTAAAGCTAAACA</t>
  </si>
  <si>
    <t>T5_CGTGTAACACAACGCC</t>
  </si>
  <si>
    <t>T5_CGTGTCTTCAAACAAG</t>
  </si>
  <si>
    <t>T5_CGTTCTGAGACCCACC</t>
  </si>
  <si>
    <t>T5_CGTTCTGTCGATCCCT</t>
  </si>
  <si>
    <t>T5_CGTTGGGAGATGTAAC</t>
  </si>
  <si>
    <t>T5_CGTTGGGCATGCCTTC</t>
  </si>
  <si>
    <t>T5_CGTTGGGTCGCCTGAG</t>
  </si>
  <si>
    <t>T5_CTAACTTAGAGTCGGT</t>
  </si>
  <si>
    <t>T5_CTAACTTCACTAAGTC</t>
  </si>
  <si>
    <t>T5_CTAACTTTCACAACGT</t>
  </si>
  <si>
    <t>T5_CTAACTTTCCGAGCCA</t>
  </si>
  <si>
    <t>T5_CTAACTTTCTGCTGCT</t>
  </si>
  <si>
    <t>T5_CTAAGACTCAGGCGAA</t>
  </si>
  <si>
    <t>T5_CTAATGGCACGGTTTA</t>
  </si>
  <si>
    <t>T5_CTAATGGCATATGAGA</t>
  </si>
  <si>
    <t>T5_CTACACCCATTTGCCC</t>
  </si>
  <si>
    <t>T5_CTACACCGTCGACTGC</t>
  </si>
  <si>
    <t>T5_CTACACCTCCGATATG</t>
  </si>
  <si>
    <t>T5_CTACATTCAGCCACCA</t>
  </si>
  <si>
    <t>T5_CTACATTCATTACCTT</t>
  </si>
  <si>
    <t>T5_CTACATTGTCATACTG</t>
  </si>
  <si>
    <t>T5_CTACATTTCAGTCAGT</t>
  </si>
  <si>
    <t>T5_CTACCCAGTAAGGGAA</t>
  </si>
  <si>
    <t>T5_CTACCCATCCTAGGGC</t>
  </si>
  <si>
    <t>T5_CTACGTCCACCATGTA</t>
  </si>
  <si>
    <t>T5_CTACGTCTCCGCATAA</t>
  </si>
  <si>
    <t>T5_CTACGTCTCTTGAGGT</t>
  </si>
  <si>
    <t>T5_CTAGAGTGTAAATGAC</t>
  </si>
  <si>
    <t>T5_CTAGAGTGTTGTGGAG</t>
  </si>
  <si>
    <t>T5_CTAGAGTTCCACGTGG</t>
  </si>
  <si>
    <t>T5_CTAGCCTAGAATGTGT</t>
  </si>
  <si>
    <t>T5_CTAGCCTCACAGCGTC</t>
  </si>
  <si>
    <t>T5_CTAGCCTGTGTCGCTG</t>
  </si>
  <si>
    <t>T5_CTAGCCTTCTGGTTCC</t>
  </si>
  <si>
    <t>T5_CTAGTGACAGGTGCCT</t>
  </si>
  <si>
    <t>T5_CTAGTGAGTAAGAGAG</t>
  </si>
  <si>
    <t>T5_CTAGTGAGTCCGTCAG</t>
  </si>
  <si>
    <t>T5_CTAGTGATCGTACGGC</t>
  </si>
  <si>
    <t>T5_CTCACACGTACACCGC</t>
  </si>
  <si>
    <t>T5_CTCACACGTACCAGTT</t>
  </si>
  <si>
    <t>T5_CTCAGAAAGACCGGAT</t>
  </si>
  <si>
    <t>T5_CTCAGAACACAAGACG</t>
  </si>
  <si>
    <t>T5_CTCAGAAGTTAAGACA</t>
  </si>
  <si>
    <t>T5_CTCAGAATCCTTGGTC</t>
  </si>
  <si>
    <t>T5_CTCATTAAGCCGATTT</t>
  </si>
  <si>
    <t>T5_CTCATTAAGGAACTGC</t>
  </si>
  <si>
    <t>T5_CTCATTAAGGTGACCA</t>
  </si>
  <si>
    <t>T5_CTCCTAGCATCCCATC</t>
  </si>
  <si>
    <t>T5_CTCGAAACAAGACGTG</t>
  </si>
  <si>
    <t>T5_CTCGAAACACCGAAAG</t>
  </si>
  <si>
    <t>T5_CTCGAAAGTAGCTTGT</t>
  </si>
  <si>
    <t>T5_CTCGAAATCCCTAACC</t>
  </si>
  <si>
    <t>T5_CTCGAGGTCCGTCAAA</t>
  </si>
  <si>
    <t>T5_CTCGGAGTCTTGGGTA</t>
  </si>
  <si>
    <t>T5_CTCGGGAAGGGATGGG</t>
  </si>
  <si>
    <t>T5_CTCGTACAGTCGATAA</t>
  </si>
  <si>
    <t>T5_CTCGTACGTCATATGC</t>
  </si>
  <si>
    <t>T5_CTCGTACTCCTTAATC</t>
  </si>
  <si>
    <t>T5_CTCGTCATCCCAGGTG</t>
  </si>
  <si>
    <t>T5_CTCGTCATCCCATTAT</t>
  </si>
  <si>
    <t>T5_CTCTAATCAATCCAAC</t>
  </si>
  <si>
    <t>T5_CTCTAATCAGTTCATG</t>
  </si>
  <si>
    <t>T5_CTCTAATCATATGCTG</t>
  </si>
  <si>
    <t>T5_CTCTAATTCAAACAAG</t>
  </si>
  <si>
    <t>T5_CTCTAATTCATTCACT</t>
  </si>
  <si>
    <t>T5_CTCTACGAGAGGACGG</t>
  </si>
  <si>
    <t>T5_CTCTACGGTCCTAGCG</t>
  </si>
  <si>
    <t>T5_CTCTACGGTCCTGCTT</t>
  </si>
  <si>
    <t>T5_CTCTGGTCACCGAATT</t>
  </si>
  <si>
    <t>T5_CTGAAACCATTGTGCA</t>
  </si>
  <si>
    <t>T5_CTGAAGTAGAGGACGG</t>
  </si>
  <si>
    <t>T5_CTGAAGTTCTCTAAGG</t>
  </si>
  <si>
    <t>T5_CTGAAGTTCTGTCTAT</t>
  </si>
  <si>
    <t>T5_CTGATAGTCGCCCTTA</t>
  </si>
  <si>
    <t>T5_CTGCCTATCTCACATT</t>
  </si>
  <si>
    <t>T5_CTGCGGACAGTAAGAT</t>
  </si>
  <si>
    <t>T5_CTGCGGAGTTACAGAA</t>
  </si>
  <si>
    <t>T5_CTGCGGATCCACGTTC</t>
  </si>
  <si>
    <t>T5_CTGCGGATCGAATGCT</t>
  </si>
  <si>
    <t>T5_CTGCTGTCAACGATCT</t>
  </si>
  <si>
    <t>T5_CTGCTGTGTAGTACCT</t>
  </si>
  <si>
    <t>T5_CTGCTGTTCCCGGATG</t>
  </si>
  <si>
    <t>T5_CTGCTGTTCTTGAGGT</t>
  </si>
  <si>
    <t>T5_CTGGTCTAGTGAACGC</t>
  </si>
  <si>
    <t>T5_CTGGTCTAGTGACATA</t>
  </si>
  <si>
    <t>T5_CTGGTCTCATCCTAGA</t>
  </si>
  <si>
    <t>T5_CTGTGCTCAGGTTTCA</t>
  </si>
  <si>
    <t>T5_CTGTGCTCATAGAAAC</t>
  </si>
  <si>
    <t>T5_CTGTGCTTCTTCGAGA</t>
  </si>
  <si>
    <t>T5_CTGTTTACAAGTTGTC</t>
  </si>
  <si>
    <t>T5_CTGTTTACATACTCTT</t>
  </si>
  <si>
    <t>T5_CTGTTTATCAAGAAGT</t>
  </si>
  <si>
    <t>T5_CTTAACTAGTTTAGGA</t>
  </si>
  <si>
    <t>T5_CTTAACTGTCAAACTC</t>
  </si>
  <si>
    <t>T5_CTTAACTTCAGCGACC</t>
  </si>
  <si>
    <t>T5_CTTACCGAGGAGTCTG</t>
  </si>
  <si>
    <t>T5_CTTAGGAGTCGCTTTC</t>
  </si>
  <si>
    <t>T5_CTTCTCTTCTGTTGAG</t>
  </si>
  <si>
    <t>T5_CTTGGCTGTCCCTTGT</t>
  </si>
  <si>
    <t>T5_CTTGGCTGTTCTCATT</t>
  </si>
  <si>
    <t>T5_CTTTGCGCACTTCTGC</t>
  </si>
  <si>
    <t>T5_CTTTGCGCAGTGACAG</t>
  </si>
  <si>
    <t>T5_CTTTGCGTCCGAGCCA</t>
  </si>
  <si>
    <t>T5_CTTTGCGTCTAGAGTC</t>
  </si>
  <si>
    <t>T5_GAAACTCTCGAATCCA</t>
  </si>
  <si>
    <t>T5_GAAATGAAGACCTTTG</t>
  </si>
  <si>
    <t>T5_GAAATGAAGATATGCA</t>
  </si>
  <si>
    <t>T5_GAAATGAAGCTAAGAT</t>
  </si>
  <si>
    <t>T5_GAAATGACAAATACAG</t>
  </si>
  <si>
    <t>T5_GAAATGACAATCACAC</t>
  </si>
  <si>
    <t>T5_GAAATGAGTGTCAATC</t>
  </si>
  <si>
    <t>T5_GAACATCAGCGATGAC</t>
  </si>
  <si>
    <t>T5_GAACATCTCCACGTTC</t>
  </si>
  <si>
    <t>T5_GAACATCTCGGCCGAT</t>
  </si>
  <si>
    <t>T5_GAACGGAAGCATCATC</t>
  </si>
  <si>
    <t>T5_GAACGGAAGGAATTAC</t>
  </si>
  <si>
    <t>T5_GAACGGATCCTAAGTG</t>
  </si>
  <si>
    <t>T5_GAACGGATCGTCCAGG</t>
  </si>
  <si>
    <t>T5_GAAGCAGCACGAAATA</t>
  </si>
  <si>
    <t>T5_GAAGCAGGTCGTCTTC</t>
  </si>
  <si>
    <t>T5_GAAGCAGGTTGAACTC</t>
  </si>
  <si>
    <t>T5_GAAGCAGTCGGCGCTA</t>
  </si>
  <si>
    <t>T5_GAATGAACACCGATAT</t>
  </si>
  <si>
    <t>T5_GAATGAACAGATGGGT</t>
  </si>
  <si>
    <t>T5_GAATGAAGTCACAAGG</t>
  </si>
  <si>
    <t>T5_GAATGAATCAGCTTAG</t>
  </si>
  <si>
    <t>T5_GACACGCGTACCAGTT</t>
  </si>
  <si>
    <t>T5_GACACGCGTAGCGTAG</t>
  </si>
  <si>
    <t>T5_GACACGCTCCGCAAGC</t>
  </si>
  <si>
    <t>T5_GACAGAGCAATTCCTT</t>
  </si>
  <si>
    <t>T5_GACAGAGTCTTGCAAG</t>
  </si>
  <si>
    <t>T5_GACCAATAGAAACCGC</t>
  </si>
  <si>
    <t>T5_GACCAATCACTTGGAT</t>
  </si>
  <si>
    <t>T5_GACCAATCATCCGGGT</t>
  </si>
  <si>
    <t>T5_GACCAATGTGTAACGG</t>
  </si>
  <si>
    <t>T5_GACCAATGTTTAGCTG</t>
  </si>
  <si>
    <t>T5_GACCTGGAGGAACTGC</t>
  </si>
  <si>
    <t>T5_GACCTGGAGTCATCCA</t>
  </si>
  <si>
    <t>T5_GACCTGGGTCGTTGTA</t>
  </si>
  <si>
    <t>T5_GACCTGGTCAAGGTAA</t>
  </si>
  <si>
    <t>T5_GACGCGTCATCACGAT</t>
  </si>
  <si>
    <t>T5_GACGCGTGTAGCTCCG</t>
  </si>
  <si>
    <t>T5_GACGCGTTCATTGCGA</t>
  </si>
  <si>
    <t>T5_GACGGCTAGCGATCCC</t>
  </si>
  <si>
    <t>T5_GACGGCTCATGAGCGA</t>
  </si>
  <si>
    <t>T5_GACGGCTGTCATCCCT</t>
  </si>
  <si>
    <t>T5_GACGTGCAGCCGCCTA</t>
  </si>
  <si>
    <t>T5_GACGTGCAGTTACGGG</t>
  </si>
  <si>
    <t>T5_GACGTGCTCGCGTTTC</t>
  </si>
  <si>
    <t>T5_GACGTGCTCGGAATCT</t>
  </si>
  <si>
    <t>T5_GACGTTACATTTGCCC</t>
  </si>
  <si>
    <t>T5_GACGTTAGTAACGCGA</t>
  </si>
  <si>
    <t>T5_GACTACAGTGTTTGGT</t>
  </si>
  <si>
    <t>T5_GACTGCGAGAAACGAG</t>
  </si>
  <si>
    <t>T5_GACTGCGGTCCGAAGA</t>
  </si>
  <si>
    <t>T5_GAGCAGAGTTTCGCTC</t>
  </si>
  <si>
    <t>T5_GAGGTGAAGAATTGTG</t>
  </si>
  <si>
    <t>T5_GAGGTGAGTCACTGGC</t>
  </si>
  <si>
    <t>T5_GAGGTGAGTCCCGACA</t>
  </si>
  <si>
    <t>T5_GAGTCCGGTGGCGAAT</t>
  </si>
  <si>
    <t>T5_GAGTCCGTCATCTGTT</t>
  </si>
  <si>
    <t>T5_GATCAGTAGACTCGGA</t>
  </si>
  <si>
    <t>T5_GATCAGTTCAATCTCT</t>
  </si>
  <si>
    <t>T5_GATCGATAGTCTCGGC</t>
  </si>
  <si>
    <t>T5_GATCGATCATCCGGGT</t>
  </si>
  <si>
    <t>T5_GATCGATCATTTCACT</t>
  </si>
  <si>
    <t>T5_GATCGATTCCCGACTT</t>
  </si>
  <si>
    <t>T5_GATCGCGCACAGGTTT</t>
  </si>
  <si>
    <t>T5_GATCGCGGTTAGATGA</t>
  </si>
  <si>
    <t>T5_GATCGCGTCACCAGGC</t>
  </si>
  <si>
    <t>T5_GATCGCGTCACCGTAA</t>
  </si>
  <si>
    <t>T5_GATCGTATCATAACCG</t>
  </si>
  <si>
    <t>T5_GATCTAGAGTCAATAG</t>
  </si>
  <si>
    <t>T5_GATCTAGCATAGTAAG</t>
  </si>
  <si>
    <t>T5_GATGAAACAATACGCT</t>
  </si>
  <si>
    <t>T5_GATGAAACATTCTTAC</t>
  </si>
  <si>
    <t>T5_GATGAAAGTACCCAAT</t>
  </si>
  <si>
    <t>T5_GATGAGGCATCGGGTC</t>
  </si>
  <si>
    <t>T5_GATGAGGTCTGAAAGA</t>
  </si>
  <si>
    <t>T5_GATGCTATCGAACGGA</t>
  </si>
  <si>
    <t>T5_GATTCAGAGTGTACGG</t>
  </si>
  <si>
    <t>T5_GATTCAGAGTTAACGA</t>
  </si>
  <si>
    <t>T5_GATTCAGCACAGCCCA</t>
  </si>
  <si>
    <t>T5_GATTCAGGTATGGTTC</t>
  </si>
  <si>
    <t>T5_GATTCAGTCCCTGACT</t>
  </si>
  <si>
    <t>T5_GCAAACTAGTAGGCCA</t>
  </si>
  <si>
    <t>T5_GCAAACTCACAGGTTT</t>
  </si>
  <si>
    <t>T5_GCAAACTCATAGAAAC</t>
  </si>
  <si>
    <t>T5_GCAAACTGTCGACTGC</t>
  </si>
  <si>
    <t>T5_GCAAACTGTCTAACGT</t>
  </si>
  <si>
    <t>T5_GCAAACTGTGTTTGGT</t>
  </si>
  <si>
    <t>T5_GCAATCAAGTGTTTGC</t>
  </si>
  <si>
    <t>T5_GCACATACACAACGTT</t>
  </si>
  <si>
    <t>T5_GCACATATCCACGCAG</t>
  </si>
  <si>
    <t>T5_GCACATATCCACGTGG</t>
  </si>
  <si>
    <t>T5_GCACTCTTCGCGATCG</t>
  </si>
  <si>
    <t>T5_GCAGCCAAGGCTACGA</t>
  </si>
  <si>
    <t>T5_GCAGCCACATGGTAGG</t>
  </si>
  <si>
    <t>T5_GCAGTTAAGGCGCTCT</t>
  </si>
  <si>
    <t>T5_GCAGTTAGTATCAGTC</t>
  </si>
  <si>
    <t>T5_GCAGTTAGTCTTGTCC</t>
  </si>
  <si>
    <t>T5_GCAGTTAGTGATGTCT</t>
  </si>
  <si>
    <t>T5_GCATACAAGTGAATTG</t>
  </si>
  <si>
    <t>T5_GCATACACAACTTGAC</t>
  </si>
  <si>
    <t>T5_GCATACACAGTACACT</t>
  </si>
  <si>
    <t>T5_GCATACAGTAGCGTGA</t>
  </si>
  <si>
    <t>T5_GCATGATAGAGGTTGC</t>
  </si>
  <si>
    <t>T5_GCATGATCAAGGTGTG</t>
  </si>
  <si>
    <t>T5_GCATGATTCGTCGTTC</t>
  </si>
  <si>
    <t>T5_GCATGCGAGTTGTAGA</t>
  </si>
  <si>
    <t>T5_GCATGCGGTCTTCTCG</t>
  </si>
  <si>
    <t>T5_GCATGCGGTTCTGAAC</t>
  </si>
  <si>
    <t>T5_GCATGTACAGACGCTC</t>
  </si>
  <si>
    <t>T5_GCATGTACAGGCTCAC</t>
  </si>
  <si>
    <t>T5_GCATGTACAGGGATTG</t>
  </si>
  <si>
    <t>T5_GCATGTATCGCGCCAA</t>
  </si>
  <si>
    <t>T5_GCCAAATAGATGTGGC</t>
  </si>
  <si>
    <t>T5_GCCAAATTCCAAGTAC</t>
  </si>
  <si>
    <t>T5_GCCTCTAAGTACGACG</t>
  </si>
  <si>
    <t>T5_GCCTCTACAGGACCCT</t>
  </si>
  <si>
    <t>T5_GCCTCTATCGTTGACA</t>
  </si>
  <si>
    <t>T5_GCGACCAAGGTGATTA</t>
  </si>
  <si>
    <t>T5_GCGACCACAGTACACT</t>
  </si>
  <si>
    <t>T5_GCGACCAGTCACAAGG</t>
  </si>
  <si>
    <t>T5_GCGCAACCATGTAGTC</t>
  </si>
  <si>
    <t>T5_GCGCAACGTAGCGTCC</t>
  </si>
  <si>
    <t>T5_GCGCAACTCGAATGGG</t>
  </si>
  <si>
    <t>T5_GCGCAGTAGTAAGTAC</t>
  </si>
  <si>
    <t>T5_GCGCAGTTCTGTCTCG</t>
  </si>
  <si>
    <t>T5_GCGCCAAGTCTCTTTA</t>
  </si>
  <si>
    <t>T5_GCGCCAATCTTACCTA</t>
  </si>
  <si>
    <t>T5_GCGCGATAGCCAGGAT</t>
  </si>
  <si>
    <t>T5_GCGCGATAGCGTTGCC</t>
  </si>
  <si>
    <t>T5_GCGCGATCACGGCGTT</t>
  </si>
  <si>
    <t>T5_GCGCGATCATCACGAT</t>
  </si>
  <si>
    <t>T5_GCGGGTTCATCTCGCT</t>
  </si>
  <si>
    <t>T5_GCTCCTAAGCTGTTCA</t>
  </si>
  <si>
    <t>T5_GCTCCTACATTCCTCG</t>
  </si>
  <si>
    <t>T5_GCTCTGTAGACAGAGA</t>
  </si>
  <si>
    <t>T5_GCTCTGTAGTGCCATT</t>
  </si>
  <si>
    <t>T5_GCTGCAGCACGAAACG</t>
  </si>
  <si>
    <t>T5_GCTGCAGGTACCGTAT</t>
  </si>
  <si>
    <t>T5_GCTGCAGTCCGGCACA</t>
  </si>
  <si>
    <t>T5_GCTGCAGTCTTGAGAC</t>
  </si>
  <si>
    <t>T5_GCTGCGAAGCAGGTCA</t>
  </si>
  <si>
    <t>T5_GCTGCGACACAGAGGT</t>
  </si>
  <si>
    <t>T5_GCTGCGATCCTAGGGC</t>
  </si>
  <si>
    <t>T5_GCTGCTTAGATCGGGT</t>
  </si>
  <si>
    <t>T5_GCTGCTTGTTATGCGT</t>
  </si>
  <si>
    <t>T5_GCTGGGTGTACCAGTT</t>
  </si>
  <si>
    <t>T5_GCTGGGTGTCAGATAA</t>
  </si>
  <si>
    <t>T5_GCTGGGTGTCCGTTAA</t>
  </si>
  <si>
    <t>T5_GCTGGGTTCTTGCATT</t>
  </si>
  <si>
    <t>T5_GCTTCCAAGATATGGT</t>
  </si>
  <si>
    <t>T5_GCTTCCACACATGTGT</t>
  </si>
  <si>
    <t>T5_GCTTCCAGTAGCGTAG</t>
  </si>
  <si>
    <t>T5_GCTTGAACAGGGTATG</t>
  </si>
  <si>
    <t>T5_GCTTGAAGTCGTCTTC</t>
  </si>
  <si>
    <t>T5_GGAAAGCGTAGCACGA</t>
  </si>
  <si>
    <t>T5_GGAACTTCACTCTGTC</t>
  </si>
  <si>
    <t>T5_GGAACTTCAGCTGGCT</t>
  </si>
  <si>
    <t>T5_GGAATAACAGGTGCCT</t>
  </si>
  <si>
    <t>T5_GGAATAACATTTGCCC</t>
  </si>
  <si>
    <t>T5_GGAATAAGTCATACTG</t>
  </si>
  <si>
    <t>T5_GGACAAGAGAGTACCG</t>
  </si>
  <si>
    <t>T5_GGACAAGGTGGCGAAT</t>
  </si>
  <si>
    <t>T5_GGACAGACATGGAATA</t>
  </si>
  <si>
    <t>T5_GGACAGATCACATGCA</t>
  </si>
  <si>
    <t>T5_GGACATTCACACAGAG</t>
  </si>
  <si>
    <t>T5_GGACATTTCTATCGCC</t>
  </si>
  <si>
    <t>T5_GGAGCAAGTCGCTTTC</t>
  </si>
  <si>
    <t>T5_GGATGTTAGTGTTAGA</t>
  </si>
  <si>
    <t>T5_GGATGTTTCGGCATCG</t>
  </si>
  <si>
    <t>T5_GGATTACAGAATTGTG</t>
  </si>
  <si>
    <t>T5_GGATTACAGCTCTCGG</t>
  </si>
  <si>
    <t>T5_GGATTACGTGCAACGA</t>
  </si>
  <si>
    <t>T5_GGCAATTAGAGGTACC</t>
  </si>
  <si>
    <t>T5_GGCAATTAGCGCCTCA</t>
  </si>
  <si>
    <t>T5_GGCAATTCACTTAACG</t>
  </si>
  <si>
    <t>T5_GGCAATTGTATATCCG</t>
  </si>
  <si>
    <t>T5_GGCAATTGTCTAGTCA</t>
  </si>
  <si>
    <t>T5_GGCAATTTCACTCTTA</t>
  </si>
  <si>
    <t>T5_GGCCGATCACAGCGTC</t>
  </si>
  <si>
    <t>T5_GGCGACTTCTCCAGGG</t>
  </si>
  <si>
    <t>T5_GGCGTGTGTCTAGCCG</t>
  </si>
  <si>
    <t>T5_GGCTCGACATAACCTG</t>
  </si>
  <si>
    <t>T5_GGCTCGACATCTCGCT</t>
  </si>
  <si>
    <t>T5_GGCTCGAGTAAGGATT</t>
  </si>
  <si>
    <t>T5_GGCTCGAGTCCGAACC</t>
  </si>
  <si>
    <t>T5_GGCTCGAGTCCTCTTG</t>
  </si>
  <si>
    <t>T5_GGCTCGAGTTACGTCA</t>
  </si>
  <si>
    <t>T5_GGCTGGTAGAATTGTG</t>
  </si>
  <si>
    <t>T5_GGCTGGTAGATTACCC</t>
  </si>
  <si>
    <t>T5_GGCTGGTCAGACTCGC</t>
  </si>
  <si>
    <t>T5_GGCTGGTGTAGGCTGA</t>
  </si>
  <si>
    <t>T5_GGCTGGTTCTCTAGGA</t>
  </si>
  <si>
    <t>T5_GGGAATGGTCAAAGCG</t>
  </si>
  <si>
    <t>T5_GGGAATGTCTTCGGTC</t>
  </si>
  <si>
    <t>T5_GGGACCTAGAGTGAGA</t>
  </si>
  <si>
    <t>T5_GGGAGATCAAGCCTAT</t>
  </si>
  <si>
    <t>T5_GGGAGATTCGGTCTAA</t>
  </si>
  <si>
    <t>T5_GGGATGAAGTGGTCCC</t>
  </si>
  <si>
    <t>T5_GGGATGACAACGATCT</t>
  </si>
  <si>
    <t>T5_GGGATGAGTCCGAACC</t>
  </si>
  <si>
    <t>T5_GGGATGAGTGATAAAC</t>
  </si>
  <si>
    <t>T5_GGGATGAGTTCGTGAT</t>
  </si>
  <si>
    <t>T5_GGGCACTCAACGATGG</t>
  </si>
  <si>
    <t>T5_GGGCACTGTCGCGAAA</t>
  </si>
  <si>
    <t>T5_GGGCACTGTCTTTCAT</t>
  </si>
  <si>
    <t>T5_GGGCACTGTTTGTTGG</t>
  </si>
  <si>
    <t>T5_GGGCACTTCTTGTCAT</t>
  </si>
  <si>
    <t>T5_GGGCATCAGATCCTGT</t>
  </si>
  <si>
    <t>T5_GGGCATCAGCGTAATA</t>
  </si>
  <si>
    <t>T5_GGGCATCGTGACGCCT</t>
  </si>
  <si>
    <t>T5_GGTATTGGTACGCACC</t>
  </si>
  <si>
    <t>T5_GGTATTGTCAACACTG</t>
  </si>
  <si>
    <t>T5_GGTGCGTCAGATGGCA</t>
  </si>
  <si>
    <t>T5_GGTGTTACAGCTATTG</t>
  </si>
  <si>
    <t>T5_GGTGTTATCATCTGCC</t>
  </si>
  <si>
    <t>T5_GGTGTTATCCTCAATT</t>
  </si>
  <si>
    <t>T5_GGTGTTATCGTTTATC</t>
  </si>
  <si>
    <t>T5_GGTGTTATCTGCCCTA</t>
  </si>
  <si>
    <t>T5_GTAACGTGTTGGGACA</t>
  </si>
  <si>
    <t>T5_GTAACTGCATGTCTCC</t>
  </si>
  <si>
    <t>T5_GTACGTATCATGCTCC</t>
  </si>
  <si>
    <t>T5_GTACGTATCGTTACGA</t>
  </si>
  <si>
    <t>T5_GTACTCCTCAGCTGGC</t>
  </si>
  <si>
    <t>T5_GTACTTTCAGACGTAG</t>
  </si>
  <si>
    <t>T5_GTACTTTTCAGGTAAA</t>
  </si>
  <si>
    <t>T5_GTAGGCCAGTCGTTTG</t>
  </si>
  <si>
    <t>T5_GTAGGCCTCTTTACGT</t>
  </si>
  <si>
    <t>T5_GTAGTCAAGTCCTCCT</t>
  </si>
  <si>
    <t>T5_GTAGTCATCAACACCA</t>
  </si>
  <si>
    <t>T5_GTATCTTCAGATCGGA</t>
  </si>
  <si>
    <t>T5_GTATCTTGTACCCAAT</t>
  </si>
  <si>
    <t>T5_GTATCTTGTACGCTGC</t>
  </si>
  <si>
    <t>T5_GTATCTTTCCCTAATT</t>
  </si>
  <si>
    <t>T5_GTATTCTGTAAGGGAA</t>
  </si>
  <si>
    <t>T5_GTCACAAAGCCAGTTT</t>
  </si>
  <si>
    <t>T5_GTCACAACAAACGTGG</t>
  </si>
  <si>
    <t>T5_GTCACGGAGGTAGCCA</t>
  </si>
  <si>
    <t>T5_GTCACGGGTGGTGTAG</t>
  </si>
  <si>
    <t>T5_GTCACGGTCTGATACG</t>
  </si>
  <si>
    <t>T5_GTCATTTCAGGTGCCT</t>
  </si>
  <si>
    <t>T5_GTCCTCAAGAAACCTA</t>
  </si>
  <si>
    <t>T5_GTCCTCACAGTATCTG</t>
  </si>
  <si>
    <t>T5_GTCCTCATCACAGTAC</t>
  </si>
  <si>
    <t>T5_GTCCTCATCGTCACGG</t>
  </si>
  <si>
    <t>T5_GTCGGGTCAAGTTCTG</t>
  </si>
  <si>
    <t>T5_GTCGGGTTCCAACCAA</t>
  </si>
  <si>
    <t>T5_GTCGTAACAATGGTCT</t>
  </si>
  <si>
    <t>T5_GTCGTAACACTGAAGG</t>
  </si>
  <si>
    <t>T5_GTCGTAAGTCGGATCC</t>
  </si>
  <si>
    <t>T5_GTCGTAAGTCGGGTCT</t>
  </si>
  <si>
    <t>T5_GTCGTAATCAGAAATG</t>
  </si>
  <si>
    <t>T5_GTCTCGTAGTGGAGAA</t>
  </si>
  <si>
    <t>T5_GTCTCGTGTCTAGTCA</t>
  </si>
  <si>
    <t>T5_GTCTTCGGTGATGTCT</t>
  </si>
  <si>
    <t>T5_GTGAAGGCATCCCATC</t>
  </si>
  <si>
    <t>T5_GTGCAGCGTTACCGAT</t>
  </si>
  <si>
    <t>T5_GTGCAGCTCAGCACAT</t>
  </si>
  <si>
    <t>T5_GTGCAGCTCTTGCCGT</t>
  </si>
  <si>
    <t>T5_GTGCATAAGTGCAAGC</t>
  </si>
  <si>
    <t>T5_GTGCATACACACCGCA</t>
  </si>
  <si>
    <t>T5_GTGCATACACCTGGTG</t>
  </si>
  <si>
    <t>T5_GTGCATAGTCTGGAGA</t>
  </si>
  <si>
    <t>T5_GTGCGGTGTCAGAAGC</t>
  </si>
  <si>
    <t>T5_GTGCGGTGTGGCCCTA</t>
  </si>
  <si>
    <t>T5_GTGCGGTGTTATGTGC</t>
  </si>
  <si>
    <t>T5_GTGCTTCAGCCTATGT</t>
  </si>
  <si>
    <t>T5_GTGCTTCAGGCTAGGT</t>
  </si>
  <si>
    <t>T5_GTGCTTCCAACTGCTA</t>
  </si>
  <si>
    <t>T5_GTGGGTCAGCCGGTAA</t>
  </si>
  <si>
    <t>T5_GTGTGCGAGCCAGTAG</t>
  </si>
  <si>
    <t>T5_GTGTTAGAGATGCCTT</t>
  </si>
  <si>
    <t>T5_GTGTTAGAGCGAGAAA</t>
  </si>
  <si>
    <t>T5_GTTAAGCAGATGCCAG</t>
  </si>
  <si>
    <t>T5_GTTAAGCAGTCCGGTC</t>
  </si>
  <si>
    <t>T5_GTTAAGCCACATCCAA</t>
  </si>
  <si>
    <t>T5_GTTAAGCGTCATGCAT</t>
  </si>
  <si>
    <t>T5_GTTAAGCGTTAAGAAC</t>
  </si>
  <si>
    <t>T5_GTTACAGAGTCTCAAC</t>
  </si>
  <si>
    <t>T5_GTTACAGCACTTCGAA</t>
  </si>
  <si>
    <t>T5_GTTCATTCACTAAGTC</t>
  </si>
  <si>
    <t>T5_GTTCATTCATCCTTGC</t>
  </si>
  <si>
    <t>T5_GTTCATTCATGGGACA</t>
  </si>
  <si>
    <t>T5_GTTCGGGCATCAGTAC</t>
  </si>
  <si>
    <t>T5_GTTCTCGGTAACGTTC</t>
  </si>
  <si>
    <t>T5_GTTCTCGGTGTAATGA</t>
  </si>
  <si>
    <t>T5_GTTCTCGTCTCTTATG</t>
  </si>
  <si>
    <t>T5_GTTCTCGTCTTGCAAG</t>
  </si>
  <si>
    <t>T5_GTTTCTAAGTGCAAGC</t>
  </si>
  <si>
    <t>T5_GTTTCTACAAGACACG</t>
  </si>
  <si>
    <t>T5_TAAACCGCAAAGCAAT</t>
  </si>
  <si>
    <t>T5_TAAACCGCACCATGTA</t>
  </si>
  <si>
    <t>T5_TAAACCGCAGGACCCT</t>
  </si>
  <si>
    <t>T5_TAAACCGTCCACGACG</t>
  </si>
  <si>
    <t>T5_TAAGAGAGTCCCTTGT</t>
  </si>
  <si>
    <t>T5_TAAGAGAGTTATCGGT</t>
  </si>
  <si>
    <t>T5_TAAGCGTGTTGTGGCC</t>
  </si>
  <si>
    <t>T5_TAAGTGCAGTAGCGGT</t>
  </si>
  <si>
    <t>T5_TAAGTGCTCGAATGGG</t>
  </si>
  <si>
    <t>T5_TACACGAAGAGGGATA</t>
  </si>
  <si>
    <t>T5_TACAGTGAGAATGTTG</t>
  </si>
  <si>
    <t>T5_TACAGTGAGTCCGGTC</t>
  </si>
  <si>
    <t>T5_TACAGTGCAGCTTAAC</t>
  </si>
  <si>
    <t>T5_TACAGTGCATTGGTAC</t>
  </si>
  <si>
    <t>T5_TACCTATTCACATGCA</t>
  </si>
  <si>
    <t>T5_TACCTTAAGCCATCGC</t>
  </si>
  <si>
    <t>T5_TACCTTAAGCGTCAAG</t>
  </si>
  <si>
    <t>T5_TACCTTACAGTATCTG</t>
  </si>
  <si>
    <t>T5_TACGGATCATTTCAGG</t>
  </si>
  <si>
    <t>T5_TACGGATGTCCTAGCG</t>
  </si>
  <si>
    <t>T5_TACGGATTCGGTCTAA</t>
  </si>
  <si>
    <t>T5_TACGGGCAGAATGTTG</t>
  </si>
  <si>
    <t>T5_TACGGGCAGTCACGCC</t>
  </si>
  <si>
    <t>T5_TACGGGCCACCTCGTT</t>
  </si>
  <si>
    <t>T5_TACGGTAAGTATTGGA</t>
  </si>
  <si>
    <t>T5_TACGGTATCCAACCAA</t>
  </si>
  <si>
    <t>T5_TACTCATCAAGGCTCC</t>
  </si>
  <si>
    <t>T5_TACTCGCCAGCTGCAC</t>
  </si>
  <si>
    <t>T5_TACTCGCTCACGGTTA</t>
  </si>
  <si>
    <t>T5_TACTTACAGCGATATA</t>
  </si>
  <si>
    <t>T5_TACTTACGTTTAGCTG</t>
  </si>
  <si>
    <t>T5_TACTTGTGTACCGTTA</t>
  </si>
  <si>
    <t>T5_TACTTGTTCCACGACG</t>
  </si>
  <si>
    <t>T5_TAGACCAAGCAGGTCA</t>
  </si>
  <si>
    <t>T5_TAGACCACAGACGCTC</t>
  </si>
  <si>
    <t>T5_TAGACCATCCACGTTC</t>
  </si>
  <si>
    <t>T5_TAGAGCTAGAGTTGGC</t>
  </si>
  <si>
    <t>T5_TAGCCGGAGCTAAACA</t>
  </si>
  <si>
    <t>T5_TAGCCGGAGTGTACCT</t>
  </si>
  <si>
    <t>T5_TAGCCGGGTAGGCTGA</t>
  </si>
  <si>
    <t>T5_TAGCCGGTCATCGATG</t>
  </si>
  <si>
    <t>T5_TAGGCATAGCTAACTC</t>
  </si>
  <si>
    <t>T5_TAGGCATAGTTAGGTA</t>
  </si>
  <si>
    <t>T5_TAGGCATTCAGGTTCA</t>
  </si>
  <si>
    <t>T5_TAGGCATTCCGTCAAA</t>
  </si>
  <si>
    <t>T5_TAGTGGTAGGGTTTCT</t>
  </si>
  <si>
    <t>T5_TAGTGGTCATATGCTG</t>
  </si>
  <si>
    <t>T5_TAGTGGTTCTCCGGTT</t>
  </si>
  <si>
    <t>T5_TATCTCAAGCTAGTTC</t>
  </si>
  <si>
    <t>T5_TATCTCATCTGCGGCA</t>
  </si>
  <si>
    <t>T5_TATGCCCAGGCACATG</t>
  </si>
  <si>
    <t>T5_TATGCCCCATGGTCAT</t>
  </si>
  <si>
    <t>T5_TATGCCCGTGCTGTAT</t>
  </si>
  <si>
    <t>T5_TATGCCCTCATCTGCC</t>
  </si>
  <si>
    <t>T5_TATGCCCTCGCTTAGA</t>
  </si>
  <si>
    <t>T5_TATTACCCACAGATTC</t>
  </si>
  <si>
    <t>T5_TATTACCCACATCCGG</t>
  </si>
  <si>
    <t>T5_TATTACCGTCACCCAG</t>
  </si>
  <si>
    <t>T5_TATTACCGTCTCCATC</t>
  </si>
  <si>
    <t>T5_TATTACCTCACCTTAT</t>
  </si>
  <si>
    <t>T5_TATTACCTCGAACTGT</t>
  </si>
  <si>
    <t>T5_TATTACCTCTCACATT</t>
  </si>
  <si>
    <t>T5_TCAACGATCTTGCAAG</t>
  </si>
  <si>
    <t>T5_TCAATCTCATAAGACA</t>
  </si>
  <si>
    <t>T5_TCAATCTGTAACGTTC</t>
  </si>
  <si>
    <t>T5_TCAATCTTCACATAGC</t>
  </si>
  <si>
    <t>T5_TCAATCTTCGTTACAG</t>
  </si>
  <si>
    <t>T5_TCACAAGAGAGATGAG</t>
  </si>
  <si>
    <t>T5_TCACAAGAGATGCCTT</t>
  </si>
  <si>
    <t>T5_TCACAAGAGCGCTTAT</t>
  </si>
  <si>
    <t>T5_TCACAAGAGTTATCGC</t>
  </si>
  <si>
    <t>T5_TCACAAGCAGTCCTTC</t>
  </si>
  <si>
    <t>T5_TCACAAGGTTAAGATG</t>
  </si>
  <si>
    <t>T5_TCACGAACATTTGCCC</t>
  </si>
  <si>
    <t>T5_TCACGAATCTTCAACT</t>
  </si>
  <si>
    <t>T5_TCAGATGAGGCTAGAC</t>
  </si>
  <si>
    <t>T5_TCAGATGTCAGAGGTG</t>
  </si>
  <si>
    <t>T5_TCAGATGTCGCTAGCG</t>
  </si>
  <si>
    <t>T5_TCAGATGTCGTACCGG</t>
  </si>
  <si>
    <t>T5_TCAGCAAAGCCGATTT</t>
  </si>
  <si>
    <t>T5_TCAGCAACATCAGTAC</t>
  </si>
  <si>
    <t>T5_TCAGCAATCAACGGCC</t>
  </si>
  <si>
    <t>T5_TCAGCAATCCTTGGTC</t>
  </si>
  <si>
    <t>T5_TCAGCTCAGTTCCACA</t>
  </si>
  <si>
    <t>T5_TCAGCTCGTTGATTGC</t>
  </si>
  <si>
    <t>T5_TCAGCTCTCGTACGGC</t>
  </si>
  <si>
    <t>T5_TCAGGATAGAGTGAGA</t>
  </si>
  <si>
    <t>T5_TCAGGATTCGCGCCAA</t>
  </si>
  <si>
    <t>T5_TCAGGTACAATGCCAT</t>
  </si>
  <si>
    <t>T5_TCAGGTATCACCTCGT</t>
  </si>
  <si>
    <t>T5_TCATTACCAAAGCAAT</t>
  </si>
  <si>
    <t>T5_TCATTTGCAAGTAATG</t>
  </si>
  <si>
    <t>T5_TCATTTGCATTAACCG</t>
  </si>
  <si>
    <t>T5_TCATTTGGTAGCGCAA</t>
  </si>
  <si>
    <t>T5_TCATTTGGTCTCACCT</t>
  </si>
  <si>
    <t>T5_TCCACACCAGCCTTGG</t>
  </si>
  <si>
    <t>T5_TCCACACGTACTCGCG</t>
  </si>
  <si>
    <t>T5_TCCACACTCGTACCGG</t>
  </si>
  <si>
    <t>T5_TCCACACTCTATCCTA</t>
  </si>
  <si>
    <t>T5_TCCCGATAGGATCGCA</t>
  </si>
  <si>
    <t>T5_TCCCGATAGGGCTCTC</t>
  </si>
  <si>
    <t>T5_TCGAGGCAGAATGTTG</t>
  </si>
  <si>
    <t>T5_TCGCGAGCAGATCTGT</t>
  </si>
  <si>
    <t>T5_TCGCGAGCAGTCAGCC</t>
  </si>
  <si>
    <t>T5_TCGCGAGCATATGGTC</t>
  </si>
  <si>
    <t>T5_TCGCGAGTCGCATGAT</t>
  </si>
  <si>
    <t>T5_TCGCGTTAGACCTAGG</t>
  </si>
  <si>
    <t>T5_TCGCGTTAGAGACTAT</t>
  </si>
  <si>
    <t>T5_TCGCGTTCAGCGTTCG</t>
  </si>
  <si>
    <t>T5_TCGCGTTGTTCTGAAC</t>
  </si>
  <si>
    <t>T5_TCGGGACAGCTGTTCA</t>
  </si>
  <si>
    <t>T5_TCGGGACAGGCCCTTG</t>
  </si>
  <si>
    <t>T5_TCGGGACCAATCGAAA</t>
  </si>
  <si>
    <t>T5_TCGGGACCATCGGACC</t>
  </si>
  <si>
    <t>T5_TCGGGACTCGATAGAA</t>
  </si>
  <si>
    <t>T5_TCGGTAAAGCGTAATA</t>
  </si>
  <si>
    <t>T5_TCGTACCGTTGATTGC</t>
  </si>
  <si>
    <t>T5_TCGTAGACAACTGGCC</t>
  </si>
  <si>
    <t>T5_TCGTAGAGTACGCACC</t>
  </si>
  <si>
    <t>T5_TCGTAGAGTCATATGC</t>
  </si>
  <si>
    <t>T5_TCGTAGATCGGCTACG</t>
  </si>
  <si>
    <t>T5_TCTATTGAGACGACGT</t>
  </si>
  <si>
    <t>T5_TCTATTGAGCACGCCT</t>
  </si>
  <si>
    <t>T5_TCTATTGTCAGCTCGG</t>
  </si>
  <si>
    <t>T5_TCTCTAATCTTGAGAC</t>
  </si>
  <si>
    <t>T5_TCTGAGACAAGGTGTG</t>
  </si>
  <si>
    <t>T5_TCTGGAAAGGCATTGG</t>
  </si>
  <si>
    <t>T5_TCTGGAATCTCCGGTT</t>
  </si>
  <si>
    <t>T5_TCTTCGGAGCACCGCT</t>
  </si>
  <si>
    <t>T5_TCTTCGGAGTCACGCC</t>
  </si>
  <si>
    <t>T5_TCTTCGGCAGGAATGC</t>
  </si>
  <si>
    <t>T5_TCTTCGGTCCACGTTC</t>
  </si>
  <si>
    <t>T5_TCTTCGGTCGCCGTGA</t>
  </si>
  <si>
    <t>T5_TCTTTCCGTGCAGACA</t>
  </si>
  <si>
    <t>T5_TCTTTCCTCGCATGAT</t>
  </si>
  <si>
    <t>T5_TGACAACAGTTGAGTA</t>
  </si>
  <si>
    <t>T5_TGACAACCAATGAATG</t>
  </si>
  <si>
    <t>T5_TGACAACCAATGACCT</t>
  </si>
  <si>
    <t>T5_TGACAACCATCACGTA</t>
  </si>
  <si>
    <t>T5_TGACGGCAGGATCGCA</t>
  </si>
  <si>
    <t>T5_TGACGGCCAAGGTGTG</t>
  </si>
  <si>
    <t>T5_TGACTAGAGACCGGAT</t>
  </si>
  <si>
    <t>T5_TGACTAGAGGCCCGTT</t>
  </si>
  <si>
    <t>T5_TGACTAGCACATCTTT</t>
  </si>
  <si>
    <t>T5_TGACTAGGTTCGAATC</t>
  </si>
  <si>
    <t>T5_TGACTTTAGGGCTTGA</t>
  </si>
  <si>
    <t>T5_TGACTTTGTATATGAG</t>
  </si>
  <si>
    <t>T5_TGACTTTGTCTAGGTT</t>
  </si>
  <si>
    <t>T5_TGAGAGGCATCCCATC</t>
  </si>
  <si>
    <t>T5_TGAGAGGCATGGGAAC</t>
  </si>
  <si>
    <t>T5_TGAGAGGGTGGGTCAA</t>
  </si>
  <si>
    <t>T5_TGAGAGGTCACAATGC</t>
  </si>
  <si>
    <t>T5_TGAGCATAGGATATAC</t>
  </si>
  <si>
    <t>T5_TGAGCATGTTGCTCCT</t>
  </si>
  <si>
    <t>T5_TGAGCCGAGACTAGGC</t>
  </si>
  <si>
    <t>T5_TGAGCCGGTAAACACA</t>
  </si>
  <si>
    <t>T5_TGAGCCGTCCAAACTG</t>
  </si>
  <si>
    <t>T5_TGAGGGAAGCTGATAA</t>
  </si>
  <si>
    <t>T5_TGAGGGAAGGAGCGTT</t>
  </si>
  <si>
    <t>T5_TGCACCTAGCTGATAA</t>
  </si>
  <si>
    <t>T5_TGCACCTGTCTACCTC</t>
  </si>
  <si>
    <t>T5_TGCACCTTCAGAGGTG</t>
  </si>
  <si>
    <t>T5_TGCACCTTCGTACGGC</t>
  </si>
  <si>
    <t>T5_TGCCAAAAGGGATACC</t>
  </si>
  <si>
    <t>T5_TGCCAAAGTACTTGAC</t>
  </si>
  <si>
    <t>T5_TGCCAAAGTGTGGTTT</t>
  </si>
  <si>
    <t>T5_TGCCCATAGCCCAACC</t>
  </si>
  <si>
    <t>T5_TGCCCATCAAAGGCGT</t>
  </si>
  <si>
    <t>T5_TGCCCATCAATGACCT</t>
  </si>
  <si>
    <t>T5_TGCCCTACAGAGTGTG</t>
  </si>
  <si>
    <t>T5_TGCCCTATCAACGGGA</t>
  </si>
  <si>
    <t>T5_TGCGCAGGTTACGCGC</t>
  </si>
  <si>
    <t>T5_TGCGCAGGTTCGGCAC</t>
  </si>
  <si>
    <t>T5_TGCGCAGTCACCCGAG</t>
  </si>
  <si>
    <t>T5_TGCGTGGTCGGATGGA</t>
  </si>
  <si>
    <t>T5_TGCTACCTCACCAGGC</t>
  </si>
  <si>
    <t>T5_TGCTACCTCAGTTAGC</t>
  </si>
  <si>
    <t>T5_TGCTGCTTCAAGCCTA</t>
  </si>
  <si>
    <t>T5_TGGACGCCACCCATTC</t>
  </si>
  <si>
    <t>T5_TGGACGCGTTTGACTG</t>
  </si>
  <si>
    <t>T5_TGGACGCTCAACACTG</t>
  </si>
  <si>
    <t>T5_TGGCCAGGTTCCGGCA</t>
  </si>
  <si>
    <t>T5_TGGCCAGTCATGCAAC</t>
  </si>
  <si>
    <t>T5_TGGCGCAAGGGTCGAT</t>
  </si>
  <si>
    <t>T5_TGGCGCATCCGCGGTA</t>
  </si>
  <si>
    <t>T5_TGGCTGGCATATGAGA</t>
  </si>
  <si>
    <t>T5_TGGCTGGTCAGAAATG</t>
  </si>
  <si>
    <t>T5_TGGGAAGCACGAGAGT</t>
  </si>
  <si>
    <t>T5_TGGGAAGCAGGACCCT</t>
  </si>
  <si>
    <t>T5_TGGGCGTAGGCTAGAC</t>
  </si>
  <si>
    <t>T5_TGGGCGTGTAGGCTGA</t>
  </si>
  <si>
    <t>T5_TGGGCGTGTTTCGCTC</t>
  </si>
  <si>
    <t>T5_TGGGCGTTCTCAAACG</t>
  </si>
  <si>
    <t>T5_TGGTTCCAGAGTGACC</t>
  </si>
  <si>
    <t>T5_TGGTTCCGTAGCCTCG</t>
  </si>
  <si>
    <t>T5_TGTATTCCACTGTGTA</t>
  </si>
  <si>
    <t>T5_TGTATTCCAGGTCGTC</t>
  </si>
  <si>
    <t>T5_TGTATTCGTAAGTGGC</t>
  </si>
  <si>
    <t>T5_TGTATTCGTCATCCCT</t>
  </si>
  <si>
    <t>T5_TGTATTCGTGATGTCT</t>
  </si>
  <si>
    <t>T5_TGTATTCGTTCCTCCA</t>
  </si>
  <si>
    <t>T5_TGTCCCAAGTTGCAGG</t>
  </si>
  <si>
    <t>T5_TGTGGTACACACGCTG</t>
  </si>
  <si>
    <t>T5_TGTGGTACAGACAAGC</t>
  </si>
  <si>
    <t>T5_TGTGGTATCATGCTCC</t>
  </si>
  <si>
    <t>T5_TGTGTTTAGCTCAACT</t>
  </si>
  <si>
    <t>T5_TGTGTTTAGGTTCCTA</t>
  </si>
  <si>
    <t>T5_TGTGTTTCAAGTCTAC</t>
  </si>
  <si>
    <t>T5_TTAACTCAGCTGTTCA</t>
  </si>
  <si>
    <t>T5_TTAACTCTCAGGATCT</t>
  </si>
  <si>
    <t>T5_TTAACTCTCCAGTAGT</t>
  </si>
  <si>
    <t>T5_TTAGGACAGGATGGAA</t>
  </si>
  <si>
    <t>T5_TTAGGACCAAGTTGTC</t>
  </si>
  <si>
    <t>T5_TTAGGACTCAAACCGT</t>
  </si>
  <si>
    <t>T5_TTAGGCAAGACAGACC</t>
  </si>
  <si>
    <t>T5_TTAGGCAAGAGTAATC</t>
  </si>
  <si>
    <t>T5_TTAGGCAAGGCTAGGT</t>
  </si>
  <si>
    <t>T5_TTAGGCACACCGAAAG</t>
  </si>
  <si>
    <t>T5_TTAGGCACATGTAGTC</t>
  </si>
  <si>
    <t>T5_TTAGTTCAGACGCACA</t>
  </si>
  <si>
    <t>T5_TTAGTTCAGATGTGTA</t>
  </si>
  <si>
    <t>T5_TTAGTTCTCTGGTTCC</t>
  </si>
  <si>
    <t>T5_TTATGCTAGTCCATAC</t>
  </si>
  <si>
    <t>T5_TTATGCTGTAGAGTGC</t>
  </si>
  <si>
    <t>T5_TTATGCTGTGTTTGTG</t>
  </si>
  <si>
    <t>T5_TTATGCTTCTCGAGTA</t>
  </si>
  <si>
    <t>T5_TTCGAAGCAGCTGGCT</t>
  </si>
  <si>
    <t>T5_TTCGAAGTCCCTCTTT</t>
  </si>
  <si>
    <t>T5_TTCTACAAGACAATAC</t>
  </si>
  <si>
    <t>T5_TTCTACAAGGACAGCT</t>
  </si>
  <si>
    <t>T5_TTCTCAAAGCCGCCTA</t>
  </si>
  <si>
    <t>T5_TTCTCAAAGCTGTTCA</t>
  </si>
  <si>
    <t>T5_TTCTCAAAGGTGCTAG</t>
  </si>
  <si>
    <t>T5_TTCTCAAGTTACCAGT</t>
  </si>
  <si>
    <t>T5_TTCTCAATCCGTTGCT</t>
  </si>
  <si>
    <t>T5_TTCTTAGCAAGTTGTC</t>
  </si>
  <si>
    <t>T5_TTCTTAGCACACTGCG</t>
  </si>
  <si>
    <t>T5_TTCTTAGTCTCTGTCG</t>
  </si>
  <si>
    <t>T5_TTGAACGCAGCTGTTA</t>
  </si>
  <si>
    <t>T5_TTGAACGTCAACCAAC</t>
  </si>
  <si>
    <t>T5_TTGACTTTCGCTTAGA</t>
  </si>
  <si>
    <t>T5_TTGCCGTAGACTGTAA</t>
  </si>
  <si>
    <t>T5_TTGCCGTCAGATTGCT</t>
  </si>
  <si>
    <t>T5_TTGCCGTCATAGTAAG</t>
  </si>
  <si>
    <t>T5_TTGCCGTTCTCAAGTG</t>
  </si>
  <si>
    <t>T5_TTGCCGTTCTCCTATA</t>
  </si>
  <si>
    <t>T5_TTGCGTCCACCAGGCT</t>
  </si>
  <si>
    <t>T5_TTGGAACAGCCACCTG</t>
  </si>
  <si>
    <t>T5_TTGGAACCACGCATCG</t>
  </si>
  <si>
    <t>T5_TTGGAACGTAGCTTGT</t>
  </si>
  <si>
    <t>T5_TTGGCAAGTGATAAAC</t>
  </si>
  <si>
    <t>T5_TTGTAGGCAAAGCGGT</t>
  </si>
  <si>
    <t>T5_TTGTAGGCAAGAAGAG</t>
  </si>
  <si>
    <t>T5_TTGTAGGTCGGAATCT</t>
  </si>
  <si>
    <t>T5_TTTACTGCAGCTATTG</t>
  </si>
  <si>
    <t>T5_TTTACTGGTTCCATGA</t>
  </si>
  <si>
    <t>T5_TTTACTGTCACAAACC</t>
  </si>
  <si>
    <t>T5_TTTACTGTCCCAAGAT</t>
  </si>
  <si>
    <t>T5_TTTATGCTCGTCTGCT</t>
  </si>
  <si>
    <t>T5_TTTATGCTCTAACCGA</t>
  </si>
  <si>
    <t>T5_TTTCCTCGTTTGGGCC</t>
  </si>
  <si>
    <t>T5_TTTGCGCTCAAACGGG</t>
  </si>
  <si>
    <t>T6_AAACCTGCACGACTCG</t>
  </si>
  <si>
    <t>T6_AAACCTGGTCGACTAT</t>
  </si>
  <si>
    <t>T6_AAACCTGTCGGCGCAT</t>
  </si>
  <si>
    <t>T6_AAACGGGCAAGCCTAT</t>
  </si>
  <si>
    <t>T6_AAACGGGCACCTGGTG</t>
  </si>
  <si>
    <t>T6_AAACGGGCAGTATAAG</t>
  </si>
  <si>
    <t>T6_AAACGGGCATCGGTTA</t>
  </si>
  <si>
    <t>T6_AAAGATGAGTCCGTAT</t>
  </si>
  <si>
    <t>T6_AAAGATGGTTCGTGAT</t>
  </si>
  <si>
    <t>T6_AAAGATGTCGGCGCAT</t>
  </si>
  <si>
    <t>T6_AAAGCAACACCATCCT</t>
  </si>
  <si>
    <t>T6_AAAGTAGAGTGCCAGA</t>
  </si>
  <si>
    <t>T6_AAAGTAGCAGTAACGG</t>
  </si>
  <si>
    <t>T6_AAAGTAGTCAGGCGAA</t>
  </si>
  <si>
    <t>T6_AAAGTAGTCTCATTCA</t>
  </si>
  <si>
    <t>T6_AAATGCCCACAGAGGT</t>
  </si>
  <si>
    <t>T6_AAATGCCCACTTCTGC</t>
  </si>
  <si>
    <t>T6_AAATGCCGTTGTCTTT</t>
  </si>
  <si>
    <t>T6_AACACGTCAGGTTTCA</t>
  </si>
  <si>
    <t>T6_AACACGTGTAAGGGAA</t>
  </si>
  <si>
    <t>T6_AACACGTTCTAACCGA</t>
  </si>
  <si>
    <t>T6_AACCATGAGATCCTGT</t>
  </si>
  <si>
    <t>T6_AACCATGCAAGCCATT</t>
  </si>
  <si>
    <t>T6_AACCATGCAGTAAGCG</t>
  </si>
  <si>
    <t>T6_AACCATGGTGTCGCTG</t>
  </si>
  <si>
    <t>T6_AACCGCGCAAAGTCAA</t>
  </si>
  <si>
    <t>T6_AACCGCGCAAGTCATC</t>
  </si>
  <si>
    <t>T6_AACCGCGCAGCCAATT</t>
  </si>
  <si>
    <t>T6_AACGTTGAGACTACAA</t>
  </si>
  <si>
    <t>T6_AACGTTGCAGCCAGAA</t>
  </si>
  <si>
    <t>T6_AACGTTGGTCCAGTGC</t>
  </si>
  <si>
    <t>T6_AACGTTGTCACAAACC</t>
  </si>
  <si>
    <t>T6_AACTCAGAGGAATGGA</t>
  </si>
  <si>
    <t>T6_AACTCAGCATATGCTG</t>
  </si>
  <si>
    <t>T6_AACTCAGCATTTGCTT</t>
  </si>
  <si>
    <t>T6_AACTCAGGTCATATGC</t>
  </si>
  <si>
    <t>T6_AACTCCCCACGGCCAT</t>
  </si>
  <si>
    <t>T6_AACTCCCTCTCACATT</t>
  </si>
  <si>
    <t>T6_AACTCCCTCTTAACCT</t>
  </si>
  <si>
    <t>T6_AACTCTTAGATCCCAT</t>
  </si>
  <si>
    <t>T6_AACTCTTCACATCTTT</t>
  </si>
  <si>
    <t>T6_AACTCTTCACTACAGT</t>
  </si>
  <si>
    <t>T6_AACTCTTGTTGTCTTT</t>
  </si>
  <si>
    <t>T6_AACTGGTTCCTAGAAC</t>
  </si>
  <si>
    <t>T6_AACTGGTTCGTTACAG</t>
  </si>
  <si>
    <t>T6_AACTTTCCAAGAAAGG</t>
  </si>
  <si>
    <t>T6_AACTTTCCATCTATGG</t>
  </si>
  <si>
    <t>T6_AAGACCTCACATTAGC</t>
  </si>
  <si>
    <t>T6_AAGACCTCAGACGCCT</t>
  </si>
  <si>
    <t>T6_AAGACCTCATCCGTGG</t>
  </si>
  <si>
    <t>T6_AAGACCTCATCTGGTA</t>
  </si>
  <si>
    <t>T6_AAGACCTGTAGCTAAA</t>
  </si>
  <si>
    <t>T6_AAGCCGCAGCAAATCA</t>
  </si>
  <si>
    <t>T6_AAGCCGCAGCAATATG</t>
  </si>
  <si>
    <t>T6_AAGCCGCAGGGAAACA</t>
  </si>
  <si>
    <t>T6_AAGCCGCGTATATGGA</t>
  </si>
  <si>
    <t>T6_AAGGAGCAGAATGTTG</t>
  </si>
  <si>
    <t>T6_AAGGAGCAGACTAGAT</t>
  </si>
  <si>
    <t>T6_AAGGAGCAGACTGTAA</t>
  </si>
  <si>
    <t>T6_AAGGAGCAGTAGCGGT</t>
  </si>
  <si>
    <t>T6_AAGGCAGCACGAAAGC</t>
  </si>
  <si>
    <t>T6_AAGGCAGCAGCTCGCA</t>
  </si>
  <si>
    <t>T6_AAGGCAGCATCCTTGC</t>
  </si>
  <si>
    <t>T6_AAGGCAGGTTAGGGTG</t>
  </si>
  <si>
    <t>T6_AAGGCAGGTTGAGTTC</t>
  </si>
  <si>
    <t>T6_AAGGCAGTCAATCACG</t>
  </si>
  <si>
    <t>T6_AAGGCAGTCACTTATC</t>
  </si>
  <si>
    <t>T6_AAGGCAGTCTTAGCCC</t>
  </si>
  <si>
    <t>T6_AAGGTTCTCCAAAGTC</t>
  </si>
  <si>
    <t>T6_AAGTCTGAGAAGGTGA</t>
  </si>
  <si>
    <t>T6_AAGTCTGCACTGTGTA</t>
  </si>
  <si>
    <t>T6_AAGTCTGTCGAGAGCA</t>
  </si>
  <si>
    <t>T6_AAGTCTGTCTCCTATA</t>
  </si>
  <si>
    <t>T6_AATCCAGCACATGGGA</t>
  </si>
  <si>
    <t>T6_AATCCAGCATCTGGTA</t>
  </si>
  <si>
    <t>T6_AATCCAGGTAATCACC</t>
  </si>
  <si>
    <t>T6_AATCCAGGTCTCTTTA</t>
  </si>
  <si>
    <t>T6_AATCGGTAGACTACAA</t>
  </si>
  <si>
    <t>T6_AATCGGTCACCTCGTT</t>
  </si>
  <si>
    <t>T6_AATCGGTGTGCGATAG</t>
  </si>
  <si>
    <t>T6_AATCGGTTCCAACCAA</t>
  </si>
  <si>
    <t>T6_AATCGGTTCCTGCTTG</t>
  </si>
  <si>
    <t>T6_ACACCAAAGGCGATAC</t>
  </si>
  <si>
    <t>T6_ACACCAAAGTATGACA</t>
  </si>
  <si>
    <t>T6_ACACCCTGTGACCAAG</t>
  </si>
  <si>
    <t>T6_ACACCGGCACATCTTT</t>
  </si>
  <si>
    <t>T6_ACACCGGCATAACCTG</t>
  </si>
  <si>
    <t>T6_ACACTGAAGGGCTTGA</t>
  </si>
  <si>
    <t>T6_ACACTGACACGACTCG</t>
  </si>
  <si>
    <t>T6_ACACTGAGTCTAGCGC</t>
  </si>
  <si>
    <t>T6_ACACTGAGTTTGGCGC</t>
  </si>
  <si>
    <t>T6_ACAGCCGAGGCATTGG</t>
  </si>
  <si>
    <t>T6_ACAGCCGCACCCATGG</t>
  </si>
  <si>
    <t>T6_ACAGCCGGTTAAGACA</t>
  </si>
  <si>
    <t>T6_ACAGCCGGTTGGTTTG</t>
  </si>
  <si>
    <t>T6_ACAGCTATCGTTACGA</t>
  </si>
  <si>
    <t>T6_ACATACGAGGTACTCT</t>
  </si>
  <si>
    <t>T6_ACATACGCACCTATCC</t>
  </si>
  <si>
    <t>T6_ACATACGCATGCAACT</t>
  </si>
  <si>
    <t>T6_ACATACGGTGAGCGAT</t>
  </si>
  <si>
    <t>T6_ACATACGGTGTGCGTC</t>
  </si>
  <si>
    <t>T6_ACATCAGAGAGGTTAT</t>
  </si>
  <si>
    <t>T6_ACATCAGCACGGACAA</t>
  </si>
  <si>
    <t>T6_ACATCAGGTCATTAGC</t>
  </si>
  <si>
    <t>T6_ACATCAGTCCGTAGTA</t>
  </si>
  <si>
    <t>T6_ACATCAGTCGGCCGAT</t>
  </si>
  <si>
    <t>T6_ACATCAGTCGTAGGAG</t>
  </si>
  <si>
    <t>T6_ACATCAGTCTGGCGTG</t>
  </si>
  <si>
    <t>T6_ACATGGTAGATAGTCA</t>
  </si>
  <si>
    <t>T6_ACATGGTCAAGGGTCA</t>
  </si>
  <si>
    <t>T6_ACATGGTGTATCAGTC</t>
  </si>
  <si>
    <t>T6_ACATGGTGTCGCGAAA</t>
  </si>
  <si>
    <t>T6_ACATGGTGTTTACTCT</t>
  </si>
  <si>
    <t>T6_ACCAGTACAGACAAGC</t>
  </si>
  <si>
    <t>T6_ACCAGTACAGTTAACC</t>
  </si>
  <si>
    <t>T6_ACCAGTAGTATATGAG</t>
  </si>
  <si>
    <t>T6_ACCAGTATCATACGGT</t>
  </si>
  <si>
    <t>T6_ACCCACTCAGGGATTG</t>
  </si>
  <si>
    <t>T6_ACCCACTTCTGATTCT</t>
  </si>
  <si>
    <t>T6_ACCGTAAAGTGTTAGA</t>
  </si>
  <si>
    <t>T6_ACCTTTACAAGAAGAG</t>
  </si>
  <si>
    <t>T6_ACCTTTACATTGGCGC</t>
  </si>
  <si>
    <t>T6_ACCTTTAGTTCGTCTC</t>
  </si>
  <si>
    <t>T6_ACGAGCCCACACGCTG</t>
  </si>
  <si>
    <t>T6_ACGAGCCGTACTCAAC</t>
  </si>
  <si>
    <t>T6_ACGAGCCGTCATATCG</t>
  </si>
  <si>
    <t>T6_ACGAGGAAGCACCGTC</t>
  </si>
  <si>
    <t>T6_ACGAGGATCACTCCTG</t>
  </si>
  <si>
    <t>T6_ACGAGGATCCCTCAGT</t>
  </si>
  <si>
    <t>T6_ACGATACCATGTCCTC</t>
  </si>
  <si>
    <t>T6_ACGATACGTCATCCCT</t>
  </si>
  <si>
    <t>T6_ACGATACGTCTGCGGT</t>
  </si>
  <si>
    <t>T6_ACGATACGTTGCTCCT</t>
  </si>
  <si>
    <t>T6_ACGATGTAGATAGCAT</t>
  </si>
  <si>
    <t>T6_ACGATGTTCACAGTAC</t>
  </si>
  <si>
    <t>T6_ACGCAGCAGAAACCGC</t>
  </si>
  <si>
    <t>T6_ACGCAGCCAATGCCAT</t>
  </si>
  <si>
    <t>T6_ACGCAGCGTGATGTCT</t>
  </si>
  <si>
    <t>T6_ACGCAGCTCTCGCTTG</t>
  </si>
  <si>
    <t>T6_ACGCCAGCAACTTGAC</t>
  </si>
  <si>
    <t>T6_ACGCCAGCAAGGGTCA</t>
  </si>
  <si>
    <t>T6_ACGCCAGCAAGTTGTC</t>
  </si>
  <si>
    <t>T6_ACGCCAGCACAAGACG</t>
  </si>
  <si>
    <t>T6_ACGCCAGGTCAAACTC</t>
  </si>
  <si>
    <t>T6_ACGCCAGGTCTACCTC</t>
  </si>
  <si>
    <t>T6_ACGCCAGTCTGGAGCC</t>
  </si>
  <si>
    <t>T6_ACGCCGACAGCTGGCT</t>
  </si>
  <si>
    <t>T6_ACGGAGAAGCCACGCT</t>
  </si>
  <si>
    <t>T6_ACGGAGAAGCGTGAAC</t>
  </si>
  <si>
    <t>T6_ACGGAGAGTAAACCTC</t>
  </si>
  <si>
    <t>T6_ACGGAGAGTTTAGGAA</t>
  </si>
  <si>
    <t>T6_ACGGAGATCCTTCAAT</t>
  </si>
  <si>
    <t>T6_ACGGAGATCCTTTACA</t>
  </si>
  <si>
    <t>T6_ACGGAGATCTTGAGGT</t>
  </si>
  <si>
    <t>T6_ACGGCCAGTGGTAACG</t>
  </si>
  <si>
    <t>T6_ACGGCCATCCCTTGTG</t>
  </si>
  <si>
    <t>T6_ACGGGCTAGGATTCGG</t>
  </si>
  <si>
    <t>T6_ACGGGCTGTTACGTCA</t>
  </si>
  <si>
    <t>T6_ACGGGCTTCATGTCCC</t>
  </si>
  <si>
    <t>T6_ACGGGTCTCGGATGTT</t>
  </si>
  <si>
    <t>T6_ACGTCAAAGGCCCGTT</t>
  </si>
  <si>
    <t>T6_ACGTCAAAGTGCGATG</t>
  </si>
  <si>
    <t>T6_ACGTCAAGTCTAAAGA</t>
  </si>
  <si>
    <t>T6_ACTATCTAGCTAGTTC</t>
  </si>
  <si>
    <t>T6_ACTATCTCAAATACAG</t>
  </si>
  <si>
    <t>T6_ACTATCTCACGCTTTC</t>
  </si>
  <si>
    <t>T6_ACTATCTGTCACCTAA</t>
  </si>
  <si>
    <t>T6_ACTATCTTCACCGTAA</t>
  </si>
  <si>
    <t>T6_ACTATCTTCCGCAGTG</t>
  </si>
  <si>
    <t>T6_ACTATCTTCGGCGGTT</t>
  </si>
  <si>
    <t>T6_ACTGAACAGTTAGGTA</t>
  </si>
  <si>
    <t>T6_ACTGAACCACTTCGAA</t>
  </si>
  <si>
    <t>T6_ACTGAACGTCAGAGGT</t>
  </si>
  <si>
    <t>T6_ACTGAACTCAGAGCTT</t>
  </si>
  <si>
    <t>T6_ACTGAGTCACCATCCT</t>
  </si>
  <si>
    <t>T6_ACTGAGTCACTAGTAC</t>
  </si>
  <si>
    <t>T6_ACTGATGAGTCAATAG</t>
  </si>
  <si>
    <t>T6_ACTGATGGTTAAAGTG</t>
  </si>
  <si>
    <t>T6_ACTGCTCCAATAAGCA</t>
  </si>
  <si>
    <t>T6_ACTGCTCCAGATCCAT</t>
  </si>
  <si>
    <t>T6_ACTGCTCCAGTTCATG</t>
  </si>
  <si>
    <t>T6_ACTGCTCGTCCAGTGC</t>
  </si>
  <si>
    <t>T6_ACTGCTCGTCTCCATC</t>
  </si>
  <si>
    <t>T6_ACTGTCCAGATCACGG</t>
  </si>
  <si>
    <t>T6_ACTGTCCGTACAGTTC</t>
  </si>
  <si>
    <t>T6_ACTGTCCGTGGCTCCA</t>
  </si>
  <si>
    <t>T6_ACTGTCCTCGAGAACG</t>
  </si>
  <si>
    <t>T6_ACTTACTCACAGGTTT</t>
  </si>
  <si>
    <t>T6_ACTTACTGTCTAAAGA</t>
  </si>
  <si>
    <t>T6_ACTTACTGTGCTAGCC</t>
  </si>
  <si>
    <t>T6_ACTTACTGTTCGTCTC</t>
  </si>
  <si>
    <t>T6_ACTTACTGTTGGGACA</t>
  </si>
  <si>
    <t>T6_ACTTACTTCATTGCGA</t>
  </si>
  <si>
    <t>T6_ACTTACTTCGAGGTAG</t>
  </si>
  <si>
    <t>T6_ACTTGTTAGTGCCAGA</t>
  </si>
  <si>
    <t>T6_ACTTGTTGTACCTACA</t>
  </si>
  <si>
    <t>T6_ACTTGTTGTAGAAAGG</t>
  </si>
  <si>
    <t>T6_ACTTGTTGTATAGGTA</t>
  </si>
  <si>
    <t>T6_ACTTGTTTCAAACAAG</t>
  </si>
  <si>
    <t>T6_ACTTGTTTCATGTCCC</t>
  </si>
  <si>
    <t>T6_ACTTGTTTCTTACCGC</t>
  </si>
  <si>
    <t>T6_ACTTTCATCACGACTA</t>
  </si>
  <si>
    <t>T6_ACTTTCATCCACTGGG</t>
  </si>
  <si>
    <t>T6_ACTTTCATCGCCATAA</t>
  </si>
  <si>
    <t>T6_ACTTTCATCGCCTGAG</t>
  </si>
  <si>
    <t>T6_AGAATAGAGGACAGCT</t>
  </si>
  <si>
    <t>T6_AGAATAGCAAGGACAC</t>
  </si>
  <si>
    <t>T6_AGAATAGCAGATGGGT</t>
  </si>
  <si>
    <t>T6_AGAATAGCATCCTTGC</t>
  </si>
  <si>
    <t>T6_AGAATAGCATCTATGG</t>
  </si>
  <si>
    <t>T6_AGACGTTAGCGATAGC</t>
  </si>
  <si>
    <t>T6_AGACGTTAGTGAAGTT</t>
  </si>
  <si>
    <t>T6_AGACGTTCACCAACCG</t>
  </si>
  <si>
    <t>T6_AGACGTTGTATTCTCT</t>
  </si>
  <si>
    <t>T6_AGAGCGAAGTCCAGGA</t>
  </si>
  <si>
    <t>T6_AGAGCGACAATCTGCA</t>
  </si>
  <si>
    <t>T6_AGAGCGACACCCATTC</t>
  </si>
  <si>
    <t>T6_AGAGCGACATCGATTG</t>
  </si>
  <si>
    <t>T6_AGAGCTTAGCCATCGC</t>
  </si>
  <si>
    <t>T6_AGAGCTTAGGATGGAA</t>
  </si>
  <si>
    <t>T6_AGAGCTTAGGTAAACT</t>
  </si>
  <si>
    <t>T6_AGAGCTTCACACTGCG</t>
  </si>
  <si>
    <t>T6_AGAGCTTCACATCCGG</t>
  </si>
  <si>
    <t>T6_AGAGCTTTCGGAAATA</t>
  </si>
  <si>
    <t>T6_AGAGCTTTCTTGTACT</t>
  </si>
  <si>
    <t>T6_AGAGTGGAGAGGACGG</t>
  </si>
  <si>
    <t>T6_AGAGTGGCACCCAGTG</t>
  </si>
  <si>
    <t>T6_AGAGTGGTCATCACCC</t>
  </si>
  <si>
    <t>T6_AGATCTGCAATGACCT</t>
  </si>
  <si>
    <t>T6_AGATCTGGTCTGGAGA</t>
  </si>
  <si>
    <t>T6_AGATTGCTCCTACAGA</t>
  </si>
  <si>
    <t>T6_AGCAGCCAGAGGACGG</t>
  </si>
  <si>
    <t>T6_AGCAGCCAGCTGCAAG</t>
  </si>
  <si>
    <t>T6_AGCAGCCCAAAGTGCG</t>
  </si>
  <si>
    <t>T6_AGCAGCCCAATAGCAA</t>
  </si>
  <si>
    <t>T6_AGCATACCAACTTGAC</t>
  </si>
  <si>
    <t>T6_AGCATACCATGCGCAC</t>
  </si>
  <si>
    <t>T6_AGCATACTCACGAAGG</t>
  </si>
  <si>
    <t>T6_AGCCTAAAGCTAAGAT</t>
  </si>
  <si>
    <t>T6_AGCCTAATCTACCAGA</t>
  </si>
  <si>
    <t>T6_AGCGGTCCATCTGGTA</t>
  </si>
  <si>
    <t>T6_AGCGGTCGTTATCACG</t>
  </si>
  <si>
    <t>T6_AGCGTATCACATCCGG</t>
  </si>
  <si>
    <t>T6_AGCGTATCAGCGTTCG</t>
  </si>
  <si>
    <t>T6_AGCGTATTCTCCTATA</t>
  </si>
  <si>
    <t>T6_AGCGTCGAGCAGACTG</t>
  </si>
  <si>
    <t>T6_AGCGTCGAGTGTACGG</t>
  </si>
  <si>
    <t>T6_AGCGTCGGTACGCACC</t>
  </si>
  <si>
    <t>T6_AGCTCCTAGTCTCCTC</t>
  </si>
  <si>
    <t>T6_AGCTCCTCATTCGACA</t>
  </si>
  <si>
    <t>T6_AGCTCTCAGCCAACAG</t>
  </si>
  <si>
    <t>T6_AGCTCTCCACCAGGCT</t>
  </si>
  <si>
    <t>T6_AGCTCTCTCTAACGGT</t>
  </si>
  <si>
    <t>T6_AGCTTGAAGCCACTAT</t>
  </si>
  <si>
    <t>T6_AGCTTGAAGCGCTCCA</t>
  </si>
  <si>
    <t>T6_AGCTTGAAGCTAACTC</t>
  </si>
  <si>
    <t>T6_AGCTTGAAGGGAACGG</t>
  </si>
  <si>
    <t>T6_AGCTTGAGTCCGCTGA</t>
  </si>
  <si>
    <t>T6_AGCTTGAGTCTCACCT</t>
  </si>
  <si>
    <t>T6_AGCTTGAGTGACAAAT</t>
  </si>
  <si>
    <t>T6_AGCTTGATCACCCTCA</t>
  </si>
  <si>
    <t>T6_AGCTTGATCACTGGGC</t>
  </si>
  <si>
    <t>T6_AGCTTGATCCTATTCA</t>
  </si>
  <si>
    <t>T6_AGCTTGATCTCTTGAT</t>
  </si>
  <si>
    <t>T6_AGGCCACAGGAGTTTA</t>
  </si>
  <si>
    <t>T6_AGGCCACCACAAGCCC</t>
  </si>
  <si>
    <t>T6_AGGCCACTCGTAGATC</t>
  </si>
  <si>
    <t>T6_AGGCCGTAGATGCCTT</t>
  </si>
  <si>
    <t>T6_AGGCCGTAGGACTGGT</t>
  </si>
  <si>
    <t>T6_AGGCCGTAGGCATTGG</t>
  </si>
  <si>
    <t>T6_AGGCCGTCAAGCCGCT</t>
  </si>
  <si>
    <t>T6_AGGCCGTCACTTGGAT</t>
  </si>
  <si>
    <t>T6_AGGCCGTGTTTCCACC</t>
  </si>
  <si>
    <t>T6_AGGCCGTTCCGCGTTT</t>
  </si>
  <si>
    <t>T6_AGGGAGTAGTACGCCC</t>
  </si>
  <si>
    <t>T6_AGGGAGTGTTGCGCAC</t>
  </si>
  <si>
    <t>T6_AGGGAGTTCTAACTTC</t>
  </si>
  <si>
    <t>T6_AGGGATGAGTACATGA</t>
  </si>
  <si>
    <t>T6_AGGGATGGTCGAGTTT</t>
  </si>
  <si>
    <t>T6_AGGGATGTCGCGCCAA</t>
  </si>
  <si>
    <t>T6_AGGGTGACATCGACGC</t>
  </si>
  <si>
    <t>T6_AGGGTGAGTCACTGGC</t>
  </si>
  <si>
    <t>T6_AGGGTGATCAACGGGA</t>
  </si>
  <si>
    <t>T6_AGGGTGATCGAGCCCA</t>
  </si>
  <si>
    <t>T6_AGGTCATAGCGTAATA</t>
  </si>
  <si>
    <t>T6_AGGTCATAGTACGTTC</t>
  </si>
  <si>
    <t>T6_AGGTCATGTGATAAGT</t>
  </si>
  <si>
    <t>T6_AGGTCATTCAGGCCCA</t>
  </si>
  <si>
    <t>T6_AGGTCATTCCGCGGTA</t>
  </si>
  <si>
    <t>T6_AGGTCCGCACTGCCAG</t>
  </si>
  <si>
    <t>T6_AGGTCCGTCTGCGGCA</t>
  </si>
  <si>
    <t>T6_AGTAGTCAGGGTATCG</t>
  </si>
  <si>
    <t>T6_AGTAGTCGTCTAGCGC</t>
  </si>
  <si>
    <t>T6_AGTAGTCTCCAAGTAC</t>
  </si>
  <si>
    <t>T6_AGTCTTTCAGATCCAT</t>
  </si>
  <si>
    <t>T6_AGTCTTTTCGAATCCA</t>
  </si>
  <si>
    <t>T6_AGTGAGGAGAGTACCG</t>
  </si>
  <si>
    <t>T6_AGTGAGGAGGTAGCTG</t>
  </si>
  <si>
    <t>T6_AGTGGGACATGATCCA</t>
  </si>
  <si>
    <t>T6_AGTGGGAGTCGACTGC</t>
  </si>
  <si>
    <t>T6_AGTGGGAGTTAAGGGC</t>
  </si>
  <si>
    <t>T6_AGTGTCACATCACGTA</t>
  </si>
  <si>
    <t>T6_AGTGTCAGTGCACCAC</t>
  </si>
  <si>
    <t>T6_AGTGTCAGTGTAACGG</t>
  </si>
  <si>
    <t>T6_AGTGTCAGTGTGGCTC</t>
  </si>
  <si>
    <t>T6_AGTGTCAGTTCCGTCT</t>
  </si>
  <si>
    <t>T6_AGTGTCATCCCATTTA</t>
  </si>
  <si>
    <t>T6_AGTTGGTGTAATTGGA</t>
  </si>
  <si>
    <t>T6_AGTTGGTGTACGAAAT</t>
  </si>
  <si>
    <t>T6_ATAACGCCATCTCCCA</t>
  </si>
  <si>
    <t>T6_ATAACGCTCGAGGTAG</t>
  </si>
  <si>
    <t>T6_ATAAGAGAGCCGCCTA</t>
  </si>
  <si>
    <t>T6_ATAAGAGAGTAGGCCA</t>
  </si>
  <si>
    <t>T6_ATAAGAGAGTGAAGAG</t>
  </si>
  <si>
    <t>T6_ATAGACCCAAAGTCAA</t>
  </si>
  <si>
    <t>T6_ATAGACCGTCACTGGC</t>
  </si>
  <si>
    <t>T6_ATAGACCGTGTGAATA</t>
  </si>
  <si>
    <t>T6_ATAGACCGTTACGCGC</t>
  </si>
  <si>
    <t>T6_ATAGACCGTTCCATGA</t>
  </si>
  <si>
    <t>T6_ATAGACCTCACCATAG</t>
  </si>
  <si>
    <t>T6_ATCACGAAGCCGATTT</t>
  </si>
  <si>
    <t>T6_ATCACGAAGCGCTCCA</t>
  </si>
  <si>
    <t>T6_ATCACGAAGTGTCTCA</t>
  </si>
  <si>
    <t>T6_ATCACGACACCACCAG</t>
  </si>
  <si>
    <t>T6_ATCACGAGTAATCGTC</t>
  </si>
  <si>
    <t>T6_ATCATCTAGATGAGAG</t>
  </si>
  <si>
    <t>T6_ATCATCTAGGACACCA</t>
  </si>
  <si>
    <t>T6_ATCATCTAGTGTCCCG</t>
  </si>
  <si>
    <t>T6_ATCATCTCAAAGTGCG</t>
  </si>
  <si>
    <t>T6_ATCATCTCACGGCTAC</t>
  </si>
  <si>
    <t>T6_ATCATCTGTTTAGGAA</t>
  </si>
  <si>
    <t>T6_ATCATCTTCCTATGTT</t>
  </si>
  <si>
    <t>T6_ATCATGGAGTGTACGG</t>
  </si>
  <si>
    <t>T6_ATCATGGAGTGTACTC</t>
  </si>
  <si>
    <t>T6_ATCATGGCACAGACAG</t>
  </si>
  <si>
    <t>T6_ATCATGGGTATATGGA</t>
  </si>
  <si>
    <t>T6_ATCCACCAGCTAACTC</t>
  </si>
  <si>
    <t>T6_ATCCACCAGCTGTCTA</t>
  </si>
  <si>
    <t>T6_ATCCACCAGTGTTAGA</t>
  </si>
  <si>
    <t>T6_ATCCACCCAAGTAATG</t>
  </si>
  <si>
    <t>T6_ATCCACCCATACAGCT</t>
  </si>
  <si>
    <t>T6_ATCCACCGTCCGTCAG</t>
  </si>
  <si>
    <t>T6_ATCCACCGTTCATGGT</t>
  </si>
  <si>
    <t>T6_ATCCGAAAGGAGTAGA</t>
  </si>
  <si>
    <t>T6_ATCCGAAGTAGGCATG</t>
  </si>
  <si>
    <t>T6_ATCGAGTGTAAAGTCA</t>
  </si>
  <si>
    <t>T6_ATCTACTAGATAGGAG</t>
  </si>
  <si>
    <t>T6_ATCTACTAGTATTGGA</t>
  </si>
  <si>
    <t>T6_ATCTACTCAGCGTCCA</t>
  </si>
  <si>
    <t>T6_ATCTACTGTCAAGCGA</t>
  </si>
  <si>
    <t>T6_ATCTGCCAGGGAGTAA</t>
  </si>
  <si>
    <t>T6_ATCTGCCTCTGTCCGT</t>
  </si>
  <si>
    <t>T6_ATGAGGGAGAGCTGGT</t>
  </si>
  <si>
    <t>T6_ATGAGGGAGGCGCTCT</t>
  </si>
  <si>
    <t>T6_ATGAGGGAGGGCTTGA</t>
  </si>
  <si>
    <t>T6_ATGAGGGGTCGAGATG</t>
  </si>
  <si>
    <t>T6_ATGAGGGGTGTGCCTG</t>
  </si>
  <si>
    <t>T6_ATGAGGGGTTATCCGA</t>
  </si>
  <si>
    <t>T6_ATGAGGGTCGTGGGAA</t>
  </si>
  <si>
    <t>T6_ATGAGGGTCTAGAGTC</t>
  </si>
  <si>
    <t>T6_ATGAGGGTCTCATTCA</t>
  </si>
  <si>
    <t>T6_ATGAGGGTCTCTAGGA</t>
  </si>
  <si>
    <t>T6_ATGCGATAGGCTCATT</t>
  </si>
  <si>
    <t>T6_ATGCGATGTATCAGTC</t>
  </si>
  <si>
    <t>T6_ATGCGATTCGCCAAAT</t>
  </si>
  <si>
    <t>T6_ATGGGAGCAGCCACCA</t>
  </si>
  <si>
    <t>T6_ATGGGAGTCACAATGC</t>
  </si>
  <si>
    <t>T6_ATGGGAGTCCAAACAC</t>
  </si>
  <si>
    <t>T6_ATGGGAGTCCGCAAGC</t>
  </si>
  <si>
    <t>T6_ATGGGAGTCTCTGAGA</t>
  </si>
  <si>
    <t>T6_ATGTGTGAGACGACGT</t>
  </si>
  <si>
    <t>T6_ATGTGTGGTGCGAAAC</t>
  </si>
  <si>
    <t>T6_ATGTGTGGTTCTGGTA</t>
  </si>
  <si>
    <t>T6_ATTACTCGTACGCACC</t>
  </si>
  <si>
    <t>T6_ATTACTCGTTGAACTC</t>
  </si>
  <si>
    <t>T6_ATTATCCAGGGCACTA</t>
  </si>
  <si>
    <t>T6_ATTATCCGTCCTAGCG</t>
  </si>
  <si>
    <t>T6_ATTCTACCACCAACCG</t>
  </si>
  <si>
    <t>T6_ATTCTACCAGGACCCT</t>
  </si>
  <si>
    <t>T6_ATTCTACGTCTGATTG</t>
  </si>
  <si>
    <t>T6_ATTCTACGTGTCAATC</t>
  </si>
  <si>
    <t>T6_ATTCTACTCCTAGTGA</t>
  </si>
  <si>
    <t>T6_ATTGGACGTCCGAAGA</t>
  </si>
  <si>
    <t>T6_ATTGGACGTGTTTGGT</t>
  </si>
  <si>
    <t>T6_ATTGGACGTTCCTCCA</t>
  </si>
  <si>
    <t>T6_ATTGGACGTTCGCGAC</t>
  </si>
  <si>
    <t>T6_ATTGGACTCTGCGACG</t>
  </si>
  <si>
    <t>T6_ATTGGTGAGGTGACCA</t>
  </si>
  <si>
    <t>T6_ATTGGTGAGTCGATAA</t>
  </si>
  <si>
    <t>T6_ATTGGTGCAACGCACC</t>
  </si>
  <si>
    <t>T6_ATTGGTGCACAGACTT</t>
  </si>
  <si>
    <t>T6_ATTGGTGTCATAGCAC</t>
  </si>
  <si>
    <t>T6_ATTTCTGAGATCCTGT</t>
  </si>
  <si>
    <t>T6_ATTTCTGGTCCGTGAC</t>
  </si>
  <si>
    <t>T6_ATTTCTGGTGGGTCAA</t>
  </si>
  <si>
    <t>T6_CAACCAAAGTGTTAGA</t>
  </si>
  <si>
    <t>T6_CAACCAACACTGTTAG</t>
  </si>
  <si>
    <t>T6_CAACCAACAGCCTTTC</t>
  </si>
  <si>
    <t>T6_CAACCAAGTTAAGTAG</t>
  </si>
  <si>
    <t>T6_CAACCAATCACCTTAT</t>
  </si>
  <si>
    <t>T6_CAACCTCAGCTCCCAG</t>
  </si>
  <si>
    <t>T6_CAACCTCCAAAGGAAG</t>
  </si>
  <si>
    <t>T6_CAACCTCGTTGTACAC</t>
  </si>
  <si>
    <t>T6_CAACTAGCATGTCTCC</t>
  </si>
  <si>
    <t>T6_CAACTAGTCTTGTACT</t>
  </si>
  <si>
    <t>T6_CAAGAAATCCTATGTT</t>
  </si>
  <si>
    <t>T6_CAAGATCAGACTGTAA</t>
  </si>
  <si>
    <t>T6_CAAGATCGTGCTAGCC</t>
  </si>
  <si>
    <t>T6_CAAGATCGTGGTCTCG</t>
  </si>
  <si>
    <t>T6_CAAGATCTCGCACTCT</t>
  </si>
  <si>
    <t>T6_CAAGATCTCTCCCTGA</t>
  </si>
  <si>
    <t>T6_CAAGATCTCTGCGGCA</t>
  </si>
  <si>
    <t>T6_CAAGGCCAGTGCGATG</t>
  </si>
  <si>
    <t>T6_CAAGGCCCATCACAAC</t>
  </si>
  <si>
    <t>T6_CAAGGCCGTCCGAATT</t>
  </si>
  <si>
    <t>T6_CAAGGCCTCTCGAGTA</t>
  </si>
  <si>
    <t>T6_CAAGTTGAGACTAGAT</t>
  </si>
  <si>
    <t>T6_CAAGTTGAGAGCTGCA</t>
  </si>
  <si>
    <t>T6_CAAGTTGCAAAGCAAT</t>
  </si>
  <si>
    <t>T6_CAAGTTGCATGTCCTC</t>
  </si>
  <si>
    <t>T6_CAAGTTGTCAGGATCT</t>
  </si>
  <si>
    <t>T6_CAAGTTGTCCTTTACA</t>
  </si>
  <si>
    <t>T6_CACAAACAGGGCACTA</t>
  </si>
  <si>
    <t>T6_CACAAACTCAGTGCAT</t>
  </si>
  <si>
    <t>T6_CACACAAAGATGTTAG</t>
  </si>
  <si>
    <t>T6_CACACAAAGGAGTCTG</t>
  </si>
  <si>
    <t>T6_CACACAACACGACGAA</t>
  </si>
  <si>
    <t>T6_CACACCTCATCACCCT</t>
  </si>
  <si>
    <t>T6_CACACCTGTATCACCA</t>
  </si>
  <si>
    <t>T6_CACACTCAGATGGCGT</t>
  </si>
  <si>
    <t>T6_CACACTCGTGGGTCAA</t>
  </si>
  <si>
    <t>T6_CACACTCGTTCGAATC</t>
  </si>
  <si>
    <t>T6_CACACTCTCAGGCGAA</t>
  </si>
  <si>
    <t>T6_CACAGGCAGATTACCC</t>
  </si>
  <si>
    <t>T6_CACAGGCCATACGCCG</t>
  </si>
  <si>
    <t>T6_CACAGGCGTAAGGGCT</t>
  </si>
  <si>
    <t>T6_CACAGGCTCAGAGGTG</t>
  </si>
  <si>
    <t>T6_CACAGTATCATCGCTC</t>
  </si>
  <si>
    <t>T6_CACATAGTCCTTGCCA</t>
  </si>
  <si>
    <t>T6_CACATTTAGATCCCGC</t>
  </si>
  <si>
    <t>T6_CACATTTAGTGCTGCC</t>
  </si>
  <si>
    <t>T6_CACATTTCAGTTTACG</t>
  </si>
  <si>
    <t>T6_CACATTTCATTGGGCC</t>
  </si>
  <si>
    <t>T6_CACATTTGTATATGAG</t>
  </si>
  <si>
    <t>T6_CACATTTGTCTTGATG</t>
  </si>
  <si>
    <t>T6_CACATTTGTGCACGAA</t>
  </si>
  <si>
    <t>T6_CACCACTAGTGAAGTT</t>
  </si>
  <si>
    <t>T6_CACCACTGTTCGGGCT</t>
  </si>
  <si>
    <t>T6_CACCAGGAGCACGCCT</t>
  </si>
  <si>
    <t>T6_CACCAGGCAGTCAGAG</t>
  </si>
  <si>
    <t>T6_CACTCCAAGCGTTGCC</t>
  </si>
  <si>
    <t>T6_CACTCCACACGACGAA</t>
  </si>
  <si>
    <t>T6_CACTCCAGTAATTGGA</t>
  </si>
  <si>
    <t>T6_CACTCCATCATGTCTT</t>
  </si>
  <si>
    <t>T6_CAGAATCCACGAAAGC</t>
  </si>
  <si>
    <t>T6_CAGAATCCATAAGACA</t>
  </si>
  <si>
    <t>T6_CAGAATCGTCTTTCAT</t>
  </si>
  <si>
    <t>T6_CAGAATCTCGAATGGG</t>
  </si>
  <si>
    <t>T6_CAGAATCTCTCCTATA</t>
  </si>
  <si>
    <t>T6_CAGAGAGGTATCACCA</t>
  </si>
  <si>
    <t>T6_CAGAGAGGTCAGCTAT</t>
  </si>
  <si>
    <t>T6_CAGAGAGGTGCATCTA</t>
  </si>
  <si>
    <t>T6_CAGATCAAGATGGCGT</t>
  </si>
  <si>
    <t>T6_CAGATCAAGTTCGATC</t>
  </si>
  <si>
    <t>T6_CAGATCAGTACACCGC</t>
  </si>
  <si>
    <t>T6_CAGATCAGTACAGCAG</t>
  </si>
  <si>
    <t>T6_CAGATCAGTAGAGGAA</t>
  </si>
  <si>
    <t>T6_CAGATCAGTTAGAACA</t>
  </si>
  <si>
    <t>T6_CAGCAGCAGGGATCTG</t>
  </si>
  <si>
    <t>T6_CAGCAGCCACTTCGAA</t>
  </si>
  <si>
    <t>T6_CAGCAGCCATAGAAAC</t>
  </si>
  <si>
    <t>T6_CAGCAGCGTAGCGCTC</t>
  </si>
  <si>
    <t>T6_CAGCATACACTTAAGC</t>
  </si>
  <si>
    <t>T6_CAGCATACATGCTGGC</t>
  </si>
  <si>
    <t>T6_CAGCATAGTATATGGA</t>
  </si>
  <si>
    <t>T6_CAGCATATCCTCTAGC</t>
  </si>
  <si>
    <t>T6_CAGCCGACAAGCTGTT</t>
  </si>
  <si>
    <t>T6_CAGCCGACACGGCCAT</t>
  </si>
  <si>
    <t>T6_CAGCCGAGTAGGCATG</t>
  </si>
  <si>
    <t>T6_CAGCCGATCGCCTGAG</t>
  </si>
  <si>
    <t>T6_CAGCCGATCTGATACG</t>
  </si>
  <si>
    <t>T6_CAGCGACAGGCATGGT</t>
  </si>
  <si>
    <t>T6_CAGCGACTCAGGCCCA</t>
  </si>
  <si>
    <t>T6_CAGCTAAAGGAGTAGA</t>
  </si>
  <si>
    <t>T6_CAGCTAACACCAGTTA</t>
  </si>
  <si>
    <t>T6_CAGCTAATCCTTTACA</t>
  </si>
  <si>
    <t>T6_CAGCTAATCTTGAGGT</t>
  </si>
  <si>
    <t>T6_CAGCTGGAGAACTGTA</t>
  </si>
  <si>
    <t>T6_CAGCTGGAGATAGGAG</t>
  </si>
  <si>
    <t>T6_CAGCTGGCACAGGAGT</t>
  </si>
  <si>
    <t>T6_CAGCTGGCACTGTCGG</t>
  </si>
  <si>
    <t>T6_CAGCTGGCAGTCCTTC</t>
  </si>
  <si>
    <t>T6_CAGCTGGCATTACGAC</t>
  </si>
  <si>
    <t>T6_CAGCTGGGTACTCTCC</t>
  </si>
  <si>
    <t>T6_CAGCTGGGTTCCCGAG</t>
  </si>
  <si>
    <t>T6_CAGCTGGTCCACTGGG</t>
  </si>
  <si>
    <t>T6_CAGCTGGTCTAACTTC</t>
  </si>
  <si>
    <t>T6_CAGGTGCAGAAGGCCT</t>
  </si>
  <si>
    <t>T6_CAGGTGCAGGCGACAT</t>
  </si>
  <si>
    <t>T6_CAGGTGCCATTTCACT</t>
  </si>
  <si>
    <t>T6_CAGGTGCGTAGAGCTG</t>
  </si>
  <si>
    <t>T6_CAGGTGCGTGCACTTA</t>
  </si>
  <si>
    <t>T6_CAGGTGCTCATAACCG</t>
  </si>
  <si>
    <t>T6_CAGGTGCTCCTTTACA</t>
  </si>
  <si>
    <t>T6_CAGGTGCTCGCCCTTA</t>
  </si>
  <si>
    <t>T6_CAGTAACAGCTTTGGT</t>
  </si>
  <si>
    <t>T6_CAGTAACCAAGTTAAG</t>
  </si>
  <si>
    <t>T6_CAGTAACGTCAACATC</t>
  </si>
  <si>
    <t>T6_CAGTAACTCTCCAGGG</t>
  </si>
  <si>
    <t>T6_CAGTCCTAGACGCACA</t>
  </si>
  <si>
    <t>T6_CAGTCCTAGTACGTAA</t>
  </si>
  <si>
    <t>T6_CAGTCCTCAGCCTGTG</t>
  </si>
  <si>
    <t>T6_CAGTCCTGTAAGTTCC</t>
  </si>
  <si>
    <t>T6_CAGTCCTGTTCAGACT</t>
  </si>
  <si>
    <t>T6_CAGTCCTTCGCCAAAT</t>
  </si>
  <si>
    <t>T6_CAGTCCTTCGGCCGAT</t>
  </si>
  <si>
    <t>T6_CATATGGAGCTGCAAG</t>
  </si>
  <si>
    <t>T6_CATATGGGTGCAGGTA</t>
  </si>
  <si>
    <t>T6_CATATGGGTTTGTTGG</t>
  </si>
  <si>
    <t>T6_CATATTCAGATGGGTC</t>
  </si>
  <si>
    <t>T6_CATATTCGTAGTAGTA</t>
  </si>
  <si>
    <t>T6_CATCAAGAGATATGCA</t>
  </si>
  <si>
    <t>T6_CATCAAGTCCGTACAA</t>
  </si>
  <si>
    <t>T6_CATCAAGTCTTAACCT</t>
  </si>
  <si>
    <t>T6_CATCAGAAGCTGATAA</t>
  </si>
  <si>
    <t>T6_CATCAGACACGGTAGA</t>
  </si>
  <si>
    <t>T6_CATCAGAGTATGGTTC</t>
  </si>
  <si>
    <t>T6_CATCAGAGTCTAGCGC</t>
  </si>
  <si>
    <t>T6_CATCCACGTACCTACA</t>
  </si>
  <si>
    <t>T6_CATCCACTCAACGGGA</t>
  </si>
  <si>
    <t>T6_CATCCACTCATGGTCA</t>
  </si>
  <si>
    <t>T6_CATCCACTCTGGTATG</t>
  </si>
  <si>
    <t>T6_CATCGAACAAGCGATG</t>
  </si>
  <si>
    <t>T6_CATCGAACACACATGT</t>
  </si>
  <si>
    <t>T6_CATCGAATCAAACCGT</t>
  </si>
  <si>
    <t>T6_CATCGGGAGATGCCAG</t>
  </si>
  <si>
    <t>T6_CATCGGGCAACGATGG</t>
  </si>
  <si>
    <t>T6_CATCGGGCATCGGGTC</t>
  </si>
  <si>
    <t>T6_CATCGGGGTAATAGCA</t>
  </si>
  <si>
    <t>T6_CATCGGGTCGTTTATC</t>
  </si>
  <si>
    <t>T6_CATGACAGTACATCCA</t>
  </si>
  <si>
    <t>T6_CATGACAGTGATGCCC</t>
  </si>
  <si>
    <t>T6_CATGACATCGTATCAG</t>
  </si>
  <si>
    <t>T6_CATGCCTAGCTACCGC</t>
  </si>
  <si>
    <t>T6_CATGCCTAGGAGTCTG</t>
  </si>
  <si>
    <t>T6_CATGCCTCACGTCTCT</t>
  </si>
  <si>
    <t>T6_CATGCCTGTGTGACGA</t>
  </si>
  <si>
    <t>T6_CATGCCTTCGGTCTAA</t>
  </si>
  <si>
    <t>T6_CATGGCGAGATGTAAC</t>
  </si>
  <si>
    <t>T6_CATGGCGCATGGTTGT</t>
  </si>
  <si>
    <t>T6_CATGGCGTCTTCTGGC</t>
  </si>
  <si>
    <t>T6_CATTATCAGAAGGTGA</t>
  </si>
  <si>
    <t>T6_CATTATCAGCCCAGCT</t>
  </si>
  <si>
    <t>T6_CATTATCAGCTGTTCA</t>
  </si>
  <si>
    <t>T6_CATTCGCCACAAGTAA</t>
  </si>
  <si>
    <t>T6_CATTCGCCAGCTTCGG</t>
  </si>
  <si>
    <t>T6_CATTCGCTCGCACTCT</t>
  </si>
  <si>
    <t>T6_CCAATCCAGTTGAGAT</t>
  </si>
  <si>
    <t>T6_CCAATCCGTCTCGTTC</t>
  </si>
  <si>
    <t>T6_CCAATCCGTTTGTTTC</t>
  </si>
  <si>
    <t>T6_CCAATCCTCCAAACTG</t>
  </si>
  <si>
    <t>T6_CCACCTACATACTACG</t>
  </si>
  <si>
    <t>T6_CCACGGATCTACCTGC</t>
  </si>
  <si>
    <t>T6_CCACTACCAAGCGAGT</t>
  </si>
  <si>
    <t>T6_CCACTACCAATCGGTT</t>
  </si>
  <si>
    <t>T6_CCACTACGTATATGGA</t>
  </si>
  <si>
    <t>T6_CCACTACGTGATAAGT</t>
  </si>
  <si>
    <t>T6_CCACTACTCAACACCA</t>
  </si>
  <si>
    <t>T6_CCAGCGAAGCCACGCT</t>
  </si>
  <si>
    <t>T6_CCAGCGAAGCCAGAAC</t>
  </si>
  <si>
    <t>T6_CCAGCGAAGTCGTTTG</t>
  </si>
  <si>
    <t>T6_CCAGCGACAGCCTGTG</t>
  </si>
  <si>
    <t>T6_CCATGTCTCTTGAGGT</t>
  </si>
  <si>
    <t>T6_CCATTCGCAAGACACG</t>
  </si>
  <si>
    <t>T6_CCCAATCGTCACCCAG</t>
  </si>
  <si>
    <t>T6_CCCAATCTCAAGGCTT</t>
  </si>
  <si>
    <t>T6_CCCAATCTCAGCACAT</t>
  </si>
  <si>
    <t>T6_CCCAGTTAGCCATCGC</t>
  </si>
  <si>
    <t>T6_CCCAGTTAGGATGTAT</t>
  </si>
  <si>
    <t>T6_CCCAGTTGTGATGATA</t>
  </si>
  <si>
    <t>T6_CCCAGTTTCTCATTCA</t>
  </si>
  <si>
    <t>T6_CCCAGTTTCTTACCGC</t>
  </si>
  <si>
    <t>T6_CCCATACAGGAGTTGC</t>
  </si>
  <si>
    <t>T6_CCCATACCAGCGTCCA</t>
  </si>
  <si>
    <t>T6_CCCATACGTAGGCATG</t>
  </si>
  <si>
    <t>T6_CCCATACGTTAAGTAG</t>
  </si>
  <si>
    <t>T6_CCCATACTCCTCTAGC</t>
  </si>
  <si>
    <t>T6_CCCTCCTCAGATCTGT</t>
  </si>
  <si>
    <t>T6_CCCTCCTGTTGAGTTC</t>
  </si>
  <si>
    <t>T6_CCGGGATCACTGTTAG</t>
  </si>
  <si>
    <t>T6_CCGGGATTCTGATACG</t>
  </si>
  <si>
    <t>T6_CCGGTAGAGGCGTACA</t>
  </si>
  <si>
    <t>T6_CCGGTAGAGTGGCACA</t>
  </si>
  <si>
    <t>T6_CCGGTAGCACAGATTC</t>
  </si>
  <si>
    <t>T6_CCGTACTAGAAACCTA</t>
  </si>
  <si>
    <t>T6_CCGTACTGTACCGCTG</t>
  </si>
  <si>
    <t>T6_CCGTACTGTCAGGACA</t>
  </si>
  <si>
    <t>T6_CCGTGGAGTTGAACTC</t>
  </si>
  <si>
    <t>T6_CCGTGGATCTAACGGT</t>
  </si>
  <si>
    <t>T6_CCGTTCAAGCGCCTTG</t>
  </si>
  <si>
    <t>T6_CCGTTCAAGTGTTTGC</t>
  </si>
  <si>
    <t>T6_CCGTTCACAAGGTTTC</t>
  </si>
  <si>
    <t>T6_CCGTTCAGTAGGACAC</t>
  </si>
  <si>
    <t>T6_CCGTTCATCGTCTGCT</t>
  </si>
  <si>
    <t>T6_CCGTTCATCTACCTGC</t>
  </si>
  <si>
    <t>T6_CCTAAAGCAGACAAGC</t>
  </si>
  <si>
    <t>T6_CCTAAAGGTAAGGGCT</t>
  </si>
  <si>
    <t>T6_CCTAAAGGTCACACGC</t>
  </si>
  <si>
    <t>T6_CCTAAAGGTCATGCCG</t>
  </si>
  <si>
    <t>T6_CCTAAAGGTTCAACCA</t>
  </si>
  <si>
    <t>T6_CCTAAAGTCAGGTAAA</t>
  </si>
  <si>
    <t>T6_CCTACACAGCTGAACG</t>
  </si>
  <si>
    <t>T6_CCTACACAGTCATCCA</t>
  </si>
  <si>
    <t>T6_CCTACACCATACTCTT</t>
  </si>
  <si>
    <t>T6_CCTACACGTCCTGCTT</t>
  </si>
  <si>
    <t>T6_CCTACACGTTGGGACA</t>
  </si>
  <si>
    <t>T6_CCTACACTCGGCTTGG</t>
  </si>
  <si>
    <t>T6_CCTACCAAGACCTAGG</t>
  </si>
  <si>
    <t>T6_CCTACCACAATAACGA</t>
  </si>
  <si>
    <t>T6_CCTACCACAGGGTTAG</t>
  </si>
  <si>
    <t>T6_CCTACCAGTAATCACC</t>
  </si>
  <si>
    <t>T6_CCTACCAGTACCCAAT</t>
  </si>
  <si>
    <t>T6_CCTACCAGTTCGCTAA</t>
  </si>
  <si>
    <t>T6_CCTACCATCTGTCTCG</t>
  </si>
  <si>
    <t>T6_CCTAGCTAGATGTCGG</t>
  </si>
  <si>
    <t>T6_CCTAGCTCATCATCCC</t>
  </si>
  <si>
    <t>T6_CCTAGCTGTATCTGCA</t>
  </si>
  <si>
    <t>T6_CCTAGCTTCCAAGCCG</t>
  </si>
  <si>
    <t>T6_CCTATTAAGGCAATTA</t>
  </si>
  <si>
    <t>T6_CCTATTATCATCGCTC</t>
  </si>
  <si>
    <t>T6_CCTATTATCCACGCAG</t>
  </si>
  <si>
    <t>T6_CCTCAGTCACAGACTT</t>
  </si>
  <si>
    <t>T6_CCTCAGTGTTCGTTGA</t>
  </si>
  <si>
    <t>T6_CCTCAGTTCAGTCAGT</t>
  </si>
  <si>
    <t>T6_CCTTACGCACGGTAAG</t>
  </si>
  <si>
    <t>T6_CCTTACGCATGTCGAT</t>
  </si>
  <si>
    <t>T6_CCTTACGGTACTCAAC</t>
  </si>
  <si>
    <t>T6_CCTTACGGTGCAACTT</t>
  </si>
  <si>
    <t>T6_CCTTACGGTTCCAACA</t>
  </si>
  <si>
    <t>T6_CCTTACGTCAGCAACT</t>
  </si>
  <si>
    <t>T6_CCTTCCCCACAGGCCT</t>
  </si>
  <si>
    <t>T6_CCTTCCCCACTCAGGC</t>
  </si>
  <si>
    <t>T6_CCTTCGACACTTAAGC</t>
  </si>
  <si>
    <t>T6_CCTTCGAGTACCATCA</t>
  </si>
  <si>
    <t>T6_CCTTCGAGTTCAGGCC</t>
  </si>
  <si>
    <t>T6_CCTTTCTAGCCGCCTA</t>
  </si>
  <si>
    <t>T6_CCTTTCTGTACCGCTG</t>
  </si>
  <si>
    <t>T6_CCTTTCTGTCGAGATG</t>
  </si>
  <si>
    <t>T6_CCTTTCTTCCCTAATT</t>
  </si>
  <si>
    <t>T6_CGAACATCAGGCGATA</t>
  </si>
  <si>
    <t>T6_CGAACATGTCTTGATG</t>
  </si>
  <si>
    <t>T6_CGAACATGTGTTGGGA</t>
  </si>
  <si>
    <t>T6_CGAACATTCATTGCCC</t>
  </si>
  <si>
    <t>T6_CGAATGTAGCCGTCGT</t>
  </si>
  <si>
    <t>T6_CGAATGTAGCGATATA</t>
  </si>
  <si>
    <t>T6_CGAATGTCAAGCCGCT</t>
  </si>
  <si>
    <t>T6_CGAATGTGTAACGCGA</t>
  </si>
  <si>
    <t>T6_CGACCTTCAGTAAGCG</t>
  </si>
  <si>
    <t>T6_CGACCTTGTCCAGTAT</t>
  </si>
  <si>
    <t>T6_CGACCTTGTTACGGAG</t>
  </si>
  <si>
    <t>T6_CGACTTCCATCATCCC</t>
  </si>
  <si>
    <t>T6_CGACTTCTCTCTTGAT</t>
  </si>
  <si>
    <t>T6_CGACTTCTCTTCAACT</t>
  </si>
  <si>
    <t>T6_CGAGAAGAGGCAGGTT</t>
  </si>
  <si>
    <t>T6_CGAGAAGCACAAGCCC</t>
  </si>
  <si>
    <t>T6_CGAGAAGGTAGGCATG</t>
  </si>
  <si>
    <t>T6_CGAGAAGGTGTAAGTA</t>
  </si>
  <si>
    <t>T6_CGAGAAGTCTATGTGG</t>
  </si>
  <si>
    <t>T6_CGAGCACCAATCGGTT</t>
  </si>
  <si>
    <t>T6_CGAGCACTCGGTTAAC</t>
  </si>
  <si>
    <t>T6_CGAGCACTCGTTGCCT</t>
  </si>
  <si>
    <t>T6_CGAGCCAAGTACGTAA</t>
  </si>
  <si>
    <t>T6_CGAGCCAAGTAGGTGC</t>
  </si>
  <si>
    <t>T6_CGAGCCACAGCGTTCG</t>
  </si>
  <si>
    <t>T6_CGAGCCACAGTCAGAG</t>
  </si>
  <si>
    <t>T6_CGAGCCACATGCGCAC</t>
  </si>
  <si>
    <t>T6_CGATCGGTCCATTCTA</t>
  </si>
  <si>
    <t>T6_CGATCGGTCGCCTGAG</t>
  </si>
  <si>
    <t>T6_CGATCGGTCTGGCGTG</t>
  </si>
  <si>
    <t>T6_CGATGGCAGCTGATAA</t>
  </si>
  <si>
    <t>T6_CGATGGCGTAGTAGTA</t>
  </si>
  <si>
    <t>T6_CGATGGCGTCCCGACA</t>
  </si>
  <si>
    <t>T6_CGATGGCGTCCGAGTC</t>
  </si>
  <si>
    <t>T6_CGATGGCTCACGCATA</t>
  </si>
  <si>
    <t>T6_CGATGTAAGACTTGAA</t>
  </si>
  <si>
    <t>T6_CGATGTAAGTACGTTC</t>
  </si>
  <si>
    <t>T6_CGATGTACAATCAGAA</t>
  </si>
  <si>
    <t>T6_CGATGTACACAACGTT</t>
  </si>
  <si>
    <t>T6_CGATGTACAGGTCGTC</t>
  </si>
  <si>
    <t>T6_CGATGTAGTCAATGTC</t>
  </si>
  <si>
    <t>T6_CGATGTAGTCGCTTCT</t>
  </si>
  <si>
    <t>T6_CGATGTATCTGAAAGA</t>
  </si>
  <si>
    <t>T6_CGATTGAGTCTTTCAT</t>
  </si>
  <si>
    <t>T6_CGATTGAGTTGAGGTG</t>
  </si>
  <si>
    <t>T6_CGATTGAGTTGATTGC</t>
  </si>
  <si>
    <t>T6_CGATTGATCCACGACG</t>
  </si>
  <si>
    <t>T6_CGCCAAGAGACAGACC</t>
  </si>
  <si>
    <t>T6_CGCCAAGAGGCCATAG</t>
  </si>
  <si>
    <t>T6_CGCCAAGAGGCTAGCA</t>
  </si>
  <si>
    <t>T6_CGCCAAGCAAAGGCGT</t>
  </si>
  <si>
    <t>T6_CGCCAAGCACTAGTAC</t>
  </si>
  <si>
    <t>T6_CGCCAAGCAGCGTTCG</t>
  </si>
  <si>
    <t>T6_CGCCAAGGTTCTCATT</t>
  </si>
  <si>
    <t>T6_CGCGGTACAAAGCAAT</t>
  </si>
  <si>
    <t>T6_CGCGGTAGTGATGCCC</t>
  </si>
  <si>
    <t>T6_CGCGGTAGTTGTACAC</t>
  </si>
  <si>
    <t>T6_CGCGTTTCACCTATCC</t>
  </si>
  <si>
    <t>T6_CGCGTTTCACTTCTGC</t>
  </si>
  <si>
    <t>T6_CGCGTTTCATATGCTG</t>
  </si>
  <si>
    <t>T6_CGCGTTTGTCTCCCTA</t>
  </si>
  <si>
    <t>T6_CGCTATCAGAGACTAT</t>
  </si>
  <si>
    <t>T6_CGCTATCCACCGCTAG</t>
  </si>
  <si>
    <t>T6_CGCTATCCACGGCCAT</t>
  </si>
  <si>
    <t>T6_CGCTATCCACGTTGGC</t>
  </si>
  <si>
    <t>T6_CGCTATCCAGTAACGG</t>
  </si>
  <si>
    <t>T6_CGCTATCGTACTTAGC</t>
  </si>
  <si>
    <t>T6_CGCTATCGTTGGTAAA</t>
  </si>
  <si>
    <t>T6_CGCTATCTCGGTCCGA</t>
  </si>
  <si>
    <t>T6_CGCTGGAAGCCACTAT</t>
  </si>
  <si>
    <t>T6_CGCTGGAAGTTTGCGT</t>
  </si>
  <si>
    <t>T6_CGCTGGAGTACCAGTT</t>
  </si>
  <si>
    <t>T6_CGCTGGAGTCTTCTCG</t>
  </si>
  <si>
    <t>T6_CGCTGGAGTTACGACT</t>
  </si>
  <si>
    <t>T6_CGCTGGAGTTGGTAAA</t>
  </si>
  <si>
    <t>T6_CGCTGGATCCACGACG</t>
  </si>
  <si>
    <t>T6_CGCTTCAAGGGAGTAA</t>
  </si>
  <si>
    <t>T6_CGCTTCAAGGTGTGGT</t>
  </si>
  <si>
    <t>T6_CGCTTCACACTAAGTC</t>
  </si>
  <si>
    <t>T6_CGCTTCACAGTCAGCC</t>
  </si>
  <si>
    <t>T6_CGCTTCACATTCCTGC</t>
  </si>
  <si>
    <t>T6_CGCTTCATCTCCAGGG</t>
  </si>
  <si>
    <t>T6_CGGACACCATTCCTCG</t>
  </si>
  <si>
    <t>T6_CGGACACGTAACGCGA</t>
  </si>
  <si>
    <t>T6_CGGACGTAGAACTCGG</t>
  </si>
  <si>
    <t>T6_CGGACGTAGACTGTAA</t>
  </si>
  <si>
    <t>T6_CGGACGTAGTATTGGA</t>
  </si>
  <si>
    <t>T6_CGGACGTAGTGTGGCA</t>
  </si>
  <si>
    <t>T6_CGGACGTCAAACTGTC</t>
  </si>
  <si>
    <t>T6_CGGACGTCACTCAGGC</t>
  </si>
  <si>
    <t>T6_CGGACGTTCGGATGGA</t>
  </si>
  <si>
    <t>T6_CGGACGTTCTTCTGGC</t>
  </si>
  <si>
    <t>T6_CGGACTGAGACTCGGA</t>
  </si>
  <si>
    <t>T6_CGGACTGCAGCTCGCA</t>
  </si>
  <si>
    <t>T6_CGGACTGGTGACCAAG</t>
  </si>
  <si>
    <t>T6_CGGAGCTAGTCGAGTG</t>
  </si>
  <si>
    <t>T6_CGGAGCTAGTGGGCTA</t>
  </si>
  <si>
    <t>T6_CGGAGCTTCCCAAGTA</t>
  </si>
  <si>
    <t>T6_CGGAGTCCAGCTCGCA</t>
  </si>
  <si>
    <t>T6_CGGAGTCGTAGCAAAT</t>
  </si>
  <si>
    <t>T6_CGGAGTCTCCTTAATC</t>
  </si>
  <si>
    <t>T6_CGGAGTCTCTTTCCTC</t>
  </si>
  <si>
    <t>T6_CGGCTAGGTCGGCACT</t>
  </si>
  <si>
    <t>T6_CGGCTAGGTGATAAGT</t>
  </si>
  <si>
    <t>T6_CGGCTAGGTGGACGAT</t>
  </si>
  <si>
    <t>T6_CGGTTAACAGCCAATT</t>
  </si>
  <si>
    <t>T6_CGTAGCGCACAGTCGC</t>
  </si>
  <si>
    <t>T6_CGTAGCGGTAGTAGTA</t>
  </si>
  <si>
    <t>T6_CGTAGCGGTCGCCATG</t>
  </si>
  <si>
    <t>T6_CGTAGCGGTCTAGGTT</t>
  </si>
  <si>
    <t>T6_CGTAGCGGTGACTACT</t>
  </si>
  <si>
    <t>T6_CGTAGCGTCGGTCTAA</t>
  </si>
  <si>
    <t>T6_CGTAGGCAGATCGATA</t>
  </si>
  <si>
    <t>T6_CGTAGGCAGGGTCTCC</t>
  </si>
  <si>
    <t>T6_CGTAGGCGTAGCGCAA</t>
  </si>
  <si>
    <t>T6_CGTAGGCGTTAAGATG</t>
  </si>
  <si>
    <t>T6_CGTAGGCTCCACGTTC</t>
  </si>
  <si>
    <t>T6_CGTAGGCTCCTCAACC</t>
  </si>
  <si>
    <t>T6_CGTAGGCTCTACTCAT</t>
  </si>
  <si>
    <t>T6_CGTCACTAGAACAATC</t>
  </si>
  <si>
    <t>T6_CGTCACTAGAATTGTG</t>
  </si>
  <si>
    <t>T6_CGTCACTCATGCCTAA</t>
  </si>
  <si>
    <t>T6_CGTCACTGTTACTGAC</t>
  </si>
  <si>
    <t>T6_CGTCACTGTTCCACAA</t>
  </si>
  <si>
    <t>T6_CGTCACTTCATGCATG</t>
  </si>
  <si>
    <t>T6_CGTCACTTCGTTTATC</t>
  </si>
  <si>
    <t>T6_CGTCACTTCTGTGCAA</t>
  </si>
  <si>
    <t>T6_CGTCAGGAGAAGATTC</t>
  </si>
  <si>
    <t>T6_CGTCAGGTCCGCATAA</t>
  </si>
  <si>
    <t>T6_CGTCAGGTCGACAGCC</t>
  </si>
  <si>
    <t>T6_CGTCAGGTCTCTAGGA</t>
  </si>
  <si>
    <t>T6_CGTCCATAGATCCTGT</t>
  </si>
  <si>
    <t>T6_CGTCCATAGGATGGTC</t>
  </si>
  <si>
    <t>T6_CGTCCATGTACAAGTA</t>
  </si>
  <si>
    <t>T6_CGTCCATGTCGAACAG</t>
  </si>
  <si>
    <t>T6_CGTCCATTCTGGAGCC</t>
  </si>
  <si>
    <t>T6_CGTCTACAGAACTGTA</t>
  </si>
  <si>
    <t>T6_CGTCTACCACGCATCG</t>
  </si>
  <si>
    <t>T6_CGTCTACCAGCTTCGG</t>
  </si>
  <si>
    <t>T6_CGTCTACGTGTTGGGA</t>
  </si>
  <si>
    <t>T6_CGTCTACGTTCAGTAC</t>
  </si>
  <si>
    <t>T6_CGTCTACTCAGCTGGC</t>
  </si>
  <si>
    <t>T6_CGTCTACTCCTAGTGA</t>
  </si>
  <si>
    <t>T6_CGTGAGCAGACATAAC</t>
  </si>
  <si>
    <t>T6_CGTGAGCAGCCGATTT</t>
  </si>
  <si>
    <t>T6_CGTGAGCGTCGCGGTT</t>
  </si>
  <si>
    <t>T6_CGTGAGCTCATAGCAC</t>
  </si>
  <si>
    <t>T6_CGTGAGCTCCCATTTA</t>
  </si>
  <si>
    <t>T6_CGTGTAAGTCATCGGC</t>
  </si>
  <si>
    <t>T6_CGTGTCTAGTTAACGA</t>
  </si>
  <si>
    <t>T6_CGTGTCTCATAGTAAG</t>
  </si>
  <si>
    <t>T6_CGTGTCTCATATACGC</t>
  </si>
  <si>
    <t>T6_CGTGTCTTCAAGGCTT</t>
  </si>
  <si>
    <t>T6_CGTGTCTTCACCCGAG</t>
  </si>
  <si>
    <t>T6_CGTGTCTTCCGCGTTT</t>
  </si>
  <si>
    <t>T6_CGTGTCTTCTGCGTAA</t>
  </si>
  <si>
    <t>T6_CGTTAGAAGGACGAAA</t>
  </si>
  <si>
    <t>T6_CGTTAGAAGGTGATTA</t>
  </si>
  <si>
    <t>T6_CGTTAGACATGGTTGT</t>
  </si>
  <si>
    <t>T6_CGTTAGACATTCGACA</t>
  </si>
  <si>
    <t>T6_CGTTAGAGTCACCTAA</t>
  </si>
  <si>
    <t>T6_CGTTAGAGTGTTCTTT</t>
  </si>
  <si>
    <t>T6_CGTTAGAGTTGGTTTG</t>
  </si>
  <si>
    <t>T6_CGTTAGATCAATACCG</t>
  </si>
  <si>
    <t>T6_CGTTCTGAGGTGCTTT</t>
  </si>
  <si>
    <t>T6_CGTTCTGAGTTGTCGT</t>
  </si>
  <si>
    <t>T6_CGTTCTGCATACTCTT</t>
  </si>
  <si>
    <t>T6_CGTTCTGGTCACCCAG</t>
  </si>
  <si>
    <t>T6_CGTTCTGGTCTAGCCG</t>
  </si>
  <si>
    <t>T6_CGTTGGGAGAAGGTGA</t>
  </si>
  <si>
    <t>T6_CGTTGGGTCCTGCTTG</t>
  </si>
  <si>
    <t>T6_CTAACTTAGCACCGCT</t>
  </si>
  <si>
    <t>T6_CTAACTTCATGTCGAT</t>
  </si>
  <si>
    <t>T6_CTAACTTGTAGATTAG</t>
  </si>
  <si>
    <t>T6_CTAACTTGTTTCGCTC</t>
  </si>
  <si>
    <t>T6_CTAACTTTCATCGATG</t>
  </si>
  <si>
    <t>T6_CTAAGACAGCGGATCA</t>
  </si>
  <si>
    <t>T6_CTAAGACCATCGGAAG</t>
  </si>
  <si>
    <t>T6_CTAAGACTCCAGGGCT</t>
  </si>
  <si>
    <t>T6_CTAAGACTCCCGACTT</t>
  </si>
  <si>
    <t>T6_CTAAGACTCCTAGGGC</t>
  </si>
  <si>
    <t>T6_CTAATGGCAAGGTTCT</t>
  </si>
  <si>
    <t>T6_CTACACCCACTTCGAA</t>
  </si>
  <si>
    <t>T6_CTACACCCATGCAATC</t>
  </si>
  <si>
    <t>T6_CTACACCGTAGGGTAC</t>
  </si>
  <si>
    <t>T6_CTACACCGTCTTGTCC</t>
  </si>
  <si>
    <t>T6_CTACACCGTGTTGGGA</t>
  </si>
  <si>
    <t>T6_CTACACCTCCAGAAGG</t>
  </si>
  <si>
    <t>T6_CTACATTCAGTCAGCC</t>
  </si>
  <si>
    <t>T6_CTACATTGTTGACGTT</t>
  </si>
  <si>
    <t>T6_CTACATTTCCTTTCTC</t>
  </si>
  <si>
    <t>T6_CTACCCAGTGTGCCTG</t>
  </si>
  <si>
    <t>T6_CTACCCATCGCCCTTA</t>
  </si>
  <si>
    <t>T6_CTACGTCCACGGCGTT</t>
  </si>
  <si>
    <t>T6_CTAGAGTAGAGCCTAG</t>
  </si>
  <si>
    <t>T6_CTAGAGTGTCTCCCTA</t>
  </si>
  <si>
    <t>T6_CTAGCCTCAAGGTTTC</t>
  </si>
  <si>
    <t>T6_CTAGCCTCATCTCGCT</t>
  </si>
  <si>
    <t>T6_CTAGCCTGTTATTCTC</t>
  </si>
  <si>
    <t>T6_CTAGCCTTCGTCGTTC</t>
  </si>
  <si>
    <t>T6_CTAGCCTTCTTCGGTC</t>
  </si>
  <si>
    <t>T6_CTAGTGAGTGGACGAT</t>
  </si>
  <si>
    <t>T6_CTAGTGATCAGTACGT</t>
  </si>
  <si>
    <t>T6_CTAGTGATCCCTAATT</t>
  </si>
  <si>
    <t>T6_CTAGTGATCGGTGTCG</t>
  </si>
  <si>
    <t>T6_CTCACACCACGAAACG</t>
  </si>
  <si>
    <t>T6_CTCACACCATCCCATC</t>
  </si>
  <si>
    <t>T6_CTCACACGTAATCGTC</t>
  </si>
  <si>
    <t>T6_CTCACACGTACCGGCT</t>
  </si>
  <si>
    <t>T6_CTCACACGTCTTGATG</t>
  </si>
  <si>
    <t>T6_CTCACACTCTGATTCT</t>
  </si>
  <si>
    <t>T6_CTCAGAAAGATGCGAC</t>
  </si>
  <si>
    <t>T6_CTCAGAACACTCAGGC</t>
  </si>
  <si>
    <t>T6_CTCAGAACATACAGCT</t>
  </si>
  <si>
    <t>T6_CTCAGAAGTGACGGTA</t>
  </si>
  <si>
    <t>T6_CTCAGAAGTTCATGGT</t>
  </si>
  <si>
    <t>T6_CTCATTAAGAAACCAT</t>
  </si>
  <si>
    <t>T6_CTCATTAAGATCTGCT</t>
  </si>
  <si>
    <t>T6_CTCATTAAGGTTACCT</t>
  </si>
  <si>
    <t>T6_CTCATTAAGTAGTGCG</t>
  </si>
  <si>
    <t>T6_CTCATTAGTAAGCACG</t>
  </si>
  <si>
    <t>T6_CTCATTAGTCAACTGT</t>
  </si>
  <si>
    <t>T6_CTCATTAGTCTGATCA</t>
  </si>
  <si>
    <t>T6_CTCATTATCCGCTGTT</t>
  </si>
  <si>
    <t>T6_CTCATTATCCTAGGGC</t>
  </si>
  <si>
    <t>T6_CTCCTAGCACATTTCT</t>
  </si>
  <si>
    <t>T6_CTCCTAGTCCACGAAT</t>
  </si>
  <si>
    <t>T6_CTCCTAGTCTTGACGA</t>
  </si>
  <si>
    <t>T6_CTCGAAAAGAGACGAA</t>
  </si>
  <si>
    <t>T6_CTCGAAAAGGCTCATT</t>
  </si>
  <si>
    <t>T6_CTCGAAACAAGCGCTC</t>
  </si>
  <si>
    <t>T6_CTCGAAACACTGTTAG</t>
  </si>
  <si>
    <t>T6_CTCGAAAGTGCGAAAC</t>
  </si>
  <si>
    <t>T6_CTCGAAAGTTGTCGCG</t>
  </si>
  <si>
    <t>T6_CTCGAGGCACCAGGTC</t>
  </si>
  <si>
    <t>T6_CTCGAGGCAGCGTCCA</t>
  </si>
  <si>
    <t>T6_CTCGAGGGTACGAAAT</t>
  </si>
  <si>
    <t>T6_CTCGAGGGTGATAAGT</t>
  </si>
  <si>
    <t>T6_CTCGAGGTCCAAGTAC</t>
  </si>
  <si>
    <t>T6_CTCGAGGTCTGTGCAA</t>
  </si>
  <si>
    <t>T6_CTCGGAGCACATCCAA</t>
  </si>
  <si>
    <t>T6_CTCGGAGGTAAGAGGA</t>
  </si>
  <si>
    <t>T6_CTCGGGACATCCTAGA</t>
  </si>
  <si>
    <t>T6_CTCGGGAGTCTCCATC</t>
  </si>
  <si>
    <t>T6_CTCGGGAGTCTCTCTG</t>
  </si>
  <si>
    <t>T6_CTCGGGAGTTTGACAC</t>
  </si>
  <si>
    <t>T6_CTCGGGATCTATCCTA</t>
  </si>
  <si>
    <t>T6_CTCGGGATCTTAACCT</t>
  </si>
  <si>
    <t>T6_CTCGTACAGAGCCTAG</t>
  </si>
  <si>
    <t>T6_CTCGTACCATCACGAT</t>
  </si>
  <si>
    <t>T6_CTCGTACGTCCAGTAT</t>
  </si>
  <si>
    <t>T6_CTCGTACTCACGGTTA</t>
  </si>
  <si>
    <t>T6_CTCGTACTCAGTTCGA</t>
  </si>
  <si>
    <t>T6_CTCGTACTCGAATGCT</t>
  </si>
  <si>
    <t>T6_CTCTAATCAATAACGA</t>
  </si>
  <si>
    <t>T6_CTCTACGAGCGTGAGT</t>
  </si>
  <si>
    <t>T6_CTCTACGGTAGCGCTC</t>
  </si>
  <si>
    <t>T6_CTCTGGTCAGATCTGT</t>
  </si>
  <si>
    <t>T6_CTCTGGTGTAAAGTCA</t>
  </si>
  <si>
    <t>T6_CTCTGGTGTGCACCAC</t>
  </si>
  <si>
    <t>T6_CTCTGGTTCGGTTCGG</t>
  </si>
  <si>
    <t>T6_CTGAAACAGAGTACCG</t>
  </si>
  <si>
    <t>T6_CTGAAACCAAGTAGTA</t>
  </si>
  <si>
    <t>T6_CTGAAACGTCAAAGCG</t>
  </si>
  <si>
    <t>T6_CTGAAACTCAGCTTAG</t>
  </si>
  <si>
    <t>T6_CTGAAACTCGGTTAAC</t>
  </si>
  <si>
    <t>T6_CTGAAACTCTCCAACC</t>
  </si>
  <si>
    <t>T6_CTGAAGTAGCTTTGGT</t>
  </si>
  <si>
    <t>T6_CTGAAGTAGTAGCGGT</t>
  </si>
  <si>
    <t>T6_CTGAAGTCATCGGGTC</t>
  </si>
  <si>
    <t>T6_CTGATAGGTCGCATAT</t>
  </si>
  <si>
    <t>T6_CTGATAGGTTATCCGA</t>
  </si>
  <si>
    <t>T6_CTGATCCAGCGTGAGT</t>
  </si>
  <si>
    <t>T6_CTGATCCAGGCGCTCT</t>
  </si>
  <si>
    <t>T6_CTGATCCGTCTTCGTC</t>
  </si>
  <si>
    <t>T6_CTGATCCGTGAGGGAG</t>
  </si>
  <si>
    <t>T6_CTGATCCGTTACTGAC</t>
  </si>
  <si>
    <t>T6_CTGATCCTCTCGCTTG</t>
  </si>
  <si>
    <t>T6_CTGCCTAAGCGTAATA</t>
  </si>
  <si>
    <t>T6_CTGCCTAGTTAAGGGC</t>
  </si>
  <si>
    <t>T6_CTGCGGAAGAATAGGG</t>
  </si>
  <si>
    <t>T6_CTGCGGAAGCAGGTCA</t>
  </si>
  <si>
    <t>T6_CTGCGGAAGCCAACAG</t>
  </si>
  <si>
    <t>T6_CTGCGGAAGTGGTAAT</t>
  </si>
  <si>
    <t>T6_CTGCGGACACACAGAG</t>
  </si>
  <si>
    <t>T6_CTGCGGACAGGTCGTC</t>
  </si>
  <si>
    <t>T6_CTGCGGACATTCACTT</t>
  </si>
  <si>
    <t>T6_CTGCGGAGTAAGAGGA</t>
  </si>
  <si>
    <t>T6_CTGCGGATCGGTGTTA</t>
  </si>
  <si>
    <t>T6_CTGCTGTAGGTACTCT</t>
  </si>
  <si>
    <t>T6_CTGCTGTCACCCATGG</t>
  </si>
  <si>
    <t>T6_CTGCTGTCATCACGAT</t>
  </si>
  <si>
    <t>T6_CTGCTGTTCGGCGGTT</t>
  </si>
  <si>
    <t>T6_CTGCTGTTCTGAAAGA</t>
  </si>
  <si>
    <t>T6_CTGGTCTAGCAAATCA</t>
  </si>
  <si>
    <t>T6_CTGGTCTAGCCACGTC</t>
  </si>
  <si>
    <t>T6_CTGGTCTAGCTGAACG</t>
  </si>
  <si>
    <t>T6_CTGGTCTAGTACGCCC</t>
  </si>
  <si>
    <t>T6_CTGGTCTCAATCGAAA</t>
  </si>
  <si>
    <t>T6_CTGGTCTCATCACAAC</t>
  </si>
  <si>
    <t>T6_CTGGTCTGTGTGACCC</t>
  </si>
  <si>
    <t>T6_CTGTGCTAGAAGCCCA</t>
  </si>
  <si>
    <t>T6_CTGTGCTAGCGTTCCG</t>
  </si>
  <si>
    <t>T6_CTGTGCTCATCGGGTC</t>
  </si>
  <si>
    <t>T6_CTGTGCTCATGGGAAC</t>
  </si>
  <si>
    <t>T6_CTGTGCTTCGGAAACG</t>
  </si>
  <si>
    <t>T6_CTGTTTAAGACAAAGG</t>
  </si>
  <si>
    <t>T6_CTGTTTAAGTGGACGT</t>
  </si>
  <si>
    <t>T6_CTGTTTACAGCCTTGG</t>
  </si>
  <si>
    <t>T6_CTGTTTAGTGACCAAG</t>
  </si>
  <si>
    <t>T6_CTGTTTAGTGCTAGCC</t>
  </si>
  <si>
    <t>T6_CTGTTTAGTTCAGGCC</t>
  </si>
  <si>
    <t>T6_CTGTTTATCGCCTGAG</t>
  </si>
  <si>
    <t>T6_CTTAACTAGCTGCAAG</t>
  </si>
  <si>
    <t>T6_CTTAACTAGGGATGGG</t>
  </si>
  <si>
    <t>T6_CTTAACTGTACAGTTC</t>
  </si>
  <si>
    <t>T6_CTTACCGAGCTAACAA</t>
  </si>
  <si>
    <t>T6_CTTACCGAGCTAGGCA</t>
  </si>
  <si>
    <t>T6_CTTACCGGTATTCGTG</t>
  </si>
  <si>
    <t>T6_CTTACCGGTGCCTTGG</t>
  </si>
  <si>
    <t>T6_CTTACCGGTGGACGAT</t>
  </si>
  <si>
    <t>T6_CTTAGGACACAACGTT</t>
  </si>
  <si>
    <t>T6_CTTAGGAGTACCTACA</t>
  </si>
  <si>
    <t>T6_CTTAGGAGTATAGTAG</t>
  </si>
  <si>
    <t>T6_CTTAGGAGTGTTCGAT</t>
  </si>
  <si>
    <t>T6_CTTGGCTGTCACCTAA</t>
  </si>
  <si>
    <t>T6_CTTGGCTTCAACACTG</t>
  </si>
  <si>
    <t>T6_CTTGGCTTCCGCGTTT</t>
  </si>
  <si>
    <t>T6_CTTTGCGAGTATGACA</t>
  </si>
  <si>
    <t>T6_CTTTGCGGTGACAAAT</t>
  </si>
  <si>
    <t>T6_CTTTGCGTCAAGGTAA</t>
  </si>
  <si>
    <t>T6_CTTTGCGTCGTGACAT</t>
  </si>
  <si>
    <t>T6_GAAACTCAGCCGATTT</t>
  </si>
  <si>
    <t>T6_GAAACTCAGCTGTTCA</t>
  </si>
  <si>
    <t>T6_GAAACTCAGGATGGAA</t>
  </si>
  <si>
    <t>T6_GAAACTCCACTTCTGC</t>
  </si>
  <si>
    <t>T6_GAAACTCGTTAAAGTG</t>
  </si>
  <si>
    <t>T6_GAAACTCGTTTAGCTG</t>
  </si>
  <si>
    <t>T6_GAAATGAAGCCATCGC</t>
  </si>
  <si>
    <t>T6_GAAATGACAGTGACAG</t>
  </si>
  <si>
    <t>T6_GAAATGAGTGTGGCTC</t>
  </si>
  <si>
    <t>T6_GAACATCAGATGAGAG</t>
  </si>
  <si>
    <t>T6_GAACATCAGCTCCTTC</t>
  </si>
  <si>
    <t>T6_GAACATCGTAATCGTC</t>
  </si>
  <si>
    <t>T6_GAACATCGTCAAAGAT</t>
  </si>
  <si>
    <t>T6_GAACATCGTGGTCTCG</t>
  </si>
  <si>
    <t>T6_GAACATCTCATCACCC</t>
  </si>
  <si>
    <t>T6_GAACCTAGTTGCCTCT</t>
  </si>
  <si>
    <t>T6_GAACGGAAGCTTATCG</t>
  </si>
  <si>
    <t>T6_GAACGGACAGTTAACC</t>
  </si>
  <si>
    <t>T6_GAACGGACATCCAACA</t>
  </si>
  <si>
    <t>T6_GAACGGAGTCTAGGTT</t>
  </si>
  <si>
    <t>T6_GAACGGAGTCTCCCTA</t>
  </si>
  <si>
    <t>T6_GAAGCAGCATGACATC</t>
  </si>
  <si>
    <t>T6_GAAGCAGTCAGTGCAT</t>
  </si>
  <si>
    <t>T6_GAAGCAGTCCTTGGTC</t>
  </si>
  <si>
    <t>T6_GAATAAGGTAGGACAC</t>
  </si>
  <si>
    <t>T6_GAATAAGGTGCCTGCA</t>
  </si>
  <si>
    <t>T6_GAATAAGTCACGACTA</t>
  </si>
  <si>
    <t>T6_GAATGAACAGCGTCCA</t>
  </si>
  <si>
    <t>T6_GACACGCCAATGGTCT</t>
  </si>
  <si>
    <t>T6_GACACGCTCATAGCAC</t>
  </si>
  <si>
    <t>T6_GACACGCTCCAGAAGG</t>
  </si>
  <si>
    <t>T6_GACACGCTCGGATGTT</t>
  </si>
  <si>
    <t>T6_GACAGAGCACAACGTT</t>
  </si>
  <si>
    <t>T6_GACAGAGCACTTCTGC</t>
  </si>
  <si>
    <t>T6_GACAGAGCAGACGTAG</t>
  </si>
  <si>
    <t>T6_GACAGAGGTCTGGAGA</t>
  </si>
  <si>
    <t>T6_GACCAATAGAGTGAGA</t>
  </si>
  <si>
    <t>T6_GACCAATAGATATACG</t>
  </si>
  <si>
    <t>T6_GACCAATCAGCTGCTG</t>
  </si>
  <si>
    <t>T6_GACCAATCATCGATTG</t>
  </si>
  <si>
    <t>T6_GACCAATTCAGCGACC</t>
  </si>
  <si>
    <t>T6_GACCAATTCGGTTAAC</t>
  </si>
  <si>
    <t>T6_GACCTGGAGCCACGTC</t>
  </si>
  <si>
    <t>T6_GACCTGGCACGGCGTT</t>
  </si>
  <si>
    <t>T6_GACCTGGGTGGTACAG</t>
  </si>
  <si>
    <t>T6_GACCTGGTCACTTACT</t>
  </si>
  <si>
    <t>T6_GACGCGTAGAGTCGGT</t>
  </si>
  <si>
    <t>T6_GACGCGTAGCGATAGC</t>
  </si>
  <si>
    <t>T6_GACGCGTAGCTGGAAC</t>
  </si>
  <si>
    <t>T6_GACGCGTAGGTCATCT</t>
  </si>
  <si>
    <t>T6_GACGCGTAGTCGATAA</t>
  </si>
  <si>
    <t>T6_GACGCGTCAAGTACCT</t>
  </si>
  <si>
    <t>T6_GACGCGTTCATGTCCC</t>
  </si>
  <si>
    <t>T6_GACGGCTAGAGCTGGT</t>
  </si>
  <si>
    <t>T6_GACGGCTAGCGCTTAT</t>
  </si>
  <si>
    <t>T6_GACGGCTAGGCTACGA</t>
  </si>
  <si>
    <t>T6_GACGGCTCACTGCCAG</t>
  </si>
  <si>
    <t>T6_GACGGCTGTCAAGCGA</t>
  </si>
  <si>
    <t>T6_GACGGCTGTTACTGAC</t>
  </si>
  <si>
    <t>T6_GACGGCTTCTGTCTAT</t>
  </si>
  <si>
    <t>T6_GACGTGCCAGATGAGC</t>
  </si>
  <si>
    <t>T6_GACGTGCGTGGTTTCA</t>
  </si>
  <si>
    <t>T6_GACGTGCTCTACTCAT</t>
  </si>
  <si>
    <t>T6_GACGTTACAGATCCAT</t>
  </si>
  <si>
    <t>T6_GACGTTAGTTCACCTC</t>
  </si>
  <si>
    <t>T6_GACGTTATCAGTGCAT</t>
  </si>
  <si>
    <t>T6_GACTAACAGTGTGGCA</t>
  </si>
  <si>
    <t>T6_GACTACAAGCGTTTAC</t>
  </si>
  <si>
    <t>T6_GACTACAAGTGAACGC</t>
  </si>
  <si>
    <t>T6_GACTACACAATCGAAA</t>
  </si>
  <si>
    <t>T6_GACTACACACGAGGTA</t>
  </si>
  <si>
    <t>T6_GACTACAGTAGCGCAA</t>
  </si>
  <si>
    <t>T6_GACTACAGTTCCCTTG</t>
  </si>
  <si>
    <t>T6_GACTACATCCTCCTAG</t>
  </si>
  <si>
    <t>T6_GACTGCGCATCTCGCT</t>
  </si>
  <si>
    <t>T6_GACTGCGGTAATAGCA</t>
  </si>
  <si>
    <t>T6_GACTGCGGTTTGTTGG</t>
  </si>
  <si>
    <t>T6_GAGCAGAAGGAGTACC</t>
  </si>
  <si>
    <t>T6_GAGCAGAAGGCTACGA</t>
  </si>
  <si>
    <t>T6_GAGCAGAAGTTTCCTT</t>
  </si>
  <si>
    <t>T6_GAGCAGATCTGACCTC</t>
  </si>
  <si>
    <t>T6_GAGGTGAAGACTGTAA</t>
  </si>
  <si>
    <t>T6_GAGGTGAAGCTCTCGG</t>
  </si>
  <si>
    <t>T6_GAGGTGACACAAGTAA</t>
  </si>
  <si>
    <t>T6_GAGGTGACAGCCAATT</t>
  </si>
  <si>
    <t>T6_GAGGTGACAGTAAGCG</t>
  </si>
  <si>
    <t>T6_GAGGTGAGTGTGACGA</t>
  </si>
  <si>
    <t>T6_GAGGTGAGTTACGACT</t>
  </si>
  <si>
    <t>T6_GAGTCCGAGTATCTCG</t>
  </si>
  <si>
    <t>T6_GAGTCCGGTCATATGC</t>
  </si>
  <si>
    <t>T6_GAGTCCGTCAGTTCGA</t>
  </si>
  <si>
    <t>T6_GAGTCCGTCGAACGGA</t>
  </si>
  <si>
    <t>T6_GATCAGTCAGACGCCT</t>
  </si>
  <si>
    <t>T6_GATCGATCACTAAGTC</t>
  </si>
  <si>
    <t>T6_GATCGATCAGAGTGTG</t>
  </si>
  <si>
    <t>T6_GATCGATCATTGCGGC</t>
  </si>
  <si>
    <t>T6_GATCGATTCCGGGTGT</t>
  </si>
  <si>
    <t>T6_GATCGATTCCTGCAGG</t>
  </si>
  <si>
    <t>T6_GATCGATTCTGCCCTA</t>
  </si>
  <si>
    <t>T6_GATCGCGAGGAGTAGA</t>
  </si>
  <si>
    <t>T6_GATCGCGCACCAGGTC</t>
  </si>
  <si>
    <t>T6_GATCGCGGTACTCTCC</t>
  </si>
  <si>
    <t>T6_GATCGCGGTCAATGTC</t>
  </si>
  <si>
    <t>T6_GATCGTAAGCCAGAAC</t>
  </si>
  <si>
    <t>T6_GATCGTAAGTCTCAAC</t>
  </si>
  <si>
    <t>T6_GATCGTAGTTGCCTCT</t>
  </si>
  <si>
    <t>T6_GATCTAGAGTGCGTGA</t>
  </si>
  <si>
    <t>T6_GATCTAGTCTACTTAC</t>
  </si>
  <si>
    <t>T6_GATGAAAAGTCAAGCG</t>
  </si>
  <si>
    <t>T6_GATGAGGAGCAACGGT</t>
  </si>
  <si>
    <t>T6_GATGAGGAGTTGTAGA</t>
  </si>
  <si>
    <t>T6_GATGAGGTCGCCGTGA</t>
  </si>
  <si>
    <t>T6_GATGAGGTCGTTACAG</t>
  </si>
  <si>
    <t>T6_GATGCTAAGTGCAAGC</t>
  </si>
  <si>
    <t>T6_GATGCTAAGTTCGCAT</t>
  </si>
  <si>
    <t>T6_GATGCTACACCAGGCT</t>
  </si>
  <si>
    <t>T6_GATGCTACATGGGACA</t>
  </si>
  <si>
    <t>T6_GATGCTAGTACCCAAT</t>
  </si>
  <si>
    <t>T6_GATGCTATCAGTTTGG</t>
  </si>
  <si>
    <t>T6_GCAAACTAGGTACTCT</t>
  </si>
  <si>
    <t>T6_GCAAACTCAAATACAG</t>
  </si>
  <si>
    <t>T6_GCAAACTCACCATCCT</t>
  </si>
  <si>
    <t>T6_GCAAACTGTGCGATAG</t>
  </si>
  <si>
    <t>T6_GCAAACTGTTGTGGAG</t>
  </si>
  <si>
    <t>T6_GCAAACTGTTTACTCT</t>
  </si>
  <si>
    <t>T6_GCAATCACATCATCCC</t>
  </si>
  <si>
    <t>T6_GCAATCAGTAAGGATT</t>
  </si>
  <si>
    <t>T6_GCAATCAGTCTAGTCA</t>
  </si>
  <si>
    <t>T6_GCAATCATCTCTGCTG</t>
  </si>
  <si>
    <t>T6_GCACATACAGTAAGAT</t>
  </si>
  <si>
    <t>T6_GCACATAGTGAAAGAG</t>
  </si>
  <si>
    <t>T6_GCACATATCCCGGATG</t>
  </si>
  <si>
    <t>T6_GCACATATCCTGTACC</t>
  </si>
  <si>
    <t>T6_GCACATATCGGAGCAA</t>
  </si>
  <si>
    <t>T6_GCACTCTAGCCAGAAC</t>
  </si>
  <si>
    <t>T6_GCACTCTCATGCGCAC</t>
  </si>
  <si>
    <t>T6_GCACTCTGTACATGTC</t>
  </si>
  <si>
    <t>T6_GCACTCTGTCAATGTC</t>
  </si>
  <si>
    <t>T6_GCACTCTGTCTTCGTC</t>
  </si>
  <si>
    <t>T6_GCACTCTTCCGCAAGC</t>
  </si>
  <si>
    <t>T6_GCAGCCACAGACAAAT</t>
  </si>
  <si>
    <t>T6_GCAGCCATCATCGGAT</t>
  </si>
  <si>
    <t>T6_GCAGCCATCTTCGAGA</t>
  </si>
  <si>
    <t>T6_GCAGTTAAGATCGATA</t>
  </si>
  <si>
    <t>T6_GCATACAAGGTAGCTG</t>
  </si>
  <si>
    <t>T6_GCATACACAGGCGATA</t>
  </si>
  <si>
    <t>T6_GCATACAGTCAATACC</t>
  </si>
  <si>
    <t>T6_GCATGATAGATCGATA</t>
  </si>
  <si>
    <t>T6_GCATGATAGTGCGATG</t>
  </si>
  <si>
    <t>T6_GCATGATCACGGTTTA</t>
  </si>
  <si>
    <t>T6_GCATGATGTTCGTGAT</t>
  </si>
  <si>
    <t>T6_GCATGATTCACGATGT</t>
  </si>
  <si>
    <t>T6_GCATGATTCGAGAACG</t>
  </si>
  <si>
    <t>T6_GCATGCGAGCCACGCT</t>
  </si>
  <si>
    <t>T6_GCATGCGCAATCCGAT</t>
  </si>
  <si>
    <t>T6_GCATGTAAGGGATCTG</t>
  </si>
  <si>
    <t>T6_GCATGTACAGCCTTGG</t>
  </si>
  <si>
    <t>T6_GCATGTAGTCTTGTCC</t>
  </si>
  <si>
    <t>T6_GCATGTAGTGAAATCA</t>
  </si>
  <si>
    <t>T6_GCCAAATAGAGACTTA</t>
  </si>
  <si>
    <t>T6_GCCAAATAGATTACCC</t>
  </si>
  <si>
    <t>T6_GCCAAATAGTAACCCT</t>
  </si>
  <si>
    <t>T6_GCCAAATAGTCGCCGT</t>
  </si>
  <si>
    <t>T6_GCCAAATCATCTATGG</t>
  </si>
  <si>
    <t>T6_GCCAAATTCAACGCTA</t>
  </si>
  <si>
    <t>T6_GCCTCTAAGATGGGTC</t>
  </si>
  <si>
    <t>T6_GCCTCTAAGCGATGAC</t>
  </si>
  <si>
    <t>T6_GCCTCTATCAAAGTAG</t>
  </si>
  <si>
    <t>T6_GCCTCTATCAGTTAGC</t>
  </si>
  <si>
    <t>T6_GCCTCTATCAGTTCGA</t>
  </si>
  <si>
    <t>T6_GCCTCTATCCCATTAT</t>
  </si>
  <si>
    <t>T6_GCCTCTATCTACCAGA</t>
  </si>
  <si>
    <t>T6_GCGACCACAAGGACAC</t>
  </si>
  <si>
    <t>T6_GCGACCATCCACGACG</t>
  </si>
  <si>
    <t>T6_GCGAGAAAGTCCAGGA</t>
  </si>
  <si>
    <t>T6_GCGAGAACACTTGGAT</t>
  </si>
  <si>
    <t>T6_GCGAGAAGTTGGTAAA</t>
  </si>
  <si>
    <t>T6_GCGCAACAGCAGCCTC</t>
  </si>
  <si>
    <t>T6_GCGCAACCACAAGACG</t>
  </si>
  <si>
    <t>T6_GCGCAACTCACCCTCA</t>
  </si>
  <si>
    <t>T6_GCGCAACTCCATTCTA</t>
  </si>
  <si>
    <t>T6_GCGCAACTCGTCACGG</t>
  </si>
  <si>
    <t>T6_GCGCAACTCGTGACAT</t>
  </si>
  <si>
    <t>T6_GCGCAGTAGATCCTGT</t>
  </si>
  <si>
    <t>T6_GCGCAGTTCCTCAACC</t>
  </si>
  <si>
    <t>T6_GCGCCAACACGAGGTA</t>
  </si>
  <si>
    <t>T6_GCGCCAATCACCACCT</t>
  </si>
  <si>
    <t>T6_GCGCGATAGAACAACT</t>
  </si>
  <si>
    <t>T6_GCGCGATAGATATACG</t>
  </si>
  <si>
    <t>T6_GCGCGATAGTCAATAG</t>
  </si>
  <si>
    <t>T6_GCGCGATAGTGCTGCC</t>
  </si>
  <si>
    <t>T6_GCGCGATCACAACGCC</t>
  </si>
  <si>
    <t>T6_GCGCGATGTCTTCTCG</t>
  </si>
  <si>
    <t>T6_GCGCGATTCACCACCT</t>
  </si>
  <si>
    <t>T6_GCGGGTTAGAATTGTG</t>
  </si>
  <si>
    <t>T6_GCGGGTTCAGATCTGT</t>
  </si>
  <si>
    <t>T6_GCGGGTTTCGCCGTGA</t>
  </si>
  <si>
    <t>T6_GCTCCTAGTCGCATCG</t>
  </si>
  <si>
    <t>T6_GCTCCTATCTATCCTA</t>
  </si>
  <si>
    <t>T6_GCTCTGTAGTACTTGC</t>
  </si>
  <si>
    <t>T6_GCTGCAGGTTTGTTGG</t>
  </si>
  <si>
    <t>T6_GCTGCAGTCCAATGGT</t>
  </si>
  <si>
    <t>T6_GCTGCAGTCCTTTCGG</t>
  </si>
  <si>
    <t>T6_GCTGCAGTCGAGGTAG</t>
  </si>
  <si>
    <t>T6_GCTGCAGTCTAACCGA</t>
  </si>
  <si>
    <t>T6_GCTGCGAAGCCCTAAT</t>
  </si>
  <si>
    <t>T6_GCTGCGAAGGAATTAC</t>
  </si>
  <si>
    <t>T6_GCTGCGAAGTGTGGCA</t>
  </si>
  <si>
    <t>T6_GCTGCGACAAACCTAC</t>
  </si>
  <si>
    <t>T6_GCTGCGACACATCCAA</t>
  </si>
  <si>
    <t>T6_GCTGCGAGTCCCTTGT</t>
  </si>
  <si>
    <t>T6_GCTGCTTAGAAGAAGC</t>
  </si>
  <si>
    <t>T6_GCTGCTTAGAATTGTG</t>
  </si>
  <si>
    <t>T6_GCTGCTTAGATGTCGG</t>
  </si>
  <si>
    <t>T6_GCTGCTTAGCTGAACG</t>
  </si>
  <si>
    <t>T6_GCTGCTTCACCCATGG</t>
  </si>
  <si>
    <t>T6_GCTGCTTCACCGATAT</t>
  </si>
  <si>
    <t>T6_GCTGCTTCAGCTTCGG</t>
  </si>
  <si>
    <t>T6_GCTGCTTGTCGGCTCA</t>
  </si>
  <si>
    <t>T6_GCTGGGTAGGCAATTA</t>
  </si>
  <si>
    <t>T6_GCTGGGTGTCCAACTA</t>
  </si>
  <si>
    <t>T6_GCTGGGTTCAAGCCTA</t>
  </si>
  <si>
    <t>T6_GCTGGGTTCCGAAGAG</t>
  </si>
  <si>
    <t>T6_GCTGGGTTCGCATGAT</t>
  </si>
  <si>
    <t>T6_GCTTCCATCAATCTCT</t>
  </si>
  <si>
    <t>T6_GCTTCCATCTGGTATG</t>
  </si>
  <si>
    <t>T6_GCTTGAATCAACGAAA</t>
  </si>
  <si>
    <t>T6_GCTTGAATCACGAAGG</t>
  </si>
  <si>
    <t>T6_GGAAAGCCATCTCCCA</t>
  </si>
  <si>
    <t>T6_GGAAAGCGTCAAACTC</t>
  </si>
  <si>
    <t>T6_GGAAAGCGTTAAGATG</t>
  </si>
  <si>
    <t>T6_GGAAAGCTCCTAGTGA</t>
  </si>
  <si>
    <t>T6_GGAACTTCACTGAAGG</t>
  </si>
  <si>
    <t>T6_GGAATAAAGCCCAGCT</t>
  </si>
  <si>
    <t>T6_GGAATAAAGCTCCCAG</t>
  </si>
  <si>
    <t>T6_GGAATAACAATGGACG</t>
  </si>
  <si>
    <t>T6_GGAATAACAGGGAGAG</t>
  </si>
  <si>
    <t>T6_GGAATAACATGCAACT</t>
  </si>
  <si>
    <t>T6_GGAATAACATGTAGTC</t>
  </si>
  <si>
    <t>T6_GGAATAATCAGTGCAT</t>
  </si>
  <si>
    <t>T6_GGACAAGAGCCTATGT</t>
  </si>
  <si>
    <t>T6_GGACAAGCACCGAATT</t>
  </si>
  <si>
    <t>T6_GGACAAGCAGTAAGCG</t>
  </si>
  <si>
    <t>T6_GGACAAGCATACTCTT</t>
  </si>
  <si>
    <t>T6_GGACAAGGTCTCTTTA</t>
  </si>
  <si>
    <t>T6_GGACAAGGTTAGATGA</t>
  </si>
  <si>
    <t>T6_GGACAAGTCAACCATG</t>
  </si>
  <si>
    <t>T6_GGACAGAAGAACTCGG</t>
  </si>
  <si>
    <t>T6_GGACAGAAGGATCGCA</t>
  </si>
  <si>
    <t>T6_GGACAGAGTCTAGGTT</t>
  </si>
  <si>
    <t>T6_GGACATTCACATCCAA</t>
  </si>
  <si>
    <t>T6_GGACATTCACGGACAA</t>
  </si>
  <si>
    <t>T6_GGACATTGTGTAACGG</t>
  </si>
  <si>
    <t>T6_GGACATTGTTCCACGG</t>
  </si>
  <si>
    <t>T6_GGACGTCAGCTAACTC</t>
  </si>
  <si>
    <t>T6_GGACGTCTCACCAGGC</t>
  </si>
  <si>
    <t>T6_GGAGCAAAGTATTGGA</t>
  </si>
  <si>
    <t>T6_GGAGCAAAGTTAGCGG</t>
  </si>
  <si>
    <t>T6_GGAGCAACAAACTGCT</t>
  </si>
  <si>
    <t>T6_GGAGCAAGTAGAGTGC</t>
  </si>
  <si>
    <t>T6_GGAGCAAGTTTGTGTG</t>
  </si>
  <si>
    <t>T6_GGAGCAATCGAGCCCA</t>
  </si>
  <si>
    <t>T6_GGAGCAATCTGCTTGC</t>
  </si>
  <si>
    <t>T6_GGATGTTGTATTAGCC</t>
  </si>
  <si>
    <t>T6_GGATTACAGCTAGGCA</t>
  </si>
  <si>
    <t>T6_GGATTACCAGCCTTTC</t>
  </si>
  <si>
    <t>T6_GGATTACCAGGATTGG</t>
  </si>
  <si>
    <t>T6_GGATTACGTCAATGTC</t>
  </si>
  <si>
    <t>T6_GGATTACGTCTTGATG</t>
  </si>
  <si>
    <t>T6_GGCAATTAGAAGATTC</t>
  </si>
  <si>
    <t>T6_GGCAATTAGAGGTTGC</t>
  </si>
  <si>
    <t>T6_GGCAATTCAGGAATCG</t>
  </si>
  <si>
    <t>T6_GGCAATTTCCGTCAAA</t>
  </si>
  <si>
    <t>T6_GGCCGATAGACAGACC</t>
  </si>
  <si>
    <t>T6_GGCCGATAGCACGCCT</t>
  </si>
  <si>
    <t>T6_GGCCGATTCCTTGGTC</t>
  </si>
  <si>
    <t>T6_GGCCGATTCTGTACGA</t>
  </si>
  <si>
    <t>T6_GGCGTGTGTTTGGGCC</t>
  </si>
  <si>
    <t>T6_GGCGTGTTCCTACAGA</t>
  </si>
  <si>
    <t>T6_GGCTCGAAGAAGAAGC</t>
  </si>
  <si>
    <t>T6_GGCTCGACACGGCTAC</t>
  </si>
  <si>
    <t>T6_GGCTCGATCGGTGTTA</t>
  </si>
  <si>
    <t>T6_GGCTCGATCTGGTGTA</t>
  </si>
  <si>
    <t>T6_GGCTCGATCTGTTTGT</t>
  </si>
  <si>
    <t>T6_GGCTGGTAGAGGTAGA</t>
  </si>
  <si>
    <t>T6_GGCTGGTAGCGTTTAC</t>
  </si>
  <si>
    <t>T6_GGCTGGTGTCTAGCCG</t>
  </si>
  <si>
    <t>T6_GGCTGGTTCCTCAACC</t>
  </si>
  <si>
    <t>T6_GGCTGGTTCGGACAAG</t>
  </si>
  <si>
    <t>T6_GGCTGGTTCTGGTATG</t>
  </si>
  <si>
    <t>T6_GGGAATGCACTTCGAA</t>
  </si>
  <si>
    <t>T6_GGGAATGCAGGCAGTA</t>
  </si>
  <si>
    <t>T6_GGGAATGGTTAAGTAG</t>
  </si>
  <si>
    <t>T6_GGGAATGTCTTGACGA</t>
  </si>
  <si>
    <t>T6_GGGACCTAGACAATAC</t>
  </si>
  <si>
    <t>T6_GGGACCTCATGGTAGG</t>
  </si>
  <si>
    <t>T6_GGGACCTGTCTAGTCA</t>
  </si>
  <si>
    <t>T6_GGGAGATCACCTCGTT</t>
  </si>
  <si>
    <t>T6_GGGAGATGTTCGTCTC</t>
  </si>
  <si>
    <t>T6_GGGAGATGTTTCCACC</t>
  </si>
  <si>
    <t>T6_GGGAGATTCCCTGACT</t>
  </si>
  <si>
    <t>T6_GGGAGATTCGAGAACG</t>
  </si>
  <si>
    <t>T6_GGGATGAAGCCATCGC</t>
  </si>
  <si>
    <t>T6_GGGATGAGTCCATGAT</t>
  </si>
  <si>
    <t>T6_GGGATGATCACTTATC</t>
  </si>
  <si>
    <t>T6_GGGCACTAGTTACGGG</t>
  </si>
  <si>
    <t>T6_GGGCACTTCGAATGGG</t>
  </si>
  <si>
    <t>T6_GGGCATCAGCTGGAAC</t>
  </si>
  <si>
    <t>T6_GGGCATCCAGATGGGT</t>
  </si>
  <si>
    <t>T6_GGGCATCCATCCCATC</t>
  </si>
  <si>
    <t>T6_GGGTCTGAGCTAGTTC</t>
  </si>
  <si>
    <t>T6_GGGTCTGAGGACAGAA</t>
  </si>
  <si>
    <t>T6_GGGTCTGAGTGAAGAG</t>
  </si>
  <si>
    <t>T6_GGGTCTGCATGTCTCC</t>
  </si>
  <si>
    <t>T6_GGGTCTGGTCCGAGTC</t>
  </si>
  <si>
    <t>T6_GGGTTGCAGACAGGCT</t>
  </si>
  <si>
    <t>T6_GGGTTGCGTACCGCTG</t>
  </si>
  <si>
    <t>T6_GGGTTGCTCGCATGGC</t>
  </si>
  <si>
    <t>T6_GGTATTGAGCGTAGTG</t>
  </si>
  <si>
    <t>T6_GGTATTGCAAGTAGTA</t>
  </si>
  <si>
    <t>T6_GGTATTGGTGCACCAC</t>
  </si>
  <si>
    <t>T6_GGTATTGTCAATACCG</t>
  </si>
  <si>
    <t>T6_GGTGAAGCAAGACACG</t>
  </si>
  <si>
    <t>T6_GGTGAAGCAGACAGGT</t>
  </si>
  <si>
    <t>T6_GGTGAAGGTAATCGTC</t>
  </si>
  <si>
    <t>T6_GGTGAAGGTCTAAAGA</t>
  </si>
  <si>
    <t>T6_GGTGAAGGTCTGGAGA</t>
  </si>
  <si>
    <t>T6_GGTGCGTCATTGGCGC</t>
  </si>
  <si>
    <t>T6_GGTGCGTGTCGGCTCA</t>
  </si>
  <si>
    <t>T6_GGTGTTAGTAAATACG</t>
  </si>
  <si>
    <t>T6_GGTGTTAGTTGCCTCT</t>
  </si>
  <si>
    <t>T6_GTAACGTAGTGCCATT</t>
  </si>
  <si>
    <t>T6_GTAACGTCAAAGGCGT</t>
  </si>
  <si>
    <t>T6_GTAACGTCACCAGGCT</t>
  </si>
  <si>
    <t>T6_GTAACGTCATATGCTG</t>
  </si>
  <si>
    <t>T6_GTACGTACAATCCAAC</t>
  </si>
  <si>
    <t>T6_GTACGTACACAGATTC</t>
  </si>
  <si>
    <t>T6_GTACGTACAGCTCGAC</t>
  </si>
  <si>
    <t>T6_GTACGTACATCGGTTA</t>
  </si>
  <si>
    <t>T6_GTACGTAGTATGGTTC</t>
  </si>
  <si>
    <t>T6_GTACGTAGTCGCGGTT</t>
  </si>
  <si>
    <t>T6_GTACGTATCCACGTTC</t>
  </si>
  <si>
    <t>T6_GTACGTATCCTCGCAT</t>
  </si>
  <si>
    <t>T6_GTACGTATCGGTGTTA</t>
  </si>
  <si>
    <t>T6_GTACTCCAGCTGAACG</t>
  </si>
  <si>
    <t>T6_GTACTCCCAAGTCTAC</t>
  </si>
  <si>
    <t>T6_GTACTCCCACTGTGTA</t>
  </si>
  <si>
    <t>T6_GTACTCCGTAGTACCT</t>
  </si>
  <si>
    <t>T6_GTACTCCGTTTAAGCC</t>
  </si>
  <si>
    <t>T6_GTACTCCTCCCAGGTG</t>
  </si>
  <si>
    <t>T6_GTACTCCTCCCTTGCA</t>
  </si>
  <si>
    <t>T6_GTACTTTAGATCCGAG</t>
  </si>
  <si>
    <t>T6_GTACTTTCATTCACTT</t>
  </si>
  <si>
    <t>T6_GTACTTTGTATATGGA</t>
  </si>
  <si>
    <t>T6_GTACTTTTCAAAGTAG</t>
  </si>
  <si>
    <t>T6_GTAGGCCAGTGGCACA</t>
  </si>
  <si>
    <t>T6_GTAGGCCGTTGAGGTG</t>
  </si>
  <si>
    <t>T6_GTAGTCAAGTATCGAA</t>
  </si>
  <si>
    <t>T6_GTAGTCAAGTCTTGCA</t>
  </si>
  <si>
    <t>T6_GTAGTCACACTACAGT</t>
  </si>
  <si>
    <t>T6_GTAGTCATCTCCGGTT</t>
  </si>
  <si>
    <t>T6_GTATCTTCATGTCCTC</t>
  </si>
  <si>
    <t>T6_GTATCTTGTCAATACC</t>
  </si>
  <si>
    <t>T6_GTATCTTGTGCGAAAC</t>
  </si>
  <si>
    <t>T6_GTATCTTTCTCTGCTG</t>
  </si>
  <si>
    <t>T6_GTATCTTTCTCTGTCG</t>
  </si>
  <si>
    <t>T6_GTATTCTAGCCATCGC</t>
  </si>
  <si>
    <t>T6_GTATTCTAGCCGGTAA</t>
  </si>
  <si>
    <t>T6_GTATTCTGTACAGCAG</t>
  </si>
  <si>
    <t>T6_GTATTCTGTACAGTTC</t>
  </si>
  <si>
    <t>T6_GTATTCTTCAGCTCGG</t>
  </si>
  <si>
    <t>T6_GTATTCTTCCTTGACC</t>
  </si>
  <si>
    <t>T6_GTCAAGTCATTCACTT</t>
  </si>
  <si>
    <t>T6_GTCACAAAGCGACGTA</t>
  </si>
  <si>
    <t>T6_GTCACAAAGTCTCCTC</t>
  </si>
  <si>
    <t>T6_GTCACAACATTGTGCA</t>
  </si>
  <si>
    <t>T6_GTCACAAGTACCGCTG</t>
  </si>
  <si>
    <t>T6_GTCACAAGTACCGTAT</t>
  </si>
  <si>
    <t>T6_GTCACAAGTATTCGTG</t>
  </si>
  <si>
    <t>T6_GTCACAATCCCATTTA</t>
  </si>
  <si>
    <t>T6_GTCACGGGTCACACGC</t>
  </si>
  <si>
    <t>T6_GTCACGGGTTATCACG</t>
  </si>
  <si>
    <t>T6_GTCACGGGTTGTGGAG</t>
  </si>
  <si>
    <t>T6_GTCATTTTCTAACGGT</t>
  </si>
  <si>
    <t>T6_GTCCTCACATCGATTG</t>
  </si>
  <si>
    <t>T6_GTCCTCAGTACACCGC</t>
  </si>
  <si>
    <t>T6_GTCCTCAGTTAAGAAC</t>
  </si>
  <si>
    <t>T6_GTCCTCATCGTTTGCC</t>
  </si>
  <si>
    <t>T6_GTCGGGTCAAGCCTAT</t>
  </si>
  <si>
    <t>T6_GTCGGGTCACAGGAGT</t>
  </si>
  <si>
    <t>T6_GTCGGGTCACCAGTTA</t>
  </si>
  <si>
    <t>T6_GTCGGGTCAGGCGATA</t>
  </si>
  <si>
    <t>T6_GTCGTAACACATCCGG</t>
  </si>
  <si>
    <t>T6_GTCGTAACACATTTCT</t>
  </si>
  <si>
    <t>T6_GTCGTAAGTCGCGGTT</t>
  </si>
  <si>
    <t>T6_GTCGTAAGTTGCTCCT</t>
  </si>
  <si>
    <t>T6_GTCGTAAGTTTGGCGC</t>
  </si>
  <si>
    <t>T6_GTCTCGTCAGCATGAG</t>
  </si>
  <si>
    <t>T6_GTCTCGTGTACTCTCC</t>
  </si>
  <si>
    <t>T6_GTCTCGTGTCGCTTCT</t>
  </si>
  <si>
    <t>T6_GTCTCGTTCACTTATC</t>
  </si>
  <si>
    <t>T6_GTCTTCGAGCCAGGAT</t>
  </si>
  <si>
    <t>T6_GTCTTCGGTAGGCTGA</t>
  </si>
  <si>
    <t>T6_GTCTTCGGTGAAATCA</t>
  </si>
  <si>
    <t>T6_GTCTTCGTCAGAAATG</t>
  </si>
  <si>
    <t>T6_GTGAAGGCACACGCTG</t>
  </si>
  <si>
    <t>T6_GTGAAGGTCGGAGGTA</t>
  </si>
  <si>
    <t>T6_GTGCAGCAGTCAATAG</t>
  </si>
  <si>
    <t>T6_GTGCAGCGTACAGCAG</t>
  </si>
  <si>
    <t>T6_GTGCATACACACGCTG</t>
  </si>
  <si>
    <t>T6_GTGCATACACGGCTAC</t>
  </si>
  <si>
    <t>T6_GTGCATACATCACCCT</t>
  </si>
  <si>
    <t>T6_GTGCATAGTCCAGTTA</t>
  </si>
  <si>
    <t>T6_GTGCATAGTGAAATCA</t>
  </si>
  <si>
    <t>T6_GTGCATATCATCGATG</t>
  </si>
  <si>
    <t>T6_GTGCGGTTCCGTCATC</t>
  </si>
  <si>
    <t>T6_GTGCTTCAGACTTGAA</t>
  </si>
  <si>
    <t>T6_GTGCTTCCACAGACTT</t>
  </si>
  <si>
    <t>T6_GTGGGTCAGACTGTAA</t>
  </si>
  <si>
    <t>T6_GTGGGTCCAAGAAAGG</t>
  </si>
  <si>
    <t>T6_GTGGGTCCACTGTCGG</t>
  </si>
  <si>
    <t>T6_GTGGGTCTCATCGATG</t>
  </si>
  <si>
    <t>T6_GTGTTAGAGGACTGGT</t>
  </si>
  <si>
    <t>T6_GTGTTAGCAAGTTGTC</t>
  </si>
  <si>
    <t>T6_GTGTTAGCAGTCCTTC</t>
  </si>
  <si>
    <t>T6_GTGTTAGTCCCGGATG</t>
  </si>
  <si>
    <t>T6_GTTAAGCAGACATAAC</t>
  </si>
  <si>
    <t>T6_GTTAAGCGTCTCGTTC</t>
  </si>
  <si>
    <t>T6_GTTAAGCTCCTCGCAT</t>
  </si>
  <si>
    <t>T6_GTTACAGAGTGGTAGC</t>
  </si>
  <si>
    <t>T6_GTTACAGGTGAGGGAG</t>
  </si>
  <si>
    <t>T6_GTTCATTGTCATTAGC</t>
  </si>
  <si>
    <t>T6_GTTCATTTCAATACCG</t>
  </si>
  <si>
    <t>T6_GTTCGGGAGTTCGCAT</t>
  </si>
  <si>
    <t>T6_GTTCGGGGTCCAAGTT</t>
  </si>
  <si>
    <t>T6_GTTCGGGGTTCAGGCC</t>
  </si>
  <si>
    <t>T6_GTTCTCGCAGATGGGT</t>
  </si>
  <si>
    <t>T6_GTTCTCGCAGTCCTTC</t>
  </si>
  <si>
    <t>T6_GTTCTCGCATCCCACT</t>
  </si>
  <si>
    <t>T6_GTTCTCGGTATAAACG</t>
  </si>
  <si>
    <t>T6_GTTCTCGTCTGCAGTA</t>
  </si>
  <si>
    <t>T6_GTTCTCGTCTTGAGAC</t>
  </si>
  <si>
    <t>T6_GTTTCTATCTCCTATA</t>
  </si>
  <si>
    <t>T6_TAAACCGAGGCTAGGT</t>
  </si>
  <si>
    <t>T6_TAAACCGAGGGAGTAA</t>
  </si>
  <si>
    <t>T6_TAAACCGGTAGCTAAA</t>
  </si>
  <si>
    <t>T6_TAAACCGTCATCTGCC</t>
  </si>
  <si>
    <t>T6_TAAACCGTCTCAAACG</t>
  </si>
  <si>
    <t>T6_TAAGAGAAGCCGCCTA</t>
  </si>
  <si>
    <t>T6_TAAGAGACAAACCTAC</t>
  </si>
  <si>
    <t>T6_TAAGAGACACCATGTA</t>
  </si>
  <si>
    <t>T6_TAAGAGAGTTACGGAG</t>
  </si>
  <si>
    <t>T6_TAAGCGTAGTCCCACG</t>
  </si>
  <si>
    <t>T6_TAAGCGTCACTTGGAT</t>
  </si>
  <si>
    <t>T6_TAAGCGTTCACTCCTG</t>
  </si>
  <si>
    <t>T6_TAAGTGCCACCGTTGG</t>
  </si>
  <si>
    <t>T6_TAAGTGCGTATGCTTG</t>
  </si>
  <si>
    <t>T6_TAAGTGCTCCGTCATC</t>
  </si>
  <si>
    <t>T6_TACACGAAGAAGATTC</t>
  </si>
  <si>
    <t>T6_TACACGAAGAGTCTGG</t>
  </si>
  <si>
    <t>T6_TACACGAGTATGAATG</t>
  </si>
  <si>
    <t>T6_TACACGAGTTTCCACC</t>
  </si>
  <si>
    <t>T6_TACACGATCAACACAC</t>
  </si>
  <si>
    <t>T6_TACAGTGAGGCAGTCA</t>
  </si>
  <si>
    <t>T6_TACAGTGCAGTGAGTG</t>
  </si>
  <si>
    <t>T6_TACCTATTCATAAAGG</t>
  </si>
  <si>
    <t>T6_TACCTATTCTAACTTC</t>
  </si>
  <si>
    <t>T6_TACCTTAAGTTGTAGA</t>
  </si>
  <si>
    <t>T6_TACCTTACAACAACCT</t>
  </si>
  <si>
    <t>T6_TACCTTACATCGGAAG</t>
  </si>
  <si>
    <t>T6_TACCTTACATCTGGTA</t>
  </si>
  <si>
    <t>T6_TACCTTATCGCCGTGA</t>
  </si>
  <si>
    <t>T6_TACGGATCATGGAATA</t>
  </si>
  <si>
    <t>T6_TACGGATGTACTCAAC</t>
  </si>
  <si>
    <t>T6_TACGGGCCACAAGCCC</t>
  </si>
  <si>
    <t>T6_TACGGGCCATCCGCGA</t>
  </si>
  <si>
    <t>T6_TACGGGCCATGGTCAT</t>
  </si>
  <si>
    <t>T6_TACGGGCGTAGCTAAA</t>
  </si>
  <si>
    <t>T6_TACGGGCGTTCCCGAG</t>
  </si>
  <si>
    <t>T6_TACGGTAAGTAGTGCG</t>
  </si>
  <si>
    <t>T6_TACGGTACAAGTTCTG</t>
  </si>
  <si>
    <t>T6_TACTCATAGCAGACTG</t>
  </si>
  <si>
    <t>T6_TACTCATAGGTAGCCA</t>
  </si>
  <si>
    <t>T6_TACTCATTCACCTTAT</t>
  </si>
  <si>
    <t>T6_TACTCGCGTGGTAACG</t>
  </si>
  <si>
    <t>T6_TACTCGCTCACATACG</t>
  </si>
  <si>
    <t>T6_TACTCGCTCAGATAAG</t>
  </si>
  <si>
    <t>T6_TACTCGCTCCGAAGAG</t>
  </si>
  <si>
    <t>T6_TACTTACAGACATAAC</t>
  </si>
  <si>
    <t>T6_TACTTACCAGGTCCAC</t>
  </si>
  <si>
    <t>T6_TACTTACTCCTCTAGC</t>
  </si>
  <si>
    <t>T6_TACTTGTGTATGAAAC</t>
  </si>
  <si>
    <t>T6_TACTTGTGTCAACTGT</t>
  </si>
  <si>
    <t>T6_TACTTGTGTCGCATCG</t>
  </si>
  <si>
    <t>T6_TACTTGTGTGATAAAC</t>
  </si>
  <si>
    <t>T6_TACTTGTTCAACGCTA</t>
  </si>
  <si>
    <t>T6_TACTTGTTCCTCTAGC</t>
  </si>
  <si>
    <t>T6_TAGACCAAGATCCGAG</t>
  </si>
  <si>
    <t>T6_TAGACCAAGCAGCGTA</t>
  </si>
  <si>
    <t>T6_TAGACCAAGGGATACC</t>
  </si>
  <si>
    <t>T6_TAGACCACAAAGCGGT</t>
  </si>
  <si>
    <t>T6_TAGACCAGTAAGGGCT</t>
  </si>
  <si>
    <t>T6_TAGACCAGTTACTGAC</t>
  </si>
  <si>
    <t>T6_TAGACCATCGATCCCT</t>
  </si>
  <si>
    <t>T6_TAGACCATCGTGACAT</t>
  </si>
  <si>
    <t>T6_TAGACCATCTCTAGGA</t>
  </si>
  <si>
    <t>T6_TAGACCATCTTGAGAC</t>
  </si>
  <si>
    <t>T6_TAGAGCTAGCCAGTTT</t>
  </si>
  <si>
    <t>T6_TAGAGCTAGCGTAGTG</t>
  </si>
  <si>
    <t>T6_TAGAGCTGTCGAGATG</t>
  </si>
  <si>
    <t>T6_TAGAGCTTCATACGGT</t>
  </si>
  <si>
    <t>T6_TAGAGCTTCCGCATAA</t>
  </si>
  <si>
    <t>T6_TAGAGCTTCCGTCAAA</t>
  </si>
  <si>
    <t>T6_TAGCCGGAGATGCGAC</t>
  </si>
  <si>
    <t>T6_TAGCCGGAGCGTTGCC</t>
  </si>
  <si>
    <t>T6_TAGCCGGAGGCAATTA</t>
  </si>
  <si>
    <t>T6_TAGCCGGGTGGCCCTA</t>
  </si>
  <si>
    <t>T6_TAGCCGGTCCGCAGTG</t>
  </si>
  <si>
    <t>T6_TAGGCATCAGGGATTG</t>
  </si>
  <si>
    <t>T6_TAGGCATGTTACGCGC</t>
  </si>
  <si>
    <t>T6_TAGGCATTCTTAACCT</t>
  </si>
  <si>
    <t>T6_TAGTGGTAGCTCTCGG</t>
  </si>
  <si>
    <t>T6_TAGTGGTAGTATTGGA</t>
  </si>
  <si>
    <t>T6_TAGTGGTCAACTGCTA</t>
  </si>
  <si>
    <t>T6_TAGTGGTCAAGTCATC</t>
  </si>
  <si>
    <t>T6_TAGTGGTCATTGCGGC</t>
  </si>
  <si>
    <t>T6_TAGTGGTGTACACCGC</t>
  </si>
  <si>
    <t>T6_TAGTGGTGTCACCCAG</t>
  </si>
  <si>
    <t>T6_TAGTTGGAGCGATATA</t>
  </si>
  <si>
    <t>T6_TAGTTGGAGCGTCTAT</t>
  </si>
  <si>
    <t>T6_TAGTTGGAGGCTACGA</t>
  </si>
  <si>
    <t>T6_TAGTTGGCACACGCTG</t>
  </si>
  <si>
    <t>T6_TAGTTGGTCCTAGAAC</t>
  </si>
  <si>
    <t>T6_TATCAGGAGTCAAGCG</t>
  </si>
  <si>
    <t>T6_TATCAGGGTAACGCGA</t>
  </si>
  <si>
    <t>T6_TATCAGGGTGCACTTA</t>
  </si>
  <si>
    <t>T6_TATCAGGTCGTCTGCT</t>
  </si>
  <si>
    <t>T6_TATCTCAAGCGATGAC</t>
  </si>
  <si>
    <t>T6_TATCTCACACCGAAAG</t>
  </si>
  <si>
    <t>T6_TATCTCACATAGACTC</t>
  </si>
  <si>
    <t>T6_TATGCCCAGATATGCA</t>
  </si>
  <si>
    <t>T6_TATGCCCAGCGCCTTG</t>
  </si>
  <si>
    <t>T6_TATGCCCTCACGCATA</t>
  </si>
  <si>
    <t>T6_TATGCCCTCATGTGGT</t>
  </si>
  <si>
    <t>T6_TATTACCAGAAGAAGC</t>
  </si>
  <si>
    <t>T6_TATTACCCAGCTCGCA</t>
  </si>
  <si>
    <t>T6_TATTACCCATGTCCTC</t>
  </si>
  <si>
    <t>T6_TATTACCGTCGTCTTC</t>
  </si>
  <si>
    <t>T6_TATTACCGTCTAACGT</t>
  </si>
  <si>
    <t>T6_TATTACCGTCTCACCT</t>
  </si>
  <si>
    <t>T6_TATTACCTCCTTGGTC</t>
  </si>
  <si>
    <t>T6_TCAACGAAGTGAACGC</t>
  </si>
  <si>
    <t>T6_TCAACGAAGTTACCCA</t>
  </si>
  <si>
    <t>T6_TCAACGAGTAAGAGGA</t>
  </si>
  <si>
    <t>T6_TCAACGAGTAATAGCA</t>
  </si>
  <si>
    <t>T6_TCAACGAGTCCGAACC</t>
  </si>
  <si>
    <t>T6_TCAATCTAGTTGAGAT</t>
  </si>
  <si>
    <t>T6_TCAATCTTCCAGAGGA</t>
  </si>
  <si>
    <t>T6_TCACAAGAGGGTATCG</t>
  </si>
  <si>
    <t>T6_TCACAAGGTTCAGACT</t>
  </si>
  <si>
    <t>T6_TCACAAGTCTGTTTGT</t>
  </si>
  <si>
    <t>T6_TCACGAAAGACAGGCT</t>
  </si>
  <si>
    <t>T6_TCACGAACACTGTTAG</t>
  </si>
  <si>
    <t>T6_TCACGAAGTACAGTGG</t>
  </si>
  <si>
    <t>T6_TCACGAATCCGTAGGC</t>
  </si>
  <si>
    <t>T6_TCAGATGCAACTGCTA</t>
  </si>
  <si>
    <t>T6_TCAGATGGTTTACTCT</t>
  </si>
  <si>
    <t>T6_TCAGATGTCAGTGTTG</t>
  </si>
  <si>
    <t>T6_TCAGATGTCCCATTTA</t>
  </si>
  <si>
    <t>T6_TCAGCAAAGCCTCGTG</t>
  </si>
  <si>
    <t>T6_TCAGCTCAGCAGATCG</t>
  </si>
  <si>
    <t>T6_TCAGCTCAGTGCCATT</t>
  </si>
  <si>
    <t>T6_TCAGCTCCAATGGACG</t>
  </si>
  <si>
    <t>T6_TCAGCTCCACAAGACG</t>
  </si>
  <si>
    <t>T6_TCAGCTCGTACCGCTG</t>
  </si>
  <si>
    <t>T6_TCAGCTCGTCGTTGTA</t>
  </si>
  <si>
    <t>T6_TCAGCTCGTTAAAGAC</t>
  </si>
  <si>
    <t>T6_TCAGCTCGTTCAGGCC</t>
  </si>
  <si>
    <t>T6_TCAGCTCTCAGCAACT</t>
  </si>
  <si>
    <t>T6_TCAGGATAGCAATATG</t>
  </si>
  <si>
    <t>T6_TCAGGATAGGTGCTAG</t>
  </si>
  <si>
    <t>T6_TCAGGATCAAAGAATC</t>
  </si>
  <si>
    <t>T6_TCAGGATGTATCACCA</t>
  </si>
  <si>
    <t>T6_TCAGGTAGTTAAGACA</t>
  </si>
  <si>
    <t>T6_TCAGGTATCAACACGT</t>
  </si>
  <si>
    <t>T6_TCAGGTATCTGCCCTA</t>
  </si>
  <si>
    <t>T6_TCAGGTATCTTACCTA</t>
  </si>
  <si>
    <t>T6_TCATTACAGAAGGCCT</t>
  </si>
  <si>
    <t>T6_TCATTACAGAGTGAGA</t>
  </si>
  <si>
    <t>T6_TCATTACAGGAATCGC</t>
  </si>
  <si>
    <t>T6_TCATTACAGTCAAGCG</t>
  </si>
  <si>
    <t>T6_TCATTACGTCGAAAGC</t>
  </si>
  <si>
    <t>T6_TCATTACGTCTGCGGT</t>
  </si>
  <si>
    <t>T6_TCATTACGTGAGTGAC</t>
  </si>
  <si>
    <t>T6_TCATTACTCTTTCCTC</t>
  </si>
  <si>
    <t>T6_TCATTTGGTATCAGTC</t>
  </si>
  <si>
    <t>T6_TCATTTGGTCGGCACT</t>
  </si>
  <si>
    <t>T6_TCATTTGGTTGCGCAC</t>
  </si>
  <si>
    <t>T6_TCCACACAGCAATATG</t>
  </si>
  <si>
    <t>T6_TCCACACCAATCTACG</t>
  </si>
  <si>
    <t>T6_TCCACACTCCCAAGAT</t>
  </si>
  <si>
    <t>T6_TCCACACTCGTCGTTC</t>
  </si>
  <si>
    <t>T6_TCCCGATAGGAATCGC</t>
  </si>
  <si>
    <t>T6_TCCCGATGTCAGAAGC</t>
  </si>
  <si>
    <t>T6_TCCCGATTCAGCTCTC</t>
  </si>
  <si>
    <t>T6_TCCCGATTCCAAGCCG</t>
  </si>
  <si>
    <t>T6_TCCCGATTCCCAGGTG</t>
  </si>
  <si>
    <t>T6_TCGAGGCAGACTTGAA</t>
  </si>
  <si>
    <t>T6_TCGAGGCAGAGGTTGC</t>
  </si>
  <si>
    <t>T6_TCGAGGCCAAAGAATC</t>
  </si>
  <si>
    <t>T6_TCGAGGCCAGACTCGC</t>
  </si>
  <si>
    <t>T6_TCGAGGCGTGACTACT</t>
  </si>
  <si>
    <t>T6_TCGAGGCGTTCCATGA</t>
  </si>
  <si>
    <t>T6_TCGAGGCGTTTGGCGC</t>
  </si>
  <si>
    <t>T6_TCGCGAGAGCACCGCT</t>
  </si>
  <si>
    <t>T6_TCGCGAGCATACGCCG</t>
  </si>
  <si>
    <t>T6_TCGCGTTAGAAGGTGA</t>
  </si>
  <si>
    <t>T6_TCGCGTTAGCTAAGAT</t>
  </si>
  <si>
    <t>T6_TCGCGTTCACCAGGCT</t>
  </si>
  <si>
    <t>T6_TCGCGTTGTCGGGTCT</t>
  </si>
  <si>
    <t>T6_TCGCGTTTCTCGATGA</t>
  </si>
  <si>
    <t>T6_TCGGGACAGTCGTTTG</t>
  </si>
  <si>
    <t>T6_TCGGGACTCCGAATGT</t>
  </si>
  <si>
    <t>T6_TCGGTAAAGCTGCAAG</t>
  </si>
  <si>
    <t>T6_TCGGTAACAATGACCT</t>
  </si>
  <si>
    <t>T6_TCGTACCAGTACGCGA</t>
  </si>
  <si>
    <t>T6_TCGTACCCAAAGCGGT</t>
  </si>
  <si>
    <t>T6_TCGTACCCAATGGAGC</t>
  </si>
  <si>
    <t>T6_TCGTACCTCCCGACTT</t>
  </si>
  <si>
    <t>T6_TCGTAGAGTAAACGCG</t>
  </si>
  <si>
    <t>T6_TCGTAGAGTAGTACCT</t>
  </si>
  <si>
    <t>T6_TCGTAGAGTGACCAAG</t>
  </si>
  <si>
    <t>T6_TCGTAGATCAGCTTAG</t>
  </si>
  <si>
    <t>T6_TCGTAGATCGGTTAAC</t>
  </si>
  <si>
    <t>T6_TCTATTGAGCTACCGC</t>
  </si>
  <si>
    <t>T6_TCTATTGAGTAAGTAC</t>
  </si>
  <si>
    <t>T6_TCTATTGAGTGTACCT</t>
  </si>
  <si>
    <t>T6_TCTATTGCAATGGAAT</t>
  </si>
  <si>
    <t>T6_TCTATTGGTAGCTGCC</t>
  </si>
  <si>
    <t>T6_TCTATTGTCTCGGACG</t>
  </si>
  <si>
    <t>T6_TCTATTGTCTGATTCT</t>
  </si>
  <si>
    <t>T6_TCTCATACATACTACG</t>
  </si>
  <si>
    <t>T6_TCTCATAGTAAGGGCT</t>
  </si>
  <si>
    <t>T6_TCTCATAGTGTTGGGA</t>
  </si>
  <si>
    <t>T6_TCTCATATCCAGTATG</t>
  </si>
  <si>
    <t>T6_TCTCTAAAGTGATCGG</t>
  </si>
  <si>
    <t>T6_TCTCTAACAACACCCG</t>
  </si>
  <si>
    <t>T6_TCTCTAATCCGCGGTA</t>
  </si>
  <si>
    <t>T6_TCTCTAATCTCATTCA</t>
  </si>
  <si>
    <t>T6_TCTGAGAAGCTAAACA</t>
  </si>
  <si>
    <t>T6_TCTGAGAAGGGCACTA</t>
  </si>
  <si>
    <t>T6_TCTGAGAGTCCATCCT</t>
  </si>
  <si>
    <t>T6_TCTGAGAGTGAGTATA</t>
  </si>
  <si>
    <t>T6_TCTGGAACACTAAGTC</t>
  </si>
  <si>
    <t>T6_TCTGGAAGTAGCGTGA</t>
  </si>
  <si>
    <t>T6_TCTGGAATCCCAAGTA</t>
  </si>
  <si>
    <t>T6_TCTGGAATCCTGTAGA</t>
  </si>
  <si>
    <t>T6_TCTTCGGCACGCATCG</t>
  </si>
  <si>
    <t>T6_TCTTCGGGTTATCACG</t>
  </si>
  <si>
    <t>T6_TCTTTCCAGTAATCCC</t>
  </si>
  <si>
    <t>T6_TCTTTCCCAAAGTGCG</t>
  </si>
  <si>
    <t>T6_TCTTTCCGTCGTTGTA</t>
  </si>
  <si>
    <t>T6_TGAAAGAAGTAGCCGA</t>
  </si>
  <si>
    <t>T6_TGAAAGAAGTGGTCCC</t>
  </si>
  <si>
    <t>T6_TGAAAGACAATGGTCT</t>
  </si>
  <si>
    <t>T6_TGAAAGACAGCGTTCG</t>
  </si>
  <si>
    <t>T6_TGAAAGAGTACCATCA</t>
  </si>
  <si>
    <t>T6_TGAAAGATCTGGTGTA</t>
  </si>
  <si>
    <t>T6_TGACAACAGTGCAAGC</t>
  </si>
  <si>
    <t>T6_TGACGGCGTAGCCTCG</t>
  </si>
  <si>
    <t>T6_TGACGGCGTGGTCTCG</t>
  </si>
  <si>
    <t>T6_TGACGGCGTTCAGACT</t>
  </si>
  <si>
    <t>T6_TGACTAGCAGGAATGC</t>
  </si>
  <si>
    <t>T6_TGACTTTAGTACGATA</t>
  </si>
  <si>
    <t>T6_TGACTTTGTTACGACT</t>
  </si>
  <si>
    <t>T6_TGACTTTTCCTTGACC</t>
  </si>
  <si>
    <t>T6_TGAGAGGAGTAGGCCA</t>
  </si>
  <si>
    <t>T6_TGAGAGGCAGTCGTGC</t>
  </si>
  <si>
    <t>T6_TGAGAGGGTAAGGGAA</t>
  </si>
  <si>
    <t>T6_TGAGAGGGTAGGGACT</t>
  </si>
  <si>
    <t>T6_TGAGAGGGTATTAGCC</t>
  </si>
  <si>
    <t>T6_TGAGCATCAAAGGCGT</t>
  </si>
  <si>
    <t>T6_TGAGCATGTCGCGAAA</t>
  </si>
  <si>
    <t>T6_TGAGCCGCACTTAAGC</t>
  </si>
  <si>
    <t>T6_TGAGCCGTCGACGGAA</t>
  </si>
  <si>
    <t>T6_TGAGGGAAGTGAATTG</t>
  </si>
  <si>
    <t>T6_TGAGGGAGTACAGCAG</t>
  </si>
  <si>
    <t>T6_TGAGGGATCAGAAATG</t>
  </si>
  <si>
    <t>T6_TGAGGGATCCAGAAGG</t>
  </si>
  <si>
    <t>T6_TGAGGGATCTTAGCCC</t>
  </si>
  <si>
    <t>T6_TGATTTCAGATAGTCA</t>
  </si>
  <si>
    <t>T6_TGATTTCCAATAAGCA</t>
  </si>
  <si>
    <t>T6_TGATTTCTCGACGGAA</t>
  </si>
  <si>
    <t>T6_TGCACCTAGACTAGGC</t>
  </si>
  <si>
    <t>T6_TGCACCTCAATAAGCA</t>
  </si>
  <si>
    <t>T6_TGCACCTGTAATTGGA</t>
  </si>
  <si>
    <t>T6_TGCACCTGTCTCACCT</t>
  </si>
  <si>
    <t>T6_TGCACCTGTCTTGATG</t>
  </si>
  <si>
    <t>T6_TGCACCTGTTCAGTAC</t>
  </si>
  <si>
    <t>T6_TGCACCTTCTGCGTAA</t>
  </si>
  <si>
    <t>T6_TGCACCTTCTTTACAC</t>
  </si>
  <si>
    <t>T6_TGCCAAAAGAAGGTTT</t>
  </si>
  <si>
    <t>T6_TGCCAAAAGAATTGTG</t>
  </si>
  <si>
    <t>T6_TGCCAAAAGCACGCCT</t>
  </si>
  <si>
    <t>T6_TGCCAAAAGGCTCTTA</t>
  </si>
  <si>
    <t>T6_TGCCAAAAGTCATCCA</t>
  </si>
  <si>
    <t>T6_TGCCAAACATCGATGT</t>
  </si>
  <si>
    <t>T6_TGCCAAATCTCTTATG</t>
  </si>
  <si>
    <t>T6_TGCCCATCATCCGCGA</t>
  </si>
  <si>
    <t>T6_TGCCCATTCGAATGCT</t>
  </si>
  <si>
    <t>T6_TGCCCATTCTTCGGTC</t>
  </si>
  <si>
    <t>T6_TGCCCTAAGATCTGCT</t>
  </si>
  <si>
    <t>T6_TGCCCTAAGTCGAGTG</t>
  </si>
  <si>
    <t>T6_TGCCCTACATTGCGGC</t>
  </si>
  <si>
    <t>T6_TGCCCTAGTCCGTGAC</t>
  </si>
  <si>
    <t>T6_TGCCCTAGTCGCGTGT</t>
  </si>
  <si>
    <t>T6_TGCCCTATCAGAGCTT</t>
  </si>
  <si>
    <t>T6_TGCCCTATCCTTCAAT</t>
  </si>
  <si>
    <t>T6_TGCCCTATCTGGCGTG</t>
  </si>
  <si>
    <t>T6_TGCGCAGAGCAACGGT</t>
  </si>
  <si>
    <t>T6_TGCGCAGGTACGCTGC</t>
  </si>
  <si>
    <t>T6_TGCGCAGGTCTAAACC</t>
  </si>
  <si>
    <t>T6_TGCGCAGGTTACGACT</t>
  </si>
  <si>
    <t>T6_TGCGCAGTCCTAAGTG</t>
  </si>
  <si>
    <t>T6_TGCGGGTAGAATAGGG</t>
  </si>
  <si>
    <t>T6_TGCGGGTAGGTAGCTG</t>
  </si>
  <si>
    <t>T6_TGCGGGTAGTTAACGA</t>
  </si>
  <si>
    <t>T6_TGCGGGTGTACTTAGC</t>
  </si>
  <si>
    <t>T6_TGCGGGTGTCCTAGCG</t>
  </si>
  <si>
    <t>T6_TGCGGGTTCCTAGAAC</t>
  </si>
  <si>
    <t>T6_TGCGTGGTCATTATCC</t>
  </si>
  <si>
    <t>T6_TGCGTGGTCCCTCAGT</t>
  </si>
  <si>
    <t>T6_TGCGTGGTCTACGAGT</t>
  </si>
  <si>
    <t>T6_TGCTACCAGACCTTTG</t>
  </si>
  <si>
    <t>T6_TGCTACCAGTGCTGCC</t>
  </si>
  <si>
    <t>T6_TGCTACCCAAGTCTGT</t>
  </si>
  <si>
    <t>T6_TGCTACCCATAAAGGT</t>
  </si>
  <si>
    <t>T6_TGCTACCGTGTTAAGA</t>
  </si>
  <si>
    <t>T6_TGCTACCTCACCATAG</t>
  </si>
  <si>
    <t>T6_TGCTACCTCATTGCCC</t>
  </si>
  <si>
    <t>T6_TGCTACCTCGCATGAT</t>
  </si>
  <si>
    <t>T6_TGCTGCTAGCGTGAGT</t>
  </si>
  <si>
    <t>T6_TGCTGCTCACTGTTAG</t>
  </si>
  <si>
    <t>T6_TGCTGCTTCATGTCTT</t>
  </si>
  <si>
    <t>T6_TGCTGCTTCGAATGCT</t>
  </si>
  <si>
    <t>T6_TGGACGCAGATGTAAC</t>
  </si>
  <si>
    <t>T6_TGGACGCTCAACGCTA</t>
  </si>
  <si>
    <t>T6_TGGCCAGCAAGTAGTA</t>
  </si>
  <si>
    <t>T6_TGGCCAGCACCTATCC</t>
  </si>
  <si>
    <t>T6_TGGCCAGCAGTATCTG</t>
  </si>
  <si>
    <t>T6_TGGCGCAAGATGGGTC</t>
  </si>
  <si>
    <t>T6_TGGCGCAAGCAGGCTA</t>
  </si>
  <si>
    <t>T6_TGGCGCAGTATAAACG</t>
  </si>
  <si>
    <t>T6_TGGCGCATCAGGTAAA</t>
  </si>
  <si>
    <t>T6_TGGCTGGCAAGCGCTC</t>
  </si>
  <si>
    <t>T6_TGGCTGGCAGCTGTAT</t>
  </si>
  <si>
    <t>T6_TGGCTGGGTCTGCGGT</t>
  </si>
  <si>
    <t>T6_TGGCTGGTCAAAGTAG</t>
  </si>
  <si>
    <t>T6_TGGCTGGTCACGCGGT</t>
  </si>
  <si>
    <t>T6_TGGGAAGAGTAACCCT</t>
  </si>
  <si>
    <t>T6_TGGGAAGTCTGTCTCG</t>
  </si>
  <si>
    <t>T6_TGGGCGTCAAAGAATC</t>
  </si>
  <si>
    <t>T6_TGGGCGTCAAAGGAAG</t>
  </si>
  <si>
    <t>T6_TGGGCGTCAAGTAGTA</t>
  </si>
  <si>
    <t>T6_TGGGCGTCATCCCATC</t>
  </si>
  <si>
    <t>T6_TGGGCGTGTACGAAAT</t>
  </si>
  <si>
    <t>T6_TGGGCGTGTCGGCTCA</t>
  </si>
  <si>
    <t>T6_TGGGCGTTCAATACCG</t>
  </si>
  <si>
    <t>T6_TGGTTAGAGCAGACTG</t>
  </si>
  <si>
    <t>T6_TGGTTAGAGGCTATCT</t>
  </si>
  <si>
    <t>T6_TGGTTAGAGGTAGCCA</t>
  </si>
  <si>
    <t>T6_TGGTTAGCACGACTCG</t>
  </si>
  <si>
    <t>T6_TGGTTAGGTGTCGCTG</t>
  </si>
  <si>
    <t>T6_TGGTTCCGTGCCTGCA</t>
  </si>
  <si>
    <t>T6_TGGTTCCGTTCACCTC</t>
  </si>
  <si>
    <t>T6_TGTCCCACAGTAAGCG</t>
  </si>
  <si>
    <t>T6_TGTCCCACAGTCACTA</t>
  </si>
  <si>
    <t>T6_TGTCCCAGTTCACGGC</t>
  </si>
  <si>
    <t>T6_TGTCCCATCAGTGTTG</t>
  </si>
  <si>
    <t>T6_TGTCCCATCCAAAGTC</t>
  </si>
  <si>
    <t>T6_TGTCCCATCCAGATCA</t>
  </si>
  <si>
    <t>T6_TGTCCCATCGTCGTTC</t>
  </si>
  <si>
    <t>T6_TGTCCCATCTGATACG</t>
  </si>
  <si>
    <t>T6_TGTGGTAAGACAAAGG</t>
  </si>
  <si>
    <t>T6_TGTGGTAAGAGATGAG</t>
  </si>
  <si>
    <t>T6_TGTGGTAAGCTAACTC</t>
  </si>
  <si>
    <t>T6_TGTGGTACACTGTTAG</t>
  </si>
  <si>
    <t>T6_TGTGGTACAGCCAATT</t>
  </si>
  <si>
    <t>T6_TGTGTTTAGGGTCGAT</t>
  </si>
  <si>
    <t>T6_TGTGTTTGTAAACCTC</t>
  </si>
  <si>
    <t>T6_TGTGTTTGTTCCACAA</t>
  </si>
  <si>
    <t>T6_TGTGTTTTCCAGAGGA</t>
  </si>
  <si>
    <t>T6_TGTTCCGAGATATGGT</t>
  </si>
  <si>
    <t>T6_TGTTCCGAGCGTGTCC</t>
  </si>
  <si>
    <t>T6_TGTTCCGAGTCGCCGT</t>
  </si>
  <si>
    <t>T6_TGTTCCGGTTAAGACA</t>
  </si>
  <si>
    <t>T6_TGTTCCGTCTAACTGG</t>
  </si>
  <si>
    <t>T6_TTAACTCAGCGATAGC</t>
  </si>
  <si>
    <t>T6_TTAACTCAGGCATGGT</t>
  </si>
  <si>
    <t>T6_TTAACTCCATTGGCGC</t>
  </si>
  <si>
    <t>T6_TTAACTCGTAAGTGGC</t>
  </si>
  <si>
    <t>T6_TTAACTCGTTCGGGCT</t>
  </si>
  <si>
    <t>T6_TTAACTCTCACTTATC</t>
  </si>
  <si>
    <t>T6_TTAGGACCACGGTTTA</t>
  </si>
  <si>
    <t>T6_TTAGGACTCGGCGGTT</t>
  </si>
  <si>
    <t>T6_TTAGGACTCGGCTACG</t>
  </si>
  <si>
    <t>T6_TTAGGCAAGAACAACT</t>
  </si>
  <si>
    <t>T6_TTAGGCAAGCAATATG</t>
  </si>
  <si>
    <t>T6_TTAGGCACACCCAGTG</t>
  </si>
  <si>
    <t>T6_TTAGGCAGTTCGAATC</t>
  </si>
  <si>
    <t>T6_TTAGGCATCCACTGGG</t>
  </si>
  <si>
    <t>T6_TTAGGCATCGACGGAA</t>
  </si>
  <si>
    <t>T6_TTAGTTCGTCTTCTCG</t>
  </si>
  <si>
    <t>T6_TTAGTTCGTGATGTCT</t>
  </si>
  <si>
    <t>T6_TTAGTTCGTGCGAAAC</t>
  </si>
  <si>
    <t>T6_TTATGCTAGGACCACA</t>
  </si>
  <si>
    <t>T6_TTATGCTCAGTACACT</t>
  </si>
  <si>
    <t>T6_TTATGCTGTCTCACCT</t>
  </si>
  <si>
    <t>T6_TTCCCAGAGTAGGCCA</t>
  </si>
  <si>
    <t>T6_TTCCCAGAGTGAATTG</t>
  </si>
  <si>
    <t>T6_TTCCCAGCACGCTTTC</t>
  </si>
  <si>
    <t>T6_TTCCCAGCAGACGCTC</t>
  </si>
  <si>
    <t>T6_TTCCCAGGTCTCTTTA</t>
  </si>
  <si>
    <t>T6_TTCCCAGTCGGCGCAT</t>
  </si>
  <si>
    <t>T6_TTCGAAGCACTGCCAG</t>
  </si>
  <si>
    <t>T6_TTCGAAGCATTGCGGC</t>
  </si>
  <si>
    <t>T6_TTCGAAGGTCGCGTGT</t>
  </si>
  <si>
    <t>T6_TTCGAAGTCTAGAGTC</t>
  </si>
  <si>
    <t>T6_TTCGGTCCAAGGTGTG</t>
  </si>
  <si>
    <t>T6_TTCGGTCCAATGTAAG</t>
  </si>
  <si>
    <t>T6_TTCGGTCCAGATCCAT</t>
  </si>
  <si>
    <t>T6_TTCTACAGTCAAAGCG</t>
  </si>
  <si>
    <t>T6_TTCTACATCCTTTACA</t>
  </si>
  <si>
    <t>T6_TTCTCAAAGAGCTGCA</t>
  </si>
  <si>
    <t>T6_TTCTCAAAGGTGTTAA</t>
  </si>
  <si>
    <t>T6_TTCTCAAGTACCGAGA</t>
  </si>
  <si>
    <t>T6_TTCTCCTAGACTACAA</t>
  </si>
  <si>
    <t>T6_TTCTCCTAGCAGCCTC</t>
  </si>
  <si>
    <t>T6_TTCTCCTAGCCAGTTT</t>
  </si>
  <si>
    <t>T6_TTCTCCTAGTGAATTG</t>
  </si>
  <si>
    <t>T6_TTCTCCTCACAGCGTC</t>
  </si>
  <si>
    <t>T6_TTCTCCTGTACTTGAC</t>
  </si>
  <si>
    <t>T6_TTCTCCTTCAGCTGGC</t>
  </si>
  <si>
    <t>T6_TTCTTAGAGACTCGGA</t>
  </si>
  <si>
    <t>T6_TTCTTAGAGTTTAGGA</t>
  </si>
  <si>
    <t>T6_TTCTTAGCATTGGCGC</t>
  </si>
  <si>
    <t>T6_TTGAACGCAAGGCTCC</t>
  </si>
  <si>
    <t>T6_TTGAACGCACATCTTT</t>
  </si>
  <si>
    <t>T6_TTGACTTCAAATCCGT</t>
  </si>
  <si>
    <t>T6_TTGACTTCAATCCGAT</t>
  </si>
  <si>
    <t>T6_TTGCCGTCAATAGAGT</t>
  </si>
  <si>
    <t>T6_TTGCCGTCATGGATGG</t>
  </si>
  <si>
    <t>T6_TTGCGTCAGGTGATTA</t>
  </si>
  <si>
    <t>T6_TTGCGTCTCCGCATCT</t>
  </si>
  <si>
    <t>T6_TTGCGTCTCGTACGGC</t>
  </si>
  <si>
    <t>T6_TTGGAACAGCGATTCT</t>
  </si>
  <si>
    <t>T6_TTGGCAAAGGGATCTG</t>
  </si>
  <si>
    <t>T6_TTGGCAAGTCACCCAG</t>
  </si>
  <si>
    <t>T6_TTGTAGGAGTGTTTGC</t>
  </si>
  <si>
    <t>T6_TTGTAGGGTAAGTGTA</t>
  </si>
  <si>
    <t>T6_TTTACTGAGACATAAC</t>
  </si>
  <si>
    <t>T6_TTTACTGCACAGACAG</t>
  </si>
  <si>
    <t>T6_TTTACTGCAGTTCCCT</t>
  </si>
  <si>
    <t>T6_TTTACTGCATTATCTC</t>
  </si>
  <si>
    <t>T6_TTTACTGGTGTCCTCT</t>
  </si>
  <si>
    <t>T6_TTTACTGGTTCATGGT</t>
  </si>
  <si>
    <t>T6_TTTACTGTCCTCAATT</t>
  </si>
  <si>
    <t>T6_TTTACTGTCGAGGTAG</t>
  </si>
  <si>
    <t>T6_TTTATGCGTAAATACG</t>
  </si>
  <si>
    <t>T6_TTTATGCGTCGCGGTT</t>
  </si>
  <si>
    <t>T6_TTTATGCTCCAGATCA</t>
  </si>
  <si>
    <t>T6_TTTCCTCAGCGTGAAC</t>
  </si>
  <si>
    <t>T6_TTTCCTCCACGTGAGA</t>
  </si>
  <si>
    <t>T6_TTTCCTCCATGCCCGA</t>
  </si>
  <si>
    <t>T6_TTTCCTCGTCCAGTTA</t>
  </si>
  <si>
    <t>T6_TTTCCTCGTGTGACGA</t>
  </si>
  <si>
    <t>T6_TTTCCTCTCGAGAGCA</t>
  </si>
  <si>
    <t>T6_TTTGCGCAGGTACTCT</t>
  </si>
  <si>
    <t>T6_TTTGCGCGTGGACGAT</t>
  </si>
  <si>
    <t>T6_TTTGCGCTCGTAGATC</t>
  </si>
  <si>
    <t>T6_TTTGGTTCACTTAACG</t>
  </si>
  <si>
    <t>T6_TTTGGTTCATGAACCT</t>
  </si>
  <si>
    <t>T6_TTTGGTTGTTTCGCTC</t>
  </si>
  <si>
    <t>T6_TTTGTCAAGCTAGTGG</t>
  </si>
  <si>
    <t>T6_TTTGTCAAGGAGTTGC</t>
  </si>
  <si>
    <t>T6_TTTGTCAAGTACATGA</t>
  </si>
  <si>
    <t>T6_TTTGTCACAAGTCTAC</t>
  </si>
  <si>
    <t>T6_TTTGTCAGTCCGTTAA</t>
  </si>
  <si>
    <t>T6_TTTGTCAGTCCTAGCG</t>
  </si>
  <si>
    <t>T6_TTTGTCATCAGTCAGT</t>
  </si>
  <si>
    <t>T7_AAACCTGAGTGCAAGC</t>
  </si>
  <si>
    <t>T7_AAACGGGGTATCGCAT</t>
  </si>
  <si>
    <t>T7_AAACGGGTCGATAGAA</t>
  </si>
  <si>
    <t>T7_AAACGGGTCTGTACGA</t>
  </si>
  <si>
    <t>T7_AAAGATGGTGATGATA</t>
  </si>
  <si>
    <t>T7_AAAGCAAGTACCTACA</t>
  </si>
  <si>
    <t>T7_AAAGCAATCACGCATA</t>
  </si>
  <si>
    <t>T7_AAAGTAGAGCCTCGTG</t>
  </si>
  <si>
    <t>T7_AAAGTAGAGGTGCAAC</t>
  </si>
  <si>
    <t>T7_AAAGTAGGTTACGACT</t>
  </si>
  <si>
    <t>T7_AAATGCCGTACCGTAT</t>
  </si>
  <si>
    <t>T7_AAATGCCGTTACCGAT</t>
  </si>
  <si>
    <t>T7_AACCATGAGGCTCATT</t>
  </si>
  <si>
    <t>T7_AACCATGGTCCGAAGA</t>
  </si>
  <si>
    <t>T7_AACCATGTCTACGAGT</t>
  </si>
  <si>
    <t>T7_AACCGCGAGGACCACA</t>
  </si>
  <si>
    <t>T7_AACCGCGGTCGCCATG</t>
  </si>
  <si>
    <t>T7_AACGTTGAGTGGGATC</t>
  </si>
  <si>
    <t>T7_AACGTTGCATAGACTC</t>
  </si>
  <si>
    <t>T7_AACGTTGTCGGCCGAT</t>
  </si>
  <si>
    <t>T7_AACTCAGCACCAGCAC</t>
  </si>
  <si>
    <t>T7_AACTCAGGTCTAGAGG</t>
  </si>
  <si>
    <t>T7_AACTCCCAGATATACG</t>
  </si>
  <si>
    <t>T7_AACTCCCGTTGGTTTG</t>
  </si>
  <si>
    <t>T7_AACTCTTCAGGGCATA</t>
  </si>
  <si>
    <t>T7_AACTCTTGTCATGCAT</t>
  </si>
  <si>
    <t>T7_AACTGGTCAGATCTGT</t>
  </si>
  <si>
    <t>T7_AACTTTCAGCTATGCT</t>
  </si>
  <si>
    <t>T7_AACTTTCGTGTCCTCT</t>
  </si>
  <si>
    <t>T7_AAGACCTCAGACGTAG</t>
  </si>
  <si>
    <t>T7_AAGACCTTCCTGTACC</t>
  </si>
  <si>
    <t>T7_AAGGAGCCATCTGGTA</t>
  </si>
  <si>
    <t>T7_AAGGAGCGTAGCGCTC</t>
  </si>
  <si>
    <t>T7_AAGGAGCGTTCAACCA</t>
  </si>
  <si>
    <t>T7_AAGGTTCTCTACGAGT</t>
  </si>
  <si>
    <t>T7_AAGTCTGCAAGCTGGA</t>
  </si>
  <si>
    <t>T7_AATCCAGAGAAGGCCT</t>
  </si>
  <si>
    <t>T7_AATCGGTCATTTGCCC</t>
  </si>
  <si>
    <t>T7_AATCGGTTCCTGCTTG</t>
  </si>
  <si>
    <t>T7_ACACCAACATTACGAC</t>
  </si>
  <si>
    <t>T7_ACACCGGGTTTAGCTG</t>
  </si>
  <si>
    <t>T7_ACACTGAAGCGTCAAG</t>
  </si>
  <si>
    <t>T7_ACAGCTAAGCTGCGAA</t>
  </si>
  <si>
    <t>T7_ACAGCTACAGCTGTTA</t>
  </si>
  <si>
    <t>T7_ACAGCTAGTATAGGTA</t>
  </si>
  <si>
    <t>T7_ACAGCTATCACGATGT</t>
  </si>
  <si>
    <t>T7_ACAGCTATCTCCCTGA</t>
  </si>
  <si>
    <t>T7_ACAGCTATCTGTCAAG</t>
  </si>
  <si>
    <t>T7_ACATACGAGCTGATAA</t>
  </si>
  <si>
    <t>T7_ACATGGTGTTTAAGCC</t>
  </si>
  <si>
    <t>T7_ACCAGTACACACAGAG</t>
  </si>
  <si>
    <t>T7_ACCAGTAGTGTGCCTG</t>
  </si>
  <si>
    <t>T7_ACCAGTATCCTCTAGC</t>
  </si>
  <si>
    <t>T7_ACCAGTATCTCCGGTT</t>
  </si>
  <si>
    <t>T7_ACCCACTGTGAGGGAG</t>
  </si>
  <si>
    <t>T7_ACCGTAACACACCGCA</t>
  </si>
  <si>
    <t>T7_ACGAGCCAGCCCAACC</t>
  </si>
  <si>
    <t>T7_ACGAGCCTCTGTACGA</t>
  </si>
  <si>
    <t>T7_ACGAGGACATCCGTGG</t>
  </si>
  <si>
    <t>T7_ACGAGGAGTCAAAGAT</t>
  </si>
  <si>
    <t>T7_ACGATACAGCGTTCCG</t>
  </si>
  <si>
    <t>T7_ACGATACAGGTACTCT</t>
  </si>
  <si>
    <t>T7_ACGATACAGTAGATGT</t>
  </si>
  <si>
    <t>T7_ACGATACAGTGACATA</t>
  </si>
  <si>
    <t>T7_ACGCCAGCACTTAAGC</t>
  </si>
  <si>
    <t>T7_ACGCCGAAGAGGTTAT</t>
  </si>
  <si>
    <t>T7_ACGCCGAGTAAACACA</t>
  </si>
  <si>
    <t>T7_ACGCCGAGTGGTGTAG</t>
  </si>
  <si>
    <t>T7_ACGCCGATCCTTGACC</t>
  </si>
  <si>
    <t>T7_ACGGAGAGTCACCCAG</t>
  </si>
  <si>
    <t>T7_ACGGCCAAGGCTCATT</t>
  </si>
  <si>
    <t>T7_ACGGCCAAGTGATCGG</t>
  </si>
  <si>
    <t>T7_ACGGGCTAGTATGACA</t>
  </si>
  <si>
    <t>T7_ACGGGTCAGGTGTTAA</t>
  </si>
  <si>
    <t>T7_ACGGGTCCACGAGGTA</t>
  </si>
  <si>
    <t>T7_ACGTCAAAGCGTAATA</t>
  </si>
  <si>
    <t>T7_ACGTCAACAGGAATGC</t>
  </si>
  <si>
    <t>T7_ACGTCAAGTGGTCCGT</t>
  </si>
  <si>
    <t>T7_ACGTCAATCGTTTAGG</t>
  </si>
  <si>
    <t>T7_ACTATCTCAACGCACC</t>
  </si>
  <si>
    <t>T7_ACTATCTTCCTAGAAC</t>
  </si>
  <si>
    <t>T7_ACTGAACCAATTGCTG</t>
  </si>
  <si>
    <t>T7_ACTGAACGTTTCGCTC</t>
  </si>
  <si>
    <t>T7_ACTGAACTCAGCATGT</t>
  </si>
  <si>
    <t>T7_ACTGATGAGAGCCTAG</t>
  </si>
  <si>
    <t>T7_ACTGATGAGGACATTA</t>
  </si>
  <si>
    <t>T7_ACTGATGCACAGGCCT</t>
  </si>
  <si>
    <t>T7_ACTGATGTCTTGTATC</t>
  </si>
  <si>
    <t>T7_ACTGTCCAGCTCAACT</t>
  </si>
  <si>
    <t>T7_ACTTACTCATGCCCGA</t>
  </si>
  <si>
    <t>T7_ACTTACTGTTCGCGAC</t>
  </si>
  <si>
    <t>T7_ACTTGTTCATCGTCGG</t>
  </si>
  <si>
    <t>T7_ACTTGTTTCACCAGGC</t>
  </si>
  <si>
    <t>T7_ACTTTCACATGGTCTA</t>
  </si>
  <si>
    <t>T7_AGAATAGCATGGTCAT</t>
  </si>
  <si>
    <t>T7_AGAGCGAGTGTATGGG</t>
  </si>
  <si>
    <t>T7_AGATCTGCACATCCGG</t>
  </si>
  <si>
    <t>T7_AGATCTGCACCAGTTA</t>
  </si>
  <si>
    <t>T7_AGATCTGTCAATCACG</t>
  </si>
  <si>
    <t>T7_AGATTGCAGCCACGTC</t>
  </si>
  <si>
    <t>T7_AGCAGCCAGAGCTTCT</t>
  </si>
  <si>
    <t>T7_AGCAGCCGTACCGAGA</t>
  </si>
  <si>
    <t>T7_AGCAGCCTCCGTTGCT</t>
  </si>
  <si>
    <t>T7_AGCATACAGCGACGTA</t>
  </si>
  <si>
    <t>T7_AGCATACAGGTGTTAA</t>
  </si>
  <si>
    <t>T7_AGCATACGTCGAGATG</t>
  </si>
  <si>
    <t>T7_AGCCTAACAGCTCGAC</t>
  </si>
  <si>
    <t>T7_AGCCTAAGTGCAGGTA</t>
  </si>
  <si>
    <t>T7_AGCGGTCGTCCAAGTT</t>
  </si>
  <si>
    <t>T7_AGCGGTCTCATCTGCC</t>
  </si>
  <si>
    <t>T7_AGCGTCGCAATCCAAC</t>
  </si>
  <si>
    <t>T7_AGCGTCGCACCATCCT</t>
  </si>
  <si>
    <t>T7_AGCGTCGCACGTTGGC</t>
  </si>
  <si>
    <t>T7_AGCGTCGGTCCGACGT</t>
  </si>
  <si>
    <t>T7_AGCTTGAAGACAAGCC</t>
  </si>
  <si>
    <t>T7_AGGCCACAGCTGTCTA</t>
  </si>
  <si>
    <t>T7_AGGCCGTAGCTAGGCA</t>
  </si>
  <si>
    <t>T7_AGGCCGTGTCCGAAGA</t>
  </si>
  <si>
    <t>T7_AGGCCGTGTGAGGGTT</t>
  </si>
  <si>
    <t>T7_AGGGAGTAGCCTATGT</t>
  </si>
  <si>
    <t>T7_AGGGAGTCAGATCGGA</t>
  </si>
  <si>
    <t>T7_AGGGTGAGTCCATCCT</t>
  </si>
  <si>
    <t>T7_AGGTCATCAAGCCTAT</t>
  </si>
  <si>
    <t>T7_AGGTCATCACTTAACG</t>
  </si>
  <si>
    <t>T7_AGGTCCGGTGTTAAGA</t>
  </si>
  <si>
    <t>T7_AGGTCCGTCTAACCGA</t>
  </si>
  <si>
    <t>T7_AGTCTTTAGTACACCT</t>
  </si>
  <si>
    <t>T7_AGTCTTTGTTGGAGGT</t>
  </si>
  <si>
    <t>T7_AGTCTTTTCGTCTGCT</t>
  </si>
  <si>
    <t>T7_AGTGAGGTCAAGGCTT</t>
  </si>
  <si>
    <t>T7_AGTGAGGTCAGCGATT</t>
  </si>
  <si>
    <t>T7_AGTGGGACATGTCCTC</t>
  </si>
  <si>
    <t>T7_AGTGTCAAGCGTTTAC</t>
  </si>
  <si>
    <t>T7_AGTTGGTCACGGATAG</t>
  </si>
  <si>
    <t>T7_AGTTGGTCAGCTGCAC</t>
  </si>
  <si>
    <t>T7_ATAACGCAGCCATCGC</t>
  </si>
  <si>
    <t>T7_ATAGACCAGCTCCCAG</t>
  </si>
  <si>
    <t>T7_ATAGACCAGGACATTA</t>
  </si>
  <si>
    <t>T7_ATAGACCCACCGAAAG</t>
  </si>
  <si>
    <t>T7_ATAGACCTCTTGTCAT</t>
  </si>
  <si>
    <t>T7_ATCACGAAGTTCGATC</t>
  </si>
  <si>
    <t>T7_ATCATCTCACGGCTAC</t>
  </si>
  <si>
    <t>T7_ATCATGGGTTAAGTAG</t>
  </si>
  <si>
    <t>T7_ATCATGGGTTGTGGAG</t>
  </si>
  <si>
    <t>T7_ATCCACCCACTTAACG</t>
  </si>
  <si>
    <t>T7_ATCCACCCAGTATCTG</t>
  </si>
  <si>
    <t>T7_ATCCACCCAGTCAGCC</t>
  </si>
  <si>
    <t>T7_ATCCACCCATCAGTCA</t>
  </si>
  <si>
    <t>T7_ATCCGAAAGTGGCACA</t>
  </si>
  <si>
    <t>T7_ATCCGAAGTAAATGTG</t>
  </si>
  <si>
    <t>T7_ATCCGAAGTTCCGTCT</t>
  </si>
  <si>
    <t>T7_ATCCGAAGTTCGAATC</t>
  </si>
  <si>
    <t>T7_ATCCGAATCTTGAGAC</t>
  </si>
  <si>
    <t>T7_ATCGAGTAGTCACGCC</t>
  </si>
  <si>
    <t>T7_ATCTACTAGGAGCGAG</t>
  </si>
  <si>
    <t>T7_ATCTACTCAAACGTGG</t>
  </si>
  <si>
    <t>T7_ATCTACTGTGGTCCGT</t>
  </si>
  <si>
    <t>T7_ATCTGCCCATGCCTAA</t>
  </si>
  <si>
    <t>T7_ATGAGGGAGCTGGAAC</t>
  </si>
  <si>
    <t>T7_ATGAGGGAGTTAGCGG</t>
  </si>
  <si>
    <t>T7_ATGAGGGTCGAACTGT</t>
  </si>
  <si>
    <t>T7_ATGAGGGTCGAGCCCA</t>
  </si>
  <si>
    <t>T7_ATGCGATTCCCTTGCA</t>
  </si>
  <si>
    <t>T7_ATGGGAGCACTAGTAC</t>
  </si>
  <si>
    <t>T7_ATGGGAGGTATCGCAT</t>
  </si>
  <si>
    <t>T7_ATGGGAGTCGCATGGC</t>
  </si>
  <si>
    <t>T7_ATTACTCAGCAACGGT</t>
  </si>
  <si>
    <t>T7_ATTACTCCAGTAACGG</t>
  </si>
  <si>
    <t>T7_ATTACTCTCTAACGGT</t>
  </si>
  <si>
    <t>T7_ATTACTCTCTGTTTGT</t>
  </si>
  <si>
    <t>T7_ATTCTACGTCCGCTGA</t>
  </si>
  <si>
    <t>T7_ATTGGTGCACCTATCC</t>
  </si>
  <si>
    <t>T7_ATTTCTGAGGAATCGC</t>
  </si>
  <si>
    <t>T7_ATTTCTGGTCGCCATG</t>
  </si>
  <si>
    <t>T7_ATTTCTGGTTCCGGCA</t>
  </si>
  <si>
    <t>T7_ATTTCTGGTTGGTTTG</t>
  </si>
  <si>
    <t>T7_ATTTCTGTCTACTCAT</t>
  </si>
  <si>
    <t>T7_CAACCAATCTTGAGGT</t>
  </si>
  <si>
    <t>T7_CAACCTCTCAAACGGG</t>
  </si>
  <si>
    <t>T7_CAACCTCTCGTCCAGG</t>
  </si>
  <si>
    <t>T7_CAACCTCTCTGAGGGA</t>
  </si>
  <si>
    <t>T7_CAACTAGAGAGACGAA</t>
  </si>
  <si>
    <t>T7_CAAGATCCAGTCAGAG</t>
  </si>
  <si>
    <t>T7_CAAGATCTCAGGCCCA</t>
  </si>
  <si>
    <t>T7_CAAGATCTCAGTGTTG</t>
  </si>
  <si>
    <t>T7_CAAGTTGAGGGCTCTC</t>
  </si>
  <si>
    <t>T7_CACAAACAGGGATGGG</t>
  </si>
  <si>
    <t>T7_CACACAAAGAGTAAGG</t>
  </si>
  <si>
    <t>T7_CACACAAAGGTGATTA</t>
  </si>
  <si>
    <t>T7_CACACCTTCAAACAAG</t>
  </si>
  <si>
    <t>T7_CACATTTAGACCCACC</t>
  </si>
  <si>
    <t>T7_CACATTTCATCATCCC</t>
  </si>
  <si>
    <t>T7_CACATTTTCTTGTCAT</t>
  </si>
  <si>
    <t>T7_CACCACTAGCAACGGT</t>
  </si>
  <si>
    <t>T7_CACCTTGAGAACTGTA</t>
  </si>
  <si>
    <t>T7_CACCTTGAGGCAGTCA</t>
  </si>
  <si>
    <t>T7_CACCTTGGTCAAAGCG</t>
  </si>
  <si>
    <t>T7_CACTCCAGTCTTGATG</t>
  </si>
  <si>
    <t>T7_CAGAATCGTCGAGATG</t>
  </si>
  <si>
    <t>T7_CAGAATCTCCAGTAGT</t>
  </si>
  <si>
    <t>T7_CAGATCAAGTGCTGCC</t>
  </si>
  <si>
    <t>T7_CAGATCAGTGTGGCTC</t>
  </si>
  <si>
    <t>T7_CAGCAGCAGTCCGGTC</t>
  </si>
  <si>
    <t>T7_CAGCATATCACAACGT</t>
  </si>
  <si>
    <t>T7_CAGCATATCATGCATG</t>
  </si>
  <si>
    <t>T7_CAGCATATCTATGTGG</t>
  </si>
  <si>
    <t>T7_CAGCCGAGTCCGTGAC</t>
  </si>
  <si>
    <t>T7_CAGCGACCACGAAGCA</t>
  </si>
  <si>
    <t>T7_CAGCGACTCCAAACAC</t>
  </si>
  <si>
    <t>T7_CAGCTAAAGGTCATCT</t>
  </si>
  <si>
    <t>T7_CAGCTAATCTCTAGGA</t>
  </si>
  <si>
    <t>T7_CAGGTGCAGCACCGCT</t>
  </si>
  <si>
    <t>T7_CAGGTGCGTAAGTTCC</t>
  </si>
  <si>
    <t>T7_CAGGTGCTCACGAAGG</t>
  </si>
  <si>
    <t>T7_CAGTAACCACGGTAGA</t>
  </si>
  <si>
    <t>T7_CAGTAACGTCCATGAT</t>
  </si>
  <si>
    <t>T7_CAGTAACGTCGGCACT</t>
  </si>
  <si>
    <t>T7_CAGTCCTCAGACTCGC</t>
  </si>
  <si>
    <t>T7_CATATGGCAACGCACC</t>
  </si>
  <si>
    <t>T7_CATATGGGTTGAGTTC</t>
  </si>
  <si>
    <t>T7_CATATGGTCAGTTAGC</t>
  </si>
  <si>
    <t>T7_CATATTCAGCTATGCT</t>
  </si>
  <si>
    <t>T7_CATATTCCACGAAACG</t>
  </si>
  <si>
    <t>T7_CATCAGAGTTAGATGA</t>
  </si>
  <si>
    <t>T7_CATCCACCACTCTGTC</t>
  </si>
  <si>
    <t>T7_CATCCACCAGACGCTC</t>
  </si>
  <si>
    <t>T7_CATCGAATCAGTTAGC</t>
  </si>
  <si>
    <t>T7_CATCGGGCACAAGCCC</t>
  </si>
  <si>
    <t>T7_CATCGGGTCCCTAATT</t>
  </si>
  <si>
    <t>T7_CATGGCGGTTCCAACA</t>
  </si>
  <si>
    <t>T7_CATTCGCCATCCTTGC</t>
  </si>
  <si>
    <t>T7_CCACCTAGTCTGGAGA</t>
  </si>
  <si>
    <t>T7_CCACGGAAGAGGTAGA</t>
  </si>
  <si>
    <t>T7_CCACGGAGTTCAGACT</t>
  </si>
  <si>
    <t>T7_CCACTACAGATAGCAT</t>
  </si>
  <si>
    <t>T7_CCACTACAGTCCGGTC</t>
  </si>
  <si>
    <t>T7_CCAGCGAAGGTACTCT</t>
  </si>
  <si>
    <t>T7_CCAGCGAGTCTAAAGA</t>
  </si>
  <si>
    <t>T7_CCATGTCCACCAGCAC</t>
  </si>
  <si>
    <t>T7_CCATTCGAGACTAAGT</t>
  </si>
  <si>
    <t>T7_CCATTCGTCATTTGGG</t>
  </si>
  <si>
    <t>T7_CCATTCGTCCCACTTG</t>
  </si>
  <si>
    <t>T7_CCATTCGTCGGAGGTA</t>
  </si>
  <si>
    <t>T7_CCCAATCAGCAGATCG</t>
  </si>
  <si>
    <t>T7_CCCATACAGAATCTCC</t>
  </si>
  <si>
    <t>T7_CCCATACAGATATACG</t>
  </si>
  <si>
    <t>T7_CCCATACCAAGGACAC</t>
  </si>
  <si>
    <t>T7_CCCATACTCATTGCCC</t>
  </si>
  <si>
    <t>T7_CCGGGATCAAGGTGTG</t>
  </si>
  <si>
    <t>T7_CCGGTAGAGCTGGAAC</t>
  </si>
  <si>
    <t>T7_CCGGTAGAGTGGTAGC</t>
  </si>
  <si>
    <t>T7_CCGGTAGGTTGCCTCT</t>
  </si>
  <si>
    <t>T7_CCGGTAGTCAGTTCGA</t>
  </si>
  <si>
    <t>T7_CCGTGGAAGTACCGGA</t>
  </si>
  <si>
    <t>T7_CCGTGGAAGTGTCCCG</t>
  </si>
  <si>
    <t>T7_CCTAAAGAGTACGCGA</t>
  </si>
  <si>
    <t>T7_CCTAAAGCACAGATTC</t>
  </si>
  <si>
    <t>T7_CCTAAAGGTAGCGATG</t>
  </si>
  <si>
    <t>T7_CCTACACGTTCGCGAC</t>
  </si>
  <si>
    <t>T7_CCTACACTCCTTGGTC</t>
  </si>
  <si>
    <t>T7_CCTACCACACACATGT</t>
  </si>
  <si>
    <t>T7_CCTACCAGTGCTCTTC</t>
  </si>
  <si>
    <t>T7_CCTACCATCTATGTGG</t>
  </si>
  <si>
    <t>T7_CCTAGCTAGATGTCGG</t>
  </si>
  <si>
    <t>T7_CCTAGCTTCCTTGACC</t>
  </si>
  <si>
    <t>T7_CCTATTACAAACGTGG</t>
  </si>
  <si>
    <t>T7_CCTATTACACGGATAG</t>
  </si>
  <si>
    <t>T7_CCTCTGAAGCCCAATT</t>
  </si>
  <si>
    <t>T7_CCTCTGAGTAAGAGGA</t>
  </si>
  <si>
    <t>T7_CCTCTGATCAGTGCAT</t>
  </si>
  <si>
    <t>T7_CCTCTGATCATCGCTC</t>
  </si>
  <si>
    <t>T7_CCTTACGTCTCGTATT</t>
  </si>
  <si>
    <t>T7_CCTTACGTCTCTAGGA</t>
  </si>
  <si>
    <t>T7_CCTTCCCTCCGCTGTT</t>
  </si>
  <si>
    <t>T7_CGAATGTAGGCTCTTA</t>
  </si>
  <si>
    <t>T7_CGAATGTTCGCAAACT</t>
  </si>
  <si>
    <t>T7_CGACTTCTCTGTGCAA</t>
  </si>
  <si>
    <t>T7_CGAGAAGCACTACAGT</t>
  </si>
  <si>
    <t>T7_CGAGAAGGTGTCTGAT</t>
  </si>
  <si>
    <t>T7_CGAGCACCACTGTCGG</t>
  </si>
  <si>
    <t>T7_CGAGCACGTGATGATA</t>
  </si>
  <si>
    <t>T7_CGAGCCAAGAGTGAGA</t>
  </si>
  <si>
    <t>T7_CGAGCCACAAACTGCT</t>
  </si>
  <si>
    <t>T7_CGAGCCAGTAGCGATG</t>
  </si>
  <si>
    <t>T7_CGATCGGGTCAACATC</t>
  </si>
  <si>
    <t>T7_CGATCGGGTCAGCTAT</t>
  </si>
  <si>
    <t>T7_CGATCGGTCTAACTGG</t>
  </si>
  <si>
    <t>T7_CGATGTAGTCTCCACT</t>
  </si>
  <si>
    <t>T7_CGATTGAAGGGCTCTC</t>
  </si>
  <si>
    <t>T7_CGATTGACATTACCTT</t>
  </si>
  <si>
    <t>T7_CGCGGTATCAAACCGT</t>
  </si>
  <si>
    <t>T7_CGCGTTTAGCACGCCT</t>
  </si>
  <si>
    <t>T7_CGCTATCAGAGAGCTC</t>
  </si>
  <si>
    <t>T7_CGCTATCGTAATTGGA</t>
  </si>
  <si>
    <t>T7_CGCTGGAAGTACGCCC</t>
  </si>
  <si>
    <t>T7_CGCTTCAAGCCAACAG</t>
  </si>
  <si>
    <t>T7_CGGACACAGGGATCTG</t>
  </si>
  <si>
    <t>T7_CGGACACCAAGTCTGT</t>
  </si>
  <si>
    <t>T7_CGGACACCACAAGTAA</t>
  </si>
  <si>
    <t>T7_CGGACACCACCTTGTC</t>
  </si>
  <si>
    <t>T7_CGGACACTCCTCAATT</t>
  </si>
  <si>
    <t>T7_CGGACGTAGTAAGTAC</t>
  </si>
  <si>
    <t>T7_CGGACGTCAAAGTGCG</t>
  </si>
  <si>
    <t>T7_CGGACGTTCGGTCCGA</t>
  </si>
  <si>
    <t>T7_CGGACTGGTTATCGGT</t>
  </si>
  <si>
    <t>T7_CGGAGCTGTACGCTGC</t>
  </si>
  <si>
    <t>T7_CGGCTAGCAGATAATG</t>
  </si>
  <si>
    <t>T7_CGGGTCAAGGACATTA</t>
  </si>
  <si>
    <t>T7_CGGGTCAGTGTTGGGA</t>
  </si>
  <si>
    <t>T7_CGGGTCATCTCGCTTG</t>
  </si>
  <si>
    <t>T7_CGGTTAAAGTACTTGC</t>
  </si>
  <si>
    <t>T7_CGGTTAAGTAACGCGA</t>
  </si>
  <si>
    <t>T7_CGGTTAATCCCTGACT</t>
  </si>
  <si>
    <t>T7_CGTAGCGCATGGTCTA</t>
  </si>
  <si>
    <t>T7_CGTCAGGGTAGGACAC</t>
  </si>
  <si>
    <t>T7_CGTCCATCAGCGTCCA</t>
  </si>
  <si>
    <t>T7_CGTCCATCATCTCCCA</t>
  </si>
  <si>
    <t>T7_CGTCCATTCAAGGTAA</t>
  </si>
  <si>
    <t>T7_CGTGAGCCAAGCTGGA</t>
  </si>
  <si>
    <t>T7_CGTGAGCGTCCAGTTA</t>
  </si>
  <si>
    <t>T7_CGTGAGCGTCTCTCTG</t>
  </si>
  <si>
    <t>T7_CGTGTAAAGAGTACCG</t>
  </si>
  <si>
    <t>T7_CGTGTAAAGCGATATA</t>
  </si>
  <si>
    <t>T7_CGTGTAACACCGCTAG</t>
  </si>
  <si>
    <t>T7_CGTGTCTAGGAGTCTG</t>
  </si>
  <si>
    <t>T7_CGTGTCTAGGATGGAA</t>
  </si>
  <si>
    <t>T7_CGTGTCTAGTCGCCGT</t>
  </si>
  <si>
    <t>T7_CGTGTCTCACAAGTAA</t>
  </si>
  <si>
    <t>T7_CGTGTCTCAGTATCTG</t>
  </si>
  <si>
    <t>T7_CGTTAGATCTAACGGT</t>
  </si>
  <si>
    <t>T7_CGTTCTGAGCCCAATT</t>
  </si>
  <si>
    <t>T7_CGTTGGGCACATTAGC</t>
  </si>
  <si>
    <t>T7_CGTTGGGCAGCTTAAC</t>
  </si>
  <si>
    <t>T7_CGTTGGGTCGTCCAGG</t>
  </si>
  <si>
    <t>T7_CTAACTTCAAGTCTAC</t>
  </si>
  <si>
    <t>T7_CTAACTTGTAGCCTAT</t>
  </si>
  <si>
    <t>T7_CTAACTTGTGCACGAA</t>
  </si>
  <si>
    <t>T7_CTAACTTTCATGTGGT</t>
  </si>
  <si>
    <t>T7_CTAAGACCACCGAAAG</t>
  </si>
  <si>
    <t>T7_CTAAGACGTCCATCCT</t>
  </si>
  <si>
    <t>T7_CTACACCCAACAACCT</t>
  </si>
  <si>
    <t>T7_CTACACCCATTTGCCC</t>
  </si>
  <si>
    <t>T7_CTACACCGTATAGGGC</t>
  </si>
  <si>
    <t>T7_CTACACCTCACGACTA</t>
  </si>
  <si>
    <t>T7_CTACACCTCGGACAAG</t>
  </si>
  <si>
    <t>T7_CTACATTCACTATCTT</t>
  </si>
  <si>
    <t>T7_CTACATTGTTCCACTC</t>
  </si>
  <si>
    <t>T7_CTACATTTCCTCCTAG</t>
  </si>
  <si>
    <t>T7_CTACCCATCACATGCA</t>
  </si>
  <si>
    <t>T7_CTAGAGTCATGGGACA</t>
  </si>
  <si>
    <t>T7_CTAGAGTGTACACCGC</t>
  </si>
  <si>
    <t>T7_CTAGAGTGTTAGATGA</t>
  </si>
  <si>
    <t>T7_CTAGTGAAGTTAGCGG</t>
  </si>
  <si>
    <t>T7_CTAGTGACAAGGTTTC</t>
  </si>
  <si>
    <t>T7_CTAGTGACATCCGTGG</t>
  </si>
  <si>
    <t>T7_CTCACACAGCGTGAGT</t>
  </si>
  <si>
    <t>T7_CTCATTACACATGTGT</t>
  </si>
  <si>
    <t>T7_CTCCTAGAGCGTAATA</t>
  </si>
  <si>
    <t>T7_CTCCTAGAGCTAGTCT</t>
  </si>
  <si>
    <t>T7_CTCCTAGAGTATCGAA</t>
  </si>
  <si>
    <t>T7_CTCCTAGGTGCAACTT</t>
  </si>
  <si>
    <t>T7_CTCGAAAAGGGATGGG</t>
  </si>
  <si>
    <t>T7_CTCGAGGAGGCCCTTG</t>
  </si>
  <si>
    <t>T7_CTCGAGGGTGTTAAGA</t>
  </si>
  <si>
    <t>T7_CTCGAGGTCGTTACAG</t>
  </si>
  <si>
    <t>T7_CTCGGGAGTCTCTCGT</t>
  </si>
  <si>
    <t>T7_CTCGTACCATTGCGGC</t>
  </si>
  <si>
    <t>T7_CTCGTACGTCGGGTCT</t>
  </si>
  <si>
    <t>T7_CTCGTCAAGCTGCGAA</t>
  </si>
  <si>
    <t>T7_CTCTAATCATGGTTGT</t>
  </si>
  <si>
    <t>T7_CTCTACGTCTTGAGGT</t>
  </si>
  <si>
    <t>T7_CTCTGGTGTGCCTGCA</t>
  </si>
  <si>
    <t>T7_CTCTGGTTCGCTAGCG</t>
  </si>
  <si>
    <t>T7_CTCTGGTTCTGTACGA</t>
  </si>
  <si>
    <t>T7_CTGAAACCAAGAAGAG</t>
  </si>
  <si>
    <t>T7_CTGAAACGTTTAGGAA</t>
  </si>
  <si>
    <t>T7_CTGAAGTCATCTGGTA</t>
  </si>
  <si>
    <t>T7_CTGAAGTGTACCGCTG</t>
  </si>
  <si>
    <t>T7_CTGATAGAGAGACGAA</t>
  </si>
  <si>
    <t>T7_CTGATAGTCTCAAACG</t>
  </si>
  <si>
    <t>T7_CTGATAGTCTTCGGTC</t>
  </si>
  <si>
    <t>T7_CTGATCCTCATCTGCC</t>
  </si>
  <si>
    <t>T7_CTGATCCTCCTTAATC</t>
  </si>
  <si>
    <t>T7_CTGATCCTCTTCGAGA</t>
  </si>
  <si>
    <t>T7_CTGCCTATCAGTTGAC</t>
  </si>
  <si>
    <t>T7_CTGCCTATCCCTGACT</t>
  </si>
  <si>
    <t>T7_CTGCCTATCCGTAGGC</t>
  </si>
  <si>
    <t>T7_CTGCGGAAGCTGTCTA</t>
  </si>
  <si>
    <t>T7_CTGCGGACAGCTGGCT</t>
  </si>
  <si>
    <t>T7_CTGCTGTTCAGGCCCA</t>
  </si>
  <si>
    <t>T7_CTGGTCTAGCAACGGT</t>
  </si>
  <si>
    <t>T7_CTGGTCTAGCTGAAAT</t>
  </si>
  <si>
    <t>T7_CTGGTCTGTACGCACC</t>
  </si>
  <si>
    <t>T7_CTGTGCTCAGCTTAAC</t>
  </si>
  <si>
    <t>T7_CTGTGCTTCATTGCCC</t>
  </si>
  <si>
    <t>T7_CTGTGCTTCTATCGCC</t>
  </si>
  <si>
    <t>T7_CTGTTTATCTTGGGTA</t>
  </si>
  <si>
    <t>T7_CTTAACTTCAAAGACA</t>
  </si>
  <si>
    <t>T7_CTTACCGCAAGGTTCT</t>
  </si>
  <si>
    <t>T7_CTTACCGTCGGCCGAT</t>
  </si>
  <si>
    <t>T7_CTTAGGAGTAGAAAGG</t>
  </si>
  <si>
    <t>T7_CTTAGGATCTGGTGTA</t>
  </si>
  <si>
    <t>T7_CTTCTCTTCCTAGAAC</t>
  </si>
  <si>
    <t>T7_CTTGGCTCATCGACGC</t>
  </si>
  <si>
    <t>T7_CTTGGCTCATGGTTGT</t>
  </si>
  <si>
    <t>T7_CTTTGCGCACAACGTT</t>
  </si>
  <si>
    <t>T7_GAAACTCAGTAGGTGC</t>
  </si>
  <si>
    <t>T7_GAAATGAGTGTCCTCT</t>
  </si>
  <si>
    <t>T7_GAACATCCATGCAACT</t>
  </si>
  <si>
    <t>T7_GAACATCGTCGATTGT</t>
  </si>
  <si>
    <t>T7_GAACGGAAGTAGGCCA</t>
  </si>
  <si>
    <t>T7_GAAGCAGCAAGTCTAC</t>
  </si>
  <si>
    <t>T7_GAAGCAGCATGCTAGT</t>
  </si>
  <si>
    <t>T7_GAATAAGAGAAACCGC</t>
  </si>
  <si>
    <t>T7_GAATAAGCACGAAGCA</t>
  </si>
  <si>
    <t>T7_GAATAAGTCCAAGTAC</t>
  </si>
  <si>
    <t>T7_GAATGAACACCGTTGG</t>
  </si>
  <si>
    <t>T7_GAATGAACAGATCCAT</t>
  </si>
  <si>
    <t>T7_GACACGCAGCGAAGGG</t>
  </si>
  <si>
    <t>T7_GACACGCGTTCCTCCA</t>
  </si>
  <si>
    <t>T7_GACACGCTCCCTCTTT</t>
  </si>
  <si>
    <t>T7_GACCAATAGTGTCTCA</t>
  </si>
  <si>
    <t>T7_GACCAATCATTTCAGG</t>
  </si>
  <si>
    <t>T7_GACCAATTCGGCATCG</t>
  </si>
  <si>
    <t>T7_GACCTGGCACAACGTT</t>
  </si>
  <si>
    <t>T7_GACCTGGGTCTGCCAG</t>
  </si>
  <si>
    <t>T7_GACGCGTCACTCTGTC</t>
  </si>
  <si>
    <t>T7_GACGCGTCAGCGATCC</t>
  </si>
  <si>
    <t>T7_GACGCGTTCCCAAGAT</t>
  </si>
  <si>
    <t>T7_GACGGCTAGGGCATGT</t>
  </si>
  <si>
    <t>T7_GACGTGCCAGGTCGTC</t>
  </si>
  <si>
    <t>T7_GACGTGCCATCACAAC</t>
  </si>
  <si>
    <t>T7_GACGTGCGTACATGTC</t>
  </si>
  <si>
    <t>T7_GACGTTAAGTCGATAA</t>
  </si>
  <si>
    <t>T7_GACGTTAGTTGATTGC</t>
  </si>
  <si>
    <t>T7_GACTAACCAGTATAAG</t>
  </si>
  <si>
    <t>T7_GACTACAAGTCCGGTC</t>
  </si>
  <si>
    <t>T7_GACTACACACGTCAGC</t>
  </si>
  <si>
    <t>T7_GAGCAGACAGATGAGC</t>
  </si>
  <si>
    <t>T7_GAGCAGAGTCGGCATC</t>
  </si>
  <si>
    <t>T7_GAGGTGAAGCTTATCG</t>
  </si>
  <si>
    <t>T7_GAGTCCGGTTGTCTTT</t>
  </si>
  <si>
    <t>T7_GATCAGTCAGGCTCAC</t>
  </si>
  <si>
    <t>T7_GATCAGTGTATTCTCT</t>
  </si>
  <si>
    <t>T7_GATCAGTGTGCTCTTC</t>
  </si>
  <si>
    <t>T7_GATCAGTTCAAACCGT</t>
  </si>
  <si>
    <t>T7_GATCGATAGACTTTCG</t>
  </si>
  <si>
    <t>T7_GATCGATCAAACCCAT</t>
  </si>
  <si>
    <t>T7_GATCGCGAGCCACGTC</t>
  </si>
  <si>
    <t>T7_GATCGCGCATCGGAAG</t>
  </si>
  <si>
    <t>T7_GATCGTACACTAGTAC</t>
  </si>
  <si>
    <t>T7_GATCGTAGTGACGCCT</t>
  </si>
  <si>
    <t>T7_GATCGTAGTGCACGAA</t>
  </si>
  <si>
    <t>T7_GATCGTATCAGGCAAG</t>
  </si>
  <si>
    <t>T7_GATCGTATCCATTCTA</t>
  </si>
  <si>
    <t>T7_GATCGTATCTTAGAGC</t>
  </si>
  <si>
    <t>T7_GATCTAGCATGTCGAT</t>
  </si>
  <si>
    <t>T7_GATCTAGTCAAGAAGT</t>
  </si>
  <si>
    <t>T7_GATCTAGTCCAGTAGT</t>
  </si>
  <si>
    <t>T7_GATCTAGTCCCTGACT</t>
  </si>
  <si>
    <t>T7_GATCTAGTCCTTCAAT</t>
  </si>
  <si>
    <t>T7_GATGAAAAGGATTCGG</t>
  </si>
  <si>
    <t>T7_GATGCTAGTAATAGCA</t>
  </si>
  <si>
    <t>T7_GATTCAGTCAGAAATG</t>
  </si>
  <si>
    <t>T7_GATTCAGTCTATCGCC</t>
  </si>
  <si>
    <t>T7_GCAAACTAGATCCGAG</t>
  </si>
  <si>
    <t>T7_GCAAACTAGGAATCGC</t>
  </si>
  <si>
    <t>T7_GCAATCAAGCACAGGT</t>
  </si>
  <si>
    <t>T7_GCACTCTAGGCTAGGT</t>
  </si>
  <si>
    <t>T7_GCAGCCACAGCGATCC</t>
  </si>
  <si>
    <t>T7_GCAGTTACAGTCTTCC</t>
  </si>
  <si>
    <t>T7_GCATACAAGCCAGGAT</t>
  </si>
  <si>
    <t>T7_GCATACACAGTCGATT</t>
  </si>
  <si>
    <t>T7_GCATGCGAGACTCGGA</t>
  </si>
  <si>
    <t>T7_GCATGCGGTTATCCGA</t>
  </si>
  <si>
    <t>T7_GCATGTAGTGCCTTGG</t>
  </si>
  <si>
    <t>T7_GCCAAATAGCGGCTTC</t>
  </si>
  <si>
    <t>T7_GCGAGAACACGGCTAC</t>
  </si>
  <si>
    <t>T7_GCGCAACTCTACTTAC</t>
  </si>
  <si>
    <t>T7_GCGCAGTCACTACAGT</t>
  </si>
  <si>
    <t>T7_GCGCAGTTCCTCCTAG</t>
  </si>
  <si>
    <t>T7_GCGCCAATCAAGCCTA</t>
  </si>
  <si>
    <t>T7_GCGCGATAGGTGATAT</t>
  </si>
  <si>
    <t>T7_GCGCGATCAAAGGTGC</t>
  </si>
  <si>
    <t>T7_GCTCCTAAGGTGGGTT</t>
  </si>
  <si>
    <t>T7_GCTCCTATCGATCCCT</t>
  </si>
  <si>
    <t>T7_GCTCTGTAGGATATAC</t>
  </si>
  <si>
    <t>T7_GCTCTGTTCAACGAAA</t>
  </si>
  <si>
    <t>T7_GCTCTGTTCAGTCCCT</t>
  </si>
  <si>
    <t>T7_GCTGCGAGTTGGAGGT</t>
  </si>
  <si>
    <t>T7_GCTGGGTTCAACACGT</t>
  </si>
  <si>
    <t>T7_GCTTCCAAGCTGATAA</t>
  </si>
  <si>
    <t>T7_GCTTGAAGTCGTGGCT</t>
  </si>
  <si>
    <t>T7_GCTTGAAGTGAGGGAG</t>
  </si>
  <si>
    <t>T7_GCTTGAATCCGCATAA</t>
  </si>
  <si>
    <t>T7_GGAACTTTCTTGAGGT</t>
  </si>
  <si>
    <t>T7_GGAATAAAGGCTAGCA</t>
  </si>
  <si>
    <t>T7_GGAATAAGTAGCGCTC</t>
  </si>
  <si>
    <t>T7_GGAATAATCCCACTTG</t>
  </si>
  <si>
    <t>T7_GGACAAGCAAGCCCAC</t>
  </si>
  <si>
    <t>T7_GGACATTCACATCCGG</t>
  </si>
  <si>
    <t>T7_GGATGTTAGGCCATAG</t>
  </si>
  <si>
    <t>T7_GGCAATTCATGCAACT</t>
  </si>
  <si>
    <t>T7_GGCCGATAGAGACTAT</t>
  </si>
  <si>
    <t>T7_GGCCGATGTACTTCTT</t>
  </si>
  <si>
    <t>T7_GGCGACTAGTGCAAGC</t>
  </si>
  <si>
    <t>T7_GGCGACTTCCTTTCTC</t>
  </si>
  <si>
    <t>T7_GGCTCGAAGAGAACAG</t>
  </si>
  <si>
    <t>T7_GGCTCGACACTAGTAC</t>
  </si>
  <si>
    <t>T7_GGCTCGACATTCACTT</t>
  </si>
  <si>
    <t>T7_GGGAATGAGCCCGAAA</t>
  </si>
  <si>
    <t>T7_GGGACCTAGATCTGCT</t>
  </si>
  <si>
    <t>T7_GGGAGATAGAATTCCC</t>
  </si>
  <si>
    <t>T7_GGGAGATAGACTCGGA</t>
  </si>
  <si>
    <t>T7_GGGAGATTCACAGTAC</t>
  </si>
  <si>
    <t>T7_GGGATGAGTAAGTAGT</t>
  </si>
  <si>
    <t>T7_GGGCACTCACCACGTG</t>
  </si>
  <si>
    <t>T7_GGGCACTGTAATAGCA</t>
  </si>
  <si>
    <t>T7_GGGCATCAGATAGTCA</t>
  </si>
  <si>
    <t>T7_GGGCATCAGGTGCAAC</t>
  </si>
  <si>
    <t>T7_GGGTCTGGTACAAGTA</t>
  </si>
  <si>
    <t>T7_GGGTTGCCAAATACAG</t>
  </si>
  <si>
    <t>T7_GGGTTGCTCTGAAAGA</t>
  </si>
  <si>
    <t>T7_GGTATTGGTGCAACTT</t>
  </si>
  <si>
    <t>T7_GGTATTGTCAGAAATG</t>
  </si>
  <si>
    <t>T7_GGTATTGTCAGGATCT</t>
  </si>
  <si>
    <t>T7_GGTGAAGAGATCCGAG</t>
  </si>
  <si>
    <t>T7_GGTGAAGCAATGTTGC</t>
  </si>
  <si>
    <t>T7_GGTGCGTAGTCCATAC</t>
  </si>
  <si>
    <t>T7_GGTGCGTCATGCAACT</t>
  </si>
  <si>
    <t>T7_GTAACGTCACTAAGTC</t>
  </si>
  <si>
    <t>T7_GTAACGTCAGTGAGTG</t>
  </si>
  <si>
    <t>T7_GTAACGTGTACGCTGC</t>
  </si>
  <si>
    <t>T7_GTAACTGAGGGTCTCC</t>
  </si>
  <si>
    <t>T7_GTAACTGTCGAGAGCA</t>
  </si>
  <si>
    <t>T7_GTACTTTAGTGTCCCG</t>
  </si>
  <si>
    <t>T7_GTACTTTCATCGTCGG</t>
  </si>
  <si>
    <t>T7_GTACTTTGTCAACTGT</t>
  </si>
  <si>
    <t>T7_GTAGGCCAGCAGATCG</t>
  </si>
  <si>
    <t>T7_GTAGGCCCAAGTACCT</t>
  </si>
  <si>
    <t>T7_GTAGGCCGTTCAGGCC</t>
  </si>
  <si>
    <t>T7_GTAGTCACAGTGGGAT</t>
  </si>
  <si>
    <t>T7_GTATCTTAGAAGAAGC</t>
  </si>
  <si>
    <t>T7_GTATCTTCACCCAGTG</t>
  </si>
  <si>
    <t>T7_GTATTCTCAATAGCAA</t>
  </si>
  <si>
    <t>T7_GTATTCTGTCCGCTGA</t>
  </si>
  <si>
    <t>T7_GTATTCTTCTCAAGTG</t>
  </si>
  <si>
    <t>T7_GTCACGGTCGTCCAGG</t>
  </si>
  <si>
    <t>T7_GTCCTCAAGTCTCAAC</t>
  </si>
  <si>
    <t>T7_GTCGGGTCATCACGAT</t>
  </si>
  <si>
    <t>T7_GTCGGGTCATTCCTGC</t>
  </si>
  <si>
    <t>T7_GTCGTAAAGACAAAGG</t>
  </si>
  <si>
    <t>T7_GTCGTAACAGACACTT</t>
  </si>
  <si>
    <t>T7_GTCGTAATCAACCATG</t>
  </si>
  <si>
    <t>T7_GTGCAGCGTAACGTTC</t>
  </si>
  <si>
    <t>T7_GTGCAGCGTTTGACAC</t>
  </si>
  <si>
    <t>T7_GTGCAGCTCAAACGGG</t>
  </si>
  <si>
    <t>T7_GTGCATAAGACCCACC</t>
  </si>
  <si>
    <t>T7_GTGCATAGTACTCTCC</t>
  </si>
  <si>
    <t>T7_GTGCATAGTTGGGACA</t>
  </si>
  <si>
    <t>T7_GTGCGGTCACCAGTTA</t>
  </si>
  <si>
    <t>T7_GTGCGGTGTGTTTGGT</t>
  </si>
  <si>
    <t>T7_GTGTGCGTCCTCGCAT</t>
  </si>
  <si>
    <t>T7_GTGTTAGTCCCAAGAT</t>
  </si>
  <si>
    <t>T7_GTTACAGAGCCAACAG</t>
  </si>
  <si>
    <t>T7_GTTACAGAGGAGTCTG</t>
  </si>
  <si>
    <t>T7_GTTACAGCAGGAATCG</t>
  </si>
  <si>
    <t>T7_GTTACAGGTCTAGCCG</t>
  </si>
  <si>
    <t>T7_GTTCATTTCTGCTGTC</t>
  </si>
  <si>
    <t>T7_GTTCGGGGTCCCGACA</t>
  </si>
  <si>
    <t>T7_GTTCGGGTCACGCGGT</t>
  </si>
  <si>
    <t>T7_GTTCTCGGTAATCACC</t>
  </si>
  <si>
    <t>T7_GTTCTCGTCGTACGGC</t>
  </si>
  <si>
    <t>T7_TAAACCGCAGATAATG</t>
  </si>
  <si>
    <t>T7_TAAGCGTTCAGTCCCT</t>
  </si>
  <si>
    <t>T7_TAAGTGCCATAAGACA</t>
  </si>
  <si>
    <t>T7_TAAGTGCTCCCACTTG</t>
  </si>
  <si>
    <t>T7_TACACGAGTTCTGTTT</t>
  </si>
  <si>
    <t>T7_TACAGTGAGAAGGTTT</t>
  </si>
  <si>
    <t>T7_TACAGTGCAATCAGAA</t>
  </si>
  <si>
    <t>T7_TACAGTGGTTACCAGT</t>
  </si>
  <si>
    <t>T7_TACAGTGTCCACGCAG</t>
  </si>
  <si>
    <t>T7_TACCTATAGTCATGCT</t>
  </si>
  <si>
    <t>T7_TACCTATGTATATGGA</t>
  </si>
  <si>
    <t>T7_TACCTTAAGGAGCGAG</t>
  </si>
  <si>
    <t>T7_TACCTTACAAGCGCTC</t>
  </si>
  <si>
    <t>T7_TACGGATAGACATAAC</t>
  </si>
  <si>
    <t>T7_TACGGATAGCGAGAAA</t>
  </si>
  <si>
    <t>T7_TACGGATTCCAAATGC</t>
  </si>
  <si>
    <t>T7_TACGGATTCGTACGGC</t>
  </si>
  <si>
    <t>T7_TACGGGCAGCTTATCG</t>
  </si>
  <si>
    <t>T7_TACGGGCAGTCATGCT</t>
  </si>
  <si>
    <t>T7_TACGGGCCACATGACT</t>
  </si>
  <si>
    <t>T7_TACGGGCTCTTAGAGC</t>
  </si>
  <si>
    <t>T7_TACGGTAAGTGTGGCA</t>
  </si>
  <si>
    <t>T7_TACGGTACAATGAAAC</t>
  </si>
  <si>
    <t>T7_TACGGTACATTCGACA</t>
  </si>
  <si>
    <t>T7_TACTCATAGTATCTCG</t>
  </si>
  <si>
    <t>T7_TACTCATCAGCATACT</t>
  </si>
  <si>
    <t>T7_TACTCGCCACACCGCA</t>
  </si>
  <si>
    <t>T7_TACTCGCGTATAGGTA</t>
  </si>
  <si>
    <t>T7_TACTCGCTCGAATGCT</t>
  </si>
  <si>
    <t>T7_TACTTACTCAGGCAAG</t>
  </si>
  <si>
    <t>T7_TACTTACTCTGCTGCT</t>
  </si>
  <si>
    <t>T7_TACTTGTTCACAGTAC</t>
  </si>
  <si>
    <t>T7_TAGAGCTAGTTATCGC</t>
  </si>
  <si>
    <t>T7_TAGAGCTGTTCGTTGA</t>
  </si>
  <si>
    <t>T7_TAGAGCTTCGTGGACC</t>
  </si>
  <si>
    <t>T7_TAGAGCTTCTGGTGTA</t>
  </si>
  <si>
    <t>T7_TAGCCGGCACCTCGGA</t>
  </si>
  <si>
    <t>T7_TAGCCGGGTTCAGGCC</t>
  </si>
  <si>
    <t>T7_TAGCCGGTCGTTGACA</t>
  </si>
  <si>
    <t>T7_TAGTGGTAGAGTTGGC</t>
  </si>
  <si>
    <t>T7_TAGTGGTGTTCCACTC</t>
  </si>
  <si>
    <t>T7_TAGTTGGGTCGCCATG</t>
  </si>
  <si>
    <t>T7_TAGTTGGTCGCGTTTC</t>
  </si>
  <si>
    <t>T7_TATCAGGAGATATGGT</t>
  </si>
  <si>
    <t>T7_TATCTCAGTCAACATC</t>
  </si>
  <si>
    <t>T7_TATCTCAGTCGCTTCT</t>
  </si>
  <si>
    <t>T7_TATGCCCCAGCTCGAC</t>
  </si>
  <si>
    <t>T7_TATTACCCACATTCGA</t>
  </si>
  <si>
    <t>T7_TATTACCTCACAGTAC</t>
  </si>
  <si>
    <t>T7_TCAATCTTCACGATGT</t>
  </si>
  <si>
    <t>T7_TCAATCTTCGCCTGAG</t>
  </si>
  <si>
    <t>T7_TCACAAGGTGTCGCTG</t>
  </si>
  <si>
    <t>T7_TCACGAACAAGTACCT</t>
  </si>
  <si>
    <t>T7_TCACGAATCGTTTGCC</t>
  </si>
  <si>
    <t>T7_TCAGCTCTCGGATGGA</t>
  </si>
  <si>
    <t>T7_TCAGGATAGAACAACT</t>
  </si>
  <si>
    <t>T7_TCAGGATTCGCAAACT</t>
  </si>
  <si>
    <t>T7_TCAGGTACACCTGGTG</t>
  </si>
  <si>
    <t>T7_TCAGGTAGTTTGTTTC</t>
  </si>
  <si>
    <t>T7_TCATTTGCACACAGAG</t>
  </si>
  <si>
    <t>T7_TCATTTGCACGAGAGT</t>
  </si>
  <si>
    <t>T7_TCATTTGCAGGTTTCA</t>
  </si>
  <si>
    <t>T7_TCATTTGGTCCGACGT</t>
  </si>
  <si>
    <t>T7_TCCACACAGCCGGTAA</t>
  </si>
  <si>
    <t>T7_TCCACACTCCGCAGTG</t>
  </si>
  <si>
    <t>T7_TCCCGATCAATGAAAC</t>
  </si>
  <si>
    <t>T7_TCGAGGCAGAGCCTAG</t>
  </si>
  <si>
    <t>T7_TCGAGGCCATCCAACA</t>
  </si>
  <si>
    <t>T7_TCGCGAGTCCAAAGTC</t>
  </si>
  <si>
    <t>T7_TCGCGTTCATGACGGA</t>
  </si>
  <si>
    <t>T7_TCGCGTTGTATTCGTG</t>
  </si>
  <si>
    <t>T7_TCGCGTTGTCGACTAT</t>
  </si>
  <si>
    <t>T7_TCGCGTTTCGTACGGC</t>
  </si>
  <si>
    <t>T7_TCGGGACGTAAGTGTA</t>
  </si>
  <si>
    <t>T7_TCGTACCCAATCGAAA</t>
  </si>
  <si>
    <t>T7_TCGTACCTCGTCTGAA</t>
  </si>
  <si>
    <t>T7_TCTATTGTCCGTCAAA</t>
  </si>
  <si>
    <t>T7_TCTATTGTCTAACTCT</t>
  </si>
  <si>
    <t>T7_TCTCATAAGGCTCAGA</t>
  </si>
  <si>
    <t>T7_TCTCATAAGTATCGAA</t>
  </si>
  <si>
    <t>T7_TCTCATATCTCGTTTA</t>
  </si>
  <si>
    <t>T7_TCTCTAACACTTGGAT</t>
  </si>
  <si>
    <t>T7_TCTCTAATCGTCCGTT</t>
  </si>
  <si>
    <t>T7_TCTGAGACAGCCTTGG</t>
  </si>
  <si>
    <t>T7_TCTGAGATCAGTCAGT</t>
  </si>
  <si>
    <t>T7_TCTGGAAGTTCGCGAC</t>
  </si>
  <si>
    <t>T7_TCTTCGGCAATCACAC</t>
  </si>
  <si>
    <t>T7_TCTTCGGCACTGAAGG</t>
  </si>
  <si>
    <t>T7_TCTTTCCCAGTTAACC</t>
  </si>
  <si>
    <t>T7_TCTTTCCCATCCGTGG</t>
  </si>
  <si>
    <t>T7_TCTTTCCTCCCTCTTT</t>
  </si>
  <si>
    <t>T7_TGAAAGAGTAGAGGAA</t>
  </si>
  <si>
    <t>T7_TGACAACAGGAGTCTG</t>
  </si>
  <si>
    <t>T7_TGACAACAGTCGTTTG</t>
  </si>
  <si>
    <t>T7_TGACTAGAGCTAGCCC</t>
  </si>
  <si>
    <t>T7_TGACTAGTCAGCATGT</t>
  </si>
  <si>
    <t>T7_TGACTAGTCGTAGATC</t>
  </si>
  <si>
    <t>T7_TGAGAGGAGTCTCGGC</t>
  </si>
  <si>
    <t>T7_TGAGAGGGTCCGAATT</t>
  </si>
  <si>
    <t>T7_TGAGCATAGCACCGCT</t>
  </si>
  <si>
    <t>T7_TGAGCCGCATCCTAGA</t>
  </si>
  <si>
    <t>T7_TGAGCCGTCCTATTCA</t>
  </si>
  <si>
    <t>T7_TGAGGGAGTAAGTTCC</t>
  </si>
  <si>
    <t>T7_TGAGGGATCTACTTAC</t>
  </si>
  <si>
    <t>T7_TGATTTCAGAGTCTGG</t>
  </si>
  <si>
    <t>T7_TGATTTCCACGGTAAG</t>
  </si>
  <si>
    <t>T7_TGATTTCGTCTAACGT</t>
  </si>
  <si>
    <t>T7_TGCACCTTCGTTTATC</t>
  </si>
  <si>
    <t>T7_TGCCAAACAAACCCAT</t>
  </si>
  <si>
    <t>T7_TGCCAAATCATTTGGG</t>
  </si>
  <si>
    <t>T7_TGCCCATGTTTCGCTC</t>
  </si>
  <si>
    <t>T7_TGCGCAGAGGCGATAC</t>
  </si>
  <si>
    <t>T7_TGCGCAGGTCATTAGC</t>
  </si>
  <si>
    <t>T7_TGCGGGTGTCTTCAAG</t>
  </si>
  <si>
    <t>T7_TGCTACCAGAGCAATT</t>
  </si>
  <si>
    <t>T7_TGCTACCGTACCGAGA</t>
  </si>
  <si>
    <t>T7_TGCTACCGTGTCCTCT</t>
  </si>
  <si>
    <t>T7_TGCTGCTAGGAGTAGA</t>
  </si>
  <si>
    <t>T7_TGGACGCTCACAATGC</t>
  </si>
  <si>
    <t>T7_TGGCCAGAGTTATCGC</t>
  </si>
  <si>
    <t>T7_TGGCCAGTCAATCACG</t>
  </si>
  <si>
    <t>T7_TGGCCAGTCCTGCAGG</t>
  </si>
  <si>
    <t>T7_TGGCTGGAGGACGAAA</t>
  </si>
  <si>
    <t>T7_TGGCTGGAGGTGATTA</t>
  </si>
  <si>
    <t>T7_TGGCTGGGTACAGCAG</t>
  </si>
  <si>
    <t>T7_TGGTTAGAGGGCATGT</t>
  </si>
  <si>
    <t>T7_TGGTTCCTCCGTACAA</t>
  </si>
  <si>
    <t>T7_TGTATTCTCTTGCAAG</t>
  </si>
  <si>
    <t>T7_TGTGTTTGTCCTGCTT</t>
  </si>
  <si>
    <t>T7_TGTTCCGAGAGTGACC</t>
  </si>
  <si>
    <t>T7_TGTTCCGAGTATCGAA</t>
  </si>
  <si>
    <t>T7_TTAACTCGTCTAGTGT</t>
  </si>
  <si>
    <t>T7_TTAGGCAGTGACTCAT</t>
  </si>
  <si>
    <t>T7_TTAGTTCCAAGACGTG</t>
  </si>
  <si>
    <t>T7_TTAGTTCCAGTTCATG</t>
  </si>
  <si>
    <t>T7_TTATGCTCAAGCCTAT</t>
  </si>
  <si>
    <t>T7_TTATGCTCACCAGTTA</t>
  </si>
  <si>
    <t>T7_TTCGAAGCACGTCAGC</t>
  </si>
  <si>
    <t>T7_TTCGAAGCATCACGTA</t>
  </si>
  <si>
    <t>T7_TTCGAAGGTACGACCC</t>
  </si>
  <si>
    <t>T7_TTCGAAGGTCGTGGCT</t>
  </si>
  <si>
    <t>T7_TTCGAAGTCTTTAGGG</t>
  </si>
  <si>
    <t>T7_TTCGGTCAGGACTGGT</t>
  </si>
  <si>
    <t>T7_TTCGGTCCACACTGCG</t>
  </si>
  <si>
    <t>T7_TTCTACACAATCTACG</t>
  </si>
  <si>
    <t>T7_TTCTACAGTAGCGCTC</t>
  </si>
  <si>
    <t>T7_TTCTACAGTCAATGTC</t>
  </si>
  <si>
    <t>T7_TTCTACATCTGTCTAT</t>
  </si>
  <si>
    <t>T7_TTCTCAAAGCAGACTG</t>
  </si>
  <si>
    <t>T7_TTCTCAAAGTTAACGA</t>
  </si>
  <si>
    <t>T7_TTCTCAATCTGCTGTC</t>
  </si>
  <si>
    <t>T7_TTCTCCTCAAATCCGT</t>
  </si>
  <si>
    <t>T7_TTCTCCTGTAAGCACG</t>
  </si>
  <si>
    <t>T7_TTCTCCTGTTACGACT</t>
  </si>
  <si>
    <t>T7_TTGAACGAGATCTGAA</t>
  </si>
  <si>
    <t>T7_TTGAACGCATAACCTG</t>
  </si>
  <si>
    <t>T7_TTGAACGGTATGGTTC</t>
  </si>
  <si>
    <t>T7_TTGAACGTCTATCGCC</t>
  </si>
  <si>
    <t>T7_TTGCCGTCATTCCTCG</t>
  </si>
  <si>
    <t>T7_TTGCGTCCATTCTTAC</t>
  </si>
  <si>
    <t>T7_TTGCGTCGTTGTGGAG</t>
  </si>
  <si>
    <t>T7_TTGGAACCACGACGAA</t>
  </si>
  <si>
    <t>T7_TTGGCAAGTTACCAGT</t>
  </si>
  <si>
    <t>T7_TTGTAGGTCACAAACC</t>
  </si>
  <si>
    <t>T7_TTTACTGCAGTAACGG</t>
  </si>
  <si>
    <t>T7_TTTACTGTCACCATAG</t>
  </si>
  <si>
    <t>T7_TTTATGCAGCGTAGTG</t>
  </si>
  <si>
    <t>T7_TTTCCTCAGGCACATG</t>
  </si>
  <si>
    <t>T7_TTTGCGCGTAAATGAC</t>
  </si>
  <si>
    <t>T7_TTTGCGCGTGTTCGAT</t>
  </si>
  <si>
    <t>T7_TTTGCGCTCACTTCAT</t>
  </si>
  <si>
    <t>T7_TTTGGTTCAACACCTA</t>
  </si>
  <si>
    <t>T7_TTTGTCAAGCGATTCT</t>
  </si>
  <si>
    <t>T7_TTTGTCAGTACTTCTT</t>
  </si>
  <si>
    <t>T8_AAACCTGAGATCCTGT</t>
  </si>
  <si>
    <t>T8_AAACCTGAGTCCATAC</t>
  </si>
  <si>
    <t>T8_AAACCTGCACAGACTT</t>
  </si>
  <si>
    <t>T8_AAACGGGTCAGCATGT</t>
  </si>
  <si>
    <t>T8_AAACGGGTCAGGCGAA</t>
  </si>
  <si>
    <t>T8_AAAGATGGTAAATACG</t>
  </si>
  <si>
    <t>T8_AAAGATGGTTACTGAC</t>
  </si>
  <si>
    <t>T8_AAAGCAAAGCGTTGCC</t>
  </si>
  <si>
    <t>T8_AAAGCAAGTCGCGAAA</t>
  </si>
  <si>
    <t>T8_AAATGCCAGCTGGAAC</t>
  </si>
  <si>
    <t>T8_AAATGCCGTAGCTGCC</t>
  </si>
  <si>
    <t>T8_AAATGCCTCCACTGGG</t>
  </si>
  <si>
    <t>T8_AAATGCCTCGGTCCGA</t>
  </si>
  <si>
    <t>T8_AACCATGTCACCGTAA</t>
  </si>
  <si>
    <t>T8_AACCATGTCTTCTGGC</t>
  </si>
  <si>
    <t>T8_AACCGCGAGATTACCC</t>
  </si>
  <si>
    <t>T8_AACCGCGCAACGATCT</t>
  </si>
  <si>
    <t>T8_AACTCAGTCTTAGCCC</t>
  </si>
  <si>
    <t>T8_AACTCCCAGTGACATA</t>
  </si>
  <si>
    <t>T8_AACTCCCGTTTAGGAA</t>
  </si>
  <si>
    <t>T8_AACTCCCTCCTAAGTG</t>
  </si>
  <si>
    <t>T8_AACTCTTAGATGCGAC</t>
  </si>
  <si>
    <t>T8_AACTCTTCAGTCACTA</t>
  </si>
  <si>
    <t>T8_AACTGGTGTGGTCCGT</t>
  </si>
  <si>
    <t>T8_AACTTTCAGGGTTCCC</t>
  </si>
  <si>
    <t>T8_AACTTTCTCGTCTGCT</t>
  </si>
  <si>
    <t>T8_AAGACCTAGCAATATG</t>
  </si>
  <si>
    <t>T8_AAGACCTAGTCGATAA</t>
  </si>
  <si>
    <t>T8_AAGACCTGTCTTCTCG</t>
  </si>
  <si>
    <t>T8_AAGCCGCCAGCCTTTC</t>
  </si>
  <si>
    <t>T8_AAGGAGCTCCTGTACC</t>
  </si>
  <si>
    <t>T8_AAGGAGCTCGCACTCT</t>
  </si>
  <si>
    <t>T8_AAGGCAGAGCTCAACT</t>
  </si>
  <si>
    <t>T8_AAGGCAGTCACCACCT</t>
  </si>
  <si>
    <t>T8_AAGTCTGAGCGTTCCG</t>
  </si>
  <si>
    <t>T8_AAGTCTGTCATCGCTC</t>
  </si>
  <si>
    <t>T8_AATCCAGCAGTTCATG</t>
  </si>
  <si>
    <t>T8_AATCCAGGTGGTGTAG</t>
  </si>
  <si>
    <t>T8_AATCGGTAGTGGACGT</t>
  </si>
  <si>
    <t>T8_AATCGGTGTTGCTCCT</t>
  </si>
  <si>
    <t>T8_ACACCAAGTAGTAGTA</t>
  </si>
  <si>
    <t>T8_ACACCCTCATTATCTC</t>
  </si>
  <si>
    <t>T8_ACAGCCGAGCTAAGAT</t>
  </si>
  <si>
    <t>T8_ACAGCTAGTAAAGGAG</t>
  </si>
  <si>
    <t>T8_ACAGCTATCTTCGGTC</t>
  </si>
  <si>
    <t>T8_ACATACGAGAGACTTA</t>
  </si>
  <si>
    <t>T8_ACATACGGTACGCACC</t>
  </si>
  <si>
    <t>T8_ACATACGGTCCCTTGT</t>
  </si>
  <si>
    <t>T8_ACATCAGAGACCCACC</t>
  </si>
  <si>
    <t>T8_ACATCAGAGAGCCTAG</t>
  </si>
  <si>
    <t>T8_ACATCAGGTGTCCTCT</t>
  </si>
  <si>
    <t>T8_ACCAGTATCCTTTCGG</t>
  </si>
  <si>
    <t>T8_ACCAGTATCGCTTAGA</t>
  </si>
  <si>
    <t>T8_ACCAGTATCTAGCACA</t>
  </si>
  <si>
    <t>T8_ACCCACTGTTAGTGGG</t>
  </si>
  <si>
    <t>T8_ACCCACTGTTTAAGCC</t>
  </si>
  <si>
    <t>T8_ACCGTAAAGCTGCAAG</t>
  </si>
  <si>
    <t>T8_ACCGTAACAGGGCATA</t>
  </si>
  <si>
    <t>T8_ACCGTAATCATGTAGC</t>
  </si>
  <si>
    <t>T8_ACCTTTATCAGTTGAC</t>
  </si>
  <si>
    <t>T8_ACGAGGAAGTACGTAA</t>
  </si>
  <si>
    <t>T8_ACGAGGACACTAAGTC</t>
  </si>
  <si>
    <t>T8_ACGATACCACTTAAGC</t>
  </si>
  <si>
    <t>T8_ACGATGTAGATCTGCT</t>
  </si>
  <si>
    <t>T8_ACGATGTGTATAATGG</t>
  </si>
  <si>
    <t>T8_ACGCCGACAGGGTATG</t>
  </si>
  <si>
    <t>T8_ACGGCCAGTTATTCTC</t>
  </si>
  <si>
    <t>T8_ACGGCCATCAAAGTAG</t>
  </si>
  <si>
    <t>T8_ACGGCCATCGCAGGCT</t>
  </si>
  <si>
    <t>T8_ACTATCTAGAGGTAGA</t>
  </si>
  <si>
    <t>T8_ACTGAACAGAGTGAGA</t>
  </si>
  <si>
    <t>T8_ACTGAACGTACCAGTT</t>
  </si>
  <si>
    <t>T8_ACTGAGTAGTACCGGA</t>
  </si>
  <si>
    <t>T8_ACTGAGTCAGTTTACG</t>
  </si>
  <si>
    <t>T8_ACTGAGTGTGCCTGCA</t>
  </si>
  <si>
    <t>T8_ACTGATGTCCCAACGG</t>
  </si>
  <si>
    <t>T8_ACTGCTCAGCGTAATA</t>
  </si>
  <si>
    <t>T8_ACTGTCCCACGAAGCA</t>
  </si>
  <si>
    <t>T8_ACTTACTGTCGAACAG</t>
  </si>
  <si>
    <t>T8_ACTTACTTCCCATTAT</t>
  </si>
  <si>
    <t>T8_ACTTACTTCTCGCTTG</t>
  </si>
  <si>
    <t>T8_ACTTGTTAGCGAAGGG</t>
  </si>
  <si>
    <t>T8_ACTTGTTAGTCAAGCG</t>
  </si>
  <si>
    <t>T8_ACTTGTTGTACGCTGC</t>
  </si>
  <si>
    <t>T8_ACTTTCAAGATCCTGT</t>
  </si>
  <si>
    <t>T8_ACTTTCACATCCGTGG</t>
  </si>
  <si>
    <t>T8_AGAATAGTCTCGCTTG</t>
  </si>
  <si>
    <t>T8_AGACGTTTCCAGAGGA</t>
  </si>
  <si>
    <t>T8_AGAGCTTTCATTGCCC</t>
  </si>
  <si>
    <t>T8_AGAGCTTTCGAACGGA</t>
  </si>
  <si>
    <t>T8_AGAGTGGAGAGGACGG</t>
  </si>
  <si>
    <t>T8_AGATCTGTCCCTCTTT</t>
  </si>
  <si>
    <t>T8_AGATTGCTCCCAAGTA</t>
  </si>
  <si>
    <t>T8_AGCAGCCCATCACGAT</t>
  </si>
  <si>
    <t>T8_AGCAGCCTCGTGGTCG</t>
  </si>
  <si>
    <t>T8_AGCATACAGTGGTAGC</t>
  </si>
  <si>
    <t>T8_AGCCTAAGTGTGGCTC</t>
  </si>
  <si>
    <t>T8_AGCGGTCGTGCGGTAA</t>
  </si>
  <si>
    <t>T8_AGCGGTCGTTGAGGTG</t>
  </si>
  <si>
    <t>T8_AGCGTATAGCGATTCT</t>
  </si>
  <si>
    <t>T8_AGCTCCTCACAACTGT</t>
  </si>
  <si>
    <t>T8_AGCTCCTTCTTTACGT</t>
  </si>
  <si>
    <t>T8_AGGCCACCACACATGT</t>
  </si>
  <si>
    <t>T8_AGGGATGAGTACGTTC</t>
  </si>
  <si>
    <t>T8_AGGGATGCACAGACTT</t>
  </si>
  <si>
    <t>T8_AGGGATGGTATAGTAG</t>
  </si>
  <si>
    <t>T8_AGGGATGGTCATATGC</t>
  </si>
  <si>
    <t>T8_AGGTCCGTCAGCTGGC</t>
  </si>
  <si>
    <t>T8_AGTAGTCGTCTACCTC</t>
  </si>
  <si>
    <t>T8_AGTCTTTCAAAGCGGT</t>
  </si>
  <si>
    <t>T8_AGTCTTTTCGCTTGTC</t>
  </si>
  <si>
    <t>T8_AGTTGGTCATACGCTA</t>
  </si>
  <si>
    <t>T8_AGTTGGTGTCGGATCC</t>
  </si>
  <si>
    <t>T8_AGTTGGTGTGGCGAAT</t>
  </si>
  <si>
    <t>T8_ATAACGCGTTCCGTCT</t>
  </si>
  <si>
    <t>T8_ATAACGCTCGTTTAGG</t>
  </si>
  <si>
    <t>T8_ATAAGAGAGCAATATG</t>
  </si>
  <si>
    <t>T8_ATAAGAGAGGACACCA</t>
  </si>
  <si>
    <t>T8_ATAGACCAGTCCGGTC</t>
  </si>
  <si>
    <t>T8_ATAGACCTCCTTTACA</t>
  </si>
  <si>
    <t>T8_ATAGACCTCGGCGCTA</t>
  </si>
  <si>
    <t>T8_ATCACGAGTTGGACCC</t>
  </si>
  <si>
    <t>T8_ATCATCTAGTAGTGCG</t>
  </si>
  <si>
    <t>T8_ATCATCTGTTACGTCA</t>
  </si>
  <si>
    <t>T8_ATCATGGTCCCTCTTT</t>
  </si>
  <si>
    <t>T8_ATCATGGTCTCGCATC</t>
  </si>
  <si>
    <t>T8_ATCCACCGTGGCGAAT</t>
  </si>
  <si>
    <t>T8_ATCCGAATCTAACCGA</t>
  </si>
  <si>
    <t>T8_ATCGAGTTCATATCGG</t>
  </si>
  <si>
    <t>T8_ATCTACTGTTGCTCCT</t>
  </si>
  <si>
    <t>T8_ATCTGCCTCACATAGC</t>
  </si>
  <si>
    <t>T8_ATGAGGGTCGTATCAG</t>
  </si>
  <si>
    <t>T8_ATGCGATAGCTAAGAT</t>
  </si>
  <si>
    <t>T8_ATGGGAGAGTGGTCCC</t>
  </si>
  <si>
    <t>T8_ATGTGTGTCATGCAAC</t>
  </si>
  <si>
    <t>T8_ATTACTCGTCGCCATG</t>
  </si>
  <si>
    <t>T8_ATTATCCAGTGAACGC</t>
  </si>
  <si>
    <t>T8_ATTCTACAGCCAACAG</t>
  </si>
  <si>
    <t>T8_ATTCTACCACAACGTT</t>
  </si>
  <si>
    <t>T8_ATTGGTGGTAACGACG</t>
  </si>
  <si>
    <t>T8_ATTTCTGAGGCCCGTT</t>
  </si>
  <si>
    <t>T8_CAACCAAAGCGTGAGT</t>
  </si>
  <si>
    <t>T8_CAACCAACAAGGGTCA</t>
  </si>
  <si>
    <t>T8_CAACCAAGTTTGTGTG</t>
  </si>
  <si>
    <t>T8_CAACCAATCTGGCGTG</t>
  </si>
  <si>
    <t>T8_CAACTAGAGAACAACT</t>
  </si>
  <si>
    <t>T8_CAACTAGGTTACCAGT</t>
  </si>
  <si>
    <t>T8_CAAGAAACAGGAATCG</t>
  </si>
  <si>
    <t>T8_CAAGAAACATCCGCGA</t>
  </si>
  <si>
    <t>T8_CAAGAAATCACGCATA</t>
  </si>
  <si>
    <t>T8_CAAGAAATCCTATTCA</t>
  </si>
  <si>
    <t>T8_CAAGAAATCTGCTTGC</t>
  </si>
  <si>
    <t>T8_CAAGAAATCTTTACAC</t>
  </si>
  <si>
    <t>T8_CAAGGCCCATGAACCT</t>
  </si>
  <si>
    <t>T8_CAAGGCCTCGTACGGC</t>
  </si>
  <si>
    <t>T8_CAAGTTGCAATCTACG</t>
  </si>
  <si>
    <t>T8_CAAGTTGGTTCCCTTG</t>
  </si>
  <si>
    <t>T8_CACACAAAGGAGTTTA</t>
  </si>
  <si>
    <t>T8_CACACAAAGGGCTTCC</t>
  </si>
  <si>
    <t>T8_CACACAAGTCCCGACA</t>
  </si>
  <si>
    <t>T8_CACACAAGTTGTCTTT</t>
  </si>
  <si>
    <t>T8_CACACAATCCGTAGGC</t>
  </si>
  <si>
    <t>T8_CACACCTAGCATGGCA</t>
  </si>
  <si>
    <t>T8_CACAGTAGTCAGGACA</t>
  </si>
  <si>
    <t>T8_CACATAGCACATCCAA</t>
  </si>
  <si>
    <t>T8_CACATAGGTTACGGAG</t>
  </si>
  <si>
    <t>T8_CACATTTAGATGAGAG</t>
  </si>
  <si>
    <t>T8_CACCACTCACCGTTGG</t>
  </si>
  <si>
    <t>T8_CACCAGGTCTTGCAAG</t>
  </si>
  <si>
    <t>T8_CACTCCAAGAGCTGCA</t>
  </si>
  <si>
    <t>T8_CACTCCAAGGTACTCT</t>
  </si>
  <si>
    <t>T8_CACTCCACACGAAGCA</t>
  </si>
  <si>
    <t>T8_CAGAATCAGACCTTTG</t>
  </si>
  <si>
    <t>T8_CAGAATCTCACCAGGC</t>
  </si>
  <si>
    <t>T8_CAGAGAGAGATCCCGC</t>
  </si>
  <si>
    <t>T8_CAGAGAGTCTTTACGT</t>
  </si>
  <si>
    <t>T8_CAGATCATCGTCTGCT</t>
  </si>
  <si>
    <t>T8_CAGCAGCGTAAGTAGT</t>
  </si>
  <si>
    <t>T8_CAGCATAGTTCCGGCA</t>
  </si>
  <si>
    <t>T8_CAGCGACAGGAATTAC</t>
  </si>
  <si>
    <t>T8_CAGGTGCGTCGAGTTT</t>
  </si>
  <si>
    <t>T8_CAGTAACTCCTTCAAT</t>
  </si>
  <si>
    <t>T8_CAGTAACTCCTTTACA</t>
  </si>
  <si>
    <t>T8_CATATGGAGTGAATTG</t>
  </si>
  <si>
    <t>T8_CATATGGCAAACAACA</t>
  </si>
  <si>
    <t>T8_CATATGGCACGGATAG</t>
  </si>
  <si>
    <t>T8_CATATGGCATCAGTAC</t>
  </si>
  <si>
    <t>T8_CATATTCAGCCACGCT</t>
  </si>
  <si>
    <t>T8_CATATTCAGTGAATTG</t>
  </si>
  <si>
    <t>T8_CATATTCTCGAATCCA</t>
  </si>
  <si>
    <t>T8_CATCAAGAGTTGAGAT</t>
  </si>
  <si>
    <t>T8_CATCAAGTCTGCTGCT</t>
  </si>
  <si>
    <t>T8_CATCAGATCAACGAAA</t>
  </si>
  <si>
    <t>T8_CATCCACAGGTGCTAG</t>
  </si>
  <si>
    <t>T8_CATCGAAAGAATGTTG</t>
  </si>
  <si>
    <t>T8_CATCGAACACAGACTT</t>
  </si>
  <si>
    <t>T8_CATCGAACACCACGTG</t>
  </si>
  <si>
    <t>T8_CATCGAATCAGCTTAG</t>
  </si>
  <si>
    <t>T8_CATCGGGCATAACCTG</t>
  </si>
  <si>
    <t>T8_CATCGGGGTCGACTGC</t>
  </si>
  <si>
    <t>T8_CATGACAAGATTACCC</t>
  </si>
  <si>
    <t>T8_CATGACATCGAGAACG</t>
  </si>
  <si>
    <t>T8_CATGCCTGTCTAGAGG</t>
  </si>
  <si>
    <t>T8_CATTCGCCAGCAGTTT</t>
  </si>
  <si>
    <t>T8_CATTCGCCAGCCACCA</t>
  </si>
  <si>
    <t>T8_CCAATCCAGCGTAGTG</t>
  </si>
  <si>
    <t>T8_CCAATCCAGTTAACGA</t>
  </si>
  <si>
    <t>T8_CCAATCCCATTGAGCT</t>
  </si>
  <si>
    <t>T8_CCAATCCGTTACCGAT</t>
  </si>
  <si>
    <t>T8_CCACCTAAGGTTCCTA</t>
  </si>
  <si>
    <t>T8_CCACCTATCGTTACAG</t>
  </si>
  <si>
    <t>T8_CCACGGAGTGCGATAG</t>
  </si>
  <si>
    <t>T8_CCACGGAGTTCGCGAC</t>
  </si>
  <si>
    <t>T8_CCATGTCAGCTTATCG</t>
  </si>
  <si>
    <t>T8_CCATGTCCATATACGC</t>
  </si>
  <si>
    <t>T8_CCATTCGCACGTAAGG</t>
  </si>
  <si>
    <t>T8_CCATTCGGTAGAGCTG</t>
  </si>
  <si>
    <t>T8_CCCAATCAGAGTAATC</t>
  </si>
  <si>
    <t>T8_CCCAATCGTAAGCACG</t>
  </si>
  <si>
    <t>T8_CCCAGTTAGGTGCAAC</t>
  </si>
  <si>
    <t>T8_CCCAGTTAGTCTCCTC</t>
  </si>
  <si>
    <t>T8_CCCAGTTGTCGACTAT</t>
  </si>
  <si>
    <t>T8_CCCATACTCAGATAAG</t>
  </si>
  <si>
    <t>T8_CCGGGATAGAGAGCTC</t>
  </si>
  <si>
    <t>T8_CCGGGATAGTATCGAA</t>
  </si>
  <si>
    <t>T8_CCGGGATCATCACAAC</t>
  </si>
  <si>
    <t>T8_CCGTTCACAACTTGAC</t>
  </si>
  <si>
    <t>T8_CCGTTCAGTTGGAGGT</t>
  </si>
  <si>
    <t>T8_CCTAAAGAGGCTCTTA</t>
  </si>
  <si>
    <t>T8_CCTACACGTAGCACGA</t>
  </si>
  <si>
    <t>T8_CCTACCACATTTGCCC</t>
  </si>
  <si>
    <t>T8_CCTACCAGTACCTACA</t>
  </si>
  <si>
    <t>T8_CCTATTAAGATGAGAG</t>
  </si>
  <si>
    <t>T8_CCTCAGTAGTAGGCCA</t>
  </si>
  <si>
    <t>T8_CCTCTGAAGGCTAGAC</t>
  </si>
  <si>
    <t>T8_CCTTACGCAGATAATG</t>
  </si>
  <si>
    <t>T8_CCTTTCTCAAGCGCTC</t>
  </si>
  <si>
    <t>T8_CCTTTCTCAGCTGCAC</t>
  </si>
  <si>
    <t>T8_CCTTTCTGTTGTGGCC</t>
  </si>
  <si>
    <t>T8_CGACTTCCACGGTAAG</t>
  </si>
  <si>
    <t>T8_CGAGAAGGTCACTTCC</t>
  </si>
  <si>
    <t>T8_CGAGAAGTCCCGACTT</t>
  </si>
  <si>
    <t>T8_CGAGAAGTCCTATTCA</t>
  </si>
  <si>
    <t>T8_CGAGCACTCTGCCAGG</t>
  </si>
  <si>
    <t>T8_CGAGCACTCTTTACGT</t>
  </si>
  <si>
    <t>T8_CGAGCCAAGCTGGAAC</t>
  </si>
  <si>
    <t>T8_CGAGCCATCAGAGACG</t>
  </si>
  <si>
    <t>T8_CGAGCCATCGCTGATA</t>
  </si>
  <si>
    <t>T8_CGATCGGAGCCACGCT</t>
  </si>
  <si>
    <t>T8_CGATCGGCATCTCCCA</t>
  </si>
  <si>
    <t>T8_CGATCGGTCAGGATCT</t>
  </si>
  <si>
    <t>T8_CGATGGCAGGAGTACC</t>
  </si>
  <si>
    <t>T8_CGATGGCCATCCCATC</t>
  </si>
  <si>
    <t>T8_CGATTGACAAGTAGTA</t>
  </si>
  <si>
    <t>T8_CGCCAAGCACAGATTC</t>
  </si>
  <si>
    <t>T8_CGCCAAGGTCAATGTC</t>
  </si>
  <si>
    <t>T8_CGCCAAGGTGGACGAT</t>
  </si>
  <si>
    <t>T8_CGCGTTTAGACGCTTT</t>
  </si>
  <si>
    <t>T8_CGCTATCAGGACCACA</t>
  </si>
  <si>
    <t>T8_CGCTATCCACGTAAGG</t>
  </si>
  <si>
    <t>T8_CGCTATCTCCTCTAGC</t>
  </si>
  <si>
    <t>T8_CGCTGGAAGATGCCTT</t>
  </si>
  <si>
    <t>T8_CGCTGGAAGGGCTTGA</t>
  </si>
  <si>
    <t>T8_CGCTTCACATCCGTGG</t>
  </si>
  <si>
    <t>T8_CGCTTCATCCTCATTA</t>
  </si>
  <si>
    <t>T8_CGGACACTCAGTCAGT</t>
  </si>
  <si>
    <t>T8_CGGACGTGTACAGTTC</t>
  </si>
  <si>
    <t>T8_CGGCTAGCACGAGAGT</t>
  </si>
  <si>
    <t>T8_CGGCTAGCATACGCTA</t>
  </si>
  <si>
    <t>T8_CGGGTCACATACTACG</t>
  </si>
  <si>
    <t>T8_CGGGTCAGTCGGCATC</t>
  </si>
  <si>
    <t>T8_CGGTTAAAGGGATCTG</t>
  </si>
  <si>
    <t>T8_CGGTTAAGTGACTACT</t>
  </si>
  <si>
    <t>T8_CGTAGCGGTCATACTG</t>
  </si>
  <si>
    <t>T8_CGTAGCGGTGCAACGA</t>
  </si>
  <si>
    <t>T8_CGTCACTGTAAAGTCA</t>
  </si>
  <si>
    <t>T8_CGTCAGGAGTGCTGCC</t>
  </si>
  <si>
    <t>T8_CGTCAGGCACGTCTCT</t>
  </si>
  <si>
    <t>T8_CGTCAGGCAGACTCGC</t>
  </si>
  <si>
    <t>T8_CGTCCATCACAGCCCA</t>
  </si>
  <si>
    <t>T8_CGTCCATCATACAGCT</t>
  </si>
  <si>
    <t>T8_CGTCTACAGTACATGA</t>
  </si>
  <si>
    <t>T8_CGTGAGCGTCCGAATT</t>
  </si>
  <si>
    <t>T8_CGTGTCTGTGCATCTA</t>
  </si>
  <si>
    <t>T8_CTAATGGGTTCCAACA</t>
  </si>
  <si>
    <t>T8_CTACACCCATTTCACT</t>
  </si>
  <si>
    <t>T8_CTACACCGTCGTGGCT</t>
  </si>
  <si>
    <t>T8_CTACATTTCCATGAGT</t>
  </si>
  <si>
    <t>T8_CTACCCACATACGCTA</t>
  </si>
  <si>
    <t>T8_CTACCCATCCCGGATG</t>
  </si>
  <si>
    <t>T8_CTAGAGTTCAGAGGTG</t>
  </si>
  <si>
    <t>T8_CTAGCCTAGGATCGCA</t>
  </si>
  <si>
    <t>T8_CTAGCCTGTGTGACGA</t>
  </si>
  <si>
    <t>T8_CTAGTGAAGAGACTTA</t>
  </si>
  <si>
    <t>T8_CTAGTGACAGTCTTCC</t>
  </si>
  <si>
    <t>T8_CTCAGAAAGGAGTAGA</t>
  </si>
  <si>
    <t>T8_CTCAGAAGTAAACACA</t>
  </si>
  <si>
    <t>T8_CTCAGAAGTAGATTAG</t>
  </si>
  <si>
    <t>T8_CTCATTAAGAGCCCAA</t>
  </si>
  <si>
    <t>T8_CTCCTAGCATGGGACA</t>
  </si>
  <si>
    <t>T8_CTCGAAAGTGCAGGTA</t>
  </si>
  <si>
    <t>T8_CTCGAGGAGTGTACTC</t>
  </si>
  <si>
    <t>T8_CTCGAGGCAACTTGAC</t>
  </si>
  <si>
    <t>T8_CTCGGAGGTGTTGGGA</t>
  </si>
  <si>
    <t>T8_CTCGGGAAGACTCGGA</t>
  </si>
  <si>
    <t>T8_CTCGGGAAGGCTCATT</t>
  </si>
  <si>
    <t>T8_CTCGGGAGTCACAAGG</t>
  </si>
  <si>
    <t>T8_CTCGGGAGTTAAGACA</t>
  </si>
  <si>
    <t>T8_CTCGGGATCAGATAAG</t>
  </si>
  <si>
    <t>T8_CTCGTCAAGGAATTAC</t>
  </si>
  <si>
    <t>T8_CTCGTCACAAGAGTCG</t>
  </si>
  <si>
    <t>T8_CTCGTCACATTCCTGC</t>
  </si>
  <si>
    <t>T8_CTCTAATAGTCGCCGT</t>
  </si>
  <si>
    <t>T8_CTCTACGTCACTGGGC</t>
  </si>
  <si>
    <t>T8_CTCTGGTAGCTGTCTA</t>
  </si>
  <si>
    <t>T8_CTCTGGTGTCGAAAGC</t>
  </si>
  <si>
    <t>T8_CTCTGGTTCTAGAGTC</t>
  </si>
  <si>
    <t>T8_CTGAAGTTCGTTACGA</t>
  </si>
  <si>
    <t>T8_CTGAAGTTCTGTTGAG</t>
  </si>
  <si>
    <t>T8_CTGATCCAGAGCCTAG</t>
  </si>
  <si>
    <t>T8_CTGATCCTCTGGTTCC</t>
  </si>
  <si>
    <t>T8_CTGCGGACAGTCGATT</t>
  </si>
  <si>
    <t>T8_CTGCTGTCAATGGAGC</t>
  </si>
  <si>
    <t>T8_CTGGTCTCACGAAGCA</t>
  </si>
  <si>
    <t>T8_CTGTTTAAGTCAATAG</t>
  </si>
  <si>
    <t>T8_CTGTTTAGTTCAGGCC</t>
  </si>
  <si>
    <t>T8_CTTAACTCACCAGCAC</t>
  </si>
  <si>
    <t>T8_CTTACCGGTTAGAACA</t>
  </si>
  <si>
    <t>T8_CTTACCGGTTGTACAC</t>
  </si>
  <si>
    <t>T8_CTTAGGAAGATGTGTA</t>
  </si>
  <si>
    <t>T8_CTTAGGAGTACCCAAT</t>
  </si>
  <si>
    <t>T8_CTTAGGATCTGTCAAG</t>
  </si>
  <si>
    <t>T8_CTTCTCTCAACACCTA</t>
  </si>
  <si>
    <t>T8_CTTCTCTCACAGGAGT</t>
  </si>
  <si>
    <t>T8_CTTCTCTCAGGGTTAG</t>
  </si>
  <si>
    <t>T8_CTTGGCTCACAGACTT</t>
  </si>
  <si>
    <t>T8_CTTTGCGCATTAGGCT</t>
  </si>
  <si>
    <t>T8_GAAACTCAGTCCCACG</t>
  </si>
  <si>
    <t>T8_GAAACTCGTCATTAGC</t>
  </si>
  <si>
    <t>T8_GAAACTCTCATGCATG</t>
  </si>
  <si>
    <t>T8_GAAACTCTCTGCTGCT</t>
  </si>
  <si>
    <t>T8_GAAATGATCATCGATG</t>
  </si>
  <si>
    <t>T8_GAACATCGTGAAAGAG</t>
  </si>
  <si>
    <t>T8_GAACATCTCAGAAATG</t>
  </si>
  <si>
    <t>T8_GAACATCTCGGATGTT</t>
  </si>
  <si>
    <t>T8_GAACCTAGTCCTCCAT</t>
  </si>
  <si>
    <t>T8_GAACCTATCCAAATGC</t>
  </si>
  <si>
    <t>T8_GAACGGAAGGTGCACA</t>
  </si>
  <si>
    <t>T8_GAATAAGGTGTCGCTG</t>
  </si>
  <si>
    <t>T8_GAATGAAAGAGCTGGT</t>
  </si>
  <si>
    <t>T8_GACACGCTCTCCTATA</t>
  </si>
  <si>
    <t>T8_GACACGCTCTGCGACG</t>
  </si>
  <si>
    <t>T8_GACAGAGAGTAAGTAC</t>
  </si>
  <si>
    <t>T8_GACAGAGAGTGTACTC</t>
  </si>
  <si>
    <t>T8_GACAGAGGTCGCTTTC</t>
  </si>
  <si>
    <t>T8_GACAGAGGTTTGTTGG</t>
  </si>
  <si>
    <t>T8_GACCAATTCTTCATGT</t>
  </si>
  <si>
    <t>T8_GACCTGGAGGACCACA</t>
  </si>
  <si>
    <t>T8_GACCTGGTCGGTTCGG</t>
  </si>
  <si>
    <t>T8_GACCTGGTCTTGCCGT</t>
  </si>
  <si>
    <t>T8_GACGCGTAGCCCAACC</t>
  </si>
  <si>
    <t>T8_GACGCGTAGGCAGTCA</t>
  </si>
  <si>
    <t>T8_GACGCGTGTGATAAGT</t>
  </si>
  <si>
    <t>T8_GACGGCTCAACTTGAC</t>
  </si>
  <si>
    <t>T8_GACGGCTTCAGGTTCA</t>
  </si>
  <si>
    <t>T8_GACGTTACATCACGAT</t>
  </si>
  <si>
    <t>T8_GACGTTAGTACTTAGC</t>
  </si>
  <si>
    <t>T8_GACGTTAGTCTAAACC</t>
  </si>
  <si>
    <t>T8_GACGTTAGTTAAAGTG</t>
  </si>
  <si>
    <t>T8_GACTAACTCAACGCTA</t>
  </si>
  <si>
    <t>T8_GACTGCGGTTGAGTTC</t>
  </si>
  <si>
    <t>T8_GAGCAGAAGACTAGGC</t>
  </si>
  <si>
    <t>T8_GAGCAGACAGGATTGG</t>
  </si>
  <si>
    <t>T8_GAGGTGAAGCGTGAAC</t>
  </si>
  <si>
    <t>T8_GAGGTGACATGGTAGG</t>
  </si>
  <si>
    <t>T8_GAGGTGATCAGATAAG</t>
  </si>
  <si>
    <t>T8_GAGTCCGAGAGATGAG</t>
  </si>
  <si>
    <t>T8_GAGTCCGCACTTCTGC</t>
  </si>
  <si>
    <t>T8_GAGTCCGTCCGTAGGC</t>
  </si>
  <si>
    <t>T8_GATCAGTAGGCAAAGA</t>
  </si>
  <si>
    <t>T8_GATCAGTAGGCTCATT</t>
  </si>
  <si>
    <t>T8_GATCGATCACTGTGTA</t>
  </si>
  <si>
    <t>T8_GATCGATCATGGTTGT</t>
  </si>
  <si>
    <t>T8_GATCGATGTTATCACG</t>
  </si>
  <si>
    <t>T8_GATCGTAAGCTAGCCC</t>
  </si>
  <si>
    <t>T8_GATCGTAGTCCGTCAG</t>
  </si>
  <si>
    <t>T8_GATCTAGGTGCAACTT</t>
  </si>
  <si>
    <t>T8_GATCTAGTCCAAAGTC</t>
  </si>
  <si>
    <t>T8_GATGAAATCGTCTGAA</t>
  </si>
  <si>
    <t>T8_GATGAGGAGTGAACAT</t>
  </si>
  <si>
    <t>T8_GATGAGGAGTTACCCA</t>
  </si>
  <si>
    <t>T8_GATGAGGCAGACAAAT</t>
  </si>
  <si>
    <t>T8_GATGCTAAGGCCCGTT</t>
  </si>
  <si>
    <t>T8_GATGCTACAACTGCGC</t>
  </si>
  <si>
    <t>T8_GATGCTATCGCACTCT</t>
  </si>
  <si>
    <t>T8_GATTCAGTCCTGTAGA</t>
  </si>
  <si>
    <t>T8_GCAAACTAGTGGAGTC</t>
  </si>
  <si>
    <t>T8_GCAAACTGTACCATCA</t>
  </si>
  <si>
    <t>T8_GCAAACTTCTTGACGA</t>
  </si>
  <si>
    <t>T8_GCAATCACATATGGTC</t>
  </si>
  <si>
    <t>T8_GCAATCAGTCTTGTCC</t>
  </si>
  <si>
    <t>T8_GCACATACACACCGCA</t>
  </si>
  <si>
    <t>T8_GCACATATCATCGATG</t>
  </si>
  <si>
    <t>T8_GCAGCCAAGGCTAGGT</t>
  </si>
  <si>
    <t>T8_GCAGTTACACATAACC</t>
  </si>
  <si>
    <t>T8_GCATACACATTCCTGC</t>
  </si>
  <si>
    <t>T8_GCATACATCTGAGTGT</t>
  </si>
  <si>
    <t>T8_GCATGATTCTGAGGGA</t>
  </si>
  <si>
    <t>T8_GCATGCGAGCAGGTCA</t>
  </si>
  <si>
    <t>T8_GCATGCGTCGCCGTGA</t>
  </si>
  <si>
    <t>T8_GCATGTACAGCATGAG</t>
  </si>
  <si>
    <t>T8_GCATGTACAGCCACCA</t>
  </si>
  <si>
    <t>T8_GCATGTATCAGCTGGC</t>
  </si>
  <si>
    <t>T8_GCATGTATCCTTAATC</t>
  </si>
  <si>
    <t>T8_GCCAAATTCTTAACCT</t>
  </si>
  <si>
    <t>T8_GCCTCTATCCAATGGT</t>
  </si>
  <si>
    <t>T8_GCGACCACACTTCTGC</t>
  </si>
  <si>
    <t>T8_GCGACCACAGAAGCAC</t>
  </si>
  <si>
    <t>T8_GCGACCACATCCCATC</t>
  </si>
  <si>
    <t>T8_GCGACCATCTTTACGT</t>
  </si>
  <si>
    <t>T8_GCGAGAAAGGAGCGTT</t>
  </si>
  <si>
    <t>T8_GCGAGAATCACCTTAT</t>
  </si>
  <si>
    <t>T8_GCGAGAATCCACGTTC</t>
  </si>
  <si>
    <t>T8_GCGAGAATCTATCCTA</t>
  </si>
  <si>
    <t>T8_GCGCAACAGACCACGA</t>
  </si>
  <si>
    <t>T8_GCGCAACCACCTCGGA</t>
  </si>
  <si>
    <t>T8_GCGCAGTAGATACACA</t>
  </si>
  <si>
    <t>T8_GCGCAGTAGCTGTTCA</t>
  </si>
  <si>
    <t>T8_GCGCAGTTCACCTCGT</t>
  </si>
  <si>
    <t>T8_GCGCAGTTCGATCCCT</t>
  </si>
  <si>
    <t>T8_GCGCGATAGAGCCCAA</t>
  </si>
  <si>
    <t>T8_GCGCGATAGGCAATTA</t>
  </si>
  <si>
    <t>T8_GCGCGATCAAGGCTCC</t>
  </si>
  <si>
    <t>T8_GCTCCTAAGCGGATCA</t>
  </si>
  <si>
    <t>T8_GCTCCTAGTCGTTGTA</t>
  </si>
  <si>
    <t>T8_GCTCTGTGTCACCTAA</t>
  </si>
  <si>
    <t>T8_GCTCTGTTCCTCGCAT</t>
  </si>
  <si>
    <t>T8_GCTGCAGGTGTTTGTG</t>
  </si>
  <si>
    <t>T8_GCTGCAGTCGTTTATC</t>
  </si>
  <si>
    <t>T8_GCTGCGAAGGCCATAG</t>
  </si>
  <si>
    <t>T8_GCTGCGAGTCGTTGTA</t>
  </si>
  <si>
    <t>T8_GCTGCTTAGCTCCTTC</t>
  </si>
  <si>
    <t>T8_GCTGCTTTCGGTTCGG</t>
  </si>
  <si>
    <t>T8_GCTGGGTAGCGATAGC</t>
  </si>
  <si>
    <t>T8_GCTGGGTAGGCACATG</t>
  </si>
  <si>
    <t>T8_GCTGGGTGTAAACACA</t>
  </si>
  <si>
    <t>T8_GCTTCCACAAAGGAAG</t>
  </si>
  <si>
    <t>T8_GCTTCCATCTGTGCAA</t>
  </si>
  <si>
    <t>T8_GCTTGAAAGTGTACGG</t>
  </si>
  <si>
    <t>T8_GCTTGAACAAGTAGTA</t>
  </si>
  <si>
    <t>T8_GGAAAGCAGGCATGGT</t>
  </si>
  <si>
    <t>T8_GGAACTTAGATGTCGG</t>
  </si>
  <si>
    <t>T8_GGAATAACATATGGTC</t>
  </si>
  <si>
    <t>T8_GGAATAAGTTGAGTTC</t>
  </si>
  <si>
    <t>T8_GGACATTTCGTCTGAA</t>
  </si>
  <si>
    <t>T8_GGACATTTCTATGTGG</t>
  </si>
  <si>
    <t>T8_GGACGTCGTCTCGTTC</t>
  </si>
  <si>
    <t>T8_GGATGTTCAAGTACCT</t>
  </si>
  <si>
    <t>T8_GGATGTTCAATGGTCT</t>
  </si>
  <si>
    <t>T8_GGATTACAGCTCCTCT</t>
  </si>
  <si>
    <t>T8_GGATTACTCAAGAAGT</t>
  </si>
  <si>
    <t>T8_GGCCGATCACATCCAA</t>
  </si>
  <si>
    <t>T8_GGCGACTAGGACATTA</t>
  </si>
  <si>
    <t>T8_GGCGACTTCACCTCGT</t>
  </si>
  <si>
    <t>T8_GGCGTGTTCCCAACGG</t>
  </si>
  <si>
    <t>T8_GGCTCGACATCACCCT</t>
  </si>
  <si>
    <t>T8_GGCTCGATCAGTCCCT</t>
  </si>
  <si>
    <t>T8_GGGAATGAGTTACCCA</t>
  </si>
  <si>
    <t>T8_GGGAATGGTCCGAACC</t>
  </si>
  <si>
    <t>T8_GGGAATGTCCACTGGG</t>
  </si>
  <si>
    <t>T8_GGGAATGTCTTTAGTC</t>
  </si>
  <si>
    <t>T8_GGGACCTTCCAGTATG</t>
  </si>
  <si>
    <t>T8_GGGCACTAGATACACA</t>
  </si>
  <si>
    <t>T8_GGGCATCCACACGCTG</t>
  </si>
  <si>
    <t>T8_GGGTCTGAGTCTCAAC</t>
  </si>
  <si>
    <t>T8_GGTATTGGTACTCAAC</t>
  </si>
  <si>
    <t>T8_GGTATTGGTCATGCCG</t>
  </si>
  <si>
    <t>T8_GGTGAAGGTGTATGGG</t>
  </si>
  <si>
    <t>T8_GGTGCGTAGAGTGAGA</t>
  </si>
  <si>
    <t>T8_GGTGTTACATGTTCCC</t>
  </si>
  <si>
    <t>T8_GTAACTGCAATGGAGC</t>
  </si>
  <si>
    <t>T8_GTAACTGCATGCGCAC</t>
  </si>
  <si>
    <t>T8_GTACGTAGTACACCGC</t>
  </si>
  <si>
    <t>T8_GTACTCCAGCGATCCC</t>
  </si>
  <si>
    <t>T8_GTAGGCCAGAAACCTA</t>
  </si>
  <si>
    <t>T8_GTAGTCAGTACTCGCG</t>
  </si>
  <si>
    <t>T8_GTATCTTAGTGATCGG</t>
  </si>
  <si>
    <t>T8_GTATCTTTCACATGCA</t>
  </si>
  <si>
    <t>T8_GTCAAGTGTACTTGAC</t>
  </si>
  <si>
    <t>T8_GTCACGGCAAGTTAAG</t>
  </si>
  <si>
    <t>T8_GTCCTCAAGACATAAC</t>
  </si>
  <si>
    <t>T8_GTCCTCACAAAGGTGC</t>
  </si>
  <si>
    <t>T8_GTCGTAAAGGACAGAA</t>
  </si>
  <si>
    <t>T8_GTCGTAACAATCGGTT</t>
  </si>
  <si>
    <t>T8_GTCGTAATCGACGGAA</t>
  </si>
  <si>
    <t>T8_GTCTCGTAGCTAACTC</t>
  </si>
  <si>
    <t>T8_GTCTTCGCAAGGACTG</t>
  </si>
  <si>
    <t>T8_GTCTTCGGTCATGCCG</t>
  </si>
  <si>
    <t>T8_GTCTTCGGTGCAACGA</t>
  </si>
  <si>
    <t>T8_GTGAAGGGTGTAATGA</t>
  </si>
  <si>
    <t>T8_GTGCAGCCATGCCTTC</t>
  </si>
  <si>
    <t>T8_GTGCAGCGTCCTCCAT</t>
  </si>
  <si>
    <t>T8_GTGCATATCAACACCA</t>
  </si>
  <si>
    <t>T8_GTGCGGTGTTACGTCA</t>
  </si>
  <si>
    <t>T8_GTGCTTCAGGTGATTA</t>
  </si>
  <si>
    <t>T8_GTGCTTCAGTGGACGT</t>
  </si>
  <si>
    <t>T8_GTGCTTCCAGTGACAG</t>
  </si>
  <si>
    <t>T8_GTGCTTCGTGGCGAAT</t>
  </si>
  <si>
    <t>T8_GTGCTTCGTTATGTGC</t>
  </si>
  <si>
    <t>T8_GTGTGCGAGACGCTTT</t>
  </si>
  <si>
    <t>T8_GTGTGCGCAGTCAGCC</t>
  </si>
  <si>
    <t>T8_GTGTGCGGTACCGGCT</t>
  </si>
  <si>
    <t>T8_GTTAAGCAGAGCTTCT</t>
  </si>
  <si>
    <t>T8_GTTAAGCGTAAGTGTA</t>
  </si>
  <si>
    <t>T8_GTTAAGCGTTACGTCA</t>
  </si>
  <si>
    <t>T8_GTTACAGAGAGTAAGG</t>
  </si>
  <si>
    <t>T8_GTTACAGGTATGAATG</t>
  </si>
  <si>
    <t>T8_GTTACAGGTCCTCTTG</t>
  </si>
  <si>
    <t>T8_GTTACAGGTGCCTGCA</t>
  </si>
  <si>
    <t>T8_GTTCATTAGAATTGTG</t>
  </si>
  <si>
    <t>T8_TAAACCGAGTGCTGCC</t>
  </si>
  <si>
    <t>T8_TAAACCGAGTTTGCGT</t>
  </si>
  <si>
    <t>T8_TAAGAGAAGACGCTTT</t>
  </si>
  <si>
    <t>T8_TAAGCGTCAGGGATTG</t>
  </si>
  <si>
    <t>T8_TAAGCGTTCCTGCAGG</t>
  </si>
  <si>
    <t>T8_TAAGCGTTCCTTTCTC</t>
  </si>
  <si>
    <t>T8_TAAGTGCAGCCTTGAT</t>
  </si>
  <si>
    <t>T8_TAAGTGCCATACTACG</t>
  </si>
  <si>
    <t>T8_TACACGACATGATCCA</t>
  </si>
  <si>
    <t>T8_TACACGAGTACCGTAT</t>
  </si>
  <si>
    <t>T8_TACACGAGTAGATTAG</t>
  </si>
  <si>
    <t>T8_TACAGTGCAATACGCT</t>
  </si>
  <si>
    <t>T8_TACAGTGGTTATGTGC</t>
  </si>
  <si>
    <t>T8_TACCTATAGCTACCGC</t>
  </si>
  <si>
    <t>T8_TACCTATCACGGTTTA</t>
  </si>
  <si>
    <t>T8_TACCTTAGTCCTAGCG</t>
  </si>
  <si>
    <t>T8_TACGGGCCACAGGAGT</t>
  </si>
  <si>
    <t>T8_TACGGGCTCACTCTTA</t>
  </si>
  <si>
    <t>T8_TACGGTACATAGGATA</t>
  </si>
  <si>
    <t>T8_TACTCATTCAACTCTT</t>
  </si>
  <si>
    <t>T8_TACTCATTCGCAAACT</t>
  </si>
  <si>
    <t>T8_TACTCGCCAGCCTTGG</t>
  </si>
  <si>
    <t>T8_TACTCGCGTAATCGTC</t>
  </si>
  <si>
    <t>T8_TACTTACGTCAGAATA</t>
  </si>
  <si>
    <t>T8_TACTTACGTGATAAGT</t>
  </si>
  <si>
    <t>T8_TACTTACGTTAAGTAG</t>
  </si>
  <si>
    <t>T8_TACTTGTCACTCGACG</t>
  </si>
  <si>
    <t>T8_TACTTGTTCGTATCAG</t>
  </si>
  <si>
    <t>T8_TAGACCAAGTGCTGCC</t>
  </si>
  <si>
    <t>T8_TAGACCACAATGGATA</t>
  </si>
  <si>
    <t>T8_TAGACCATCTAACTCT</t>
  </si>
  <si>
    <t>T8_TAGACCATCTACCAGA</t>
  </si>
  <si>
    <t>T8_TAGAGCTCAAAGGTGC</t>
  </si>
  <si>
    <t>T8_TAGAGCTGTGGTAACG</t>
  </si>
  <si>
    <t>T8_TAGGCATCATCGGTTA</t>
  </si>
  <si>
    <t>T8_TAGGCATCATGGTTGT</t>
  </si>
  <si>
    <t>T8_TAGGCATGTGCAACTT</t>
  </si>
  <si>
    <t>T8_TAGTGGTCAATCACAC</t>
  </si>
  <si>
    <t>T8_TAGTTGGCAGGGCATA</t>
  </si>
  <si>
    <t>T8_TAGTTGGGTAGGAGTC</t>
  </si>
  <si>
    <t>T8_TAGTTGGGTATGAAAC</t>
  </si>
  <si>
    <t>T8_TAGTTGGTCGGCGGTT</t>
  </si>
  <si>
    <t>T8_TATCAGGTCTCTGTCG</t>
  </si>
  <si>
    <t>T8_TATCTCAGTTAAGGGC</t>
  </si>
  <si>
    <t>T8_TATCTCATCGGCGCAT</t>
  </si>
  <si>
    <t>T8_TATGCCCGTTACCGAT</t>
  </si>
  <si>
    <t>T8_TATGCCCGTTTGTTGG</t>
  </si>
  <si>
    <t>T8_TATTACCAGCGCCTCA</t>
  </si>
  <si>
    <t>T8_TATTACCCAGACACTT</t>
  </si>
  <si>
    <t>T8_TATTACCTCTATGTGG</t>
  </si>
  <si>
    <t>T8_TCAATCTTCTGGTATG</t>
  </si>
  <si>
    <t>T8_TCAGATGCACATCCAA</t>
  </si>
  <si>
    <t>T8_TCAGCAAAGGTTACCT</t>
  </si>
  <si>
    <t>T8_TCAGCAAGTACTCGCG</t>
  </si>
  <si>
    <t>T8_TCAGCTCTCGGTTAAC</t>
  </si>
  <si>
    <t>T8_TCAGGATGTCAAAGCG</t>
  </si>
  <si>
    <t>T8_TCAGGATGTCGAATCT</t>
  </si>
  <si>
    <t>T8_TCAGGTACACCATGTA</t>
  </si>
  <si>
    <t>T8_TCATTACAGAGCTGCA</t>
  </si>
  <si>
    <t>T8_TCATTACAGTGGACGT</t>
  </si>
  <si>
    <t>T8_TCATTACTCGGCGCAT</t>
  </si>
  <si>
    <t>T8_TCATTTGCACGAGGTA</t>
  </si>
  <si>
    <t>T8_TCATTTGGTCAACATC</t>
  </si>
  <si>
    <t>T8_TCCACACAGTCGTACT</t>
  </si>
  <si>
    <t>T8_TCCACACCACCGATAT</t>
  </si>
  <si>
    <t>T8_TCCACACCAGCCTGTG</t>
  </si>
  <si>
    <t>T8_TCGAGGCAGACACGAC</t>
  </si>
  <si>
    <t>T8_TCGAGGCCACGAAACG</t>
  </si>
  <si>
    <t>T8_TCGAGGCCACTGCCAG</t>
  </si>
  <si>
    <t>T8_TCGAGGCCATTCACTT</t>
  </si>
  <si>
    <t>T8_TCGAGGCTCAAAGACA</t>
  </si>
  <si>
    <t>T8_TCGCGAGTCGTGGACC</t>
  </si>
  <si>
    <t>T8_TCGCGTTGTCTCACCT</t>
  </si>
  <si>
    <t>T8_TCGCGTTGTGCTGTAT</t>
  </si>
  <si>
    <t>T8_TCGGGACCAAATTGCC</t>
  </si>
  <si>
    <t>T8_TCGGGACCAAGCCCAC</t>
  </si>
  <si>
    <t>T8_TCGGGACTCAGAGCTT</t>
  </si>
  <si>
    <t>T8_TCGGGACTCGGAGCAA</t>
  </si>
  <si>
    <t>T8_TCGGTAAGTAGGGACT</t>
  </si>
  <si>
    <t>T8_TCGTAGAGTGCCTGGT</t>
  </si>
  <si>
    <t>T8_TCTATTGAGGCCATAG</t>
  </si>
  <si>
    <t>T8_TCTCATACAGGATCGA</t>
  </si>
  <si>
    <t>T8_TCTCTAAGTGAGGCTA</t>
  </si>
  <si>
    <t>T8_TCTGGAACATTACCTT</t>
  </si>
  <si>
    <t>T8_TCTGGAATCTGGGCCA</t>
  </si>
  <si>
    <t>T8_TCTTCGGGTGGGTCAA</t>
  </si>
  <si>
    <t>T8_TCTTTCCAGTCGTTTG</t>
  </si>
  <si>
    <t>T8_TCTTTCCGTGCGATAG</t>
  </si>
  <si>
    <t>T8_TCTTTCCTCACGACTA</t>
  </si>
  <si>
    <t>T8_TGAAAGAAGCGTTTAC</t>
  </si>
  <si>
    <t>T8_TGAAAGAAGTGTACGG</t>
  </si>
  <si>
    <t>T8_TGAAAGAGTGCTGTAT</t>
  </si>
  <si>
    <t>T8_TGACAACAGTATTGGA</t>
  </si>
  <si>
    <t>T8_TGACAACGTGACAAAT</t>
  </si>
  <si>
    <t>T8_TGACGGCCAATGGTCT</t>
  </si>
  <si>
    <t>T8_TGACTAGCAGATGGCA</t>
  </si>
  <si>
    <t>T8_TGACTTTAGTCCAGGA</t>
  </si>
  <si>
    <t>T8_TGAGAGGAGTCTCCTC</t>
  </si>
  <si>
    <t>T8_TGAGCCGCAGCCTGTG</t>
  </si>
  <si>
    <t>T8_TGAGGGAAGTTAGGTA</t>
  </si>
  <si>
    <t>T8_TGAGGGACATAAGACA</t>
  </si>
  <si>
    <t>T8_TGATTTCCAGGCTGAA</t>
  </si>
  <si>
    <t>T8_TGCACCTAGAGCAATT</t>
  </si>
  <si>
    <t>T8_TGCACCTCATTACGAC</t>
  </si>
  <si>
    <t>T8_TGCACCTGTGTTCTTT</t>
  </si>
  <si>
    <t>T8_TGCCAAAAGCGACGTA</t>
  </si>
  <si>
    <t>T8_TGCCAAAGTCAGAAGC</t>
  </si>
  <si>
    <t>T8_TGCCAAAGTCGCGGTT</t>
  </si>
  <si>
    <t>T8_TGCCAAAGTGCTCTTC</t>
  </si>
  <si>
    <t>T8_TGCCCATAGAGTACAT</t>
  </si>
  <si>
    <t>T8_TGCCCATGTGAGGGTT</t>
  </si>
  <si>
    <t>T8_TGCCCATTCGGACAAG</t>
  </si>
  <si>
    <t>T8_TGCCCTACAAGGCTCC</t>
  </si>
  <si>
    <t>T8_TGCCCTACATTCTTAC</t>
  </si>
  <si>
    <t>T8_TGCCCTAGTAAACACA</t>
  </si>
  <si>
    <t>T8_TGCGCAGAGCAGCCTC</t>
  </si>
  <si>
    <t>T8_TGCTGCTAGACGCTTT</t>
  </si>
  <si>
    <t>T8_TGCTGCTAGTACGACG</t>
  </si>
  <si>
    <t>T8_TGCTGCTGTAGCGCAA</t>
  </si>
  <si>
    <t>T8_TGCTGCTGTCTTGTCC</t>
  </si>
  <si>
    <t>T8_TGGACGCCATGAACCT</t>
  </si>
  <si>
    <t>T8_TGGCCAGGTGTAATGA</t>
  </si>
  <si>
    <t>T8_TGGCGCAAGAATGTTG</t>
  </si>
  <si>
    <t>T8_TGGCGCATCAACACCA</t>
  </si>
  <si>
    <t>T8_TGGCGCATCTTACCGC</t>
  </si>
  <si>
    <t>T8_TGGCTGGAGCGAGAAA</t>
  </si>
  <si>
    <t>T8_TGGCTGGAGGAGTCTG</t>
  </si>
  <si>
    <t>T8_TGGCTGGGTTTACTCT</t>
  </si>
  <si>
    <t>T8_TGGGCGTAGAATGTGT</t>
  </si>
  <si>
    <t>T8_TGGGCGTAGTACACCT</t>
  </si>
  <si>
    <t>T8_TGGTTAGCAAGACGTG</t>
  </si>
  <si>
    <t>T8_TGGTTCCCAGTATGCT</t>
  </si>
  <si>
    <t>T8_TGGTTCCTCGCATGGC</t>
  </si>
  <si>
    <t>T8_TGTATTCGTAGCAAAT</t>
  </si>
  <si>
    <t>T8_TGTATTCGTATTCGTG</t>
  </si>
  <si>
    <t>T8_TGTCCCACAGGCTGAA</t>
  </si>
  <si>
    <t>T8_TGTCCCACATCCCACT</t>
  </si>
  <si>
    <t>T8_TGTTCCGCAGCTGGCT</t>
  </si>
  <si>
    <t>T8_TGTTCCGGTAGAGCTG</t>
  </si>
  <si>
    <t>T8_TGTTCCGTCTTGCATT</t>
  </si>
  <si>
    <t>T8_TTAGGACAGCTCTCGG</t>
  </si>
  <si>
    <t>T8_TTAGGACCAGGTGGAT</t>
  </si>
  <si>
    <t>T8_TTAGGACCATTAGGCT</t>
  </si>
  <si>
    <t>T8_TTAGGCAAGACACGAC</t>
  </si>
  <si>
    <t>T8_TTAGGCATCTGATACG</t>
  </si>
  <si>
    <t>T8_TTATGCTGTCAGAAGC</t>
  </si>
  <si>
    <t>T8_TTATGCTTCTGCGACG</t>
  </si>
  <si>
    <t>T8_TTCGAAGAGACTAGAT</t>
  </si>
  <si>
    <t>T8_TTCGAAGTCACGCGGT</t>
  </si>
  <si>
    <t>T8_TTCGGTCCAATGAAAC</t>
  </si>
  <si>
    <t>T8_TTCTACATCCGATATG</t>
  </si>
  <si>
    <t>T8_TTCTCAACACACCGAC</t>
  </si>
  <si>
    <t>T8_TTCTCAAGTACCATCA</t>
  </si>
  <si>
    <t>T8_TTCTCAATCCCATTAT</t>
  </si>
  <si>
    <t>T8_TTCTCCTTCCTAGGGC</t>
  </si>
  <si>
    <t>T8_TTCTTAGTCAGAGGTG</t>
  </si>
  <si>
    <t>T8_TTGAACGCAGATAATG</t>
  </si>
  <si>
    <t>T8_TTGAACGCATTTGCCC</t>
  </si>
  <si>
    <t>T8_TTGCCGTCACTTGGAT</t>
  </si>
  <si>
    <t>T8_TTGCCGTGTTACAGAA</t>
  </si>
  <si>
    <t>T8_TTGCCGTTCCTGTACC</t>
  </si>
  <si>
    <t>T8_TTGCGTCTCTTCAACT</t>
  </si>
  <si>
    <t>T8_TTGGAACTCGTAGATC</t>
  </si>
  <si>
    <t>T8_TTGGCAAAGTAGTGCG</t>
  </si>
  <si>
    <t>T8_TTGTAGGAGCCACGCT</t>
  </si>
  <si>
    <t>T8_TTGTAGGTCTGATACG</t>
  </si>
  <si>
    <t>T8_TTTACTGAGCAGACTG</t>
  </si>
  <si>
    <t>T8_TTTCCTCAGCGAGAAA</t>
  </si>
  <si>
    <t>T8_TTTCCTCGTATCAGTC</t>
  </si>
  <si>
    <t>T8_TTTCCTCGTCTAGCCG</t>
  </si>
  <si>
    <t>T8_TTTCCTCGTTCGCGAC</t>
  </si>
  <si>
    <t>T8_TTTCCTCGTTGGGACA</t>
  </si>
  <si>
    <t>T8_TTTCCTCTCCTATGTT</t>
  </si>
  <si>
    <t>T8_TTTGCGCAGCGTTGCC</t>
  </si>
  <si>
    <t>T8_TTTGCGCGTGACGCCT</t>
  </si>
  <si>
    <t>T8_TTTGGTTCAACTGGCC</t>
  </si>
  <si>
    <t>T8_TTTGTCAAGCCCAGCT</t>
  </si>
  <si>
    <t>T9_AAACCTGAGGATGTAT</t>
  </si>
  <si>
    <t>T9_AAACCTGGTCACTTCC</t>
  </si>
  <si>
    <t>T9_AAACCTGGTTGGTTTG</t>
  </si>
  <si>
    <t>T9_AAACGGGAGATGTAAC</t>
  </si>
  <si>
    <t>T9_AAACGGGAGCGCTTAT</t>
  </si>
  <si>
    <t>T9_AAACGGGCAACGCACC</t>
  </si>
  <si>
    <t>T9_AAACGGGCAAGGCTCC</t>
  </si>
  <si>
    <t>T9_AAACGGGCACCCATTC</t>
  </si>
  <si>
    <t>T9_AAACGGGGTCAATACC</t>
  </si>
  <si>
    <t>T9_AAACGGGGTCACTTCC</t>
  </si>
  <si>
    <t>T9_AAACGGGTCTAGCACA</t>
  </si>
  <si>
    <t>T9_AAACGGGTCTTACCGC</t>
  </si>
  <si>
    <t>T9_AAACGGGTCTTGTCAT</t>
  </si>
  <si>
    <t>T9_AAAGATGAGCGCCTCA</t>
  </si>
  <si>
    <t>T9_AAAGATGAGTTTGCGT</t>
  </si>
  <si>
    <t>T9_AAAGATGCAAAGTGCG</t>
  </si>
  <si>
    <t>T9_AAAGATGCACAGATTC</t>
  </si>
  <si>
    <t>T9_AAAGATGCATTCTCAT</t>
  </si>
  <si>
    <t>T9_AAAGATGGTCTAGGTT</t>
  </si>
  <si>
    <t>T9_AAAGATGGTTCCATGA</t>
  </si>
  <si>
    <t>T9_AAAGATGTCGTACCGG</t>
  </si>
  <si>
    <t>T9_AAAGATGTCTTACCTA</t>
  </si>
  <si>
    <t>T9_AAAGCAAAGACCGGAT</t>
  </si>
  <si>
    <t>T9_AAAGCAAAGAGTAAGG</t>
  </si>
  <si>
    <t>T9_AAAGCAACATCGATGT</t>
  </si>
  <si>
    <t>T9_AAAGCAAGTGGCCCTA</t>
  </si>
  <si>
    <t>T9_AAAGTAGAGCTAGGCA</t>
  </si>
  <si>
    <t>T9_AAAGTAGCATCCTAGA</t>
  </si>
  <si>
    <t>T9_AAAGTAGTCCTAGTGA</t>
  </si>
  <si>
    <t>T9_AAAGTAGTCGCCCTTA</t>
  </si>
  <si>
    <t>T9_AAATGCCAGAGACTTA</t>
  </si>
  <si>
    <t>T9_AAATGCCAGGCCGAAT</t>
  </si>
  <si>
    <t>T9_AAATGCCAGGCGCTCT</t>
  </si>
  <si>
    <t>T9_AAATGCCGTGCTTCTC</t>
  </si>
  <si>
    <t>T9_AACACGTAGCACCGTC</t>
  </si>
  <si>
    <t>T9_AACACGTAGGCAGGTT</t>
  </si>
  <si>
    <t>T9_AACACGTGTTGCGCAC</t>
  </si>
  <si>
    <t>T9_AACCATGAGCGCCTCA</t>
  </si>
  <si>
    <t>T9_AACCATGCAACGATGG</t>
  </si>
  <si>
    <t>T9_AACCATGCAAGTACCT</t>
  </si>
  <si>
    <t>T9_AACCGCGAGCTGAAAT</t>
  </si>
  <si>
    <t>T9_AACCGCGAGGACCACA</t>
  </si>
  <si>
    <t>T9_AACCGCGCAACAACCT</t>
  </si>
  <si>
    <t>T9_AACCGCGTCACTTCAT</t>
  </si>
  <si>
    <t>T9_AACGTTGCAATGTTGC</t>
  </si>
  <si>
    <t>T9_AACTCAGCACGCCAGT</t>
  </si>
  <si>
    <t>T9_AACTCAGGTTGGTTTG</t>
  </si>
  <si>
    <t>T9_AACTCAGTCCTATTCA</t>
  </si>
  <si>
    <t>T9_AACTCCCAGCGTGAAC</t>
  </si>
  <si>
    <t>T9_AACTCCCCAAAGGAAG</t>
  </si>
  <si>
    <t>T9_AACTCCCCAGTAACGG</t>
  </si>
  <si>
    <t>T9_AACTCCCGTGATGATA</t>
  </si>
  <si>
    <t>T9_AACTCCCGTGTTTGGT</t>
  </si>
  <si>
    <t>T9_AACTCCCGTTGTCTTT</t>
  </si>
  <si>
    <t>T9_AACTCCCTCTCCAGGG</t>
  </si>
  <si>
    <t>T9_AACTCTTAGATAGGAG</t>
  </si>
  <si>
    <t>T9_AACTCTTAGGGCTTGA</t>
  </si>
  <si>
    <t>T9_AACTCTTGTAAACGCG</t>
  </si>
  <si>
    <t>T9_AACTCTTGTTAAGAAC</t>
  </si>
  <si>
    <t>T9_AACTGGTAGCGTCAAG</t>
  </si>
  <si>
    <t>T9_AACTGGTAGGTTCCTA</t>
  </si>
  <si>
    <t>T9_AACTGGTGTCTTCAAG</t>
  </si>
  <si>
    <t>T9_AACTGGTGTTCGTCTC</t>
  </si>
  <si>
    <t>T9_AACTTTCAGACTACAA</t>
  </si>
  <si>
    <t>T9_AACTTTCAGTGCCAGA</t>
  </si>
  <si>
    <t>T9_AACTTTCCACAGTCGC</t>
  </si>
  <si>
    <t>T9_AACTTTCCATACCATG</t>
  </si>
  <si>
    <t>T9_AACTTTCCATCGATGT</t>
  </si>
  <si>
    <t>T9_AAGACCTAGGCCCTCA</t>
  </si>
  <si>
    <t>T9_AAGACCTCAGAGCCAA</t>
  </si>
  <si>
    <t>T9_AAGACCTGTGCAGTAG</t>
  </si>
  <si>
    <t>T9_AAGACCTGTGCTCTTC</t>
  </si>
  <si>
    <t>T9_AAGACCTGTTGGGACA</t>
  </si>
  <si>
    <t>T9_AAGCCGCAGACTACAA</t>
  </si>
  <si>
    <t>T9_AAGCCGCAGGCCCGTT</t>
  </si>
  <si>
    <t>T9_AAGCCGCAGTGACTCT</t>
  </si>
  <si>
    <t>T9_AAGCCGCCAGGCGATA</t>
  </si>
  <si>
    <t>T9_AAGCCGCGTATCTGCA</t>
  </si>
  <si>
    <t>T9_AAGCCGCGTTACAGAA</t>
  </si>
  <si>
    <t>T9_AAGCCGCTCCATGCTC</t>
  </si>
  <si>
    <t>T9_AAGGAGCAGGGAGTAA</t>
  </si>
  <si>
    <t>T9_AAGGAGCCAGCCTTGG</t>
  </si>
  <si>
    <t>T9_AAGGAGCGTACAGCAG</t>
  </si>
  <si>
    <t>T9_AAGGCAGAGATGAGAG</t>
  </si>
  <si>
    <t>T9_AAGGCAGGTCTCTCGT</t>
  </si>
  <si>
    <t>T9_AAGGCAGTCAGTTCGA</t>
  </si>
  <si>
    <t>T9_AAGGCAGTCCAAACAC</t>
  </si>
  <si>
    <t>T9_AAGGTTCAGTGAACGC</t>
  </si>
  <si>
    <t>T9_AAGGTTCCAGCGTAAG</t>
  </si>
  <si>
    <t>T9_AAGGTTCGTCGACTGC</t>
  </si>
  <si>
    <t>T9_AAGGTTCGTGCACCAC</t>
  </si>
  <si>
    <t>T9_AAGGTTCTCCAATGGT</t>
  </si>
  <si>
    <t>T9_AAGGTTCTCCTGCTTG</t>
  </si>
  <si>
    <t>T9_AAGTCTGAGCAGGTCA</t>
  </si>
  <si>
    <t>T9_AAGTCTGAGCTCCCAG</t>
  </si>
  <si>
    <t>T9_AAGTCTGCAAGGTTTC</t>
  </si>
  <si>
    <t>T9_AAGTCTGCATACCATG</t>
  </si>
  <si>
    <t>T9_AAGTCTGGTACGCTGC</t>
  </si>
  <si>
    <t>T9_AAGTCTGTCAGTTGAC</t>
  </si>
  <si>
    <t>T9_AATCCAGAGCCAGTTT</t>
  </si>
  <si>
    <t>T9_AATCCAGAGGCTCAGA</t>
  </si>
  <si>
    <t>T9_AATCCAGAGTTAAGTG</t>
  </si>
  <si>
    <t>T9_AATCCAGCAGCTATTG</t>
  </si>
  <si>
    <t>T9_AATCCAGGTAGGAGTC</t>
  </si>
  <si>
    <t>T9_AATCCAGGTGTCCTCT</t>
  </si>
  <si>
    <t>T9_AATCCAGTCCTCCTAG</t>
  </si>
  <si>
    <t>T9_AATCCAGTCTACGAGT</t>
  </si>
  <si>
    <t>T9_AATCGGTCACATCCGG</t>
  </si>
  <si>
    <t>T9_AATCGGTCAGCGTAAG</t>
  </si>
  <si>
    <t>T9_AATCGGTCATATGCTG</t>
  </si>
  <si>
    <t>T9_ACACCAAAGGACAGAA</t>
  </si>
  <si>
    <t>T9_ACACCAAAGTGCGATG</t>
  </si>
  <si>
    <t>T9_ACACCAAGTAGCTAAA</t>
  </si>
  <si>
    <t>T9_ACACCAATCATGTCCC</t>
  </si>
  <si>
    <t>T9_ACACCCTCACGGTGTC</t>
  </si>
  <si>
    <t>T9_ACACCCTCATGGTAGG</t>
  </si>
  <si>
    <t>T9_ACACCCTGTCATTAGC</t>
  </si>
  <si>
    <t>T9_ACACCCTGTCGAGATG</t>
  </si>
  <si>
    <t>T9_ACACCGGAGGCCATAG</t>
  </si>
  <si>
    <t>T9_ACACCGGCATTCACTT</t>
  </si>
  <si>
    <t>T9_ACACCGGTCGAGCCCA</t>
  </si>
  <si>
    <t>T9_ACACCGGTCGATGAGG</t>
  </si>
  <si>
    <t>T9_ACACTGAAGAAGGTTT</t>
  </si>
  <si>
    <t>T9_ACACTGAAGAGCAATT</t>
  </si>
  <si>
    <t>T9_ACACTGAAGGGCTTGA</t>
  </si>
  <si>
    <t>T9_ACACTGAAGTGCCATT</t>
  </si>
  <si>
    <t>T9_ACACTGAGTCAATGTC</t>
  </si>
  <si>
    <t>T9_ACACTGAGTCTCCCTA</t>
  </si>
  <si>
    <t>T9_ACAGCCGGTGGTAACG</t>
  </si>
  <si>
    <t>T9_ACAGCCGTCAAGGCTT</t>
  </si>
  <si>
    <t>T9_ACAGCTAAGACGCTTT</t>
  </si>
  <si>
    <t>T9_ACAGCTAAGCTGCGAA</t>
  </si>
  <si>
    <t>T9_ACAGCTACAAAGCGGT</t>
  </si>
  <si>
    <t>T9_ACAGCTACACATGACT</t>
  </si>
  <si>
    <t>T9_ACAGCTAGTCGCTTTC</t>
  </si>
  <si>
    <t>T9_ACAGCTAGTCTTCTCG</t>
  </si>
  <si>
    <t>T9_ACAGCTATCTTACCGC</t>
  </si>
  <si>
    <t>T9_ACATACGCATCGATTG</t>
  </si>
  <si>
    <t>T9_ACATACGCATGCCTTC</t>
  </si>
  <si>
    <t>T9_ACATACGTCATGGTCA</t>
  </si>
  <si>
    <t>T9_ACATACGTCGTTTATC</t>
  </si>
  <si>
    <t>T9_ACATCAGAGCGAAGGG</t>
  </si>
  <si>
    <t>T9_ACATCAGAGCTGTTCA</t>
  </si>
  <si>
    <t>T9_ACATCAGAGGCCATAG</t>
  </si>
  <si>
    <t>T9_ACATCAGCACTTAACG</t>
  </si>
  <si>
    <t>T9_ACATCAGGTAAATGTG</t>
  </si>
  <si>
    <t>T9_ACATCAGGTATAGGTA</t>
  </si>
  <si>
    <t>T9_ACATCAGGTCCTGCTT</t>
  </si>
  <si>
    <t>T9_ACATCAGTCGAACTGT</t>
  </si>
  <si>
    <t>T9_ACATGGTAGTCGCCGT</t>
  </si>
  <si>
    <t>T9_ACATGGTCATTAACCG</t>
  </si>
  <si>
    <t>T9_ACATGGTGTAAAGTCA</t>
  </si>
  <si>
    <t>T9_ACATGGTTCGGGAGTA</t>
  </si>
  <si>
    <t>T9_ACCAGTACACAAGTAA</t>
  </si>
  <si>
    <t>T9_ACCAGTACATTCACTT</t>
  </si>
  <si>
    <t>T9_ACCAGTATCGCCTGTT</t>
  </si>
  <si>
    <t>T9_ACCCACTCACGTCTCT</t>
  </si>
  <si>
    <t>T9_ACCCACTCATTGCGGC</t>
  </si>
  <si>
    <t>T9_ACCCACTGTGACAAAT</t>
  </si>
  <si>
    <t>T9_ACCCACTGTGTAACGG</t>
  </si>
  <si>
    <t>T9_ACCCACTGTTAGTGGG</t>
  </si>
  <si>
    <t>T9_ACCGTAAAGGACACCA</t>
  </si>
  <si>
    <t>T9_ACCGTAACATCGATGT</t>
  </si>
  <si>
    <t>T9_ACCGTAAGTAGCCTCG</t>
  </si>
  <si>
    <t>T9_ACCGTAAGTTCCACAA</t>
  </si>
  <si>
    <t>T9_ACCTTTAAGCCACGCT</t>
  </si>
  <si>
    <t>T9_ACCTTTAAGCTAGTTC</t>
  </si>
  <si>
    <t>T9_ACCTTTAAGGAGTTTA</t>
  </si>
  <si>
    <t>T9_ACCTTTACATTGTGCA</t>
  </si>
  <si>
    <t>T9_ACCTTTAGTCAAAGCG</t>
  </si>
  <si>
    <t>T9_ACCTTTAGTGGTACAG</t>
  </si>
  <si>
    <t>T9_ACCTTTAGTGTGCGTC</t>
  </si>
  <si>
    <t>T9_ACCTTTATCAACACCA</t>
  </si>
  <si>
    <t>T9_ACCTTTATCACAACGT</t>
  </si>
  <si>
    <t>T9_ACCTTTATCAGAAATG</t>
  </si>
  <si>
    <t>T9_ACGAGCCAGACGCAAC</t>
  </si>
  <si>
    <t>T9_ACGAGCCAGAGGGCTT</t>
  </si>
  <si>
    <t>T9_ACGAGCCCAAACGCGA</t>
  </si>
  <si>
    <t>T9_ACGAGGAAGCAATCTC</t>
  </si>
  <si>
    <t>T9_ACGAGGAAGTACGTTC</t>
  </si>
  <si>
    <t>T9_ACGAGGAAGTATGACA</t>
  </si>
  <si>
    <t>T9_ACGAGGAAGTTTAGGA</t>
  </si>
  <si>
    <t>T9_ACGAGGACAGCCTTTC</t>
  </si>
  <si>
    <t>T9_ACGAGGATCATAGCAC</t>
  </si>
  <si>
    <t>T9_ACGATACAGACGACGT</t>
  </si>
  <si>
    <t>T9_ACGATACAGCATCATC</t>
  </si>
  <si>
    <t>T9_ACGATACAGGACATTA</t>
  </si>
  <si>
    <t>T9_ACGATACCAAGGTGTG</t>
  </si>
  <si>
    <t>T9_ACGATACCATTCCTGC</t>
  </si>
  <si>
    <t>T9_ACGATACGTGTCTGAT</t>
  </si>
  <si>
    <t>T9_ACGATACGTTACGTCA</t>
  </si>
  <si>
    <t>T9_ACGATACTCAATAAGG</t>
  </si>
  <si>
    <t>T9_ACGATGTAGATACACA</t>
  </si>
  <si>
    <t>T9_ACGATGTAGGCCCGTT</t>
  </si>
  <si>
    <t>T9_ACGATGTAGGGTTTCT</t>
  </si>
  <si>
    <t>T9_ACGATGTCAGCGTCCA</t>
  </si>
  <si>
    <t>T9_ACGATGTCATGCATGT</t>
  </si>
  <si>
    <t>T9_ACGATGTGTCCAGTGC</t>
  </si>
  <si>
    <t>T9_ACGATGTGTGGAAAGA</t>
  </si>
  <si>
    <t>T9_ACGATGTTCACCTTAT</t>
  </si>
  <si>
    <t>T9_ACGATGTTCCTTAATC</t>
  </si>
  <si>
    <t>T9_ACGATGTTCGCCATAA</t>
  </si>
  <si>
    <t>T9_ACGCAGCAGCGTAGTG</t>
  </si>
  <si>
    <t>T9_ACGCAGCGTAATAGCA</t>
  </si>
  <si>
    <t>T9_ACGCAGCTCTGGCGAC</t>
  </si>
  <si>
    <t>T9_ACGCCAGAGTCATCCA</t>
  </si>
  <si>
    <t>T9_ACGCCAGAGTCGCCGT</t>
  </si>
  <si>
    <t>T9_ACGCCAGCAACTGCTA</t>
  </si>
  <si>
    <t>T9_ACGCCAGGTACAGTGG</t>
  </si>
  <si>
    <t>T9_ACGCCAGGTTAAGTAG</t>
  </si>
  <si>
    <t>T9_ACGCCAGGTTCCGTCT</t>
  </si>
  <si>
    <t>T9_ACGCCAGTCTTATCTG</t>
  </si>
  <si>
    <t>T9_ACGCCGATCTGCGACG</t>
  </si>
  <si>
    <t>T9_ACGGAGAAGCTAGTCT</t>
  </si>
  <si>
    <t>T9_ACGGAGACATTCACTT</t>
  </si>
  <si>
    <t>T9_ACGGAGATCAGCTCGG</t>
  </si>
  <si>
    <t>T9_ACGGAGATCGTTGACA</t>
  </si>
  <si>
    <t>T9_ACGGCCAAGCAGACTG</t>
  </si>
  <si>
    <t>T9_ACGGCCAAGCTGAAAT</t>
  </si>
  <si>
    <t>T9_ACGGCCAAGGGCTTCC</t>
  </si>
  <si>
    <t>T9_ACGGCCATCACTTCAT</t>
  </si>
  <si>
    <t>T9_ACGGGCTAGCTCCCAG</t>
  </si>
  <si>
    <t>T9_ACGGGCTAGGATGGAA</t>
  </si>
  <si>
    <t>T9_ACGGGCTAGGCCCTTG</t>
  </si>
  <si>
    <t>T9_ACGGGCTCAGCCAGAA</t>
  </si>
  <si>
    <t>T9_ACGGGTCAGAAGGTGA</t>
  </si>
  <si>
    <t>T9_ACGGGTCCAACTGCTA</t>
  </si>
  <si>
    <t>T9_ACGGGTCCAGGCGATA</t>
  </si>
  <si>
    <t>T9_ACGGGTCTCGAGCCCA</t>
  </si>
  <si>
    <t>T9_ACGGGTCTCTGTACGA</t>
  </si>
  <si>
    <t>T9_ACGTCAAAGCCCGAAA</t>
  </si>
  <si>
    <t>T9_ACGTCAAAGTGTTGAA</t>
  </si>
  <si>
    <t>T9_ACGTCAACATGCCCGA</t>
  </si>
  <si>
    <t>T9_ACGTCAAGTCGGATCC</t>
  </si>
  <si>
    <t>T9_ACTATCTAGCGGCTTC</t>
  </si>
  <si>
    <t>T9_ACTATCTAGGGCTTGA</t>
  </si>
  <si>
    <t>T9_ACTATCTAGTGTCTCA</t>
  </si>
  <si>
    <t>T9_ACTATCTAGTTCGCGC</t>
  </si>
  <si>
    <t>T9_ACTATCTCACATCCGG</t>
  </si>
  <si>
    <t>T9_ACTATCTCACTAGTAC</t>
  </si>
  <si>
    <t>T9_ACTATCTCATATACCG</t>
  </si>
  <si>
    <t>T9_ACTATCTGTCAATACC</t>
  </si>
  <si>
    <t>T9_ACTGAACAGGGTTTCT</t>
  </si>
  <si>
    <t>T9_ACTGAACCACGAAATA</t>
  </si>
  <si>
    <t>T9_ACTGAACGTGACGCCT</t>
  </si>
  <si>
    <t>T9_ACTGAACTCCATGAAC</t>
  </si>
  <si>
    <t>T9_ACTGAACTCGCTTGTC</t>
  </si>
  <si>
    <t>T9_ACTGAGTAGCCTCGTG</t>
  </si>
  <si>
    <t>T9_ACTGAGTAGGCCATAG</t>
  </si>
  <si>
    <t>T9_ACTGAGTAGTACACCT</t>
  </si>
  <si>
    <t>T9_ACTGAGTCATACTACG</t>
  </si>
  <si>
    <t>T9_ACTGAGTTCCCATTAT</t>
  </si>
  <si>
    <t>T9_ACTGATGAGACCACGA</t>
  </si>
  <si>
    <t>T9_ACTGATGAGGCTAGAC</t>
  </si>
  <si>
    <t>T9_ACTGATGGTCTCTCTG</t>
  </si>
  <si>
    <t>T9_ACTGCTCAGACAGAGA</t>
  </si>
  <si>
    <t>T9_ACTGCTCCAGCTGGCT</t>
  </si>
  <si>
    <t>T9_ACTGTCCGTATTAGCC</t>
  </si>
  <si>
    <t>T9_ACTGTCCGTCATGCCG</t>
  </si>
  <si>
    <t>T9_ACTGTCCGTGCCTGCA</t>
  </si>
  <si>
    <t>T9_ACTGTCCTCGTCGTTC</t>
  </si>
  <si>
    <t>T9_ACTTACTAGGATATAC</t>
  </si>
  <si>
    <t>T9_ACTTACTCACAACGCC</t>
  </si>
  <si>
    <t>T9_ACTTACTCAGCTTAAC</t>
  </si>
  <si>
    <t>T9_ACTTACTCATTTGCTT</t>
  </si>
  <si>
    <t>T9_ACTTACTTCAACACGT</t>
  </si>
  <si>
    <t>T9_ACTTACTTCGGAGCAA</t>
  </si>
  <si>
    <t>T9_ACTTGTTCAAGCGATG</t>
  </si>
  <si>
    <t>T9_ACTTGTTCATTCACTT</t>
  </si>
  <si>
    <t>T9_ACTTGTTCATTCTTAC</t>
  </si>
  <si>
    <t>T9_ACTTGTTGTCCTCTTG</t>
  </si>
  <si>
    <t>T9_ACTTGTTGTCGATTGT</t>
  </si>
  <si>
    <t>T9_ACTTGTTTCTCAAGTG</t>
  </si>
  <si>
    <t>T9_ACTTTCACAAGGTGTG</t>
  </si>
  <si>
    <t>T9_ACTTTCACAGCAGTTT</t>
  </si>
  <si>
    <t>T9_ACTTTCACAGCTTAAC</t>
  </si>
  <si>
    <t>T9_ACTTTCAGTAGAAAGG</t>
  </si>
  <si>
    <t>T9_ACTTTCAGTGAGTGAC</t>
  </si>
  <si>
    <t>T9_ACTTTCAGTTCCGTCT</t>
  </si>
  <si>
    <t>T9_AGAATAGGTCCGTTAA</t>
  </si>
  <si>
    <t>T9_AGAATAGGTCGCGGTT</t>
  </si>
  <si>
    <t>T9_AGAATAGGTTAGATGA</t>
  </si>
  <si>
    <t>T9_AGAATAGTCATCTGCC</t>
  </si>
  <si>
    <t>T9_AGACGTTAGATCGATA</t>
  </si>
  <si>
    <t>T9_AGACGTTAGCCGTCGT</t>
  </si>
  <si>
    <t>T9_AGACGTTAGCCTTGAT</t>
  </si>
  <si>
    <t>T9_AGACGTTCAAGGTTCT</t>
  </si>
  <si>
    <t>T9_AGACGTTCACACCGCA</t>
  </si>
  <si>
    <t>T9_AGACGTTCACCCATTC</t>
  </si>
  <si>
    <t>T9_AGACGTTCACTTGGAT</t>
  </si>
  <si>
    <t>T9_AGACGTTGTGATGATA</t>
  </si>
  <si>
    <t>T9_AGACGTTGTTCCATGA</t>
  </si>
  <si>
    <t>T9_AGACGTTTCGTAGGTT</t>
  </si>
  <si>
    <t>T9_AGAGCGAAGAATGTGT</t>
  </si>
  <si>
    <t>T9_AGAGCGAAGTACCGGA</t>
  </si>
  <si>
    <t>T9_AGAGCGACAGACAAAT</t>
  </si>
  <si>
    <t>T9_AGAGCGACAGTTAACC</t>
  </si>
  <si>
    <t>T9_AGAGCGACATAAGACA</t>
  </si>
  <si>
    <t>T9_AGAGCGAGTGCGGTAA</t>
  </si>
  <si>
    <t>T9_AGAGCGAGTTCCGTCT</t>
  </si>
  <si>
    <t>T9_AGAGCGATCAGCAACT</t>
  </si>
  <si>
    <t>T9_AGAGCTTCACAGCCCA</t>
  </si>
  <si>
    <t>T9_AGAGCTTGTGACTCAT</t>
  </si>
  <si>
    <t>T9_AGAGCTTTCCACGTGG</t>
  </si>
  <si>
    <t>T9_AGAGCTTTCTCGGACG</t>
  </si>
  <si>
    <t>T9_AGAGTGGCAACACGCC</t>
  </si>
  <si>
    <t>T9_AGAGTGGGTAAGGATT</t>
  </si>
  <si>
    <t>T9_AGAGTGGGTCAAAGCG</t>
  </si>
  <si>
    <t>T9_AGAGTGGTCAATCACG</t>
  </si>
  <si>
    <t>T9_AGAGTGGTCTACGAGT</t>
  </si>
  <si>
    <t>T9_AGATCTGAGACGCACA</t>
  </si>
  <si>
    <t>T9_AGATCTGAGGATGTAT</t>
  </si>
  <si>
    <t>T9_AGATCTGCAATCCGAT</t>
  </si>
  <si>
    <t>T9_AGATCTGCACGGACAA</t>
  </si>
  <si>
    <t>T9_AGATCTGCAGCCTGTG</t>
  </si>
  <si>
    <t>T9_AGATCTGCATGACGGA</t>
  </si>
  <si>
    <t>T9_AGATCTGGTCCTCCAT</t>
  </si>
  <si>
    <t>T9_AGATCTGGTCTAACGT</t>
  </si>
  <si>
    <t>T9_AGATCTGTCAGGCGAA</t>
  </si>
  <si>
    <t>T9_AGATCTGTCCAAATGC</t>
  </si>
  <si>
    <t>T9_AGATCTGTCGTCTGAA</t>
  </si>
  <si>
    <t>T9_AGCAGCCAGCTGAACG</t>
  </si>
  <si>
    <t>T9_AGCAGCCAGGCTACGA</t>
  </si>
  <si>
    <t>T9_AGCAGCCAGGGTGTGT</t>
  </si>
  <si>
    <t>T9_AGCAGCCAGTGAAGTT</t>
  </si>
  <si>
    <t>T9_AGCAGCCGTAGCAAAT</t>
  </si>
  <si>
    <t>T9_AGCAGCCTCCTCGCAT</t>
  </si>
  <si>
    <t>T9_AGCAGCCTCGGAATCT</t>
  </si>
  <si>
    <t>T9_AGCATACAGCGCCTTG</t>
  </si>
  <si>
    <t>T9_AGCATACCAGATAATG</t>
  </si>
  <si>
    <t>T9_AGCATACGTATCAGTC</t>
  </si>
  <si>
    <t>T9_AGCATACGTGTTGGGA</t>
  </si>
  <si>
    <t>T9_AGCATACTCATTATCC</t>
  </si>
  <si>
    <t>T9_AGCCTAAAGATGTAAC</t>
  </si>
  <si>
    <t>T9_AGCCTAACATGGTTGT</t>
  </si>
  <si>
    <t>T9_AGCCTAAGTATATGAG</t>
  </si>
  <si>
    <t>T9_AGCCTAAGTCTCCACT</t>
  </si>
  <si>
    <t>T9_AGCCTAATCCACTCCA</t>
  </si>
  <si>
    <t>T9_AGCCTAATCTCAAGTG</t>
  </si>
  <si>
    <t>T9_AGCGGTCAGACGCAAC</t>
  </si>
  <si>
    <t>T9_AGCGGTCCAACTGCTA</t>
  </si>
  <si>
    <t>T9_AGCGGTCCACAACTGT</t>
  </si>
  <si>
    <t>T9_AGCGGTCGTCAAACTC</t>
  </si>
  <si>
    <t>T9_AGCGGTCGTTGGTAAA</t>
  </si>
  <si>
    <t>T9_AGCGTATCAGACGCAA</t>
  </si>
  <si>
    <t>T9_AGCGTATCATGGGAAC</t>
  </si>
  <si>
    <t>T9_AGCGTATGTCTAACGT</t>
  </si>
  <si>
    <t>T9_AGCGTATTCCAGGGCT</t>
  </si>
  <si>
    <t>T9_AGCGTCGAGTGAACAT</t>
  </si>
  <si>
    <t>T9_AGCGTCGCACCTTGTC</t>
  </si>
  <si>
    <t>T9_AGCGTCGCAGATTGCT</t>
  </si>
  <si>
    <t>T9_AGCGTCGCATCGACGC</t>
  </si>
  <si>
    <t>T9_AGCGTCGTCCGCATCT</t>
  </si>
  <si>
    <t>T9_AGCTCCTCACATGGGA</t>
  </si>
  <si>
    <t>T9_AGCTCTCGTTACCAGT</t>
  </si>
  <si>
    <t>T9_AGCTCTCTCCAAACAC</t>
  </si>
  <si>
    <t>T9_AGCTTGAAGGATATAC</t>
  </si>
  <si>
    <t>T9_AGCTTGAAGGTGACCA</t>
  </si>
  <si>
    <t>T9_AGCTTGACAAAGAATC</t>
  </si>
  <si>
    <t>T9_AGCTTGATCACATACG</t>
  </si>
  <si>
    <t>T9_AGCTTGATCCATGAAC</t>
  </si>
  <si>
    <t>T9_AGGCCACAGCGCTCCA</t>
  </si>
  <si>
    <t>T9_AGGCCACGTAAACGCG</t>
  </si>
  <si>
    <t>T9_AGGCCACGTCACACGC</t>
  </si>
  <si>
    <t>T9_AGGCCACGTTAGTGGG</t>
  </si>
  <si>
    <t>T9_AGGCCACGTTTGTTGG</t>
  </si>
  <si>
    <t>T9_AGGCCACTCAGGATCT</t>
  </si>
  <si>
    <t>T9_AGGCCGTTCTGTTGAG</t>
  </si>
  <si>
    <t>T9_AGGGAGTAGTTTGCGT</t>
  </si>
  <si>
    <t>T9_AGGGAGTCACGTTGGC</t>
  </si>
  <si>
    <t>T9_AGGGAGTCACTGAAGG</t>
  </si>
  <si>
    <t>T9_AGGGAGTCAGTCTTCC</t>
  </si>
  <si>
    <t>T9_AGGGAGTGTCCGAAGA</t>
  </si>
  <si>
    <t>T9_AGGGAGTTCACTCTTA</t>
  </si>
  <si>
    <t>T9_AGGGAGTTCAGTGTTG</t>
  </si>
  <si>
    <t>T9_AGGGAGTTCATCTGCC</t>
  </si>
  <si>
    <t>T9_AGGGAGTTCGAATGGG</t>
  </si>
  <si>
    <t>T9_AGGGATGAGGATGCGT</t>
  </si>
  <si>
    <t>T9_AGGGATGAGTGCGATG</t>
  </si>
  <si>
    <t>T9_AGGGATGGTCGAGATG</t>
  </si>
  <si>
    <t>T9_AGGTCATAGGTCGGAT</t>
  </si>
  <si>
    <t>T9_AGGTCATCAACGCACC</t>
  </si>
  <si>
    <t>T9_AGGTCCGCAAGACGTG</t>
  </si>
  <si>
    <t>T9_AGGTCCGCAGTCAGCC</t>
  </si>
  <si>
    <t>T9_AGGTCCGGTAGGGACT</t>
  </si>
  <si>
    <t>T9_AGGTCCGGTTCTGAAC</t>
  </si>
  <si>
    <t>T9_AGGTCCGTCCAAGCCG</t>
  </si>
  <si>
    <t>T9_AGTAGTCCACTGCCAG</t>
  </si>
  <si>
    <t>T9_AGTAGTCCATGCCTAA</t>
  </si>
  <si>
    <t>T9_AGTAGTCTCACCTTAT</t>
  </si>
  <si>
    <t>T9_AGTAGTCTCACGACTA</t>
  </si>
  <si>
    <t>T9_AGTCTTTAGGTGCAAC</t>
  </si>
  <si>
    <t>T9_AGTCTTTCAAGCTGTT</t>
  </si>
  <si>
    <t>T9_AGTCTTTCACGAAACG</t>
  </si>
  <si>
    <t>T9_AGTCTTTCACTAAGTC</t>
  </si>
  <si>
    <t>T9_AGTCTTTCAGACTCGC</t>
  </si>
  <si>
    <t>T9_AGTCTTTCAGCTATTG</t>
  </si>
  <si>
    <t>T9_AGTCTTTCAGGATTGG</t>
  </si>
  <si>
    <t>T9_AGTCTTTCAGTCTTCC</t>
  </si>
  <si>
    <t>T9_AGTCTTTCATCCCACT</t>
  </si>
  <si>
    <t>T9_AGTCTTTCATTTCACT</t>
  </si>
  <si>
    <t>T9_AGTCTTTGTGGCTCCA</t>
  </si>
  <si>
    <t>T9_AGTCTTTGTTAAGATG</t>
  </si>
  <si>
    <t>T9_AGTGAGGAGCCCAATT</t>
  </si>
  <si>
    <t>T9_AGTGAGGCAGATCCAT</t>
  </si>
  <si>
    <t>T9_AGTGAGGGTTGCGTTA</t>
  </si>
  <si>
    <t>T9_AGTGAGGTCCGCAAGC</t>
  </si>
  <si>
    <t>T9_AGTGAGGTCTCCAGGG</t>
  </si>
  <si>
    <t>T9_AGTGGGAAGCGTGAGT</t>
  </si>
  <si>
    <t>T9_AGTGGGACATGCTGGC</t>
  </si>
  <si>
    <t>T9_AGTGGGAGTTTAAGCC</t>
  </si>
  <si>
    <t>T9_AGTGGGATCACTTCAT</t>
  </si>
  <si>
    <t>T9_AGTGTCAGTGTAATGA</t>
  </si>
  <si>
    <t>T9_AGTGTCAGTTTGTTGG</t>
  </si>
  <si>
    <t>T9_AGTGTCATCAACCATG</t>
  </si>
  <si>
    <t>T9_AGTTGGTAGATCCCAT</t>
  </si>
  <si>
    <t>T9_AGTTGGTAGGCTCAGA</t>
  </si>
  <si>
    <t>T9_AGTTGGTCACATGTGT</t>
  </si>
  <si>
    <t>T9_AGTTGGTCAGACGCCT</t>
  </si>
  <si>
    <t>T9_AGTTGGTCAGGGTTAG</t>
  </si>
  <si>
    <t>T9_AGTTGGTGTTAAGAAC</t>
  </si>
  <si>
    <t>T9_AGTTGGTGTTCTCATT</t>
  </si>
  <si>
    <t>T9_AGTTGGTGTTGTGGAG</t>
  </si>
  <si>
    <t>T9_ATAACGCAGCCAGGAT</t>
  </si>
  <si>
    <t>T9_ATAACGCAGCTAGCCC</t>
  </si>
  <si>
    <t>T9_ATAACGCAGTGTACTC</t>
  </si>
  <si>
    <t>T9_ATAACGCAGTGTCCAT</t>
  </si>
  <si>
    <t>T9_ATAACGCCAAAGGTGC</t>
  </si>
  <si>
    <t>T9_ATAACGCGTTCACCTC</t>
  </si>
  <si>
    <t>T9_ATAAGAGAGACTTTCG</t>
  </si>
  <si>
    <t>T9_ATAAGAGAGGCTAGCA</t>
  </si>
  <si>
    <t>T9_ATAAGAGCATTCCTCG</t>
  </si>
  <si>
    <t>T9_ATAAGAGGTATTAGCC</t>
  </si>
  <si>
    <t>T9_ATAAGAGGTGATGTCT</t>
  </si>
  <si>
    <t>T9_ATAAGAGGTTAAGACA</t>
  </si>
  <si>
    <t>T9_ATAAGAGTCTTTCCTC</t>
  </si>
  <si>
    <t>T9_ATAGACCCATAAGACA</t>
  </si>
  <si>
    <t>T9_ATAGACCGTAGGACAC</t>
  </si>
  <si>
    <t>T9_ATAGACCGTATGCTTG</t>
  </si>
  <si>
    <t>T9_ATCACGAAGGCCGAAT</t>
  </si>
  <si>
    <t>T9_ATCACGAAGGTGCACA</t>
  </si>
  <si>
    <t>T9_ATCACGACACAGCCCA</t>
  </si>
  <si>
    <t>T9_ATCACGACATCTCCCA</t>
  </si>
  <si>
    <t>T9_ATCACGACATGCATGT</t>
  </si>
  <si>
    <t>T9_ATCACGAGTCCGCTGA</t>
  </si>
  <si>
    <t>T9_ATCACGAGTCTAGAGG</t>
  </si>
  <si>
    <t>T9_ATCACGATCGACAGCC</t>
  </si>
  <si>
    <t>T9_ATCATCTCAAAGCAAT</t>
  </si>
  <si>
    <t>T9_ATCATCTGTCGAGATG</t>
  </si>
  <si>
    <t>T9_ATCATCTTCCCTAATT</t>
  </si>
  <si>
    <t>T9_ATCATGGCAAAGTCAA</t>
  </si>
  <si>
    <t>T9_ATCATGGGTAACGCGA</t>
  </si>
  <si>
    <t>T9_ATCATGGGTACCATCA</t>
  </si>
  <si>
    <t>T9_ATCATGGGTCAAAGCG</t>
  </si>
  <si>
    <t>T9_ATCATGGGTCTAGTCA</t>
  </si>
  <si>
    <t>T9_ATCATGGTCGTTTGCC</t>
  </si>
  <si>
    <t>T9_ATCCACCCAACTGCGC</t>
  </si>
  <si>
    <t>T9_ATCCACCCAAGCCTAT</t>
  </si>
  <si>
    <t>T9_ATCCACCCAATCTGCA</t>
  </si>
  <si>
    <t>T9_ATCCACCGTCTGGTCG</t>
  </si>
  <si>
    <t>T9_ATCCACCGTTAAGTAG</t>
  </si>
  <si>
    <t>T9_ATCCGAAAGGAACTGC</t>
  </si>
  <si>
    <t>T9_ATCCGAACAGCTGTTA</t>
  </si>
  <si>
    <t>T9_ATCCGAATCGGCATCG</t>
  </si>
  <si>
    <t>T9_ATCGAGTAGAGGTTAT</t>
  </si>
  <si>
    <t>T9_ATCGAGTAGTATGACA</t>
  </si>
  <si>
    <t>T9_ATCGAGTGTAGCGTAG</t>
  </si>
  <si>
    <t>T9_ATCGAGTGTCGCTTCT</t>
  </si>
  <si>
    <t>T9_ATCGAGTTCCCTAATT</t>
  </si>
  <si>
    <t>T9_ATCGAGTTCTGTCTCG</t>
  </si>
  <si>
    <t>T9_ATCTACTAGTGGTAGC</t>
  </si>
  <si>
    <t>T9_ATCTACTCAGCCACCA</t>
  </si>
  <si>
    <t>T9_ATCTACTCAGCGAACA</t>
  </si>
  <si>
    <t>T9_ATCTACTGTAAACGCG</t>
  </si>
  <si>
    <t>T9_ATCTACTGTTGTGGAG</t>
  </si>
  <si>
    <t>T9_ATCTGCCAGGCTAGGT</t>
  </si>
  <si>
    <t>T9_ATGAGGGAGCATCATC</t>
  </si>
  <si>
    <t>T9_ATGAGGGAGTGAAGAG</t>
  </si>
  <si>
    <t>T9_ATGAGGGCAGGCTGAA</t>
  </si>
  <si>
    <t>T9_ATGAGGGGTATCAGTC</t>
  </si>
  <si>
    <t>T9_ATGAGGGGTTTAGCTG</t>
  </si>
  <si>
    <t>T9_ATGAGGGTCGCCAAAT</t>
  </si>
  <si>
    <t>T9_ATGCGATGTCAATACC</t>
  </si>
  <si>
    <t>T9_ATGCGATTCACAAACC</t>
  </si>
  <si>
    <t>T9_ATGCGATTCCTCGCAT</t>
  </si>
  <si>
    <t>T9_ATGCGATTCTCTAAGG</t>
  </si>
  <si>
    <t>T9_ATGGGAGAGGCGCTCT</t>
  </si>
  <si>
    <t>T9_ATGGGAGAGGTTACCT</t>
  </si>
  <si>
    <t>T9_ATGGGAGCACATTTCT</t>
  </si>
  <si>
    <t>T9_ATGGGAGCACCATCCT</t>
  </si>
  <si>
    <t>T9_ATGGGAGCACCTGGTG</t>
  </si>
  <si>
    <t>T9_ATGGGAGCACTCAGGC</t>
  </si>
  <si>
    <t>T9_ATGGGAGGTCGAGTTT</t>
  </si>
  <si>
    <t>T9_ATGGGAGTCCTCTAGC</t>
  </si>
  <si>
    <t>T9_ATGGGAGTCTGGTATG</t>
  </si>
  <si>
    <t>T9_ATGTGTGCAAGCCATT</t>
  </si>
  <si>
    <t>T9_ATGTGTGCACATTAGC</t>
  </si>
  <si>
    <t>T9_ATGTGTGCATGCCCGA</t>
  </si>
  <si>
    <t>T9_ATGTGTGGTACAGTGG</t>
  </si>
  <si>
    <t>T9_ATGTGTGGTGAGGCTA</t>
  </si>
  <si>
    <t>T9_ATTACTCAGGCAATTA</t>
  </si>
  <si>
    <t>T9_ATTACTCTCATGTCTT</t>
  </si>
  <si>
    <t>T9_ATTACTCTCCAGAAGG</t>
  </si>
  <si>
    <t>T9_ATTATCCAGCCATCGC</t>
  </si>
  <si>
    <t>T9_ATTATCCGTAGAAGGA</t>
  </si>
  <si>
    <t>T9_ATTCTACAGACTTTCG</t>
  </si>
  <si>
    <t>T9_ATTCTACCACAGCGTC</t>
  </si>
  <si>
    <t>T9_ATTCTACCATGCAACT</t>
  </si>
  <si>
    <t>T9_ATTCTACTCAGCTTAG</t>
  </si>
  <si>
    <t>T9_ATTCTACTCTTCATGT</t>
  </si>
  <si>
    <t>T9_ATTGGACCACATTTCT</t>
  </si>
  <si>
    <t>T9_ATTGGACCAGCTGTGC</t>
  </si>
  <si>
    <t>T9_ATTGGACCAGTAAGAT</t>
  </si>
  <si>
    <t>T9_ATTGGACGTCGGGTCT</t>
  </si>
  <si>
    <t>T9_ATTGGACGTGATAAGT</t>
  </si>
  <si>
    <t>T9_ATTGGTGGTAAGGGCT</t>
  </si>
  <si>
    <t>T9_ATTGGTGGTAGCAAAT</t>
  </si>
  <si>
    <t>T9_ATTGGTGGTCAGGACA</t>
  </si>
  <si>
    <t>T9_ATTGGTGGTTCTGAAC</t>
  </si>
  <si>
    <t>T9_ATTGGTGTCAATAAGG</t>
  </si>
  <si>
    <t>T9_ATTGGTGTCTCTAGGA</t>
  </si>
  <si>
    <t>T9_ATTGGTGTCTTTCCTC</t>
  </si>
  <si>
    <t>T9_ATTTCTGGTCGGCACT</t>
  </si>
  <si>
    <t>T9_ATTTCTGTCACGAAGG</t>
  </si>
  <si>
    <t>T9_ATTTCTGTCCAGTATG</t>
  </si>
  <si>
    <t>T9_CAACCAAAGCTGCAAG</t>
  </si>
  <si>
    <t>T9_CAACCAAAGGATCGCA</t>
  </si>
  <si>
    <t>T9_CAACCAAAGGTGCACA</t>
  </si>
  <si>
    <t>T9_CAACCAAAGTCGCCGT</t>
  </si>
  <si>
    <t>T9_CAACCAACAAGTAGTA</t>
  </si>
  <si>
    <t>T9_CAACCAAGTATATGGA</t>
  </si>
  <si>
    <t>T9_CAACCAAGTCCAGTAT</t>
  </si>
  <si>
    <t>T9_CAACCAAGTCTCCACT</t>
  </si>
  <si>
    <t>T9_CAACCAATCTGGCGAC</t>
  </si>
  <si>
    <t>T9_CAACCAATCTTGTTTG</t>
  </si>
  <si>
    <t>T9_CAACCTCAGATCCCGC</t>
  </si>
  <si>
    <t>T9_CAACCTCAGGACGAAA</t>
  </si>
  <si>
    <t>T9_CAACCTCCACAGGAGT</t>
  </si>
  <si>
    <t>T9_CAACCTCCACTTAAGC</t>
  </si>
  <si>
    <t>T9_CAACCTCCATGGTCTA</t>
  </si>
  <si>
    <t>T9_CAACCTCGTAAACCTC</t>
  </si>
  <si>
    <t>T9_CAACCTCGTCATATGC</t>
  </si>
  <si>
    <t>T9_CAACCTCGTGCAGGTA</t>
  </si>
  <si>
    <t>T9_CAACCTCGTTACGACT</t>
  </si>
  <si>
    <t>T9_CAACCTCTCACGACTA</t>
  </si>
  <si>
    <t>T9_CAACCTCTCACTCCTG</t>
  </si>
  <si>
    <t>T9_CAACTAGAGCCAGTTT</t>
  </si>
  <si>
    <t>T9_CAACTAGAGCTAGTTC</t>
  </si>
  <si>
    <t>T9_CAACTAGCACATTAGC</t>
  </si>
  <si>
    <t>T9_CAACTAGCACTTCGAA</t>
  </si>
  <si>
    <t>T9_CAACTAGGTCGACTAT</t>
  </si>
  <si>
    <t>T9_CAACTAGTCCTCGCAT</t>
  </si>
  <si>
    <t>T9_CAACTAGTCTGCTGCT</t>
  </si>
  <si>
    <t>T9_CAACTAGTCTGGGCCA</t>
  </si>
  <si>
    <t>T9_CAAGAAAAGGGATGGG</t>
  </si>
  <si>
    <t>T9_CAAGAAACATGCATGT</t>
  </si>
  <si>
    <t>T9_CAAGAAACATTCCTCG</t>
  </si>
  <si>
    <t>T9_CAAGAAAGTGACGCCT</t>
  </si>
  <si>
    <t>T9_CAAGAAATCGTCCAGG</t>
  </si>
  <si>
    <t>T9_CAAGATCAGTGTGGCA</t>
  </si>
  <si>
    <t>T9_CAAGATCCACTAAGTC</t>
  </si>
  <si>
    <t>T9_CAAGATCCAGTAACGG</t>
  </si>
  <si>
    <t>T9_CAAGATCCATCCAACA</t>
  </si>
  <si>
    <t>T9_CAAGATCCATTCGACA</t>
  </si>
  <si>
    <t>T9_CAAGATCGTATAGGTA</t>
  </si>
  <si>
    <t>T9_CAAGATCTCCGAACGC</t>
  </si>
  <si>
    <t>T9_CAAGTTGCATCGGACC</t>
  </si>
  <si>
    <t>T9_CAAGTTGCATGGATGG</t>
  </si>
  <si>
    <t>T9_CAAGTTGGTCTCTCTG</t>
  </si>
  <si>
    <t>T9_CAAGTTGGTGAGGCTA</t>
  </si>
  <si>
    <t>T9_CAAGTTGGTTCCACTC</t>
  </si>
  <si>
    <t>T9_CAAGTTGTCACAGTAC</t>
  </si>
  <si>
    <t>T9_CAAGTTGTCCAGAAGG</t>
  </si>
  <si>
    <t>T9_CAAGTTGTCCCACTTG</t>
  </si>
  <si>
    <t>T9_CAAGTTGTCTGAGGGA</t>
  </si>
  <si>
    <t>T9_CACAAACAGAGTGAGA</t>
  </si>
  <si>
    <t>T9_CACAAACAGCAATCTC</t>
  </si>
  <si>
    <t>T9_CACAAACAGGTAAACT</t>
  </si>
  <si>
    <t>T9_CACAAACAGTCCTCCT</t>
  </si>
  <si>
    <t>T9_CACAAACCACACCGCA</t>
  </si>
  <si>
    <t>T9_CACAAACCATAGAAAC</t>
  </si>
  <si>
    <t>T9_CACAAACGTTAGTGGG</t>
  </si>
  <si>
    <t>T9_CACACAAAGAGACTAT</t>
  </si>
  <si>
    <t>T9_CACACAAAGATCACGG</t>
  </si>
  <si>
    <t>T9_CACACAAAGTAATCCC</t>
  </si>
  <si>
    <t>T9_CACACAAAGTGGAGAA</t>
  </si>
  <si>
    <t>T9_CACACAAGTACAGCAG</t>
  </si>
  <si>
    <t>T9_CACACAATCCACGCAG</t>
  </si>
  <si>
    <t>T9_CACACCTAGTCTCCTC</t>
  </si>
  <si>
    <t>T9_CACACCTAGTGACATA</t>
  </si>
  <si>
    <t>T9_CACACCTCAACACGCC</t>
  </si>
  <si>
    <t>T9_CACACTCAGAGGGCTT</t>
  </si>
  <si>
    <t>T9_CACACTCAGCGAGAAA</t>
  </si>
  <si>
    <t>T9_CACACTCGTCCCTTGT</t>
  </si>
  <si>
    <t>T9_CACACTCGTGTTTGTG</t>
  </si>
  <si>
    <t>T9_CACACTCGTTTGCATG</t>
  </si>
  <si>
    <t>T9_CACACTCTCGGCGCTA</t>
  </si>
  <si>
    <t>T9_CACAGGCAGCTAAACA</t>
  </si>
  <si>
    <t>T9_CACAGGCAGGCAAAGA</t>
  </si>
  <si>
    <t>T9_CACAGGCCAAGTTAAG</t>
  </si>
  <si>
    <t>T9_CACAGGCTCATACGGT</t>
  </si>
  <si>
    <t>T9_CACAGTAAGGAGTCTG</t>
  </si>
  <si>
    <t>T9_CACAGTAAGGATGGTC</t>
  </si>
  <si>
    <t>T9_CACAGTACACTCTGTC</t>
  </si>
  <si>
    <t>T9_CACAGTACATCCCACT</t>
  </si>
  <si>
    <t>T9_CACAGTACATTGCGGC</t>
  </si>
  <si>
    <t>T9_CACAGTAGTGTGAAAT</t>
  </si>
  <si>
    <t>T9_CACAGTATCACCTTAT</t>
  </si>
  <si>
    <t>T9_CACAGTATCTGATACG</t>
  </si>
  <si>
    <t>T9_CACAGTATCTGGGCCA</t>
  </si>
  <si>
    <t>T9_CACATAGAGCGTGAGT</t>
  </si>
  <si>
    <t>T9_CACATAGAGTTGAGTA</t>
  </si>
  <si>
    <t>T9_CACATAGCAGATGGCA</t>
  </si>
  <si>
    <t>T9_CACATAGCATCTACGA</t>
  </si>
  <si>
    <t>T9_CACATAGCATGGTCTA</t>
  </si>
  <si>
    <t>T9_CACATAGGTAGCCTCG</t>
  </si>
  <si>
    <t>T9_CACATAGTCGGCGGTT</t>
  </si>
  <si>
    <t>T9_CACATTTAGAGTAATC</t>
  </si>
  <si>
    <t>T9_CACATTTAGTGGGTTG</t>
  </si>
  <si>
    <t>T9_CACATTTTCGGCATCG</t>
  </si>
  <si>
    <t>T9_CACCACTAGCCCAGCT</t>
  </si>
  <si>
    <t>T9_CACCACTCAATACGCT</t>
  </si>
  <si>
    <t>T9_CACCACTGTAAACACA</t>
  </si>
  <si>
    <t>T9_CACCACTGTGCTAGCC</t>
  </si>
  <si>
    <t>T9_CACCACTTCGGTGTCG</t>
  </si>
  <si>
    <t>T9_CACCACTTCGTCCGTT</t>
  </si>
  <si>
    <t>T9_CACCAGGCAGCTGTGC</t>
  </si>
  <si>
    <t>T9_CACCAGGGTCGCTTTC</t>
  </si>
  <si>
    <t>T9_CACCAGGGTCTCTTAT</t>
  </si>
  <si>
    <t>T9_CACCAGGTCACCGGGT</t>
  </si>
  <si>
    <t>T9_CACCAGGTCGACGGAA</t>
  </si>
  <si>
    <t>T9_CACCTTGAGGTGCTTT</t>
  </si>
  <si>
    <t>T9_CACCTTGGTGGCCCTA</t>
  </si>
  <si>
    <t>T9_CACCTTGGTTAAAGTG</t>
  </si>
  <si>
    <t>T9_CACCTTGTCCCTAACC</t>
  </si>
  <si>
    <t>T9_CACTCCAAGGGTCGAT</t>
  </si>
  <si>
    <t>T9_CACTCCAAGTAGCGGT</t>
  </si>
  <si>
    <t>T9_CACTCCAAGTTTCCTT</t>
  </si>
  <si>
    <t>T9_CACTCCACATAGACTC</t>
  </si>
  <si>
    <t>T9_CACTCCAGTCACAAGG</t>
  </si>
  <si>
    <t>T9_CACTCCATCGACAGCC</t>
  </si>
  <si>
    <t>T9_CAGAATCAGTTAGGTA</t>
  </si>
  <si>
    <t>T9_CAGAATCCATGGTCTA</t>
  </si>
  <si>
    <t>T9_CAGAATCGTCCTCCAT</t>
  </si>
  <si>
    <t>T9_CAGAATCGTGGCCCTA</t>
  </si>
  <si>
    <t>T9_CAGAGAGAGTAATCCC</t>
  </si>
  <si>
    <t>T9_CAGAGAGCATTGGCGC</t>
  </si>
  <si>
    <t>T9_CAGAGAGGTAGCGTAG</t>
  </si>
  <si>
    <t>T9_CAGAGAGGTGATGTGG</t>
  </si>
  <si>
    <t>T9_CAGAGAGGTTCCGTCT</t>
  </si>
  <si>
    <t>T9_CAGAGAGTCATCATTC</t>
  </si>
  <si>
    <t>T9_CAGATCAAGGCCATAG</t>
  </si>
  <si>
    <t>T9_CAGATCACAAACCCAT</t>
  </si>
  <si>
    <t>T9_CAGATCATCGCTTAGA</t>
  </si>
  <si>
    <t>T9_CAGCAGCAGAATCTCC</t>
  </si>
  <si>
    <t>T9_CAGCAGCCAATCCAAC</t>
  </si>
  <si>
    <t>T9_CAGCAGCCACCAGCAC</t>
  </si>
  <si>
    <t>T9_CAGCAGCCAGTCACTA</t>
  </si>
  <si>
    <t>T9_CAGCAGCCATACTCTT</t>
  </si>
  <si>
    <t>T9_CAGCAGCCATGGTCAT</t>
  </si>
  <si>
    <t>T9_CAGCAGCGTGCATCTA</t>
  </si>
  <si>
    <t>T9_CAGCAGCGTTCAGTAC</t>
  </si>
  <si>
    <t>T9_CAGCAGCTCTAGCACA</t>
  </si>
  <si>
    <t>T9_CAGCATACACGAGAGT</t>
  </si>
  <si>
    <t>T9_CAGCCGAAGACCTTTG</t>
  </si>
  <si>
    <t>T9_CAGCCGAAGCTACCTA</t>
  </si>
  <si>
    <t>T9_CAGCCGAAGGCAGTCA</t>
  </si>
  <si>
    <t>T9_CAGCCGAAGTACGTAA</t>
  </si>
  <si>
    <t>T9_CAGCCGACAGCCAGAA</t>
  </si>
  <si>
    <t>T9_CAGCCGACATCGGAAG</t>
  </si>
  <si>
    <t>T9_CAGCCGAGTACAGTGG</t>
  </si>
  <si>
    <t>T9_CAGCCGAGTTGCGCAC</t>
  </si>
  <si>
    <t>T9_CAGCCGATCCATGAAC</t>
  </si>
  <si>
    <t>T9_CAGCCGATCCGAGCCA</t>
  </si>
  <si>
    <t>T9_CAGCGACAGAACAACT</t>
  </si>
  <si>
    <t>T9_CAGCGACAGACGCTTT</t>
  </si>
  <si>
    <t>T9_CAGCGACCAAGGTGTG</t>
  </si>
  <si>
    <t>T9_CAGCGACTCACTTACT</t>
  </si>
  <si>
    <t>T9_CAGCGACTCCATGAGT</t>
  </si>
  <si>
    <t>T9_CAGCTAACATGTCTCC</t>
  </si>
  <si>
    <t>T9_CAGCTAATCTACCTGC</t>
  </si>
  <si>
    <t>T9_CAGCTGGAGCTAGTTC</t>
  </si>
  <si>
    <t>T9_CAGCTGGTCCAAGTAC</t>
  </si>
  <si>
    <t>T9_CAGGTGCAGATGGCGT</t>
  </si>
  <si>
    <t>T9_CAGGTGCAGTCACGCC</t>
  </si>
  <si>
    <t>T9_CAGGTGCCACGGACAA</t>
  </si>
  <si>
    <t>T9_CAGGTGCGTAGCGCAA</t>
  </si>
  <si>
    <t>T9_CAGGTGCGTTGGAGGT</t>
  </si>
  <si>
    <t>T9_CAGTAACAGTTCGATC</t>
  </si>
  <si>
    <t>T9_CAGTAACCACGGTGTC</t>
  </si>
  <si>
    <t>T9_CAGTAACGTCGTTGTA</t>
  </si>
  <si>
    <t>T9_CAGTCCTAGAAACCTA</t>
  </si>
  <si>
    <t>T9_CAGTCCTAGCACCGCT</t>
  </si>
  <si>
    <t>T9_CAGTCCTAGGAATCGC</t>
  </si>
  <si>
    <t>T9_CAGTCCTCAGCTGTAT</t>
  </si>
  <si>
    <t>T9_CAGTCCTGTAGCCTCG</t>
  </si>
  <si>
    <t>T9_CATATGGAGAACTGTA</t>
  </si>
  <si>
    <t>T9_CATATGGAGTGGAGAA</t>
  </si>
  <si>
    <t>T9_CATATGGAGTGTGGCA</t>
  </si>
  <si>
    <t>T9_CATATGGGTACAGCAG</t>
  </si>
  <si>
    <t>T9_CATATGGTCAAGGTAA</t>
  </si>
  <si>
    <t>T9_CATATGGTCATAACCG</t>
  </si>
  <si>
    <t>T9_CATATTCAGGCAATTA</t>
  </si>
  <si>
    <t>T9_CATATTCAGTACGCCC</t>
  </si>
  <si>
    <t>T9_CATATTCGTGCACTTA</t>
  </si>
  <si>
    <t>T9_CATATTCGTGCATCTA</t>
  </si>
  <si>
    <t>T9_CATATTCTCAGGCGAA</t>
  </si>
  <si>
    <t>T9_CATCAAGAGACAAGCC</t>
  </si>
  <si>
    <t>T9_CATCAAGAGATCCCAT</t>
  </si>
  <si>
    <t>T9_CATCAAGCATTGTGCA</t>
  </si>
  <si>
    <t>T9_CATCAAGGTAGCTCCG</t>
  </si>
  <si>
    <t>T9_CATCAAGGTGCAGACA</t>
  </si>
  <si>
    <t>T9_CATCAAGGTGGCAAAC</t>
  </si>
  <si>
    <t>T9_CATCAGACACGAAGCA</t>
  </si>
  <si>
    <t>T9_CATCAGACACTCAGGC</t>
  </si>
  <si>
    <t>T9_CATCAGACAGCTGTGC</t>
  </si>
  <si>
    <t>T9_CATCAGAGTAGCGTAG</t>
  </si>
  <si>
    <t>T9_CATCAGAGTCAACATC</t>
  </si>
  <si>
    <t>T9_CATCAGAGTCCGTTAA</t>
  </si>
  <si>
    <t>T9_CATCAGATCTCCGGTT</t>
  </si>
  <si>
    <t>T9_CATCCACCAGACTCGC</t>
  </si>
  <si>
    <t>T9_CATCCACCATCTATGG</t>
  </si>
  <si>
    <t>T9_CATCCACGTAGGGACT</t>
  </si>
  <si>
    <t>T9_CATCCACGTTTGACAC</t>
  </si>
  <si>
    <t>T9_CATCCACTCATAGCAC</t>
  </si>
  <si>
    <t>T9_CATCGAAAGATCGGGT</t>
  </si>
  <si>
    <t>T9_CATCGAACATCGGTTA</t>
  </si>
  <si>
    <t>T9_CATCGAAGTACAGTTC</t>
  </si>
  <si>
    <t>T9_CATCGAAGTCTCTCTG</t>
  </si>
  <si>
    <t>T9_CATCGAATCCGGGTGT</t>
  </si>
  <si>
    <t>T9_CATCGAATCTCTTGAT</t>
  </si>
  <si>
    <t>T9_CATCGGGCACAGCCCA</t>
  </si>
  <si>
    <t>T9_CATCGGGGTATAGTAG</t>
  </si>
  <si>
    <t>T9_CATGACAAGCAGACTG</t>
  </si>
  <si>
    <t>T9_CATGACAAGGTAGCTG</t>
  </si>
  <si>
    <t>T9_CATGACACACTGCCAG</t>
  </si>
  <si>
    <t>T9_CATGACATCTACGAGT</t>
  </si>
  <si>
    <t>T9_CATGCCTAGAATTCCC</t>
  </si>
  <si>
    <t>T9_CATGCCTAGAGCCTAG</t>
  </si>
  <si>
    <t>T9_CATGCCTCAGCTGCTG</t>
  </si>
  <si>
    <t>T9_CATGCCTCAGGTGCCT</t>
  </si>
  <si>
    <t>T9_CATGCCTGTACGCTGC</t>
  </si>
  <si>
    <t>T9_CATGCCTGTCTTCTCG</t>
  </si>
  <si>
    <t>T9_CATGCCTGTTCAGGCC</t>
  </si>
  <si>
    <t>T9_CATGCCTGTTGGTAAA</t>
  </si>
  <si>
    <t>T9_CATGCCTTCCAGTATG</t>
  </si>
  <si>
    <t>T9_CATGCCTTCCCTAACC</t>
  </si>
  <si>
    <t>T9_CATGGCGAGATCCCGC</t>
  </si>
  <si>
    <t>T9_CATGGCGAGCGCTTAT</t>
  </si>
  <si>
    <t>T9_CATGGCGAGCTAAGAT</t>
  </si>
  <si>
    <t>T9_CATGGCGCAAGAGGCT</t>
  </si>
  <si>
    <t>T9_CATGGCGCAAGCCTAT</t>
  </si>
  <si>
    <t>T9_CATGGCGCAATGACCT</t>
  </si>
  <si>
    <t>T9_CATGGCGGTCGCATAT</t>
  </si>
  <si>
    <t>T9_CATGGCGTCATATCGG</t>
  </si>
  <si>
    <t>T9_CATGGCGTCGGACAAG</t>
  </si>
  <si>
    <t>T9_CATGGCGTCTGCGACG</t>
  </si>
  <si>
    <t>T9_CATTATCAGACACGAC</t>
  </si>
  <si>
    <t>T9_CATTATCAGGGTTTCT</t>
  </si>
  <si>
    <t>T9_CATTATCAGGTGACCA</t>
  </si>
  <si>
    <t>T9_CATTATCCAACAACCT</t>
  </si>
  <si>
    <t>T9_CATTATCGTACATCCA</t>
  </si>
  <si>
    <t>T9_CATTATCTCCACGACG</t>
  </si>
  <si>
    <t>T9_CATTCGCCACACCGCA</t>
  </si>
  <si>
    <t>T9_CATTCGCCACCCATGG</t>
  </si>
  <si>
    <t>T9_CCAATCCAGAACAATC</t>
  </si>
  <si>
    <t>T9_CCAATCCAGTGAAGAG</t>
  </si>
  <si>
    <t>T9_CCAATCCCACGGTGTC</t>
  </si>
  <si>
    <t>T9_CCAATCCGTTATCCGA</t>
  </si>
  <si>
    <t>T9_CCAATCCTCGCATGAT</t>
  </si>
  <si>
    <t>T9_CCACCTAAGTCACGCC</t>
  </si>
  <si>
    <t>T9_CCACCTACAAGCGTAG</t>
  </si>
  <si>
    <t>T9_CCACCTACAGGCGATA</t>
  </si>
  <si>
    <t>T9_CCACCTATCATGTGGT</t>
  </si>
  <si>
    <t>T9_CCACGGACACGACTCG</t>
  </si>
  <si>
    <t>T9_CCACGGACATCCAACA</t>
  </si>
  <si>
    <t>T9_CCACGGAGTCGCATCG</t>
  </si>
  <si>
    <t>T9_CCACGGAGTCGCGGTT</t>
  </si>
  <si>
    <t>T9_CCACGGAGTTATCCGA</t>
  </si>
  <si>
    <t>T9_CCACTACCAGTGAGTG</t>
  </si>
  <si>
    <t>T9_CCAGCGAAGAACTGTA</t>
  </si>
  <si>
    <t>T9_CCAGCGAAGTGCCATT</t>
  </si>
  <si>
    <t>T9_CCAGCGAGTAATCGTC</t>
  </si>
  <si>
    <t>T9_CCAGCGAGTTAGGGTG</t>
  </si>
  <si>
    <t>T9_CCAGCGATCCAGGGCT</t>
  </si>
  <si>
    <t>T9_CCATGTCGTTCCACAA</t>
  </si>
  <si>
    <t>T9_CCATGTCTCCTGCTTG</t>
  </si>
  <si>
    <t>T9_CCATTCGAGTAGCCGA</t>
  </si>
  <si>
    <t>T9_CCATTCGAGTGCCAGA</t>
  </si>
  <si>
    <t>T9_CCATTCGAGTTGTCGT</t>
  </si>
  <si>
    <t>T9_CCATTCGTCACCACCT</t>
  </si>
  <si>
    <t>T9_CCATTCGTCAGTGTTG</t>
  </si>
  <si>
    <t>T9_CCATTCGTCGTCTGCT</t>
  </si>
  <si>
    <t>T9_CCCAATCAGAGCCTAG</t>
  </si>
  <si>
    <t>T9_CCCAATCAGCTAGTCT</t>
  </si>
  <si>
    <t>T9_CCCAATCAGGGATACC</t>
  </si>
  <si>
    <t>T9_CCCAATCAGTACCGGA</t>
  </si>
  <si>
    <t>T9_CCCAATCAGTTTAGGA</t>
  </si>
  <si>
    <t>T9_CCCAATCCAGGCTCAC</t>
  </si>
  <si>
    <t>T9_CCCAATCGTGACTACT</t>
  </si>
  <si>
    <t>T9_CCCAATCTCTCATTCA</t>
  </si>
  <si>
    <t>T9_CCCAGTTAGATCTGCT</t>
  </si>
  <si>
    <t>T9_CCCAGTTGTTATCACG</t>
  </si>
  <si>
    <t>T9_CCCAGTTTCATCTGTT</t>
  </si>
  <si>
    <t>T9_CCCAGTTTCCACTGGG</t>
  </si>
  <si>
    <t>T9_CCCAGTTTCCATGAGT</t>
  </si>
  <si>
    <t>T9_CCCATACCACAAGCCC</t>
  </si>
  <si>
    <t>T9_CCCATACCATCCTAGA</t>
  </si>
  <si>
    <t>T9_CCCATACTCTCTTGAT</t>
  </si>
  <si>
    <t>T9_CCCATACTCTTAACCT</t>
  </si>
  <si>
    <t>T9_CCCTCCTCACGGTAAG</t>
  </si>
  <si>
    <t>T9_CCCTCCTGTCAAAGCG</t>
  </si>
  <si>
    <t>T9_CCCTCCTGTGACAAAT</t>
  </si>
  <si>
    <t>T9_CCGGGATAGCGATAGC</t>
  </si>
  <si>
    <t>T9_CCGGGATCAATGTTGC</t>
  </si>
  <si>
    <t>T9_CCGGGATGTGCACTTA</t>
  </si>
  <si>
    <t>T9_CCGGGATTCCTATTCA</t>
  </si>
  <si>
    <t>T9_CCGGGATTCTGGTGTA</t>
  </si>
  <si>
    <t>T9_CCGGTAGAGAAACCGC</t>
  </si>
  <si>
    <t>T9_CCGGTAGAGAGTTGGC</t>
  </si>
  <si>
    <t>T9_CCGGTAGAGCGTAATA</t>
  </si>
  <si>
    <t>T9_CCGGTAGGTACGAAAT</t>
  </si>
  <si>
    <t>T9_CCGGTAGGTCTAGCCG</t>
  </si>
  <si>
    <t>T9_CCGGTAGGTGCTGTAT</t>
  </si>
  <si>
    <t>T9_CCGGTAGTCGGAGCAA</t>
  </si>
  <si>
    <t>T9_CCGGTAGTCTCAAACG</t>
  </si>
  <si>
    <t>T9_CCGTACTAGATATACG</t>
  </si>
  <si>
    <t>T9_CCGTACTAGCTAAACA</t>
  </si>
  <si>
    <t>T9_CCGTACTAGGACAGAA</t>
  </si>
  <si>
    <t>T9_CCGTACTAGTCATCCA</t>
  </si>
  <si>
    <t>T9_CCGTACTGTCAACATC</t>
  </si>
  <si>
    <t>T9_CCGTACTTCAGCACAT</t>
  </si>
  <si>
    <t>T9_CCGTACTTCATGTCTT</t>
  </si>
  <si>
    <t>T9_CCGTGGAAGAGACGAA</t>
  </si>
  <si>
    <t>T9_CCGTGGAAGATCCCAT</t>
  </si>
  <si>
    <t>T9_CCGTGGAGTGGGTATG</t>
  </si>
  <si>
    <t>T9_CCGTGGAGTGTAAGTA</t>
  </si>
  <si>
    <t>T9_CCGTGGATCCCTCAGT</t>
  </si>
  <si>
    <t>T9_CCGTGGATCGCGGATC</t>
  </si>
  <si>
    <t>T9_CCGTTCAAGAGGTAGA</t>
  </si>
  <si>
    <t>T9_CCGTTCAAGGAGTTGC</t>
  </si>
  <si>
    <t>T9_CCGTTCAAGGATCGCA</t>
  </si>
  <si>
    <t>T9_CCGTTCACACCTTGTC</t>
  </si>
  <si>
    <t>T9_CCGTTCATCCACGTTC</t>
  </si>
  <si>
    <t>T9_CCTAAAGAGTCCATAC</t>
  </si>
  <si>
    <t>T9_CCTAAAGCAGGCTGAA</t>
  </si>
  <si>
    <t>T9_CCTAAAGGTCCGAAGA</t>
  </si>
  <si>
    <t>T9_CCTAAAGGTCGAAAGC</t>
  </si>
  <si>
    <t>T9_CCTAAAGTCGCATGAT</t>
  </si>
  <si>
    <t>T9_CCTAAAGTCTCGATGA</t>
  </si>
  <si>
    <t>T9_CCTACACTCGGTTAAC</t>
  </si>
  <si>
    <t>T9_CCTACCAAGCTGGAAC</t>
  </si>
  <si>
    <t>T9_CCTACCAAGCTGTCTA</t>
  </si>
  <si>
    <t>T9_CCTACCAAGTTACCCA</t>
  </si>
  <si>
    <t>T9_CCTACCACAATACGCT</t>
  </si>
  <si>
    <t>T9_CCTACCACACGTTGGC</t>
  </si>
  <si>
    <t>T9_CCTACCACAGTCTTCC</t>
  </si>
  <si>
    <t>T9_CCTACCATCAGTTAGC</t>
  </si>
  <si>
    <t>T9_CCTACCATCTTACCGC</t>
  </si>
  <si>
    <t>T9_CCTAGCTAGTCAAGGC</t>
  </si>
  <si>
    <t>T9_CCTAGCTGTCATGCCG</t>
  </si>
  <si>
    <t>T9_CCTAGCTGTTAAGTAG</t>
  </si>
  <si>
    <t>T9_CCTATTAGTACGCTGC</t>
  </si>
  <si>
    <t>T9_CCTATTAGTTCCGTCT</t>
  </si>
  <si>
    <t>T9_CCTATTATCGCACTCT</t>
  </si>
  <si>
    <t>T9_CCTCAGTAGAAACGCC</t>
  </si>
  <si>
    <t>T9_CCTCAGTCAGTCGATT</t>
  </si>
  <si>
    <t>T9_CCTCAGTCATCCGTGG</t>
  </si>
  <si>
    <t>T9_CCTCAGTGTTGAGGTG</t>
  </si>
  <si>
    <t>T9_CCTCAGTTCACCCTCA</t>
  </si>
  <si>
    <t>T9_CCTCTGACAATGAATG</t>
  </si>
  <si>
    <t>T9_CCTCTGACATCACGTA</t>
  </si>
  <si>
    <t>T9_CCTCTGATCCTGTAGA</t>
  </si>
  <si>
    <t>T9_CCTTACGCAAACGCGA</t>
  </si>
  <si>
    <t>T9_CCTTACGCACGAAACG</t>
  </si>
  <si>
    <t>T9_CCTTACGGTACCAGTT</t>
  </si>
  <si>
    <t>T9_CCTTACGGTACTCTCC</t>
  </si>
  <si>
    <t>T9_CCTTACGTCAGCAACT</t>
  </si>
  <si>
    <t>T9_CCTTACGTCAGGCCCA</t>
  </si>
  <si>
    <t>T9_CCTTCCCCAATCCGAT</t>
  </si>
  <si>
    <t>T9_CCTTCCCCACGAGGTA</t>
  </si>
  <si>
    <t>T9_CCTTCCCGTCTGATCA</t>
  </si>
  <si>
    <t>T9_CCTTCCCTCACCACCT</t>
  </si>
  <si>
    <t>T9_CCTTCCCTCTCAACTT</t>
  </si>
  <si>
    <t>T9_CCTTCGAAGCTGCAAG</t>
  </si>
  <si>
    <t>T9_CCTTTCTAGGATGGAA</t>
  </si>
  <si>
    <t>T9_CCTTTCTCAAAGCGGT</t>
  </si>
  <si>
    <t>T9_CCTTTCTCAAATCCGT</t>
  </si>
  <si>
    <t>T9_CCTTTCTCAGAAGCAC</t>
  </si>
  <si>
    <t>T9_CCTTTCTGTATCACCA</t>
  </si>
  <si>
    <t>T9_CGAACATGTACTCTCC</t>
  </si>
  <si>
    <t>T9_CGAACATTCTGAGTGT</t>
  </si>
  <si>
    <t>T9_CGAATGTCAAAGTGCG</t>
  </si>
  <si>
    <t>T9_CGAATGTCAGCTGCTG</t>
  </si>
  <si>
    <t>T9_CGAATGTGTCGCGGTT</t>
  </si>
  <si>
    <t>T9_CGAATGTGTTAAAGAC</t>
  </si>
  <si>
    <t>T9_CGACCTTCAAGTAATG</t>
  </si>
  <si>
    <t>T9_CGACCTTGTTGTCGCG</t>
  </si>
  <si>
    <t>T9_CGACTTCAGGCACATG</t>
  </si>
  <si>
    <t>T9_CGACTTCAGGTCATCT</t>
  </si>
  <si>
    <t>T9_CGACTTCAGTCATGCT</t>
  </si>
  <si>
    <t>T9_CGACTTCCAATCAGAA</t>
  </si>
  <si>
    <t>T9_CGACTTCTCGGTGTCG</t>
  </si>
  <si>
    <t>T9_CGAGAAGCAAACGCGA</t>
  </si>
  <si>
    <t>T9_CGAGAAGGTCTCGTTC</t>
  </si>
  <si>
    <t>T9_CGAGAAGGTGACTCAT</t>
  </si>
  <si>
    <t>T9_CGAGAAGTCATTGCCC</t>
  </si>
  <si>
    <t>T9_CGAGCACAGGCTAGCA</t>
  </si>
  <si>
    <t>T9_CGAGCACAGTTCCACA</t>
  </si>
  <si>
    <t>T9_CGAGCACCACCCTATC</t>
  </si>
  <si>
    <t>T9_CGAGCACCATGGTAGG</t>
  </si>
  <si>
    <t>T9_CGAGCACGTCGCGGTT</t>
  </si>
  <si>
    <t>T9_CGAGCACTCATATCGG</t>
  </si>
  <si>
    <t>T9_CGAGCCAAGCCGTCGT</t>
  </si>
  <si>
    <t>T9_CGAGCCAAGTCAAGCG</t>
  </si>
  <si>
    <t>T9_CGAGCCACATGCTAGT</t>
  </si>
  <si>
    <t>T9_CGATCGGAGTTAGCGG</t>
  </si>
  <si>
    <t>T9_CGATCGGCAACACGCC</t>
  </si>
  <si>
    <t>T9_CGATCGGCATGCAATC</t>
  </si>
  <si>
    <t>T9_CGATCGGGTGTCCTCT</t>
  </si>
  <si>
    <t>T9_CGATCGGTCCAAAGTC</t>
  </si>
  <si>
    <t>T9_CGATGGCCACGAAATA</t>
  </si>
  <si>
    <t>T9_CGATGGCGTAAACCTC</t>
  </si>
  <si>
    <t>T9_CGATGGCGTACCATCA</t>
  </si>
  <si>
    <t>T9_CGATGGCTCCCTAATT</t>
  </si>
  <si>
    <t>T9_CGATGTAAGCACCGCT</t>
  </si>
  <si>
    <t>T9_CGATGTAAGTACCGGA</t>
  </si>
  <si>
    <t>T9_CGATGTACAAGGCTCC</t>
  </si>
  <si>
    <t>T9_CGATGTAGTGATGTGG</t>
  </si>
  <si>
    <t>T9_CGATGTAGTTCTGAAC</t>
  </si>
  <si>
    <t>T9_CGATGTAGTTGTTTGG</t>
  </si>
  <si>
    <t>T9_CGATTGACAACACCTA</t>
  </si>
  <si>
    <t>T9_CGATTGACAAGTTCTG</t>
  </si>
  <si>
    <t>T9_CGATTGACAATAGAGT</t>
  </si>
  <si>
    <t>T9_CGATTGACATCGATTG</t>
  </si>
  <si>
    <t>T9_CGATTGAGTCTACCTC</t>
  </si>
  <si>
    <t>T9_CGATTGATCGTAGGTT</t>
  </si>
  <si>
    <t>T9_CGCCAAGCAATAAGCA</t>
  </si>
  <si>
    <t>T9_CGCCAAGCAGGTGCCT</t>
  </si>
  <si>
    <t>T9_CGCCAAGGTCGCCATG</t>
  </si>
  <si>
    <t>T9_CGCCAAGGTCTGCGGT</t>
  </si>
  <si>
    <t>T9_CGCCAAGTCCTGTACC</t>
  </si>
  <si>
    <t>T9_CGCGGTAGTACCGTAT</t>
  </si>
  <si>
    <t>T9_CGCGGTAGTTTGCATG</t>
  </si>
  <si>
    <t>T9_CGCGGTATCTTCTGGC</t>
  </si>
  <si>
    <t>T9_CGCGTTTCACCAGGTC</t>
  </si>
  <si>
    <t>T9_CGCGTTTGTCATGCCG</t>
  </si>
  <si>
    <t>T9_CGCGTTTGTTGATTGC</t>
  </si>
  <si>
    <t>T9_CGCGTTTTCCTCAACC</t>
  </si>
  <si>
    <t>T9_CGCTATCAGGGAACGG</t>
  </si>
  <si>
    <t>T9_CGCTATCCACCTTGTC</t>
  </si>
  <si>
    <t>T9_CGCTATCCACGAAAGC</t>
  </si>
  <si>
    <t>T9_CGCTATCGTCAGATAA</t>
  </si>
  <si>
    <t>T9_CGCTATCGTGTTGAGG</t>
  </si>
  <si>
    <t>T9_CGCTGGAAGAAGGTGA</t>
  </si>
  <si>
    <t>T9_CGCTGGACAAGTTGTC</t>
  </si>
  <si>
    <t>T9_CGCTGGACATATGGTC</t>
  </si>
  <si>
    <t>T9_CGCTTCAAGGCAGGTT</t>
  </si>
  <si>
    <t>T9_CGCTTCAGTGTGGTTT</t>
  </si>
  <si>
    <t>T9_CGCTTCAGTGTGTGCC</t>
  </si>
  <si>
    <t>T9_CGCTTCATCCATGCTC</t>
  </si>
  <si>
    <t>T9_CGGACACAGTGTACCT</t>
  </si>
  <si>
    <t>T9_CGGACACTCGCAGGCT</t>
  </si>
  <si>
    <t>T9_CGGACGTAGCCCAGCT</t>
  </si>
  <si>
    <t>T9_CGGACGTAGTACCGGA</t>
  </si>
  <si>
    <t>T9_CGGACGTGTAAGTAGT</t>
  </si>
  <si>
    <t>T9_CGGACGTGTCGCGGTT</t>
  </si>
  <si>
    <t>T9_CGGACGTGTGCGCTTG</t>
  </si>
  <si>
    <t>T9_CGGACGTGTTAGAACA</t>
  </si>
  <si>
    <t>T9_CGGACGTGTTCTGGTA</t>
  </si>
  <si>
    <t>T9_CGGACGTTCTCACATT</t>
  </si>
  <si>
    <t>T9_CGGACTGAGCCACGCT</t>
  </si>
  <si>
    <t>T9_CGGACTGTCAGCGATT</t>
  </si>
  <si>
    <t>T9_CGGACTGTCGATGAGG</t>
  </si>
  <si>
    <t>T9_CGGACTGTCTTCGGTC</t>
  </si>
  <si>
    <t>T9_CGGAGCTAGCCGGTAA</t>
  </si>
  <si>
    <t>T9_CGGAGCTCAATGGACG</t>
  </si>
  <si>
    <t>T9_CGGAGCTCAGGGTTAG</t>
  </si>
  <si>
    <t>T9_CGGAGCTCATGTAGTC</t>
  </si>
  <si>
    <t>T9_CGGAGCTTCTAGCACA</t>
  </si>
  <si>
    <t>T9_CGGAGTCAGCGATCCC</t>
  </si>
  <si>
    <t>T9_CGGAGTCAGCGTAATA</t>
  </si>
  <si>
    <t>T9_CGGAGTCAGCTAAGAT</t>
  </si>
  <si>
    <t>T9_CGGAGTCAGTAACCCT</t>
  </si>
  <si>
    <t>T9_CGGAGTCAGTGGGTTG</t>
  </si>
  <si>
    <t>T9_CGGAGTCAGTTAAGTG</t>
  </si>
  <si>
    <t>T9_CGGAGTCTCAAAGACA</t>
  </si>
  <si>
    <t>T9_CGGAGTCTCCGCGCAA</t>
  </si>
  <si>
    <t>T9_CGGAGTCTCGGCATCG</t>
  </si>
  <si>
    <t>T9_CGGAGTCTCTTTAGTC</t>
  </si>
  <si>
    <t>T9_CGGCTAGGTCAATGTC</t>
  </si>
  <si>
    <t>T9_CGGCTAGGTCCGAGTC</t>
  </si>
  <si>
    <t>T9_CGGCTAGGTGGAAAGA</t>
  </si>
  <si>
    <t>T9_CGGCTAGGTTATTCTC</t>
  </si>
  <si>
    <t>T9_CGGGTCACAACCGCCA</t>
  </si>
  <si>
    <t>T9_CGGGTCACAGTAAGAT</t>
  </si>
  <si>
    <t>T9_CGGGTCACATCCGTGG</t>
  </si>
  <si>
    <t>T9_CGGGTCAGTCTCTTTA</t>
  </si>
  <si>
    <t>T9_CGGGTCATCTCATTCA</t>
  </si>
  <si>
    <t>T9_CGGTTAAAGCATCATC</t>
  </si>
  <si>
    <t>T9_CGGTTAAAGGATGTAT</t>
  </si>
  <si>
    <t>T9_CGGTTAAAGTCACGCC</t>
  </si>
  <si>
    <t>T9_CGGTTAACAAACCTAC</t>
  </si>
  <si>
    <t>T9_CGGTTAACAATAACGA</t>
  </si>
  <si>
    <t>T9_CGGTTAAGTGCTAGCC</t>
  </si>
  <si>
    <t>T9_CGGTTAATCGGCATCG</t>
  </si>
  <si>
    <t>T9_CGTAGCGGTTACGCGC</t>
  </si>
  <si>
    <t>T9_CGTAGCGTCACTTCAT</t>
  </si>
  <si>
    <t>T9_CGTAGGCAGATGGCGT</t>
  </si>
  <si>
    <t>T9_CGTAGGCTCTAGAGTC</t>
  </si>
  <si>
    <t>T9_CGTCACTAGACGCAAC</t>
  </si>
  <si>
    <t>T9_CGTCACTAGGTGATTA</t>
  </si>
  <si>
    <t>T9_CGTCACTAGTCTCCTC</t>
  </si>
  <si>
    <t>T9_CGTCACTAGTGGACGT</t>
  </si>
  <si>
    <t>T9_CGTCACTCAATGACCT</t>
  </si>
  <si>
    <t>T9_CGTCACTCAGTAAGAT</t>
  </si>
  <si>
    <t>T9_CGTCACTGTCAAGCGA</t>
  </si>
  <si>
    <t>T9_CGTCAGGAGGCACATG</t>
  </si>
  <si>
    <t>T9_CGTCAGGCAAATTGCC</t>
  </si>
  <si>
    <t>T9_CGTCAGGTCAGAAATG</t>
  </si>
  <si>
    <t>T9_CGTCAGGTCATGGTCA</t>
  </si>
  <si>
    <t>T9_CGTCCATAGATCCGAG</t>
  </si>
  <si>
    <t>T9_CGTCCATCAACCGCCA</t>
  </si>
  <si>
    <t>T9_CGTCCATCATCGGAAG</t>
  </si>
  <si>
    <t>T9_CGTCTACAGAGCCTAG</t>
  </si>
  <si>
    <t>T9_CGTCTACCAGATTGCT</t>
  </si>
  <si>
    <t>T9_CGTCTACTCATCTGCC</t>
  </si>
  <si>
    <t>T9_CGTCTACTCCCGACTT</t>
  </si>
  <si>
    <t>T9_CGTCTACTCGAGCCCA</t>
  </si>
  <si>
    <t>T9_CGTGAGCAGGTTACCT</t>
  </si>
  <si>
    <t>T9_CGTGAGCAGTACACCT</t>
  </si>
  <si>
    <t>T9_CGTGAGCAGTCTCGGC</t>
  </si>
  <si>
    <t>T9_CGTGAGCCAGGGTATG</t>
  </si>
  <si>
    <t>T9_CGTGAGCGTACGCTGC</t>
  </si>
  <si>
    <t>T9_CGTGAGCGTGAAATCA</t>
  </si>
  <si>
    <t>T9_CGTGAGCGTTTAGGAA</t>
  </si>
  <si>
    <t>T9_CGTGTAAGTAAGTGTA</t>
  </si>
  <si>
    <t>T9_CGTGTAATCTGAGGGA</t>
  </si>
  <si>
    <t>T9_CGTGTCTAGACAGACC</t>
  </si>
  <si>
    <t>T9_CGTGTCTAGATGGGTC</t>
  </si>
  <si>
    <t>T9_CGTGTCTGTATAAACG</t>
  </si>
  <si>
    <t>T9_CGTGTCTTCATTGCGA</t>
  </si>
  <si>
    <t>T9_CGTGTCTTCGACGGAA</t>
  </si>
  <si>
    <t>T9_CGTTAGAAGACAGAGA</t>
  </si>
  <si>
    <t>T9_CGTTAGAAGACGCAAC</t>
  </si>
  <si>
    <t>T9_CGTTAGAAGCAAATCA</t>
  </si>
  <si>
    <t>T9_CGTTAGACATGGTCAT</t>
  </si>
  <si>
    <t>T9_CGTTAGAGTTGAGGTG</t>
  </si>
  <si>
    <t>T9_CGTTAGATCAACTCTT</t>
  </si>
  <si>
    <t>T9_CGTTAGATCCGATATG</t>
  </si>
  <si>
    <t>T9_CGTTAGATCGGAGCAA</t>
  </si>
  <si>
    <t>T9_CGTTCTGCAGACGCCT</t>
  </si>
  <si>
    <t>T9_CGTTCTGCATCGTCGG</t>
  </si>
  <si>
    <t>T9_CGTTCTGCATTTGCTT</t>
  </si>
  <si>
    <t>T9_CGTTCTGGTCTAGTCA</t>
  </si>
  <si>
    <t>T9_CGTTCTGGTCTGATCA</t>
  </si>
  <si>
    <t>T9_CGTTCTGGTTACCGAT</t>
  </si>
  <si>
    <t>T9_CGTTCTGGTTGGTTTG</t>
  </si>
  <si>
    <t>T9_CGTTCTGTCATCGGAT</t>
  </si>
  <si>
    <t>T9_CGTTCTGTCCTTAATC</t>
  </si>
  <si>
    <t>T9_CGTTCTGTCGCCGTGA</t>
  </si>
  <si>
    <t>T9_CGTTCTGTCTAAGCCA</t>
  </si>
  <si>
    <t>T9_CGTTGGGAGAAAGTGG</t>
  </si>
  <si>
    <t>T9_CGTTGGGAGGTCGGAT</t>
  </si>
  <si>
    <t>T9_CGTTGGGAGTTACCCA</t>
  </si>
  <si>
    <t>T9_CGTTGGGCACGGTAGA</t>
  </si>
  <si>
    <t>T9_CGTTGGGGTGTTGAGG</t>
  </si>
  <si>
    <t>T9_CGTTGGGTCGGATGGA</t>
  </si>
  <si>
    <t>T9_CTAACTTAGCTGCCCA</t>
  </si>
  <si>
    <t>T9_CTAACTTCACCACGTG</t>
  </si>
  <si>
    <t>T9_CTAACTTGTAAGTTCC</t>
  </si>
  <si>
    <t>T9_CTAACTTGTACCATCA</t>
  </si>
  <si>
    <t>T9_CTAACTTGTTCCTCCA</t>
  </si>
  <si>
    <t>T9_CTAACTTTCCTGCAGG</t>
  </si>
  <si>
    <t>T9_CTAACTTTCTAAGCCA</t>
  </si>
  <si>
    <t>T9_CTAAGACAGTCTCGGC</t>
  </si>
  <si>
    <t>T9_CTAAGACAGTTTCCTT</t>
  </si>
  <si>
    <t>T9_CTAAGACCAAAGTCAA</t>
  </si>
  <si>
    <t>T9_CTAAGACGTCCGACGT</t>
  </si>
  <si>
    <t>T9_CTAAGACGTTACGGAG</t>
  </si>
  <si>
    <t>T9_CTAAGACTCTGATACG</t>
  </si>
  <si>
    <t>T9_CTAATGGAGAGGTAGA</t>
  </si>
  <si>
    <t>T9_CTAATGGAGCTAGTCT</t>
  </si>
  <si>
    <t>T9_CTAATGGCACGGCCAT</t>
  </si>
  <si>
    <t>T9_CTAATGGGTCATACTG</t>
  </si>
  <si>
    <t>T9_CTAATGGGTTACGTCA</t>
  </si>
  <si>
    <t>T9_CTACACCAGATCCGAG</t>
  </si>
  <si>
    <t>T9_CTACACCAGGAGTTGC</t>
  </si>
  <si>
    <t>T9_CTACACCGTACCGTTA</t>
  </si>
  <si>
    <t>T9_CTACACCGTATCTGCA</t>
  </si>
  <si>
    <t>T9_CTACACCGTATTAGCC</t>
  </si>
  <si>
    <t>T9_CTACACCTCGCCGTGA</t>
  </si>
  <si>
    <t>T9_CTACACCTCGGTCCGA</t>
  </si>
  <si>
    <t>T9_CTACATTCAGCCTGTG</t>
  </si>
  <si>
    <t>T9_CTACATTCATCGATGT</t>
  </si>
  <si>
    <t>T9_CTACATTGTAGGCTGA</t>
  </si>
  <si>
    <t>T9_CTACATTGTCGTGGCT</t>
  </si>
  <si>
    <t>T9_CTACATTGTGTTTGGT</t>
  </si>
  <si>
    <t>T9_CTACATTTCGCCATAA</t>
  </si>
  <si>
    <t>T9_CTACCCAAGAGGTTGC</t>
  </si>
  <si>
    <t>T9_CTACCCACACATGTGT</t>
  </si>
  <si>
    <t>T9_CTACCCAGTGTTGGGA</t>
  </si>
  <si>
    <t>T9_CTACGTCAGCTACCGC</t>
  </si>
  <si>
    <t>T9_CTACGTCGTCAGAGGT</t>
  </si>
  <si>
    <t>T9_CTACGTCTCATCTGCC</t>
  </si>
  <si>
    <t>T9_CTACGTCTCCAGGGCT</t>
  </si>
  <si>
    <t>T9_CTAGAGTAGAAACCAT</t>
  </si>
  <si>
    <t>T9_CTAGAGTCAAGACACG</t>
  </si>
  <si>
    <t>T9_CTAGAGTGTGATGTGG</t>
  </si>
  <si>
    <t>T9_CTAGAGTTCGCTGATA</t>
  </si>
  <si>
    <t>T9_CTAGAGTTCGGTGTCG</t>
  </si>
  <si>
    <t>T9_CTAGCCTAGATGCCTT</t>
  </si>
  <si>
    <t>T9_CTAGCCTAGTCAATAG</t>
  </si>
  <si>
    <t>T9_CTAGCCTTCCCTAACC</t>
  </si>
  <si>
    <t>T9_CTAGCCTTCCTTGGTC</t>
  </si>
  <si>
    <t>T9_CTAGTGACATGGTCTA</t>
  </si>
  <si>
    <t>T9_CTAGTGACATTCGACA</t>
  </si>
  <si>
    <t>T9_CTAGTGAGTAAGTAGT</t>
  </si>
  <si>
    <t>T9_CTAGTGAGTTCAGCGC</t>
  </si>
  <si>
    <t>T9_CTAGTGAGTTGCCTCT</t>
  </si>
  <si>
    <t>T9_CTCACACCAAGCCATT</t>
  </si>
  <si>
    <t>T9_CTCACACCACCGATAT</t>
  </si>
  <si>
    <t>T9_CTCACACGTGTGGCTC</t>
  </si>
  <si>
    <t>T9_CTCACACTCGCCAGCA</t>
  </si>
  <si>
    <t>T9_CTCACACTCTACTTAC</t>
  </si>
  <si>
    <t>T9_CTCAGAAAGCGTGAGT</t>
  </si>
  <si>
    <t>T9_CTCAGAACAAGGTTCT</t>
  </si>
  <si>
    <t>T9_CTCAGAACAATTCCTT</t>
  </si>
  <si>
    <t>T9_CTCAGAAGTATCACCA</t>
  </si>
  <si>
    <t>T9_CTCATTAAGAAGGGTA</t>
  </si>
  <si>
    <t>T9_CTCATTAAGTAATCCC</t>
  </si>
  <si>
    <t>T9_CTCATTACATTCCTCG</t>
  </si>
  <si>
    <t>T9_CTCATTAGTACCAGTT</t>
  </si>
  <si>
    <t>T9_CTCATTATCAGATAAG</t>
  </si>
  <si>
    <t>T9_CTCATTATCTACTTAC</t>
  </si>
  <si>
    <t>T9_CTCCTAGAGGTCGGAT</t>
  </si>
  <si>
    <t>T9_CTCCTAGCAATGAAAC</t>
  </si>
  <si>
    <t>T9_CTCCTAGCAGCCTGTG</t>
  </si>
  <si>
    <t>T9_CTCCTAGCATTTGCCC</t>
  </si>
  <si>
    <t>T9_CTCCTAGGTAAACACA</t>
  </si>
  <si>
    <t>T9_CTCCTAGGTTATTCTC</t>
  </si>
  <si>
    <t>T9_CTCCTAGTCTTGCATT</t>
  </si>
  <si>
    <t>T9_CTCGAAAAGCTTATCG</t>
  </si>
  <si>
    <t>T9_CTCGAAAAGTAGTGCG</t>
  </si>
  <si>
    <t>T9_CTCGAAACATACGCCG</t>
  </si>
  <si>
    <t>T9_CTCGAGGAGTGTTTGC</t>
  </si>
  <si>
    <t>T9_CTCGAGGCAAAGGTGC</t>
  </si>
  <si>
    <t>T9_CTCGAGGCACGCGAAA</t>
  </si>
  <si>
    <t>T9_CTCGAGGCAGTTAACC</t>
  </si>
  <si>
    <t>T9_CTCGGAGAGAGTCGGT</t>
  </si>
  <si>
    <t>T9_CTCGGAGCATACGCTA</t>
  </si>
  <si>
    <t>T9_CTCGGAGGTAGCTCCG</t>
  </si>
  <si>
    <t>T9_CTCGGAGTCACGCGGT</t>
  </si>
  <si>
    <t>T9_CTCGGAGTCATATCGG</t>
  </si>
  <si>
    <t>T9_CTCGGGAAGACTACAA</t>
  </si>
  <si>
    <t>T9_CTCGGGAAGCCCAACC</t>
  </si>
  <si>
    <t>T9_CTCGGGAGTCATATCG</t>
  </si>
  <si>
    <t>T9_CTCGGGATCACATACG</t>
  </si>
  <si>
    <t>T9_CTCGGGATCACCTCGT</t>
  </si>
  <si>
    <t>T9_CTCGGGATCAGCGACC</t>
  </si>
  <si>
    <t>T9_CTCGGGATCAGTTGAC</t>
  </si>
  <si>
    <t>T9_CTCGGGATCCTTTCTC</t>
  </si>
  <si>
    <t>T9_CTCGTACAGTTTAGGA</t>
  </si>
  <si>
    <t>T9_CTCGTACCAGTAGAGC</t>
  </si>
  <si>
    <t>T9_CTCGTACGTAATCGTC</t>
  </si>
  <si>
    <t>T9_CTCGTCAAGGTCGGAT</t>
  </si>
  <si>
    <t>T9_CTCGTCACAAGCCCAC</t>
  </si>
  <si>
    <t>T9_CTCGTCACAGATCTGT</t>
  </si>
  <si>
    <t>T9_CTCGTCACAGTATCTG</t>
  </si>
  <si>
    <t>T9_CTCGTCAGTCATACTG</t>
  </si>
  <si>
    <t>T9_CTCGTCATCACCGGGT</t>
  </si>
  <si>
    <t>T9_CTCGTCATCTGCGTAA</t>
  </si>
  <si>
    <t>T9_CTCTAATCATTTCACT</t>
  </si>
  <si>
    <t>T9_CTCTAATGTAGCTAAA</t>
  </si>
  <si>
    <t>T9_CTCTAATTCGGAAACG</t>
  </si>
  <si>
    <t>T9_CTCTACGGTATCGCAT</t>
  </si>
  <si>
    <t>T9_CTCTACGGTCATCCCT</t>
  </si>
  <si>
    <t>T9_CTCTACGGTCCAGTGC</t>
  </si>
  <si>
    <t>T9_CTCTACGTCAGGATCT</t>
  </si>
  <si>
    <t>T9_CTCTACGTCATAAAGG</t>
  </si>
  <si>
    <t>T9_CTCTACGTCGGTTAAC</t>
  </si>
  <si>
    <t>T9_CTCTACGTCTTGCATT</t>
  </si>
  <si>
    <t>T9_CTCTGGTAGGCTAGAC</t>
  </si>
  <si>
    <t>T9_CTCTGGTCATTTGCTT</t>
  </si>
  <si>
    <t>T9_CTCTGGTTCAGAGACG</t>
  </si>
  <si>
    <t>T9_CTGAAACAGGCCCGTT</t>
  </si>
  <si>
    <t>T9_CTGAAACGTACAAGTA</t>
  </si>
  <si>
    <t>T9_CTGAAACGTCGAGTTT</t>
  </si>
  <si>
    <t>T9_CTGAAACTCTATCGCC</t>
  </si>
  <si>
    <t>T9_CTGAAGTAGACGCAAC</t>
  </si>
  <si>
    <t>T9_CTGAAGTAGTGGCACA</t>
  </si>
  <si>
    <t>T9_CTGAAGTGTATGAATG</t>
  </si>
  <si>
    <t>T9_CTGAAGTTCTCGCTTG</t>
  </si>
  <si>
    <t>T9_CTGATAGAGAATAGGG</t>
  </si>
  <si>
    <t>T9_CTGATAGAGGGCTTGA</t>
  </si>
  <si>
    <t>T9_CTGATAGCACGGATAG</t>
  </si>
  <si>
    <t>T9_CTGATAGGTGTATGGG</t>
  </si>
  <si>
    <t>T9_CTGATAGTCCGCATCT</t>
  </si>
  <si>
    <t>T9_CTGATAGTCCTATGTT</t>
  </si>
  <si>
    <t>T9_CTGATCCCAGCGAACA</t>
  </si>
  <si>
    <t>T9_CTGATCCGTGGCAAAC</t>
  </si>
  <si>
    <t>T9_CTGCCTAAGCACGCCT</t>
  </si>
  <si>
    <t>T9_CTGCCTAGTTGATTGC</t>
  </si>
  <si>
    <t>T9_CTGCCTATCTCGATGA</t>
  </si>
  <si>
    <t>T9_CTGCGGAAGACAAAGG</t>
  </si>
  <si>
    <t>T9_CTGCGGAAGAGCTTCT</t>
  </si>
  <si>
    <t>T9_CTGCGGAAGCGTTCCG</t>
  </si>
  <si>
    <t>T9_CTGCGGACATCGGACC</t>
  </si>
  <si>
    <t>T9_CTGCGGATCCAAGCCG</t>
  </si>
  <si>
    <t>T9_CTGCTGTAGGTGATAT</t>
  </si>
  <si>
    <t>T9_CTGCTGTCATCTGGTA</t>
  </si>
  <si>
    <t>T9_CTGGTCTAGCCTCGTG</t>
  </si>
  <si>
    <t>T9_CTGGTCTAGTATTGGA</t>
  </si>
  <si>
    <t>T9_CTGGTCTAGTGAATTG</t>
  </si>
  <si>
    <t>T9_CTGGTCTCACACCGAC</t>
  </si>
  <si>
    <t>T9_CTGGTCTCACATCCGG</t>
  </si>
  <si>
    <t>T9_CTGGTCTCATCTATGG</t>
  </si>
  <si>
    <t>T9_CTGGTCTGTACGCACC</t>
  </si>
  <si>
    <t>T9_CTGGTCTGTGTAAGTA</t>
  </si>
  <si>
    <t>T9_CTGTGCTAGGCATTGG</t>
  </si>
  <si>
    <t>T9_CTGTGCTCAACAACCT</t>
  </si>
  <si>
    <t>T9_CTGTGCTCAGCTGTTA</t>
  </si>
  <si>
    <t>T9_CTGTGCTGTCATGCCG</t>
  </si>
  <si>
    <t>T9_CTGTGCTTCTTAGCCC</t>
  </si>
  <si>
    <t>T9_CTGTTTAAGACTGGGT</t>
  </si>
  <si>
    <t>T9_CTGTTTAAGGTGATTA</t>
  </si>
  <si>
    <t>T9_CTGTTTACAAGCCGTC</t>
  </si>
  <si>
    <t>T9_CTGTTTACACCGCTAG</t>
  </si>
  <si>
    <t>T9_CTGTTTAGTTCACGGC</t>
  </si>
  <si>
    <t>T9_CTGTTTAGTTGGTTTG</t>
  </si>
  <si>
    <t>T9_CTGTTTATCCTCATTA</t>
  </si>
  <si>
    <t>T9_CTGTTTATCCTCTAGC</t>
  </si>
  <si>
    <t>T9_CTTAACTAGCCCAGCT</t>
  </si>
  <si>
    <t>T9_CTTAACTCAGATGGGT</t>
  </si>
  <si>
    <t>T9_CTTAACTGTAAGTGGC</t>
  </si>
  <si>
    <t>T9_CTTAACTGTAGCTAAA</t>
  </si>
  <si>
    <t>T9_CTTAACTGTGCAGGTA</t>
  </si>
  <si>
    <t>T9_CTTAACTTCCTTGCCA</t>
  </si>
  <si>
    <t>T9_CTTAACTTCGAATGCT</t>
  </si>
  <si>
    <t>T9_CTTACCGAGGGTCTCC</t>
  </si>
  <si>
    <t>T9_CTTACCGCAGGGATTG</t>
  </si>
  <si>
    <t>T9_CTTACCGCATATACCG</t>
  </si>
  <si>
    <t>T9_CTTACCGGTAGCACGA</t>
  </si>
  <si>
    <t>T9_CTTACCGGTGTTGGGA</t>
  </si>
  <si>
    <t>T9_CTTACCGTCTAACCGA</t>
  </si>
  <si>
    <t>T9_CTTACCGTCTTTAGGG</t>
  </si>
  <si>
    <t>T9_CTTAGGAAGCGTCTAT</t>
  </si>
  <si>
    <t>T9_CTTAGGAAGCTCCTTC</t>
  </si>
  <si>
    <t>T9_CTTAGGAAGTTAGGTA</t>
  </si>
  <si>
    <t>T9_CTTAGGACAAGAAAGG</t>
  </si>
  <si>
    <t>T9_CTTAGGAGTGCTAGCC</t>
  </si>
  <si>
    <t>T9_CTTAGGATCTTCGGTC</t>
  </si>
  <si>
    <t>T9_CTTCTCTAGAATTGTG</t>
  </si>
  <si>
    <t>T9_CTTCTCTCACCAGATT</t>
  </si>
  <si>
    <t>T9_CTTCTCTGTCCTGCTT</t>
  </si>
  <si>
    <t>T9_CTTCTCTTCAGCTGGC</t>
  </si>
  <si>
    <t>T9_CTTCTCTTCAGGATCT</t>
  </si>
  <si>
    <t>T9_CTTGGCTAGGTGCTTT</t>
  </si>
  <si>
    <t>T9_CTTGGCTGTCTGCAAT</t>
  </si>
  <si>
    <t>T9_CTTTGCGAGGCGACAT</t>
  </si>
  <si>
    <t>T9_CTTTGCGCAGACACTT</t>
  </si>
  <si>
    <t>T9_CTTTGCGGTTAGGGTG</t>
  </si>
  <si>
    <t>T9_CTTTGCGTCTACCAGA</t>
  </si>
  <si>
    <t>T9_GAAACTCAGTACGTAA</t>
  </si>
  <si>
    <t>T9_GAAACTCCACCCTATC</t>
  </si>
  <si>
    <t>T9_GAAACTCGTATGCTTG</t>
  </si>
  <si>
    <t>T9_GAAATGAAGGCTACGA</t>
  </si>
  <si>
    <t>T9_GAAATGACAACAACCT</t>
  </si>
  <si>
    <t>T9_GAAATGAGTAGAAAGG</t>
  </si>
  <si>
    <t>T9_GAAATGAGTCGAATCT</t>
  </si>
  <si>
    <t>T9_GAACATCAGTCAATAG</t>
  </si>
  <si>
    <t>T9_GAACATCCATTCCTGC</t>
  </si>
  <si>
    <t>T9_GAACATCTCAAGCCTA</t>
  </si>
  <si>
    <t>T9_GAACATCTCCTTTCGG</t>
  </si>
  <si>
    <t>T9_GAACCTAAGCAGATCG</t>
  </si>
  <si>
    <t>T9_GAACCTACAAGCCATT</t>
  </si>
  <si>
    <t>T9_GAACCTACAGAGCCAA</t>
  </si>
  <si>
    <t>T9_GAACCTACATATACCG</t>
  </si>
  <si>
    <t>T9_GAACCTAGTGCATCTA</t>
  </si>
  <si>
    <t>T9_GAACCTATCTGGAGCC</t>
  </si>
  <si>
    <t>T9_GAACGGAAGAGACTTA</t>
  </si>
  <si>
    <t>T9_GAACGGACAAGTCATC</t>
  </si>
  <si>
    <t>T9_GAACGGAGTCCGAACC</t>
  </si>
  <si>
    <t>T9_GAACGGATCAGTTCGA</t>
  </si>
  <si>
    <t>T9_GAACGGATCCAGTAGT</t>
  </si>
  <si>
    <t>T9_GAACGGATCCCGGATG</t>
  </si>
  <si>
    <t>T9_GAACGGATCTGTCCGT</t>
  </si>
  <si>
    <t>T9_GAAGCAGAGAGCTATA</t>
  </si>
  <si>
    <t>T9_GAAGCAGAGTATCGAA</t>
  </si>
  <si>
    <t>T9_GAAGCAGCAATAGCGG</t>
  </si>
  <si>
    <t>T9_GAAGCAGGTCCAGTAT</t>
  </si>
  <si>
    <t>T9_GAAGCAGGTTCACGGC</t>
  </si>
  <si>
    <t>T9_GAAGCAGTCAGGTTCA</t>
  </si>
  <si>
    <t>T9_GAAGCAGTCGAGGTAG</t>
  </si>
  <si>
    <t>T9_GAATAAGCAGCCTTTC</t>
  </si>
  <si>
    <t>T9_GAATAAGGTACGAAAT</t>
  </si>
  <si>
    <t>T9_GAATAAGTCGCGTAGC</t>
  </si>
  <si>
    <t>T9_GAATGAAAGAGATGAG</t>
  </si>
  <si>
    <t>T9_GAATGAACAATCACAC</t>
  </si>
  <si>
    <t>T9_GAATGAACAATCTGCA</t>
  </si>
  <si>
    <t>T9_GAATGAAGTAGAGGAA</t>
  </si>
  <si>
    <t>T9_GAATGAAGTAGTACCT</t>
  </si>
  <si>
    <t>T9_GAATGAAGTATTCGTG</t>
  </si>
  <si>
    <t>T9_GAATGAAGTCACCCAG</t>
  </si>
  <si>
    <t>T9_GACACGCAGTGTTGAA</t>
  </si>
  <si>
    <t>T9_GACACGCCACCACCAG</t>
  </si>
  <si>
    <t>T9_GACACGCTCTTGACGA</t>
  </si>
  <si>
    <t>T9_GACAGAGAGCTTTGGT</t>
  </si>
  <si>
    <t>T9_GACAGAGAGTGGGATC</t>
  </si>
  <si>
    <t>T9_GACAGAGCAAGTCATC</t>
  </si>
  <si>
    <t>T9_GACAGAGCATCAGTCA</t>
  </si>
  <si>
    <t>T9_GACAGAGCATCTGGTA</t>
  </si>
  <si>
    <t>T9_GACAGAGGTTGACGTT</t>
  </si>
  <si>
    <t>T9_GACAGAGTCCACGAAT</t>
  </si>
  <si>
    <t>T9_GACCAATAGGGCTTGA</t>
  </si>
  <si>
    <t>T9_GACCAATAGTAGCCGA</t>
  </si>
  <si>
    <t>T9_GACCAATGTAAACCTC</t>
  </si>
  <si>
    <t>T9_GACCAATTCATACGGT</t>
  </si>
  <si>
    <t>T9_GACCAATTCGAGGTAG</t>
  </si>
  <si>
    <t>T9_GACCTGGAGACTAGAT</t>
  </si>
  <si>
    <t>T9_GACCTGGAGGAGTTGC</t>
  </si>
  <si>
    <t>T9_GACCTGGAGTTAAGTG</t>
  </si>
  <si>
    <t>T9_GACCTGGCATCCTTGC</t>
  </si>
  <si>
    <t>T9_GACCTGGGTACATCCA</t>
  </si>
  <si>
    <t>T9_GACCTGGGTAGCTCCG</t>
  </si>
  <si>
    <t>T9_GACCTGGGTAGTACCT</t>
  </si>
  <si>
    <t>T9_GACGCGTAGCTAACAA</t>
  </si>
  <si>
    <t>T9_GACGCGTCAACTGCTA</t>
  </si>
  <si>
    <t>T9_GACGCGTCACATAACC</t>
  </si>
  <si>
    <t>T9_GACGCGTGTTACAGAA</t>
  </si>
  <si>
    <t>T9_GACGGCTAGTCGTACT</t>
  </si>
  <si>
    <t>T9_GACGGCTAGTGGAGAA</t>
  </si>
  <si>
    <t>T9_GACGGCTCACGGTAAG</t>
  </si>
  <si>
    <t>T9_GACGGCTGTACCCAAT</t>
  </si>
  <si>
    <t>T9_GACGGCTGTCCGACGT</t>
  </si>
  <si>
    <t>T9_GACGTGCAGGTAGCTG</t>
  </si>
  <si>
    <t>T9_GACGTGCTCCAGGGCT</t>
  </si>
  <si>
    <t>T9_GACGTTAAGCCACTAT</t>
  </si>
  <si>
    <t>T9_GACGTTACAGCTGTTA</t>
  </si>
  <si>
    <t>T9_GACTAACAGCCCTAAT</t>
  </si>
  <si>
    <t>T9_GACTAACCATTGAGCT</t>
  </si>
  <si>
    <t>T9_GACTAACGTATGAATG</t>
  </si>
  <si>
    <t>T9_GACTAACGTTCCCTTG</t>
  </si>
  <si>
    <t>T9_GACTAACGTTGCGCAC</t>
  </si>
  <si>
    <t>T9_GACTAACTCCTTGACC</t>
  </si>
  <si>
    <t>T9_GACTACAAGAGCTTCT</t>
  </si>
  <si>
    <t>T9_GACTACACACTTGGAT</t>
  </si>
  <si>
    <t>T9_GACTACAGTAGCTGCC</t>
  </si>
  <si>
    <t>T9_GACTACATCTGGTTCC</t>
  </si>
  <si>
    <t>T9_GACTGCGCACACCGAC</t>
  </si>
  <si>
    <t>T9_GACTGCGCAGCTGTTA</t>
  </si>
  <si>
    <t>T9_GACTGCGCATCTCGCT</t>
  </si>
  <si>
    <t>T9_GACTGCGGTAACGTTC</t>
  </si>
  <si>
    <t>T9_GACTGCGGTACCGCTG</t>
  </si>
  <si>
    <t>T9_GACTGCGGTCCCTACT</t>
  </si>
  <si>
    <t>T9_GACTGCGGTTCCATGA</t>
  </si>
  <si>
    <t>T9_GAGCAGACAGCTGTAT</t>
  </si>
  <si>
    <t>T9_GAGCAGAGTGGTAACG</t>
  </si>
  <si>
    <t>T9_GAGCAGAGTGTGACGA</t>
  </si>
  <si>
    <t>T9_GAGCAGATCCAATGGT</t>
  </si>
  <si>
    <t>T9_GAGCAGATCTCGCTTG</t>
  </si>
  <si>
    <t>T9_GAGCAGATCTGATACG</t>
  </si>
  <si>
    <t>T9_GAGGTGAAGAATTGTG</t>
  </si>
  <si>
    <t>T9_GAGGTGAAGACTTTCG</t>
  </si>
  <si>
    <t>T9_GAGGTGACAATGGAAT</t>
  </si>
  <si>
    <t>T9_GAGGTGACACACCGCA</t>
  </si>
  <si>
    <t>T9_GAGGTGACACAGACTT</t>
  </si>
  <si>
    <t>T9_GAGGTGAGTCTCAACA</t>
  </si>
  <si>
    <t>T9_GAGGTGATCACTTCAT</t>
  </si>
  <si>
    <t>T9_GAGTCCGAGCGCCTTG</t>
  </si>
  <si>
    <t>T9_GAGTCCGAGCTATGCT</t>
  </si>
  <si>
    <t>T9_GAGTCCGAGCTGTCTA</t>
  </si>
  <si>
    <t>T9_GAGTCCGAGGTGGGTT</t>
  </si>
  <si>
    <t>T9_GAGTCCGCAAGCGAGT</t>
  </si>
  <si>
    <t>T9_GAGTCCGCAATGGTCT</t>
  </si>
  <si>
    <t>T9_GAGTCCGCATCGGTTA</t>
  </si>
  <si>
    <t>T9_GAGTCCGGTAACGTTC</t>
  </si>
  <si>
    <t>T9_GATCAGTAGAAGGACA</t>
  </si>
  <si>
    <t>T9_GATCAGTCATCACGTA</t>
  </si>
  <si>
    <t>T9_GATCAGTTCCCAACGG</t>
  </si>
  <si>
    <t>T9_GATCGATAGAGGTTGC</t>
  </si>
  <si>
    <t>T9_GATCGATAGCAGACTG</t>
  </si>
  <si>
    <t>T9_GATCGATCAAGTAATG</t>
  </si>
  <si>
    <t>T9_GATCGATCAGCCTATA</t>
  </si>
  <si>
    <t>T9_GATCGATCATACTACG</t>
  </si>
  <si>
    <t>T9_GATCGATGTGGTCTCG</t>
  </si>
  <si>
    <t>T9_GATCGATTCTCGGACG</t>
  </si>
  <si>
    <t>T9_GATCGCGAGCGACGTA</t>
  </si>
  <si>
    <t>T9_GATCGCGCAGGCTCAC</t>
  </si>
  <si>
    <t>T9_GATCGTAAGCTCCTCT</t>
  </si>
  <si>
    <t>T9_GATCGTAAGTGAAGAG</t>
  </si>
  <si>
    <t>T9_GATCGTACAAGGCTCC</t>
  </si>
  <si>
    <t>T9_GATCGTAGTAGCGTAG</t>
  </si>
  <si>
    <t>T9_GATCGTATCACAGGCC</t>
  </si>
  <si>
    <t>T9_GATCTAGAGAGGACGG</t>
  </si>
  <si>
    <t>T9_GATCTAGAGTGTTAGA</t>
  </si>
  <si>
    <t>T9_GATCTAGCAAGTTAAG</t>
  </si>
  <si>
    <t>T9_GATCTAGCATATGGTC</t>
  </si>
  <si>
    <t>T9_GATCTAGGTAATCACC</t>
  </si>
  <si>
    <t>T9_GATCTAGGTCTCACCT</t>
  </si>
  <si>
    <t>T9_GATCTAGTCCATGCTC</t>
  </si>
  <si>
    <t>T9_GATCTAGTCGGCTACG</t>
  </si>
  <si>
    <t>T9_GATCTAGTCGTCTGCT</t>
  </si>
  <si>
    <t>T9_GATGAAAAGACCGGAT</t>
  </si>
  <si>
    <t>T9_GATGAAATCGCGTAGC</t>
  </si>
  <si>
    <t>T9_GATGAAATCTAAGCCA</t>
  </si>
  <si>
    <t>T9_GATGAGGCACCGCTAG</t>
  </si>
  <si>
    <t>T9_GATGAGGCACGAAATA</t>
  </si>
  <si>
    <t>T9_GATGAGGCAGCGATCC</t>
  </si>
  <si>
    <t>T9_GATGAGGCATTCACTT</t>
  </si>
  <si>
    <t>T9_GATGAGGTCCGCGCAA</t>
  </si>
  <si>
    <t>T9_GATGCTACAATCGAAA</t>
  </si>
  <si>
    <t>T9_GATGCTACAATGGACG</t>
  </si>
  <si>
    <t>T9_GATGCTACACCAGATT</t>
  </si>
  <si>
    <t>T9_GATGCTACATTATCTC</t>
  </si>
  <si>
    <t>T9_GATGCTATCTCGCATC</t>
  </si>
  <si>
    <t>T9_GCAAACTCAGTAGAGC</t>
  </si>
  <si>
    <t>T9_GCAAACTCATTATCTC</t>
  </si>
  <si>
    <t>T9_GCAAACTTCGGTGTCG</t>
  </si>
  <si>
    <t>T9_GCAAACTTCTCCTATA</t>
  </si>
  <si>
    <t>T9_GCAATCACAGACAAGC</t>
  </si>
  <si>
    <t>T9_GCAATCAGTCTTCAAG</t>
  </si>
  <si>
    <t>T9_GCAATCAGTGCTGTAT</t>
  </si>
  <si>
    <t>T9_GCAATCATCCCTGACT</t>
  </si>
  <si>
    <t>T9_GCAATCATCTGTACGA</t>
  </si>
  <si>
    <t>T9_GCACATAAGAAACCAT</t>
  </si>
  <si>
    <t>T9_GCACATACATGCATGT</t>
  </si>
  <si>
    <t>T9_GCACTCTAGATCCCAT</t>
  </si>
  <si>
    <t>T9_GCACTCTTCAGGTTCA</t>
  </si>
  <si>
    <t>T9_GCAGCCAAGCCGTCGT</t>
  </si>
  <si>
    <t>T9_GCAGCCACACGTCAGC</t>
  </si>
  <si>
    <t>T9_GCAGCCACATCCTAGA</t>
  </si>
  <si>
    <t>T9_GCAGCCATCAAACAAG</t>
  </si>
  <si>
    <t>T9_GCAGTTAAGCCAGTTT</t>
  </si>
  <si>
    <t>T9_GCAGTTAAGTAGCGGT</t>
  </si>
  <si>
    <t>T9_GCAGTTAAGTCATCCA</t>
  </si>
  <si>
    <t>T9_GCAGTTAGTAAGGGCT</t>
  </si>
  <si>
    <t>T9_GCAGTTATCTGGCGAC</t>
  </si>
  <si>
    <t>T9_GCATACAAGACGCACA</t>
  </si>
  <si>
    <t>T9_GCATACAAGTCGCCGT</t>
  </si>
  <si>
    <t>T9_GCATACACAGGCTGAA</t>
  </si>
  <si>
    <t>T9_GCATACATCCCTTGCA</t>
  </si>
  <si>
    <t>T9_GCATACATCCTCGCAT</t>
  </si>
  <si>
    <t>T9_GCATACATCGCCATAA</t>
  </si>
  <si>
    <t>T9_GCATACATCGGTGTCG</t>
  </si>
  <si>
    <t>T9_GCATGATAGTCCAGGA</t>
  </si>
  <si>
    <t>T9_GCATGATAGTTATCGC</t>
  </si>
  <si>
    <t>T9_GCATGATCAAGGCTCC</t>
  </si>
  <si>
    <t>T9_GCATGATCACAGACTT</t>
  </si>
  <si>
    <t>T9_GCATGATCACGACTCG</t>
  </si>
  <si>
    <t>T9_GCATGATCACGGTAAG</t>
  </si>
  <si>
    <t>T9_GCATGATGTACTCGCG</t>
  </si>
  <si>
    <t>T9_GCATGCGAGAGTACAT</t>
  </si>
  <si>
    <t>T9_GCATGCGAGCCAGTAG</t>
  </si>
  <si>
    <t>T9_GCATGCGAGGTGCAAC</t>
  </si>
  <si>
    <t>T9_GCATGCGCACTTCTGC</t>
  </si>
  <si>
    <t>T9_GCATGCGCATTGTGCA</t>
  </si>
  <si>
    <t>T9_GCATGCGGTGGGTATG</t>
  </si>
  <si>
    <t>T9_GCATGTACAGCAGTTT</t>
  </si>
  <si>
    <t>T9_GCATGTAGTACTCGCG</t>
  </si>
  <si>
    <t>T9_GCATGTAGTTTGACTG</t>
  </si>
  <si>
    <t>T9_GCATGTATCTCTAGGA</t>
  </si>
  <si>
    <t>T9_GCCAAATAGTCTCCTC</t>
  </si>
  <si>
    <t>T9_GCCAAATCAAGTTAAG</t>
  </si>
  <si>
    <t>T9_GCCAAATCACTAAGTC</t>
  </si>
  <si>
    <t>T9_GCCAAATCATTCACTT</t>
  </si>
  <si>
    <t>T9_GCCAAATGTCCAGTAT</t>
  </si>
  <si>
    <t>T9_GCCAAATGTTAGATGA</t>
  </si>
  <si>
    <t>T9_GCCAAATTCACCCTCA</t>
  </si>
  <si>
    <t>T9_GCCTCTAAGCAGGTCA</t>
  </si>
  <si>
    <t>T9_GCCTCTAAGCGACGTA</t>
  </si>
  <si>
    <t>T9_GCCTCTAAGGATGTAT</t>
  </si>
  <si>
    <t>T9_GCCTCTACAAACTGTC</t>
  </si>
  <si>
    <t>T9_GCCTCTAGTATCAGTC</t>
  </si>
  <si>
    <t>T9_GCGACCAAGACAAGCC</t>
  </si>
  <si>
    <t>T9_GCGACCAAGACTACAA</t>
  </si>
  <si>
    <t>T9_GCGACCAAGCTACCGC</t>
  </si>
  <si>
    <t>T9_GCGACCACATGAAGTA</t>
  </si>
  <si>
    <t>T9_GCGACCACATGGTTGT</t>
  </si>
  <si>
    <t>T9_GCGAGAACAAGCGAGT</t>
  </si>
  <si>
    <t>T9_GCGAGAACATCCCACT</t>
  </si>
  <si>
    <t>T9_GCGAGAAGTAGAGCTG</t>
  </si>
  <si>
    <t>T9_GCGAGAAGTCGAAAGC</t>
  </si>
  <si>
    <t>T9_GCGAGAAGTCTGCCAG</t>
  </si>
  <si>
    <t>T9_GCGAGAATCGTGACAT</t>
  </si>
  <si>
    <t>T9_GCGCAACCACCAGTTA</t>
  </si>
  <si>
    <t>T9_GCGCAACGTGCAACTT</t>
  </si>
  <si>
    <t>T9_GCGCAACGTGCAGACA</t>
  </si>
  <si>
    <t>T9_GCGCAACTCAGTCAGT</t>
  </si>
  <si>
    <t>T9_GCGCAACTCATGTCTT</t>
  </si>
  <si>
    <t>T9_GCGCAACTCCAGAGGA</t>
  </si>
  <si>
    <t>T9_GCGCAGTAGTAGGCCA</t>
  </si>
  <si>
    <t>T9_GCGCAGTAGTCGTACT</t>
  </si>
  <si>
    <t>T9_GCGCAGTGTGCTGTAT</t>
  </si>
  <si>
    <t>T9_GCGCAGTGTTAGAACA</t>
  </si>
  <si>
    <t>T9_GCGCCAAAGACTTGAA</t>
  </si>
  <si>
    <t>T9_GCGCCAAAGTGGCACA</t>
  </si>
  <si>
    <t>T9_GCGCCAACACCCATGG</t>
  </si>
  <si>
    <t>T9_GCGCCAAGTGAGTATA</t>
  </si>
  <si>
    <t>T9_GCGCCAATCAACACCA</t>
  </si>
  <si>
    <t>T9_GCGCCAATCAATCTCT</t>
  </si>
  <si>
    <t>T9_GCGCGATAGGACGAAA</t>
  </si>
  <si>
    <t>T9_GCGCGATCAAGGACAC</t>
  </si>
  <si>
    <t>T9_GCGCGATCACACGCTG</t>
  </si>
  <si>
    <t>T9_GCGCGATCACGGTGTC</t>
  </si>
  <si>
    <t>T9_GCGCGATCATTTCACT</t>
  </si>
  <si>
    <t>T9_GCGCGATGTAAACACA</t>
  </si>
  <si>
    <t>T9_GCGCGATGTCTCATCC</t>
  </si>
  <si>
    <t>T9_GCGGGTTAGAGATGAG</t>
  </si>
  <si>
    <t>T9_GCGGGTTCAGGATTGG</t>
  </si>
  <si>
    <t>T9_GCGGGTTCAGTAAGAT</t>
  </si>
  <si>
    <t>T9_GCGGGTTTCCGCTGTT</t>
  </si>
  <si>
    <t>T9_GCTCCTATCATAGCAC</t>
  </si>
  <si>
    <t>T9_GCTCTGTAGTCGAGTG</t>
  </si>
  <si>
    <t>T9_GCTCTGTGTAACGACG</t>
  </si>
  <si>
    <t>T9_GCTCTGTTCTGATTCT</t>
  </si>
  <si>
    <t>T9_GCTGCAGAGTACGACG</t>
  </si>
  <si>
    <t>T9_GCTGCAGCAACCGCCA</t>
  </si>
  <si>
    <t>T9_GCTGCAGCAAGCTGTT</t>
  </si>
  <si>
    <t>T9_GCTGCAGGTCCTGCTT</t>
  </si>
  <si>
    <t>T9_GCTGCAGGTTCCATGA</t>
  </si>
  <si>
    <t>T9_GCTGCAGTCGACAGCC</t>
  </si>
  <si>
    <t>T9_GCTGCAGTCTAAGCCA</t>
  </si>
  <si>
    <t>T9_GCTGCGAAGAGACTAT</t>
  </si>
  <si>
    <t>T9_GCTGCGAAGCTAACTC</t>
  </si>
  <si>
    <t>T9_GCTGCGACAACACCTA</t>
  </si>
  <si>
    <t>T9_GCTGCGAGTGGACGAT</t>
  </si>
  <si>
    <t>T9_GCTGCGATCGTACGGC</t>
  </si>
  <si>
    <t>T9_GCTGCTTCATTAGGCT</t>
  </si>
  <si>
    <t>T9_GCTGCTTGTCATTAGC</t>
  </si>
  <si>
    <t>T9_GCTGCTTGTGCCTGGT</t>
  </si>
  <si>
    <t>T9_GCTTCCAAGGGCTCTC</t>
  </si>
  <si>
    <t>T9_GCTTCCAAGTACTTGC</t>
  </si>
  <si>
    <t>T9_GCTTCCAAGTCCATAC</t>
  </si>
  <si>
    <t>T9_GCTTCCAGTTGAACTC</t>
  </si>
  <si>
    <t>T9_GCTTGAAGTCTCGTTC</t>
  </si>
  <si>
    <t>T9_GCTTGAATCACAAACC</t>
  </si>
  <si>
    <t>T9_GCTTGAATCCGCAAGC</t>
  </si>
  <si>
    <t>T9_GCTTGAATCGGAGGTA</t>
  </si>
  <si>
    <t>T9_GGAAAGCCAACACGCC</t>
  </si>
  <si>
    <t>T9_GGAAAGCGTCTAGCGC</t>
  </si>
  <si>
    <t>T9_GGAAAGCGTGAAAGAG</t>
  </si>
  <si>
    <t>T9_GGAAAGCGTGCGCTTG</t>
  </si>
  <si>
    <t>T9_GGAACTTAGCTGATAA</t>
  </si>
  <si>
    <t>T9_GGAACTTTCGTGGTCG</t>
  </si>
  <si>
    <t>T9_GGAATAATCACATAGC</t>
  </si>
  <si>
    <t>T9_GGACAAGAGACATAAC</t>
  </si>
  <si>
    <t>T9_GGACAAGCACCCATGG</t>
  </si>
  <si>
    <t>T9_GGACAAGCAGCTGGCT</t>
  </si>
  <si>
    <t>T9_GGACAAGTCTGAGTGT</t>
  </si>
  <si>
    <t>T9_GGACAGAAGATGGCGT</t>
  </si>
  <si>
    <t>T9_GGACAGACATACTACG</t>
  </si>
  <si>
    <t>T9_GGACAGAGTCCCTTGT</t>
  </si>
  <si>
    <t>T9_GGACAGAGTGTGGCTC</t>
  </si>
  <si>
    <t>T9_GGACAGAGTGTTCGAT</t>
  </si>
  <si>
    <t>T9_GGACAGATCGTTGCCT</t>
  </si>
  <si>
    <t>T9_GGACAGATCTTGTACT</t>
  </si>
  <si>
    <t>T9_GGACATTAGAAAGTGG</t>
  </si>
  <si>
    <t>T9_GGACATTAGAGTACCG</t>
  </si>
  <si>
    <t>T9_GGACATTAGCGTGAAC</t>
  </si>
  <si>
    <t>T9_GGACATTAGGTAGCCA</t>
  </si>
  <si>
    <t>T9_GGACATTGTCAACATC</t>
  </si>
  <si>
    <t>T9_GGACATTTCCCGACTT</t>
  </si>
  <si>
    <t>T9_GGACATTTCTACGAGT</t>
  </si>
  <si>
    <t>T9_GGACGTCAGAGCTATA</t>
  </si>
  <si>
    <t>T9_GGACGTCAGTAGGCCA</t>
  </si>
  <si>
    <t>T9_GGACGTCAGTTTGCGT</t>
  </si>
  <si>
    <t>T9_GGACGTCCAGGATTGG</t>
  </si>
  <si>
    <t>T9_GGACGTCCATTACCTT</t>
  </si>
  <si>
    <t>T9_GGACGTCGTATTCTCT</t>
  </si>
  <si>
    <t>T9_GGACGTCTCACTCCTG</t>
  </si>
  <si>
    <t>T9_GGAGCAAAGGTCATCT</t>
  </si>
  <si>
    <t>T9_GGAGCAACACCATGTA</t>
  </si>
  <si>
    <t>T9_GGAGCAAGTCAGAAGC</t>
  </si>
  <si>
    <t>T9_GGAGCAATCATGTGGT</t>
  </si>
  <si>
    <t>T9_GGAGCAATCCTGTAGA</t>
  </si>
  <si>
    <t>T9_GGAGCAATCTCGGACG</t>
  </si>
  <si>
    <t>T9_GGATGTTAGTTCGATC</t>
  </si>
  <si>
    <t>T9_GGATGTTCAGAGTGTG</t>
  </si>
  <si>
    <t>T9_GGATGTTGTACAGACG</t>
  </si>
  <si>
    <t>T9_GGATGTTGTCAATACC</t>
  </si>
  <si>
    <t>T9_GGATGTTTCACATACG</t>
  </si>
  <si>
    <t>T9_GGATTACAGAGTGAGA</t>
  </si>
  <si>
    <t>T9_GGATTACAGTAGCCGA</t>
  </si>
  <si>
    <t>T9_GGATTACAGTATGACA</t>
  </si>
  <si>
    <t>T9_GGATTACCACCATGTA</t>
  </si>
  <si>
    <t>T9_GGATTACGTGATGTCT</t>
  </si>
  <si>
    <t>T9_GGATTACTCGTAGGTT</t>
  </si>
  <si>
    <t>T9_GGCAATTCACAGCGTC</t>
  </si>
  <si>
    <t>T9_GGCAATTCATACGCCG</t>
  </si>
  <si>
    <t>T9_GGCCGATAGCCAGGAT</t>
  </si>
  <si>
    <t>T9_GGCCGATGTATATCCG</t>
  </si>
  <si>
    <t>T9_GGCCGATGTCGAATCT</t>
  </si>
  <si>
    <t>T9_GGCCGATGTCTCCACT</t>
  </si>
  <si>
    <t>T9_GGCCGATGTGACCAAG</t>
  </si>
  <si>
    <t>T9_GGCGACTAGTGAAGTT</t>
  </si>
  <si>
    <t>T9_GGCGTGTAGACCGGAT</t>
  </si>
  <si>
    <t>T9_GGCGTGTCACAGACAG</t>
  </si>
  <si>
    <t>T9_GGCGTGTGTCCAGTAT</t>
  </si>
  <si>
    <t>T9_GGCGTGTGTGCAACGA</t>
  </si>
  <si>
    <t>T9_GGCTCGAAGTAAGTAC</t>
  </si>
  <si>
    <t>T9_GGCTCGAGTCCGTGAC</t>
  </si>
  <si>
    <t>T9_GGCTCGATCGCGATCG</t>
  </si>
  <si>
    <t>T9_GGCTGGTAGATCGGGT</t>
  </si>
  <si>
    <t>T9_GGCTGGTCATCACGAT</t>
  </si>
  <si>
    <t>T9_GGCTGGTCATTACCTT</t>
  </si>
  <si>
    <t>T9_GGCTGGTTCCCTTGCA</t>
  </si>
  <si>
    <t>T9_GGGAATGAGTCATGCT</t>
  </si>
  <si>
    <t>T9_GGGAATGAGTTGTAGA</t>
  </si>
  <si>
    <t>T9_GGGAATGCAAGAGTCG</t>
  </si>
  <si>
    <t>T9_GGGAATGGTATGCTTG</t>
  </si>
  <si>
    <t>T9_GGGAATGGTTAAGACA</t>
  </si>
  <si>
    <t>T9_GGGAATGGTTATGTGC</t>
  </si>
  <si>
    <t>T9_GGGACCTAGCTCAACT</t>
  </si>
  <si>
    <t>T9_GGGACCTCAAGCTGTT</t>
  </si>
  <si>
    <t>T9_GGGACCTCAAGGCTCC</t>
  </si>
  <si>
    <t>T9_GGGACCTCACCAGCAC</t>
  </si>
  <si>
    <t>T9_GGGACCTCAGCTGTTA</t>
  </si>
  <si>
    <t>T9_GGGACCTCATCAGTCA</t>
  </si>
  <si>
    <t>T9_GGGACCTGTCATATCG</t>
  </si>
  <si>
    <t>T9_GGGAGATAGATATGGT</t>
  </si>
  <si>
    <t>T9_GGGAGATAGCTAGCCC</t>
  </si>
  <si>
    <t>T9_GGGAGATGTCAATACC</t>
  </si>
  <si>
    <t>T9_GGGAGATTCGTCCAGG</t>
  </si>
  <si>
    <t>T9_GGGATGAAGATACACA</t>
  </si>
  <si>
    <t>T9_GGGATGAAGATAGCAT</t>
  </si>
  <si>
    <t>T9_GGGATGAAGCGACGTA</t>
  </si>
  <si>
    <t>T9_GGGATGAAGGTGTTAA</t>
  </si>
  <si>
    <t>T9_GGGATGAGTACTCAAC</t>
  </si>
  <si>
    <t>T9_GGGATGAGTGTTCTTT</t>
  </si>
  <si>
    <t>T9_GGGATGAGTTTGACAC</t>
  </si>
  <si>
    <t>T9_GGGATGATCCTACAGA</t>
  </si>
  <si>
    <t>T9_GGGATGATCCTTTCGG</t>
  </si>
  <si>
    <t>T9_GGGATGATCGCATGAT</t>
  </si>
  <si>
    <t>T9_GGGCACTAGTGTCCAT</t>
  </si>
  <si>
    <t>T9_GGGCACTAGTTGTCGT</t>
  </si>
  <si>
    <t>T9_GGGCACTGTTCGTGAT</t>
  </si>
  <si>
    <t>T9_GGGCACTGTTGAACTC</t>
  </si>
  <si>
    <t>T9_GGGCACTTCGAGCCCA</t>
  </si>
  <si>
    <t>T9_GGGCATCCATCTACGA</t>
  </si>
  <si>
    <t>T9_GGGTCTGAGTCAAGCG</t>
  </si>
  <si>
    <t>T9_GGGTCTGCACCCATGG</t>
  </si>
  <si>
    <t>T9_GGGTCTGGTCTTGCGG</t>
  </si>
  <si>
    <t>T9_GGGTCTGGTGCAACGA</t>
  </si>
  <si>
    <t>T9_GGGTCTGTCACATACG</t>
  </si>
  <si>
    <t>T9_GGGTTGCAGTCTCGGC</t>
  </si>
  <si>
    <t>T9_GGGTTGCAGTGGGCTA</t>
  </si>
  <si>
    <t>T9_GGGTTGCCAAACCCAT</t>
  </si>
  <si>
    <t>T9_GGGTTGCCAGCTGGCT</t>
  </si>
  <si>
    <t>T9_GGGTTGCCATGTAAGA</t>
  </si>
  <si>
    <t>T9_GGGTTGCGTACTCAAC</t>
  </si>
  <si>
    <t>T9_GGGTTGCGTAGCAAAT</t>
  </si>
  <si>
    <t>T9_GGGTTGCGTCGACTGC</t>
  </si>
  <si>
    <t>T9_GGGTTGCTCGCGATCG</t>
  </si>
  <si>
    <t>T9_GGTATTGAGCACCGCT</t>
  </si>
  <si>
    <t>T9_GGTATTGAGGTGACCA</t>
  </si>
  <si>
    <t>T9_GGTATTGAGTGTTTGC</t>
  </si>
  <si>
    <t>T9_GGTATTGCAGCGTAAG</t>
  </si>
  <si>
    <t>T9_GGTATTGTCACATAGC</t>
  </si>
  <si>
    <t>T9_GGTATTGTCCGAATGT</t>
  </si>
  <si>
    <t>T9_GGTATTGTCTACTATC</t>
  </si>
  <si>
    <t>T9_GGTGAAGAGCGTAATA</t>
  </si>
  <si>
    <t>T9_GGTGAAGAGGACATTA</t>
  </si>
  <si>
    <t>T9_GGTGAAGAGTGAACGC</t>
  </si>
  <si>
    <t>T9_GGTGAAGGTCAATGTC</t>
  </si>
  <si>
    <t>T9_GGTGAAGTCACTCTTA</t>
  </si>
  <si>
    <t>T9_GGTGAAGTCGATCCCT</t>
  </si>
  <si>
    <t>T9_GGTGAAGTCTAACTTC</t>
  </si>
  <si>
    <t>T9_GGTGCGTAGCTCCTCT</t>
  </si>
  <si>
    <t>T9_GGTGCGTCACCAGCAC</t>
  </si>
  <si>
    <t>T9_GGTGTTAAGCAGCGTA</t>
  </si>
  <si>
    <t>T9_GGTGTTAAGCTCCTTC</t>
  </si>
  <si>
    <t>T9_GGTGTTACATCACCCT</t>
  </si>
  <si>
    <t>T9_GGTGTTAGTCATCGGC</t>
  </si>
  <si>
    <t>T9_GGTGTTATCATTCACT</t>
  </si>
  <si>
    <t>T9_GGTGTTATCGTAGATC</t>
  </si>
  <si>
    <t>T9_GTAACGTAGGCCATAG</t>
  </si>
  <si>
    <t>T9_GTAACGTCACGACTCG</t>
  </si>
  <si>
    <t>T9_GTAACGTGTCAGGACA</t>
  </si>
  <si>
    <t>T9_GTAACGTTCCAGTAGT</t>
  </si>
  <si>
    <t>T9_GTAACTGAGACTAAGT</t>
  </si>
  <si>
    <t>T9_GTAACTGAGACTACAA</t>
  </si>
  <si>
    <t>T9_GTAACTGAGATAGTCA</t>
  </si>
  <si>
    <t>T9_GTAACTGAGCGCTTAT</t>
  </si>
  <si>
    <t>T9_GTAACTGCACGTTGGC</t>
  </si>
  <si>
    <t>T9_GTAACTGCAGGTCCAC</t>
  </si>
  <si>
    <t>T9_GTAACTGGTCTTTCAT</t>
  </si>
  <si>
    <t>T9_GTAACTGTCAGCACAT</t>
  </si>
  <si>
    <t>T9_GTACGTAAGATAGTCA</t>
  </si>
  <si>
    <t>T9_GTACGTAAGTCTCCTC</t>
  </si>
  <si>
    <t>T9_GTACGTACAAGTCTAC</t>
  </si>
  <si>
    <t>T9_GTACGTACATGCCCGA</t>
  </si>
  <si>
    <t>T9_GTACGTATCGCCAGCA</t>
  </si>
  <si>
    <t>T9_GTACGTATCTGGCGAC</t>
  </si>
  <si>
    <t>T9_GTACTCCAGCGAGAAA</t>
  </si>
  <si>
    <t>T9_GTACTCCAGTACGCGA</t>
  </si>
  <si>
    <t>T9_GTACTCCGTTCGAATC</t>
  </si>
  <si>
    <t>T9_GTACTTTAGGCGTACA</t>
  </si>
  <si>
    <t>T9_GTACTTTCAGTATCTG</t>
  </si>
  <si>
    <t>T9_GTAGGCCCAACGATCT</t>
  </si>
  <si>
    <t>T9_GTAGGCCCAAGGTTCT</t>
  </si>
  <si>
    <t>T9_GTAGGCCCACATTTCT</t>
  </si>
  <si>
    <t>T9_GTAGGCCTCCGTCAAA</t>
  </si>
  <si>
    <t>T9_GTAGTCAAGAAACCAT</t>
  </si>
  <si>
    <t>T9_GTAGTCAAGAAAGTGG</t>
  </si>
  <si>
    <t>T9_GTAGTCAAGCCTCGTG</t>
  </si>
  <si>
    <t>T9_GTAGTCAAGGGCTTCC</t>
  </si>
  <si>
    <t>T9_GTAGTCAGTGTGGCTC</t>
  </si>
  <si>
    <t>T9_GTAGTCATCGGTTAAC</t>
  </si>
  <si>
    <t>T9_GTATCTTAGACTCGGA</t>
  </si>
  <si>
    <t>T9_GTATCTTCACAGTCGC</t>
  </si>
  <si>
    <t>T9_GTATCTTCAGATTGCT</t>
  </si>
  <si>
    <t>T9_GTATCTTGTGCACTTA</t>
  </si>
  <si>
    <t>T9_GTATCTTTCCTTAATC</t>
  </si>
  <si>
    <t>T9_GTATTCTAGCCAGAAC</t>
  </si>
  <si>
    <t>T9_GTATTCTAGGCATGGT</t>
  </si>
  <si>
    <t>T9_GTATTCTAGTGTACTC</t>
  </si>
  <si>
    <t>T9_GTATTCTGTCAAAGAT</t>
  </si>
  <si>
    <t>T9_GTCAAGTAGCGAGAAA</t>
  </si>
  <si>
    <t>T9_GTCAAGTAGGACATTA</t>
  </si>
  <si>
    <t>T9_GTCAAGTAGTCGAGTG</t>
  </si>
  <si>
    <t>T9_GTCAAGTCAAACAACA</t>
  </si>
  <si>
    <t>T9_GTCAAGTCACACATGT</t>
  </si>
  <si>
    <t>T9_GTCAAGTCATCGGTTA</t>
  </si>
  <si>
    <t>T9_GTCAAGTGTCTCTTAT</t>
  </si>
  <si>
    <t>T9_GTCAAGTGTTATCACG</t>
  </si>
  <si>
    <t>T9_GTCAAGTGTTATGTGC</t>
  </si>
  <si>
    <t>T9_GTCACAAAGATGCCAG</t>
  </si>
  <si>
    <t>T9_GTCACAAAGGGAAACA</t>
  </si>
  <si>
    <t>T9_GTCACAAGTGAGGGAG</t>
  </si>
  <si>
    <t>T9_GTCACAATCTACTATC</t>
  </si>
  <si>
    <t>T9_GTCACAATCTCTGAGA</t>
  </si>
  <si>
    <t>T9_GTCACGGCACCGGAAA</t>
  </si>
  <si>
    <t>T9_GTCACGGGTGTCTGAT</t>
  </si>
  <si>
    <t>T9_GTCACGGTCTGCTTGC</t>
  </si>
  <si>
    <t>T9_GTCATTTCAAAGGCGT</t>
  </si>
  <si>
    <t>T9_GTCATTTCACAGGTTT</t>
  </si>
  <si>
    <t>T9_GTCCTCACAGCCTTTC</t>
  </si>
  <si>
    <t>T9_GTCCTCACAGGGAGAG</t>
  </si>
  <si>
    <t>T9_GTCCTCAGTAAGAGGA</t>
  </si>
  <si>
    <t>T9_GTCCTCAGTAGGCTGA</t>
  </si>
  <si>
    <t>T9_GTCCTCATCCGTCAAA</t>
  </si>
  <si>
    <t>T9_GTCGGGTAGTCATGCT</t>
  </si>
  <si>
    <t>T9_GTCGGGTCAAGGGTCA</t>
  </si>
  <si>
    <t>T9_GTCGGGTGTAAGGGCT</t>
  </si>
  <si>
    <t>T9_GTCGGGTGTGCAACGA</t>
  </si>
  <si>
    <t>T9_GTCGGGTGTTGACGTT</t>
  </si>
  <si>
    <t>T9_GTCGGGTTCTAACCGA</t>
  </si>
  <si>
    <t>T9_GTCGGGTTCTTAACCT</t>
  </si>
  <si>
    <t>T9_GTCGTAAAGCTAACTC</t>
  </si>
  <si>
    <t>T9_GTCGTAAAGCTCAACT</t>
  </si>
  <si>
    <t>T9_GTCGTAACACCCATGG</t>
  </si>
  <si>
    <t>T9_GTCGTAAGTATTACCG</t>
  </si>
  <si>
    <t>T9_GTCGTAAGTTCGCTAA</t>
  </si>
  <si>
    <t>T9_GTCGTAATCCGCAAGC</t>
  </si>
  <si>
    <t>T9_GTCTCGTGTCCAGTAT</t>
  </si>
  <si>
    <t>T9_GTCTCGTGTTCGAATC</t>
  </si>
  <si>
    <t>T9_GTCTTCGCACACAGAG</t>
  </si>
  <si>
    <t>T9_GTCTTCGCAGATCTGT</t>
  </si>
  <si>
    <t>T9_GTCTTCGCATCACGAT</t>
  </si>
  <si>
    <t>T9_GTCTTCGGTTCGAATC</t>
  </si>
  <si>
    <t>T9_GTGAAGGCAGTTCATG</t>
  </si>
  <si>
    <t>T9_GTGAAGGCATCACGAT</t>
  </si>
  <si>
    <t>T9_GTGCAGCAGAAACCGC</t>
  </si>
  <si>
    <t>T9_GTGCAGCAGACGACGT</t>
  </si>
  <si>
    <t>T9_GTGCAGCCAATCCAAC</t>
  </si>
  <si>
    <t>T9_GTGCAGCGTACCGTAT</t>
  </si>
  <si>
    <t>T9_GTGCAGCTCAACTCTT</t>
  </si>
  <si>
    <t>T9_GTGCAGCTCTAGCACA</t>
  </si>
  <si>
    <t>T9_GTGCATAAGAGTACCG</t>
  </si>
  <si>
    <t>T9_GTGCATAAGGCATGGT</t>
  </si>
  <si>
    <t>T9_GTGCATAGTTCCACAA</t>
  </si>
  <si>
    <t>T9_GTGCATATCCAGAGGA</t>
  </si>
  <si>
    <t>T9_GTGCATATCTATCCCG</t>
  </si>
  <si>
    <t>T9_GTGCATATCTTGTATC</t>
  </si>
  <si>
    <t>T9_GTGCGGTAGAGTACCG</t>
  </si>
  <si>
    <t>T9_GTGCGGTAGATGGGTC</t>
  </si>
  <si>
    <t>T9_GTGCGGTGTACTCAAC</t>
  </si>
  <si>
    <t>T9_GTGCGGTGTAGCGTGA</t>
  </si>
  <si>
    <t>T9_GTGCTTCGTAATCGTC</t>
  </si>
  <si>
    <t>T9_GTGCTTCGTTACTGAC</t>
  </si>
  <si>
    <t>T9_GTGCTTCTCGTTACAG</t>
  </si>
  <si>
    <t>T9_GTGGGTCAGTTGAGTA</t>
  </si>
  <si>
    <t>T9_GTGGGTCCATCACGTA</t>
  </si>
  <si>
    <t>T9_GTGGGTCGTCTCTCTG</t>
  </si>
  <si>
    <t>T9_GTGGGTCTCGCTTAGA</t>
  </si>
  <si>
    <t>T9_GTGGGTCTCTACTCAT</t>
  </si>
  <si>
    <t>T9_GTGTGCGAGAATTGTG</t>
  </si>
  <si>
    <t>T9_GTGTGCGAGGACGAAA</t>
  </si>
  <si>
    <t>T9_GTGTGCGAGTCACGCC</t>
  </si>
  <si>
    <t>T9_GTGTGCGGTACAGCAG</t>
  </si>
  <si>
    <t>T9_GTGTTAGAGGGATACC</t>
  </si>
  <si>
    <t>T9_GTGTTAGCACTAGTAC</t>
  </si>
  <si>
    <t>T9_GTGTTAGCACTTACGA</t>
  </si>
  <si>
    <t>T9_GTGTTAGTCACCTTAT</t>
  </si>
  <si>
    <t>T9_GTGTTAGTCGGTGTCG</t>
  </si>
  <si>
    <t>T9_GTTAAGCAGATCGGGT</t>
  </si>
  <si>
    <t>T9_GTTAAGCAGGTGCACA</t>
  </si>
  <si>
    <t>T9_GTTAAGCGTTCTGGTA</t>
  </si>
  <si>
    <t>T9_GTTAAGCTCGAATGCT</t>
  </si>
  <si>
    <t>T9_GTTAAGCTCGATGAGG</t>
  </si>
  <si>
    <t>T9_GTTACAGAGCGATGAC</t>
  </si>
  <si>
    <t>T9_GTTACAGGTCGCGAAA</t>
  </si>
  <si>
    <t>T9_GTTCATTCACAAGTAA</t>
  </si>
  <si>
    <t>T9_GTTCATTCATTAACCG</t>
  </si>
  <si>
    <t>T9_GTTCATTGTGTAACGG</t>
  </si>
  <si>
    <t>T9_GTTCATTGTGTGACGA</t>
  </si>
  <si>
    <t>T9_GTTCATTGTGTGGCTC</t>
  </si>
  <si>
    <t>T9_GTTCGGGAGCGCTCCA</t>
  </si>
  <si>
    <t>T9_GTTCGGGCAAGCCGCT</t>
  </si>
  <si>
    <t>T9_GTTCGGGCAGCTTCGG</t>
  </si>
  <si>
    <t>T9_GTTCGGGCATGCAATC</t>
  </si>
  <si>
    <t>T9_GTTCGGGGTATATGGA</t>
  </si>
  <si>
    <t>T9_GTTCGGGGTTGAGTTC</t>
  </si>
  <si>
    <t>T9_GTTCTCGAGGGAACGG</t>
  </si>
  <si>
    <t>T9_GTTCTCGCAGATCCAT</t>
  </si>
  <si>
    <t>T9_GTTCTCGCAGTTAACC</t>
  </si>
  <si>
    <t>T9_GTTCTCGGTAGAGTGC</t>
  </si>
  <si>
    <t>T9_GTTCTCGGTTTAGCTG</t>
  </si>
  <si>
    <t>T9_GTTCTCGTCTTGGGTA</t>
  </si>
  <si>
    <t>T9_GTTTCTAAGGATGGAA</t>
  </si>
  <si>
    <t>T9_GTTTCTAAGTGAAGTT</t>
  </si>
  <si>
    <t>T9_GTTTCTAAGTTACGGG</t>
  </si>
  <si>
    <t>T9_GTTTCTACACTATCTT</t>
  </si>
  <si>
    <t>T9_GTTTCTACAGTCCTTC</t>
  </si>
  <si>
    <t>T9_GTTTCTATCAGGCAAG</t>
  </si>
  <si>
    <t>T9_GTTTCTATCATCGGAT</t>
  </si>
  <si>
    <t>T9_GTTTCTATCCGCTGTT</t>
  </si>
  <si>
    <t>T9_GTTTCTATCCTAGGGC</t>
  </si>
  <si>
    <t>T9_TAAACCGAGAGTAATC</t>
  </si>
  <si>
    <t>T9_TAAACCGAGGCAAAGA</t>
  </si>
  <si>
    <t>T9_TAAACCGCATTATCTC</t>
  </si>
  <si>
    <t>T9_TAAACCGGTAATCGTC</t>
  </si>
  <si>
    <t>T9_TAAACCGGTACGCACC</t>
  </si>
  <si>
    <t>T9_TAAACCGGTCCGACGT</t>
  </si>
  <si>
    <t>T9_TAAACCGTCGCCAGCA</t>
  </si>
  <si>
    <t>T9_TAAACCGTCTGAGGGA</t>
  </si>
  <si>
    <t>T9_TAAGAGAAGAATCTCC</t>
  </si>
  <si>
    <t>T9_TAAGAGAAGACCACGA</t>
  </si>
  <si>
    <t>T9_TAAGAGACACTGTCGG</t>
  </si>
  <si>
    <t>T9_TAAGAGACAGGGAGAG</t>
  </si>
  <si>
    <t>T9_TAAGAGATCTGCGACG</t>
  </si>
  <si>
    <t>T9_TAAGCGTAGGTTCCTA</t>
  </si>
  <si>
    <t>T9_TAAGCGTAGTGCGATG</t>
  </si>
  <si>
    <t>T9_TAAGCGTCATCACCCT</t>
  </si>
  <si>
    <t>T9_TAAGCGTGTATCACCA</t>
  </si>
  <si>
    <t>T9_TAAGCGTGTTACGCGC</t>
  </si>
  <si>
    <t>T9_TAAGTGCAGTTCGCAT</t>
  </si>
  <si>
    <t>T9_TAAGTGCCACCCATTC</t>
  </si>
  <si>
    <t>T9_TAAGTGCCAGCTGTTA</t>
  </si>
  <si>
    <t>T9_TAAGTGCCATCCCATC</t>
  </si>
  <si>
    <t>T9_TAAGTGCGTCTAGTGT</t>
  </si>
  <si>
    <t>T9_TAAGTGCTCGTAGGAG</t>
  </si>
  <si>
    <t>T9_TACACGAAGATAGGAG</t>
  </si>
  <si>
    <t>T9_TACACGAAGCTAACAA</t>
  </si>
  <si>
    <t>T9_TACACGACAGTCTTCC</t>
  </si>
  <si>
    <t>T9_TACACGACATGCCTAA</t>
  </si>
  <si>
    <t>T9_TACACGACATTAGCCA</t>
  </si>
  <si>
    <t>T9_TACAGTGAGCAAATCA</t>
  </si>
  <si>
    <t>T9_TACAGTGCAGGCGATA</t>
  </si>
  <si>
    <t>T9_TACAGTGGTCGGGTCT</t>
  </si>
  <si>
    <t>T9_TACAGTGGTGTTTGGT</t>
  </si>
  <si>
    <t>T9_TACAGTGGTTCAGACT</t>
  </si>
  <si>
    <t>T9_TACAGTGTCGAACTGT</t>
  </si>
  <si>
    <t>T9_TACCTATCAGCGTTCG</t>
  </si>
  <si>
    <t>T9_TACCTATCAGTATAAG</t>
  </si>
  <si>
    <t>T9_TACCTATGTCAACTGT</t>
  </si>
  <si>
    <t>T9_TACCTATGTTAAGGGC</t>
  </si>
  <si>
    <t>T9_TACCTTACAAGTTGTC</t>
  </si>
  <si>
    <t>T9_TACCTTACAATGCCAT</t>
  </si>
  <si>
    <t>T9_TACCTTAGTCGAGATG</t>
  </si>
  <si>
    <t>T9_TACCTTAGTGAGGGTT</t>
  </si>
  <si>
    <t>T9_TACCTTATCTTAGCCC</t>
  </si>
  <si>
    <t>T9_TACGGATAGAGCAATT</t>
  </si>
  <si>
    <t>T9_TACGGATAGTGCCATT</t>
  </si>
  <si>
    <t>T9_TACGGATCAAGACGTG</t>
  </si>
  <si>
    <t>T9_TACGGATCACACATGT</t>
  </si>
  <si>
    <t>T9_TACGGATCATTCGACA</t>
  </si>
  <si>
    <t>T9_TACGGATGTAGAGGAA</t>
  </si>
  <si>
    <t>T9_TACGGATGTATGAAAC</t>
  </si>
  <si>
    <t>T9_TACGGATGTCAAACTC</t>
  </si>
  <si>
    <t>T9_TACGGATTCGCTTAGA</t>
  </si>
  <si>
    <t>T9_TACGGATTCTGTCAAG</t>
  </si>
  <si>
    <t>T9_TACGGGCAGTTATCGC</t>
  </si>
  <si>
    <t>T9_TACGGGCCACACGCTG</t>
  </si>
  <si>
    <t>T9_TACGGGCTCTGTCTCG</t>
  </si>
  <si>
    <t>T9_TACGGTAAGGTGACCA</t>
  </si>
  <si>
    <t>T9_TACGGTACACTTACGA</t>
  </si>
  <si>
    <t>T9_TACGGTATCAGCATGT</t>
  </si>
  <si>
    <t>T9_TACGGTATCGAACGGA</t>
  </si>
  <si>
    <t>T9_TACGGTATCTAAGCCA</t>
  </si>
  <si>
    <t>T9_TACTCATAGCTAAACA</t>
  </si>
  <si>
    <t>T9_TACTCATCAAGTTGTC</t>
  </si>
  <si>
    <t>T9_TACTCATCAATCTACG</t>
  </si>
  <si>
    <t>T9_TACTCATTCCGAACGC</t>
  </si>
  <si>
    <t>T9_TACTCATTCCGTTGTC</t>
  </si>
  <si>
    <t>T9_TACTCGCAGAGGGCTT</t>
  </si>
  <si>
    <t>T9_TACTCGCCATGAGCGA</t>
  </si>
  <si>
    <t>T9_TACTCGCGTCGAAAGC</t>
  </si>
  <si>
    <t>T9_TACTCGCTCAGCTCTC</t>
  </si>
  <si>
    <t>T9_TACTTACAGGCTCTTA</t>
  </si>
  <si>
    <t>T9_TACTTACCAAAGTGCG</t>
  </si>
  <si>
    <t>T9_TACTTACCAACGCACC</t>
  </si>
  <si>
    <t>T9_TACTTACGTCCAGTTA</t>
  </si>
  <si>
    <t>T9_TACTTACGTCCGAACC</t>
  </si>
  <si>
    <t>T9_TACTTACGTGAGTATA</t>
  </si>
  <si>
    <t>T9_TACTTACGTTACCGAT</t>
  </si>
  <si>
    <t>T9_TACTTACGTTACGCGC</t>
  </si>
  <si>
    <t>T9_TACTTACTCCCATTTA</t>
  </si>
  <si>
    <t>T9_TACTTACTCTGTGCAA</t>
  </si>
  <si>
    <t>T9_TACTTGTAGCGCCTCA</t>
  </si>
  <si>
    <t>T9_TACTTGTAGTACGCCC</t>
  </si>
  <si>
    <t>T9_TACTTGTAGTCTCGGC</t>
  </si>
  <si>
    <t>T9_TACTTGTAGTGAACGC</t>
  </si>
  <si>
    <t>T9_TACTTGTGTTGCTCCT</t>
  </si>
  <si>
    <t>T9_TACTTGTTCAAGCCTA</t>
  </si>
  <si>
    <t>T9_TACTTGTTCGTAGATC</t>
  </si>
  <si>
    <t>T9_TACTTGTTCTAACTCT</t>
  </si>
  <si>
    <t>T9_TAGACCACAAGAGTCG</t>
  </si>
  <si>
    <t>T9_TAGACCACATAGACTC</t>
  </si>
  <si>
    <t>T9_TAGACCACATATGCTG</t>
  </si>
  <si>
    <t>T9_TAGACCAGTCTCAACA</t>
  </si>
  <si>
    <t>T9_TAGACCATCTTACCGC</t>
  </si>
  <si>
    <t>T9_TAGAGCTAGCAAATCA</t>
  </si>
  <si>
    <t>T9_TAGAGCTCAATGACCT</t>
  </si>
  <si>
    <t>T9_TAGAGCTCAGGATTGG</t>
  </si>
  <si>
    <t>T9_TAGAGCTGTAATAGCA</t>
  </si>
  <si>
    <t>T9_TAGAGCTGTGTCCTCT</t>
  </si>
  <si>
    <t>T9_TAGAGCTTCCGGCACA</t>
  </si>
  <si>
    <t>T9_TAGAGCTTCGGTCTAA</t>
  </si>
  <si>
    <t>T9_TAGAGCTTCTAACTCT</t>
  </si>
  <si>
    <t>T9_TAGCCGGCAAGCTGGA</t>
  </si>
  <si>
    <t>T9_TAGCCGGGTAACGCGA</t>
  </si>
  <si>
    <t>T9_TAGCCGGGTCGCTTTC</t>
  </si>
  <si>
    <t>T9_TAGCCGGTCCTAGAAC</t>
  </si>
  <si>
    <t>T9_TAGCCGGTCGCGATCG</t>
  </si>
  <si>
    <t>T9_TAGCCGGTCGTCCGTT</t>
  </si>
  <si>
    <t>T9_TAGGCATCATGCAACT</t>
  </si>
  <si>
    <t>T9_TAGGCATGTTAAAGTG</t>
  </si>
  <si>
    <t>T9_TAGGCATTCACCACCT</t>
  </si>
  <si>
    <t>T9_TAGGCATTCCCATTTA</t>
  </si>
  <si>
    <t>T9_TAGTGGTCATGCGCAC</t>
  </si>
  <si>
    <t>T9_TAGTGGTTCCCATTAT</t>
  </si>
  <si>
    <t>T9_TAGTTGGAGCTGCGAA</t>
  </si>
  <si>
    <t>T9_TAGTTGGCAATGTAAG</t>
  </si>
  <si>
    <t>T9_TAGTTGGGTTCGTCTC</t>
  </si>
  <si>
    <t>T9_TATCAGGAGCTATGCT</t>
  </si>
  <si>
    <t>T9_TATCAGGCACATCCAA</t>
  </si>
  <si>
    <t>T9_TATCAGGCAGCTCGCA</t>
  </si>
  <si>
    <t>T9_TATCAGGTCCCAAGTA</t>
  </si>
  <si>
    <t>T9_TATCTCACAATTCCTT</t>
  </si>
  <si>
    <t>T9_TATCTCACACATGTGT</t>
  </si>
  <si>
    <t>T9_TATCTCAGTAAGTTCC</t>
  </si>
  <si>
    <t>T9_TATCTCAGTCGCGTGT</t>
  </si>
  <si>
    <t>T9_TATCTCATCCTCTAGC</t>
  </si>
  <si>
    <t>T9_TATGCCCAGCAGGTCA</t>
  </si>
  <si>
    <t>T9_TATGCCCCAGCCTTGG</t>
  </si>
  <si>
    <t>T9_TATGCCCCAGCTGCAC</t>
  </si>
  <si>
    <t>T9_TATGCCCTCCAATGGT</t>
  </si>
  <si>
    <t>T9_TATGCCCTCGTCCAGG</t>
  </si>
  <si>
    <t>T9_TATGCCCTCTTGCCGT</t>
  </si>
  <si>
    <t>T9_TATTACCAGGGCATGT</t>
  </si>
  <si>
    <t>T9_TATTACCTCCCACTTG</t>
  </si>
  <si>
    <t>T9_TATTACCTCTCGCTTG</t>
  </si>
  <si>
    <t>T9_TCAACGAAGACTGGGT</t>
  </si>
  <si>
    <t>T9_TCAACGACAGGAATGC</t>
  </si>
  <si>
    <t>T9_TCAACGACAGTAAGCG</t>
  </si>
  <si>
    <t>T9_TCAACGAGTCAAAGCG</t>
  </si>
  <si>
    <t>T9_TCAACGAGTCTAGCCG</t>
  </si>
  <si>
    <t>T9_TCAATCTAGCCCAGCT</t>
  </si>
  <si>
    <t>T9_TCAATCTAGGTGGGTT</t>
  </si>
  <si>
    <t>T9_TCAATCTAGTAACCCT</t>
  </si>
  <si>
    <t>T9_TCACAAGAGATAGGAG</t>
  </si>
  <si>
    <t>T9_TCACAAGAGCCGATTT</t>
  </si>
  <si>
    <t>T9_TCACAAGAGCGACGTA</t>
  </si>
  <si>
    <t>T9_TCACAAGGTACAAGTA</t>
  </si>
  <si>
    <t>T9_TCACAAGGTCCCTACT</t>
  </si>
  <si>
    <t>T9_TCACAAGTCTGTCCGT</t>
  </si>
  <si>
    <t>T9_TCACGAACAATGCCAT</t>
  </si>
  <si>
    <t>T9_TCACGAACACGCTTTC</t>
  </si>
  <si>
    <t>T9_TCACGAACACTCGACG</t>
  </si>
  <si>
    <t>T9_TCACGAAGTGACGGTA</t>
  </si>
  <si>
    <t>T9_TCACGAATCAGGCGAA</t>
  </si>
  <si>
    <t>T9_TCACGAATCCGAAGAG</t>
  </si>
  <si>
    <t>T9_TCACGAATCCTTGCCA</t>
  </si>
  <si>
    <t>T9_TCAGATGAGCCCAATT</t>
  </si>
  <si>
    <t>T9_TCAGATGAGCCCGAAA</t>
  </si>
  <si>
    <t>T9_TCAGATGCAGGATTGG</t>
  </si>
  <si>
    <t>T9_TCAGATGCATGGAATA</t>
  </si>
  <si>
    <t>T9_TCAGATGGTGAGCGAT</t>
  </si>
  <si>
    <t>T9_TCAGATGTCGCATGGC</t>
  </si>
  <si>
    <t>T9_TCAGCAAAGCGCTTAT</t>
  </si>
  <si>
    <t>T9_TCAGCAAAGTGGAGAA</t>
  </si>
  <si>
    <t>T9_TCAGCAACAAGGTTCT</t>
  </si>
  <si>
    <t>T9_TCAGCAACAGTATGCT</t>
  </si>
  <si>
    <t>T9_TCAGCAAGTTGGTAAA</t>
  </si>
  <si>
    <t>T9_TCAGCAATCCCATTTA</t>
  </si>
  <si>
    <t>T9_TCAGCTCCACTCAGGC</t>
  </si>
  <si>
    <t>T9_TCAGCTCCATGTTCCC</t>
  </si>
  <si>
    <t>T9_TCAGCTCGTCTGATTG</t>
  </si>
  <si>
    <t>T9_TCAGGATAGCCGTCGT</t>
  </si>
  <si>
    <t>T9_TCAGGATAGGTGCTAG</t>
  </si>
  <si>
    <t>T9_TCAGGATCACTCGACG</t>
  </si>
  <si>
    <t>T9_TCAGGATCAGCTCGCA</t>
  </si>
  <si>
    <t>T9_TCAGGATCATGCCTAA</t>
  </si>
  <si>
    <t>T9_TCAGGATGTACTTCTT</t>
  </si>
  <si>
    <t>T9_TCAGGATGTCAGAATA</t>
  </si>
  <si>
    <t>T9_TCAGGATGTTGATTGC</t>
  </si>
  <si>
    <t>T9_TCAGGTAAGCTTCGCG</t>
  </si>
  <si>
    <t>T9_TCAGGTAAGGATGGAA</t>
  </si>
  <si>
    <t>T9_TCATTACCATACCATG</t>
  </si>
  <si>
    <t>T9_TCATTACTCCCAAGAT</t>
  </si>
  <si>
    <t>T9_TCATTACTCGCCAGCA</t>
  </si>
  <si>
    <t>T9_TCATTACTCTGTCTCG</t>
  </si>
  <si>
    <t>T9_TCATTTGAGCAGATCG</t>
  </si>
  <si>
    <t>T9_TCATTTGCAAGTCTAC</t>
  </si>
  <si>
    <t>T9_TCATTTGCAGCCTTGG</t>
  </si>
  <si>
    <t>T9_TCATTTGGTCACCTAA</t>
  </si>
  <si>
    <t>T9_TCATTTGTCATCGGAT</t>
  </si>
  <si>
    <t>T9_TCATTTGTCGGACAAG</t>
  </si>
  <si>
    <t>T9_TCATTTGTCGTGGTCG</t>
  </si>
  <si>
    <t>T9_TCCACACCAGACACTT</t>
  </si>
  <si>
    <t>T9_TCCACACCATCCAACA</t>
  </si>
  <si>
    <t>T9_TCCACACCATCTCCCA</t>
  </si>
  <si>
    <t>T9_TCCACACCATGACGGA</t>
  </si>
  <si>
    <t>T9_TCCACACGTGATGTGG</t>
  </si>
  <si>
    <t>T9_TCCACACTCTCTGAGA</t>
  </si>
  <si>
    <t>T9_TCCACACTCTTGTTTG</t>
  </si>
  <si>
    <t>T9_TCCCGATCACGGACAA</t>
  </si>
  <si>
    <t>T9_TCCCGATCAGGCTCAC</t>
  </si>
  <si>
    <t>T9_TCCCGATCATTTGCCC</t>
  </si>
  <si>
    <t>T9_TCCCGATGTCTCTCTG</t>
  </si>
  <si>
    <t>T9_TCCCGATGTTGGAGGT</t>
  </si>
  <si>
    <t>T9_TCCCGATTCGCAAACT</t>
  </si>
  <si>
    <t>T9_TCGAGGCAGCCACGCT</t>
  </si>
  <si>
    <t>T9_TCGAGGCCAGAGCCAA</t>
  </si>
  <si>
    <t>T9_TCGAGGCGTCCGACGT</t>
  </si>
  <si>
    <t>T9_TCGAGGCGTCGGATCC</t>
  </si>
  <si>
    <t>T9_TCGAGGCGTTATGTGC</t>
  </si>
  <si>
    <t>T9_TCGAGGCGTTGGGACA</t>
  </si>
  <si>
    <t>T9_TCGCGAGCAAGGTTCT</t>
  </si>
  <si>
    <t>T9_TCGCGAGTCAGCTCTC</t>
  </si>
  <si>
    <t>T9_TCGCGTTAGATCCCGC</t>
  </si>
  <si>
    <t>T9_TCGCGTTCAGACGCAA</t>
  </si>
  <si>
    <t>T9_TCGCGTTTCTGGTATG</t>
  </si>
  <si>
    <t>T9_TCGGGACAGTACGCGA</t>
  </si>
  <si>
    <t>T9_TCGGGACAGTGACATA</t>
  </si>
  <si>
    <t>T9_TCGGGACCACAAGCCC</t>
  </si>
  <si>
    <t>T9_TCGGGACTCATGGTCA</t>
  </si>
  <si>
    <t>T9_TCGGGACTCCCACTTG</t>
  </si>
  <si>
    <t>T9_TCGGGACTCGCACTCT</t>
  </si>
  <si>
    <t>T9_TCGGTAAAGAACAATC</t>
  </si>
  <si>
    <t>T9_TCGGTAAAGTCCATAC</t>
  </si>
  <si>
    <t>T9_TCGGTAATCCGCGCAA</t>
  </si>
  <si>
    <t>T9_TCGTACCAGAGGTACC</t>
  </si>
  <si>
    <t>T9_TCGTACCAGAGTAAGG</t>
  </si>
  <si>
    <t>T9_TCGTACCGTTGATTCG</t>
  </si>
  <si>
    <t>T9_TCGTAGAAGGAATCGC</t>
  </si>
  <si>
    <t>T9_TCGTAGAAGTCGCCGT</t>
  </si>
  <si>
    <t>T9_TCGTAGAAGTTATCGC</t>
  </si>
  <si>
    <t>T9_TCTATTGAGTGGAGAA</t>
  </si>
  <si>
    <t>T9_TCTATTGCACCAACCG</t>
  </si>
  <si>
    <t>T9_TCTATTGCACTGTTAG</t>
  </si>
  <si>
    <t>T9_TCTATTGGTTCTGAAC</t>
  </si>
  <si>
    <t>T9_TCTCATACAGATCCAT</t>
  </si>
  <si>
    <t>T9_TCTCATAGTGTTTGTG</t>
  </si>
  <si>
    <t>T9_TCTCATATCGCCAAAT</t>
  </si>
  <si>
    <t>T9_TCTCATATCGCGGATC</t>
  </si>
  <si>
    <t>T9_TCTCATATCTAGCACA</t>
  </si>
  <si>
    <t>T9_TCTCTAAAGCCAGTTT</t>
  </si>
  <si>
    <t>T9_TCTCTAAAGCTCAACT</t>
  </si>
  <si>
    <t>T9_TCTCTAACACACCGAC</t>
  </si>
  <si>
    <t>T9_TCTCTAAGTCCGTTAA</t>
  </si>
  <si>
    <t>T9_TCTGAGACAAACTGCT</t>
  </si>
  <si>
    <t>T9_TCTGAGACATCGGTTA</t>
  </si>
  <si>
    <t>T9_TCTGAGATCCAAACAC</t>
  </si>
  <si>
    <t>T9_TCTGAGATCCACGACG</t>
  </si>
  <si>
    <t>T9_TCTGAGATCGCAGGCT</t>
  </si>
  <si>
    <t>T9_TCTGGAAAGAACTGTA</t>
  </si>
  <si>
    <t>T9_TCTGGAAAGACGCTTT</t>
  </si>
  <si>
    <t>T9_TCTGGAACAAACTGTC</t>
  </si>
  <si>
    <t>T9_TCTGGAACACTGAAGG</t>
  </si>
  <si>
    <t>T9_TCTGGAACACTTCGAA</t>
  </si>
  <si>
    <t>T9_TCTGGAATCCAATGGT</t>
  </si>
  <si>
    <t>T9_TCTGGAATCCTTGCCA</t>
  </si>
  <si>
    <t>T9_TCTTCGGAGGGCATGT</t>
  </si>
  <si>
    <t>T9_TCTTCGGAGTACGACG</t>
  </si>
  <si>
    <t>T9_TCTTCGGGTGACTCAT</t>
  </si>
  <si>
    <t>T9_TCTTCGGGTTCGGCAC</t>
  </si>
  <si>
    <t>T9_TCTTTCCAGAAGCCCA</t>
  </si>
  <si>
    <t>T9_TCTTTCCAGCAACGGT</t>
  </si>
  <si>
    <t>T9_TCTTTCCAGCGAAGGG</t>
  </si>
  <si>
    <t>T9_TCTTTCCCAATGGAGC</t>
  </si>
  <si>
    <t>T9_TCTTTCCCACCAGCAC</t>
  </si>
  <si>
    <t>T9_TCTTTCCTCAACGCTA</t>
  </si>
  <si>
    <t>T9_TGAAAGAAGGTAAACT</t>
  </si>
  <si>
    <t>T9_TGAAAGAAGTGTCTCA</t>
  </si>
  <si>
    <t>T9_TGAAAGACAATGGAGC</t>
  </si>
  <si>
    <t>T9_TGAAAGACATATACCG</t>
  </si>
  <si>
    <t>T9_TGAAAGAGTCATTAGC</t>
  </si>
  <si>
    <t>T9_TGAAAGATCAGTTAGC</t>
  </si>
  <si>
    <t>T9_TGAAAGATCGGCGGTT</t>
  </si>
  <si>
    <t>T9_TGACAACAGTAGGTGC</t>
  </si>
  <si>
    <t>T9_TGACAACCAGGAACGT</t>
  </si>
  <si>
    <t>T9_TGACAACGTACAGACG</t>
  </si>
  <si>
    <t>T9_TGACAACGTCGGCATC</t>
  </si>
  <si>
    <t>T9_TGACAACGTGGGTATG</t>
  </si>
  <si>
    <t>T9_TGACAACGTGTGGTTT</t>
  </si>
  <si>
    <t>T9_TGACAACGTTAGTGGG</t>
  </si>
  <si>
    <t>T9_TGACGGCCACATCTTT</t>
  </si>
  <si>
    <t>T9_TGACGGCCATAAAGGT</t>
  </si>
  <si>
    <t>T9_TGACGGCCATCGACGC</t>
  </si>
  <si>
    <t>T9_TGACGGCGTACCGTAT</t>
  </si>
  <si>
    <t>T9_TGACGGCGTTAGAACA</t>
  </si>
  <si>
    <t>T9_TGACTAGAGCATGGCA</t>
  </si>
  <si>
    <t>T9_TGACTAGGTTACGTCA</t>
  </si>
  <si>
    <t>T9_TGACTTTAGGTGACCA</t>
  </si>
  <si>
    <t>T9_TGACTTTCAGCATGAG</t>
  </si>
  <si>
    <t>T9_TGACTTTGTAAGTGTA</t>
  </si>
  <si>
    <t>T9_TGAGAGGAGATGAGAG</t>
  </si>
  <si>
    <t>T9_TGAGAGGCAAGTACCT</t>
  </si>
  <si>
    <t>T9_TGAGCATAGAGGGATA</t>
  </si>
  <si>
    <t>T9_TGAGCATCAATGGAGC</t>
  </si>
  <si>
    <t>T9_TGAGCATGTGTAATGA</t>
  </si>
  <si>
    <t>T9_TGAGCATTCAGGCAAG</t>
  </si>
  <si>
    <t>T9_TGAGCCGAGCTAGCCC</t>
  </si>
  <si>
    <t>T9_TGAGCCGCATAGGATA</t>
  </si>
  <si>
    <t>T9_TGAGCCGGTCGGCTCA</t>
  </si>
  <si>
    <t>T9_TGAGCCGTCACCCGAG</t>
  </si>
  <si>
    <t>T9_TGAGGGAAGCTGTCTA</t>
  </si>
  <si>
    <t>T9_TGAGGGACAGTCTTCC</t>
  </si>
  <si>
    <t>T9_TGAGGGACATAGAAAC</t>
  </si>
  <si>
    <t>T9_TGAGGGAGTTGTCTTT</t>
  </si>
  <si>
    <t>T9_TGATTTCAGCTAGTTC</t>
  </si>
  <si>
    <t>T9_TGATTTCCACCAGTTA</t>
  </si>
  <si>
    <t>T9_TGATTTCCATACCATG</t>
  </si>
  <si>
    <t>T9_TGATTTCGTATATCCG</t>
  </si>
  <si>
    <t>T9_TGCACCTAGGTCGGAT</t>
  </si>
  <si>
    <t>T9_TGCACCTTCCAAATGC</t>
  </si>
  <si>
    <t>T9_TGCACCTTCGGCGGTT</t>
  </si>
  <si>
    <t>T9_TGCACCTTCTCGCTTG</t>
  </si>
  <si>
    <t>T9_TGCCAAAGTGTTCGAT</t>
  </si>
  <si>
    <t>T9_TGCCCATAGATGTCGG</t>
  </si>
  <si>
    <t>T9_TGCCCATCACCATGTA</t>
  </si>
  <si>
    <t>T9_TGCCCTAAGATCCCGC</t>
  </si>
  <si>
    <t>T9_TGCCCTAAGTTACGGG</t>
  </si>
  <si>
    <t>T9_TGCCCTACAACACCCG</t>
  </si>
  <si>
    <t>T9_TGCCCTACAGCAGTTT</t>
  </si>
  <si>
    <t>T9_TGCCCTAGTCATTAGC</t>
  </si>
  <si>
    <t>T9_TGCCCTAGTTACGTCA</t>
  </si>
  <si>
    <t>T9_TGCCCTAGTTATCACG</t>
  </si>
  <si>
    <t>T9_TGCCCTAGTTCGGGCT</t>
  </si>
  <si>
    <t>T9_TGCCCTATCATCTGCC</t>
  </si>
  <si>
    <t>T9_TGCCCTATCGCTTAGA</t>
  </si>
  <si>
    <t>T9_TGCCCTATCTACCAGA</t>
  </si>
  <si>
    <t>T9_TGCCCTATCTTTAGTC</t>
  </si>
  <si>
    <t>T9_TGCGCAGAGTACTTGC</t>
  </si>
  <si>
    <t>T9_TGCGCAGGTCGTTGTA</t>
  </si>
  <si>
    <t>T9_TGCGCAGTCGTAGATC</t>
  </si>
  <si>
    <t>T9_TGCGCAGTCTTGTCAT</t>
  </si>
  <si>
    <t>T9_TGCGGGTAGATGCCTT</t>
  </si>
  <si>
    <t>T9_TGCGGGTAGGCTCAGA</t>
  </si>
  <si>
    <t>T9_TGCGGGTCACGGATAG</t>
  </si>
  <si>
    <t>T9_TGCGGGTCAGCCTTGG</t>
  </si>
  <si>
    <t>T9_TGCGGGTCAGGAATCG</t>
  </si>
  <si>
    <t>T9_TGCGGGTGTAAGTAGT</t>
  </si>
  <si>
    <t>T9_TGCGGGTGTTTGTTGG</t>
  </si>
  <si>
    <t>T9_TGCGGGTTCCCTAACC</t>
  </si>
  <si>
    <t>T9_TGCGTGGAGGAACTGC</t>
  </si>
  <si>
    <t>T9_TGCGTGGAGTGTCTCA</t>
  </si>
  <si>
    <t>T9_TGCGTGGGTACCGTAT</t>
  </si>
  <si>
    <t>T9_TGCGTGGTCATCTGCC</t>
  </si>
  <si>
    <t>T9_TGCGTGGTCTTGCCGT</t>
  </si>
  <si>
    <t>T9_TGCTACCAGACCTTTG</t>
  </si>
  <si>
    <t>T9_TGCTACCAGGCACATG</t>
  </si>
  <si>
    <t>T9_TGCTACCCACACCGAC</t>
  </si>
  <si>
    <t>T9_TGCTACCCACACGCTG</t>
  </si>
  <si>
    <t>T9_TGCTACCGTAGCAAAT</t>
  </si>
  <si>
    <t>T9_TGCTACCTCATTGCGA</t>
  </si>
  <si>
    <t>T9_TGCTACCTCCAATGGT</t>
  </si>
  <si>
    <t>T9_TGCTACCTCTGTACGA</t>
  </si>
  <si>
    <t>T9_TGCTGCTAGTACGTTC</t>
  </si>
  <si>
    <t>T9_TGCTGCTCAAGTACCT</t>
  </si>
  <si>
    <t>T9_TGCTGCTGTATAGGGC</t>
  </si>
  <si>
    <t>T9_TGCTGCTGTCCGTGAC</t>
  </si>
  <si>
    <t>T9_TGCTGCTGTTGAACTC</t>
  </si>
  <si>
    <t>T9_TGCTGCTTCCACTGGG</t>
  </si>
  <si>
    <t>T9_TGGACGCGTAAGAGAG</t>
  </si>
  <si>
    <t>T9_TGGACGCGTACAGACG</t>
  </si>
  <si>
    <t>T9_TGGACGCTCAAAGTAG</t>
  </si>
  <si>
    <t>T9_TGGACGCTCTGCGTAA</t>
  </si>
  <si>
    <t>T9_TGGACGCTCTTAGCCC</t>
  </si>
  <si>
    <t>T9_TGGCCAGAGGACAGCT</t>
  </si>
  <si>
    <t>T9_TGGCCAGCAATCCAAC</t>
  </si>
  <si>
    <t>T9_TGGCCAGCACCGGAAA</t>
  </si>
  <si>
    <t>T9_TGGCCAGGTCGACTAT</t>
  </si>
  <si>
    <t>T9_TGGCCAGGTTGAGTTC</t>
  </si>
  <si>
    <t>T9_TGGCCAGTCTGTCTAT</t>
  </si>
  <si>
    <t>T9_TGGCGCAAGAGACGAA</t>
  </si>
  <si>
    <t>T9_TGGCGCAAGCCACGCT</t>
  </si>
  <si>
    <t>T9_TGGCGCACACTCGACG</t>
  </si>
  <si>
    <t>T9_TGGCGCATCACATAGC</t>
  </si>
  <si>
    <t>T9_TGGCGCATCCCAGGTG</t>
  </si>
  <si>
    <t>T9_TGGCGCATCCTTAATC</t>
  </si>
  <si>
    <t>T9_TGGCGCATCTCAACTT</t>
  </si>
  <si>
    <t>T9_TGGCTGGAGAACAATC</t>
  </si>
  <si>
    <t>T9_TGGCTGGAGACTAGAT</t>
  </si>
  <si>
    <t>T9_TGGCTGGCACGTTGGC</t>
  </si>
  <si>
    <t>T9_TGGCTGGCAGCCTATA</t>
  </si>
  <si>
    <t>T9_TGGCTGGGTGTAATGA</t>
  </si>
  <si>
    <t>T9_TGGCTGGGTTAGAACA</t>
  </si>
  <si>
    <t>T9_TGGGAAGAGAGTGACC</t>
  </si>
  <si>
    <t>T9_TGGGAAGAGCGCTTAT</t>
  </si>
  <si>
    <t>T9_TGGGAAGGTCAGTGGA</t>
  </si>
  <si>
    <t>T9_TGGGAAGGTTACGCGC</t>
  </si>
  <si>
    <t>T9_TGGGCGTAGGGTTTCT</t>
  </si>
  <si>
    <t>T9_TGGGCGTGTTGATTCG</t>
  </si>
  <si>
    <t>T9_TGGGCGTTCATCGCTC</t>
  </si>
  <si>
    <t>T9_TGGTTAGAGCTGCAAG</t>
  </si>
  <si>
    <t>T9_TGGTTAGAGGCTAGCA</t>
  </si>
  <si>
    <t>T9_TGGTTAGAGTTACGGG</t>
  </si>
  <si>
    <t>T9_TGGTTAGCAAGAGTCG</t>
  </si>
  <si>
    <t>T9_TGGTTAGCACCAGCAC</t>
  </si>
  <si>
    <t>T9_TGGTTAGCAGGCGATA</t>
  </si>
  <si>
    <t>T9_TGGTTAGCAGTAGAGC</t>
  </si>
  <si>
    <t>T9_TGGTTAGTCAGGTTCA</t>
  </si>
  <si>
    <t>T9_TGGTTAGTCGGAAATA</t>
  </si>
  <si>
    <t>T9_TGGTTCCAGCTGCAAG</t>
  </si>
  <si>
    <t>T9_TGGTTCCGTGACTACT</t>
  </si>
  <si>
    <t>T9_TGGTTCCTCACCTCGT</t>
  </si>
  <si>
    <t>T9_TGTATTCCACTTACGA</t>
  </si>
  <si>
    <t>T9_TGTATTCGTCGAGATG</t>
  </si>
  <si>
    <t>T9_TGTATTCGTGTATGGG</t>
  </si>
  <si>
    <t>T9_TGTATTCTCGTGGACC</t>
  </si>
  <si>
    <t>T9_TGTCCCAAGAGGGCTT</t>
  </si>
  <si>
    <t>T9_TGTCCCAAGCGATCCC</t>
  </si>
  <si>
    <t>T9_TGTCCCATCGAATGGG</t>
  </si>
  <si>
    <t>T9_TGTCCCATCTGTGCAA</t>
  </si>
  <si>
    <t>T9_TGTCCCATCTTCTGGC</t>
  </si>
  <si>
    <t>T9_TGTGGTAGTGTTCTTT</t>
  </si>
  <si>
    <t>T9_TGTGTTTAGGCACATG</t>
  </si>
  <si>
    <t>T9_TGTGTTTCACCTTGTC</t>
  </si>
  <si>
    <t>T9_TGTGTTTGTCCGACGT</t>
  </si>
  <si>
    <t>T9_TGTGTTTTCCTGCAGG</t>
  </si>
  <si>
    <t>T9_TGTGTTTTCGCCTGAG</t>
  </si>
  <si>
    <t>T9_TGTTCCGAGGAGTTGC</t>
  </si>
  <si>
    <t>T9_TGTTCCGTCAACGGCC</t>
  </si>
  <si>
    <t>T9_TGTTCCGTCCACTCCA</t>
  </si>
  <si>
    <t>T9_TTAACTCCACAACGTT</t>
  </si>
  <si>
    <t>T9_TTAACTCTCGATAGAA</t>
  </si>
  <si>
    <t>T9_TTAGGACGTAAGGGCT</t>
  </si>
  <si>
    <t>T9_TTAGGACGTCGCTTCT</t>
  </si>
  <si>
    <t>T9_TTAGGACGTTACGACT</t>
  </si>
  <si>
    <t>T9_TTAGGACTCCAATGGT</t>
  </si>
  <si>
    <t>T9_TTAGGACTCTTAACCT</t>
  </si>
  <si>
    <t>T9_TTAGGCACATCACCCT</t>
  </si>
  <si>
    <t>T9_TTAGGCACATCGTCGG</t>
  </si>
  <si>
    <t>T9_TTAGGCAGTTCGTGAT</t>
  </si>
  <si>
    <t>T9_TTAGGCATCAGTCAGT</t>
  </si>
  <si>
    <t>T9_TTAGTTCAGGCGCTCT</t>
  </si>
  <si>
    <t>T9_TTAGTTCAGGGTGTGT</t>
  </si>
  <si>
    <t>T9_TTAGTTCCATTTGCTT</t>
  </si>
  <si>
    <t>T9_TTAGTTCTCTGCAGTA</t>
  </si>
  <si>
    <t>T9_TTATGCTAGATATGCA</t>
  </si>
  <si>
    <t>T9_TTATGCTGTAGAGGAA</t>
  </si>
  <si>
    <t>T9_TTATGCTGTGCCTTGG</t>
  </si>
  <si>
    <t>T9_TTCCCAGAGGCGACAT</t>
  </si>
  <si>
    <t>T9_TTCCCAGCATTACCTT</t>
  </si>
  <si>
    <t>T9_TTCCCAGGTTGCCTCT</t>
  </si>
  <si>
    <t>T9_TTCCCAGGTTGCTCCT</t>
  </si>
  <si>
    <t>T9_TTCGAAGCACATAACC</t>
  </si>
  <si>
    <t>T9_TTCGAAGCATTATCTC</t>
  </si>
  <si>
    <t>T9_TTCGAAGTCAGCTCTC</t>
  </si>
  <si>
    <t>T9_TTCGAAGTCCATGAAC</t>
  </si>
  <si>
    <t>T9_TTCGGTCCATGGGAAC</t>
  </si>
  <si>
    <t>T9_TTCTACAAGACAGGCT</t>
  </si>
  <si>
    <t>T9_TTCTACACAAGTCTGT</t>
  </si>
  <si>
    <t>T9_TTCTACACAGCTGCTG</t>
  </si>
  <si>
    <t>T9_TTCTACACATATGGTC</t>
  </si>
  <si>
    <t>T9_TTCTACACATGGTAGG</t>
  </si>
  <si>
    <t>T9_TTCTACATCAATAAGG</t>
  </si>
  <si>
    <t>T9_TTCTACATCGCTAGCG</t>
  </si>
  <si>
    <t>T9_TTCTCAACACAACGCC</t>
  </si>
  <si>
    <t>T9_TTCTCAACATGATCCA</t>
  </si>
  <si>
    <t>T9_TTCTCAAGTCCAACTA</t>
  </si>
  <si>
    <t>T9_TTCTCAAGTGTTGAGG</t>
  </si>
  <si>
    <t>T9_TTCTCAATCCGTACAA</t>
  </si>
  <si>
    <t>T9_TTCTCCTAGCCGCCTA</t>
  </si>
  <si>
    <t>T9_TTCTCCTAGGGTGTGT</t>
  </si>
  <si>
    <t>T9_TTCTCCTAGTACGCGA</t>
  </si>
  <si>
    <t>T9_TTCTCCTGTTATCACG</t>
  </si>
  <si>
    <t>T9_TTCTCCTTCACAACGT</t>
  </si>
  <si>
    <t>T9_TTCTCCTTCTGGCGAC</t>
  </si>
  <si>
    <t>T9_TTCTCCTTCTTAGAGC</t>
  </si>
  <si>
    <t>T9_TTCTTAGCATTCTCAT</t>
  </si>
  <si>
    <t>T9_TTCTTAGGTACAGCAG</t>
  </si>
  <si>
    <t>T9_TTGAACGAGGCTCAGA</t>
  </si>
  <si>
    <t>T9_TTGAACGCATCACGTA</t>
  </si>
  <si>
    <t>T9_TTGAACGTCACAGTAC</t>
  </si>
  <si>
    <t>T9_TTGAACGTCCCTCAGT</t>
  </si>
  <si>
    <t>T9_TTGAACGTCTTGTATC</t>
  </si>
  <si>
    <t>T9_TTGACTTCAGTATCTG</t>
  </si>
  <si>
    <t>T9_TTGACTTCATATACCG</t>
  </si>
  <si>
    <t>T9_TTGACTTGTAGATTAG</t>
  </si>
  <si>
    <t>T9_TTGACTTGTTATCACG</t>
  </si>
  <si>
    <t>T9_TTGACTTGTTGGTAAA</t>
  </si>
  <si>
    <t>T9_TTGACTTTCACTTATC</t>
  </si>
  <si>
    <t>T9_TTGCCGTAGTCATGCT</t>
  </si>
  <si>
    <t>T9_TTGCCGTCACATGGGA</t>
  </si>
  <si>
    <t>T9_TTGCCGTGTAGAAGGA</t>
  </si>
  <si>
    <t>T9_TTGCGTCCAGTAGAGC</t>
  </si>
  <si>
    <t>T9_TTGCGTCGTACGCACC</t>
  </si>
  <si>
    <t>T9_TTGGAACAGACTTTCG</t>
  </si>
  <si>
    <t>T9_TTGGAACTCCTAGAAC</t>
  </si>
  <si>
    <t>T9_TTGGAACTCGCGGATC</t>
  </si>
  <si>
    <t>T9_TTGGAACTCTCTAGGA</t>
  </si>
  <si>
    <t>T9_TTGGCAAGTCATTAGC</t>
  </si>
  <si>
    <t>T9_TTGGCAAGTGCCTGTG</t>
  </si>
  <si>
    <t>T9_TTGGCAAGTTAGAACA</t>
  </si>
  <si>
    <t>T9_TTGGCAATCATCGCTC</t>
  </si>
  <si>
    <t>T9_TTGGCAATCGTACGGC</t>
  </si>
  <si>
    <t>T9_TTGTAGGAGGTGTGGT</t>
  </si>
  <si>
    <t>T9_TTGTAGGAGTGACATA</t>
  </si>
  <si>
    <t>T9_TTGTAGGCAACGATCT</t>
  </si>
  <si>
    <t>T9_TTGTAGGCAGCAGTTT</t>
  </si>
  <si>
    <t>T9_TTGTAGGGTACCGGCT</t>
  </si>
  <si>
    <t>T9_TTGTAGGGTTAGATGA</t>
  </si>
  <si>
    <t>T9_TTTACTGCACCTATCC</t>
  </si>
  <si>
    <t>T9_TTTACTGTCCTTAATC</t>
  </si>
  <si>
    <t>T9_TTTATGCGTTAAGACA</t>
  </si>
  <si>
    <t>T9_TTTATGCGTTAGGGTG</t>
  </si>
  <si>
    <t>T9_TTTATGCTCATGTCTT</t>
  </si>
  <si>
    <t>T9_TTTATGCTCCGCAGTG</t>
  </si>
  <si>
    <t>T9_TTTATGCTCTTAGAGC</t>
  </si>
  <si>
    <t>T9_TTTCCTCAGAGAGCTC</t>
  </si>
  <si>
    <t>T9_TTTCCTCGTCCGTGAC</t>
  </si>
  <si>
    <t>T9_TTTGCGCCAACGATCT</t>
  </si>
  <si>
    <t>T9_TTTGCGCGTTTGCATG</t>
  </si>
  <si>
    <t>T9_TTTGCGCTCTTTACAC</t>
  </si>
  <si>
    <t>T9_TTTGGTTAGCGTGAGT</t>
  </si>
  <si>
    <t>T9_TTTGGTTCACATTTCT</t>
  </si>
  <si>
    <t>T9_TTTGGTTCATGGTAGG</t>
  </si>
  <si>
    <t>T9_TTTGGTTCATTAGGCT</t>
  </si>
  <si>
    <t>T9_TTTGGTTCATTCTCAT</t>
  </si>
  <si>
    <t>T9_TTTGGTTTCGTTGACA</t>
  </si>
  <si>
    <t>T9_TTTGTCAAGCAATATG</t>
  </si>
  <si>
    <t>T9_TTTGTCAAGTAGCGGT</t>
  </si>
  <si>
    <t>T9_TTTGTCACAATGGAAT</t>
  </si>
  <si>
    <t>T9_TTTGTCAGTCACCTAA</t>
  </si>
  <si>
    <t>T9_TTTGTCAGTCTCCACT</t>
  </si>
  <si>
    <t>T9_TTTGTCAGTTACCAGT</t>
  </si>
  <si>
    <t>T9_TTTGTCAGTTGCGCAC</t>
  </si>
  <si>
    <t>T9_TTTGTCATCCGCATAA</t>
  </si>
  <si>
    <t>T9_TTTGTCATCTTACCGC</t>
  </si>
  <si>
    <t>T10_AAACCTGCAAGGTTCT</t>
  </si>
  <si>
    <t>T10_AAACCTGCATACGCCG</t>
  </si>
  <si>
    <t>T10_AAACGGGAGCAAATCA</t>
  </si>
  <si>
    <t>T10_AAACGGGAGCACAGGT</t>
  </si>
  <si>
    <t>T10_AAACGGGCAGATAATG</t>
  </si>
  <si>
    <t>T10_AAACGGGTCACATACG</t>
  </si>
  <si>
    <t>T10_AAACGGGTCGTGACAT</t>
  </si>
  <si>
    <t>T10_AAAGATGCATCCTTGC</t>
  </si>
  <si>
    <t>T10_AAAGATGTCTTCGAGA</t>
  </si>
  <si>
    <t>T10_AAAGCAAAGTCGTACT</t>
  </si>
  <si>
    <t>T10_AAAGCAACAGTCACTA</t>
  </si>
  <si>
    <t>T10_AAAGTAGCAACGCACC</t>
  </si>
  <si>
    <t>T10_AAAGTAGCACGTCAGC</t>
  </si>
  <si>
    <t>T10_AAAGTAGTCCGATATG</t>
  </si>
  <si>
    <t>T10_AAATGCCAGCTGCCCA</t>
  </si>
  <si>
    <t>T10_AAATGCCTCCTTGGTC</t>
  </si>
  <si>
    <t>T10_AACACGTAGTTACCCA</t>
  </si>
  <si>
    <t>T10_AACTCAGGTTATCGGT</t>
  </si>
  <si>
    <t>T10_AACTCTTAGTGTCCCG</t>
  </si>
  <si>
    <t>T10_AACTCTTCAGGTCTCG</t>
  </si>
  <si>
    <t>T10_AACTCTTGTCTACCTC</t>
  </si>
  <si>
    <t>T10_AACTCTTTCACCCGAG</t>
  </si>
  <si>
    <t>T10_AACTGGTGTCTAGCCG</t>
  </si>
  <si>
    <t>T10_AACTTTCAGTCACGCC</t>
  </si>
  <si>
    <t>T10_AACTTTCCAACAACCT</t>
  </si>
  <si>
    <t>T10_AACTTTCGTTATCGGT</t>
  </si>
  <si>
    <t>T10_AAGACCTAGAACTGTA</t>
  </si>
  <si>
    <t>T10_AAGACCTAGGTCATCT</t>
  </si>
  <si>
    <t>T10_AAGGAGCCACTGTGTA</t>
  </si>
  <si>
    <t>T10_AAGGAGCGTTCACCTC</t>
  </si>
  <si>
    <t>T10_AAGGCAGAGTCGATAA</t>
  </si>
  <si>
    <t>T10_AAGGCAGCAACACGCC</t>
  </si>
  <si>
    <t>T10_AAGGTTCTCTAGCACA</t>
  </si>
  <si>
    <t>T10_AAGTCTGCAACACGCC</t>
  </si>
  <si>
    <t>T10_AAGTCTGGTGTTGGGA</t>
  </si>
  <si>
    <t>T10_AATCCAGAGTGGTAAT</t>
  </si>
  <si>
    <t>T10_AATCCAGAGTTAGCGG</t>
  </si>
  <si>
    <t>T10_AATCCAGCAAGTAGTA</t>
  </si>
  <si>
    <t>T10_ACACCAAAGCTCCCAG</t>
  </si>
  <si>
    <t>T10_ACACCAATCGGCATCG</t>
  </si>
  <si>
    <t>T10_ACACCCTCAAGCTGTT</t>
  </si>
  <si>
    <t>T10_ACACCGGAGTCGTTTG</t>
  </si>
  <si>
    <t>T10_ACACCGGCAAGTCTAC</t>
  </si>
  <si>
    <t>T10_ACACCGGTCATGCAAC</t>
  </si>
  <si>
    <t>T10_ACACTGACAGCTGTTA</t>
  </si>
  <si>
    <t>T10_ACACTGAGTCCCTTGT</t>
  </si>
  <si>
    <t>T10_ACAGCTAAGACTAGAT</t>
  </si>
  <si>
    <t>T10_ACAGCTACATGCCTTC</t>
  </si>
  <si>
    <t>T10_ACAGCTATCCCTTGTG</t>
  </si>
  <si>
    <t>T10_ACATACGGTGTGACCC</t>
  </si>
  <si>
    <t>T10_ACATACGTCGTTGACA</t>
  </si>
  <si>
    <t>T10_ACATCAGGTACCGAGA</t>
  </si>
  <si>
    <t>T10_ACATCAGTCCCTTGCA</t>
  </si>
  <si>
    <t>T10_ACATGGTAGAATGTGT</t>
  </si>
  <si>
    <t>T10_ACATGGTCACAAGACG</t>
  </si>
  <si>
    <t>T10_ACATGGTCACACCGAC</t>
  </si>
  <si>
    <t>T10_ACCAGTAGTAGCCTAT</t>
  </si>
  <si>
    <t>T10_ACCAGTAGTTCGTCTC</t>
  </si>
  <si>
    <t>T10_ACCAGTATCCTTGGTC</t>
  </si>
  <si>
    <t>T10_ACCCACTCATATACGC</t>
  </si>
  <si>
    <t>T10_ACCCACTGTAGGACAC</t>
  </si>
  <si>
    <t>T10_ACCGTAACATGCATGT</t>
  </si>
  <si>
    <t>T10_ACCGTAAGTCGGCACT</t>
  </si>
  <si>
    <t>T10_ACCTTTAAGCTCCTCT</t>
  </si>
  <si>
    <t>T10_ACCTTTAAGTCAAGGC</t>
  </si>
  <si>
    <t>T10_ACCTTTAGTAGCTGCC</t>
  </si>
  <si>
    <t>T10_ACGAGCCGTCCCGACA</t>
  </si>
  <si>
    <t>T10_ACGAGCCTCAGCGACC</t>
  </si>
  <si>
    <t>T10_ACGAGCCTCATTGCGA</t>
  </si>
  <si>
    <t>T10_ACGAGGACACTTGGAT</t>
  </si>
  <si>
    <t>T10_ACGAGGAGTCTCTTAT</t>
  </si>
  <si>
    <t>T10_ACGATACTCCTTTCGG</t>
  </si>
  <si>
    <t>T10_ACGATGTCAGCTGTAT</t>
  </si>
  <si>
    <t>T10_ACGCAGCAGAGTAAGG</t>
  </si>
  <si>
    <t>T10_ACGCAGCGTGGTTTCA</t>
  </si>
  <si>
    <t>T10_ACGCAGCTCACAACGT</t>
  </si>
  <si>
    <t>T10_ACGCAGCTCGCCTGTT</t>
  </si>
  <si>
    <t>T10_ACGCCAGAGCTCAACT</t>
  </si>
  <si>
    <t>T10_ACGCCAGAGGCTCATT</t>
  </si>
  <si>
    <t>T10_ACGCCAGAGTCGCCGT</t>
  </si>
  <si>
    <t>T10_ACGCCGAAGGGATACC</t>
  </si>
  <si>
    <t>T10_ACGCCGAAGGGTATCG</t>
  </si>
  <si>
    <t>T10_ACGCCGAGTGTGAATA</t>
  </si>
  <si>
    <t>T10_ACGGAGAGTCGAGTTT</t>
  </si>
  <si>
    <t>T10_ACGGCCAAGTCAAGGC</t>
  </si>
  <si>
    <t>T10_ACGGCCATCCCACTTG</t>
  </si>
  <si>
    <t>T10_ACGGGTCCAGGTTTCA</t>
  </si>
  <si>
    <t>T10_ACGGGTCTCAGATAAG</t>
  </si>
  <si>
    <t>T10_ACTGAACAGTACGTAA</t>
  </si>
  <si>
    <t>T10_ACTGAACTCTTACCGC</t>
  </si>
  <si>
    <t>T10_ACTGAGTAGCACACAG</t>
  </si>
  <si>
    <t>T10_ACTGAGTGTATAAACG</t>
  </si>
  <si>
    <t>T10_ACTGATGGTGGCGAAT</t>
  </si>
  <si>
    <t>T10_ACTGATGTCATGTGGT</t>
  </si>
  <si>
    <t>T10_ACTGATGTCATTTGGG</t>
  </si>
  <si>
    <t>T10_ACTGCTCAGCAGACTG</t>
  </si>
  <si>
    <t>T10_ACTGTCCAGAGAACAG</t>
  </si>
  <si>
    <t>T10_ACTGTCCAGCAATATG</t>
  </si>
  <si>
    <t>T10_ACTGTCCAGCCAGTAG</t>
  </si>
  <si>
    <t>T10_ACTGTCCCACATAACC</t>
  </si>
  <si>
    <t>T10_ACTGTCCGTCTCTTTA</t>
  </si>
  <si>
    <t>T10_ACTGTCCGTGCATCTA</t>
  </si>
  <si>
    <t>T10_ACTTACTTCTGTACGA</t>
  </si>
  <si>
    <t>T10_ACTTGTTGTCAAAGCG</t>
  </si>
  <si>
    <t>T10_ACTTGTTTCGCAGGCT</t>
  </si>
  <si>
    <t>T10_ACTTTCAAGAGACGAA</t>
  </si>
  <si>
    <t>T10_ACTTTCACAAGGCTCC</t>
  </si>
  <si>
    <t>T10_ACTTTCACAGCTATTG</t>
  </si>
  <si>
    <t>T10_ACTTTCAGTTCGCTAA</t>
  </si>
  <si>
    <t>T10_AGAATAGAGTGTCCCG</t>
  </si>
  <si>
    <t>T10_AGAATAGGTTAGATGA</t>
  </si>
  <si>
    <t>T10_AGAGCGACAGTAACGG</t>
  </si>
  <si>
    <t>T10_AGAGCGATCCCAGGTG</t>
  </si>
  <si>
    <t>T10_AGAGCGATCCGGGTGT</t>
  </si>
  <si>
    <t>T10_AGAGCTTCAGTCAGAG</t>
  </si>
  <si>
    <t>T10_AGAGCTTTCATACGGT</t>
  </si>
  <si>
    <t>T10_AGAGTGGCATACTCTT</t>
  </si>
  <si>
    <t>T10_AGAGTGGGTACCGGCT</t>
  </si>
  <si>
    <t>T10_AGAGTGGTCTGGTATG</t>
  </si>
  <si>
    <t>T10_AGATCTGAGTACGCCC</t>
  </si>
  <si>
    <t>T10_AGATTGCGTCAGTGGA</t>
  </si>
  <si>
    <t>T10_AGCAGCCAGCGATTCT</t>
  </si>
  <si>
    <t>T10_AGCAGCCTCGGCTACG</t>
  </si>
  <si>
    <t>T10_AGCAGCCTCTCATTCA</t>
  </si>
  <si>
    <t>T10_AGCATACCACGCTTTC</t>
  </si>
  <si>
    <t>T10_AGCCTAAAGTCATGCT</t>
  </si>
  <si>
    <t>T10_AGCGGTCGTTTGTTGG</t>
  </si>
  <si>
    <t>T10_AGCGGTCTCTGTACGA</t>
  </si>
  <si>
    <t>T10_AGCGTATAGAGTAATC</t>
  </si>
  <si>
    <t>T10_AGCGTATAGTGTTGAA</t>
  </si>
  <si>
    <t>T10_AGCGTATGTGACGGTA</t>
  </si>
  <si>
    <t>T10_AGCGTCGTCCCTCAGT</t>
  </si>
  <si>
    <t>T10_AGCTCCTCACGGTTTA</t>
  </si>
  <si>
    <t>T10_AGCTCCTTCATAGCAC</t>
  </si>
  <si>
    <t>T10_AGCTCTCGTGCAACTT</t>
  </si>
  <si>
    <t>T10_AGCTCTCGTGTGGTTT</t>
  </si>
  <si>
    <t>T10_AGCTCTCTCCGAACGC</t>
  </si>
  <si>
    <t>T10_AGCTCTCTCCGCTGTT</t>
  </si>
  <si>
    <t>T10_AGGCCACCAAGACACG</t>
  </si>
  <si>
    <t>T10_AGGCCGTCAATAGCAA</t>
  </si>
  <si>
    <t>T10_AGGCCGTGTCCAGTAT</t>
  </si>
  <si>
    <t>T10_AGGGAGTAGGCTAGCA</t>
  </si>
  <si>
    <t>T10_AGGGATGCAGAAGCAC</t>
  </si>
  <si>
    <t>T10_AGGGTGAAGTCTTGCA</t>
  </si>
  <si>
    <t>T10_AGGGTGAAGTTGTAGA</t>
  </si>
  <si>
    <t>T10_AGGTCATCACTTAACG</t>
  </si>
  <si>
    <t>T10_AGGTCCGAGAGGTAGA</t>
  </si>
  <si>
    <t>T10_AGGTCCGCATACCATG</t>
  </si>
  <si>
    <t>T10_AGTGAGGAGTAGATGT</t>
  </si>
  <si>
    <t>T10_AGTGAGGCACTTGGAT</t>
  </si>
  <si>
    <t>T10_AGTGAGGGTACAGTGG</t>
  </si>
  <si>
    <t>T10_AGTGAGGGTACCCAAT</t>
  </si>
  <si>
    <t>T10_AGTGGGAAGCAGCGTA</t>
  </si>
  <si>
    <t>T10_AGTGTCACATGTCCTC</t>
  </si>
  <si>
    <t>T10_AGTTGGTCAGGGCATA</t>
  </si>
  <si>
    <t>T10_AGTTGGTTCACTTACT</t>
  </si>
  <si>
    <t>T10_ATAACGCTCAGGTAAA</t>
  </si>
  <si>
    <t>T10_ATAAGAGAGTCATGCT</t>
  </si>
  <si>
    <t>T10_ATAAGAGGTGTCGCTG</t>
  </si>
  <si>
    <t>T10_ATAAGAGTCTTGCAAG</t>
  </si>
  <si>
    <t>T10_ATCATGGAGGAGTAGA</t>
  </si>
  <si>
    <t>T10_ATCATGGAGGGATACC</t>
  </si>
  <si>
    <t>T10_ATCATGGGTCAAAGCG</t>
  </si>
  <si>
    <t>T10_ATCATGGTCTGCTGCT</t>
  </si>
  <si>
    <t>T10_ATCCACCCAGCTGTGC</t>
  </si>
  <si>
    <t>T10_ATCCACCGTCCTGCTT</t>
  </si>
  <si>
    <t>T10_ATCCACCGTCTAGCCG</t>
  </si>
  <si>
    <t>T10_ATCCACCTCTGCCAGG</t>
  </si>
  <si>
    <t>T10_ATCCGAAAGATGTGTA</t>
  </si>
  <si>
    <t>T10_ATCCGAAAGTTAACGA</t>
  </si>
  <si>
    <t>T10_ATCGAGTAGCACCGCT</t>
  </si>
  <si>
    <t>T10_ATCGAGTGTTAGATGA</t>
  </si>
  <si>
    <t>T10_ATCTACTAGAGACTTA</t>
  </si>
  <si>
    <t>T10_ATCTACTTCAGGTTCA</t>
  </si>
  <si>
    <t>T10_ATCTGCCGTCACCCAG</t>
  </si>
  <si>
    <t>T10_ATCTGCCGTGAAGGCT</t>
  </si>
  <si>
    <t>T10_ATCTGCCGTGCCTGGT</t>
  </si>
  <si>
    <t>T10_ATGGGAGAGAAAGTGG</t>
  </si>
  <si>
    <t>T10_ATGTGTGCATCCCATC</t>
  </si>
  <si>
    <t>T10_ATGTGTGGTCTCCCTA</t>
  </si>
  <si>
    <t>T10_ATTACTCAGCGCCTTG</t>
  </si>
  <si>
    <t>T10_ATTACTCAGGTTACCT</t>
  </si>
  <si>
    <t>T10_ATTACTCCAATCAGAA</t>
  </si>
  <si>
    <t>T10_ATTATCCTCCATTCTA</t>
  </si>
  <si>
    <t>T10_ATTGGACCAAGTTGTC</t>
  </si>
  <si>
    <t>T10_ATTGGACCAATCGGTT</t>
  </si>
  <si>
    <t>T10_ATTGGACGTTTAAGCC</t>
  </si>
  <si>
    <t>T10_ATTGGTGAGGTGATTA</t>
  </si>
  <si>
    <t>T10_ATTGGTGAGTAGGCCA</t>
  </si>
  <si>
    <t>T10_CAACCAAAGGTAAACT</t>
  </si>
  <si>
    <t>T10_CAACCTCAGGACGAAA</t>
  </si>
  <si>
    <t>T10_CAACCTCAGGAGTACC</t>
  </si>
  <si>
    <t>T10_CAACCTCGTCCGTGAC</t>
  </si>
  <si>
    <t>T10_CAACTAGAGCCGTCGT</t>
  </si>
  <si>
    <t>T10_CAACTAGCATCGATGT</t>
  </si>
  <si>
    <t>T10_CAACTAGTCTCCAGGG</t>
  </si>
  <si>
    <t>T10_CAAGGCCCAGGGATTG</t>
  </si>
  <si>
    <t>T10_CAAGTTGGTAGTACCT</t>
  </si>
  <si>
    <t>T10_CACACAATCGGAATCT</t>
  </si>
  <si>
    <t>T10_CACACCTGTATAGGTA</t>
  </si>
  <si>
    <t>T10_CACACTCAGCTGAACG</t>
  </si>
  <si>
    <t>T10_CACAGTAAGACTAGAT</t>
  </si>
  <si>
    <t>T10_CACAGTAAGCTGTTCA</t>
  </si>
  <si>
    <t>T10_CACAGTAGTGAGTATA</t>
  </si>
  <si>
    <t>T10_CACAGTAGTTCGTCTC</t>
  </si>
  <si>
    <t>T10_CACATAGAGATAGCAT</t>
  </si>
  <si>
    <t>T10_CACATTTAGACGCTTT</t>
  </si>
  <si>
    <t>T10_CACATTTCATACAGCT</t>
  </si>
  <si>
    <t>T10_CACCACTGTGGACGAT</t>
  </si>
  <si>
    <t>T10_CACCACTGTTTGTGTG</t>
  </si>
  <si>
    <t>T10_CACCTTGAGACGCACA</t>
  </si>
  <si>
    <t>T10_CACCTTGCACAGACTT</t>
  </si>
  <si>
    <t>T10_CACCTTGCAGATTGCT</t>
  </si>
  <si>
    <t>T10_CACCTTGGTTTACTCT</t>
  </si>
  <si>
    <t>T10_CACTCCAAGATATACG</t>
  </si>
  <si>
    <t>T10_CACTCCAAGCTAGCCC</t>
  </si>
  <si>
    <t>T10_CACTCCATCTCTTATG</t>
  </si>
  <si>
    <t>T10_CACTCCATCTTGCATT</t>
  </si>
  <si>
    <t>T10_CAGAGAGCATCTCGCT</t>
  </si>
  <si>
    <t>T10_CAGAGAGTCTGTGCAA</t>
  </si>
  <si>
    <t>T10_CAGATCACACAGCGTC</t>
  </si>
  <si>
    <t>T10_CAGCAGCCACAGCCCA</t>
  </si>
  <si>
    <t>T10_CAGCATAAGTCTCAAC</t>
  </si>
  <si>
    <t>T10_CAGCATAGTTCGGGCT</t>
  </si>
  <si>
    <t>T10_CAGCATATCAACTCTT</t>
  </si>
  <si>
    <t>T10_CAGCATATCATTTGGG</t>
  </si>
  <si>
    <t>T10_CAGCCGAAGAAGAAGC</t>
  </si>
  <si>
    <t>T10_CAGCCGATCATGCTCC</t>
  </si>
  <si>
    <t>T10_CAGCCGATCTTCCTTC</t>
  </si>
  <si>
    <t>T10_CAGCGACCAGCTCCGA</t>
  </si>
  <si>
    <t>T10_CAGCGACCATCTCCCA</t>
  </si>
  <si>
    <t>T10_CAGCTAAGTTAAGAAC</t>
  </si>
  <si>
    <t>T10_CAGCTAATCGCGTTTC</t>
  </si>
  <si>
    <t>T10_CAGCTGGCAGCCAGAA</t>
  </si>
  <si>
    <t>T10_CAGGTGCGTGTGGTTT</t>
  </si>
  <si>
    <t>T10_CAGTAACCATGCAACT</t>
  </si>
  <si>
    <t>T10_CAGTCCTCACCACGTG</t>
  </si>
  <si>
    <t>T10_CAGTCCTGTGCGATAG</t>
  </si>
  <si>
    <t>T10_CAGTCCTGTTCGCGAC</t>
  </si>
  <si>
    <t>T10_CAGTCCTTCCTTGACC</t>
  </si>
  <si>
    <t>T10_CATATGGTCCTTTCGG</t>
  </si>
  <si>
    <t>T10_CATATTCAGTTAACGA</t>
  </si>
  <si>
    <t>T10_CATATTCGTGCACGAA</t>
  </si>
  <si>
    <t>T10_CATCAAGAGCTAAACA</t>
  </si>
  <si>
    <t>T10_CATCAAGTCGGTCTAA</t>
  </si>
  <si>
    <t>T10_CATCAGAGTATGGTTC</t>
  </si>
  <si>
    <t>T10_CATCCACCATGCCTTC</t>
  </si>
  <si>
    <t>T10_CATCCACGTAAACACA</t>
  </si>
  <si>
    <t>T10_CATCCACGTACCTACA</t>
  </si>
  <si>
    <t>T10_CATCCACTCTTGAGGT</t>
  </si>
  <si>
    <t>T10_CATCGAACACGGTGTC</t>
  </si>
  <si>
    <t>T10_CATCGAATCTAGCACA</t>
  </si>
  <si>
    <t>T10_CATGACAAGGGCATGT</t>
  </si>
  <si>
    <t>T10_CATGACACATACGCCG</t>
  </si>
  <si>
    <t>T10_CATGCCTAGTCTCAAC</t>
  </si>
  <si>
    <t>T10_CATGCCTCACCGGAAA</t>
  </si>
  <si>
    <t>T10_CATGGCGCACAGTCGC</t>
  </si>
  <si>
    <t>T10_CATTATCCATCCTAGA</t>
  </si>
  <si>
    <t>T10_CATTATCTCATTTGGG</t>
  </si>
  <si>
    <t>T10_CCAATCCCATATGGTC</t>
  </si>
  <si>
    <t>T10_CCAATCCGTCCGAGTC</t>
  </si>
  <si>
    <t>T10_CCACCTAAGCAATCTC</t>
  </si>
  <si>
    <t>T10_CCACCTATCACATGCA</t>
  </si>
  <si>
    <t>T10_CCACGGATCGATAGAA</t>
  </si>
  <si>
    <t>T10_CCACTACCAATCCAAC</t>
  </si>
  <si>
    <t>T10_CCACTACGTTCCTCCA</t>
  </si>
  <si>
    <t>T10_CCAGCGAAGTCCTCCT</t>
  </si>
  <si>
    <t>T10_CCAGCGACAGTCGATT</t>
  </si>
  <si>
    <t>T10_CCATGTCCAATCGAAA</t>
  </si>
  <si>
    <t>T10_CCATGTCCAATGGAAT</t>
  </si>
  <si>
    <t>T10_CCATGTCTCACAATGC</t>
  </si>
  <si>
    <t>T10_CCATTCGGTCTTCGTC</t>
  </si>
  <si>
    <t>T10_CCCAATCCAAGCGCTC</t>
  </si>
  <si>
    <t>T10_CCCAATCTCCGCAAGC</t>
  </si>
  <si>
    <t>T10_CCCAGTTGTCCCTTGT</t>
  </si>
  <si>
    <t>T10_CCCATACTCAGTTCGA</t>
  </si>
  <si>
    <t>T10_CCCTCCTCAACCGCCA</t>
  </si>
  <si>
    <t>T10_CCCTCCTCAAGCTGGA</t>
  </si>
  <si>
    <t>T10_CCCTCCTCAGCCACCA</t>
  </si>
  <si>
    <t>T10_CCCTCCTCAGCGAACA</t>
  </si>
  <si>
    <t>T10_CCCTCCTGTAGGCTGA</t>
  </si>
  <si>
    <t>T10_CCCTCCTGTCTGATCA</t>
  </si>
  <si>
    <t>T10_CCCTCCTGTGCAGTAG</t>
  </si>
  <si>
    <t>T10_CCCTCCTGTGCTGTAT</t>
  </si>
  <si>
    <t>T10_CCCTCCTTCTGTCCGT</t>
  </si>
  <si>
    <t>T10_CCGGGATAGCGTAATA</t>
  </si>
  <si>
    <t>T10_CCGGGATAGGAGCGTT</t>
  </si>
  <si>
    <t>T10_CCGGTAGCAACACGCC</t>
  </si>
  <si>
    <t>T10_CCGGTAGCACGTGAGA</t>
  </si>
  <si>
    <t>T10_CCGGTAGCAGTTCATG</t>
  </si>
  <si>
    <t>T10_CCGGTAGGTCCGAGTC</t>
  </si>
  <si>
    <t>T10_CCGGTAGGTCTTCAAG</t>
  </si>
  <si>
    <t>T10_CCGTACTTCATTGCGA</t>
  </si>
  <si>
    <t>T10_CCGTACTTCTGTCCGT</t>
  </si>
  <si>
    <t>T10_CCGTGGACACTTGGAT</t>
  </si>
  <si>
    <t>T10_CCGTTCATCGAATGGG</t>
  </si>
  <si>
    <t>T10_CCTAAAGAGGGTATCG</t>
  </si>
  <si>
    <t>T10_CCTAAAGAGTGTACGG</t>
  </si>
  <si>
    <t>T10_CCTAAAGCAAGAAAGG</t>
  </si>
  <si>
    <t>T10_CCTAAAGTCATCGATG</t>
  </si>
  <si>
    <t>T10_CCTACACAGATATGCA</t>
  </si>
  <si>
    <t>T10_CCTACACCAATGGAGC</t>
  </si>
  <si>
    <t>T10_CCTACACTCCGCATCT</t>
  </si>
  <si>
    <t>T10_CCTACCACAATGAAAC</t>
  </si>
  <si>
    <t>T10_CCTACCACAGTCGATT</t>
  </si>
  <si>
    <t>T10_CCTACCAGTCCGAATT</t>
  </si>
  <si>
    <t>T10_CCTAGCTGTACGCACC</t>
  </si>
  <si>
    <t>T10_CCTATTAGTGTGAAAT</t>
  </si>
  <si>
    <t>T10_CCTATTATCAAACCAC</t>
  </si>
  <si>
    <t>T10_CCTCTGAAGATCCCAT</t>
  </si>
  <si>
    <t>T10_CCTCTGATCATATCGG</t>
  </si>
  <si>
    <t>T10_CCTTACGGTGCAACGA</t>
  </si>
  <si>
    <t>T10_CCTTCCCCAATGGAAT</t>
  </si>
  <si>
    <t>T10_CCTTCCCCACAGCGTC</t>
  </si>
  <si>
    <t>T10_CCTTCCCCACCTGGTG</t>
  </si>
  <si>
    <t>T10_CCTTCCCGTAGGCATG</t>
  </si>
  <si>
    <t>T10_CCTTCCCGTTCTCATT</t>
  </si>
  <si>
    <t>T10_CCTTCGAGTAGCCTAT</t>
  </si>
  <si>
    <t>T10_CCTTTCTAGTTAAGTG</t>
  </si>
  <si>
    <t>T10_CCTTTCTTCTCGCATC</t>
  </si>
  <si>
    <t>T10_CGAACATAGTGGACGT</t>
  </si>
  <si>
    <t>T10_CGAACATTCGAATCCA</t>
  </si>
  <si>
    <t>T10_CGAACATTCGGCCGAT</t>
  </si>
  <si>
    <t>T10_CGAATGTGTGTGCCTG</t>
  </si>
  <si>
    <t>T10_CGAGAAGCATTTCACT</t>
  </si>
  <si>
    <t>T10_CGAGCACCACCGTTGG</t>
  </si>
  <si>
    <t>T10_CGAGCCATCAGTTTGG</t>
  </si>
  <si>
    <t>T10_CGATCGGAGCAGCGTA</t>
  </si>
  <si>
    <t>T10_CGATCGGAGTTGAGTA</t>
  </si>
  <si>
    <t>T10_CGATCGGCAAAGGCGT</t>
  </si>
  <si>
    <t>T10_CGATCGGTCGGTTAAC</t>
  </si>
  <si>
    <t>T10_CGATGGCTCACATAGC</t>
  </si>
  <si>
    <t>T10_CGATTGAGTAAGGGCT</t>
  </si>
  <si>
    <t>T10_CGATTGAGTTGGAGGT</t>
  </si>
  <si>
    <t>T10_CGATTGATCCGCTGTT</t>
  </si>
  <si>
    <t>T10_CGCCAAGAGCTAGTCT</t>
  </si>
  <si>
    <t>T10_CGCCAAGGTCGACTAT</t>
  </si>
  <si>
    <t>T10_CGCGGTAAGCCAGGAT</t>
  </si>
  <si>
    <t>T10_CGCGGTAAGCGGATCA</t>
  </si>
  <si>
    <t>T10_CGCGTTTAGTAATCCC</t>
  </si>
  <si>
    <t>T10_CGCGTTTCAGGATCGA</t>
  </si>
  <si>
    <t>T10_CGCGTTTTCCTAGAAC</t>
  </si>
  <si>
    <t>T10_CGCTATCAGTTAAGTG</t>
  </si>
  <si>
    <t>T10_CGCTATCTCGGTCTAA</t>
  </si>
  <si>
    <t>T10_CGCTGGAGTAGGGTAC</t>
  </si>
  <si>
    <t>T10_CGGACACCATATGGTC</t>
  </si>
  <si>
    <t>T10_CGGACACGTCTAGTCA</t>
  </si>
  <si>
    <t>T10_CGGACTGGTAGCGTCC</t>
  </si>
  <si>
    <t>T10_CGGAGCTCAGTGACAG</t>
  </si>
  <si>
    <t>T10_CGGAGTCGTGAACCTT</t>
  </si>
  <si>
    <t>T10_CGGCTAGAGGCTCAGA</t>
  </si>
  <si>
    <t>T10_CGGCTAGAGTAGGCCA</t>
  </si>
  <si>
    <t>T10_CGGCTAGTCCACTGGG</t>
  </si>
  <si>
    <t>T10_CGGCTAGTCGGAAACG</t>
  </si>
  <si>
    <t>T10_CGGGTCAAGTCTCGGC</t>
  </si>
  <si>
    <t>T10_CGGGTCACAAGCCATT</t>
  </si>
  <si>
    <t>T10_CGGGTCACACAAGCCC</t>
  </si>
  <si>
    <t>T10_CGGGTCACAGCCTGTG</t>
  </si>
  <si>
    <t>T10_CGGGTCAGTCCTCTTG</t>
  </si>
  <si>
    <t>T10_CGGTTAAAGCCCTAAT</t>
  </si>
  <si>
    <t>T10_CGGTTAACAGGATCGA</t>
  </si>
  <si>
    <t>T10_CGTAGCGCAAAGTCAA</t>
  </si>
  <si>
    <t>T10_CGTAGCGGTTGTCTTT</t>
  </si>
  <si>
    <t>T10_CGTAGGCTCCAGGGCT</t>
  </si>
  <si>
    <t>T10_CGTAGGCTCTGACCTC</t>
  </si>
  <si>
    <t>T10_CGTCACTAGGGTTCCC</t>
  </si>
  <si>
    <t>T10_CGTCAGGAGATTACCC</t>
  </si>
  <si>
    <t>T10_CGTCAGGTCTGTTTGT</t>
  </si>
  <si>
    <t>T10_CGTCCATGTTGTGGCC</t>
  </si>
  <si>
    <t>T10_CGTCCATTCATTCACT</t>
  </si>
  <si>
    <t>T10_CGTCCATTCTGGCGTG</t>
  </si>
  <si>
    <t>T10_CGTCTACTCATCTGCC</t>
  </si>
  <si>
    <t>T10_CGTCTACTCCACGTTC</t>
  </si>
  <si>
    <t>T10_CGTGAGCAGATAGTCA</t>
  </si>
  <si>
    <t>T10_CGTGAGCAGTCCATAC</t>
  </si>
  <si>
    <t>T10_CGTGAGCCAGCCTGTG</t>
  </si>
  <si>
    <t>T10_CGTGAGCGTGTGTGCC</t>
  </si>
  <si>
    <t>T10_CGTGTCTTCACGACTA</t>
  </si>
  <si>
    <t>T10_CGTGTCTTCCCGGATG</t>
  </si>
  <si>
    <t>T10_CGTGTCTTCGACGGAA</t>
  </si>
  <si>
    <t>T10_CGTTAGAAGAGGTTGC</t>
  </si>
  <si>
    <t>T10_CGTTCTGTCTACTCAT</t>
  </si>
  <si>
    <t>T10_CGTTGGGAGTGACATA</t>
  </si>
  <si>
    <t>T10_CGTTGGGTCAGAAATG</t>
  </si>
  <si>
    <t>T10_CTAAGACGTATATGAG</t>
  </si>
  <si>
    <t>T10_CTAATGGTCGCAAGCC</t>
  </si>
  <si>
    <t>T10_CTACACCGTCCAACTA</t>
  </si>
  <si>
    <t>T10_CTACACCTCCTAGAAC</t>
  </si>
  <si>
    <t>T10_CTACATTAGCTAGTCT</t>
  </si>
  <si>
    <t>T10_CTACATTCAAGTCATC</t>
  </si>
  <si>
    <t>T10_CTACATTGTGTTTGTG</t>
  </si>
  <si>
    <t>T10_CTACCCAGTATATCCG</t>
  </si>
  <si>
    <t>T10_CTACCCATCCGTTGTC</t>
  </si>
  <si>
    <t>T10_CTACGTCAGAGGTACC</t>
  </si>
  <si>
    <t>T10_CTACGTCAGCAATATG</t>
  </si>
  <si>
    <t>T10_CTACGTCAGGTAAACT</t>
  </si>
  <si>
    <t>T10_CTACGTCCATTTCAGG</t>
  </si>
  <si>
    <t>T10_CTAGAGTGTGAGGGTT</t>
  </si>
  <si>
    <t>T10_CTAGAGTTCTAGCACA</t>
  </si>
  <si>
    <t>T10_CTAGTGAGTAGCGCAA</t>
  </si>
  <si>
    <t>T10_CTAGTGATCACCCTCA</t>
  </si>
  <si>
    <t>T10_CTAGTGATCCCTTGCA</t>
  </si>
  <si>
    <t>T10_CTAGTGATCTACCAGA</t>
  </si>
  <si>
    <t>T10_CTCACACCAAGCTGTT</t>
  </si>
  <si>
    <t>T10_CTCACACGTTATGTGC</t>
  </si>
  <si>
    <t>T10_CTCACACTCGTCCGTT</t>
  </si>
  <si>
    <t>T10_CTCAGAAAGTGGTAGC</t>
  </si>
  <si>
    <t>T10_CTCAGAACAGTCACTA</t>
  </si>
  <si>
    <t>T10_CTCAGAATCTGGCGAC</t>
  </si>
  <si>
    <t>T10_CTCATTATCATGTCCC</t>
  </si>
  <si>
    <t>T10_CTCATTATCGCCTGAG</t>
  </si>
  <si>
    <t>T10_CTCCTAGTCATGTAGC</t>
  </si>
  <si>
    <t>T10_CTCCTAGTCGAGAACG</t>
  </si>
  <si>
    <t>T10_CTCCTAGTCGGTCCGA</t>
  </si>
  <si>
    <t>T10_CTCGAGGAGCAATATG</t>
  </si>
  <si>
    <t>T10_CTCGAGGAGTGGGCTA</t>
  </si>
  <si>
    <t>T10_CTCGAGGCAATCGAAA</t>
  </si>
  <si>
    <t>T10_CTCGAGGTCAACCATG</t>
  </si>
  <si>
    <t>T10_CTCGGAGCAGATCTGT</t>
  </si>
  <si>
    <t>T10_CTCGGAGGTCTAAAGA</t>
  </si>
  <si>
    <t>T10_CTCGGAGTCGGATGTT</t>
  </si>
  <si>
    <t>T10_CTCGGGATCCAGTAGT</t>
  </si>
  <si>
    <t>T10_CTCGTACGTAGCGCAA</t>
  </si>
  <si>
    <t>T10_CTCGTCAAGATCCGAG</t>
  </si>
  <si>
    <t>T10_CTCTAATAGACCTTTG</t>
  </si>
  <si>
    <t>T10_CTCTAATAGCGCTTAT</t>
  </si>
  <si>
    <t>T10_CTCTAATAGGGTGTTG</t>
  </si>
  <si>
    <t>T10_CTCTACGGTGCTCTTC</t>
  </si>
  <si>
    <t>T10_CTCTGGTGTAGCGTCC</t>
  </si>
  <si>
    <t>T10_CTGAAACTCTGATTCT</t>
  </si>
  <si>
    <t>T10_CTGAAGTCAATACGCT</t>
  </si>
  <si>
    <t>T10_CTGAAGTTCTCCCTGA</t>
  </si>
  <si>
    <t>T10_CTGATAGGTACCATCA</t>
  </si>
  <si>
    <t>T10_CTGATAGTCCTCAATT</t>
  </si>
  <si>
    <t>T10_CTGATCCAGCGTAATA</t>
  </si>
  <si>
    <t>T10_CTGCCTACACCACGTG</t>
  </si>
  <si>
    <t>T10_CTGCCTATCGCGGATC</t>
  </si>
  <si>
    <t>T10_CTGCCTATCGGAAACG</t>
  </si>
  <si>
    <t>T10_CTGCGGATCCACTCCA</t>
  </si>
  <si>
    <t>T10_CTGCGGATCGAATGCT</t>
  </si>
  <si>
    <t>T10_CTGCGGATCTAACGGT</t>
  </si>
  <si>
    <t>T10_CTGCTGTAGCGTCTAT</t>
  </si>
  <si>
    <t>T10_CTGCTGTCACAGCGTC</t>
  </si>
  <si>
    <t>T10_CTGTGCTAGCCACGTC</t>
  </si>
  <si>
    <t>T10_CTGTGCTGTACCGAGA</t>
  </si>
  <si>
    <t>T10_CTGTGCTGTCCATCCT</t>
  </si>
  <si>
    <t>T10_CTGTGCTTCTGCTGTC</t>
  </si>
  <si>
    <t>T10_CTTAACTAGCGGCTTC</t>
  </si>
  <si>
    <t>T10_CTTAACTCATCCTTGC</t>
  </si>
  <si>
    <t>T10_CTTAACTCATCGACGC</t>
  </si>
  <si>
    <t>T10_CTTACCGCAGGAATCG</t>
  </si>
  <si>
    <t>T10_CTTACCGGTCTCGTTC</t>
  </si>
  <si>
    <t>T10_CTTACCGGTGGGTATG</t>
  </si>
  <si>
    <t>T10_CTTAGGACATGCAACT</t>
  </si>
  <si>
    <t>T10_CTTAGGATCGGGAGTA</t>
  </si>
  <si>
    <t>T10_CTTCTCTGTAAGTGTA</t>
  </si>
  <si>
    <t>T10_CTTCTCTTCGACAGCC</t>
  </si>
  <si>
    <t>T10_CTTGGCTCACCGGAAA</t>
  </si>
  <si>
    <t>T10_CTTTGCGCACCGAAAG</t>
  </si>
  <si>
    <t>T10_CTTTGCGTCACGCATA</t>
  </si>
  <si>
    <t>T10_GAAACTCAGACGCAAC</t>
  </si>
  <si>
    <t>T10_GAAACTCAGTTAGCGG</t>
  </si>
  <si>
    <t>T10_GAAATGAAGCATGGCA</t>
  </si>
  <si>
    <t>T10_GAAATGACACAGGTTT</t>
  </si>
  <si>
    <t>T10_GAAATGACATCCCATC</t>
  </si>
  <si>
    <t>T10_GAAATGAGTCACAAGG</t>
  </si>
  <si>
    <t>T10_GAACCTAGTACCAGTT</t>
  </si>
  <si>
    <t>T10_GAACGGAAGCTGCCCA</t>
  </si>
  <si>
    <t>T10_GAACGGACACTTCTGC</t>
  </si>
  <si>
    <t>T10_GAACGGAGTCAATACC</t>
  </si>
  <si>
    <t>T10_GAACGGATCTTAGCCC</t>
  </si>
  <si>
    <t>T10_GAATAAGGTTTGGGCC</t>
  </si>
  <si>
    <t>T10_GAATAAGTCTCTTGAT</t>
  </si>
  <si>
    <t>T10_GAATGAAAGACGCTTT</t>
  </si>
  <si>
    <t>T10_GAATGAAAGGTTCCTA</t>
  </si>
  <si>
    <t>T10_GACACGCAGGATGTAT</t>
  </si>
  <si>
    <t>T10_GACACGCTCAGTGCAT</t>
  </si>
  <si>
    <t>T10_GACACGCTCGATAGAA</t>
  </si>
  <si>
    <t>T10_GACAGAGAGTTGTAGA</t>
  </si>
  <si>
    <t>T10_GACAGAGCATTCGACA</t>
  </si>
  <si>
    <t>T10_GACAGAGTCTAACTGG</t>
  </si>
  <si>
    <t>T10_GACCAATCAAGCGCTC</t>
  </si>
  <si>
    <t>T10_GACCAATGTATGAATG</t>
  </si>
  <si>
    <t>T10_GACCAATGTTCAGTAC</t>
  </si>
  <si>
    <t>T10_GACCTGGCAAAGCAAT</t>
  </si>
  <si>
    <t>T10_GACCTGGCATTACGAC</t>
  </si>
  <si>
    <t>T10_GACGCGTCAGCCAATT</t>
  </si>
  <si>
    <t>T10_GACGCGTGTGACGCCT</t>
  </si>
  <si>
    <t>T10_GACGGCTAGTTTCCTT</t>
  </si>
  <si>
    <t>T10_GACGTGCAGTAACCCT</t>
  </si>
  <si>
    <t>T10_GACGTGCGTGTGAAAT</t>
  </si>
  <si>
    <t>T10_GACGTGCTCTCAAGTG</t>
  </si>
  <si>
    <t>T10_GACGTTATCCGGCACA</t>
  </si>
  <si>
    <t>T10_GACTAACGTGATAAAC</t>
  </si>
  <si>
    <t>T10_GACTAACGTTGTGGAG</t>
  </si>
  <si>
    <t>T10_GACTACAGTTCAGGCC</t>
  </si>
  <si>
    <t>T10_GACTACATCAGCTGGC</t>
  </si>
  <si>
    <t>T10_GACTGCGAGTTGAGTA</t>
  </si>
  <si>
    <t>T10_GACTGCGCAGTATAAG</t>
  </si>
  <si>
    <t>T10_GACTGCGGTTGGTAAA</t>
  </si>
  <si>
    <t>T10_GAGGTGAAGAGTTGGC</t>
  </si>
  <si>
    <t>T10_GAGGTGAAGTGTCTCA</t>
  </si>
  <si>
    <t>T10_GAGGTGACACTCAGGC</t>
  </si>
  <si>
    <t>T10_GAGGTGAGTAGCGCTC</t>
  </si>
  <si>
    <t>T10_GAGGTGATCATTATCC</t>
  </si>
  <si>
    <t>T10_GAGGTGATCCGAACGC</t>
  </si>
  <si>
    <t>T10_GAGTCCGAGATCCCGC</t>
  </si>
  <si>
    <t>T10_GAGTCCGAGCTAACTC</t>
  </si>
  <si>
    <t>T10_GAGTCCGGTACGCTGC</t>
  </si>
  <si>
    <t>T10_GATCAGTAGCTGAACG</t>
  </si>
  <si>
    <t>T10_GATCAGTAGGAATGGA</t>
  </si>
  <si>
    <t>T10_GATCAGTCAACTGGCC</t>
  </si>
  <si>
    <t>T10_GATCAGTCAATTCCTT</t>
  </si>
  <si>
    <t>T10_GATCAGTGTCTAGAGG</t>
  </si>
  <si>
    <t>T10_GATCGCGCAGCATGAG</t>
  </si>
  <si>
    <t>T10_GATCGCGGTCGTCTTC</t>
  </si>
  <si>
    <t>T10_GATCGCGTCACCTTAT</t>
  </si>
  <si>
    <t>T10_GATCGCGTCTGATACG</t>
  </si>
  <si>
    <t>T10_GATCGCGTCTTAACCT</t>
  </si>
  <si>
    <t>T10_GATCTAGCAGTCGTGC</t>
  </si>
  <si>
    <t>T10_GATGAAAAGCAGACTG</t>
  </si>
  <si>
    <t>T10_GATGAGGTCGTCCAGG</t>
  </si>
  <si>
    <t>T10_GATGCTAAGACAGACC</t>
  </si>
  <si>
    <t>T10_GATGCTAAGTCGTTTG</t>
  </si>
  <si>
    <t>T10_GATGCTAGTTCGCGAC</t>
  </si>
  <si>
    <t>T10_GATTCAGCAGACAAAT</t>
  </si>
  <si>
    <t>T10_GATTCAGGTCGGCTCA</t>
  </si>
  <si>
    <t>T10_GCAAACTGTAAACGCG</t>
  </si>
  <si>
    <t>T10_GCAATCATCGTTTATC</t>
  </si>
  <si>
    <t>T10_GCACATACAGCCTTGG</t>
  </si>
  <si>
    <t>T10_GCACATATCAAACCGT</t>
  </si>
  <si>
    <t>T10_GCACTCTAGCGCCTTG</t>
  </si>
  <si>
    <t>T10_GCACTCTGTCCCTACT</t>
  </si>
  <si>
    <t>T10_GCAGCCATCAAACCGT</t>
  </si>
  <si>
    <t>T10_GCAGTTACAATGGTCT</t>
  </si>
  <si>
    <t>T10_GCAGTTACAGCTCGAC</t>
  </si>
  <si>
    <t>T10_GCAGTTACATTCTTAC</t>
  </si>
  <si>
    <t>T10_GCATACATCCTCATTA</t>
  </si>
  <si>
    <t>T10_GCATGATAGGATTCGG</t>
  </si>
  <si>
    <t>T10_GCATGATGTGCACGAA</t>
  </si>
  <si>
    <t>T10_GCATGCGAGAATAGGG</t>
  </si>
  <si>
    <t>T10_GCATGCGGTTACGTCA</t>
  </si>
  <si>
    <t>T10_GCATGCGTCAGTCCCT</t>
  </si>
  <si>
    <t>T10_GCATGTAAGCCAGAAC</t>
  </si>
  <si>
    <t>T10_GCATGTAGTGAGCGAT</t>
  </si>
  <si>
    <t>T10_GCATGTATCGGCGGTT</t>
  </si>
  <si>
    <t>T10_GCATGTATCTGGTGTA</t>
  </si>
  <si>
    <t>T10_GCCAAATAGATCCGAG</t>
  </si>
  <si>
    <t>T10_GCCAAATAGCCGTCGT</t>
  </si>
  <si>
    <t>T10_GCCAAATGTATTCTCT</t>
  </si>
  <si>
    <t>T10_GCCTCTACACCTGGTG</t>
  </si>
  <si>
    <t>T10_GCCTCTACAGCCTTGG</t>
  </si>
  <si>
    <t>T10_GCGACCAAGTCCATAC</t>
  </si>
  <si>
    <t>T10_GCGACCAAGTGCGTGA</t>
  </si>
  <si>
    <t>T10_GCGACCACAATGTAAG</t>
  </si>
  <si>
    <t>T10_GCGACCAGTTCGTCTC</t>
  </si>
  <si>
    <t>T10_GCGCAACCAAAGGCGT</t>
  </si>
  <si>
    <t>T10_GCGCAGTAGCTAGTCT</t>
  </si>
  <si>
    <t>T10_GCGCAGTAGTCATCCA</t>
  </si>
  <si>
    <t>T10_GCGCAGTCACCCATTC</t>
  </si>
  <si>
    <t>T10_GCGCAGTTCTACTATC</t>
  </si>
  <si>
    <t>T10_GCGCCAAGTATGAAAC</t>
  </si>
  <si>
    <t>T10_GCGCGATTCCCAACGG</t>
  </si>
  <si>
    <t>T10_GCGCGATTCGTGGTCG</t>
  </si>
  <si>
    <t>T10_GCGGGTTCACTTGGAT</t>
  </si>
  <si>
    <t>T10_GCTCCTACAGCTGCAC</t>
  </si>
  <si>
    <t>T10_GCTCTGTTCTGATTCT</t>
  </si>
  <si>
    <t>T10_GCTGCGAAGGCTAGAC</t>
  </si>
  <si>
    <t>T10_GCTGCGAGTCAACTGT</t>
  </si>
  <si>
    <t>T10_GCTGCTTAGTACGTTC</t>
  </si>
  <si>
    <t>T10_GCTGCTTGTTGGACCC</t>
  </si>
  <si>
    <t>T10_GCTGGGTCAGGTGCCT</t>
  </si>
  <si>
    <t>T10_GCTGGGTTCGTACCGG</t>
  </si>
  <si>
    <t>T10_GCTTCCACATTCTTAC</t>
  </si>
  <si>
    <t>T10_GCTTGAAAGTCATGCT</t>
  </si>
  <si>
    <t>T10_GCTTGAAGTGACGCCT</t>
  </si>
  <si>
    <t>T10_GGAAAGCAGGCTCTTA</t>
  </si>
  <si>
    <t>T10_GGAAAGCCAGGGCATA</t>
  </si>
  <si>
    <t>T10_GGACAAGCAGCCAGAA</t>
  </si>
  <si>
    <t>T10_GGACAGACACACAGAG</t>
  </si>
  <si>
    <t>T10_GGACAGATCAACCATG</t>
  </si>
  <si>
    <t>T10_GGACAGATCCGCGGTA</t>
  </si>
  <si>
    <t>T10_GGACATTTCTATCGCC</t>
  </si>
  <si>
    <t>T10_GGAGCAAAGCTGCCCA</t>
  </si>
  <si>
    <t>T10_GGAGCAACAGATCTGT</t>
  </si>
  <si>
    <t>T10_GGAGCAAGTCTAGTGT</t>
  </si>
  <si>
    <t>T10_GGAGCAAGTTGGAGGT</t>
  </si>
  <si>
    <t>T10_GGAGCAATCCTGCAGG</t>
  </si>
  <si>
    <t>T10_GGATGTTAGACATAAC</t>
  </si>
  <si>
    <t>T10_GGATGTTCACCGAATT</t>
  </si>
  <si>
    <t>T10_GGCAATTGTCGGCACT</t>
  </si>
  <si>
    <t>T10_GGCAATTTCCCTAACC</t>
  </si>
  <si>
    <t>T10_GGCCGATAGTAAGTAC</t>
  </si>
  <si>
    <t>T10_GGCGTGTCAAGCCTAT</t>
  </si>
  <si>
    <t>T10_GGCGTGTGTGCCTGCA</t>
  </si>
  <si>
    <t>T10_GGCTCGACATGTTGAC</t>
  </si>
  <si>
    <t>T10_GGCTCGATCGTGGACC</t>
  </si>
  <si>
    <t>T10_GGCTGGTAGATGCCAG</t>
  </si>
  <si>
    <t>T10_GGCTGGTCACCTATCC</t>
  </si>
  <si>
    <t>T10_GGCTGGTGTACGCTGC</t>
  </si>
  <si>
    <t>T10_GGCTGGTGTCATACTG</t>
  </si>
  <si>
    <t>T10_GGGAGATAGTGAATTG</t>
  </si>
  <si>
    <t>T10_GGGAGATTCGCAAACT</t>
  </si>
  <si>
    <t>T10_GGGATGATCTCACATT</t>
  </si>
  <si>
    <t>T10_GGGTCTGAGAAAGTGG</t>
  </si>
  <si>
    <t>T10_GGGTCTGAGAGTAATC</t>
  </si>
  <si>
    <t>T10_GGGTCTGTCAACACTG</t>
  </si>
  <si>
    <t>T10_GGGTTGCAGAAACCGC</t>
  </si>
  <si>
    <t>T10_GGGTTGCGTCACAAGG</t>
  </si>
  <si>
    <t>T10_GGGTTGCGTGATAAGT</t>
  </si>
  <si>
    <t>T10_GGTATTGCAGTACACT</t>
  </si>
  <si>
    <t>T10_GGTATTGGTTCTGAAC</t>
  </si>
  <si>
    <t>T10_GGTGCGTCAAGTCATC</t>
  </si>
  <si>
    <t>T10_GGTGCGTTCCGTACAA</t>
  </si>
  <si>
    <t>T10_GTAACTGAGCTGCAAG</t>
  </si>
  <si>
    <t>T10_GTAACTGCACCAGATT</t>
  </si>
  <si>
    <t>T10_GTAACTGTCTGTACGA</t>
  </si>
  <si>
    <t>T10_GTACGTACACCGCTAG</t>
  </si>
  <si>
    <t>T10_GTACTCCAGTGGTAAT</t>
  </si>
  <si>
    <t>T10_GTACTCCGTCGCGTGT</t>
  </si>
  <si>
    <t>T10_GTACTTTGTCGACTAT</t>
  </si>
  <si>
    <t>T10_GTACTTTGTTCGGCAC</t>
  </si>
  <si>
    <t>T10_GTAGTCACAGACGCAA</t>
  </si>
  <si>
    <t>T10_GTATCTTTCATAGCAC</t>
  </si>
  <si>
    <t>T10_GTATTCTAGTACGTTC</t>
  </si>
  <si>
    <t>T10_GTATTCTGTCCGAGTC</t>
  </si>
  <si>
    <t>T10_GTCAAGTGTGCAACTT</t>
  </si>
  <si>
    <t>T10_GTCACAAAGACAGGCT</t>
  </si>
  <si>
    <t>T10_GTCACAAAGGGTGTGT</t>
  </si>
  <si>
    <t>T10_GTCACAACAGGAATGC</t>
  </si>
  <si>
    <t>T10_GTCACAATCGCATGGC</t>
  </si>
  <si>
    <t>T10_GTCATTTCAGCAGTTT</t>
  </si>
  <si>
    <t>T10_GTCCTCAGTGGTCCGT</t>
  </si>
  <si>
    <t>T10_GTCGGGTAGTGACTCT</t>
  </si>
  <si>
    <t>T10_GTCGGGTCAGTCCTTC</t>
  </si>
  <si>
    <t>T10_GTCGGGTTCTTGGGTA</t>
  </si>
  <si>
    <t>T10_GTCGTAAAGAGTAATC</t>
  </si>
  <si>
    <t>T10_GTCGTAAGTTCCACAA</t>
  </si>
  <si>
    <t>T10_GTCTCGTAGGCCCTCA</t>
  </si>
  <si>
    <t>T10_GTCTCGTAGTGCTGCC</t>
  </si>
  <si>
    <t>T10_GTCTTCGCAGGCGATA</t>
  </si>
  <si>
    <t>T10_GTCTTCGTCCGCATAA</t>
  </si>
  <si>
    <t>T10_GTGAAGGAGCGCTCCA</t>
  </si>
  <si>
    <t>T10_GTGAAGGAGGTGACCA</t>
  </si>
  <si>
    <t>T10_GTGCAGCAGAAAGTGG</t>
  </si>
  <si>
    <t>T10_GTGCATAAGCGAAGGG</t>
  </si>
  <si>
    <t>T10_GTGCGGTAGAAACGAG</t>
  </si>
  <si>
    <t>T10_GTGCGGTAGCGCCTTG</t>
  </si>
  <si>
    <t>T10_GTGCGGTAGTGTACTC</t>
  </si>
  <si>
    <t>T10_GTGCGGTCATGTAAGA</t>
  </si>
  <si>
    <t>T10_GTGCGGTCATTCCTCG</t>
  </si>
  <si>
    <t>T10_GTGCGGTGTAAATGAC</t>
  </si>
  <si>
    <t>T10_GTGCGGTGTACTCAAC</t>
  </si>
  <si>
    <t>T10_GTGCTTCGTCTAGCGC</t>
  </si>
  <si>
    <t>T10_GTGTGCGGTGCGAAAC</t>
  </si>
  <si>
    <t>T10_GTGTTAGTCTTACCTA</t>
  </si>
  <si>
    <t>T10_GTTAAGCCACTACAGT</t>
  </si>
  <si>
    <t>T10_GTTAAGCCATCCGGGT</t>
  </si>
  <si>
    <t>T10_GTTAAGCCATGTTCCC</t>
  </si>
  <si>
    <t>T10_GTTCATTAGAACTGTA</t>
  </si>
  <si>
    <t>T10_GTTCATTCAGGGCATA</t>
  </si>
  <si>
    <t>T10_GTTCATTGTAGTAGTA</t>
  </si>
  <si>
    <t>T10_GTTCATTGTCACCCAG</t>
  </si>
  <si>
    <t>T10_GTTCATTGTTCAGTAC</t>
  </si>
  <si>
    <t>T10_GTTCTCGGTTCCACAA</t>
  </si>
  <si>
    <t>T10_GTTTCTAAGACAAAGG</t>
  </si>
  <si>
    <t>T10_GTTTCTAAGGTGACCA</t>
  </si>
  <si>
    <t>T10_GTTTCTACACGGTTTA</t>
  </si>
  <si>
    <t>T10_GTTTCTAGTCGCATCG</t>
  </si>
  <si>
    <t>T10_GTTTCTAGTTGGGACA</t>
  </si>
  <si>
    <t>T10_TAAGCGTCACCCAGTG</t>
  </si>
  <si>
    <t>T10_TAAGTGCCAAGCCCAC</t>
  </si>
  <si>
    <t>T10_TACACGACACCGATAT</t>
  </si>
  <si>
    <t>T10_TACACGATCTGAAAGA</t>
  </si>
  <si>
    <t>T10_TACAGTGGTCGACTGC</t>
  </si>
  <si>
    <t>T10_TACCTATAGTTGAGAT</t>
  </si>
  <si>
    <t>T10_TACCTATCAAACTGTC</t>
  </si>
  <si>
    <t>T10_TACCTATCAGGTCCAC</t>
  </si>
  <si>
    <t>T10_TACCTATCATGTTGAC</t>
  </si>
  <si>
    <t>T10_TACCTATTCCCAAGTA</t>
  </si>
  <si>
    <t>T10_TACCTTAAGCTTATCG</t>
  </si>
  <si>
    <t>T10_TACCTTAAGGAGCGTT</t>
  </si>
  <si>
    <t>T10_TACGGATAGGACAGAA</t>
  </si>
  <si>
    <t>T10_TACGGATTCCGTAGTA</t>
  </si>
  <si>
    <t>T10_TACGGGCGTGAGTGAC</t>
  </si>
  <si>
    <t>T10_TACGGGCTCGCCTGAG</t>
  </si>
  <si>
    <t>T10_TACGGTAGTAGAGCTG</t>
  </si>
  <si>
    <t>T10_TACGGTAGTCATGCCG</t>
  </si>
  <si>
    <t>T10_TACTCATCACCCATGG</t>
  </si>
  <si>
    <t>T10_TACTCGCCACCGATAT</t>
  </si>
  <si>
    <t>T10_TACTCGCCATGTAGTC</t>
  </si>
  <si>
    <t>T10_TACTTACCAGGTCCAC</t>
  </si>
  <si>
    <t>T10_TACTTGTAGATCTGCT</t>
  </si>
  <si>
    <t>T10_TAGACCACAACCGCCA</t>
  </si>
  <si>
    <t>T10_TAGACCACAATTGCTG</t>
  </si>
  <si>
    <t>T10_TAGGCATCAGCCAATT</t>
  </si>
  <si>
    <t>T10_TAGGCATGTTAAAGTG</t>
  </si>
  <si>
    <t>T10_TAGTGGTGTACCGGCT</t>
  </si>
  <si>
    <t>T10_TAGTTGGTCACCCTCA</t>
  </si>
  <si>
    <t>T10_TATTACCCAAAGCAAT</t>
  </si>
  <si>
    <t>T10_TATTACCCAACGCACC</t>
  </si>
  <si>
    <t>T10_TCAACGATCACCACCT</t>
  </si>
  <si>
    <t>T10_TCAATCTCAGCTCGAC</t>
  </si>
  <si>
    <t>T10_TCAATCTTCACGACTA</t>
  </si>
  <si>
    <t>T10_TCACGAAGTACCGTTA</t>
  </si>
  <si>
    <t>T10_TCAGATGAGACGCAAC</t>
  </si>
  <si>
    <t>T10_TCAGATGCAACAACCT</t>
  </si>
  <si>
    <t>T10_TCAGATGCATCATCCC</t>
  </si>
  <si>
    <t>T10_TCAGATGGTTCCGTCT</t>
  </si>
  <si>
    <t>T10_TCAGCAAGTCTAGCGC</t>
  </si>
  <si>
    <t>T10_TCAGCTCTCAATCTCT</t>
  </si>
  <si>
    <t>T10_TCAGGTAAGCGAGAAA</t>
  </si>
  <si>
    <t>T10_TCAGGTACACCACCAG</t>
  </si>
  <si>
    <t>T10_TCAGGTAGTACAGACG</t>
  </si>
  <si>
    <t>T10_TCATTACAGTGACTCT</t>
  </si>
  <si>
    <t>T10_TCATTACCATGCTGGC</t>
  </si>
  <si>
    <t>T10_TCATTACGTTTAGCTG</t>
  </si>
  <si>
    <t>T10_TCATTTGCAGTCACTA</t>
  </si>
  <si>
    <t>T10_TCATTTGGTCTTTCAT</t>
  </si>
  <si>
    <t>T10_TCATTTGGTGTATGGG</t>
  </si>
  <si>
    <t>T10_TCCACACTCATCATTC</t>
  </si>
  <si>
    <t>T10_TCCACACTCCTGCTTG</t>
  </si>
  <si>
    <t>T10_TCCACACTCGGCGCTA</t>
  </si>
  <si>
    <t>T10_TCCCGATGTTTGTGTG</t>
  </si>
  <si>
    <t>T10_TCGAGGCAGCGAGAAA</t>
  </si>
  <si>
    <t>T10_TCGAGGCTCTTGACGA</t>
  </si>
  <si>
    <t>T10_TCGCGAGAGACCACGA</t>
  </si>
  <si>
    <t>T10_TCGCGAGGTCTGCAAT</t>
  </si>
  <si>
    <t>T10_TCGCGTTCAACTGGCC</t>
  </si>
  <si>
    <t>T10_TCGCGTTGTAAGGGCT</t>
  </si>
  <si>
    <t>T10_TCGCGTTTCATGTCCC</t>
  </si>
  <si>
    <t>T10_TCGGGACCATGCATGT</t>
  </si>
  <si>
    <t>T10_TCGGTAAAGTACGCGA</t>
  </si>
  <si>
    <t>T10_TCGTAGACAATAGCGG</t>
  </si>
  <si>
    <t>T10_TCGTAGATCCTTTCTC</t>
  </si>
  <si>
    <t>T10_TCTATTGAGATGTCGG</t>
  </si>
  <si>
    <t>T10_TCTATTGAGCAATCTC</t>
  </si>
  <si>
    <t>T10_TCTATTGAGGTGCACA</t>
  </si>
  <si>
    <t>T10_TCTCATAAGTAGCCGA</t>
  </si>
  <si>
    <t>T10_TCTCATAGTTCGCGAC</t>
  </si>
  <si>
    <t>T10_TCTCTAACAATCACAC</t>
  </si>
  <si>
    <t>T10_TCTGAGATCGGCTACG</t>
  </si>
  <si>
    <t>T10_TCTGAGATCGTGGTCG</t>
  </si>
  <si>
    <t>T10_TCTGGAACATGTTCCC</t>
  </si>
  <si>
    <t>T10_TCTTCGGAGGCTAGAC</t>
  </si>
  <si>
    <t>T10_TCTTTCCCAGATGGGT</t>
  </si>
  <si>
    <t>T10_TCTTTCCGTGCATCTA</t>
  </si>
  <si>
    <t>T10_TGAAAGAAGATCACGG</t>
  </si>
  <si>
    <t>T10_TGAAAGACACATGGGA</t>
  </si>
  <si>
    <t>T10_TGAAAGACAGCTGCAC</t>
  </si>
  <si>
    <t>T10_TGAAAGAGTTGATTCG</t>
  </si>
  <si>
    <t>T10_TGACAACAGACCACGA</t>
  </si>
  <si>
    <t>T10_TGACAACCACCAGATT</t>
  </si>
  <si>
    <t>T10_TGACGGCAGGGTTTCT</t>
  </si>
  <si>
    <t>T10_TGACTAGAGCACAGGT</t>
  </si>
  <si>
    <t>T10_TGACTAGCAATCCGAT</t>
  </si>
  <si>
    <t>T10_TGACTAGGTATTCTCT</t>
  </si>
  <si>
    <t>T10_TGACTTTCACGAGGTA</t>
  </si>
  <si>
    <t>T10_TGAGCATCATTAGGCT</t>
  </si>
  <si>
    <t>T10_TGAGCATTCGCCGTGA</t>
  </si>
  <si>
    <t>T10_TGAGCATTCGCTTGTC</t>
  </si>
  <si>
    <t>T10_TGAGCCGTCTAGCACA</t>
  </si>
  <si>
    <t>T10_TGATTTCAGCGGATCA</t>
  </si>
  <si>
    <t>T10_TGATTTCAGTGCGATG</t>
  </si>
  <si>
    <t>T10_TGATTTCGTCATCGGC</t>
  </si>
  <si>
    <t>T10_TGATTTCTCGCGCCAA</t>
  </si>
  <si>
    <t>T10_TGCACCTAGCCACGTC</t>
  </si>
  <si>
    <t>T10_TGCACCTGTCCTCCAT</t>
  </si>
  <si>
    <t>T10_TGCACCTTCGCGTTTC</t>
  </si>
  <si>
    <t>T10_TGCCAAACAGGGATTG</t>
  </si>
  <si>
    <t>T10_TGCCAAATCCTGCTTG</t>
  </si>
  <si>
    <t>T10_TGCGCAGAGCAGGCTA</t>
  </si>
  <si>
    <t>T10_TGCGCAGCAAGCTGAG</t>
  </si>
  <si>
    <t>T10_TGCGCAGCACAACTGT</t>
  </si>
  <si>
    <t>T10_TGCGTGGAGTAGGCCA</t>
  </si>
  <si>
    <t>T10_TGCGTGGCACATTAGC</t>
  </si>
  <si>
    <t>T10_TGCGTGGCACGGCGTT</t>
  </si>
  <si>
    <t>T10_TGCTACCAGCCACGTC</t>
  </si>
  <si>
    <t>T10_TGCTACCCACCCAGTG</t>
  </si>
  <si>
    <t>T10_TGCTGCTGTCCAGTTA</t>
  </si>
  <si>
    <t>T10_TGCTGCTGTGCAGTAG</t>
  </si>
  <si>
    <t>T10_TGCTGCTTCACCGGGT</t>
  </si>
  <si>
    <t>T10_TGCTGCTTCCGTTGTC</t>
  </si>
  <si>
    <t>T10_TGGACGCCATTATCTC</t>
  </si>
  <si>
    <t>T10_TGGACGCGTCAAAGAT</t>
  </si>
  <si>
    <t>T10_TGGACGCTCGCTTAGA</t>
  </si>
  <si>
    <t>T10_TGGCCAGCAATCCAAC</t>
  </si>
  <si>
    <t>T10_TGGCGCACACACAGAG</t>
  </si>
  <si>
    <t>T10_TGGCGCATCGACGGAA</t>
  </si>
  <si>
    <t>T10_TGGCTGGTCCAACCAA</t>
  </si>
  <si>
    <t>T10_TGGGAAGCAATCTGCA</t>
  </si>
  <si>
    <t>T10_TGGGAAGGTTGGACCC</t>
  </si>
  <si>
    <t>T10_TGGTTAGTCGCAAGCC</t>
  </si>
  <si>
    <t>T10_TGGTTCCAGTATTGGA</t>
  </si>
  <si>
    <t>T10_TGGTTCCAGTGGAGAA</t>
  </si>
  <si>
    <t>T10_TGGTTCCCAGACAGGT</t>
  </si>
  <si>
    <t>T10_TGTATTCGTCCCGACA</t>
  </si>
  <si>
    <t>T10_TGTATTCTCTGATACG</t>
  </si>
  <si>
    <t>T10_TGTGGTAAGGTGCTTT</t>
  </si>
  <si>
    <t>T10_TGTGGTAAGTCGATAA</t>
  </si>
  <si>
    <t>T10_TGTGTTTCAAACTGCT</t>
  </si>
  <si>
    <t>T10_TGTGTTTGTCCGAGTC</t>
  </si>
  <si>
    <t>T10_TGTTCCGAGTGTTTGC</t>
  </si>
  <si>
    <t>T10_TTAGGACGTCTAAAGA</t>
  </si>
  <si>
    <t>T10_TTAGGCACATAGACTC</t>
  </si>
  <si>
    <t>T10_TTAGTTCAGCGTAGTG</t>
  </si>
  <si>
    <t>T10_TTAGTTCAGGAATTAC</t>
  </si>
  <si>
    <t>T10_TTAGTTCTCCGCGTTT</t>
  </si>
  <si>
    <t>T10_TTATGCTGTGAGGCTA</t>
  </si>
  <si>
    <t>T10_TTCCCAGCAGGGCATA</t>
  </si>
  <si>
    <t>T10_TTCCCAGCATGTCGAT</t>
  </si>
  <si>
    <t>T10_TTCCCAGGTGTTGAGG</t>
  </si>
  <si>
    <t>T10_TTCGAAGCAAGGACTG</t>
  </si>
  <si>
    <t>T10_TTCGGTCCAGGCAGTA</t>
  </si>
  <si>
    <t>T10_TTCTCAATCTACGAGT</t>
  </si>
  <si>
    <t>T10_TTCTCCTCATAGACTC</t>
  </si>
  <si>
    <t>T10_TTGCCGTAGGCAGGTT</t>
  </si>
  <si>
    <t>T10_TTGCCGTTCGGTTCGG</t>
  </si>
  <si>
    <t>T10_TTGCGTCCATTGAGCT</t>
  </si>
  <si>
    <t>T10_TTGCGTCTCTCGGACG</t>
  </si>
  <si>
    <t>T10_TTGGAACGTCCGTCAG</t>
  </si>
  <si>
    <t>T10_TTGGAACTCGAACGGA</t>
  </si>
  <si>
    <t>T10_TTGTAGGAGCTTATCG</t>
  </si>
  <si>
    <t>T10_TTTACTGAGCATCATC</t>
  </si>
  <si>
    <t>T10_TTTACTGAGCTGCCCA</t>
  </si>
  <si>
    <t>T10_TTTCCTCCAATGGAGC</t>
  </si>
  <si>
    <t>T10_TTTCCTCGTGAAATCA</t>
  </si>
  <si>
    <t>T10_TTTGGTTAGTATTGGA</t>
  </si>
  <si>
    <t>T11_AAACCTGAGTCATCCA</t>
  </si>
  <si>
    <t>T11_AAACCTGCATGCAACT</t>
  </si>
  <si>
    <t>T11_AAACCTGGTATATGGA</t>
  </si>
  <si>
    <t>T11_AAACCTGGTGAGTGAC</t>
  </si>
  <si>
    <t>T11_AAACCTGGTGCACCAC</t>
  </si>
  <si>
    <t>T11_AAACCTGGTTCGTCTC</t>
  </si>
  <si>
    <t>T11_AAACCTGTCCTGTACC</t>
  </si>
  <si>
    <t>T11_AAACCTGTCGTCACGG</t>
  </si>
  <si>
    <t>T11_AAACGGGAGAGACTAT</t>
  </si>
  <si>
    <t>T11_AAACGGGAGAGCTTCT</t>
  </si>
  <si>
    <t>T11_AAACGGGAGAGTTGGC</t>
  </si>
  <si>
    <t>T11_AAACGGGAGCTAAGAT</t>
  </si>
  <si>
    <t>T11_AAACGGGAGCTTTGGT</t>
  </si>
  <si>
    <t>T11_AAACGGGCACCCATGG</t>
  </si>
  <si>
    <t>T11_AAACGGGGTGTGAATA</t>
  </si>
  <si>
    <t>T11_AAACGGGTCGCCGTGA</t>
  </si>
  <si>
    <t>T11_AAAGATGAGAGCTGGT</t>
  </si>
  <si>
    <t>T11_AAAGATGAGCAGGCTA</t>
  </si>
  <si>
    <t>T11_AAAGATGAGTGGAGTC</t>
  </si>
  <si>
    <t>T11_AAAGATGCATCGACGC</t>
  </si>
  <si>
    <t>T11_AAAGATGGTAAGGATT</t>
  </si>
  <si>
    <t>T11_AAAGATGGTGTCGCTG</t>
  </si>
  <si>
    <t>T11_AAAGATGTCCTTTCTC</t>
  </si>
  <si>
    <t>T11_AAAGCAAAGGATGGAA</t>
  </si>
  <si>
    <t>T11_AAAGCAAAGGCCCGTT</t>
  </si>
  <si>
    <t>T11_AAAGCAACACAGATTC</t>
  </si>
  <si>
    <t>T11_AAAGCAAGTACCGGCT</t>
  </si>
  <si>
    <t>T11_AAAGCAAGTGAGGGTT</t>
  </si>
  <si>
    <t>T11_AAAGTAGCACGCATCG</t>
  </si>
  <si>
    <t>T11_AAAGTAGGTCCGACGT</t>
  </si>
  <si>
    <t>T11_AAAGTAGTCAAACCAC</t>
  </si>
  <si>
    <t>T11_AAAGTAGTCATGTAGC</t>
  </si>
  <si>
    <t>T11_AAAGTAGTCCAAAGTC</t>
  </si>
  <si>
    <t>T11_AAAGTAGTCCTTAATC</t>
  </si>
  <si>
    <t>T11_AAAGTAGTCTGCGGCA</t>
  </si>
  <si>
    <t>T11_AAATGCCAGGGATGGG</t>
  </si>
  <si>
    <t>T11_AACACGTAGTACGACG</t>
  </si>
  <si>
    <t>T11_AACACGTGTTTGCATG</t>
  </si>
  <si>
    <t>T11_AACCATGAGCGATCCC</t>
  </si>
  <si>
    <t>T11_AACCATGAGCTAAACA</t>
  </si>
  <si>
    <t>T11_AACCATGAGGCTATCT</t>
  </si>
  <si>
    <t>T11_AACCATGCAAGGGTCA</t>
  </si>
  <si>
    <t>T11_AACCATGCAGCATGAG</t>
  </si>
  <si>
    <t>T11_AACCATGCAGCTATTG</t>
  </si>
  <si>
    <t>T11_AACCATGCATGATCCA</t>
  </si>
  <si>
    <t>T11_AACCATGCATTCCTCG</t>
  </si>
  <si>
    <t>T11_AACCATGGTAGTAGTA</t>
  </si>
  <si>
    <t>T11_AACCATGGTCACAAGG</t>
  </si>
  <si>
    <t>T11_AACCATGGTTCCATGA</t>
  </si>
  <si>
    <t>T11_AACCATGTCATCGATG</t>
  </si>
  <si>
    <t>T11_AACCGCGAGGACACCA</t>
  </si>
  <si>
    <t>T11_AACCGCGCACCCTATC</t>
  </si>
  <si>
    <t>T11_AACCGCGCAGACTCGC</t>
  </si>
  <si>
    <t>T11_AACCGCGCATCGGAAG</t>
  </si>
  <si>
    <t>T11_AACCGCGGTAAATACG</t>
  </si>
  <si>
    <t>T11_AACCGCGGTAGCCTCG</t>
  </si>
  <si>
    <t>T11_AACCGCGGTCTCGTTC</t>
  </si>
  <si>
    <t>T11_AACCGCGGTGCAACGA</t>
  </si>
  <si>
    <t>T11_AACCGCGGTGGCTCCA</t>
  </si>
  <si>
    <t>T11_AACCGCGGTTGAACTC</t>
  </si>
  <si>
    <t>T11_AACGTTGAGGCTATCT</t>
  </si>
  <si>
    <t>T11_AACGTTGCACCGGAAA</t>
  </si>
  <si>
    <t>T11_AACGTTGGTAAACGCG</t>
  </si>
  <si>
    <t>T11_AACGTTGGTTCCACGG</t>
  </si>
  <si>
    <t>T11_AACTCAGAGCGATTCT</t>
  </si>
  <si>
    <t>T11_AACTCAGCACTCAGGC</t>
  </si>
  <si>
    <t>T11_AACTCAGCAGGGTACA</t>
  </si>
  <si>
    <t>T11_AACTCAGGTTGTCTTT</t>
  </si>
  <si>
    <t>T11_AACTCAGTCTGCTGTC</t>
  </si>
  <si>
    <t>T11_AACTCAGTCTGGTGTA</t>
  </si>
  <si>
    <t>T11_AACTCCCAGTAGCGGT</t>
  </si>
  <si>
    <t>T11_AACTCCCCAAGGACAC</t>
  </si>
  <si>
    <t>T11_AACTCCCGTCGAAAGC</t>
  </si>
  <si>
    <t>T11_AACTCCCGTGAGCGAT</t>
  </si>
  <si>
    <t>T11_AACTCCCGTTCCCTTG</t>
  </si>
  <si>
    <t>T11_AACTCCCTCTTTACGT</t>
  </si>
  <si>
    <t>T11_AACTCCCTCTTTAGGG</t>
  </si>
  <si>
    <t>T11_AACTCTTAGCAGCCTC</t>
  </si>
  <si>
    <t>T11_AACTCTTAGTCAAGGC</t>
  </si>
  <si>
    <t>T11_AACTCTTAGTCCAGGA</t>
  </si>
  <si>
    <t>T11_AACTCTTCAATGGATA</t>
  </si>
  <si>
    <t>T11_AACTCTTCACGAGAGT</t>
  </si>
  <si>
    <t>T11_AACTCTTCAGTGAGTG</t>
  </si>
  <si>
    <t>T11_AACTCTTGTTCGAATC</t>
  </si>
  <si>
    <t>T11_AACTCTTTCACATGCA</t>
  </si>
  <si>
    <t>T11_AACTGGTCAATGTAAG</t>
  </si>
  <si>
    <t>T11_AACTGGTGTAGCCTCG</t>
  </si>
  <si>
    <t>T11_AACTGGTGTCCTCCAT</t>
  </si>
  <si>
    <t>T11_AACTGGTGTCTAACGT</t>
  </si>
  <si>
    <t>T11_AACTGGTGTGAGCGAT</t>
  </si>
  <si>
    <t>T11_AACTGGTGTGCCTGTG</t>
  </si>
  <si>
    <t>T11_AACTGGTTCCGGGTGT</t>
  </si>
  <si>
    <t>T11_AACTTTCAGCACAGGT</t>
  </si>
  <si>
    <t>T11_AACTTTCAGCCAGGAT</t>
  </si>
  <si>
    <t>T11_AACTTTCAGGGTGTGT</t>
  </si>
  <si>
    <t>T11_AACTTTCCACCTCGTT</t>
  </si>
  <si>
    <t>T11_AACTTTCCACTCAGGC</t>
  </si>
  <si>
    <t>T11_AACTTTCCAGCGTAAG</t>
  </si>
  <si>
    <t>T11_AACTTTCCATGCCTAA</t>
  </si>
  <si>
    <t>T11_AACTTTCGTAGCACGA</t>
  </si>
  <si>
    <t>T11_AACTTTCGTTAAGTAG</t>
  </si>
  <si>
    <t>T11_AACTTTCTCCCACTTG</t>
  </si>
  <si>
    <t>T11_AAGACCTAGGGCATGT</t>
  </si>
  <si>
    <t>T11_AAGACCTGTACAGCAG</t>
  </si>
  <si>
    <t>T11_AAGACCTGTGGACGAT</t>
  </si>
  <si>
    <t>T11_AAGACCTGTGGTCTCG</t>
  </si>
  <si>
    <t>T11_AAGACCTGTTACGCGC</t>
  </si>
  <si>
    <t>T11_AAGACCTTCAAAGTAG</t>
  </si>
  <si>
    <t>T11_AAGACCTTCCACGTTC</t>
  </si>
  <si>
    <t>T11_AAGCCGCAGGTGTTAA</t>
  </si>
  <si>
    <t>T11_AAGCCGCCACTTCTGC</t>
  </si>
  <si>
    <t>T11_AAGCCGCCATGCCACG</t>
  </si>
  <si>
    <t>T11_AAGCCGCGTTCCTCCA</t>
  </si>
  <si>
    <t>T11_AAGCCGCTCGAGAGCA</t>
  </si>
  <si>
    <t>T11_AAGGAGCAGCTCCTCT</t>
  </si>
  <si>
    <t>T11_AAGGCAGAGACACTAA</t>
  </si>
  <si>
    <t>T11_AAGGCAGAGATCTGCT</t>
  </si>
  <si>
    <t>T11_AAGGCAGAGATGCGAC</t>
  </si>
  <si>
    <t>T11_AAGGCAGAGCGTTGCC</t>
  </si>
  <si>
    <t>T11_AAGGCAGAGTGGTCCC</t>
  </si>
  <si>
    <t>T11_AAGGCAGCACAACGTT</t>
  </si>
  <si>
    <t>T11_AAGGCAGCAGTACACT</t>
  </si>
  <si>
    <t>T11_AAGGCAGGTCTGGTCG</t>
  </si>
  <si>
    <t>T11_AAGGCAGGTTACTGAC</t>
  </si>
  <si>
    <t>T11_AAGGCAGTCCACTGGG</t>
  </si>
  <si>
    <t>T11_AAGGCAGTCGCCGTGA</t>
  </si>
  <si>
    <t>T11_AAGGTTCAGCCTATGT</t>
  </si>
  <si>
    <t>T11_AAGGTTCAGCTTATCG</t>
  </si>
  <si>
    <t>T11_AAGGTTCCAATCAGAA</t>
  </si>
  <si>
    <t>T11_AAGGTTCCACAACGTT</t>
  </si>
  <si>
    <t>T11_AAGGTTCTCATTATCC</t>
  </si>
  <si>
    <t>T11_AAGGTTCTCGCATGAT</t>
  </si>
  <si>
    <t>T11_AAGTCTGAGAACTGTA</t>
  </si>
  <si>
    <t>T11_AAGTCTGAGAGGGATA</t>
  </si>
  <si>
    <t>T11_AAGTCTGCACGGTGTC</t>
  </si>
  <si>
    <t>T11_AAGTCTGGTATAGTAG</t>
  </si>
  <si>
    <t>T11_AAGTCTGGTTTAAGCC</t>
  </si>
  <si>
    <t>T11_AAGTCTGTCGCCTGTT</t>
  </si>
  <si>
    <t>T11_AAGTCTGTCGTAGATC</t>
  </si>
  <si>
    <t>T11_AAGTCTGTCTTCGAGA</t>
  </si>
  <si>
    <t>T11_AATCCAGAGCCCTAAT</t>
  </si>
  <si>
    <t>T11_AATCCAGCAATAGCAA</t>
  </si>
  <si>
    <t>T11_AATCCAGCAATGTAAG</t>
  </si>
  <si>
    <t>T11_AATCCAGCAGCTTCGG</t>
  </si>
  <si>
    <t>T11_AATCCAGTCCCTTGCA</t>
  </si>
  <si>
    <t>T11_AATCCAGTCCTGCAGG</t>
  </si>
  <si>
    <t>T11_AATCCAGTCGGTCCGA</t>
  </si>
  <si>
    <t>T11_AATCGGTAGGGTCGAT</t>
  </si>
  <si>
    <t>T11_AATCGGTAGGTTACCT</t>
  </si>
  <si>
    <t>T11_AATCGGTTCATGTGGT</t>
  </si>
  <si>
    <t>T11_ACACCAAAGTGGACGT</t>
  </si>
  <si>
    <t>T11_ACACCAAAGTTACCCA</t>
  </si>
  <si>
    <t>T11_ACACCAAGTCAGAATA</t>
  </si>
  <si>
    <t>T11_ACACCAATCAAGGCTT</t>
  </si>
  <si>
    <t>T11_ACACCAATCAGCTCGG</t>
  </si>
  <si>
    <t>T11_ACACCAATCTCGCATC</t>
  </si>
  <si>
    <t>T11_ACACCAATCTGAGTGT</t>
  </si>
  <si>
    <t>T11_ACACCCTAGCACACAG</t>
  </si>
  <si>
    <t>T11_ACACCCTCACTTAAGC</t>
  </si>
  <si>
    <t>T11_ACACCCTCACTTCGAA</t>
  </si>
  <si>
    <t>T11_ACACCCTGTCCATGAT</t>
  </si>
  <si>
    <t>T11_ACACCGGAGCGTTTAC</t>
  </si>
  <si>
    <t>T11_ACACCGGCAAGCCGCT</t>
  </si>
  <si>
    <t>T11_ACACCGGCAATTCCTT</t>
  </si>
  <si>
    <t>T11_ACACCGGCATTCTCAT</t>
  </si>
  <si>
    <t>T11_ACACCGGGTACGAAAT</t>
  </si>
  <si>
    <t>T11_ACACCGGGTTATCGGT</t>
  </si>
  <si>
    <t>T11_ACACCGGTCAACCAAC</t>
  </si>
  <si>
    <t>T11_ACACTGAAGATGCCAG</t>
  </si>
  <si>
    <t>T11_ACACTGACAATCGGTT</t>
  </si>
  <si>
    <t>T11_ACACTGACAATGAAAC</t>
  </si>
  <si>
    <t>T11_ACACTGAGTCTAACGT</t>
  </si>
  <si>
    <t>T11_ACACTGAGTCTCATCC</t>
  </si>
  <si>
    <t>T11_ACACTGAGTTAGAACA</t>
  </si>
  <si>
    <t>T11_ACACTGATCAACCATG</t>
  </si>
  <si>
    <t>T11_ACACTGATCACCACCT</t>
  </si>
  <si>
    <t>T11_ACACTGATCGGCGCAT</t>
  </si>
  <si>
    <t>T11_ACAGCCGAGAATGTTG</t>
  </si>
  <si>
    <t>T11_ACAGCCGAGCACACAG</t>
  </si>
  <si>
    <t>T11_ACAGCCGCAAACGTGG</t>
  </si>
  <si>
    <t>T11_ACAGCCGGTGCCTTGG</t>
  </si>
  <si>
    <t>T11_ACAGCCGGTTACTGAC</t>
  </si>
  <si>
    <t>T11_ACAGCTAAGTAACCCT</t>
  </si>
  <si>
    <t>T11_ACAGCTAAGTCAAGCG</t>
  </si>
  <si>
    <t>T11_ACAGCTAGTAAGGGCT</t>
  </si>
  <si>
    <t>T11_ACAGCTATCCGATATG</t>
  </si>
  <si>
    <t>T11_ACAGCTATCCGCAGTG</t>
  </si>
  <si>
    <t>T11_ACATACGAGCTCAACT</t>
  </si>
  <si>
    <t>T11_ACATACGCACCTATCC</t>
  </si>
  <si>
    <t>T11_ACATACGGTACCGCTG</t>
  </si>
  <si>
    <t>T11_ACATACGGTCGTCTTC</t>
  </si>
  <si>
    <t>T11_ACATACGGTTTAAGCC</t>
  </si>
  <si>
    <t>T11_ACATACGTCCTCCTAG</t>
  </si>
  <si>
    <t>T11_ACATACGTCGTGGTCG</t>
  </si>
  <si>
    <t>T11_ACATCAGAGAAGGACA</t>
  </si>
  <si>
    <t>T11_ACATCAGAGATCGGGT</t>
  </si>
  <si>
    <t>T11_ACATCAGAGTGGGCTA</t>
  </si>
  <si>
    <t>T11_ACATCAGCAGATCTGT</t>
  </si>
  <si>
    <t>T11_ACATCAGCATGCCACG</t>
  </si>
  <si>
    <t>T11_ACATCAGTCATCATTC</t>
  </si>
  <si>
    <t>T11_ACATCAGTCTACTTAC</t>
  </si>
  <si>
    <t>T11_ACATCAGTCTATCCCG</t>
  </si>
  <si>
    <t>T11_ACATGGTAGATGTGGC</t>
  </si>
  <si>
    <t>T11_ACATGGTCAGCATGAG</t>
  </si>
  <si>
    <t>T11_ACATGGTGTGAGCGAT</t>
  </si>
  <si>
    <t>T11_ACATGGTGTTGCCTCT</t>
  </si>
  <si>
    <t>T11_ACATGGTTCATCACCC</t>
  </si>
  <si>
    <t>T11_ACATGGTTCGAGGTAG</t>
  </si>
  <si>
    <t>T11_ACATGGTTCTACTTAC</t>
  </si>
  <si>
    <t>T11_ACATGGTTCTAGCACA</t>
  </si>
  <si>
    <t>T11_ACCAGTAAGCGTTCCG</t>
  </si>
  <si>
    <t>T11_ACCAGTACAAACCCAT</t>
  </si>
  <si>
    <t>T11_ACCAGTACATCTGGTA</t>
  </si>
  <si>
    <t>T11_ACCAGTAGTTCCTCCA</t>
  </si>
  <si>
    <t>T11_ACCAGTATCACAGGCC</t>
  </si>
  <si>
    <t>T11_ACCAGTATCCTACAGA</t>
  </si>
  <si>
    <t>T11_ACCCACTAGATAGTCA</t>
  </si>
  <si>
    <t>T11_ACCCACTCATGGGAAC</t>
  </si>
  <si>
    <t>T11_ACCCACTGTAGTGAAT</t>
  </si>
  <si>
    <t>T11_ACCCACTGTTCAGGCC</t>
  </si>
  <si>
    <t>T11_ACCCACTTCGTAGGTT</t>
  </si>
  <si>
    <t>T11_ACCCACTTCTCCCTGA</t>
  </si>
  <si>
    <t>T11_ACCGTAAAGATGCCTT</t>
  </si>
  <si>
    <t>T11_ACCGTAAAGCGATATA</t>
  </si>
  <si>
    <t>T11_ACCGTAAAGGATGTAT</t>
  </si>
  <si>
    <t>T11_ACCGTAAAGGGCACTA</t>
  </si>
  <si>
    <t>T11_ACCGTAAAGTGAATTG</t>
  </si>
  <si>
    <t>T11_ACCGTAACAGATAATG</t>
  </si>
  <si>
    <t>T11_ACCGTAAGTAACGCGA</t>
  </si>
  <si>
    <t>T11_ACCGTAAGTACACCGC</t>
  </si>
  <si>
    <t>T11_ACCTTTAAGAAGGGTA</t>
  </si>
  <si>
    <t>T11_ACCTTTAGTCGACTGC</t>
  </si>
  <si>
    <t>T11_ACCTTTAGTCTCTTAT</t>
  </si>
  <si>
    <t>T11_ACCTTTATCACCAGGC</t>
  </si>
  <si>
    <t>T11_ACCTTTATCCCAACGG</t>
  </si>
  <si>
    <t>T11_ACCTTTATCGGTTCGG</t>
  </si>
  <si>
    <t>T11_ACGAGCCAGGGATACC</t>
  </si>
  <si>
    <t>T11_ACGAGCCCAGGTCGTC</t>
  </si>
  <si>
    <t>T11_ACGAGCCCAGGTGGAT</t>
  </si>
  <si>
    <t>T11_ACGAGCCGTGAAATCA</t>
  </si>
  <si>
    <t>T11_ACGAGCCGTTACGGAG</t>
  </si>
  <si>
    <t>T11_ACGAGCCTCGTAGATC</t>
  </si>
  <si>
    <t>T11_ACGAGGAAGGGAACGG</t>
  </si>
  <si>
    <t>T11_ACGAGGAAGTGGGTTG</t>
  </si>
  <si>
    <t>T11_ACGAGGACAATCGAAA</t>
  </si>
  <si>
    <t>T11_ACGAGGACACGAGAGT</t>
  </si>
  <si>
    <t>T11_ACGAGGACAGATCGGA</t>
  </si>
  <si>
    <t>T11_ACGAGGATCATCTGTT</t>
  </si>
  <si>
    <t>T11_ACGATACAGGTAAACT</t>
  </si>
  <si>
    <t>T11_ACGATACGTATCAGTC</t>
  </si>
  <si>
    <t>T11_ACGATACGTATGGTTC</t>
  </si>
  <si>
    <t>T11_ACGATACGTTGGGACA</t>
  </si>
  <si>
    <t>T11_ACGATACTCTTGGGTA</t>
  </si>
  <si>
    <t>T11_ACGATGTGTCACAAGG</t>
  </si>
  <si>
    <t>T11_ACGATGTGTGTGAAAT</t>
  </si>
  <si>
    <t>T11_ACGATGTTCCACTGGG</t>
  </si>
  <si>
    <t>T11_ACGATGTTCTCCTATA</t>
  </si>
  <si>
    <t>T11_ACGCAGCAGAAGGACA</t>
  </si>
  <si>
    <t>T11_ACGCAGCAGCTAGTGG</t>
  </si>
  <si>
    <t>T11_ACGCAGCGTATAGGTA</t>
  </si>
  <si>
    <t>T11_ACGCAGCGTATTCGTG</t>
  </si>
  <si>
    <t>T11_ACGCAGCGTTAGGGTG</t>
  </si>
  <si>
    <t>T11_ACGCAGCTCACTTACT</t>
  </si>
  <si>
    <t>T11_ACGCAGCTCCATGAAC</t>
  </si>
  <si>
    <t>T11_ACGCAGCTCCTGCAGG</t>
  </si>
  <si>
    <t>T11_ACGCCAGAGCTACCTA</t>
  </si>
  <si>
    <t>T11_ACGCCAGCAGTCAGAG</t>
  </si>
  <si>
    <t>T11_ACGCCAGTCCGTCATC</t>
  </si>
  <si>
    <t>T11_ACGCCAGTCGGCGCAT</t>
  </si>
  <si>
    <t>T11_ACGCCGAAGACAGGCT</t>
  </si>
  <si>
    <t>T11_ACGCCGAAGGTGCAAC</t>
  </si>
  <si>
    <t>T11_ACGCCGACAGTCGATT</t>
  </si>
  <si>
    <t>T11_ACGCCGAGTCGGCATC</t>
  </si>
  <si>
    <t>T11_ACGCCGAGTGATAAAC</t>
  </si>
  <si>
    <t>T11_ACGCCGATCGCCCTTA</t>
  </si>
  <si>
    <t>T11_ACGCCGATCGGAGCAA</t>
  </si>
  <si>
    <t>T11_ACGGAGAAGGGAAACA</t>
  </si>
  <si>
    <t>T11_ACGGAGACACTTAACG</t>
  </si>
  <si>
    <t>T11_ACGGAGAGTAACGTTC</t>
  </si>
  <si>
    <t>T11_ACGGAGAGTAAGTGTA</t>
  </si>
  <si>
    <t>T11_ACGGAGAGTCATATGC</t>
  </si>
  <si>
    <t>T11_ACGGAGAGTCGTTGTA</t>
  </si>
  <si>
    <t>T11_ACGGAGATCTCTTATG</t>
  </si>
  <si>
    <t>T11_ACGGCCACAACTTGAC</t>
  </si>
  <si>
    <t>T11_ACGGCCAGTCAACTGT</t>
  </si>
  <si>
    <t>T11_ACGGCCATCCAGGGCT</t>
  </si>
  <si>
    <t>T11_ACGGCCATCGTGACAT</t>
  </si>
  <si>
    <t>T11_ACGGGCTAGATGTTAG</t>
  </si>
  <si>
    <t>T11_ACGGGCTCAAAGTGCG</t>
  </si>
  <si>
    <t>T11_ACGGGCTCAATAGCGG</t>
  </si>
  <si>
    <t>T11_ACGGGCTTCAGGCCCA</t>
  </si>
  <si>
    <t>T11_ACGGGCTTCATTATCC</t>
  </si>
  <si>
    <t>T11_ACGGGCTTCTGTTGAG</t>
  </si>
  <si>
    <t>T11_ACGGGTCAGACCTAGG</t>
  </si>
  <si>
    <t>T11_ACGGGTCCAACACGCC</t>
  </si>
  <si>
    <t>T11_ACGGGTCCATGCATGT</t>
  </si>
  <si>
    <t>T11_ACGGGTCGTCAGGACA</t>
  </si>
  <si>
    <t>T11_ACGGGTCGTTCGGCAC</t>
  </si>
  <si>
    <t>T11_ACGGGTCTCGGCATCG</t>
  </si>
  <si>
    <t>T11_ACGGGTCTCTCATTCA</t>
  </si>
  <si>
    <t>T11_ACGTCAAAGCTCCCAG</t>
  </si>
  <si>
    <t>T11_ACGTCAAAGTGCGTGA</t>
  </si>
  <si>
    <t>T11_ACGTCAAGTGAGGGTT</t>
  </si>
  <si>
    <t>T11_ACGTCAAGTGCACTTA</t>
  </si>
  <si>
    <t>T11_ACGTCAAGTGGTCCGT</t>
  </si>
  <si>
    <t>T11_ACGTCAAGTTTAAGCC</t>
  </si>
  <si>
    <t>T11_ACGTCAATCACATACG</t>
  </si>
  <si>
    <t>T11_ACGTCAATCAGCTCTC</t>
  </si>
  <si>
    <t>T11_ACGTCAATCGTCTGAA</t>
  </si>
  <si>
    <t>T11_ACTATCTAGCGATATA</t>
  </si>
  <si>
    <t>T11_ACTATCTCACAAGTAA</t>
  </si>
  <si>
    <t>T11_ACTATCTCACAGGTTT</t>
  </si>
  <si>
    <t>T11_ACTATCTCACGCCAGT</t>
  </si>
  <si>
    <t>T11_ACTATCTCAGCCTGTG</t>
  </si>
  <si>
    <t>T11_ACTATCTTCAAGGCTT</t>
  </si>
  <si>
    <t>T11_ACTGAACAGAGTACCG</t>
  </si>
  <si>
    <t>T11_ACTGAACGTACGAAAT</t>
  </si>
  <si>
    <t>T11_ACTGAACGTATTCGTG</t>
  </si>
  <si>
    <t>T11_ACTGAGTAGATGGCGT</t>
  </si>
  <si>
    <t>T11_ACTGAGTCACCCAGTG</t>
  </si>
  <si>
    <t>T11_ACTGAGTCATAAAGGT</t>
  </si>
  <si>
    <t>T11_ACTGAGTCATGGTAGG</t>
  </si>
  <si>
    <t>T11_ACTGAGTGTAATCGTC</t>
  </si>
  <si>
    <t>T11_ACTGATGAGAGTGAGA</t>
  </si>
  <si>
    <t>T11_ACTGATGCATTACCTT</t>
  </si>
  <si>
    <t>T11_ACTGATGGTAGCGTGA</t>
  </si>
  <si>
    <t>T11_ACTGATGTCCTTGCCA</t>
  </si>
  <si>
    <t>T11_ACTGATGTCTGTCTCG</t>
  </si>
  <si>
    <t>T11_ACTGCTCAGTGTACTC</t>
  </si>
  <si>
    <t>T11_ACTGCTCCAATAGCAA</t>
  </si>
  <si>
    <t>T11_ACTGCTCCACGAAACG</t>
  </si>
  <si>
    <t>T11_ACTGCTCCACGAAATA</t>
  </si>
  <si>
    <t>T11_ACTGCTCCACTGAAGG</t>
  </si>
  <si>
    <t>T11_ACTGCTCCATCCGCGA</t>
  </si>
  <si>
    <t>T11_ACTGCTCGTTCCACTC</t>
  </si>
  <si>
    <t>T11_ACTGCTCGTTGGTAAA</t>
  </si>
  <si>
    <t>T11_ACTGTCCAGACCCACC</t>
  </si>
  <si>
    <t>T11_ACTGTCCAGACGACGT</t>
  </si>
  <si>
    <t>T11_ACTGTCCTCATAACCG</t>
  </si>
  <si>
    <t>T11_ACTGTCCTCTCTGCTG</t>
  </si>
  <si>
    <t>T11_ACTTACTAGTAATCCC</t>
  </si>
  <si>
    <t>T11_ACTTACTCACGACTCG</t>
  </si>
  <si>
    <t>T11_ACTTACTCAGGACGTA</t>
  </si>
  <si>
    <t>T11_ACTTACTCATATGGTC</t>
  </si>
  <si>
    <t>T11_ACTTACTGTAATCGTC</t>
  </si>
  <si>
    <t>T11_ACTTGTTCACGTCAGC</t>
  </si>
  <si>
    <t>T11_ACTTGTTCAGGTCGTC</t>
  </si>
  <si>
    <t>T11_ACTTGTTGTCAAAGAT</t>
  </si>
  <si>
    <t>T11_ACTTGTTTCAGCGATT</t>
  </si>
  <si>
    <t>T11_ACTTGTTTCTTCTGGC</t>
  </si>
  <si>
    <t>T11_ACTTTCAAGGCTCATT</t>
  </si>
  <si>
    <t>T11_ACTTTCAAGTCCGGTC</t>
  </si>
  <si>
    <t>T11_ACTTTCACACATTTCT</t>
  </si>
  <si>
    <t>T11_ACTTTCACAGCTGTGC</t>
  </si>
  <si>
    <t>T11_ACTTTCAGTACCATCA</t>
  </si>
  <si>
    <t>T11_ACTTTCAGTCTGCGGT</t>
  </si>
  <si>
    <t>T11_ACTTTCATCATCGATG</t>
  </si>
  <si>
    <t>T11_ACTTTCATCCACGCAG</t>
  </si>
  <si>
    <t>T11_ACTTTCATCGACGGAA</t>
  </si>
  <si>
    <t>T11_ACTTTCATCGGCATCG</t>
  </si>
  <si>
    <t>T11_AGAATAGAGAGGTTGC</t>
  </si>
  <si>
    <t>T11_AGAATAGCACAGGCCT</t>
  </si>
  <si>
    <t>T11_AGAATAGGTTTCCACC</t>
  </si>
  <si>
    <t>T11_AGAATAGTCAACACGT</t>
  </si>
  <si>
    <t>T11_AGAATAGTCGGAAACG</t>
  </si>
  <si>
    <t>T11_AGACGTTAGTGTGGCA</t>
  </si>
  <si>
    <t>T11_AGACGTTCAAACCTAC</t>
  </si>
  <si>
    <t>T11_AGACGTTCATTTCACT</t>
  </si>
  <si>
    <t>T11_AGACGTTGTTGTCGCG</t>
  </si>
  <si>
    <t>T11_AGACGTTTCCAAACTG</t>
  </si>
  <si>
    <t>T11_AGACGTTTCCAAGCCG</t>
  </si>
  <si>
    <t>T11_AGACGTTTCGCTTGTC</t>
  </si>
  <si>
    <t>T11_AGACGTTTCTACCAGA</t>
  </si>
  <si>
    <t>T11_AGAGCGAAGATATACG</t>
  </si>
  <si>
    <t>T11_AGAGCGAAGCCGATTT</t>
  </si>
  <si>
    <t>T11_AGAGCGAAGGCAAAGA</t>
  </si>
  <si>
    <t>T11_AGAGCGACAGCTGCTG</t>
  </si>
  <si>
    <t>T11_AGAGCGACATAGACTC</t>
  </si>
  <si>
    <t>T11_AGAGCGAGTCTAGAGG</t>
  </si>
  <si>
    <t>T11_AGAGCGAGTGCACCAC</t>
  </si>
  <si>
    <t>T11_AGAGCGAGTGTTTGGT</t>
  </si>
  <si>
    <t>T11_AGAGCGAGTTTGACTG</t>
  </si>
  <si>
    <t>T11_AGAGCGATCTCACATT</t>
  </si>
  <si>
    <t>T11_AGAGCGATCTGAGTGT</t>
  </si>
  <si>
    <t>T11_AGAGCTTAGTATTGGA</t>
  </si>
  <si>
    <t>T11_AGAGCTTAGTGTCCAT</t>
  </si>
  <si>
    <t>T11_AGAGCTTGTCTGATCA</t>
  </si>
  <si>
    <t>T11_AGAGCTTGTGAGTATA</t>
  </si>
  <si>
    <t>T11_AGAGCTTGTTGTGGCC</t>
  </si>
  <si>
    <t>T11_AGAGCTTTCTCGAGTA</t>
  </si>
  <si>
    <t>T11_AGAGTGGAGACCCACC</t>
  </si>
  <si>
    <t>T11_AGAGTGGAGGTGCTTT</t>
  </si>
  <si>
    <t>T11_AGAGTGGGTGATGTGG</t>
  </si>
  <si>
    <t>T11_AGAGTGGGTTAAAGTG</t>
  </si>
  <si>
    <t>T11_AGAGTGGGTTTAGCTG</t>
  </si>
  <si>
    <t>T11_AGATCTGAGACGCACA</t>
  </si>
  <si>
    <t>T11_AGATCTGCACCAGATT</t>
  </si>
  <si>
    <t>T11_AGATCTGGTATGAATG</t>
  </si>
  <si>
    <t>T11_AGATCTGGTCTTCAAG</t>
  </si>
  <si>
    <t>T11_AGATCTGTCAACGAAA</t>
  </si>
  <si>
    <t>T11_AGATCTGTCCCAAGTA</t>
  </si>
  <si>
    <t>T11_AGATTGCAGCTCCTCT</t>
  </si>
  <si>
    <t>T11_AGATTGCAGGACAGCT</t>
  </si>
  <si>
    <t>T11_AGATTGCCAAGCCCAC</t>
  </si>
  <si>
    <t>T11_AGATTGCCACAGGAGT</t>
  </si>
  <si>
    <t>T11_AGATTGCGTCAATGTC</t>
  </si>
  <si>
    <t>T11_AGATTGCGTTCAGCGC</t>
  </si>
  <si>
    <t>T11_AGATTGCTCAGCTGGC</t>
  </si>
  <si>
    <t>T11_AGATTGCTCGTACCGG</t>
  </si>
  <si>
    <t>T11_AGCAGCCAGAGTCGGT</t>
  </si>
  <si>
    <t>T11_AGCAGCCAGCGTGAGT</t>
  </si>
  <si>
    <t>T11_AGCAGCCCACAACGTT</t>
  </si>
  <si>
    <t>T11_AGCAGCCCATCGGTTA</t>
  </si>
  <si>
    <t>T11_AGCAGCCCATGACGGA</t>
  </si>
  <si>
    <t>T11_AGCAGCCTCGCGTAGC</t>
  </si>
  <si>
    <t>T11_AGCATACAGTACACCT</t>
  </si>
  <si>
    <t>T11_AGCATACCATGTCCTC</t>
  </si>
  <si>
    <t>T11_AGCATACGTCTCATCC</t>
  </si>
  <si>
    <t>T11_AGCATACTCCCTAACC</t>
  </si>
  <si>
    <t>T11_AGCCTAAGTCAGAATA</t>
  </si>
  <si>
    <t>T11_AGCCTAAGTTAGGGTG</t>
  </si>
  <si>
    <t>T11_AGCCTAAGTTTGTTTC</t>
  </si>
  <si>
    <t>T11_AGCCTAATCGTACCGG</t>
  </si>
  <si>
    <t>T11_AGCCTAATCGTTGACA</t>
  </si>
  <si>
    <t>T11_AGCCTAATCTTGCCGT</t>
  </si>
  <si>
    <t>T11_AGCGGTCAGATCCCAT</t>
  </si>
  <si>
    <t>T11_AGCGGTCAGTCCATAC</t>
  </si>
  <si>
    <t>T11_AGCGGTCCACGTCAGC</t>
  </si>
  <si>
    <t>T11_AGCGGTCGTACCATCA</t>
  </si>
  <si>
    <t>T11_AGCGGTCGTAGCTAAA</t>
  </si>
  <si>
    <t>T11_AGCGGTCGTCTCCCTA</t>
  </si>
  <si>
    <t>T11_AGCGGTCGTGAAGGCT</t>
  </si>
  <si>
    <t>T11_AGCGGTCGTGATGTCT</t>
  </si>
  <si>
    <t>T11_AGCGGTCGTGCGATAG</t>
  </si>
  <si>
    <t>T11_AGCGGTCTCCAGTAGT</t>
  </si>
  <si>
    <t>T11_AGCGTATAGACCGGAT</t>
  </si>
  <si>
    <t>T11_AGCGTATAGAGCAATT</t>
  </si>
  <si>
    <t>T11_AGCGTATAGCGATCCC</t>
  </si>
  <si>
    <t>T11_AGCGTATCACAAGACG</t>
  </si>
  <si>
    <t>T11_AGCGTATCAGTGAGTG</t>
  </si>
  <si>
    <t>T11_AGCGTCGGTAATAGCA</t>
  </si>
  <si>
    <t>T11_AGCGTCGGTCCGAGTC</t>
  </si>
  <si>
    <t>T11_AGCGTCGGTCGCATAT</t>
  </si>
  <si>
    <t>T11_AGCGTCGTCCGTTGCT</t>
  </si>
  <si>
    <t>T11_AGCGTCGTCTTTAGTC</t>
  </si>
  <si>
    <t>T11_AGCTCCTAGACTACAA</t>
  </si>
  <si>
    <t>T11_AGCTCCTAGAGCAATT</t>
  </si>
  <si>
    <t>T11_AGCTCCTAGTGACATA</t>
  </si>
  <si>
    <t>T11_AGCTCCTCAGCCTATA</t>
  </si>
  <si>
    <t>T11_AGCTCCTGTCATACTG</t>
  </si>
  <si>
    <t>T11_AGCTCCTGTGAGTGAC</t>
  </si>
  <si>
    <t>T11_AGCTCCTGTGTAAGTA</t>
  </si>
  <si>
    <t>T11_AGCTCCTTCCTCAATT</t>
  </si>
  <si>
    <t>T11_AGCTCTCAGCAACGGT</t>
  </si>
  <si>
    <t>T11_AGCTCTCCACAAGCCC</t>
  </si>
  <si>
    <t>T11_AGCTCTCCATTGAGCT</t>
  </si>
  <si>
    <t>T11_AGCTCTCTCTACCTGC</t>
  </si>
  <si>
    <t>T11_AGCTTGAAGAACTCGG</t>
  </si>
  <si>
    <t>T11_AGCTTGAAGCGTAATA</t>
  </si>
  <si>
    <t>T11_AGCTTGACACCATCCT</t>
  </si>
  <si>
    <t>T11_AGCTTGAGTACCGCTG</t>
  </si>
  <si>
    <t>T11_AGCTTGATCCAGAAGG</t>
  </si>
  <si>
    <t>T11_AGCTTGATCGTCCGTT</t>
  </si>
  <si>
    <t>T11_AGGCCACAGAATTCCC</t>
  </si>
  <si>
    <t>T11_AGGCCACAGACAGAGA</t>
  </si>
  <si>
    <t>T11_AGGCCACAGTACGTAA</t>
  </si>
  <si>
    <t>T11_AGGCCACCACCGAAAG</t>
  </si>
  <si>
    <t>T11_AGGCCACCAGATGGCA</t>
  </si>
  <si>
    <t>T11_AGGCCACGTGGGTATG</t>
  </si>
  <si>
    <t>T11_AGGCCACGTTGATTCG</t>
  </si>
  <si>
    <t>T11_AGGCCGTAGAGTAATC</t>
  </si>
  <si>
    <t>T11_AGGCCGTAGTGTTTGC</t>
  </si>
  <si>
    <t>T11_AGGCCGTCATAGTAAG</t>
  </si>
  <si>
    <t>T11_AGGCCGTGTCTCCATC</t>
  </si>
  <si>
    <t>T11_AGGCCGTGTGAGTGAC</t>
  </si>
  <si>
    <t>T11_AGGGAGTAGAGCTATA</t>
  </si>
  <si>
    <t>T11_AGGGAGTAGCGCCTTG</t>
  </si>
  <si>
    <t>T11_AGGGAGTCAAGCCATT</t>
  </si>
  <si>
    <t>T11_AGGGAGTCAGATTGCT</t>
  </si>
  <si>
    <t>T11_AGGGAGTCATAGTAAG</t>
  </si>
  <si>
    <t>T11_AGGGAGTCATGAAGTA</t>
  </si>
  <si>
    <t>T11_AGGGAGTGTCCGAACC</t>
  </si>
  <si>
    <t>T11_AGGGAGTGTCTGATCA</t>
  </si>
  <si>
    <t>T11_AGGGAGTGTTGGTTTG</t>
  </si>
  <si>
    <t>T11_AGGGATGAGATCGGGT</t>
  </si>
  <si>
    <t>T11_AGGGATGAGGCGTACA</t>
  </si>
  <si>
    <t>T11_AGGGATGCAAGCCGTC</t>
  </si>
  <si>
    <t>T11_AGGGATGCACCATGTA</t>
  </si>
  <si>
    <t>T11_AGGGATGCAGCCACCA</t>
  </si>
  <si>
    <t>T11_AGGGATGTCACGCGGT</t>
  </si>
  <si>
    <t>T11_AGGGATGTCCCATTTA</t>
  </si>
  <si>
    <t>T11_AGGGATGTCTGTCCGT</t>
  </si>
  <si>
    <t>T11_AGGGTGAAGGCAAAGA</t>
  </si>
  <si>
    <t>T11_AGGGTGAAGTGGTCCC</t>
  </si>
  <si>
    <t>T11_AGGGTGACAAAGGCGT</t>
  </si>
  <si>
    <t>T11_AGGGTGAGTATCAGTC</t>
  </si>
  <si>
    <t>T11_AGGGTGATCCACGCAG</t>
  </si>
  <si>
    <t>T11_AGGGTGATCGCAGGCT</t>
  </si>
  <si>
    <t>T11_AGGTCATAGCCAGAAC</t>
  </si>
  <si>
    <t>T11_AGGTCATAGGTGATAT</t>
  </si>
  <si>
    <t>T11_AGGTCATCATCACGTA</t>
  </si>
  <si>
    <t>T11_AGGTCATTCAGGCCCA</t>
  </si>
  <si>
    <t>T11_AGGTCATTCATGCAAC</t>
  </si>
  <si>
    <t>T11_AGGTCCGCACTGTCGG</t>
  </si>
  <si>
    <t>T11_AGGTCCGCATCGATGT</t>
  </si>
  <si>
    <t>T11_AGGTCCGGTAAACCTC</t>
  </si>
  <si>
    <t>T11_AGGTCCGGTAAGGATT</t>
  </si>
  <si>
    <t>T11_AGGTCCGTCATAGCAC</t>
  </si>
  <si>
    <t>T11_AGGTCCGTCCTTCAAT</t>
  </si>
  <si>
    <t>T11_AGTAGTCAGACAGACC</t>
  </si>
  <si>
    <t>T11_AGTAGTCCACCTCGGA</t>
  </si>
  <si>
    <t>T11_AGTAGTCCACTTGGAT</t>
  </si>
  <si>
    <t>T11_AGTCTTTCAGATGAGC</t>
  </si>
  <si>
    <t>T11_AGTCTTTCAGCCTTTC</t>
  </si>
  <si>
    <t>T11_AGTCTTTCATATGCTG</t>
  </si>
  <si>
    <t>T11_AGTCTTTGTCTGCAAT</t>
  </si>
  <si>
    <t>T11_AGTCTTTGTTTAAGCC</t>
  </si>
  <si>
    <t>T11_AGTCTTTTCCGTCAAA</t>
  </si>
  <si>
    <t>T11_AGTCTTTTCGGCGGTT</t>
  </si>
  <si>
    <t>T11_AGTGAGGAGTGTTGAA</t>
  </si>
  <si>
    <t>T11_AGTGAGGCAGTATGCT</t>
  </si>
  <si>
    <t>T11_AGTGAGGGTACCCAAT</t>
  </si>
  <si>
    <t>T11_AGTGGGAAGCGTTCCG</t>
  </si>
  <si>
    <t>T11_AGTGGGACAGTGACAG</t>
  </si>
  <si>
    <t>T11_AGTGGGAGTACCAGTT</t>
  </si>
  <si>
    <t>T11_AGTGGGAGTCTGATTG</t>
  </si>
  <si>
    <t>T11_AGTGGGATCAACGGGA</t>
  </si>
  <si>
    <t>T11_AGTGGGATCCTAAGTG</t>
  </si>
  <si>
    <t>T11_AGTGGGATCGTAGATC</t>
  </si>
  <si>
    <t>T11_AGTGGGATCGTCCAGG</t>
  </si>
  <si>
    <t>T11_AGTGTCAAGGACTGGT</t>
  </si>
  <si>
    <t>T11_AGTGTCAAGGTTACCT</t>
  </si>
  <si>
    <t>T11_AGTGTCACAGGCAGTA</t>
  </si>
  <si>
    <t>T11_AGTGTCAGTTTGACAC</t>
  </si>
  <si>
    <t>T11_AGTGTCATCGCTAGCG</t>
  </si>
  <si>
    <t>T11_AGTGTCATCTTCTGGC</t>
  </si>
  <si>
    <t>T11_AGTTGGTAGGCATGGT</t>
  </si>
  <si>
    <t>T11_AGTTGGTCAGTACACT</t>
  </si>
  <si>
    <t>T11_AGTTGGTGTCGCTTCT</t>
  </si>
  <si>
    <t>T11_AGTTGGTTCACGGTTA</t>
  </si>
  <si>
    <t>T11_AGTTGGTTCAGTTAGC</t>
  </si>
  <si>
    <t>T11_ATAACGCCACAACTGT</t>
  </si>
  <si>
    <t>T11_ATAACGCTCTACCAGA</t>
  </si>
  <si>
    <t>T11_ATAAGAGAGACGCTTT</t>
  </si>
  <si>
    <t>T11_ATAAGAGAGGGTTTCT</t>
  </si>
  <si>
    <t>T11_ATAAGAGAGTCAATAG</t>
  </si>
  <si>
    <t>T11_ATAAGAGGTCATTAGC</t>
  </si>
  <si>
    <t>T11_ATAAGAGTCAGTTGAC</t>
  </si>
  <si>
    <t>T11_ATAAGAGTCTGCGACG</t>
  </si>
  <si>
    <t>T11_ATAGACCCAAATCCGT</t>
  </si>
  <si>
    <t>T11_ATAGACCCACAAGTAA</t>
  </si>
  <si>
    <t>T11_ATAGACCGTCCTCTTG</t>
  </si>
  <si>
    <t>T11_ATAGACCTCGTGGGAA</t>
  </si>
  <si>
    <t>T11_ATCACGAAGAAGGGTA</t>
  </si>
  <si>
    <t>T11_ATCACGAAGAAGGTGA</t>
  </si>
  <si>
    <t>T11_ATCACGACAATAAGCA</t>
  </si>
  <si>
    <t>T11_ATCACGACACCGAAAG</t>
  </si>
  <si>
    <t>T11_ATCACGACACCGCTAG</t>
  </si>
  <si>
    <t>T11_ATCACGACACTACAGT</t>
  </si>
  <si>
    <t>T11_ATCACGACATCTCCCA</t>
  </si>
  <si>
    <t>T11_ATCACGAGTCGAGTTT</t>
  </si>
  <si>
    <t>T11_ATCACGAGTTATTCTC</t>
  </si>
  <si>
    <t>T11_ATCACGATCTTTCCTC</t>
  </si>
  <si>
    <t>T11_ATCATCTAGAAGGTGA</t>
  </si>
  <si>
    <t>T11_ATCATCTAGTTCGCAT</t>
  </si>
  <si>
    <t>T11_ATCATCTCATGCCTTC</t>
  </si>
  <si>
    <t>T11_ATCATCTGTCAAAGAT</t>
  </si>
  <si>
    <t>T11_ATCATCTGTGCCTTGG</t>
  </si>
  <si>
    <t>T11_ATCATCTGTTCCACAA</t>
  </si>
  <si>
    <t>T11_ATCATCTTCATTGCGA</t>
  </si>
  <si>
    <t>T11_ATCATCTTCCACGAAT</t>
  </si>
  <si>
    <t>T11_ATCATCTTCTATCCTA</t>
  </si>
  <si>
    <t>T11_ATCATGGAGACCACGA</t>
  </si>
  <si>
    <t>T11_ATCATGGAGATGTGTA</t>
  </si>
  <si>
    <t>T11_ATCATGGCAAGTTCTG</t>
  </si>
  <si>
    <t>T11_ATCATGGGTATAGGTA</t>
  </si>
  <si>
    <t>T11_ATCATGGGTGCTTCTC</t>
  </si>
  <si>
    <t>T11_ATCCACCAGATTACCC</t>
  </si>
  <si>
    <t>T11_ATCCACCCAGATGAGC</t>
  </si>
  <si>
    <t>T11_ATCCACCCATGCCTTC</t>
  </si>
  <si>
    <t>T11_ATCCACCGTACAGACG</t>
  </si>
  <si>
    <t>T11_ATCCACCTCGCGGATC</t>
  </si>
  <si>
    <t>T11_ATCCGAAAGAATAGGG</t>
  </si>
  <si>
    <t>T11_ATCCGAACAAGTACCT</t>
  </si>
  <si>
    <t>T11_ATCCGAACACGCATCG</t>
  </si>
  <si>
    <t>T11_ATCCGAACACGGTGTC</t>
  </si>
  <si>
    <t>T11_ATCCGAAGTCGTGGCT</t>
  </si>
  <si>
    <t>T11_ATCCGAATCACGACTA</t>
  </si>
  <si>
    <t>T11_ATCGAGTCACACAGAG</t>
  </si>
  <si>
    <t>T11_ATCGAGTCACAGAGGT</t>
  </si>
  <si>
    <t>T11_ATCGAGTGTACCGCTG</t>
  </si>
  <si>
    <t>T11_ATCGAGTGTCTAAACC</t>
  </si>
  <si>
    <t>T11_ATCGAGTGTTAGTGGG</t>
  </si>
  <si>
    <t>T11_ATCGAGTGTTGTCTTT</t>
  </si>
  <si>
    <t>T11_ATCTACTAGAGTAATC</t>
  </si>
  <si>
    <t>T11_ATCTACTAGCACCGTC</t>
  </si>
  <si>
    <t>T11_ATCTACTAGCATGGCA</t>
  </si>
  <si>
    <t>T11_ATCTACTCAGCCAATT</t>
  </si>
  <si>
    <t>T11_ATCTACTGTAACGTTC</t>
  </si>
  <si>
    <t>T11_ATCTACTTCTGGAGCC</t>
  </si>
  <si>
    <t>T11_ATCTGCCAGAGGGATA</t>
  </si>
  <si>
    <t>T11_ATCTGCCAGATGGCGT</t>
  </si>
  <si>
    <t>T11_ATCTGCCCAGACAAGC</t>
  </si>
  <si>
    <t>T11_ATCTGCCGTCGAACAG</t>
  </si>
  <si>
    <t>T11_ATCTGCCTCATTATCC</t>
  </si>
  <si>
    <t>T11_ATCTGCCTCGCGTTTC</t>
  </si>
  <si>
    <t>T11_ATCTGCCTCGTCTGCT</t>
  </si>
  <si>
    <t>T11_ATGAGGGCAATCCGAT</t>
  </si>
  <si>
    <t>T11_ATGCGATAGAGAGCTC</t>
  </si>
  <si>
    <t>T11_ATGCGATAGCGTAGTG</t>
  </si>
  <si>
    <t>T11_ATGCGATCATGGAATA</t>
  </si>
  <si>
    <t>T11_ATGCGATGTCAACTGT</t>
  </si>
  <si>
    <t>T11_ATGGGAGAGAAACGAG</t>
  </si>
  <si>
    <t>T11_ATGGGAGAGTTGAGAT</t>
  </si>
  <si>
    <t>T11_ATGGGAGAGTTGAGTA</t>
  </si>
  <si>
    <t>T11_ATGGGAGCACGGACAA</t>
  </si>
  <si>
    <t>T11_ATGGGAGGTAGGGTAC</t>
  </si>
  <si>
    <t>T11_ATGGGAGGTTACGACT</t>
  </si>
  <si>
    <t>T11_ATGGGAGGTTCGCTAA</t>
  </si>
  <si>
    <t>T11_ATGGGAGTCGCAGGCT</t>
  </si>
  <si>
    <t>T11_ATGGGAGTCTGACCTC</t>
  </si>
  <si>
    <t>T11_ATGTGTGAGTGCGTGA</t>
  </si>
  <si>
    <t>T11_ATGTGTGCAAACGTGG</t>
  </si>
  <si>
    <t>T11_ATGTGTGCAACTGCTA</t>
  </si>
  <si>
    <t>T11_ATGTGTGCAAGACACG</t>
  </si>
  <si>
    <t>T11_ATGTGTGCAAGGACTG</t>
  </si>
  <si>
    <t>T11_ATGTGTGCAATAGCAA</t>
  </si>
  <si>
    <t>T11_ATGTGTGCACCAACCG</t>
  </si>
  <si>
    <t>T11_ATGTGTGGTCCGTCAG</t>
  </si>
  <si>
    <t>T11_ATGTGTGTCACCGGGT</t>
  </si>
  <si>
    <t>T11_ATGTGTGTCATCTGTT</t>
  </si>
  <si>
    <t>T11_ATTACTCAGGCCCGTT</t>
  </si>
  <si>
    <t>T11_ATTACTCAGTTTAGGA</t>
  </si>
  <si>
    <t>T11_ATTACTCCATCACAAC</t>
  </si>
  <si>
    <t>T11_ATTACTCGTAGAGTGC</t>
  </si>
  <si>
    <t>T11_ATTACTCGTTGCCTCT</t>
  </si>
  <si>
    <t>T11_ATTACTCGTTTAGGAA</t>
  </si>
  <si>
    <t>T11_ATTACTCTCCGAACGC</t>
  </si>
  <si>
    <t>T11_ATTATCCAGAGTAAGG</t>
  </si>
  <si>
    <t>T11_ATTATCCAGTATCTCG</t>
  </si>
  <si>
    <t>T11_ATTATCCCAATCCAAC</t>
  </si>
  <si>
    <t>T11_ATTATCCGTGCCTGCA</t>
  </si>
  <si>
    <t>T11_ATTATCCTCACAATGC</t>
  </si>
  <si>
    <t>T11_ATTATCCTCTAACCGA</t>
  </si>
  <si>
    <t>T11_ATTATCCTCTCTTGAT</t>
  </si>
  <si>
    <t>T11_ATTATCCTCTGGTGTA</t>
  </si>
  <si>
    <t>T11_ATTCTACAGTGGGATC</t>
  </si>
  <si>
    <t>T11_ATTCTACCACAGGTTT</t>
  </si>
  <si>
    <t>T11_ATTCTACCACCGCTAG</t>
  </si>
  <si>
    <t>T11_ATTCTACCAGACTCGC</t>
  </si>
  <si>
    <t>T11_ATTCTACCAGGATCGA</t>
  </si>
  <si>
    <t>T11_ATTCTACGTCGTTGTA</t>
  </si>
  <si>
    <t>T11_ATTCTACGTGATGTCT</t>
  </si>
  <si>
    <t>T11_ATTCTACGTGCTTCTC</t>
  </si>
  <si>
    <t>T11_ATTCTACGTTCTGAAC</t>
  </si>
  <si>
    <t>T11_ATTCTACTCAACGGCC</t>
  </si>
  <si>
    <t>T11_ATTCTACTCACTTACT</t>
  </si>
  <si>
    <t>T11_ATTCTACTCGTGGTCG</t>
  </si>
  <si>
    <t>T11_ATTGGACAGAAGGTGA</t>
  </si>
  <si>
    <t>T11_ATTGGACAGCGTCTAT</t>
  </si>
  <si>
    <t>T11_ATTGGACAGGCTCATT</t>
  </si>
  <si>
    <t>T11_ATTGGACCATGCTAGT</t>
  </si>
  <si>
    <t>T11_ATTGGACGTAGGGACT</t>
  </si>
  <si>
    <t>T11_ATTGGACTCACATGCA</t>
  </si>
  <si>
    <t>T11_ATTGGACTCGTTGCCT</t>
  </si>
  <si>
    <t>T11_ATTGGACTCTTATCTG</t>
  </si>
  <si>
    <t>T11_ATTGGTGCACTCAGGC</t>
  </si>
  <si>
    <t>T11_ATTGGTGCAGTGACAG</t>
  </si>
  <si>
    <t>T11_ATTGGTGGTATAAACG</t>
  </si>
  <si>
    <t>T11_ATTGGTGGTCTAGCCG</t>
  </si>
  <si>
    <t>T11_ATTGGTGTCTACCAGA</t>
  </si>
  <si>
    <t>T11_ATTGGTGTCTCCCTGA</t>
  </si>
  <si>
    <t>T11_ATTTCTGAGTACATGA</t>
  </si>
  <si>
    <t>T11_ATTTCTGAGTTGTAGA</t>
  </si>
  <si>
    <t>T11_ATTTCTGCACAAGACG</t>
  </si>
  <si>
    <t>T11_ATTTCTGCATCCGGGT</t>
  </si>
  <si>
    <t>T11_ATTTCTGCATTAACCG</t>
  </si>
  <si>
    <t>T11_ATTTCTGGTAGTACCT</t>
  </si>
  <si>
    <t>T11_ATTTCTGGTATATGAG</t>
  </si>
  <si>
    <t>T11_ATTTCTGGTGTGAAAT</t>
  </si>
  <si>
    <t>T11_ATTTCTGTCAAGAAGT</t>
  </si>
  <si>
    <t>T11_ATTTCTGTCAGCGATT</t>
  </si>
  <si>
    <t>T11_ATTTCTGTCGTTTGCC</t>
  </si>
  <si>
    <t>T11_ATTTCTGTCTGCGTAA</t>
  </si>
  <si>
    <t>T11_CAACCAAAGATGCGAC</t>
  </si>
  <si>
    <t>T11_CAACCAACAAGCCGTC</t>
  </si>
  <si>
    <t>T11_CAACCAAGTTGCCTCT</t>
  </si>
  <si>
    <t>T11_CAACCAAGTTGGACCC</t>
  </si>
  <si>
    <t>T11_CAACCAAGTTGTGGCC</t>
  </si>
  <si>
    <t>T11_CAACCAATCAACGAAA</t>
  </si>
  <si>
    <t>T11_CAACCAATCCGTCAAA</t>
  </si>
  <si>
    <t>T11_CAACCAATCGTCCAGG</t>
  </si>
  <si>
    <t>T11_CAACCAATCTCGCTTG</t>
  </si>
  <si>
    <t>T11_CAACCAATCTTAGAGC</t>
  </si>
  <si>
    <t>T11_CAACCAATCTTATCTG</t>
  </si>
  <si>
    <t>T11_CAACCTCAGTCATCCA</t>
  </si>
  <si>
    <t>T11_CAACTAGAGAGCAATT</t>
  </si>
  <si>
    <t>T11_CAACTAGAGTGGTAGC</t>
  </si>
  <si>
    <t>T11_CAACTAGCACCGAAAG</t>
  </si>
  <si>
    <t>T11_CAACTAGGTATATGAG</t>
  </si>
  <si>
    <t>T11_CAAGAAAAGACGCAAC</t>
  </si>
  <si>
    <t>T11_CAAGAAAGTATATGAG</t>
  </si>
  <si>
    <t>T11_CAAGAAAGTCAGTGGA</t>
  </si>
  <si>
    <t>T11_CAAGAAAGTCGGCATC</t>
  </si>
  <si>
    <t>T11_CAAGATCAGCCTTGAT</t>
  </si>
  <si>
    <t>T11_CAAGATCCAGCCAGAA</t>
  </si>
  <si>
    <t>T11_CAAGATCCATACGCTA</t>
  </si>
  <si>
    <t>T11_CAAGATCCATCGTCGG</t>
  </si>
  <si>
    <t>T11_CAAGATCGTCCCGACA</t>
  </si>
  <si>
    <t>T11_CAAGATCTCTTAGCCC</t>
  </si>
  <si>
    <t>T11_CAAGGCCAGATGCCTT</t>
  </si>
  <si>
    <t>T11_CAAGGCCCAATCCAAC</t>
  </si>
  <si>
    <t>T11_CAAGGCCCAGCCAATT</t>
  </si>
  <si>
    <t>T11_CAAGGCCCAGTTCATG</t>
  </si>
  <si>
    <t>T11_CAAGGCCCAGTTCCCT</t>
  </si>
  <si>
    <t>T11_CAAGGCCGTAAGGATT</t>
  </si>
  <si>
    <t>T11_CAAGGCCGTCTTGTCC</t>
  </si>
  <si>
    <t>T11_CAAGGCCGTTCAACCA</t>
  </si>
  <si>
    <t>T11_CAAGGCCGTTGTGGAG</t>
  </si>
  <si>
    <t>T11_CAAGGCCTCAACACAC</t>
  </si>
  <si>
    <t>T11_CAAGGCCTCCACGTTC</t>
  </si>
  <si>
    <t>T11_CAAGGCCTCTCAAACG</t>
  </si>
  <si>
    <t>T11_CAAGTTGAGGTAGCCA</t>
  </si>
  <si>
    <t>T11_CAAGTTGAGGTTCCTA</t>
  </si>
  <si>
    <t>T11_CAAGTTGCACTACAGT</t>
  </si>
  <si>
    <t>T11_CAAGTTGCATATGGTC</t>
  </si>
  <si>
    <t>T11_CAAGTTGGTCGCGTGT</t>
  </si>
  <si>
    <t>T11_CAAGTTGGTCTGCAAT</t>
  </si>
  <si>
    <t>T11_CAAGTTGGTGAGGGTT</t>
  </si>
  <si>
    <t>T11_CAAGTTGGTTATCCGA</t>
  </si>
  <si>
    <t>T11_CAAGTTGTCTTCATGT</t>
  </si>
  <si>
    <t>T11_CACAAACAGTCAATAG</t>
  </si>
  <si>
    <t>T11_CACAAACCAACGATCT</t>
  </si>
  <si>
    <t>T11_CACAAACCAATCCGAT</t>
  </si>
  <si>
    <t>T11_CACAAACCATCTACGA</t>
  </si>
  <si>
    <t>T11_CACAAACGTCAAACTC</t>
  </si>
  <si>
    <t>T11_CACAAACGTGCAGACA</t>
  </si>
  <si>
    <t>T11_CACAAACTCGTGGGAA</t>
  </si>
  <si>
    <t>T11_CACAAACTCTTTAGGG</t>
  </si>
  <si>
    <t>T11_CACACAAAGTTAGGTA</t>
  </si>
  <si>
    <t>T11_CACACAAGTGAGGCTA</t>
  </si>
  <si>
    <t>T11_CACACAATCACTTACT</t>
  </si>
  <si>
    <t>T11_CACACAATCATCACCC</t>
  </si>
  <si>
    <t>T11_CACACAATCCGAACGC</t>
  </si>
  <si>
    <t>T11_CACACAATCCGCATCT</t>
  </si>
  <si>
    <t>T11_CACACAATCTTGTACT</t>
  </si>
  <si>
    <t>T11_CACACCTAGCAGGTCA</t>
  </si>
  <si>
    <t>T11_CACACCTAGCCTTGAT</t>
  </si>
  <si>
    <t>T11_CACACCTAGCTAACTC</t>
  </si>
  <si>
    <t>T11_CACACCTCATGAACCT</t>
  </si>
  <si>
    <t>T11_CACACCTGTATCTGCA</t>
  </si>
  <si>
    <t>T11_CACACCTGTCTAAACC</t>
  </si>
  <si>
    <t>T11_CACACCTTCGTGGTCG</t>
  </si>
  <si>
    <t>T11_CACACTCAGCCGTCGT</t>
  </si>
  <si>
    <t>T11_CACACTCAGCCTCGTG</t>
  </si>
  <si>
    <t>T11_CACACTCCAACACCTA</t>
  </si>
  <si>
    <t>T11_CACACTCCAGCGTAAG</t>
  </si>
  <si>
    <t>T11_CACACTCCATATACGC</t>
  </si>
  <si>
    <t>T11_CACACTCGTGTTTGGT</t>
  </si>
  <si>
    <t>T11_CACACTCGTTTCCACC</t>
  </si>
  <si>
    <t>T11_CACACTCTCCGCAAGC</t>
  </si>
  <si>
    <t>T11_CACACTCTCGAATCCA</t>
  </si>
  <si>
    <t>T11_CACAGGCAGAGACTTA</t>
  </si>
  <si>
    <t>T11_CACAGGCCAAACGCGA</t>
  </si>
  <si>
    <t>T11_CACAGGCCAACACGCC</t>
  </si>
  <si>
    <t>T11_CACAGGCCATGCCCGA</t>
  </si>
  <si>
    <t>T11_CACAGGCGTGTGACGA</t>
  </si>
  <si>
    <t>T11_CACAGGCTCAGAGACG</t>
  </si>
  <si>
    <t>T11_CACAGGCTCCAAACTG</t>
  </si>
  <si>
    <t>T11_CACAGGCTCTAACTTC</t>
  </si>
  <si>
    <t>T11_CACAGTAAGTGGAGAA</t>
  </si>
  <si>
    <t>T11_CACAGTACACCGAAAG</t>
  </si>
  <si>
    <t>T11_CACAGTACATATGAGA</t>
  </si>
  <si>
    <t>T11_CACAGTAGTGAAAGAG</t>
  </si>
  <si>
    <t>T11_CACAGTAGTGCACGAA</t>
  </si>
  <si>
    <t>T11_CACAGTAGTGTGAATA</t>
  </si>
  <si>
    <t>T11_CACAGTAGTTAAGAAC</t>
  </si>
  <si>
    <t>T11_CACAGTATCAGTGCAT</t>
  </si>
  <si>
    <t>T11_CACATAGAGCTCTCGG</t>
  </si>
  <si>
    <t>T11_CACATAGAGGCTAGCA</t>
  </si>
  <si>
    <t>T11_CACATAGCAAGACGTG</t>
  </si>
  <si>
    <t>T11_CACATAGCAAGTAGTA</t>
  </si>
  <si>
    <t>T11_CACATAGCATTCGACA</t>
  </si>
  <si>
    <t>T11_CACATAGGTGTTTGTG</t>
  </si>
  <si>
    <t>T11_CACATTTAGCGATCCC</t>
  </si>
  <si>
    <t>T11_CACATTTAGGATGCGT</t>
  </si>
  <si>
    <t>T11_CACATTTAGGCCCGTT</t>
  </si>
  <si>
    <t>T11_CACATTTGTACCGTTA</t>
  </si>
  <si>
    <t>T11_CACATTTGTAGCACGA</t>
  </si>
  <si>
    <t>T11_CACATTTGTGCACTTA</t>
  </si>
  <si>
    <t>T11_CACATTTGTGTGGCTC</t>
  </si>
  <si>
    <t>T11_CACATTTGTTTCCACC</t>
  </si>
  <si>
    <t>T11_CACATTTTCACAATGC</t>
  </si>
  <si>
    <t>T11_CACATTTTCCACGTTC</t>
  </si>
  <si>
    <t>T11_CACCACTAGGCTCTTA</t>
  </si>
  <si>
    <t>T11_CACCACTAGTCTCGGC</t>
  </si>
  <si>
    <t>T11_CACCACTCAAATACAG</t>
  </si>
  <si>
    <t>T11_CACCACTCACTTACGA</t>
  </si>
  <si>
    <t>T11_CACCACTTCCAGAAGG</t>
  </si>
  <si>
    <t>T11_CACCACTTCCGCGTTT</t>
  </si>
  <si>
    <t>T11_CACCAGGAGACTGGGT</t>
  </si>
  <si>
    <t>T11_CACCAGGCAAGGTGTG</t>
  </si>
  <si>
    <t>T11_CACCAGGCATACTCTT</t>
  </si>
  <si>
    <t>T11_CACCAGGGTACAGTTC</t>
  </si>
  <si>
    <t>T11_CACCAGGGTCTCCACT</t>
  </si>
  <si>
    <t>T11_CACCAGGGTTCTGTTT</t>
  </si>
  <si>
    <t>T11_CACCAGGTCAAACCGT</t>
  </si>
  <si>
    <t>T11_CACCAGGTCATGTGGT</t>
  </si>
  <si>
    <t>T11_CACCAGGTCTGTTGAG</t>
  </si>
  <si>
    <t>T11_CACCTTGAGAAGGTGA</t>
  </si>
  <si>
    <t>T11_CACCTTGCAATCACAC</t>
  </si>
  <si>
    <t>T11_CACTCCAAGGAGTAGA</t>
  </si>
  <si>
    <t>T11_CACTCCAAGTCAAGGC</t>
  </si>
  <si>
    <t>T11_CACTCCACAATAGCGG</t>
  </si>
  <si>
    <t>T11_CACTCCACACCAACCG</t>
  </si>
  <si>
    <t>T11_CACTCCAGTAACGACG</t>
  </si>
  <si>
    <t>T11_CACTCCAGTACTTAGC</t>
  </si>
  <si>
    <t>T11_CACTCCAGTCACCTAA</t>
  </si>
  <si>
    <t>T11_CACTCCAGTGCAACTT</t>
  </si>
  <si>
    <t>T11_CACTCCAGTTCAACCA</t>
  </si>
  <si>
    <t>T11_CACTCCATCGAACGGA</t>
  </si>
  <si>
    <t>T11_CAGAATCAGGAATCGC</t>
  </si>
  <si>
    <t>T11_CAGAATCAGTGGGCTA</t>
  </si>
  <si>
    <t>T11_CAGAATCAGTTAGGTA</t>
  </si>
  <si>
    <t>T11_CAGAATCCAGGGAGAG</t>
  </si>
  <si>
    <t>T11_CAGAATCCAGGTCTCG</t>
  </si>
  <si>
    <t>T11_CAGAATCGTCTCCCTA</t>
  </si>
  <si>
    <t>T11_CAGAATCTCGGTGTTA</t>
  </si>
  <si>
    <t>T11_CAGAATCTCGTAGGTT</t>
  </si>
  <si>
    <t>T11_CAGAGAGAGGCTAGAC</t>
  </si>
  <si>
    <t>T11_CAGAGAGCAAGCCGTC</t>
  </si>
  <si>
    <t>T11_CAGAGAGCAAGTTGTC</t>
  </si>
  <si>
    <t>T11_CAGAGAGCAGGTCGTC</t>
  </si>
  <si>
    <t>T11_CAGAGAGGTACATCCA</t>
  </si>
  <si>
    <t>T11_CAGAGAGGTCAGGACA</t>
  </si>
  <si>
    <t>T11_CAGAGAGGTCGCCATG</t>
  </si>
  <si>
    <t>T11_CAGAGAGGTGTTGAGG</t>
  </si>
  <si>
    <t>T11_CAGAGAGTCCTGCCAT</t>
  </si>
  <si>
    <t>T11_CAGAGAGTCTTACCGC</t>
  </si>
  <si>
    <t>T11_CAGATCAAGACTGGGT</t>
  </si>
  <si>
    <t>T11_CAGATCAAGCTGCAAG</t>
  </si>
  <si>
    <t>T11_CAGATCAAGTGAAGAG</t>
  </si>
  <si>
    <t>T11_CAGATCACAGACAAAT</t>
  </si>
  <si>
    <t>T11_CAGATCATCTCTTATG</t>
  </si>
  <si>
    <t>T11_CAGATCATCTGACCTC</t>
  </si>
  <si>
    <t>T11_CAGCAGCGTTCGTTGA</t>
  </si>
  <si>
    <t>T11_CAGCAGCTCATTATCC</t>
  </si>
  <si>
    <t>T11_CAGCAGCTCTTTCCTC</t>
  </si>
  <si>
    <t>T11_CAGCATAAGGACGAAA</t>
  </si>
  <si>
    <t>T11_CAGCCGAAGAAACCAT</t>
  </si>
  <si>
    <t>T11_CAGCCGAAGAAGCCCA</t>
  </si>
  <si>
    <t>T11_CAGCCGAAGGGCTTCC</t>
  </si>
  <si>
    <t>T11_CAGCCGACATCTACGA</t>
  </si>
  <si>
    <t>T11_CAGCCGACATGCTAGT</t>
  </si>
  <si>
    <t>T11_CAGCCGAGTACCGAGA</t>
  </si>
  <si>
    <t>T11_CAGCCGAGTTACGACT</t>
  </si>
  <si>
    <t>T11_CAGCCGATCGTTTGCC</t>
  </si>
  <si>
    <t>T11_CAGCGACAGGACATTA</t>
  </si>
  <si>
    <t>T11_CAGCGACAGGATGGTC</t>
  </si>
  <si>
    <t>T11_CAGCGACGTACGCTGC</t>
  </si>
  <si>
    <t>T11_CAGCGACGTCGCCATG</t>
  </si>
  <si>
    <t>T11_CAGCGACGTCTAAAGA</t>
  </si>
  <si>
    <t>T11_CAGCGACGTCTCCACT</t>
  </si>
  <si>
    <t>T11_CAGCGACTCACCGTAA</t>
  </si>
  <si>
    <t>T11_CAGCGACTCAGCCTAA</t>
  </si>
  <si>
    <t>T11_CAGCGACTCCTGCTTG</t>
  </si>
  <si>
    <t>T11_CAGCGACTCGAATGGG</t>
  </si>
  <si>
    <t>T11_CAGCTAAAGAGACTTA</t>
  </si>
  <si>
    <t>T11_CAGCTAAAGTACTTGC</t>
  </si>
  <si>
    <t>T11_CAGCTAAAGTAGCCGA</t>
  </si>
  <si>
    <t>T11_CAGCTAACACCGATAT</t>
  </si>
  <si>
    <t>T11_CAGCTAATCCAATGGT</t>
  </si>
  <si>
    <t>T11_CAGCTAATCGTAGGAG</t>
  </si>
  <si>
    <t>T11_CAGCTGGAGAGACTAT</t>
  </si>
  <si>
    <t>T11_CAGCTGGCAATGGAGC</t>
  </si>
  <si>
    <t>T11_CAGCTGGCAATTCCTT</t>
  </si>
  <si>
    <t>T11_CAGCTGGCACGAAATA</t>
  </si>
  <si>
    <t>T11_CAGCTGGCACTGTCGG</t>
  </si>
  <si>
    <t>T11_CAGCTGGGTAAGGATT</t>
  </si>
  <si>
    <t>T11_CAGCTGGGTAAGGGAA</t>
  </si>
  <si>
    <t>T11_CAGCTGGGTAGTAGTA</t>
  </si>
  <si>
    <t>T11_CAGCTGGTCCTAGAAC</t>
  </si>
  <si>
    <t>T11_CAGGTGCAGGGTATCG</t>
  </si>
  <si>
    <t>T11_CAGGTGCGTTAAAGAC</t>
  </si>
  <si>
    <t>T11_CAGGTGCTCTCCCTGA</t>
  </si>
  <si>
    <t>T11_CAGTAACAGCAGACTG</t>
  </si>
  <si>
    <t>T11_CAGTAACCACTTAACG</t>
  </si>
  <si>
    <t>T11_CAGTAACGTTCCACTC</t>
  </si>
  <si>
    <t>T11_CAGTAACTCACCAGGC</t>
  </si>
  <si>
    <t>T11_CAGTAACTCCGTACAA</t>
  </si>
  <si>
    <t>T11_CAGTCCTAGCAGGCTA</t>
  </si>
  <si>
    <t>T11_CAGTCCTTCAGCACAT</t>
  </si>
  <si>
    <t>T11_CAGTCCTTCATGGTCA</t>
  </si>
  <si>
    <t>T11_CAGTCCTTCTGTTTGT</t>
  </si>
  <si>
    <t>T11_CATATGGAGCCCGAAA</t>
  </si>
  <si>
    <t>T11_CATATGGAGCTACCTA</t>
  </si>
  <si>
    <t>T11_CATATGGCAGCAGTTT</t>
  </si>
  <si>
    <t>T11_CATATGGTCCTTGCCA</t>
  </si>
  <si>
    <t>T11_CATATGGTCCTTTACA</t>
  </si>
  <si>
    <t>T11_CATATGGTCGGCTACG</t>
  </si>
  <si>
    <t>T11_CATATTCAGAGAACAG</t>
  </si>
  <si>
    <t>T11_CATATTCCAATCCGAT</t>
  </si>
  <si>
    <t>T11_CATATTCCACAACTGT</t>
  </si>
  <si>
    <t>T11_CATATTCCAGCCTTGG</t>
  </si>
  <si>
    <t>T11_CATATTCCAGCTATTG</t>
  </si>
  <si>
    <t>T11_CATATTCCAGTACACT</t>
  </si>
  <si>
    <t>T11_CATATTCGTTGGGACA</t>
  </si>
  <si>
    <t>T11_CATATTCTCAGGATCT</t>
  </si>
  <si>
    <t>T11_CATCAAGAGACGACGT</t>
  </si>
  <si>
    <t>T11_CATCAAGAGCTTATCG</t>
  </si>
  <si>
    <t>T11_CATCAAGAGCTTTGGT</t>
  </si>
  <si>
    <t>T11_CATCAAGCAGATAATG</t>
  </si>
  <si>
    <t>T11_CATCAAGGTCCGTTAA</t>
  </si>
  <si>
    <t>T11_CATCAAGGTGTCCTCT</t>
  </si>
  <si>
    <t>T11_CATCAAGTCCCATTAT</t>
  </si>
  <si>
    <t>T11_CATCAAGTCCGCGTTT</t>
  </si>
  <si>
    <t>T11_CATCAAGTCTGGGCCA</t>
  </si>
  <si>
    <t>T11_CATCAGAAGATAGCAT</t>
  </si>
  <si>
    <t>T11_CATCAGAAGATGAGAG</t>
  </si>
  <si>
    <t>T11_CATCAGAAGATGTCGG</t>
  </si>
  <si>
    <t>T11_CATCAGACACCCTATC</t>
  </si>
  <si>
    <t>T11_CATCAGACATCTCCCA</t>
  </si>
  <si>
    <t>T11_CATCAGAGTGTGGCTC</t>
  </si>
  <si>
    <t>T11_CATCAGATCTTGTATC</t>
  </si>
  <si>
    <t>T11_CATCCACGTCCGACGT</t>
  </si>
  <si>
    <t>T11_CATCCACGTGACTACT</t>
  </si>
  <si>
    <t>T11_CATCCACGTTACCAGT</t>
  </si>
  <si>
    <t>T11_CATCCACTCCGTAGGC</t>
  </si>
  <si>
    <t>T11_CATCCACTCCTTAATC</t>
  </si>
  <si>
    <t>T11_CATCGAAAGTCCGTAT</t>
  </si>
  <si>
    <t>T11_CATCGAACAAGCGTAG</t>
  </si>
  <si>
    <t>T11_CATCGAACACATGGGA</t>
  </si>
  <si>
    <t>T11_CATCGAACATCGATGT</t>
  </si>
  <si>
    <t>T11_CATCGAAGTCCATGAT</t>
  </si>
  <si>
    <t>T11_CATCGAAGTTATGCGT</t>
  </si>
  <si>
    <t>T11_CATCGAATCCTGCTTG</t>
  </si>
  <si>
    <t>T11_CATCGGGAGCCTATGT</t>
  </si>
  <si>
    <t>T11_CATCGGGAGCGGCTTC</t>
  </si>
  <si>
    <t>T11_CATCGGGAGGCCCTTG</t>
  </si>
  <si>
    <t>T11_CATCGGGCAATGAATG</t>
  </si>
  <si>
    <t>T11_CATCGGGCACAGATTC</t>
  </si>
  <si>
    <t>T11_CATCGGGGTTACCGAT</t>
  </si>
  <si>
    <t>T11_CATGACAAGAGACTTA</t>
  </si>
  <si>
    <t>T11_CATGACAAGAGGTAGA</t>
  </si>
  <si>
    <t>T11_CATGACACAGGGAGAG</t>
  </si>
  <si>
    <t>T11_CATGACAGTTGAGTTC</t>
  </si>
  <si>
    <t>T11_CATGACATCCGTTGTC</t>
  </si>
  <si>
    <t>T11_CATGACATCTGGTTCC</t>
  </si>
  <si>
    <t>T11_CATGCCTAGATGCGAC</t>
  </si>
  <si>
    <t>T11_CATGCCTAGGTGCACA</t>
  </si>
  <si>
    <t>T11_CATGCCTTCGCCTGAG</t>
  </si>
  <si>
    <t>T11_CATGCCTTCGGTCTAA</t>
  </si>
  <si>
    <t>T11_CATGCCTTCTCCTATA</t>
  </si>
  <si>
    <t>T11_CATGGCGCAACCGCCA</t>
  </si>
  <si>
    <t>T11_CATGGCGCAGATGGCA</t>
  </si>
  <si>
    <t>T11_CATGGCGGTATGCTTG</t>
  </si>
  <si>
    <t>T11_CATGGCGGTGCGCTTG</t>
  </si>
  <si>
    <t>T11_CATGGCGTCGGTGTCG</t>
  </si>
  <si>
    <t>T11_CATTATCCAAATACAG</t>
  </si>
  <si>
    <t>T11_CATTATCCAACTGGCC</t>
  </si>
  <si>
    <t>T11_CATTATCGTAAGCACG</t>
  </si>
  <si>
    <t>T11_CATTATCGTACCATCA</t>
  </si>
  <si>
    <t>T11_CATTATCGTAGAGGAA</t>
  </si>
  <si>
    <t>T11_CATTCGCAGACAAAGG</t>
  </si>
  <si>
    <t>T11_CATTCGCCACACCGCA</t>
  </si>
  <si>
    <t>T11_CATTCGCCAGCTTAAC</t>
  </si>
  <si>
    <t>T11_CATTCGCCATCGTCGG</t>
  </si>
  <si>
    <t>T11_CATTCGCCATGGGACA</t>
  </si>
  <si>
    <t>T11_CATTCGCGTACCATCA</t>
  </si>
  <si>
    <t>T11_CATTCGCGTCAGTGGA</t>
  </si>
  <si>
    <t>T11_CATTCGCGTGGCTCCA</t>
  </si>
  <si>
    <t>T11_CATTCGCGTTCCCGAG</t>
  </si>
  <si>
    <t>T11_CCAATCCAGACGCACA</t>
  </si>
  <si>
    <t>T11_CCAATCCAGCTAAGAT</t>
  </si>
  <si>
    <t>T11_CCAATCCAGTCCTCCT</t>
  </si>
  <si>
    <t>T11_CCAATCCCAGGTTTCA</t>
  </si>
  <si>
    <t>T11_CCAATCCTCCAAACTG</t>
  </si>
  <si>
    <t>T11_CCACCTAAGAGCCCAA</t>
  </si>
  <si>
    <t>T11_CCACCTAAGGGTTTCT</t>
  </si>
  <si>
    <t>T11_CCACCTAAGTTTAGGA</t>
  </si>
  <si>
    <t>T11_CCACCTACAACGATCT</t>
  </si>
  <si>
    <t>T11_CCACCTACATCTCGCT</t>
  </si>
  <si>
    <t>T11_CCACCTAGTAGGGTAC</t>
  </si>
  <si>
    <t>T11_CCACCTATCACTTCAT</t>
  </si>
  <si>
    <t>T11_CCACCTATCCTGTACC</t>
  </si>
  <si>
    <t>T11_CCACGGAAGATACACA</t>
  </si>
  <si>
    <t>T11_CCACGGACAACTGGCC</t>
  </si>
  <si>
    <t>T11_CCACGGACAATACGCT</t>
  </si>
  <si>
    <t>T11_CCACGGATCAATCACG</t>
  </si>
  <si>
    <t>T11_CCACGGATCTGAGGGA</t>
  </si>
  <si>
    <t>T11_CCACTACAGACAATAC</t>
  </si>
  <si>
    <t>T11_CCACTACAGAGCTGCA</t>
  </si>
  <si>
    <t>T11_CCACTACAGTCGATAA</t>
  </si>
  <si>
    <t>T11_CCACTACCAATCACAC</t>
  </si>
  <si>
    <t>T11_CCACTACCAATGACCT</t>
  </si>
  <si>
    <t>T11_CCACTACCACCAGCAC</t>
  </si>
  <si>
    <t>T11_CCACTACCATGGTAGG</t>
  </si>
  <si>
    <t>T11_CCACTACGTATTAGCC</t>
  </si>
  <si>
    <t>T11_CCACTACGTTCAGTAC</t>
  </si>
  <si>
    <t>T11_CCACTACGTTGTCGCG</t>
  </si>
  <si>
    <t>T11_CCACTACTCAGTGCAT</t>
  </si>
  <si>
    <t>T11_CCACTACTCTATCGCC</t>
  </si>
  <si>
    <t>T11_CCACTACTCTATGTGG</t>
  </si>
  <si>
    <t>T11_CCAGCGAAGACAAGCC</t>
  </si>
  <si>
    <t>T11_CCAGCGAAGTGCCAGA</t>
  </si>
  <si>
    <t>T11_CCAGCGACAGCTGCAC</t>
  </si>
  <si>
    <t>T11_CCAGCGACAGGGTTAG</t>
  </si>
  <si>
    <t>T11_CCAGCGAGTGCAACGA</t>
  </si>
  <si>
    <t>T11_CCAGCGAGTGGTCCGT</t>
  </si>
  <si>
    <t>T11_CCAGCGATCATGTAGC</t>
  </si>
  <si>
    <t>T11_CCAGCGATCCGTCAAA</t>
  </si>
  <si>
    <t>T11_CCATGTCCAATTGCTG</t>
  </si>
  <si>
    <t>T11_CCATGTCCATCCGTGG</t>
  </si>
  <si>
    <t>T11_CCATGTCCATGTAAGA</t>
  </si>
  <si>
    <t>T11_CCATGTCCATTAGGCT</t>
  </si>
  <si>
    <t>T11_CCATGTCGTCGAACAG</t>
  </si>
  <si>
    <t>T11_CCATGTCGTCTTGATG</t>
  </si>
  <si>
    <t>T11_CCATGTCGTGTTCTTT</t>
  </si>
  <si>
    <t>T11_CCATTCGAGACAGACC</t>
  </si>
  <si>
    <t>T11_CCATTCGAGATACACA</t>
  </si>
  <si>
    <t>T11_CCATTCGAGTACGACG</t>
  </si>
  <si>
    <t>T11_CCATTCGCACATCCGG</t>
  </si>
  <si>
    <t>T11_CCATTCGCACGTTGGC</t>
  </si>
  <si>
    <t>T11_CCATTCGCAGTGGGAT</t>
  </si>
  <si>
    <t>T11_CCATTCGGTATAATGG</t>
  </si>
  <si>
    <t>T11_CCATTCGGTGTTTGTG</t>
  </si>
  <si>
    <t>T11_CCATTCGTCAACGAAA</t>
  </si>
  <si>
    <t>T11_CCATTCGTCCCTTGCA</t>
  </si>
  <si>
    <t>T11_CCATTCGTCCGTTGCT</t>
  </si>
  <si>
    <t>T11_CCATTCGTCCTAGAAC</t>
  </si>
  <si>
    <t>T11_CCATTCGTCTGGCGTG</t>
  </si>
  <si>
    <t>T11_CCCAATCCACACGCTG</t>
  </si>
  <si>
    <t>T11_CCCAATCCACCATGTA</t>
  </si>
  <si>
    <t>T11_CCCAATCTCCCTCAGT</t>
  </si>
  <si>
    <t>T11_CCCAATCTCGATGAGG</t>
  </si>
  <si>
    <t>T11_CCCAATCTCGTAGGTT</t>
  </si>
  <si>
    <t>T11_CCCAGTTAGAGCCTAG</t>
  </si>
  <si>
    <t>T11_CCCAGTTAGTCCATAC</t>
  </si>
  <si>
    <t>T11_CCCAGTTCACGGCTAC</t>
  </si>
  <si>
    <t>T11_CCCAGTTCAGGTCGTC</t>
  </si>
  <si>
    <t>T11_CCCAGTTGTGACCAAG</t>
  </si>
  <si>
    <t>T11_CCCAGTTGTGAGTATA</t>
  </si>
  <si>
    <t>T11_CCCAGTTGTTCACGGC</t>
  </si>
  <si>
    <t>T11_CCCAGTTTCGCCGTGA</t>
  </si>
  <si>
    <t>T11_CCCAGTTTCTCACATT</t>
  </si>
  <si>
    <t>T11_CCCATACAGTCGTACT</t>
  </si>
  <si>
    <t>T11_CCCATACCAACTGGCC</t>
  </si>
  <si>
    <t>T11_CCCTCCTAGCGTTTAC</t>
  </si>
  <si>
    <t>T11_CCCTCCTAGGAGCGTT</t>
  </si>
  <si>
    <t>T11_CCCTCCTGTAACGCGA</t>
  </si>
  <si>
    <t>T11_CCCTCCTGTACATGTC</t>
  </si>
  <si>
    <t>T11_CCCTCCTGTCTAAAGA</t>
  </si>
  <si>
    <t>T11_CCCTCCTGTGATAAGT</t>
  </si>
  <si>
    <t>T11_CCGGGATAGCCCAGCT</t>
  </si>
  <si>
    <t>T11_CCGGGATAGGGCATGT</t>
  </si>
  <si>
    <t>T11_CCGGGATGTTGGAGGT</t>
  </si>
  <si>
    <t>T11_CCGGGATTCGCTTGTC</t>
  </si>
  <si>
    <t>T11_CCGGGATTCGTAGATC</t>
  </si>
  <si>
    <t>T11_CCGGTAGCAAATTGCC</t>
  </si>
  <si>
    <t>T11_CCGGTAGCAATCAGAA</t>
  </si>
  <si>
    <t>T11_CCGGTAGGTCCATCCT</t>
  </si>
  <si>
    <t>T11_CCGGTAGGTTATGCGT</t>
  </si>
  <si>
    <t>T11_CCGGTAGGTTCGGGCT</t>
  </si>
  <si>
    <t>T11_CCGGTAGTCTGCCCTA</t>
  </si>
  <si>
    <t>T11_CCGTACTAGCTTTGGT</t>
  </si>
  <si>
    <t>T11_CCGTACTAGGCATGTG</t>
  </si>
  <si>
    <t>T11_CCGTACTCAATAGCAA</t>
  </si>
  <si>
    <t>T11_CCGTACTCAGGGATTG</t>
  </si>
  <si>
    <t>T11_CCGTACTCAGGGTATG</t>
  </si>
  <si>
    <t>T11_CCGTACTGTAGCACGA</t>
  </si>
  <si>
    <t>T11_CCGTACTGTATGAAAC</t>
  </si>
  <si>
    <t>T11_CCGTACTTCCTATTCA</t>
  </si>
  <si>
    <t>T11_CCGTACTTCTGAAAGA</t>
  </si>
  <si>
    <t>T11_CCGTGGAGTCTCGTTC</t>
  </si>
  <si>
    <t>T11_CCGTGGATCGGTGTCG</t>
  </si>
  <si>
    <t>T11_CCGTGGATCTAGAGTC</t>
  </si>
  <si>
    <t>T11_CCGTGGATCTGACCTC</t>
  </si>
  <si>
    <t>T11_CCGTTCAAGCGCCTTG</t>
  </si>
  <si>
    <t>T11_CCGTTCAAGGAGTCTG</t>
  </si>
  <si>
    <t>T11_CCGTTCAAGGGTGTTG</t>
  </si>
  <si>
    <t>T11_CCGTTCACATGTTCCC</t>
  </si>
  <si>
    <t>T11_CCGTTCAGTACGCTGC</t>
  </si>
  <si>
    <t>T11_CCGTTCAGTTACCAGT</t>
  </si>
  <si>
    <t>T11_CCGTTCATCATATCGG</t>
  </si>
  <si>
    <t>T11_CCGTTCATCGGCGCAT</t>
  </si>
  <si>
    <t>T11_CCGTTCATCTCAAACG</t>
  </si>
  <si>
    <t>T11_CCTAAAGAGCGTCAAG</t>
  </si>
  <si>
    <t>T11_CCTAAAGCAAAGTGCG</t>
  </si>
  <si>
    <t>T11_CCTAAAGCATTCCTGC</t>
  </si>
  <si>
    <t>T11_CCTACACAGACCACGA</t>
  </si>
  <si>
    <t>T11_CCTACACAGCATCATC</t>
  </si>
  <si>
    <t>T11_CCTACACCAACTGCGC</t>
  </si>
  <si>
    <t>T11_CCTACACGTACTCGCG</t>
  </si>
  <si>
    <t>T11_CCTACACGTGAAATCA</t>
  </si>
  <si>
    <t>T11_CCTACACTCATCTGCC</t>
  </si>
  <si>
    <t>T11_CCTACACTCCAAACTG</t>
  </si>
  <si>
    <t>T11_CCTACACTCTTCGGTC</t>
  </si>
  <si>
    <t>T11_CCTACCAAGATGTGTA</t>
  </si>
  <si>
    <t>T11_CCTACCAAGTACTTGC</t>
  </si>
  <si>
    <t>T11_CCTACCACAGTCCTTC</t>
  </si>
  <si>
    <t>T11_CCTACCAGTCGGCATC</t>
  </si>
  <si>
    <t>T11_CCTACCAGTCGTTGTA</t>
  </si>
  <si>
    <t>T11_CCTACCAGTGCAGGTA</t>
  </si>
  <si>
    <t>T11_CCTACCAGTTTGACAC</t>
  </si>
  <si>
    <t>T11_CCTACCATCATCACCC</t>
  </si>
  <si>
    <t>T11_CCTACCATCCACTGGG</t>
  </si>
  <si>
    <t>T11_CCTACCATCCATGCTC</t>
  </si>
  <si>
    <t>T11_CCTACCATCTCCGGTT</t>
  </si>
  <si>
    <t>T11_CCTAGCTAGCTGCGAA</t>
  </si>
  <si>
    <t>T11_CCTAGCTAGGTCATCT</t>
  </si>
  <si>
    <t>T11_CCTAGCTAGTAGTGCG</t>
  </si>
  <si>
    <t>T11_CCTAGCTCACAGTCGC</t>
  </si>
  <si>
    <t>T11_CCTAGCTGTACGACCC</t>
  </si>
  <si>
    <t>T11_CCTAGCTGTTGATTGC</t>
  </si>
  <si>
    <t>T11_CCTAGCTTCACTCCTG</t>
  </si>
  <si>
    <t>T11_CCTAGCTTCGTCCAGG</t>
  </si>
  <si>
    <t>T11_CCTAGCTTCTGAGTGT</t>
  </si>
  <si>
    <t>T11_CCTAGCTTCTGTCTCG</t>
  </si>
  <si>
    <t>T11_CCTATTACAAAGGCGT</t>
  </si>
  <si>
    <t>T11_CCTATTACAGATTGCT</t>
  </si>
  <si>
    <t>T11_CCTATTAGTAAATACG</t>
  </si>
  <si>
    <t>T11_CCTATTAGTCATATCG</t>
  </si>
  <si>
    <t>T11_CCTATTAGTTAAGACA</t>
  </si>
  <si>
    <t>T11_CCTATTATCACCACCT</t>
  </si>
  <si>
    <t>T11_CCTATTATCAGCACAT</t>
  </si>
  <si>
    <t>T11_CCTATTATCTCACATT</t>
  </si>
  <si>
    <t>T11_CCTATTATCTGGTTCC</t>
  </si>
  <si>
    <t>T11_CCTCAGTCAGCATACT</t>
  </si>
  <si>
    <t>T11_CCTCAGTCATCTACGA</t>
  </si>
  <si>
    <t>T11_CCTCAGTTCAGCGATT</t>
  </si>
  <si>
    <t>T11_CCTCAGTTCCAAAGTC</t>
  </si>
  <si>
    <t>T11_CCTCTGAAGTGTTTGC</t>
  </si>
  <si>
    <t>T11_CCTCTGACAAAGTCAA</t>
  </si>
  <si>
    <t>T11_CCTCTGACAGCAGTTT</t>
  </si>
  <si>
    <t>T11_CCTCTGACAGTGGGAT</t>
  </si>
  <si>
    <t>T11_CCTCTGAGTACCTACA</t>
  </si>
  <si>
    <t>T11_CCTCTGAGTCAAGCGA</t>
  </si>
  <si>
    <t>T11_CCTCTGATCCTTTACA</t>
  </si>
  <si>
    <t>T11_CCTCTGATCGCAGGCT</t>
  </si>
  <si>
    <t>T11_CCTCTGATCTGCGGCA</t>
  </si>
  <si>
    <t>T11_CCTTACGAGATGTAAC</t>
  </si>
  <si>
    <t>T11_CCTTACGGTGGGTCAA</t>
  </si>
  <si>
    <t>T11_CCTTACGGTGTTTGGT</t>
  </si>
  <si>
    <t>T11_CCTTCCCAGTTTCCTT</t>
  </si>
  <si>
    <t>T11_CCTTCCCCAGATGAGC</t>
  </si>
  <si>
    <t>T11_CCTTCCCGTACTTGAC</t>
  </si>
  <si>
    <t>T11_CCTTCGAAGACTTGAA</t>
  </si>
  <si>
    <t>T11_CCTTCGAAGATGCCAG</t>
  </si>
  <si>
    <t>T11_CCTTCGAAGGATGTAT</t>
  </si>
  <si>
    <t>T11_CCTTCGAAGTATCTCG</t>
  </si>
  <si>
    <t>T11_CCTTCGACAAGGACAC</t>
  </si>
  <si>
    <t>T11_CCTTCGACAAGGTGTG</t>
  </si>
  <si>
    <t>T11_CCTTCGACACATTTCT</t>
  </si>
  <si>
    <t>T11_CCTTCGACAGCGTTCG</t>
  </si>
  <si>
    <t>T11_CCTTCGAGTGGTTTCA</t>
  </si>
  <si>
    <t>T11_CCTTCGATCCTTCAAT</t>
  </si>
  <si>
    <t>T11_CCTTCGATCTCTGAGA</t>
  </si>
  <si>
    <t>T11_CCTTTCTAGATCTGAA</t>
  </si>
  <si>
    <t>T11_CCTTTCTAGCCTCGTG</t>
  </si>
  <si>
    <t>T11_CCTTTCTCAAACCTAC</t>
  </si>
  <si>
    <t>T11_CCTTTCTCACATGACT</t>
  </si>
  <si>
    <t>T11_CCTTTCTGTACCCAAT</t>
  </si>
  <si>
    <t>T11_CCTTTCTGTCGTCTTC</t>
  </si>
  <si>
    <t>T11_CCTTTCTGTGGGTATG</t>
  </si>
  <si>
    <t>T11_CGAACATCACCAGATT</t>
  </si>
  <si>
    <t>T11_CGAACATCACCTCGGA</t>
  </si>
  <si>
    <t>T11_CGAACATGTCAATACC</t>
  </si>
  <si>
    <t>T11_CGAACATTCGTTTATC</t>
  </si>
  <si>
    <t>T11_CGAATGTAGCGTGTCC</t>
  </si>
  <si>
    <t>T11_CGAATGTCACAGACAG</t>
  </si>
  <si>
    <t>T11_CGAATGTGTCCATGAT</t>
  </si>
  <si>
    <t>T11_CGACCTTAGAAGATTC</t>
  </si>
  <si>
    <t>T11_CGACCTTAGAGGGCTT</t>
  </si>
  <si>
    <t>T11_CGACCTTAGGCATGGT</t>
  </si>
  <si>
    <t>T11_CGACCTTCAAACCTAC</t>
  </si>
  <si>
    <t>T11_CGACCTTGTAGTGAAT</t>
  </si>
  <si>
    <t>T11_CGACCTTGTTGCTCCT</t>
  </si>
  <si>
    <t>T11_CGACCTTTCTTATCTG</t>
  </si>
  <si>
    <t>T11_CGACTTCAGAATGTGT</t>
  </si>
  <si>
    <t>T11_CGACTTCAGACAGAGA</t>
  </si>
  <si>
    <t>T11_CGACTTCAGCCCGAAA</t>
  </si>
  <si>
    <t>T11_CGACTTCAGGTAGCTG</t>
  </si>
  <si>
    <t>T11_CGACTTCAGGTGTTAA</t>
  </si>
  <si>
    <t>T11_CGACTTCAGTGAAGAG</t>
  </si>
  <si>
    <t>T11_CGACTTCCAGCCACCA</t>
  </si>
  <si>
    <t>T11_CGACTTCGTAAACCTC</t>
  </si>
  <si>
    <t>T11_CGACTTCGTAGCTCCG</t>
  </si>
  <si>
    <t>T11_CGACTTCGTCCGTCAG</t>
  </si>
  <si>
    <t>T11_CGACTTCGTCTCCCTA</t>
  </si>
  <si>
    <t>T11_CGACTTCTCGGAGGTA</t>
  </si>
  <si>
    <t>T11_CGAGAAGCAAGTCATC</t>
  </si>
  <si>
    <t>T11_CGAGAAGGTACCATCA</t>
  </si>
  <si>
    <t>T11_CGAGAAGGTCTTCGTC</t>
  </si>
  <si>
    <t>T11_CGAGAAGTCACAGGCC</t>
  </si>
  <si>
    <t>T11_CGAGCACAGGCCGAAT</t>
  </si>
  <si>
    <t>T11_CGAGCACAGGCTCATT</t>
  </si>
  <si>
    <t>T11_CGAGCACCACGGCCAT</t>
  </si>
  <si>
    <t>T11_CGAGCACCACTACAGT</t>
  </si>
  <si>
    <t>T11_CGAGCACCAGATAATG</t>
  </si>
  <si>
    <t>T11_CGAGCACCATAGTAAG</t>
  </si>
  <si>
    <t>T11_CGAGCACGTCTCCACT</t>
  </si>
  <si>
    <t>T11_CGAGCCAAGCTGCCCA</t>
  </si>
  <si>
    <t>T11_CGAGCCAGTCCATCCT</t>
  </si>
  <si>
    <t>T11_CGAGCCATCACAACGT</t>
  </si>
  <si>
    <t>T11_CGAGCCATCGTCCAGG</t>
  </si>
  <si>
    <t>T11_CGATCGGAGAGCTATA</t>
  </si>
  <si>
    <t>T11_CGATCGGGTAAACGCG</t>
  </si>
  <si>
    <t>T11_CGATCGGGTGGTCCGT</t>
  </si>
  <si>
    <t>T11_CGATCGGGTTCACCTC</t>
  </si>
  <si>
    <t>T11_CGATGGCAGGATGGTC</t>
  </si>
  <si>
    <t>T11_CGATGGCAGTGAACAT</t>
  </si>
  <si>
    <t>T11_CGATGGCCAGCTCGCA</t>
  </si>
  <si>
    <t>T11_CGATGGCCAGGTTTCA</t>
  </si>
  <si>
    <t>T11_CGATGGCCATATGAGA</t>
  </si>
  <si>
    <t>T11_CGATGGCCATTTCACT</t>
  </si>
  <si>
    <t>T11_CGATGTAAGGTTACCT</t>
  </si>
  <si>
    <t>T11_CGATGTAGTAATCGTC</t>
  </si>
  <si>
    <t>T11_CGATGTAGTACTTAGC</t>
  </si>
  <si>
    <t>T11_CGATGTATCGATCCCT</t>
  </si>
  <si>
    <t>T11_CGATGTATCGTTGCCT</t>
  </si>
  <si>
    <t>T11_CGATTGAAGACGCACA</t>
  </si>
  <si>
    <t>T11_CGATTGAAGGTAGCCA</t>
  </si>
  <si>
    <t>T11_CGATTGAGTCGAGTTT</t>
  </si>
  <si>
    <t>T11_CGATTGATCTCCCTGA</t>
  </si>
  <si>
    <t>T11_CGCCAAGCAAGCTGAG</t>
  </si>
  <si>
    <t>T11_CGCCAAGCAGGGCATA</t>
  </si>
  <si>
    <t>T11_CGCCAAGTCAAAGACA</t>
  </si>
  <si>
    <t>T11_CGCCAAGTCAATACCG</t>
  </si>
  <si>
    <t>T11_CGCCAAGTCCATTCTA</t>
  </si>
  <si>
    <t>T11_CGCGGTAAGCGACGTA</t>
  </si>
  <si>
    <t>T11_CGCGGTACAGACGTAG</t>
  </si>
  <si>
    <t>T11_CGCGGTAGTATCGCAT</t>
  </si>
  <si>
    <t>T11_CGCGGTAGTCACACGC</t>
  </si>
  <si>
    <t>T11_CGCGGTATCAACGCTA</t>
  </si>
  <si>
    <t>T11_CGCGGTATCAGCGACC</t>
  </si>
  <si>
    <t>T11_CGCGTTTAGACAAGCC</t>
  </si>
  <si>
    <t>T11_CGCGTTTAGACGCAAC</t>
  </si>
  <si>
    <t>T11_CGCGTTTCAGCGATCC</t>
  </si>
  <si>
    <t>T11_CGCGTTTCAGGCAGTA</t>
  </si>
  <si>
    <t>T11_CGCGTTTGTAAAGGAG</t>
  </si>
  <si>
    <t>T11_CGCGTTTTCGCCGTGA</t>
  </si>
  <si>
    <t>T11_CGCGTTTTCTTAGCCC</t>
  </si>
  <si>
    <t>T11_CGCTATCAGAGACTTA</t>
  </si>
  <si>
    <t>T11_CGCTATCAGCTAGGCA</t>
  </si>
  <si>
    <t>T11_CGCTATCAGGAGCGAG</t>
  </si>
  <si>
    <t>T11_CGCTATCCAGACGCCT</t>
  </si>
  <si>
    <t>T11_CGCTATCCAGATAATG</t>
  </si>
  <si>
    <t>T11_CGCTATCGTAAGGGAA</t>
  </si>
  <si>
    <t>T11_CGCTATCTCACTTACT</t>
  </si>
  <si>
    <t>T11_CGCTATCTCCTAAGTG</t>
  </si>
  <si>
    <t>T11_CGCTGGACACTGTCGG</t>
  </si>
  <si>
    <t>T11_CGCTGGACAGGGAGAG</t>
  </si>
  <si>
    <t>T11_CGCTGGACATATGCTG</t>
  </si>
  <si>
    <t>T11_CGCTGGAGTAGAAGGA</t>
  </si>
  <si>
    <t>T11_CGCTGGAGTATCAGTC</t>
  </si>
  <si>
    <t>T11_CGCTGGAGTCCGAACC</t>
  </si>
  <si>
    <t>T11_CGCTGGAGTGTCCTCT</t>
  </si>
  <si>
    <t>T11_CGCTGGAGTGTGTGCC</t>
  </si>
  <si>
    <t>T11_CGCTGGATCCTGTACC</t>
  </si>
  <si>
    <t>T11_CGCTGGATCGGTCTAA</t>
  </si>
  <si>
    <t>T11_CGCTTCACAGACGTAG</t>
  </si>
  <si>
    <t>T11_CGCTTCACATCAGTAC</t>
  </si>
  <si>
    <t>T11_CGCTTCAGTATCAGTC</t>
  </si>
  <si>
    <t>T11_CGCTTCAGTCGGGTCT</t>
  </si>
  <si>
    <t>T11_CGCTTCATCACTTACT</t>
  </si>
  <si>
    <t>T11_CGCTTCATCCCAAGTA</t>
  </si>
  <si>
    <t>T11_CGCTTCATCGAATCCA</t>
  </si>
  <si>
    <t>T11_CGCTTCATCGGACAAG</t>
  </si>
  <si>
    <t>T11_CGGACACAGAGTCGGT</t>
  </si>
  <si>
    <t>T11_CGGACACAGCGTAATA</t>
  </si>
  <si>
    <t>T11_CGGACACAGGACTGGT</t>
  </si>
  <si>
    <t>T11_CGGACACGTAAACCTC</t>
  </si>
  <si>
    <t>T11_CGGACACGTCTCCATC</t>
  </si>
  <si>
    <t>T11_CGGACACTCAGTCCCT</t>
  </si>
  <si>
    <t>T11_CGGACGTAGAGAGCTC</t>
  </si>
  <si>
    <t>T11_CGGACGTCACTCGACG</t>
  </si>
  <si>
    <t>T11_CGGACGTCAGACAAAT</t>
  </si>
  <si>
    <t>T11_CGGACGTCAGCCTGTG</t>
  </si>
  <si>
    <t>T11_CGGACGTGTCCAACTA</t>
  </si>
  <si>
    <t>T11_CGGACGTGTCGTGGCT</t>
  </si>
  <si>
    <t>T11_CGGACGTGTTAAAGAC</t>
  </si>
  <si>
    <t>T11_CGGACGTTCAGCTCTC</t>
  </si>
  <si>
    <t>T11_CGGACGTTCGTCACGG</t>
  </si>
  <si>
    <t>T11_CGGACGTTCTACGAGT</t>
  </si>
  <si>
    <t>T11_CGGACTGAGCCACTAT</t>
  </si>
  <si>
    <t>T11_CGGACTGCAACGATCT</t>
  </si>
  <si>
    <t>T11_CGGACTGCATTTCACT</t>
  </si>
  <si>
    <t>T11_CGGACTGGTGATGTCT</t>
  </si>
  <si>
    <t>T11_CGGACTGGTTATTCTC</t>
  </si>
  <si>
    <t>T11_CGGACTGTCCCAGGTG</t>
  </si>
  <si>
    <t>T11_CGGACTGTCTGGCGAC</t>
  </si>
  <si>
    <t>T11_CGGAGCTAGAGACTTA</t>
  </si>
  <si>
    <t>T11_CGGAGCTAGCCAGGAT</t>
  </si>
  <si>
    <t>T11_CGGAGCTAGGATTCGG</t>
  </si>
  <si>
    <t>T11_CGGAGCTCAGAGTGTG</t>
  </si>
  <si>
    <t>T11_CGGAGCTCAGTACACT</t>
  </si>
  <si>
    <t>T11_CGGAGCTGTCTTCGTC</t>
  </si>
  <si>
    <t>T11_CGGAGCTGTTAAGATG</t>
  </si>
  <si>
    <t>T11_CGGAGCTGTTTACTCT</t>
  </si>
  <si>
    <t>T11_CGGAGTCAGAGCTGGT</t>
  </si>
  <si>
    <t>T11_CGGAGTCAGTGAATTG</t>
  </si>
  <si>
    <t>T11_CGGAGTCCAAGCCATT</t>
  </si>
  <si>
    <t>T11_CGGAGTCCATATGAGA</t>
  </si>
  <si>
    <t>T11_CGGAGTCGTCGGATCC</t>
  </si>
  <si>
    <t>T11_CGGAGTCTCTACTCAT</t>
  </si>
  <si>
    <t>T11_CGGCTAGCAAGGTGTG</t>
  </si>
  <si>
    <t>T11_CGGCTAGCACGTCTCT</t>
  </si>
  <si>
    <t>T11_CGGCTAGCAGGCGATA</t>
  </si>
  <si>
    <t>T11_CGGCTAGCATTGGCGC</t>
  </si>
  <si>
    <t>T11_CGGCTAGGTGCGCTTG</t>
  </si>
  <si>
    <t>T11_CGGGTCAAGCCCGAAA</t>
  </si>
  <si>
    <t>T11_CGGGTCAAGCTACCGC</t>
  </si>
  <si>
    <t>T11_CGGGTCACAAGTACCT</t>
  </si>
  <si>
    <t>T11_CGGGTCACAGCGTCCA</t>
  </si>
  <si>
    <t>T11_CGGGTCACATAGGATA</t>
  </si>
  <si>
    <t>T11_CGGGTCAGTAATCGTC</t>
  </si>
  <si>
    <t>T11_CGGGTCAGTCCGAACC</t>
  </si>
  <si>
    <t>T11_CGGGTCATCACTTACT</t>
  </si>
  <si>
    <t>T11_CGGGTCATCAGGTAAA</t>
  </si>
  <si>
    <t>T11_CGGTTAAAGAACAACT</t>
  </si>
  <si>
    <t>T11_CGGTTAAAGCAATATG</t>
  </si>
  <si>
    <t>T11_CGGTTAACAAGTAGTA</t>
  </si>
  <si>
    <t>T11_CGGTTAACAGCGTAAG</t>
  </si>
  <si>
    <t>T11_CGGTTAACATTGGGCC</t>
  </si>
  <si>
    <t>T11_CGGTTAAGTAGTACCT</t>
  </si>
  <si>
    <t>T11_CGGTTAAGTGAAGGCT</t>
  </si>
  <si>
    <t>T11_CGGTTAAGTTCCAACA</t>
  </si>
  <si>
    <t>T11_CGGTTAAGTTTAGGAA</t>
  </si>
  <si>
    <t>T11_CGGTTAATCATTTGGG</t>
  </si>
  <si>
    <t>T11_CGGTTAATCGTCACGG</t>
  </si>
  <si>
    <t>T11_CGTAGCGAGAGACGAA</t>
  </si>
  <si>
    <t>T11_CGTAGCGAGCACACAG</t>
  </si>
  <si>
    <t>T11_CGTAGCGAGCCTTGAT</t>
  </si>
  <si>
    <t>T11_CGTAGCGAGGAGTAGA</t>
  </si>
  <si>
    <t>T11_CGTAGCGCAACGCACC</t>
  </si>
  <si>
    <t>T11_CGTAGCGCACGGCCAT</t>
  </si>
  <si>
    <t>T11_CGTAGCGCATCCGGGT</t>
  </si>
  <si>
    <t>T11_CGTAGCGTCCAGAGGA</t>
  </si>
  <si>
    <t>T11_CGTAGGCAGACCTTTG</t>
  </si>
  <si>
    <t>T11_CGTAGGCAGCCAGTAG</t>
  </si>
  <si>
    <t>T11_CGTAGGCGTAACGCGA</t>
  </si>
  <si>
    <t>T11_CGTAGGCGTCTCCATC</t>
  </si>
  <si>
    <t>T11_CGTAGGCTCCTAGGGC</t>
  </si>
  <si>
    <t>T11_CGTAGGCTCCTCAACC</t>
  </si>
  <si>
    <t>T11_CGTAGGCTCTCAAACG</t>
  </si>
  <si>
    <t>T11_CGTCACTAGATCCCAT</t>
  </si>
  <si>
    <t>T11_CGTCACTAGTCACGCC</t>
  </si>
  <si>
    <t>T11_CGTCAGGAGATTACCC</t>
  </si>
  <si>
    <t>T11_CGTCAGGCACTTCGAA</t>
  </si>
  <si>
    <t>T11_CGTCCATAGATGGGTC</t>
  </si>
  <si>
    <t>T11_CGTCCATAGCTAAGAT</t>
  </si>
  <si>
    <t>T11_CGTCCATAGCTAGTTC</t>
  </si>
  <si>
    <t>T11_CGTCCATCACGAGGTA</t>
  </si>
  <si>
    <t>T11_CGTCCATCAGGACCCT</t>
  </si>
  <si>
    <t>T11_CGTCCATCATCTCCCA</t>
  </si>
  <si>
    <t>T11_CGTCCATGTCCGTCAG</t>
  </si>
  <si>
    <t>T11_CGTCCATGTCGATTGT</t>
  </si>
  <si>
    <t>T11_CGTCCATGTGCTTCTC</t>
  </si>
  <si>
    <t>T11_CGTCCATTCTATGTGG</t>
  </si>
  <si>
    <t>T11_CGTCTACAGCTGAACG</t>
  </si>
  <si>
    <t>T11_CGTCTACGTACCGAGA</t>
  </si>
  <si>
    <t>T11_CGTCTACTCTCGAGTA</t>
  </si>
  <si>
    <t>T11_CGTGAGCAGCTCCTCT</t>
  </si>
  <si>
    <t>T11_CGTGAGCAGTTGAGTA</t>
  </si>
  <si>
    <t>T11_CGTGAGCCAATTGCTG</t>
  </si>
  <si>
    <t>T11_CGTGAGCCATACGCTA</t>
  </si>
  <si>
    <t>T11_CGTGAGCCATGAACCT</t>
  </si>
  <si>
    <t>T11_CGTGAGCGTCCCGACA</t>
  </si>
  <si>
    <t>T11_CGTGAGCGTCGGCATC</t>
  </si>
  <si>
    <t>T11_CGTGAGCGTCTCTCTG</t>
  </si>
  <si>
    <t>T11_CGTGAGCTCCAGATCA</t>
  </si>
  <si>
    <t>T11_CGTGAGCTCCTAAGTG</t>
  </si>
  <si>
    <t>T11_CGTGAGCTCTGTACGA</t>
  </si>
  <si>
    <t>T11_CGTGTAAAGAAGCCCA</t>
  </si>
  <si>
    <t>T11_CGTGTAAAGACTGGGT</t>
  </si>
  <si>
    <t>T11_CGTGTAAAGAGGTAGA</t>
  </si>
  <si>
    <t>T11_CGTGTAAAGAGGTTAT</t>
  </si>
  <si>
    <t>T11_CGTGTAAAGCGATTCT</t>
  </si>
  <si>
    <t>T11_CGTGTAAAGTGTGAAT</t>
  </si>
  <si>
    <t>T11_CGTGTAACACTAGTAC</t>
  </si>
  <si>
    <t>T11_CGTGTAACATACTACG</t>
  </si>
  <si>
    <t>T11_CGTGTAAGTACGCACC</t>
  </si>
  <si>
    <t>T11_CGTGTAAGTTGGTGGA</t>
  </si>
  <si>
    <t>T11_CGTGTAATCACTGGGC</t>
  </si>
  <si>
    <t>T11_CGTGTAATCCTGTACC</t>
  </si>
  <si>
    <t>T11_CGTGTCTAGGAGTTTA</t>
  </si>
  <si>
    <t>T11_CGTGTCTCAATCGGTT</t>
  </si>
  <si>
    <t>T11_CGTGTCTGTCGAGTTT</t>
  </si>
  <si>
    <t>T11_CGTTAGAAGAGAGCTC</t>
  </si>
  <si>
    <t>T11_CGTTAGAAGAGCTGGT</t>
  </si>
  <si>
    <t>T11_CGTTAGAAGGGCATGT</t>
  </si>
  <si>
    <t>T11_CGTTAGACAAGCCGTC</t>
  </si>
  <si>
    <t>T11_CGTTAGACACATTTCT</t>
  </si>
  <si>
    <t>T11_CGTTAGACACTGTTAG</t>
  </si>
  <si>
    <t>T11_CGTTAGAGTTGTACAC</t>
  </si>
  <si>
    <t>T11_CGTTAGATCCAAACTG</t>
  </si>
  <si>
    <t>T11_CGTTAGATCGTGTAGT</t>
  </si>
  <si>
    <t>T11_CGTTCTGAGCATCATC</t>
  </si>
  <si>
    <t>T11_CGTTCTGCACCAACCG</t>
  </si>
  <si>
    <t>T11_CGTTCTGCAGGTCTCG</t>
  </si>
  <si>
    <t>T11_CGTTCTGGTTATGTGC</t>
  </si>
  <si>
    <t>T11_CGTTGGGCAAGAAGAG</t>
  </si>
  <si>
    <t>T11_CGTTGGGCAGTGAGTG</t>
  </si>
  <si>
    <t>T11_CGTTGGGGTAGCCTCG</t>
  </si>
  <si>
    <t>T11_CGTTGGGGTCGCATAT</t>
  </si>
  <si>
    <t>T11_CGTTGGGGTCTGGAGA</t>
  </si>
  <si>
    <t>T11_CGTTGGGGTGCACGAA</t>
  </si>
  <si>
    <t>T11_CGTTGGGTCAGCAACT</t>
  </si>
  <si>
    <t>T11_CGTTGGGTCTATCCCG</t>
  </si>
  <si>
    <t>T11_CGTTGGGTCTCTGAGA</t>
  </si>
  <si>
    <t>T11_CTAACTTCAAGAGGCT</t>
  </si>
  <si>
    <t>T11_CTAACTTCACGGTAGA</t>
  </si>
  <si>
    <t>T11_CTAACTTCAGACGCAA</t>
  </si>
  <si>
    <t>T11_CTAACTTCATGTCCTC</t>
  </si>
  <si>
    <t>T11_CTAACTTGTAAGTAGT</t>
  </si>
  <si>
    <t>T11_CTAACTTGTAGTGAAT</t>
  </si>
  <si>
    <t>T11_CTAACTTGTCATGCCG</t>
  </si>
  <si>
    <t>T11_CTAACTTGTGAAAGAG</t>
  </si>
  <si>
    <t>T11_CTAACTTGTGCCTGCA</t>
  </si>
  <si>
    <t>T11_CTAACTTGTGTGTGCC</t>
  </si>
  <si>
    <t>T11_CTAACTTGTTGATTGC</t>
  </si>
  <si>
    <t>T11_CTAAGACAGAGACTAT</t>
  </si>
  <si>
    <t>T11_CTAAGACAGTGTACTC</t>
  </si>
  <si>
    <t>T11_CTAAGACCAAGCCCAC</t>
  </si>
  <si>
    <t>T11_CTAAGACCAAGCGTAG</t>
  </si>
  <si>
    <t>T11_CTAAGACCACATCTTT</t>
  </si>
  <si>
    <t>T11_CTAAGACGTATAAACG</t>
  </si>
  <si>
    <t>T11_CTAAGACGTCATGCAT</t>
  </si>
  <si>
    <t>T11_CTAAGACGTCGACTGC</t>
  </si>
  <si>
    <t>T11_CTAAGACTCATCGGAT</t>
  </si>
  <si>
    <t>T11_CTAATGGAGACGCACA</t>
  </si>
  <si>
    <t>T11_CTAATGGCACGCTTTC</t>
  </si>
  <si>
    <t>T11_CTAATGGGTACATGTC</t>
  </si>
  <si>
    <t>T11_CTAATGGGTAGGGACT</t>
  </si>
  <si>
    <t>T11_CTAATGGTCTGTGCAA</t>
  </si>
  <si>
    <t>T11_CTACACCAGTGTTTGC</t>
  </si>
  <si>
    <t>T11_CTACACCGTAACGACG</t>
  </si>
  <si>
    <t>T11_CTACACCGTAATCGTC</t>
  </si>
  <si>
    <t>T11_CTACACCGTCTCTTAT</t>
  </si>
  <si>
    <t>T11_CTACACCTCAACACTG</t>
  </si>
  <si>
    <t>T11_CTACACCTCACCAGGC</t>
  </si>
  <si>
    <t>T11_CTACACCTCGGAGCAA</t>
  </si>
  <si>
    <t>T11_CTACATTAGATGCCTT</t>
  </si>
  <si>
    <t>T11_CTACATTAGCTAGTCT</t>
  </si>
  <si>
    <t>T11_CTACATTCAATGGATA</t>
  </si>
  <si>
    <t>T11_CTACATTCACACAGAG</t>
  </si>
  <si>
    <t>T11_CTACATTCATCCTAGA</t>
  </si>
  <si>
    <t>T11_CTACATTCATGGAATA</t>
  </si>
  <si>
    <t>T11_CTACATTGTCGTGGCT</t>
  </si>
  <si>
    <t>T11_CTACATTGTGACAAAT</t>
  </si>
  <si>
    <t>T11_CTACATTTCACTTCAT</t>
  </si>
  <si>
    <t>T11_CTACATTTCATTTGGG</t>
  </si>
  <si>
    <t>T11_CTACCCAAGGAGCGTT</t>
  </si>
  <si>
    <t>T11_CTACCCACAAGACACG</t>
  </si>
  <si>
    <t>T11_CTACCCAGTCAGCTAT</t>
  </si>
  <si>
    <t>T11_CTACCCAGTCGAACAG</t>
  </si>
  <si>
    <t>T11_CTACCCAGTGCATCTA</t>
  </si>
  <si>
    <t>T11_CTACCCATCATAACCG</t>
  </si>
  <si>
    <t>T11_CTACCCATCCAAATGC</t>
  </si>
  <si>
    <t>T11_CTACGTCAGGTGCAAC</t>
  </si>
  <si>
    <t>T11_CTACGTCGTACGCACC</t>
  </si>
  <si>
    <t>T11_CTACGTCGTCTAGAGG</t>
  </si>
  <si>
    <t>T11_CTACGTCGTTGTTTGG</t>
  </si>
  <si>
    <t>T11_CTACGTCTCCAAGTAC</t>
  </si>
  <si>
    <t>T11_CTACGTCTCGAGAGCA</t>
  </si>
  <si>
    <t>T11_CTAGAGTAGGGTTCCC</t>
  </si>
  <si>
    <t>T11_CTAGAGTCAATCCGAT</t>
  </si>
  <si>
    <t>T11_CTAGAGTCACGCCAGT</t>
  </si>
  <si>
    <t>T11_CTAGAGTGTCGCGGTT</t>
  </si>
  <si>
    <t>T11_CTAGCCTAGCTCCCAG</t>
  </si>
  <si>
    <t>T11_CTAGCCTAGTAGGCCA</t>
  </si>
  <si>
    <t>T11_CTAGCCTCAGCTCGCA</t>
  </si>
  <si>
    <t>T11_CTAGCCTCATCCGCGA</t>
  </si>
  <si>
    <t>T11_CTAGCCTCATGGGACA</t>
  </si>
  <si>
    <t>T11_CTAGCCTGTCTAAACC</t>
  </si>
  <si>
    <t>T11_CTAGCCTTCACGATGT</t>
  </si>
  <si>
    <t>T11_CTAGCCTTCCAATGGT</t>
  </si>
  <si>
    <t>T11_CTAGCCTTCCTCATTA</t>
  </si>
  <si>
    <t>T11_CTAGCCTTCGTCTGAA</t>
  </si>
  <si>
    <t>T11_CTAGCCTTCTGCTGCT</t>
  </si>
  <si>
    <t>T11_CTAGTGAAGAATTCCC</t>
  </si>
  <si>
    <t>T11_CTAGTGAAGAGTCTGG</t>
  </si>
  <si>
    <t>T11_CTAGTGACATTGAGCT</t>
  </si>
  <si>
    <t>T11_CTAGTGATCATCATTC</t>
  </si>
  <si>
    <t>T11_CTAGTGATCGCGTAGC</t>
  </si>
  <si>
    <t>T11_CTAGTGATCTGTCAAG</t>
  </si>
  <si>
    <t>T11_CTCACACAGTGGGCTA</t>
  </si>
  <si>
    <t>T11_CTCACACCAGTGGAGT</t>
  </si>
  <si>
    <t>T11_CTCACACGTAAGGGAA</t>
  </si>
  <si>
    <t>T11_CTCACACGTAATAGCA</t>
  </si>
  <si>
    <t>T11_CTCACACGTTACCAGT</t>
  </si>
  <si>
    <t>T11_CTCAGAAAGTCGTTTG</t>
  </si>
  <si>
    <t>T11_CTCAGAACATTTCACT</t>
  </si>
  <si>
    <t>T11_CTCAGAAGTATATCCG</t>
  </si>
  <si>
    <t>T11_CTCAGAAGTCGCATCG</t>
  </si>
  <si>
    <t>T11_CTCAGAATCCCGACTT</t>
  </si>
  <si>
    <t>T11_CTCAGAATCGGAAATA</t>
  </si>
  <si>
    <t>T11_CTCAGAATCTCGTATT</t>
  </si>
  <si>
    <t>T11_CTCAGAATCTGCGGCA</t>
  </si>
  <si>
    <t>T11_CTCATTACAATAGCGG</t>
  </si>
  <si>
    <t>T11_CTCATTACATAGAAAC</t>
  </si>
  <si>
    <t>T11_CTCATTAGTCATCCCT</t>
  </si>
  <si>
    <t>T11_CTCATTAGTGCACGAA</t>
  </si>
  <si>
    <t>T11_CTCATTAGTTGTCGCG</t>
  </si>
  <si>
    <t>T11_CTCATTATCACAATGC</t>
  </si>
  <si>
    <t>T11_CTCATTATCAGTTCGA</t>
  </si>
  <si>
    <t>T11_CTCATTATCGGAAATA</t>
  </si>
  <si>
    <t>T11_CTCATTATCTTGCAAG</t>
  </si>
  <si>
    <t>T11_CTCCTAGAGCTACCGC</t>
  </si>
  <si>
    <t>T11_CTCCTAGAGTGAAGTT</t>
  </si>
  <si>
    <t>T11_CTCCTAGCAACGATGG</t>
  </si>
  <si>
    <t>T11_CTCCTAGCACGAAGCA</t>
  </si>
  <si>
    <t>T11_CTCCTAGGTTACGTCA</t>
  </si>
  <si>
    <t>T11_CTCCTAGGTTTGGGCC</t>
  </si>
  <si>
    <t>T11_CTCCTAGTCACCGGGT</t>
  </si>
  <si>
    <t>T11_CTCCTAGTCACTTCAT</t>
  </si>
  <si>
    <t>T11_CTCCTAGTCGGCGCTA</t>
  </si>
  <si>
    <t>T11_CTCGAAAAGAAGATTC</t>
  </si>
  <si>
    <t>T11_CTCGAAAAGCTGCAAG</t>
  </si>
  <si>
    <t>T11_CTCGAAACAAGGGTCA</t>
  </si>
  <si>
    <t>T11_CTCGAAACAGGATTGG</t>
  </si>
  <si>
    <t>T11_CTCGAAACATTGAGCT</t>
  </si>
  <si>
    <t>T11_CTCGAAATCAGATAAG</t>
  </si>
  <si>
    <t>T11_CTCGAGGCACGTGAGA</t>
  </si>
  <si>
    <t>T11_CTCGAGGGTAGCCTCG</t>
  </si>
  <si>
    <t>T11_CTCGAGGGTATGAATG</t>
  </si>
  <si>
    <t>T11_CTCGAGGGTCCCTACT</t>
  </si>
  <si>
    <t>T11_CTCGAGGGTGTTTGTG</t>
  </si>
  <si>
    <t>T11_CTCGAGGTCACCTCGT</t>
  </si>
  <si>
    <t>T11_CTCGAGGTCGCATGGC</t>
  </si>
  <si>
    <t>T11_CTCGGAGAGTTTGCGT</t>
  </si>
  <si>
    <t>T11_CTCGGAGCAGAGTGTG</t>
  </si>
  <si>
    <t>T11_CTCGGAGGTAATTGGA</t>
  </si>
  <si>
    <t>T11_CTCGGAGGTCGGCATC</t>
  </si>
  <si>
    <t>T11_CTCGGAGGTGAGGGTT</t>
  </si>
  <si>
    <t>T11_CTCGGAGTCATTATCC</t>
  </si>
  <si>
    <t>T11_CTCGGGAAGCCCAACC</t>
  </si>
  <si>
    <t>T11_CTCGGGACACAAGCCC</t>
  </si>
  <si>
    <t>T11_CTCGTACAGGATGCGT</t>
  </si>
  <si>
    <t>T11_CTCGTACAGTGACTCT</t>
  </si>
  <si>
    <t>T11_CTCGTACAGTGCGATG</t>
  </si>
  <si>
    <t>T11_CTCGTACAGTTAACGA</t>
  </si>
  <si>
    <t>T11_CTCGTACCAAGCGAGT</t>
  </si>
  <si>
    <t>T11_CTCGTACGTGAGTATA</t>
  </si>
  <si>
    <t>T11_CTCGTACGTTCGGCAC</t>
  </si>
  <si>
    <t>T11_CTCGTACTCCTTGACC</t>
  </si>
  <si>
    <t>T11_CTCGTCACACCAGGCT</t>
  </si>
  <si>
    <t>T11_CTCGTCACAGTATGCT</t>
  </si>
  <si>
    <t>T11_CTCGTCACATCCGGGT</t>
  </si>
  <si>
    <t>T11_CTCGTCAGTGGCAAAC</t>
  </si>
  <si>
    <t>T11_CTCGTCATCGATCCCT</t>
  </si>
  <si>
    <t>T11_CTCTAATGTAGGACAC</t>
  </si>
  <si>
    <t>T11_CTCTAATGTTCGTGAT</t>
  </si>
  <si>
    <t>T11_CTCTACGAGCTTTGGT</t>
  </si>
  <si>
    <t>T11_CTCTACGCAAGCGAGT</t>
  </si>
  <si>
    <t>T11_CTCTACGCAGTTAACC</t>
  </si>
  <si>
    <t>T11_CTCTACGGTAAGGATT</t>
  </si>
  <si>
    <t>T11_CTCTACGGTACGAAAT</t>
  </si>
  <si>
    <t>T11_CTCTGGTAGTATCGAA</t>
  </si>
  <si>
    <t>T11_CTCTGGTCAAAGGTGC</t>
  </si>
  <si>
    <t>T11_CTCTGGTCAGTATCTG</t>
  </si>
  <si>
    <t>T11_CTCTGGTGTTCTCATT</t>
  </si>
  <si>
    <t>T11_CTGAAACCACAGATTC</t>
  </si>
  <si>
    <t>T11_CTGAAACCACGAAATA</t>
  </si>
  <si>
    <t>T11_CTGAAGTAGCCGCCTA</t>
  </si>
  <si>
    <t>T11_CTGAAGTCACGGTAGA</t>
  </si>
  <si>
    <t>T11_CTGAAGTCACTTAACG</t>
  </si>
  <si>
    <t>T11_CTGATAGAGACTAGGC</t>
  </si>
  <si>
    <t>T11_CTGATAGCACCCATTC</t>
  </si>
  <si>
    <t>T11_CTGATAGGTAATTGGA</t>
  </si>
  <si>
    <t>T11_CTGATAGGTACATGTC</t>
  </si>
  <si>
    <t>T11_CTGATAGTCGGTGTTA</t>
  </si>
  <si>
    <t>T11_CTGATAGTCTGTCCGT</t>
  </si>
  <si>
    <t>T11_CTGATAGTCTTCAACT</t>
  </si>
  <si>
    <t>T11_CTGATCCAGCGGCTTC</t>
  </si>
  <si>
    <t>T11_CTGATCCTCTGCAGTA</t>
  </si>
  <si>
    <t>T11_CTGCCTAAGCCACGCT</t>
  </si>
  <si>
    <t>T11_CTGCCTAAGTGTTGAA</t>
  </si>
  <si>
    <t>T11_CTGCCTAGTAGGACAC</t>
  </si>
  <si>
    <t>T11_CTGCCTATCAAGCCTA</t>
  </si>
  <si>
    <t>T11_CTGCCTATCGTCGTTC</t>
  </si>
  <si>
    <t>T11_CTGCCTATCTAACCGA</t>
  </si>
  <si>
    <t>T11_CTGCCTATCTCCAACC</t>
  </si>
  <si>
    <t>T11_CTGCGGAAGCCCAACC</t>
  </si>
  <si>
    <t>T11_CTGCGGAAGCTGCCCA</t>
  </si>
  <si>
    <t>T11_CTGCGGACAAGAGGCT</t>
  </si>
  <si>
    <t>T11_CTGCGGACACGCCAGT</t>
  </si>
  <si>
    <t>T11_CTGCGGACATAAGACA</t>
  </si>
  <si>
    <t>T11_CTGCGGACATGGATGG</t>
  </si>
  <si>
    <t>T11_CTGCGGAGTCTTCGTC</t>
  </si>
  <si>
    <t>T11_CTGCGGATCTGCGGCA</t>
  </si>
  <si>
    <t>T11_CTGCTGTCAATAACGA</t>
  </si>
  <si>
    <t>T11_CTGCTGTGTCGGGTCT</t>
  </si>
  <si>
    <t>T11_CTGGTCTAGTTCGATC</t>
  </si>
  <si>
    <t>T11_CTGGTCTCAAGCCGTC</t>
  </si>
  <si>
    <t>T11_CTGGTCTCACTGTTAG</t>
  </si>
  <si>
    <t>T11_CTGGTCTGTACCGTAT</t>
  </si>
  <si>
    <t>T11_CTGGTCTGTCAAAGAT</t>
  </si>
  <si>
    <t>T11_CTGGTCTGTCTAAAGA</t>
  </si>
  <si>
    <t>T11_CTGGTCTGTCTAGTCA</t>
  </si>
  <si>
    <t>T11_CTGGTCTTCCATGAAC</t>
  </si>
  <si>
    <t>T11_CTGGTCTTCCGTCAAA</t>
  </si>
  <si>
    <t>T11_CTGGTCTTCTTCAACT</t>
  </si>
  <si>
    <t>T11_CTGTGCTAGGTGGGTT</t>
  </si>
  <si>
    <t>T11_CTGTGCTAGTGGGCTA</t>
  </si>
  <si>
    <t>T11_CTGTGCTGTGTAAGTA</t>
  </si>
  <si>
    <t>T11_CTGTGCTTCGGAAATA</t>
  </si>
  <si>
    <t>T11_CTGTGCTTCGGAGCAA</t>
  </si>
  <si>
    <t>T11_CTGTGCTTCGGTGTTA</t>
  </si>
  <si>
    <t>T11_CTGTTTACACGTGAGA</t>
  </si>
  <si>
    <t>T11_CTGTTTATCCAAAGTC</t>
  </si>
  <si>
    <t>T11_CTGTTTATCGGTGTTA</t>
  </si>
  <si>
    <t>T11_CTGTTTATCGTAGGAG</t>
  </si>
  <si>
    <t>T11_CTTAACTAGCTTATCG</t>
  </si>
  <si>
    <t>T11_CTTAACTAGTACGATA</t>
  </si>
  <si>
    <t>T11_CTTAACTAGTGGTCCC</t>
  </si>
  <si>
    <t>T11_CTTAACTCACATGTGT</t>
  </si>
  <si>
    <t>T11_CTTAACTGTCAAAGCG</t>
  </si>
  <si>
    <t>T11_CTTAACTGTGCCTTGG</t>
  </si>
  <si>
    <t>T11_CTTAACTTCTACCTGC</t>
  </si>
  <si>
    <t>T11_CTTACCGAGCATGGCA</t>
  </si>
  <si>
    <t>T11_CTTACCGAGTGGGTTG</t>
  </si>
  <si>
    <t>T11_CTTACCGCAAATTGCC</t>
  </si>
  <si>
    <t>T11_CTTACCGCAGACGCAA</t>
  </si>
  <si>
    <t>T11_CTTACCGGTATTCTCT</t>
  </si>
  <si>
    <t>T11_CTTACCGGTCAGAATA</t>
  </si>
  <si>
    <t>T11_CTTACCGTCAGTTCGA</t>
  </si>
  <si>
    <t>T11_CTTACCGTCTCGTATT</t>
  </si>
  <si>
    <t>T11_CTTACCGTCTTCATGT</t>
  </si>
  <si>
    <t>T11_CTTACCGTCTTCGAGA</t>
  </si>
  <si>
    <t>T11_CTTAGGAAGTGCCAGA</t>
  </si>
  <si>
    <t>T11_CTTAGGACAAGTTCTG</t>
  </si>
  <si>
    <t>T11_CTTAGGAGTAGATTAG</t>
  </si>
  <si>
    <t>T11_CTTAGGATCACTTACT</t>
  </si>
  <si>
    <t>T11_CTTCTCTCACTAGTAC</t>
  </si>
  <si>
    <t>T11_CTTCTCTCAGACTCGC</t>
  </si>
  <si>
    <t>T11_CTTCTCTCAGGCAGTA</t>
  </si>
  <si>
    <t>T11_CTTCTCTGTGTGTGCC</t>
  </si>
  <si>
    <t>T11_CTTCTCTGTTGTCGCG</t>
  </si>
  <si>
    <t>T11_CTTGGCTAGACTAGGC</t>
  </si>
  <si>
    <t>T11_CTTGGCTAGCGTTCCG</t>
  </si>
  <si>
    <t>T11_CTTGGCTCAGCTGCTG</t>
  </si>
  <si>
    <t>T11_CTTGGCTGTGGCTCCA</t>
  </si>
  <si>
    <t>T11_CTTGGCTGTGTGGCTC</t>
  </si>
  <si>
    <t>T11_CTTGGCTGTTACGTCA</t>
  </si>
  <si>
    <t>T11_CTTTGCGAGTATCGAA</t>
  </si>
  <si>
    <t>T11_CTTTGCGCAATGGAGC</t>
  </si>
  <si>
    <t>T11_CTTTGCGCAATGGTCT</t>
  </si>
  <si>
    <t>T11_CTTTGCGGTGCGGTAA</t>
  </si>
  <si>
    <t>T11_CTTTGCGTCCCAACGG</t>
  </si>
  <si>
    <t>T11_GAAACTCCAAGGTTTC</t>
  </si>
  <si>
    <t>T11_GAAACTCCAATTCCTT</t>
  </si>
  <si>
    <t>T11_GAAACTCGTCATATGC</t>
  </si>
  <si>
    <t>T11_GAAACTCGTCCAGTGC</t>
  </si>
  <si>
    <t>T11_GAAACTCGTTAAGTAG</t>
  </si>
  <si>
    <t>T11_GAAACTCGTTACGGAG</t>
  </si>
  <si>
    <t>T11_GAAACTCGTTAGGGTG</t>
  </si>
  <si>
    <t>T11_GAAACTCTCAACGGCC</t>
  </si>
  <si>
    <t>T11_GAAACTCTCATGTAGC</t>
  </si>
  <si>
    <t>T11_GAAACTCTCTGCGGCA</t>
  </si>
  <si>
    <t>T11_GAAATGAAGATATACG</t>
  </si>
  <si>
    <t>T11_GAAATGACAGACGTAG</t>
  </si>
  <si>
    <t>T11_GAAATGACAGGGTACA</t>
  </si>
  <si>
    <t>T11_GAACATCCATCCAACA</t>
  </si>
  <si>
    <t>T11_GAACATCGTAGAGTGC</t>
  </si>
  <si>
    <t>T11_GAACATCGTCATGCCG</t>
  </si>
  <si>
    <t>T11_GAACATCGTCTTGTCC</t>
  </si>
  <si>
    <t>T11_GAACATCGTGTGGTTT</t>
  </si>
  <si>
    <t>T11_GAACATCGTTCAGTAC</t>
  </si>
  <si>
    <t>T11_GAACATCTCATTCACT</t>
  </si>
  <si>
    <t>T11_GAACCTAAGACTTTCG</t>
  </si>
  <si>
    <t>T11_GAACCTAAGTCGATAA</t>
  </si>
  <si>
    <t>T11_GAACCTACAATGAATG</t>
  </si>
  <si>
    <t>T11_GAACCTACACAGAGGT</t>
  </si>
  <si>
    <t>T11_GAACCTACAGTAAGCG</t>
  </si>
  <si>
    <t>T11_GAACCTATCCATGAGT</t>
  </si>
  <si>
    <t>T11_GAACGGAAGAGACTAT</t>
  </si>
  <si>
    <t>T11_GAACGGAAGGCTACGA</t>
  </si>
  <si>
    <t>T11_GAACGGACAATCGAAA</t>
  </si>
  <si>
    <t>T11_GAACGGACAGACAAGC</t>
  </si>
  <si>
    <t>T11_GAACGGACAGATTGCT</t>
  </si>
  <si>
    <t>T11_GAACGGATCGTCCGTT</t>
  </si>
  <si>
    <t>T11_GAACGGATCTTAGAGC</t>
  </si>
  <si>
    <t>T11_GAAGCAGAGCCACGTC</t>
  </si>
  <si>
    <t>T11_GAAGCAGCACAACGTT</t>
  </si>
  <si>
    <t>T11_GAAGCAGGTCAGTGGA</t>
  </si>
  <si>
    <t>T11_GAAGCAGTCACCGGGT</t>
  </si>
  <si>
    <t>T11_GAAGCAGTCACTTATC</t>
  </si>
  <si>
    <t>T11_GAAGCAGTCGTCTGAA</t>
  </si>
  <si>
    <t>T11_GAAGCAGTCTTACCTA</t>
  </si>
  <si>
    <t>T11_GAATAAGAGCACCGCT</t>
  </si>
  <si>
    <t>T11_GAATAAGAGCTCCTTC</t>
  </si>
  <si>
    <t>T11_GAATAAGCAAGAGGCT</t>
  </si>
  <si>
    <t>T11_GAATAAGCAATGCCAT</t>
  </si>
  <si>
    <t>T11_GAATAAGCAGGAATCG</t>
  </si>
  <si>
    <t>T11_GAATGAACATGCCCGA</t>
  </si>
  <si>
    <t>T11_GAATGAAGTCCTCTTG</t>
  </si>
  <si>
    <t>T11_GAATGAAGTGTCCTCT</t>
  </si>
  <si>
    <t>T11_GAATGAATCAACTCTT</t>
  </si>
  <si>
    <t>T11_GAATGAATCAGCTTAG</t>
  </si>
  <si>
    <t>T11_GAATGAATCGCTAGCG</t>
  </si>
  <si>
    <t>T11_GACACGCCAAAGCGGT</t>
  </si>
  <si>
    <t>T11_GACACGCCACAGGAGT</t>
  </si>
  <si>
    <t>T11_GACACGCCACTATCTT</t>
  </si>
  <si>
    <t>T11_GACACGCCATTACGAC</t>
  </si>
  <si>
    <t>T11_GACACGCGTGATAAAC</t>
  </si>
  <si>
    <t>T11_GACACGCTCCCTAACC</t>
  </si>
  <si>
    <t>T11_GACAGAGAGCCCAACC</t>
  </si>
  <si>
    <t>T11_GACAGAGAGGCCCTTG</t>
  </si>
  <si>
    <t>T11_GACAGAGCACGAAAGC</t>
  </si>
  <si>
    <t>T11_GACAGAGGTTACGTCA</t>
  </si>
  <si>
    <t>T11_GACAGAGTCACAATGC</t>
  </si>
  <si>
    <t>T11_GACAGAGTCGTACGGC</t>
  </si>
  <si>
    <t>T11_GACAGAGTCTGTGCAA</t>
  </si>
  <si>
    <t>T11_GACAGAGTCTTGTTTG</t>
  </si>
  <si>
    <t>T11_GACCAATAGCACCGCT</t>
  </si>
  <si>
    <t>T11_GACCAATCATCTGGTA</t>
  </si>
  <si>
    <t>T11_GACCAATGTACAGTGG</t>
  </si>
  <si>
    <t>T11_GACCAATGTAGAAGGA</t>
  </si>
  <si>
    <t>T11_GACCAATGTATATGAG</t>
  </si>
  <si>
    <t>T11_GACCAATGTCTAAAGA</t>
  </si>
  <si>
    <t>T11_GACCAATGTGCAACTT</t>
  </si>
  <si>
    <t>T11_GACCAATGTTGATTGC</t>
  </si>
  <si>
    <t>T11_GACCAATGTTTGTTGG</t>
  </si>
  <si>
    <t>T11_GACCTGGAGCTATGCT</t>
  </si>
  <si>
    <t>T11_GACCTGGAGTTCGATC</t>
  </si>
  <si>
    <t>T11_GACCTGGCAGAGCCAA</t>
  </si>
  <si>
    <t>T11_GACCTGGGTCTTGTCC</t>
  </si>
  <si>
    <t>T11_GACCTGGTCATAACCG</t>
  </si>
  <si>
    <t>T11_GACGCGTAGCAGATCG</t>
  </si>
  <si>
    <t>T11_GACGCGTAGGCAGGTT</t>
  </si>
  <si>
    <t>T11_GACGCGTCAATGGTCT</t>
  </si>
  <si>
    <t>T11_GACGCGTCACTAAGTC</t>
  </si>
  <si>
    <t>T11_GACGCGTCAGCTGCAC</t>
  </si>
  <si>
    <t>T11_GACGCGTTCAATACCG</t>
  </si>
  <si>
    <t>T11_GACGCGTTCACTTATC</t>
  </si>
  <si>
    <t>T11_GACGCGTTCAGCAACT</t>
  </si>
  <si>
    <t>T11_GACGCGTTCTGGGCCA</t>
  </si>
  <si>
    <t>T11_GACGGCTAGCTAAACA</t>
  </si>
  <si>
    <t>T11_GACGGCTCAATGGAGC</t>
  </si>
  <si>
    <t>T11_GACGGCTCACTCGACG</t>
  </si>
  <si>
    <t>T11_GACGGCTCATTGCGGC</t>
  </si>
  <si>
    <t>T11_GACGGCTGTGCAGTAG</t>
  </si>
  <si>
    <t>T11_GACGTGCAGAAACCAT</t>
  </si>
  <si>
    <t>T11_GACGTGCAGTGCGATG</t>
  </si>
  <si>
    <t>T11_GACGTGCCATCGGTTA</t>
  </si>
  <si>
    <t>T11_GACGTGCGTACCTACA</t>
  </si>
  <si>
    <t>T11_GACGTGCGTAGCAAAT</t>
  </si>
  <si>
    <t>T11_GACGTTAAGCGTGTCC</t>
  </si>
  <si>
    <t>T11_GACGTTAAGGCAGTCA</t>
  </si>
  <si>
    <t>T11_GACGTTACAGCTGTAT</t>
  </si>
  <si>
    <t>T11_GACGTTAGTGATGCCC</t>
  </si>
  <si>
    <t>T11_GACGTTAGTGATGTGG</t>
  </si>
  <si>
    <t>T11_GACGTTAGTTCCCGAG</t>
  </si>
  <si>
    <t>T11_GACGTTATCCGAACGC</t>
  </si>
  <si>
    <t>T11_GACGTTATCGGAGGTA</t>
  </si>
  <si>
    <t>T11_GACGTTATCTAACTTC</t>
  </si>
  <si>
    <t>T11_GACTAACCAAGGACAC</t>
  </si>
  <si>
    <t>T11_GACTAACCACGGCTAC</t>
  </si>
  <si>
    <t>T11_GACTAACGTCGAGATG</t>
  </si>
  <si>
    <t>T11_GACTAACGTCGCTTTC</t>
  </si>
  <si>
    <t>T11_GACTAACGTTACGACT</t>
  </si>
  <si>
    <t>T11_GACTAACTCACTTACT</t>
  </si>
  <si>
    <t>T11_GACTAACTCCACGCAG</t>
  </si>
  <si>
    <t>T11_GACTAACTCCACGTTC</t>
  </si>
  <si>
    <t>T11_GACTAACTCCTTTCGG</t>
  </si>
  <si>
    <t>T11_GACTAACTCGCCCTTA</t>
  </si>
  <si>
    <t>T11_GACTAACTCGGACAAG</t>
  </si>
  <si>
    <t>T11_GACTACAAGGGCATGT</t>
  </si>
  <si>
    <t>T11_GACTACAAGTACGATA</t>
  </si>
  <si>
    <t>T11_GACTACACAATGAATG</t>
  </si>
  <si>
    <t>T11_GACTACACAGCATGAG</t>
  </si>
  <si>
    <t>T11_GACTACACAGGGTACA</t>
  </si>
  <si>
    <t>T11_GACTACACATGGGAAC</t>
  </si>
  <si>
    <t>T11_GACTACACATTACCTT</t>
  </si>
  <si>
    <t>T11_GACTACAGTAATCGTC</t>
  </si>
  <si>
    <t>T11_GACTACAGTTTGACAC</t>
  </si>
  <si>
    <t>T11_GACTGCGAGTAGTGCG</t>
  </si>
  <si>
    <t>T11_GACTGCGAGTGTACTC</t>
  </si>
  <si>
    <t>T11_GACTGCGCAGGGTACA</t>
  </si>
  <si>
    <t>T11_GACTGCGCATGGGAAC</t>
  </si>
  <si>
    <t>T11_GACTGCGGTGATAAAC</t>
  </si>
  <si>
    <t>T11_GACTGCGGTGTTTGGT</t>
  </si>
  <si>
    <t>T11_GAGCAGAAGGCATGGT</t>
  </si>
  <si>
    <t>T11_GAGCAGAAGGTGATAT</t>
  </si>
  <si>
    <t>T11_GAGCAGACACACCGAC</t>
  </si>
  <si>
    <t>T11_GAGCAGACATTAACCG</t>
  </si>
  <si>
    <t>T11_GAGCAGAGTCTTGTCC</t>
  </si>
  <si>
    <t>T11_GAGCAGATCAAGGCTT</t>
  </si>
  <si>
    <t>T11_GAGCAGATCACAACGT</t>
  </si>
  <si>
    <t>T11_GAGCAGATCCAAGTAC</t>
  </si>
  <si>
    <t>T11_GAGCAGATCTTCGGTC</t>
  </si>
  <si>
    <t>T11_GAGGTGACAAGACGTG</t>
  </si>
  <si>
    <t>T11_GAGGTGACAGTGACAG</t>
  </si>
  <si>
    <t>T11_GAGGTGAGTACCGGCT</t>
  </si>
  <si>
    <t>T11_GAGGTGAGTAGTACCT</t>
  </si>
  <si>
    <t>T11_GAGGTGAGTTCATGGT</t>
  </si>
  <si>
    <t>T11_GAGGTGAGTTCGGCAC</t>
  </si>
  <si>
    <t>T11_GAGGTGAGTTCTCATT</t>
  </si>
  <si>
    <t>T11_GAGGTGATCGCCATAA</t>
  </si>
  <si>
    <t>T11_GAGGTGATCTTGCAAG</t>
  </si>
  <si>
    <t>T11_GAGTCCGAGGTGGGTT</t>
  </si>
  <si>
    <t>T11_GAGTCCGCAGATGGGT</t>
  </si>
  <si>
    <t>T11_GAGTCCGCATCCTAGA</t>
  </si>
  <si>
    <t>T11_GAGTCCGGTCTTCAAG</t>
  </si>
  <si>
    <t>T11_GAGTCCGGTGACTACT</t>
  </si>
  <si>
    <t>T11_GAGTCCGGTTGCCTCT</t>
  </si>
  <si>
    <t>T11_GAGTCCGTCAGATAAG</t>
  </si>
  <si>
    <t>T11_GATCAGTAGGCAGGTT</t>
  </si>
  <si>
    <t>T11_GATCAGTAGTCCAGGA</t>
  </si>
  <si>
    <t>T11_GATCAGTCATATGGTC</t>
  </si>
  <si>
    <t>T11_GATCAGTGTACAGCAG</t>
  </si>
  <si>
    <t>T11_GATCAGTGTGCAACTT</t>
  </si>
  <si>
    <t>T11_GATCAGTTCAGTTGAC</t>
  </si>
  <si>
    <t>T11_GATCAGTTCCTGCCAT</t>
  </si>
  <si>
    <t>T11_GATCAGTTCTCGATGA</t>
  </si>
  <si>
    <t>T11_GATCGATAGAATGTTG</t>
  </si>
  <si>
    <t>T11_GATCGATAGAGGGCTT</t>
  </si>
  <si>
    <t>T11_GATCGATAGGACACCA</t>
  </si>
  <si>
    <t>T11_GATCGATCAAGCCTAT</t>
  </si>
  <si>
    <t>T11_GATCGATCACAGCGTC</t>
  </si>
  <si>
    <t>T11_GATCGATGTACTTAGC</t>
  </si>
  <si>
    <t>T11_GATCGATGTGGTCTCG</t>
  </si>
  <si>
    <t>T11_GATCGATGTGTTTGGT</t>
  </si>
  <si>
    <t>T11_GATCGATTCCTGTACC</t>
  </si>
  <si>
    <t>T11_GATCGCGAGAGTGACC</t>
  </si>
  <si>
    <t>T11_GATCGCGAGTACTTGC</t>
  </si>
  <si>
    <t>T11_GATCGCGAGTGATCGG</t>
  </si>
  <si>
    <t>T11_GATCGCGAGTTAGCGG</t>
  </si>
  <si>
    <t>T11_GATCGCGCAAGTCATC</t>
  </si>
  <si>
    <t>T11_GATCGCGCACATTCGA</t>
  </si>
  <si>
    <t>T11_GATCGCGGTACCATCA</t>
  </si>
  <si>
    <t>T11_GATCGCGGTCCAGTTA</t>
  </si>
  <si>
    <t>T11_GATCGCGGTCCGTGAC</t>
  </si>
  <si>
    <t>T11_GATCGCGGTGGAAAGA</t>
  </si>
  <si>
    <t>T11_GATCGCGTCTGAGTGT</t>
  </si>
  <si>
    <t>T11_GATCGCGTCTTGGGTA</t>
  </si>
  <si>
    <t>T11_GATCGTACAAACTGTC</t>
  </si>
  <si>
    <t>T11_GATCGTACAAGTTGTC</t>
  </si>
  <si>
    <t>T11_GATCGTACAGACGCAA</t>
  </si>
  <si>
    <t>T11_GATCGTACATCCGGGT</t>
  </si>
  <si>
    <t>T11_GATCGTACATTGTGCA</t>
  </si>
  <si>
    <t>T11_GATCGTAGTAATTGGA</t>
  </si>
  <si>
    <t>T11_GATCGTAGTGGTGTAG</t>
  </si>
  <si>
    <t>T11_GATCGTATCTTCTGGC</t>
  </si>
  <si>
    <t>T11_GATCTAGAGATGTCGG</t>
  </si>
  <si>
    <t>T11_GATCTAGCATATACGC</t>
  </si>
  <si>
    <t>T11_GATCTAGCATCCAACA</t>
  </si>
  <si>
    <t>T11_GATCTAGGTAACGACG</t>
  </si>
  <si>
    <t>T11_GATCTAGTCTCCCTGA</t>
  </si>
  <si>
    <t>T11_GATGAAAAGCCACCTG</t>
  </si>
  <si>
    <t>T11_GATGAAAAGGATGTAT</t>
  </si>
  <si>
    <t>T11_GATGAAACATGACATC</t>
  </si>
  <si>
    <t>T11_GATGAAAGTCTCGTTC</t>
  </si>
  <si>
    <t>T11_GATGAAATCGAACGGA</t>
  </si>
  <si>
    <t>T11_GATGAGGAGTAATCCC</t>
  </si>
  <si>
    <t>T11_GATGAGGCACATGGGA</t>
  </si>
  <si>
    <t>T11_GATGAGGCACCGGAAA</t>
  </si>
  <si>
    <t>T11_GATGAGGCACTAAGTC</t>
  </si>
  <si>
    <t>T11_GATGAGGCACTACAGT</t>
  </si>
  <si>
    <t>T11_GATGAGGCATGCCCGA</t>
  </si>
  <si>
    <t>T11_GATGAGGGTATGGTTC</t>
  </si>
  <si>
    <t>T11_GATGAGGGTCTAGGTT</t>
  </si>
  <si>
    <t>T11_GATGAGGTCTGAGGGA</t>
  </si>
  <si>
    <t>T11_GATGAGGTCTGTTGAG</t>
  </si>
  <si>
    <t>T11_GATGCTAGTTAAGACA</t>
  </si>
  <si>
    <t>T11_GATGCTATCAGTCAGT</t>
  </si>
  <si>
    <t>T11_GATTCAGAGGGCTCTC</t>
  </si>
  <si>
    <t>T11_GATTCAGAGTGTTGAA</t>
  </si>
  <si>
    <t>T11_GATTCAGCAAGGTTCT</t>
  </si>
  <si>
    <t>T11_GATTCAGCAGACTCGC</t>
  </si>
  <si>
    <t>T11_GATTCAGCAGGAATCG</t>
  </si>
  <si>
    <t>T11_GATTCAGGTTTGTTTC</t>
  </si>
  <si>
    <t>T11_GATTCAGTCGCGCCAA</t>
  </si>
  <si>
    <t>T11_GATTCAGTCGGTCCGA</t>
  </si>
  <si>
    <t>T11_GCAAACTAGGCGTACA</t>
  </si>
  <si>
    <t>T11_GCAAACTAGTACGTTC</t>
  </si>
  <si>
    <t>T11_GCAAACTCAAGCGTAG</t>
  </si>
  <si>
    <t>T11_GCAAACTCACCATGTA</t>
  </si>
  <si>
    <t>T11_GCAAACTCATGTCCTC</t>
  </si>
  <si>
    <t>T11_GCAAACTGTCCTCCAT</t>
  </si>
  <si>
    <t>T11_GCAAACTGTTCGTTGA</t>
  </si>
  <si>
    <t>T11_GCAAACTGTTGATTGC</t>
  </si>
  <si>
    <t>T11_GCAATCAAGGTAAACT</t>
  </si>
  <si>
    <t>T11_GCAATCACAATAGCAA</t>
  </si>
  <si>
    <t>T11_GCAATCACACAGTCGC</t>
  </si>
  <si>
    <t>T11_GCAATCACACATAACC</t>
  </si>
  <si>
    <t>T11_GCAATCACAGGTTTCA</t>
  </si>
  <si>
    <t>T11_GCAATCACATGGTCTA</t>
  </si>
  <si>
    <t>T11_GCAATCAGTCGTCTTC</t>
  </si>
  <si>
    <t>T11_GCAATCAGTTACGCGC</t>
  </si>
  <si>
    <t>T11_GCAATCAGTTAGATGA</t>
  </si>
  <si>
    <t>T11_GCAATCATCGCCGTGA</t>
  </si>
  <si>
    <t>T11_GCACATAAGAAACCTA</t>
  </si>
  <si>
    <t>T11_GCACATAAGCTAGTGG</t>
  </si>
  <si>
    <t>T11_GCACATAAGGGCTCTC</t>
  </si>
  <si>
    <t>T11_GCACATAAGGGTCGAT</t>
  </si>
  <si>
    <t>T11_GCACATACAGGAATGC</t>
  </si>
  <si>
    <t>T11_GCACATAGTCTGATTG</t>
  </si>
  <si>
    <t>T11_GCACATATCCAAGTAC</t>
  </si>
  <si>
    <t>T11_GCACATATCCGGCACA</t>
  </si>
  <si>
    <t>T11_GCACATATCCTCAATT</t>
  </si>
  <si>
    <t>T11_GCACATATCTAACTCT</t>
  </si>
  <si>
    <t>T11_GCACATATCTGCGGCA</t>
  </si>
  <si>
    <t>T11_GCACTCTTCACTTACT</t>
  </si>
  <si>
    <t>T11_GCACTCTTCCCAGGTG</t>
  </si>
  <si>
    <t>T11_GCAGCCAAGGCCCTCA</t>
  </si>
  <si>
    <t>T11_GCAGCCAGTGAACCTT</t>
  </si>
  <si>
    <t>T11_GCAGCCAGTGCCTTGG</t>
  </si>
  <si>
    <t>T11_GCAGCCAGTTCCGTCT</t>
  </si>
  <si>
    <t>T11_GCAGCCATCAACGAAA</t>
  </si>
  <si>
    <t>T11_GCAGTTACAACGATGG</t>
  </si>
  <si>
    <t>T11_GCAGTTACAACTTGAC</t>
  </si>
  <si>
    <t>T11_GCAGTTACAATGCCAT</t>
  </si>
  <si>
    <t>T11_GCAGTTAGTGACTACT</t>
  </si>
  <si>
    <t>T11_GCAGTTATCCAACCAA</t>
  </si>
  <si>
    <t>T11_GCAGTTATCCAAGCCG</t>
  </si>
  <si>
    <t>T11_GCAGTTATCCTCTAGC</t>
  </si>
  <si>
    <t>T11_GCAGTTATCGGTCCGA</t>
  </si>
  <si>
    <t>T11_GCATACAAGGCTCTTA</t>
  </si>
  <si>
    <t>T11_GCATACACAGTGGAGT</t>
  </si>
  <si>
    <t>T11_GCATACACATAGTAAG</t>
  </si>
  <si>
    <t>T11_GCATACACATGACATC</t>
  </si>
  <si>
    <t>T11_GCATACAGTAAAGGAG</t>
  </si>
  <si>
    <t>T11_GCATACAGTATAGTAG</t>
  </si>
  <si>
    <t>T11_GCATACAGTCTTGATG</t>
  </si>
  <si>
    <t>T11_GCATACAGTGCACCAC</t>
  </si>
  <si>
    <t>T11_GCATACAGTGCACTTA</t>
  </si>
  <si>
    <t>T11_GCATACAGTTTAGCTG</t>
  </si>
  <si>
    <t>T11_GCATACATCAAACGGG</t>
  </si>
  <si>
    <t>T11_GCATGATAGTGACTCT</t>
  </si>
  <si>
    <t>T11_GCATGATCACATCTTT</t>
  </si>
  <si>
    <t>T11_GCATGATCATCCTAGA</t>
  </si>
  <si>
    <t>T11_GCATGATGTTATCACG</t>
  </si>
  <si>
    <t>T11_GCATGATTCAACACAC</t>
  </si>
  <si>
    <t>T11_GCATGATTCCAATGGT</t>
  </si>
  <si>
    <t>T11_GCATGATTCCCTCTTT</t>
  </si>
  <si>
    <t>T11_GCATGATTCGACGGAA</t>
  </si>
  <si>
    <t>T11_GCATGCGAGGCAGGTT</t>
  </si>
  <si>
    <t>T11_GCATGCGAGGCATTGG</t>
  </si>
  <si>
    <t>T11_GCATGCGAGGTGGGTT</t>
  </si>
  <si>
    <t>T11_GCATGCGAGTTTAGGA</t>
  </si>
  <si>
    <t>T11_GCATGCGCACGCATCG</t>
  </si>
  <si>
    <t>T11_GCATGCGCAGGGTATG</t>
  </si>
  <si>
    <t>T11_GCATGCGCAGTGGGAT</t>
  </si>
  <si>
    <t>T11_GCATGCGCATAGAAAC</t>
  </si>
  <si>
    <t>T11_GCATGCGCATGTCCTC</t>
  </si>
  <si>
    <t>T11_GCATGCGTCGCAAACT</t>
  </si>
  <si>
    <t>T11_GCATGTAAGAATTGTG</t>
  </si>
  <si>
    <t>T11_GCATGTAAGCTACCTA</t>
  </si>
  <si>
    <t>T11_GCATGTAAGTTCGATC</t>
  </si>
  <si>
    <t>T11_GCATGTACACTCGACG</t>
  </si>
  <si>
    <t>T11_GCATGTACAGTCAGCC</t>
  </si>
  <si>
    <t>T11_GCATGTAGTTAGAACA</t>
  </si>
  <si>
    <t>T11_GCATGTAGTTATCGGT</t>
  </si>
  <si>
    <t>T11_GCCAAATAGCAATATG</t>
  </si>
  <si>
    <t>T11_GCCAAATCAGAGCCAA</t>
  </si>
  <si>
    <t>T11_GCCAAATCATCTATGG</t>
  </si>
  <si>
    <t>T11_GCCAAATTCTGCGACG</t>
  </si>
  <si>
    <t>T11_GCCTCTACAGACGTAG</t>
  </si>
  <si>
    <t>T11_GCCTCTAGTTTGGGCC</t>
  </si>
  <si>
    <t>T11_GCCTCTATCTCACATT</t>
  </si>
  <si>
    <t>T11_GCGACCAAGGCGACAT</t>
  </si>
  <si>
    <t>T11_GCGACCACAAAGTCAA</t>
  </si>
  <si>
    <t>T11_GCGACCACATGTCGAT</t>
  </si>
  <si>
    <t>T11_GCGACCAGTCCAACTA</t>
  </si>
  <si>
    <t>T11_GCGACCATCGGCTACG</t>
  </si>
  <si>
    <t>T11_GCGAGAAAGAATGTGT</t>
  </si>
  <si>
    <t>T11_GCGAGAAAGGTGCTAG</t>
  </si>
  <si>
    <t>T11_GCGAGAAAGTGTTGAA</t>
  </si>
  <si>
    <t>T11_GCGAGAAGTACTTAGC</t>
  </si>
  <si>
    <t>T11_GCGAGAAGTTCATGGT</t>
  </si>
  <si>
    <t>T11_GCGAGAAGTTCGGGCT</t>
  </si>
  <si>
    <t>T11_GCGAGAATCACTTCAT</t>
  </si>
  <si>
    <t>T11_GCGAGAATCTAACGGT</t>
  </si>
  <si>
    <t>T11_GCGCAACAGCAACGGT</t>
  </si>
  <si>
    <t>T11_GCGCAACAGTGCCAGA</t>
  </si>
  <si>
    <t>T11_GCGCAACCACTATCTT</t>
  </si>
  <si>
    <t>T11_GCGCAACGTGTCTGAT</t>
  </si>
  <si>
    <t>T11_GCGCAGTAGACTTTCG</t>
  </si>
  <si>
    <t>T11_GCGCAGTAGAGTTGGC</t>
  </si>
  <si>
    <t>T11_GCGCAGTGTCAATGTC</t>
  </si>
  <si>
    <t>T11_GCGCAGTTCCACGACG</t>
  </si>
  <si>
    <t>T11_GCGCCAAAGACGCACA</t>
  </si>
  <si>
    <t>T11_GCGCCAAAGCACACAG</t>
  </si>
  <si>
    <t>T11_GCGCCAAAGTAGCGGT</t>
  </si>
  <si>
    <t>T11_GCGCCAAGTAGGAGTC</t>
  </si>
  <si>
    <t>T11_GCGCCAAGTCCTCCAT</t>
  </si>
  <si>
    <t>T11_GCGCCAAGTTTGACAC</t>
  </si>
  <si>
    <t>T11_GCGCCAATCAGAGGTG</t>
  </si>
  <si>
    <t>T11_GCGCCAATCCGAACGC</t>
  </si>
  <si>
    <t>T11_GCGCCAATCCGAAGAG</t>
  </si>
  <si>
    <t>T11_GCGCCAATCTGCGTAA</t>
  </si>
  <si>
    <t>T11_GCGCGATAGATGAGAG</t>
  </si>
  <si>
    <t>T11_GCGCGATAGCTAACTC</t>
  </si>
  <si>
    <t>T11_GCGCGATAGTTCGCAT</t>
  </si>
  <si>
    <t>T11_GCGCGATGTACTTGAC</t>
  </si>
  <si>
    <t>T11_GCGCGATGTGTTGAGG</t>
  </si>
  <si>
    <t>T11_GCGCGATGTTGAACTC</t>
  </si>
  <si>
    <t>T11_GCGCGATTCGTTTAGG</t>
  </si>
  <si>
    <t>T11_GCGGGTTAGTAGTGCG</t>
  </si>
  <si>
    <t>T11_GCGGGTTTCCGCGTTT</t>
  </si>
  <si>
    <t>T11_GCTCCTAAGACATAAC</t>
  </si>
  <si>
    <t>T11_GCTCCTAAGATCTGAA</t>
  </si>
  <si>
    <t>T11_GCTCCTAAGGTTACCT</t>
  </si>
  <si>
    <t>T11_GCTCCTAAGTATCTCG</t>
  </si>
  <si>
    <t>T11_GCTCCTAAGTGACATA</t>
  </si>
  <si>
    <t>T11_GCTCCTAGTAAGTAGT</t>
  </si>
  <si>
    <t>T11_GCTCCTAGTTCACGGC</t>
  </si>
  <si>
    <t>T11_GCTCCTATCGCATGAT</t>
  </si>
  <si>
    <t>T11_GCTCCTATCTGCGTAA</t>
  </si>
  <si>
    <t>T11_GCTCTGTAGATATGCA</t>
  </si>
  <si>
    <t>T11_GCTCTGTAGCAAATCA</t>
  </si>
  <si>
    <t>T11_GCTCTGTAGCGGATCA</t>
  </si>
  <si>
    <t>T11_GCTCTGTGTACTCAAC</t>
  </si>
  <si>
    <t>T11_GCTGCAGAGATGAGAG</t>
  </si>
  <si>
    <t>T11_GCTGCAGGTGACGCCT</t>
  </si>
  <si>
    <t>T11_GCTGCAGTCATGTAGC</t>
  </si>
  <si>
    <t>T11_GCTGCGAAGCAACGGT</t>
  </si>
  <si>
    <t>T11_GCTGCGAAGGAGTACC</t>
  </si>
  <si>
    <t>T11_GCTGCGACACGCGAAA</t>
  </si>
  <si>
    <t>T11_GCTGCGACAGTCGATT</t>
  </si>
  <si>
    <t>T11_GCTGCGACATTCCTGC</t>
  </si>
  <si>
    <t>T11_GCTGCGAGTACCGCTG</t>
  </si>
  <si>
    <t>T11_GCTGCGAGTAGGGACT</t>
  </si>
  <si>
    <t>T11_GCTGCGAGTCAGTGGA</t>
  </si>
  <si>
    <t>T11_GCTGCTTAGACCGGAT</t>
  </si>
  <si>
    <t>T11_GCTGCTTAGACTAAGT</t>
  </si>
  <si>
    <t>T11_GCTGCTTAGATGGGTC</t>
  </si>
  <si>
    <t>T11_GCTGCTTAGTTACGGG</t>
  </si>
  <si>
    <t>T11_GCTGCTTCAGAGCCAA</t>
  </si>
  <si>
    <t>T11_GCTGCTTCAGCTGTGC</t>
  </si>
  <si>
    <t>T11_GCTGCTTGTGAACCTT</t>
  </si>
  <si>
    <t>T11_GCTGCTTTCTCCAGGG</t>
  </si>
  <si>
    <t>T11_GCTGGGTAGTGCGTGA</t>
  </si>
  <si>
    <t>T11_GCTGGGTCACCCATTC</t>
  </si>
  <si>
    <t>T11_GCTGGGTCAGCGTCCA</t>
  </si>
  <si>
    <t>T11_GCTGGGTGTAGGCATG</t>
  </si>
  <si>
    <t>T11_GCTGGGTTCACTTCAT</t>
  </si>
  <si>
    <t>T11_GCTGGGTTCCAGGGCT</t>
  </si>
  <si>
    <t>T11_GCTTCCAAGTGGGTTG</t>
  </si>
  <si>
    <t>T11_GCTTCCACAATCACAC</t>
  </si>
  <si>
    <t>T11_GCTTCCACATATGGTC</t>
  </si>
  <si>
    <t>T11_GCTTCCATCGCACTCT</t>
  </si>
  <si>
    <t>T11_GCTTGAAAGCGCCTCA</t>
  </si>
  <si>
    <t>T11_GCTTGAAAGTGAAGTT</t>
  </si>
  <si>
    <t>T11_GCTTGAAAGTGTGGCA</t>
  </si>
  <si>
    <t>T11_GCTTGAAGTCGTCTTC</t>
  </si>
  <si>
    <t>T11_GGAAAGCAGACTCGGA</t>
  </si>
  <si>
    <t>T11_GGAAAGCCAATAGCAA</t>
  </si>
  <si>
    <t>T11_GGAAAGCCAGGACCCT</t>
  </si>
  <si>
    <t>T11_GGAAAGCCATCCCACT</t>
  </si>
  <si>
    <t>T11_GGAAAGCGTACAGCAG</t>
  </si>
  <si>
    <t>T11_GGAAAGCGTCATCGGC</t>
  </si>
  <si>
    <t>T11_GGAAAGCTCCTGCCAT</t>
  </si>
  <si>
    <t>T11_GGAAAGCTCTGCGTAA</t>
  </si>
  <si>
    <t>T11_GGAACTTAGCGTCAAG</t>
  </si>
  <si>
    <t>T11_GGAACTTCACAACTGT</t>
  </si>
  <si>
    <t>T11_GGAACTTCACAGTCGC</t>
  </si>
  <si>
    <t>T11_GGAACTTCAGCAGTTT</t>
  </si>
  <si>
    <t>T11_GGAATAACACGTCAGC</t>
  </si>
  <si>
    <t>T11_GGAATAACACGTTGGC</t>
  </si>
  <si>
    <t>T11_GGAATAACACTGTCGG</t>
  </si>
  <si>
    <t>T11_GGAATAACATTTCACT</t>
  </si>
  <si>
    <t>T11_GGACAAGAGTCAAGCG</t>
  </si>
  <si>
    <t>T11_GGACAAGAGTGTCTCA</t>
  </si>
  <si>
    <t>T11_GGACAAGGTAGCGCAA</t>
  </si>
  <si>
    <t>T11_GGACAAGGTCAGAAGC</t>
  </si>
  <si>
    <t>T11_GGACAAGGTCGCGGTT</t>
  </si>
  <si>
    <t>T11_GGACAAGTCAACACGT</t>
  </si>
  <si>
    <t>T11_GGACAAGTCGCGTAGC</t>
  </si>
  <si>
    <t>T11_GGACAGAAGCTGCCCA</t>
  </si>
  <si>
    <t>T11_GGACAGAAGTATTGGA</t>
  </si>
  <si>
    <t>T11_GGACAGACAATGGAAT</t>
  </si>
  <si>
    <t>T11_GGACAGAGTATGAAAC</t>
  </si>
  <si>
    <t>T11_GGACAGAGTCAACATC</t>
  </si>
  <si>
    <t>T11_GGACAGAGTCTGGAGA</t>
  </si>
  <si>
    <t>T11_GGACAGAGTTCACGGC</t>
  </si>
  <si>
    <t>T11_GGACATTAGCCACCTG</t>
  </si>
  <si>
    <t>T11_GGACATTAGCTGCCCA</t>
  </si>
  <si>
    <t>T11_GGACATTAGTACGCGA</t>
  </si>
  <si>
    <t>T11_GGACATTCAATTGCTG</t>
  </si>
  <si>
    <t>T11_GGACATTCACTAAGTC</t>
  </si>
  <si>
    <t>T11_GGACATTGTAGTGAAT</t>
  </si>
  <si>
    <t>T11_GGACATTGTCCTCTTG</t>
  </si>
  <si>
    <t>T11_GGACATTGTTTGACTG</t>
  </si>
  <si>
    <t>T11_GGACATTTCAGGATCT</t>
  </si>
  <si>
    <t>T11_GGACGTCAGCCACGTC</t>
  </si>
  <si>
    <t>T11_GGACGTCAGGGATGGG</t>
  </si>
  <si>
    <t>T11_GGACGTCAGTAGCCGA</t>
  </si>
  <si>
    <t>T11_GGACGTCCAGTCAGCC</t>
  </si>
  <si>
    <t>T11_GGACGTCCATACAGCT</t>
  </si>
  <si>
    <t>T11_GGACGTCGTACCGCTG</t>
  </si>
  <si>
    <t>T11_GGAGCAAAGTGAACGC</t>
  </si>
  <si>
    <t>T11_GGAGCAACAACACCTA</t>
  </si>
  <si>
    <t>T11_GGAGCAAGTGATGTCT</t>
  </si>
  <si>
    <t>T11_GGAGCAAGTTCCCGAG</t>
  </si>
  <si>
    <t>T11_GGAGCAATCAAACAAG</t>
  </si>
  <si>
    <t>T11_GGAGCAATCCGTAGGC</t>
  </si>
  <si>
    <t>T11_GGAGCAATCTACCAGA</t>
  </si>
  <si>
    <t>T11_GGATGTTCACTGTCGG</t>
  </si>
  <si>
    <t>T11_GGATGTTCAGCCTTTC</t>
  </si>
  <si>
    <t>T11_GGATGTTCATACTACG</t>
  </si>
  <si>
    <t>T11_GGATGTTGTATAGGTA</t>
  </si>
  <si>
    <t>T11_GGATGTTGTCGGATCC</t>
  </si>
  <si>
    <t>T11_GGATGTTGTGCGATAG</t>
  </si>
  <si>
    <t>T11_GGATGTTTCATAACCG</t>
  </si>
  <si>
    <t>T11_GGATGTTTCGAGAACG</t>
  </si>
  <si>
    <t>T11_GGATGTTTCTCGCTTG</t>
  </si>
  <si>
    <t>T11_GGATTACAGTGTACGG</t>
  </si>
  <si>
    <t>T11_GGATTACCAATGGACG</t>
  </si>
  <si>
    <t>T11_GGATTACGTACAGACG</t>
  </si>
  <si>
    <t>T11_GGATTACGTGACTCAT</t>
  </si>
  <si>
    <t>T11_GGATTACGTGCTAGCC</t>
  </si>
  <si>
    <t>T11_GGATTACGTTATTCTC</t>
  </si>
  <si>
    <t>T11_GGATTACTCACATGCA</t>
  </si>
  <si>
    <t>T11_GGATTACTCTGGGCCA</t>
  </si>
  <si>
    <t>T11_GGCAATTGTAAATGTG</t>
  </si>
  <si>
    <t>T11_GGCCGATAGACTTTCG</t>
  </si>
  <si>
    <t>T11_GGCCGATCAATCAGAA</t>
  </si>
  <si>
    <t>T11_GGCCGATTCGGAAATA</t>
  </si>
  <si>
    <t>T11_GGCGACTAGAATTGTG</t>
  </si>
  <si>
    <t>T11_GGCGACTAGCTGATAA</t>
  </si>
  <si>
    <t>T11_GGCGACTAGTACACCT</t>
  </si>
  <si>
    <t>T11_GGCGACTCAAGCCGTC</t>
  </si>
  <si>
    <t>T11_GGCGACTCAGATGAGC</t>
  </si>
  <si>
    <t>T11_GGCGACTCATGGATGG</t>
  </si>
  <si>
    <t>T11_GGCGACTGTACACCGC</t>
  </si>
  <si>
    <t>T11_GGCGACTGTTTGTGTG</t>
  </si>
  <si>
    <t>T11_GGCGACTTCTAACTGG</t>
  </si>
  <si>
    <t>T11_GGCGACTTCTTAGAGC</t>
  </si>
  <si>
    <t>T11_GGCGTGTAGCAACGGT</t>
  </si>
  <si>
    <t>T11_GGCGTGTCATCCAACA</t>
  </si>
  <si>
    <t>T11_GGCGTGTTCGGAGGTA</t>
  </si>
  <si>
    <t>T11_GGCTCGAAGCACCGCT</t>
  </si>
  <si>
    <t>T11_GGCTCGAAGCGTTGCC</t>
  </si>
  <si>
    <t>T11_GGCTCGACAAGTAGTA</t>
  </si>
  <si>
    <t>T11_GGCTCGACAGGAATCG</t>
  </si>
  <si>
    <t>T11_GGCTCGATCCCTTGCA</t>
  </si>
  <si>
    <t>T11_GGCTCGATCTGAGTGT</t>
  </si>
  <si>
    <t>T11_GGCTGGTCAATCCAAC</t>
  </si>
  <si>
    <t>T11_GGCTGGTGTTAGATGA</t>
  </si>
  <si>
    <t>T11_GGCTGGTTCATGTAGC</t>
  </si>
  <si>
    <t>T11_GGGAATGAGACAGGCT</t>
  </si>
  <si>
    <t>T11_GGGAATGAGCGTTGCC</t>
  </si>
  <si>
    <t>T11_GGGAATGCAATCCGAT</t>
  </si>
  <si>
    <t>T11_GGGAATGCACGAAATA</t>
  </si>
  <si>
    <t>T11_GGGAATGCAGAGCCAA</t>
  </si>
  <si>
    <t>T11_GGGAATGCATTACCTT</t>
  </si>
  <si>
    <t>T11_GGGAATGGTCATCGGC</t>
  </si>
  <si>
    <t>T11_GGGAATGGTGGCCCTA</t>
  </si>
  <si>
    <t>T11_GGGAATGGTTCGTGAT</t>
  </si>
  <si>
    <t>T11_GGGAATGTCATACGGT</t>
  </si>
  <si>
    <t>T11_GGGAATGTCTATCCCG</t>
  </si>
  <si>
    <t>T11_GGGACCTAGATAGTCA</t>
  </si>
  <si>
    <t>T11_GGGACCTAGGCACATG</t>
  </si>
  <si>
    <t>T11_GGGACCTAGGGTGTTG</t>
  </si>
  <si>
    <t>T11_GGGACCTCAACAACCT</t>
  </si>
  <si>
    <t>T11_GGGACCTGTAGCTGCC</t>
  </si>
  <si>
    <t>T11_GGGACCTGTTGATTGC</t>
  </si>
  <si>
    <t>T11_GGGAGATAGAGGTTGC</t>
  </si>
  <si>
    <t>T11_GGGAGATAGCCACGTC</t>
  </si>
  <si>
    <t>T11_GGGAGATGTCAATACC</t>
  </si>
  <si>
    <t>T11_GGGAGATGTCGCTTTC</t>
  </si>
  <si>
    <t>T11_GGGAGATGTGGCGAAT</t>
  </si>
  <si>
    <t>T11_GGGATGAAGCGTGAGT</t>
  </si>
  <si>
    <t>T11_GGGATGAAGGAGTTTA</t>
  </si>
  <si>
    <t>T11_GGGATGAAGGCCCGTT</t>
  </si>
  <si>
    <t>T11_GGGATGAAGGGTGTTG</t>
  </si>
  <si>
    <t>T11_GGGATGACATGCTGGC</t>
  </si>
  <si>
    <t>T11_GGGATGAGTACATGTC</t>
  </si>
  <si>
    <t>T11_GGGATGAGTGAGTATA</t>
  </si>
  <si>
    <t>T11_GGGATGAGTTTGACAC</t>
  </si>
  <si>
    <t>T11_GGGATGATCACTTACT</t>
  </si>
  <si>
    <t>T11_GGGATGATCATGTCCC</t>
  </si>
  <si>
    <t>T11_GGGCACTAGTAGGTGC</t>
  </si>
  <si>
    <t>T11_GGGCACTAGTGGACGT</t>
  </si>
  <si>
    <t>T11_GGGCACTCAAAGTGCG</t>
  </si>
  <si>
    <t>T11_GGGCACTCACGGCTAC</t>
  </si>
  <si>
    <t>T11_GGGCACTGTCGCTTCT</t>
  </si>
  <si>
    <t>T11_GGGCACTGTTACCAGT</t>
  </si>
  <si>
    <t>T11_GGGCACTTCATGTAGC</t>
  </si>
  <si>
    <t>T11_GGGCACTTCCCTAATT</t>
  </si>
  <si>
    <t>T11_GGGCACTTCTTGGGTA</t>
  </si>
  <si>
    <t>T11_GGGCATCAGACAAGCC</t>
  </si>
  <si>
    <t>T11_GGGCATCAGATCTGCT</t>
  </si>
  <si>
    <t>T11_GGGCATCCACCAACCG</t>
  </si>
  <si>
    <t>T11_GGGCATCCACTAGTAC</t>
  </si>
  <si>
    <t>T11_GGGCATCCAGATCTGT</t>
  </si>
  <si>
    <t>T11_GGGCATCCATAAGACA</t>
  </si>
  <si>
    <t>T11_GGGCATCCATGCCACG</t>
  </si>
  <si>
    <t>T11_GGGCATCCATGCTAGT</t>
  </si>
  <si>
    <t>T11_GGGCATCGTAAAGTCA</t>
  </si>
  <si>
    <t>T11_GGGCATCGTCTTGTCC</t>
  </si>
  <si>
    <t>T11_GGGTCTGAGACGACGT</t>
  </si>
  <si>
    <t>T11_GGGTCTGAGCGCCTTG</t>
  </si>
  <si>
    <t>T11_GGGTCTGCATTCCTCG</t>
  </si>
  <si>
    <t>T11_GGGTCTGCATTTGCCC</t>
  </si>
  <si>
    <t>T11_GGGTTGCCAATGAAAC</t>
  </si>
  <si>
    <t>T11_GGGTTGCCAATTCCTT</t>
  </si>
  <si>
    <t>T11_GGGTTGCCAGCTTCGG</t>
  </si>
  <si>
    <t>T11_GGGTTGCCAGGGTATG</t>
  </si>
  <si>
    <t>T11_GGGTTGCCAGTGGAGT</t>
  </si>
  <si>
    <t>T11_GGGTTGCCATGCATGT</t>
  </si>
  <si>
    <t>T11_GGGTTGCGTACCGGCT</t>
  </si>
  <si>
    <t>T11_GGGTTGCTCCAAACTG</t>
  </si>
  <si>
    <t>T11_GGGTTGCTCCGTCAAA</t>
  </si>
  <si>
    <t>T11_GGGTTGCTCCTCAATT</t>
  </si>
  <si>
    <t>T11_GGTATTGAGAGCTATA</t>
  </si>
  <si>
    <t>T11_GGTATTGTCATTCACT</t>
  </si>
  <si>
    <t>T11_GGTATTGTCCAGTAGT</t>
  </si>
  <si>
    <t>T11_GGTATTGTCTACCTGC</t>
  </si>
  <si>
    <t>T11_GGTGAAGGTTGGGACA</t>
  </si>
  <si>
    <t>T11_GGTGAAGTCTAACTGG</t>
  </si>
  <si>
    <t>T11_GGTGAAGTCTCAAGTG</t>
  </si>
  <si>
    <t>T11_GGTGCGTAGAAACCAT</t>
  </si>
  <si>
    <t>T11_GGTGCGTAGATCCCAT</t>
  </si>
  <si>
    <t>T11_GGTGCGTAGCTAGTCT</t>
  </si>
  <si>
    <t>T11_GGTGCGTCAATGAATG</t>
  </si>
  <si>
    <t>T11_GGTGCGTGTTGCTCCT</t>
  </si>
  <si>
    <t>T11_GGTGCGTTCGCTTAGA</t>
  </si>
  <si>
    <t>T11_GGTGCGTTCGTCTGCT</t>
  </si>
  <si>
    <t>T11_GGTGTTAAGAAACCAT</t>
  </si>
  <si>
    <t>T11_GGTGTTAAGAAACGAG</t>
  </si>
  <si>
    <t>T11_GGTGTTAAGAAGGACA</t>
  </si>
  <si>
    <t>T11_GGTGTTAAGCGTTGCC</t>
  </si>
  <si>
    <t>T11_GGTGTTAAGTTAGGTA</t>
  </si>
  <si>
    <t>T11_GGTGTTAGTTTAAGCC</t>
  </si>
  <si>
    <t>T11_GGTGTTAGTTTAGCTG</t>
  </si>
  <si>
    <t>T11_GGTGTTAGTTTGGCGC</t>
  </si>
  <si>
    <t>T11_GTAACGTCACAAGACG</t>
  </si>
  <si>
    <t>T11_GTAACGTCACAGCCCA</t>
  </si>
  <si>
    <t>T11_GTAACGTGTCGATTGT</t>
  </si>
  <si>
    <t>T11_GTAACGTTCAGTACGT</t>
  </si>
  <si>
    <t>T11_GTAACGTTCCGCGGTA</t>
  </si>
  <si>
    <t>T11_GTAACTGAGGCTCAGA</t>
  </si>
  <si>
    <t>T11_GTAACTGCATCAGTCA</t>
  </si>
  <si>
    <t>T11_GTAACTGGTATGGTTC</t>
  </si>
  <si>
    <t>T11_GTAACTGGTCTTGATG</t>
  </si>
  <si>
    <t>T11_GTAACTGGTTAAGATG</t>
  </si>
  <si>
    <t>T11_GTAACTGGTTTGTTTC</t>
  </si>
  <si>
    <t>T11_GTACGTAAGACAGACC</t>
  </si>
  <si>
    <t>T11_GTACGTAAGACTTGAA</t>
  </si>
  <si>
    <t>T11_GTACGTAAGCGATGAC</t>
  </si>
  <si>
    <t>T11_GTACGTACAGTCAGCC</t>
  </si>
  <si>
    <t>T11_GTACGTAGTCCGAAGA</t>
  </si>
  <si>
    <t>T11_GTACGTAGTTGGTTTG</t>
  </si>
  <si>
    <t>T11_GTACGTATCAGAGGTG</t>
  </si>
  <si>
    <t>T11_GTACTCCAGCCCAATT</t>
  </si>
  <si>
    <t>T11_GTACTCCAGTCACGCC</t>
  </si>
  <si>
    <t>T11_GTACTCCAGTTCGCAT</t>
  </si>
  <si>
    <t>T11_GTACTCCCACGGTGTC</t>
  </si>
  <si>
    <t>T11_GTACTCCTCACTTACT</t>
  </si>
  <si>
    <t>T11_GTACTCCTCAGTTGAC</t>
  </si>
  <si>
    <t>T11_GTACTCCTCCAGAGGA</t>
  </si>
  <si>
    <t>T11_GTACTCCTCGAGAGCA</t>
  </si>
  <si>
    <t>T11_GTACTTTAGGATGGTC</t>
  </si>
  <si>
    <t>T11_GTACTTTCATGCAACT</t>
  </si>
  <si>
    <t>T11_GTACTTTGTACAAGTA</t>
  </si>
  <si>
    <t>T11_GTACTTTGTCTCTTTA</t>
  </si>
  <si>
    <t>T11_GTACTTTTCAACACAC</t>
  </si>
  <si>
    <t>T11_GTACTTTTCACTCTTA</t>
  </si>
  <si>
    <t>T11_GTACTTTTCGTGGTCG</t>
  </si>
  <si>
    <t>T11_GTACTTTTCTGCAAGT</t>
  </si>
  <si>
    <t>T11_GTAGGCCAGTACGCCC</t>
  </si>
  <si>
    <t>T11_GTAGGCCCAAGCTGGA</t>
  </si>
  <si>
    <t>T11_GTAGGCCCATTACCTT</t>
  </si>
  <si>
    <t>T11_GTAGGCCGTAAGGATT</t>
  </si>
  <si>
    <t>T11_GTAGTCAAGTCAAGGC</t>
  </si>
  <si>
    <t>T11_GTAGTCAAGTCCATAC</t>
  </si>
  <si>
    <t>T11_GTAGTCACAAGCGTAG</t>
  </si>
  <si>
    <t>T11_GTAGTCACATATGGTC</t>
  </si>
  <si>
    <t>T11_GTAGTCACATGGTTGT</t>
  </si>
  <si>
    <t>T11_GTAGTCAGTCTCACCT</t>
  </si>
  <si>
    <t>T11_GTAGTCAGTCTCATCC</t>
  </si>
  <si>
    <t>T11_GTAGTCAGTTACCGAT</t>
  </si>
  <si>
    <t>T11_GTAGTCAGTTACGTCA</t>
  </si>
  <si>
    <t>T11_GTAGTCATCATATCGG</t>
  </si>
  <si>
    <t>T11_GTATCTTAGCATCATC</t>
  </si>
  <si>
    <t>T11_GTATCTTAGGGCTTGA</t>
  </si>
  <si>
    <t>T11_GTATCTTAGTTATCGC</t>
  </si>
  <si>
    <t>T11_GTATCTTCACGGCTAC</t>
  </si>
  <si>
    <t>T11_GTATCTTGTCAAAGAT</t>
  </si>
  <si>
    <t>T11_GTATCTTGTCAGCTAT</t>
  </si>
  <si>
    <t>T11_GTATCTTGTTACGACT</t>
  </si>
  <si>
    <t>T11_GTATTCTAGACTGTAA</t>
  </si>
  <si>
    <t>T11_GTATTCTCATGGTCAT</t>
  </si>
  <si>
    <t>T11_GTATTCTGTACTCAAC</t>
  </si>
  <si>
    <t>T11_GTATTCTGTCGACTGC</t>
  </si>
  <si>
    <t>T11_GTATTCTGTTCCTCCA</t>
  </si>
  <si>
    <t>T11_GTATTCTGTTCTGAAC</t>
  </si>
  <si>
    <t>T11_GTATTCTGTTGGTTTG</t>
  </si>
  <si>
    <t>T11_GTATTCTTCAACGGGA</t>
  </si>
  <si>
    <t>T11_GTATTCTTCAGAAATG</t>
  </si>
  <si>
    <t>T11_GTATTCTTCGCATGGC</t>
  </si>
  <si>
    <t>T11_GTCAAGTAGACAATAC</t>
  </si>
  <si>
    <t>T11_GTCAAGTAGTGTCCCG</t>
  </si>
  <si>
    <t>T11_GTCAAGTCAAAGTGCG</t>
  </si>
  <si>
    <t>T11_GTCAAGTCACTAAGTC</t>
  </si>
  <si>
    <t>T11_GTCAAGTCAGGACGTA</t>
  </si>
  <si>
    <t>T11_GTCAAGTGTACGAAAT</t>
  </si>
  <si>
    <t>T11_GTCAAGTGTTTGCATG</t>
  </si>
  <si>
    <t>T11_GTCACAAAGCCTATGT</t>
  </si>
  <si>
    <t>T11_GTCACAACAACTGCTA</t>
  </si>
  <si>
    <t>T11_GTCACAACACCACCAG</t>
  </si>
  <si>
    <t>T11_GTCACAACAGTAAGCG</t>
  </si>
  <si>
    <t>T11_GTCACAAGTCCGAATT</t>
  </si>
  <si>
    <t>T11_GTCACAAGTTACTGAC</t>
  </si>
  <si>
    <t>T11_GTCACAATCGATGAGG</t>
  </si>
  <si>
    <t>T11_GTCACAATCGGTTAAC</t>
  </si>
  <si>
    <t>T11_GTCACAATCGTCTGCT</t>
  </si>
  <si>
    <t>T11_GTCACGGAGCCTTGAT</t>
  </si>
  <si>
    <t>T11_GTCACGGAGTCGTACT</t>
  </si>
  <si>
    <t>T11_GTCACGGCAACGCACC</t>
  </si>
  <si>
    <t>T11_GTCACGGCACAGATTC</t>
  </si>
  <si>
    <t>T11_GTCACGGCAGCGAACA</t>
  </si>
  <si>
    <t>T11_GTCACGGGTGCAGGTA</t>
  </si>
  <si>
    <t>T11_GTCACGGTCCCAAGAT</t>
  </si>
  <si>
    <t>T11_GTCATTTAGGACACCA</t>
  </si>
  <si>
    <t>T11_GTCATTTAGTCGCCGT</t>
  </si>
  <si>
    <t>T11_GTCATTTCAGACGCAA</t>
  </si>
  <si>
    <t>T11_GTCATTTCAGGGAGAG</t>
  </si>
  <si>
    <t>T11_GTCATTTGTTCAGACT</t>
  </si>
  <si>
    <t>T11_GTCCTCAAGCCGCCTA</t>
  </si>
  <si>
    <t>T11_GTCCTCAAGCTAAACA</t>
  </si>
  <si>
    <t>T11_GTCCTCAAGTAGGCCA</t>
  </si>
  <si>
    <t>T11_GTCCTCACACTGTCGG</t>
  </si>
  <si>
    <t>T11_GTCCTCAGTAATCACC</t>
  </si>
  <si>
    <t>T11_GTCCTCATCATTATCC</t>
  </si>
  <si>
    <t>T11_GTCCTCATCTTACCGC</t>
  </si>
  <si>
    <t>T11_GTCGGGTAGTTAACGA</t>
  </si>
  <si>
    <t>T11_GTCGGGTCACCAGTTA</t>
  </si>
  <si>
    <t>T11_GTCGGGTGTCTCGTTC</t>
  </si>
  <si>
    <t>T11_GTCGGGTGTTAGGGTG</t>
  </si>
  <si>
    <t>T11_GTCGGGTTCGTCGTTC</t>
  </si>
  <si>
    <t>T11_GTCGGGTTCTCCCTGA</t>
  </si>
  <si>
    <t>T11_GTCGGGTTCTTATCTG</t>
  </si>
  <si>
    <t>T11_GTCGTAAAGCGTCAAG</t>
  </si>
  <si>
    <t>T11_GTCGTAAAGTGCTGCC</t>
  </si>
  <si>
    <t>T11_GTCGTAACATGCTGGC</t>
  </si>
  <si>
    <t>T11_GTCGTAAGTATGCTTG</t>
  </si>
  <si>
    <t>T11_GTCGTAAGTCTTCGTC</t>
  </si>
  <si>
    <t>T11_GTCGTAATCAACCAAC</t>
  </si>
  <si>
    <t>T11_GTCTCGTAGATGTCGG</t>
  </si>
  <si>
    <t>T11_GTCTCGTAGCGATTCT</t>
  </si>
  <si>
    <t>T11_GTCTCGTAGGTGATTA</t>
  </si>
  <si>
    <t>T11_GTCTCGTCATCGACGC</t>
  </si>
  <si>
    <t>T11_GTCTCGTGTACAAGTA</t>
  </si>
  <si>
    <t>T11_GTCTCGTGTCCGTGAC</t>
  </si>
  <si>
    <t>T11_GTCTCGTGTGATAAGT</t>
  </si>
  <si>
    <t>T11_GTCTCGTTCAGAGCTT</t>
  </si>
  <si>
    <t>T11_GTCTCGTTCGTTTAGG</t>
  </si>
  <si>
    <t>T11_GTCTTCGAGCCAACAG</t>
  </si>
  <si>
    <t>T11_GTCTTCGAGCTCTCGG</t>
  </si>
  <si>
    <t>T11_GTCTTCGTCAACCATG</t>
  </si>
  <si>
    <t>T11_GTCTTCGTCAACGGGA</t>
  </si>
  <si>
    <t>T11_GTCTTCGTCAGTACGT</t>
  </si>
  <si>
    <t>T11_GTCTTCGTCTCGCTTG</t>
  </si>
  <si>
    <t>T11_GTGAAGGAGGACTGGT</t>
  </si>
  <si>
    <t>T11_GTGAAGGAGGCATGTG</t>
  </si>
  <si>
    <t>T11_GTGAAGGAGGCCATAG</t>
  </si>
  <si>
    <t>T11_GTGAAGGCAACACCCG</t>
  </si>
  <si>
    <t>T11_GTGAAGGCACCCATTC</t>
  </si>
  <si>
    <t>T11_GTGAAGGCACGTAAGG</t>
  </si>
  <si>
    <t>T11_GTGAAGGCAGGATCGA</t>
  </si>
  <si>
    <t>T11_GTGAAGGTCCGCATCT</t>
  </si>
  <si>
    <t>T11_GTGAAGGTCGCGGATC</t>
  </si>
  <si>
    <t>T11_GTGCAGCAGAGTACAT</t>
  </si>
  <si>
    <t>T11_GTGCAGCCATAACCTG</t>
  </si>
  <si>
    <t>T11_GTGCAGCGTAGCTAAA</t>
  </si>
  <si>
    <t>T11_GTGCAGCGTCGGATCC</t>
  </si>
  <si>
    <t>T11_GTGCAGCGTTTCCACC</t>
  </si>
  <si>
    <t>T11_GTGCAGCTCTCTGCTG</t>
  </si>
  <si>
    <t>T11_GTGCATAAGATGTCGG</t>
  </si>
  <si>
    <t>T11_GTGCATAAGGCTCTTA</t>
  </si>
  <si>
    <t>T11_GTGCATAAGGTGCTAG</t>
  </si>
  <si>
    <t>T11_GTGCATAAGTAAGTAC</t>
  </si>
  <si>
    <t>T11_GTGCATACAATGGACG</t>
  </si>
  <si>
    <t>T11_GTGCGGTAGAGGTTAT</t>
  </si>
  <si>
    <t>T11_GTGCGGTAGCGTGTCC</t>
  </si>
  <si>
    <t>T11_GTGCGGTAGTTATCGC</t>
  </si>
  <si>
    <t>T11_GTGCGGTCATGGTCTA</t>
  </si>
  <si>
    <t>T11_GTGCGGTGTGGGTATG</t>
  </si>
  <si>
    <t>T11_GTGCGGTGTGTATGGG</t>
  </si>
  <si>
    <t>T11_GTGCGGTTCTGGTGTA</t>
  </si>
  <si>
    <t>T11_GTGCTTCCAGTGGAGT</t>
  </si>
  <si>
    <t>T11_GTGCTTCCATTCTTAC</t>
  </si>
  <si>
    <t>T11_GTGCTTCGTACAGTTC</t>
  </si>
  <si>
    <t>T11_GTGCTTCGTATGAAAC</t>
  </si>
  <si>
    <t>T11_GTGCTTCTCACGATGT</t>
  </si>
  <si>
    <t>T11_GTGGGTCAGCTAACTC</t>
  </si>
  <si>
    <t>T11_GTGGGTCAGGCAAAGA</t>
  </si>
  <si>
    <t>T11_GTGGGTCCAACTGCTA</t>
  </si>
  <si>
    <t>T11_GTGGGTCCATGCATGT</t>
  </si>
  <si>
    <t>T11_GTGGGTCGTATGAATG</t>
  </si>
  <si>
    <t>T11_GTGGGTCGTTACCGAT</t>
  </si>
  <si>
    <t>T11_GTGTGCGAGGCCATAG</t>
  </si>
  <si>
    <t>T11_GTGTGCGAGGCCCTCA</t>
  </si>
  <si>
    <t>T11_GTGTGCGCACGACTCG</t>
  </si>
  <si>
    <t>T11_GTGTGCGCATGGAATA</t>
  </si>
  <si>
    <t>T11_GTGTGCGGTCTAGTCA</t>
  </si>
  <si>
    <t>T11_GTGTGCGTCCTTTCTC</t>
  </si>
  <si>
    <t>T11_GTGTTAGCATCGGTTA</t>
  </si>
  <si>
    <t>T11_GTGTTAGGTAATCACC</t>
  </si>
  <si>
    <t>T11_GTGTTAGGTGTCCTCT</t>
  </si>
  <si>
    <t>T11_GTGTTAGGTTGATTGC</t>
  </si>
  <si>
    <t>T11_GTGTTAGGTTTGGGCC</t>
  </si>
  <si>
    <t>T11_GTTAAGCAGAAACGCC</t>
  </si>
  <si>
    <t>T11_GTTAAGCAGACCTAGG</t>
  </si>
  <si>
    <t>T11_GTTAAGCAGCTATGCT</t>
  </si>
  <si>
    <t>T11_GTTAAGCAGGCATGTG</t>
  </si>
  <si>
    <t>T11_GTTAAGCAGTGTTTGC</t>
  </si>
  <si>
    <t>T11_GTTAAGCGTAGAGTGC</t>
  </si>
  <si>
    <t>T11_GTTAAGCGTCCGAGTC</t>
  </si>
  <si>
    <t>T11_GTTAAGCTCACCCGAG</t>
  </si>
  <si>
    <t>T11_GTTAAGCTCAGTTCGA</t>
  </si>
  <si>
    <t>T11_GTTAAGCTCATGCATG</t>
  </si>
  <si>
    <t>T11_GTTAAGCTCGACCAGC</t>
  </si>
  <si>
    <t>T11_GTTACAGTCACTTACT</t>
  </si>
  <si>
    <t>T11_GTTACAGTCGCCATAA</t>
  </si>
  <si>
    <t>T11_GTTCATTAGGGATCTG</t>
  </si>
  <si>
    <t>T11_GTTCATTCACATGTGT</t>
  </si>
  <si>
    <t>T11_GTTCATTCACTAAGTC</t>
  </si>
  <si>
    <t>T11_GTTCATTGTACCTACA</t>
  </si>
  <si>
    <t>T11_GTTCATTGTCTTGTCC</t>
  </si>
  <si>
    <t>T11_GTTCATTTCTAACGGT</t>
  </si>
  <si>
    <t>T11_GTTCGGGAGAGACTTA</t>
  </si>
  <si>
    <t>T11_GTTCGGGAGTCAAGGC</t>
  </si>
  <si>
    <t>T11_GTTCGGGCATGCCTTC</t>
  </si>
  <si>
    <t>T11_GTTCGGGTCCTAGGGC</t>
  </si>
  <si>
    <t>T11_GTTCTCGCATTTGCTT</t>
  </si>
  <si>
    <t>T11_GTTCTCGGTCTCTCTG</t>
  </si>
  <si>
    <t>T11_GTTCTCGTCTGCGGCA</t>
  </si>
  <si>
    <t>T11_GTTTCTAAGGATTCGG</t>
  </si>
  <si>
    <t>T11_GTTTCTAAGGCATGGT</t>
  </si>
  <si>
    <t>T11_GTTTCTACACCGCTAG</t>
  </si>
  <si>
    <t>T11_GTTTCTACAGTGGAGT</t>
  </si>
  <si>
    <t>T11_GTTTCTAGTTATCACG</t>
  </si>
  <si>
    <t>T11_GTTTCTATCCCATTAT</t>
  </si>
  <si>
    <t>T11_TAAACCGTCCTTGACC</t>
  </si>
  <si>
    <t>T11_TAAACCGTCTTAGAGC</t>
  </si>
  <si>
    <t>T11_TAAGAGAAGGCCATAG</t>
  </si>
  <si>
    <t>T11_TAAGAGACAGGATTGG</t>
  </si>
  <si>
    <t>T11_TAAGAGACAGGTTTCA</t>
  </si>
  <si>
    <t>T11_TAAGAGAGTCACTTCC</t>
  </si>
  <si>
    <t>T11_TAAGAGAGTCATATCG</t>
  </si>
  <si>
    <t>T11_TAAGAGATCACAAACC</t>
  </si>
  <si>
    <t>T11_TAAGCGTCAACAACCT</t>
  </si>
  <si>
    <t>T11_TAAGCGTGTTCACCTC</t>
  </si>
  <si>
    <t>T11_TAAGCGTTCGGTGTCG</t>
  </si>
  <si>
    <t>T11_TAAGCGTTCTCTTGAT</t>
  </si>
  <si>
    <t>T11_TAAGTGCCAGGATCGA</t>
  </si>
  <si>
    <t>T11_TAAGTGCCATAAGACA</t>
  </si>
  <si>
    <t>T11_TAAGTGCGTATGGTTC</t>
  </si>
  <si>
    <t>T11_TAAGTGCGTGACAAAT</t>
  </si>
  <si>
    <t>T11_TAAGTGCTCCCTTGTG</t>
  </si>
  <si>
    <t>T11_TACACGACAAGCTGAG</t>
  </si>
  <si>
    <t>T11_TACACGACACGAAATA</t>
  </si>
  <si>
    <t>T11_TACACGAGTAAACGCG</t>
  </si>
  <si>
    <t>T11_TACACGAGTCTAGGTT</t>
  </si>
  <si>
    <t>T11_TACACGAGTTGATTGC</t>
  </si>
  <si>
    <t>T11_TACACGATCACGCATA</t>
  </si>
  <si>
    <t>T11_TACACGATCGCAAACT</t>
  </si>
  <si>
    <t>T11_TACACGATCGCATGGC</t>
  </si>
  <si>
    <t>T11_TACACGATCGGAGGTA</t>
  </si>
  <si>
    <t>T11_TACAGTGAGCCAGTTT</t>
  </si>
  <si>
    <t>T11_TACAGTGAGCTGCGAA</t>
  </si>
  <si>
    <t>T11_TACAGTGCATATACCG</t>
  </si>
  <si>
    <t>T11_TACAGTGGTCCAACTA</t>
  </si>
  <si>
    <t>T11_TACAGTGGTCTTGATG</t>
  </si>
  <si>
    <t>T11_TACCTATAGACCTTTG</t>
  </si>
  <si>
    <t>T11_TACCTATCAAACCCAT</t>
  </si>
  <si>
    <t>T11_TACCTATCACAAGCCC</t>
  </si>
  <si>
    <t>T11_TACCTATCATCGGGTC</t>
  </si>
  <si>
    <t>T11_TACCTATGTGCTAGCC</t>
  </si>
  <si>
    <t>T11_TACCTATTCAGCACAT</t>
  </si>
  <si>
    <t>T11_TACCTATTCATGTCTT</t>
  </si>
  <si>
    <t>T11_TACCTATTCTACTATC</t>
  </si>
  <si>
    <t>T11_TACCTTAAGATCACGG</t>
  </si>
  <si>
    <t>T11_TACCTTAAGATGGCGT</t>
  </si>
  <si>
    <t>T11_TACCTTAAGCTCCCAG</t>
  </si>
  <si>
    <t>T11_TACCTTAAGGCTAGGT</t>
  </si>
  <si>
    <t>T11_TACCTTACAAACTGTC</t>
  </si>
  <si>
    <t>T11_TACCTTACAGCCACCA</t>
  </si>
  <si>
    <t>T11_TACCTTACAGCTGTGC</t>
  </si>
  <si>
    <t>T11_TACCTTACATGAGCGA</t>
  </si>
  <si>
    <t>T11_TACCTTAGTCTCATCC</t>
  </si>
  <si>
    <t>T11_TACCTTAGTGGGTCAA</t>
  </si>
  <si>
    <t>T11_TACCTTAGTTCACCTC</t>
  </si>
  <si>
    <t>T11_TACCTTATCAAAGTAG</t>
  </si>
  <si>
    <t>T11_TACCTTATCAGAGCTT</t>
  </si>
  <si>
    <t>T11_TACCTTATCTTACCGC</t>
  </si>
  <si>
    <t>T11_TACGGATAGAAGCCCA</t>
  </si>
  <si>
    <t>T11_TACGGATAGACTTGAA</t>
  </si>
  <si>
    <t>T11_TACGGATAGCAATCTC</t>
  </si>
  <si>
    <t>T11_TACGGATAGCACCGTC</t>
  </si>
  <si>
    <t>T11_TACGGATAGGCTAGCA</t>
  </si>
  <si>
    <t>T11_TACGGATAGGGTCGAT</t>
  </si>
  <si>
    <t>T11_TACGGATAGGTCGGAT</t>
  </si>
  <si>
    <t>T11_TACGGATGTGTCTGAT</t>
  </si>
  <si>
    <t>T11_TACGGATGTGTGGCTC</t>
  </si>
  <si>
    <t>T11_TACGGATGTTCCATGA</t>
  </si>
  <si>
    <t>T11_TACGGATTCCATGAAC</t>
  </si>
  <si>
    <t>T11_TACGGGCAGATATGGT</t>
  </si>
  <si>
    <t>T11_TACGGGCCAGTACACT</t>
  </si>
  <si>
    <t>T11_TACGGGCCATACTCTT</t>
  </si>
  <si>
    <t>T11_TACGGGCCATCAGTCA</t>
  </si>
  <si>
    <t>T11_TACGGGCGTCTTGTCC</t>
  </si>
  <si>
    <t>T11_TACGGGCTCACCATAG</t>
  </si>
  <si>
    <t>T11_TACGGGCTCTGCGGCA</t>
  </si>
  <si>
    <t>T11_TACGGTAAGAACTCGG</t>
  </si>
  <si>
    <t>T11_TACGGTAAGGCATTGG</t>
  </si>
  <si>
    <t>T11_TACGGTAGTTAAGACA</t>
  </si>
  <si>
    <t>T11_TACGGTATCAGTGCAT</t>
  </si>
  <si>
    <t>T11_TACTCATAGATACACA</t>
  </si>
  <si>
    <t>T11_TACTCATAGATCCCAT</t>
  </si>
  <si>
    <t>T11_TACTCATAGTGGAGTC</t>
  </si>
  <si>
    <t>T11_TACTCATCATTTGCCC</t>
  </si>
  <si>
    <t>T11_TACTCATGTTCGAATC</t>
  </si>
  <si>
    <t>T11_TACTCGCAGCCACTAT</t>
  </si>
  <si>
    <t>T11_TACTCGCAGTGTCCCG</t>
  </si>
  <si>
    <t>T11_TACTCGCGTATCAGTC</t>
  </si>
  <si>
    <t>T11_TACTCGCGTCAGTGGA</t>
  </si>
  <si>
    <t>T11_TACTTACAGCCAGAAC</t>
  </si>
  <si>
    <t>T11_TACTTACCAACTGCTA</t>
  </si>
  <si>
    <t>T11_TACTTACTCGCACTCT</t>
  </si>
  <si>
    <t>T11_TACTTACTCTCCAGGG</t>
  </si>
  <si>
    <t>T11_TACTTGTCAACTGGCC</t>
  </si>
  <si>
    <t>T11_TACTTGTCAGCTATTG</t>
  </si>
  <si>
    <t>T11_TACTTGTCAGGACCCT</t>
  </si>
  <si>
    <t>T11_TACTTGTCATCGGTTA</t>
  </si>
  <si>
    <t>T11_TACTTGTTCACAGGCC</t>
  </si>
  <si>
    <t>T11_TACTTGTTCCTCAACC</t>
  </si>
  <si>
    <t>T11_TACTTGTTCGAACGGA</t>
  </si>
  <si>
    <t>T11_TAGACCAAGAGGTTGC</t>
  </si>
  <si>
    <t>T11_TAGACCAAGCTTTGGT</t>
  </si>
  <si>
    <t>T11_TAGACCAGTCAACTGT</t>
  </si>
  <si>
    <t>T11_TAGACCATCAACCAAC</t>
  </si>
  <si>
    <t>T11_TAGACCATCATGCTCC</t>
  </si>
  <si>
    <t>T11_TAGACCATCGGCATCG</t>
  </si>
  <si>
    <t>T11_TAGAGCTAGCGTTTAC</t>
  </si>
  <si>
    <t>T11_TAGAGCTAGGTGATAT</t>
  </si>
  <si>
    <t>T11_TAGAGCTCAACCGCCA</t>
  </si>
  <si>
    <t>T11_TAGAGCTCAGACTCGC</t>
  </si>
  <si>
    <t>T11_TAGAGCTGTCATTAGC</t>
  </si>
  <si>
    <t>T11_TAGCCGGAGAGGTAGA</t>
  </si>
  <si>
    <t>T11_TAGCCGGCACTAGTAC</t>
  </si>
  <si>
    <t>T11_TAGCCGGCAGCTTAAC</t>
  </si>
  <si>
    <t>T11_TAGCCGGCAGGTTTCA</t>
  </si>
  <si>
    <t>T11_TAGCCGGGTCTAGTCA</t>
  </si>
  <si>
    <t>T11_TAGCCGGGTGTTTGGT</t>
  </si>
  <si>
    <t>T11_TAGCCGGTCGAATGGG</t>
  </si>
  <si>
    <t>T11_TAGGCATAGCTAACTC</t>
  </si>
  <si>
    <t>T11_TAGGCATAGCTTATCG</t>
  </si>
  <si>
    <t>T11_TAGGCATGTAAACACA</t>
  </si>
  <si>
    <t>T11_TAGGCATGTACGAAAT</t>
  </si>
  <si>
    <t>T11_TAGGCATGTCACCCAG</t>
  </si>
  <si>
    <t>T11_TAGGCATGTCTGCAAT</t>
  </si>
  <si>
    <t>T11_TAGGCATTCAGTCAGT</t>
  </si>
  <si>
    <t>T11_TAGGCATTCATCTGTT</t>
  </si>
  <si>
    <t>T11_TAGGCATTCCTTGCCA</t>
  </si>
  <si>
    <t>T11_TAGTGGTCACCAGCAC</t>
  </si>
  <si>
    <t>T11_TAGTGGTCATGCCTAA</t>
  </si>
  <si>
    <t>T11_TAGTGGTGTCGGCTCA</t>
  </si>
  <si>
    <t>T11_TAGTGGTGTGAACCTT</t>
  </si>
  <si>
    <t>T11_TAGTGGTTCAACGAAA</t>
  </si>
  <si>
    <t>T11_TAGTGGTTCCTTGGTC</t>
  </si>
  <si>
    <t>T11_TAGTGGTTCCTTTCGG</t>
  </si>
  <si>
    <t>T11_TAGTTGGAGGGCACTA</t>
  </si>
  <si>
    <t>T11_TAGTTGGCACGTCTCT</t>
  </si>
  <si>
    <t>T11_TAGTTGGGTTTCGCTC</t>
  </si>
  <si>
    <t>T11_TAGTTGGTCATAACCG</t>
  </si>
  <si>
    <t>T11_TAGTTGGTCTGGCGAC</t>
  </si>
  <si>
    <t>T11_TATCAGGGTACAGTGG</t>
  </si>
  <si>
    <t>T11_TATCAGGTCGCATGGC</t>
  </si>
  <si>
    <t>T11_TATCTCACAGTTCCCT</t>
  </si>
  <si>
    <t>T11_TATCTCACATCGGAAG</t>
  </si>
  <si>
    <t>T11_TATCTCACATGGGAAC</t>
  </si>
  <si>
    <t>T11_TATCTCATCCGTCATC</t>
  </si>
  <si>
    <t>T11_TATCTCATCGTAGGTT</t>
  </si>
  <si>
    <t>T11_TATGCCCAGTAGGCCA</t>
  </si>
  <si>
    <t>T11_TATGCCCCACCATGTA</t>
  </si>
  <si>
    <t>T11_TATGCCCCATCGGTTA</t>
  </si>
  <si>
    <t>T11_TATGCCCGTCTACCTC</t>
  </si>
  <si>
    <t>T11_TATGCCCGTCTAGGTT</t>
  </si>
  <si>
    <t>T11_TATGCCCGTGCAGGTA</t>
  </si>
  <si>
    <t>T11_TATGCCCTCGCAGGCT</t>
  </si>
  <si>
    <t>T11_TATGCCCTCGCCGTGA</t>
  </si>
  <si>
    <t>T11_TATGCCCTCTCCCTGA</t>
  </si>
  <si>
    <t>T11_TATTACCAGAGGACGG</t>
  </si>
  <si>
    <t>T11_TATTACCAGATATACG</t>
  </si>
  <si>
    <t>T11_TATTACCAGCCACCTG</t>
  </si>
  <si>
    <t>T11_TATTACCCATCCCACT</t>
  </si>
  <si>
    <t>T11_TATTACCTCGTTGACA</t>
  </si>
  <si>
    <t>T11_TCAACGAAGAAACCGC</t>
  </si>
  <si>
    <t>T11_TCAACGAAGACACGAC</t>
  </si>
  <si>
    <t>T11_TCAACGAAGAGCTATA</t>
  </si>
  <si>
    <t>T11_TCAACGAAGCTCCTTC</t>
  </si>
  <si>
    <t>T11_TCAACGACATGTCTCC</t>
  </si>
  <si>
    <t>T11_TCAACGACATTTCAGG</t>
  </si>
  <si>
    <t>T11_TCAACGAGTAAACCTC</t>
  </si>
  <si>
    <t>T11_TCAACGAGTAGGCATG</t>
  </si>
  <si>
    <t>T11_TCAACGAGTGAAGGCT</t>
  </si>
  <si>
    <t>T11_TCAACGAGTTCAGGCC</t>
  </si>
  <si>
    <t>T11_TCAACGATCAAGATCC</t>
  </si>
  <si>
    <t>T11_TCAACGATCAATAAGG</t>
  </si>
  <si>
    <t>T11_TCAACGATCCGCATAA</t>
  </si>
  <si>
    <t>T11_TCAATCTAGGACTGGT</t>
  </si>
  <si>
    <t>T11_TCAATCTAGTAGCCGA</t>
  </si>
  <si>
    <t>T11_TCAATCTCAGATCGGA</t>
  </si>
  <si>
    <t>T11_TCAATCTGTAAAGTCA</t>
  </si>
  <si>
    <t>T11_TCAATCTGTCAAGCGA</t>
  </si>
  <si>
    <t>T11_TCAATCTGTGATGTGG</t>
  </si>
  <si>
    <t>T11_TCAATCTTCCGCATCT</t>
  </si>
  <si>
    <t>T11_TCACAAGCACTAAGTC</t>
  </si>
  <si>
    <t>T11_TCACAAGCAGGTCCAC</t>
  </si>
  <si>
    <t>T11_TCACAAGGTCTTGTCC</t>
  </si>
  <si>
    <t>T11_TCACAAGGTGTAACGG</t>
  </si>
  <si>
    <t>T11_TCACAAGGTTATGCGT</t>
  </si>
  <si>
    <t>T11_TCACAAGTCAAAGACA</t>
  </si>
  <si>
    <t>T11_TCACGAAAGCTTTGGT</t>
  </si>
  <si>
    <t>T11_TCACGAACAAGCCATT</t>
  </si>
  <si>
    <t>T11_TCACGAACACGTTGGC</t>
  </si>
  <si>
    <t>T11_TCACGAAGTATAGTAG</t>
  </si>
  <si>
    <t>T11_TCACGAAGTCACTTCC</t>
  </si>
  <si>
    <t>T11_TCACGAAGTCGCTTCT</t>
  </si>
  <si>
    <t>T11_TCACGAAGTTGCGTTA</t>
  </si>
  <si>
    <t>T11_TCACGAATCGGCGCTA</t>
  </si>
  <si>
    <t>T11_TCACGAATCTAACCGA</t>
  </si>
  <si>
    <t>T11_TCACGAATCTGCTGCT</t>
  </si>
  <si>
    <t>T11_TCACGAATCTTGTCAT</t>
  </si>
  <si>
    <t>T11_TCAGATGAGAGCAATT</t>
  </si>
  <si>
    <t>T11_TCAGATGGTTGGACCC</t>
  </si>
  <si>
    <t>T11_TCAGATGTCTGTTGAG</t>
  </si>
  <si>
    <t>T11_TCAGCAATCACCAGGC</t>
  </si>
  <si>
    <t>T11_TCAGCAATCCGCGTTT</t>
  </si>
  <si>
    <t>T11_TCAGCTCAGAGCCTAG</t>
  </si>
  <si>
    <t>T11_TCAGCTCCAATCTGCA</t>
  </si>
  <si>
    <t>T11_TCAGCTCCAGCGTAAG</t>
  </si>
  <si>
    <t>T11_TCAGCTCGTAGCGCAA</t>
  </si>
  <si>
    <t>T11_TCAGCTCGTCCTCTTG</t>
  </si>
  <si>
    <t>T11_TCAGCTCGTTGCCTCT</t>
  </si>
  <si>
    <t>T11_TCAGCTCTCGCGATCG</t>
  </si>
  <si>
    <t>T11_TCAGCTCTCGTCTGCT</t>
  </si>
  <si>
    <t>T11_TCAGCTCTCTTGTCAT</t>
  </si>
  <si>
    <t>T11_TCAGGATAGATCTGAA</t>
  </si>
  <si>
    <t>T11_TCAGGATAGTAATCCC</t>
  </si>
  <si>
    <t>T11_TCAGGATAGTGTCTCA</t>
  </si>
  <si>
    <t>T11_TCAGGATCAGGGTTAG</t>
  </si>
  <si>
    <t>T11_TCAGGATGTCTAACGT</t>
  </si>
  <si>
    <t>T11_TCAGGATGTCTAGTCA</t>
  </si>
  <si>
    <t>T11_TCAGGATGTGAGCGAT</t>
  </si>
  <si>
    <t>T11_TCAGGATTCAATCACG</t>
  </si>
  <si>
    <t>T11_TCAGGATTCGTTGCCT</t>
  </si>
  <si>
    <t>T11_TCAGGTACAAACAACA</t>
  </si>
  <si>
    <t>T11_TCAGGTACATGACATC</t>
  </si>
  <si>
    <t>T11_TCAGGTAGTCCGTCAG</t>
  </si>
  <si>
    <t>T11_TCAGGTATCACCAGGC</t>
  </si>
  <si>
    <t>T11_TCAGGTATCCGGGTGT</t>
  </si>
  <si>
    <t>T11_TCAGGTATCTACTTAC</t>
  </si>
  <si>
    <t>T11_TCAGGTATCTGCTGTC</t>
  </si>
  <si>
    <t>T11_TCATTACAGAAGGACA</t>
  </si>
  <si>
    <t>T11_TCATTACAGAAGGCCT</t>
  </si>
  <si>
    <t>T11_TCATTACAGAATTCCC</t>
  </si>
  <si>
    <t>T11_TCATTACAGCAAATCA</t>
  </si>
  <si>
    <t>T11_TCATTACAGGAACTGC</t>
  </si>
  <si>
    <t>T11_TCATTACAGTGATCGG</t>
  </si>
  <si>
    <t>T11_TCATTACCACCACCAG</t>
  </si>
  <si>
    <t>T11_TCATTACTCACCCGAG</t>
  </si>
  <si>
    <t>T11_TCATTACTCCGTAGGC</t>
  </si>
  <si>
    <t>T11_TCATTACTCGTGGGAA</t>
  </si>
  <si>
    <t>T11_TCATTACTCTGTCAAG</t>
  </si>
  <si>
    <t>T11_TCATTTGAGATGTAAC</t>
  </si>
  <si>
    <t>T11_TCATTTGCATACTACG</t>
  </si>
  <si>
    <t>T11_TCATTTGTCGCCAAAT</t>
  </si>
  <si>
    <t>T11_TCCACACAGAGTCTGG</t>
  </si>
  <si>
    <t>T11_TCCACACAGATGGCGT</t>
  </si>
  <si>
    <t>T11_TCCACACAGCGCCTCA</t>
  </si>
  <si>
    <t>T11_TCCACACAGGGTGTTG</t>
  </si>
  <si>
    <t>T11_TCCACACCACACCGCA</t>
  </si>
  <si>
    <t>T11_TCCACACCACGACGAA</t>
  </si>
  <si>
    <t>T11_TCCACACCAGATAATG</t>
  </si>
  <si>
    <t>T11_TCCACACGTCCCGACA</t>
  </si>
  <si>
    <t>T11_TCCACACGTGCTAGCC</t>
  </si>
  <si>
    <t>T11_TCCCGATCAACACCTA</t>
  </si>
  <si>
    <t>T11_TCCCGATGTAGAGTGC</t>
  </si>
  <si>
    <t>T11_TCCCGATTCCCAGGTG</t>
  </si>
  <si>
    <t>T11_TCGAGGCAGGGCACTA</t>
  </si>
  <si>
    <t>T11_TCGAGGCAGTGGTAGC</t>
  </si>
  <si>
    <t>T11_TCGAGGCCACTGTCGG</t>
  </si>
  <si>
    <t>T11_TCGAGGCCAGCTTCGG</t>
  </si>
  <si>
    <t>T11_TCGAGGCTCAGTTGAC</t>
  </si>
  <si>
    <t>T11_TCGCGAGGTCCGACGT</t>
  </si>
  <si>
    <t>T11_TCGCGAGTCCGTTGTC</t>
  </si>
  <si>
    <t>T11_TCGCGAGTCGCGTAGC</t>
  </si>
  <si>
    <t>T11_TCGCGAGTCGTTACAG</t>
  </si>
  <si>
    <t>T11_TCGCGTTAGTGTACTC</t>
  </si>
  <si>
    <t>T11_TCGCGTTGTGTCGCTG</t>
  </si>
  <si>
    <t>T11_TCGCGTTGTTAAGGGC</t>
  </si>
  <si>
    <t>T11_TCGCGTTTCGGAAACG</t>
  </si>
  <si>
    <t>T11_TCGGGACAGATCTGCT</t>
  </si>
  <si>
    <t>T11_TCGGGACAGCCAACAG</t>
  </si>
  <si>
    <t>T11_TCGGGACCACGGTAAG</t>
  </si>
  <si>
    <t>T11_TCGGGACCAGGATTGG</t>
  </si>
  <si>
    <t>T11_TCGGGACTCAACTCTT</t>
  </si>
  <si>
    <t>T11_TCGGGACTCAGCACAT</t>
  </si>
  <si>
    <t>T11_TCGGGACTCCACGTGG</t>
  </si>
  <si>
    <t>T11_TCGGGACTCGGAAACG</t>
  </si>
  <si>
    <t>T11_TCGGGACTCGGAGGTA</t>
  </si>
  <si>
    <t>T11_TCGGTAAAGAGTCTGG</t>
  </si>
  <si>
    <t>T11_TCGGTAAAGCAATCTC</t>
  </si>
  <si>
    <t>T11_TCGGTAAAGTGGAGTC</t>
  </si>
  <si>
    <t>T11_TCGGTAACAGCTCCGA</t>
  </si>
  <si>
    <t>T11_TCGGTAATCAGGCGAA</t>
  </si>
  <si>
    <t>T11_TCGGTAATCTCCAACC</t>
  </si>
  <si>
    <t>T11_TCGTACCAGAAACGCC</t>
  </si>
  <si>
    <t>T11_TCGTACCAGCCACTAT</t>
  </si>
  <si>
    <t>T11_TCGTACCAGGCTCAGA</t>
  </si>
  <si>
    <t>T11_TCGTACCTCCATGAGT</t>
  </si>
  <si>
    <t>T11_TCGTAGACACATCTTT</t>
  </si>
  <si>
    <t>T11_TCGTAGACAGTATGCT</t>
  </si>
  <si>
    <t>T11_TCGTAGAGTATTACCG</t>
  </si>
  <si>
    <t>T11_TCGTAGAGTGATGTCT</t>
  </si>
  <si>
    <t>T11_TCTATTGAGAAGGACA</t>
  </si>
  <si>
    <t>T11_TCTATTGCACGGACAA</t>
  </si>
  <si>
    <t>T11_TCTATTGTCCTTGCCA</t>
  </si>
  <si>
    <t>T11_TCTCATAAGAGAACAG</t>
  </si>
  <si>
    <t>T11_TCTCATAAGCTGATAA</t>
  </si>
  <si>
    <t>T11_TCTCATAAGGATATAC</t>
  </si>
  <si>
    <t>T11_TCTCATAAGGTGCAAC</t>
  </si>
  <si>
    <t>T11_TCTCATAAGGTTACCT</t>
  </si>
  <si>
    <t>T11_TCTCATAAGTACGCCC</t>
  </si>
  <si>
    <t>T11_TCTCATAAGTAGGTGC</t>
  </si>
  <si>
    <t>T11_TCTCATAGTCTCGTTC</t>
  </si>
  <si>
    <t>T11_TCTCATAGTTACCGAT</t>
  </si>
  <si>
    <t>T11_TCTCATAGTTCGTGAT</t>
  </si>
  <si>
    <t>T11_TCTCATATCTTACCTA</t>
  </si>
  <si>
    <t>T11_TCTCTAAAGATTACCC</t>
  </si>
  <si>
    <t>T11_TCTCTAAAGCCCAGCT</t>
  </si>
  <si>
    <t>T11_TCTCTAAGTCCCTACT</t>
  </si>
  <si>
    <t>T11_TCTCTAAGTCTAGCCG</t>
  </si>
  <si>
    <t>T11_TCTCTAATCACAGTAC</t>
  </si>
  <si>
    <t>T11_TCTCTAATCTCGATGA</t>
  </si>
  <si>
    <t>T11_TCTGAGAAGCTAAACA</t>
  </si>
  <si>
    <t>T11_TCTGAGAAGTCCGGTC</t>
  </si>
  <si>
    <t>T11_TCTGAGACAATAAGCA</t>
  </si>
  <si>
    <t>T11_TCTGAGACATAGAAAC</t>
  </si>
  <si>
    <t>T11_TCTGAGAGTAGAGGAA</t>
  </si>
  <si>
    <t>T11_TCTGAGAGTCTCAACA</t>
  </si>
  <si>
    <t>T11_TCTGAGAGTCTCACCT</t>
  </si>
  <si>
    <t>T11_TCTGAGATCGTAGGTT</t>
  </si>
  <si>
    <t>T11_TCTGGAAAGCTTCGCG</t>
  </si>
  <si>
    <t>T11_TCTGGAAAGGCGATAC</t>
  </si>
  <si>
    <t>T11_TCTGGAAAGGTGTTAA</t>
  </si>
  <si>
    <t>T11_TCTGGAAAGTGGGTTG</t>
  </si>
  <si>
    <t>T11_TCTGGAACAAAGGCGT</t>
  </si>
  <si>
    <t>T11_TCTGGAACACACTGCG</t>
  </si>
  <si>
    <t>T11_TCTGGAACAGCCTGTG</t>
  </si>
  <si>
    <t>T11_TCTGGAACAGTTTACG</t>
  </si>
  <si>
    <t>T11_TCTGGAACATGCATGT</t>
  </si>
  <si>
    <t>T11_TCTGGAAGTAGGACAC</t>
  </si>
  <si>
    <t>T11_TCTGGAATCCCAGGTG</t>
  </si>
  <si>
    <t>T11_TCTGGAATCCTAGAAC</t>
  </si>
  <si>
    <t>T11_TCTTCGGAGCAGGTCA</t>
  </si>
  <si>
    <t>T11_TCTTCGGAGTGGGCTA</t>
  </si>
  <si>
    <t>T11_TCTTCGGCACCAGTTA</t>
  </si>
  <si>
    <t>T11_TCTTCGGCAGATGAGC</t>
  </si>
  <si>
    <t>T11_TCTTCGGGTGATGCCC</t>
  </si>
  <si>
    <t>T11_TCTTCGGTCACCACCT</t>
  </si>
  <si>
    <t>T11_TCTTCGGTCGGTTAAC</t>
  </si>
  <si>
    <t>T11_TCTTCGGTCTCGTATT</t>
  </si>
  <si>
    <t>T11_TCTTTCCCAAGACGTG</t>
  </si>
  <si>
    <t>T11_TCTTTCCCAGAGCCAA</t>
  </si>
  <si>
    <t>T11_TCTTTCCGTCATCCCT</t>
  </si>
  <si>
    <t>T11_TCTTTCCGTGACGCCT</t>
  </si>
  <si>
    <t>T11_TCTTTCCGTGAGCGAT</t>
  </si>
  <si>
    <t>T11_TCTTTCCGTGGCCCTA</t>
  </si>
  <si>
    <t>T11_TGAAAGAAGTGAACAT</t>
  </si>
  <si>
    <t>T11_TGAAAGAGTATCTGCA</t>
  </si>
  <si>
    <t>T11_TGAAAGAGTCGGATCC</t>
  </si>
  <si>
    <t>T11_TGAAAGAGTGCCTGCA</t>
  </si>
  <si>
    <t>T11_TGAAAGAGTTAGTGGG</t>
  </si>
  <si>
    <t>T11_TGAAAGATCCCTAATT</t>
  </si>
  <si>
    <t>T11_TGAAAGATCGTGGTCG</t>
  </si>
  <si>
    <t>T11_TGACAACAGACTAGAT</t>
  </si>
  <si>
    <t>T11_TGACAACAGGCATTGG</t>
  </si>
  <si>
    <t>T11_TGACAACAGTCCTCCT</t>
  </si>
  <si>
    <t>T11_TGACAACCAACACGCC</t>
  </si>
  <si>
    <t>T11_TGACAACCACAGATTC</t>
  </si>
  <si>
    <t>T11_TGACAACGTTCCAACA</t>
  </si>
  <si>
    <t>T11_TGACGGCAGTCGCCGT</t>
  </si>
  <si>
    <t>T11_TGACGGCCACATCTTT</t>
  </si>
  <si>
    <t>T11_TGACGGCGTAAGTTCC</t>
  </si>
  <si>
    <t>T11_TGACGGCGTCCGTCAG</t>
  </si>
  <si>
    <t>T11_TGACGGCTCATTCACT</t>
  </si>
  <si>
    <t>T11_TGACGGCTCTAGAGTC</t>
  </si>
  <si>
    <t>T11_TGACGGCTCTGTTGAG</t>
  </si>
  <si>
    <t>T11_TGACTAGAGATGTCGG</t>
  </si>
  <si>
    <t>T11_TGACTAGCAAAGGTGC</t>
  </si>
  <si>
    <t>T11_TGACTAGCAATAGAGT</t>
  </si>
  <si>
    <t>T11_TGACTAGCAGGGTTAG</t>
  </si>
  <si>
    <t>T11_TGACTAGCAGTCAGAG</t>
  </si>
  <si>
    <t>T11_TGACTAGGTTAAGGGC</t>
  </si>
  <si>
    <t>T11_TGACTAGGTTCAGACT</t>
  </si>
  <si>
    <t>T11_TGACTAGGTTTGGGCC</t>
  </si>
  <si>
    <t>T11_TGACTAGTCACAACGT</t>
  </si>
  <si>
    <t>T11_TGACTAGTCCACTCCA</t>
  </si>
  <si>
    <t>T11_TGACTAGTCCGTAGGC</t>
  </si>
  <si>
    <t>T11_TGACTAGTCCTTGGTC</t>
  </si>
  <si>
    <t>T11_TGACTAGTCGCCATAA</t>
  </si>
  <si>
    <t>T11_TGACTAGTCGTCTGAA</t>
  </si>
  <si>
    <t>T11_TGACTAGTCGTTTGCC</t>
  </si>
  <si>
    <t>T11_TGACTAGTCTATCCTA</t>
  </si>
  <si>
    <t>T11_TGACTTTAGGAGTACC</t>
  </si>
  <si>
    <t>T11_TGACTTTAGTCTCAAC</t>
  </si>
  <si>
    <t>T11_TGACTTTCATTGAGCT</t>
  </si>
  <si>
    <t>T11_TGACTTTGTAAGGATT</t>
  </si>
  <si>
    <t>T11_TGACTTTGTTAAGAAC</t>
  </si>
  <si>
    <t>T11_TGACTTTTCCTATTCA</t>
  </si>
  <si>
    <t>T11_TGAGAGGCATGGGACA</t>
  </si>
  <si>
    <t>T11_TGAGAGGGTAGCAAAT</t>
  </si>
  <si>
    <t>T11_TGAGAGGGTAGCCTCG</t>
  </si>
  <si>
    <t>T11_TGAGAGGGTATATGAG</t>
  </si>
  <si>
    <t>T11_TGAGAGGGTCTGGTCG</t>
  </si>
  <si>
    <t>T11_TGAGCATAGATGTTAG</t>
  </si>
  <si>
    <t>T11_TGAGCATAGGCCGAAT</t>
  </si>
  <si>
    <t>T11_TGAGCATAGTCTCGGC</t>
  </si>
  <si>
    <t>T11_TGAGCATCACGGTAAG</t>
  </si>
  <si>
    <t>T11_TGAGCATCAGCCTTTC</t>
  </si>
  <si>
    <t>T11_TGAGCATGTATAAACG</t>
  </si>
  <si>
    <t>T11_TGAGCATGTGTCTGAT</t>
  </si>
  <si>
    <t>T11_TGAGCATGTTAAAGTG</t>
  </si>
  <si>
    <t>T11_TGAGCATTCAGGTAAA</t>
  </si>
  <si>
    <t>T11_TGAGCATTCCACGACG</t>
  </si>
  <si>
    <t>T11_TGAGCATTCGTCTGAA</t>
  </si>
  <si>
    <t>T11_TGAGCATTCGTTTAGG</t>
  </si>
  <si>
    <t>T11_TGAGCCGAGCAATATG</t>
  </si>
  <si>
    <t>T11_TGAGCCGGTGTTGAGG</t>
  </si>
  <si>
    <t>T11_TGAGGGAAGCCAGAAC</t>
  </si>
  <si>
    <t>T11_TGAGGGAAGTATGACA</t>
  </si>
  <si>
    <t>T11_TGAGGGACAGACGTAG</t>
  </si>
  <si>
    <t>T11_TGAGGGAGTATTCGTG</t>
  </si>
  <si>
    <t>T11_TGAGGGAGTGAGTGAC</t>
  </si>
  <si>
    <t>T11_TGAGGGAGTGTGACCC</t>
  </si>
  <si>
    <t>T11_TGAGGGATCAATACCG</t>
  </si>
  <si>
    <t>T11_TGAGGGATCACATAGC</t>
  </si>
  <si>
    <t>T11_TGAGGGATCGTCCAGG</t>
  </si>
  <si>
    <t>T11_TGAGGGATCGTTGACA</t>
  </si>
  <si>
    <t>T11_TGATTTCAGTGATCGG</t>
  </si>
  <si>
    <t>T11_TGATTTCCACAGCGTC</t>
  </si>
  <si>
    <t>T11_TGATTTCGTCAGAAGC</t>
  </si>
  <si>
    <t>T11_TGATTTCGTCGACTGC</t>
  </si>
  <si>
    <t>T11_TGATTTCGTGCGATAG</t>
  </si>
  <si>
    <t>T11_TGATTTCTCCAAACTG</t>
  </si>
  <si>
    <t>T11_TGCACCTAGTCGATAA</t>
  </si>
  <si>
    <t>T11_TGCACCTGTGTGACCC</t>
  </si>
  <si>
    <t>T11_TGCACCTGTTTGCATG</t>
  </si>
  <si>
    <t>T11_TGCACCTTCTACTCAT</t>
  </si>
  <si>
    <t>T11_TGCCAAAGTCCAGTAT</t>
  </si>
  <si>
    <t>T11_TGCCAAATCACTTACT</t>
  </si>
  <si>
    <t>T11_TGCCAAATCCTCGCAT</t>
  </si>
  <si>
    <t>T11_TGCCCATAGGCGCTCT</t>
  </si>
  <si>
    <t>T11_TGCCCATAGTTGCAGG</t>
  </si>
  <si>
    <t>T11_TGCCCATCAAGACGTG</t>
  </si>
  <si>
    <t>T11_TGCCCATCAAGCGATG</t>
  </si>
  <si>
    <t>T11_TGCCCATCATCGGAAG</t>
  </si>
  <si>
    <t>T11_TGCCCATTCACCTCGT</t>
  </si>
  <si>
    <t>T11_TGCCCATTCGGCTTGG</t>
  </si>
  <si>
    <t>T11_TGCCCTAAGAACAATC</t>
  </si>
  <si>
    <t>T11_TGCCCTAAGCTAGTTC</t>
  </si>
  <si>
    <t>T11_TGCCCTACAAGGTTTC</t>
  </si>
  <si>
    <t>T11_TGCCCTACATACTACG</t>
  </si>
  <si>
    <t>T11_TGCCCTACATCGATTG</t>
  </si>
  <si>
    <t>T11_TGCCCTAGTATCGCAT</t>
  </si>
  <si>
    <t>T11_TGCCCTAGTATTACCG</t>
  </si>
  <si>
    <t>T11_TGCGCAGAGTTCCACA</t>
  </si>
  <si>
    <t>T11_TGCGCAGCACGTGAGA</t>
  </si>
  <si>
    <t>T11_TGCGCAGGTCCTCTTG</t>
  </si>
  <si>
    <t>T11_TGCGCAGGTCTAACGT</t>
  </si>
  <si>
    <t>T11_TGCGCAGTCCGTAGGC</t>
  </si>
  <si>
    <t>T11_TGCGCAGTCGCGTAGC</t>
  </si>
  <si>
    <t>T11_TGCGCAGTCTCGATGA</t>
  </si>
  <si>
    <t>T11_TGCGGGTCAGGGATTG</t>
  </si>
  <si>
    <t>T11_TGCGGGTGTCACTGGC</t>
  </si>
  <si>
    <t>T11_TGCGGGTTCATCTGCC</t>
  </si>
  <si>
    <t>T11_TGCGGGTTCGATCCCT</t>
  </si>
  <si>
    <t>T11_TGCGGGTTCGTCTGCT</t>
  </si>
  <si>
    <t>T11_TGCGGGTTCTCTTGAT</t>
  </si>
  <si>
    <t>T11_TGCGTGGAGCAGGCTA</t>
  </si>
  <si>
    <t>T11_TGCGTGGAGTGCCAGA</t>
  </si>
  <si>
    <t>T11_TGCGTGGAGTGTACTC</t>
  </si>
  <si>
    <t>T11_TGCGTGGCAGGGTACA</t>
  </si>
  <si>
    <t>T11_TGCGTGGCATGAACCT</t>
  </si>
  <si>
    <t>T11_TGCGTGGGTCAACTGT</t>
  </si>
  <si>
    <t>T11_TGCGTGGGTTGGACCC</t>
  </si>
  <si>
    <t>T11_TGCGTGGTCGGTGTCG</t>
  </si>
  <si>
    <t>T11_TGCTACCAGGGCACTA</t>
  </si>
  <si>
    <t>T11_TGCTACCAGGTGACCA</t>
  </si>
  <si>
    <t>T11_TGCTACCAGTGTCCAT</t>
  </si>
  <si>
    <t>T11_TGCTACCGTATCACCA</t>
  </si>
  <si>
    <t>T11_TGCTACCGTCTGCCAG</t>
  </si>
  <si>
    <t>T11_TGCTGCTGTTTAAGCC</t>
  </si>
  <si>
    <t>T11_TGCTGCTTCCAAGTAC</t>
  </si>
  <si>
    <t>T11_TGCTGCTTCTAACTCT</t>
  </si>
  <si>
    <t>T11_TGGACGCAGACTAGGC</t>
  </si>
  <si>
    <t>T11_TGGACGCAGTTACCCA</t>
  </si>
  <si>
    <t>T11_TGGACGCCACTATCTT</t>
  </si>
  <si>
    <t>T11_TGGACGCCATTGTGCA</t>
  </si>
  <si>
    <t>T11_TGGACGCTCAGATAAG</t>
  </si>
  <si>
    <t>T11_TGGACGCTCCTGCAGG</t>
  </si>
  <si>
    <t>T11_TGGCCAGCAAGCGTAG</t>
  </si>
  <si>
    <t>T11_TGGCCAGCACCTCGTT</t>
  </si>
  <si>
    <t>T11_TGGCCAGCACGAGAGT</t>
  </si>
  <si>
    <t>T11_TGGCCAGCAGAAGCAC</t>
  </si>
  <si>
    <t>T11_TGGCCAGCAGTCAGAG</t>
  </si>
  <si>
    <t>T11_TGGCCAGTCAACACTG</t>
  </si>
  <si>
    <t>T11_TGGCCAGTCGCCCTTA</t>
  </si>
  <si>
    <t>T11_TGGCGCAAGGCCATAG</t>
  </si>
  <si>
    <t>T11_TGGCGCAAGGTGATTA</t>
  </si>
  <si>
    <t>T11_TGGCGCACAAACGTGG</t>
  </si>
  <si>
    <t>T11_TGGCGCACATGACATC</t>
  </si>
  <si>
    <t>T11_TGGCGCATCGGAATCT</t>
  </si>
  <si>
    <t>T11_TGGCTGGGTAAACCTC</t>
  </si>
  <si>
    <t>T11_TGGCTGGGTAACGTTC</t>
  </si>
  <si>
    <t>T11_TGGCTGGTCTTTACAC</t>
  </si>
  <si>
    <t>T11_TGGGAAGAGCTAGTCT</t>
  </si>
  <si>
    <t>T11_TGGGAAGAGTAACCCT</t>
  </si>
  <si>
    <t>T11_TGGGAAGTCTGTTGAG</t>
  </si>
  <si>
    <t>T11_TGGGCGTAGCTAACTC</t>
  </si>
  <si>
    <t>T11_TGGGCGTAGTTCGCAT</t>
  </si>
  <si>
    <t>T11_TGGGCGTGTAGATTAG</t>
  </si>
  <si>
    <t>T11_TGGGCGTGTCGCGGTT</t>
  </si>
  <si>
    <t>T11_TGGGCGTGTTCCACTC</t>
  </si>
  <si>
    <t>T11_TGGGCGTTCAACGAAA</t>
  </si>
  <si>
    <t>T11_TGGGCGTTCATGTGGT</t>
  </si>
  <si>
    <t>T11_TGGGCGTTCCTGTACC</t>
  </si>
  <si>
    <t>T11_TGGGCGTTCGGATGGA</t>
  </si>
  <si>
    <t>T11_TGGTTAGGTAATTGGA</t>
  </si>
  <si>
    <t>T11_TGGTTAGGTCGACTGC</t>
  </si>
  <si>
    <t>T11_TGGTTAGGTCTTGATG</t>
  </si>
  <si>
    <t>T11_TGGTTAGGTGTTAAGA</t>
  </si>
  <si>
    <t>T11_TGGTTAGTCAAGGTAA</t>
  </si>
  <si>
    <t>T11_TGGTTAGTCACTCTTA</t>
  </si>
  <si>
    <t>T11_TGGTTAGTCGCGTTTC</t>
  </si>
  <si>
    <t>T11_TGGTTCCAGAGATGAG</t>
  </si>
  <si>
    <t>T11_TGGTTCCAGCAATCTC</t>
  </si>
  <si>
    <t>T11_TGGTTCCCAATTGCTG</t>
  </si>
  <si>
    <t>T11_TGGTTCCGTGAGGGAG</t>
  </si>
  <si>
    <t>T11_TGGTTCCTCCACGAAT</t>
  </si>
  <si>
    <t>T11_TGGTTCCTCTACCAGA</t>
  </si>
  <si>
    <t>T11_TGTATTCAGCAACGGT</t>
  </si>
  <si>
    <t>T11_TGTATTCAGGCAAAGA</t>
  </si>
  <si>
    <t>T11_TGTATTCAGGTGACCA</t>
  </si>
  <si>
    <t>T11_TGTATTCAGGTGTGGT</t>
  </si>
  <si>
    <t>T11_TGTATTCAGTGTTAGA</t>
  </si>
  <si>
    <t>T11_TGTATTCCAGGACGTA</t>
  </si>
  <si>
    <t>T11_TGTATTCCATCTCCCA</t>
  </si>
  <si>
    <t>T11_TGTATTCTCAAACAAG</t>
  </si>
  <si>
    <t>T11_TGTATTCTCCGAATGT</t>
  </si>
  <si>
    <t>T11_TGTATTCTCCTATGTT</t>
  </si>
  <si>
    <t>T11_TGTATTCTCGATAGAA</t>
  </si>
  <si>
    <t>T11_TGTATTCTCTCACATT</t>
  </si>
  <si>
    <t>T11_TGTCCCAAGAACAACT</t>
  </si>
  <si>
    <t>T11_TGTCCCAGTCGAAAGC</t>
  </si>
  <si>
    <t>T11_TGTCCCATCCTGCTTG</t>
  </si>
  <si>
    <t>T11_TGTCCCATCGCCGTGA</t>
  </si>
  <si>
    <t>T11_TGTCCCATCTGAGGGA</t>
  </si>
  <si>
    <t>T11_TGTCCCATCTTAGCCC</t>
  </si>
  <si>
    <t>T11_TGTGGTAAGTGTACCT</t>
  </si>
  <si>
    <t>T11_TGTGGTACACACGCTG</t>
  </si>
  <si>
    <t>T11_TGTGGTAGTGGAAAGA</t>
  </si>
  <si>
    <t>T11_TGTGGTATCGGAATCT</t>
  </si>
  <si>
    <t>T11_TGTGGTATCTCGCTTG</t>
  </si>
  <si>
    <t>T11_TGTGTTTCATGACATC</t>
  </si>
  <si>
    <t>T11_TGTGTTTGTAGCGATG</t>
  </si>
  <si>
    <t>T11_TGTGTTTGTGCACCAC</t>
  </si>
  <si>
    <t>T11_TGTTCCGAGAGATGAG</t>
  </si>
  <si>
    <t>T11_TGTTCCGGTAGCTAAA</t>
  </si>
  <si>
    <t>T11_TGTTCCGGTATAGTAG</t>
  </si>
  <si>
    <t>T11_TGTTCCGTCCTTTCGG</t>
  </si>
  <si>
    <t>T11_TGTTCCGTCTTGCAAG</t>
  </si>
  <si>
    <t>T11_TGTTCCGTCTTGTTTG</t>
  </si>
  <si>
    <t>T11_TTAACTCAGCTATGCT</t>
  </si>
  <si>
    <t>T11_TTAACTCAGGAGTACC</t>
  </si>
  <si>
    <t>T11_TTAACTCAGTCATGCT</t>
  </si>
  <si>
    <t>T11_TTAACTCCAGGAACGT</t>
  </si>
  <si>
    <t>T11_TTAACTCGTTCGTTGA</t>
  </si>
  <si>
    <t>T11_TTAACTCTCAACACTG</t>
  </si>
  <si>
    <t>T11_TTAACTCTCATCTGTT</t>
  </si>
  <si>
    <t>T11_TTAACTCTCTCGTATT</t>
  </si>
  <si>
    <t>T11_TTAGGACAGAGCTGGT</t>
  </si>
  <si>
    <t>T11_TTAGGACAGCTTATCG</t>
  </si>
  <si>
    <t>T11_TTAGGACCAAGCGCTC</t>
  </si>
  <si>
    <t>T11_TTAGGACCACAACGTT</t>
  </si>
  <si>
    <t>T11_TTAGGACGTCAGAATA</t>
  </si>
  <si>
    <t>T11_TTAGGACGTTATTCTC</t>
  </si>
  <si>
    <t>T11_TTAGGACGTTTGCATG</t>
  </si>
  <si>
    <t>T11_TTAGGACTCGCAGGCT</t>
  </si>
  <si>
    <t>T11_TTAGGACTCTCCCTGA</t>
  </si>
  <si>
    <t>T11_TTAGGACTCTTGAGGT</t>
  </si>
  <si>
    <t>T11_TTAGGCAAGCGAGAAA</t>
  </si>
  <si>
    <t>T11_TTAGGCAAGGAGTTTA</t>
  </si>
  <si>
    <t>T11_TTAGGCAAGTGGGATC</t>
  </si>
  <si>
    <t>T11_TTAGGCACATGACGGA</t>
  </si>
  <si>
    <t>T11_TTAGGCAGTCTCCATC</t>
  </si>
  <si>
    <t>T11_TTAGGCATCAAGGCTT</t>
  </si>
  <si>
    <t>T11_TTAGTTCAGCTGAAAT</t>
  </si>
  <si>
    <t>T11_TTAGTTCCAAGGTGTG</t>
  </si>
  <si>
    <t>T11_TTAGTTCCAATGCCAT</t>
  </si>
  <si>
    <t>T11_TTAGTTCCATTCTCAT</t>
  </si>
  <si>
    <t>T11_TTAGTTCGTATGCTTG</t>
  </si>
  <si>
    <t>T11_TTAGTTCGTCCTCTTG</t>
  </si>
  <si>
    <t>T11_TTAGTTCGTTACCGAT</t>
  </si>
  <si>
    <t>T11_TTAGTTCGTTCGCGAC</t>
  </si>
  <si>
    <t>T11_TTAGTTCTCCTCAATT</t>
  </si>
  <si>
    <t>T11_TTAGTTCTCGATGAGG</t>
  </si>
  <si>
    <t>T11_TTATGCTCAGCTGTAT</t>
  </si>
  <si>
    <t>T11_TTATGCTGTCTGCGGT</t>
  </si>
  <si>
    <t>T11_TTATGCTGTTCTGTTT</t>
  </si>
  <si>
    <t>T11_TTATGCTTCATATCGG</t>
  </si>
  <si>
    <t>T11_TTCCCAGAGACAAGCC</t>
  </si>
  <si>
    <t>T11_TTCCCAGAGACGCTTT</t>
  </si>
  <si>
    <t>T11_TTCCCAGAGAGTACCG</t>
  </si>
  <si>
    <t>T11_TTCCCAGAGCAGACTG</t>
  </si>
  <si>
    <t>T11_TTCCCAGGTCAACATC</t>
  </si>
  <si>
    <t>T11_TTCCCAGGTCCGTGAC</t>
  </si>
  <si>
    <t>T11_TTCCCAGGTGTGACGA</t>
  </si>
  <si>
    <t>T11_TTCCCAGGTTTGACAC</t>
  </si>
  <si>
    <t>T11_TTCCCAGTCGTAGGAG</t>
  </si>
  <si>
    <t>T11_TTCGAAGCACCATCCT</t>
  </si>
  <si>
    <t>T11_TTCGAAGCAGTAGAGC</t>
  </si>
  <si>
    <t>T11_TTCGAAGGTACAGCAG</t>
  </si>
  <si>
    <t>T11_TTCGAAGGTGCACTTA</t>
  </si>
  <si>
    <t>T11_TTCGAAGGTGTAATGA</t>
  </si>
  <si>
    <t>T11_TTCGGTCAGCACCGCT</t>
  </si>
  <si>
    <t>T11_TTCGGTCAGTCCGGTC</t>
  </si>
  <si>
    <t>T11_TTCGGTCCACCAACCG</t>
  </si>
  <si>
    <t>T11_TTCGGTCGTCGGATCC</t>
  </si>
  <si>
    <t>T11_TTCGGTCTCATGTGGT</t>
  </si>
  <si>
    <t>T11_TTCTACAAGCTCCTTC</t>
  </si>
  <si>
    <t>T11_TTCTACACAGCCAGAA</t>
  </si>
  <si>
    <t>T11_TTCTACACAGTATGCT</t>
  </si>
  <si>
    <t>T11_TTCTACAGTAGAGTGC</t>
  </si>
  <si>
    <t>T11_TTCTACATCTCGAGTA</t>
  </si>
  <si>
    <t>T11_TTCTCAAAGCCGCCTA</t>
  </si>
  <si>
    <t>T11_TTCTCAACAATCTGCA</t>
  </si>
  <si>
    <t>T11_TTCTCAACAGCATACT</t>
  </si>
  <si>
    <t>T11_TTCTCAACATGCAACT</t>
  </si>
  <si>
    <t>T11_TTCTCAACATTCTCAT</t>
  </si>
  <si>
    <t>T11_TTCTCAAGTAGGGACT</t>
  </si>
  <si>
    <t>T11_TTCTCAAGTTACGTCA</t>
  </si>
  <si>
    <t>T11_TTCTCAATCACTTCAT</t>
  </si>
  <si>
    <t>T11_TTCTCAATCCTGTAGA</t>
  </si>
  <si>
    <t>T11_TTCTCAATCGAACGGA</t>
  </si>
  <si>
    <t>T11_TTCTCCTAGCCAGGAT</t>
  </si>
  <si>
    <t>T11_TTCTCCTCAATACGCT</t>
  </si>
  <si>
    <t>T11_TTCTCCTCACACCGCA</t>
  </si>
  <si>
    <t>T11_TTCTCCTCACCACCAG</t>
  </si>
  <si>
    <t>T11_TTCTCCTCACGAGAGT</t>
  </si>
  <si>
    <t>T11_TTCTCCTCATAGAAAC</t>
  </si>
  <si>
    <t>T11_TTCTCCTTCCTAGTGA</t>
  </si>
  <si>
    <t>T11_TTCTCCTTCGACCAGC</t>
  </si>
  <si>
    <t>T11_TTCTTAGAGTTGCAGG</t>
  </si>
  <si>
    <t>T11_TTCTTAGCAATCCGAT</t>
  </si>
  <si>
    <t>T11_TTCTTAGCACGCATCG</t>
  </si>
  <si>
    <t>T11_TTCTTAGGTCTAAACC</t>
  </si>
  <si>
    <t>T11_TTCTTAGGTGACGGTA</t>
  </si>
  <si>
    <t>T11_TTGAACGCAAAGTGCG</t>
  </si>
  <si>
    <t>T11_TTGAACGGTCCCGACA</t>
  </si>
  <si>
    <t>T11_TTGAACGGTGTGACCC</t>
  </si>
  <si>
    <t>T11_TTGACTTAGCGTTTAC</t>
  </si>
  <si>
    <t>T11_TTGACTTAGTGCGTGA</t>
  </si>
  <si>
    <t>T11_TTGACTTAGTGTTTGC</t>
  </si>
  <si>
    <t>T11_TTGACTTCACGGTAAG</t>
  </si>
  <si>
    <t>T11_TTGACTTGTAAGGGCT</t>
  </si>
  <si>
    <t>T11_TTGACTTGTACATCCA</t>
  </si>
  <si>
    <t>T11_TTGACTTGTCGCGGTT</t>
  </si>
  <si>
    <t>T11_TTGACTTGTCTACCTC</t>
  </si>
  <si>
    <t>T11_TTGCCGTAGAATTGTG</t>
  </si>
  <si>
    <t>T11_TTGCCGTAGGTGCTTT</t>
  </si>
  <si>
    <t>T11_TTGCCGTGTCAAAGAT</t>
  </si>
  <si>
    <t>T11_TTGCCGTGTGTGGCTC</t>
  </si>
  <si>
    <t>T11_TTGCCGTGTTAGATGA</t>
  </si>
  <si>
    <t>T11_TTGCCGTGTTCGCGAC</t>
  </si>
  <si>
    <t>T11_TTGCCGTGTTTAGGAA</t>
  </si>
  <si>
    <t>T11_TTGCCGTTCAACACCA</t>
  </si>
  <si>
    <t>T11_TTGCCGTTCGCACTCT</t>
  </si>
  <si>
    <t>T11_TTGCGTCAGCGGCTTC</t>
  </si>
  <si>
    <t>T11_TTGCGTCCAAGGACAC</t>
  </si>
  <si>
    <t>T11_TTGCGTCCACAGATTC</t>
  </si>
  <si>
    <t>T11_TTGCGTCCACATTCGA</t>
  </si>
  <si>
    <t>T11_TTGCGTCTCATGCTCC</t>
  </si>
  <si>
    <t>T11_TTGCGTCTCTGGCGAC</t>
  </si>
  <si>
    <t>T11_TTGGAACAGGGAACGG</t>
  </si>
  <si>
    <t>T11_TTGGAACAGTTAGCGG</t>
  </si>
  <si>
    <t>T11_TTGGAACGTGATGATA</t>
  </si>
  <si>
    <t>T11_TTGGAACGTTAAGTAG</t>
  </si>
  <si>
    <t>T11_TTGGAACGTTTGTGTG</t>
  </si>
  <si>
    <t>T11_TTGGAACTCTGCTTGC</t>
  </si>
  <si>
    <t>T11_TTGGAACTCTTGTATC</t>
  </si>
  <si>
    <t>T11_TTGGCAAAGTGTCCCG</t>
  </si>
  <si>
    <t>T11_TTGGCAACAATCTGCA</t>
  </si>
  <si>
    <t>T11_TTGGCAACACCTGGTG</t>
  </si>
  <si>
    <t>T11_TTGGCAACATATGAGA</t>
  </si>
  <si>
    <t>T11_TTGGCAAGTACCATCA</t>
  </si>
  <si>
    <t>T11_TTGGCAAGTGAAAGAG</t>
  </si>
  <si>
    <t>T11_TTGGCAAGTTACAGAA</t>
  </si>
  <si>
    <t>T11_TTGGCAATCTCATTCA</t>
  </si>
  <si>
    <t>T11_TTGTAGGAGTTTGCGT</t>
  </si>
  <si>
    <t>T11_TTGTAGGCAAGCTGTT</t>
  </si>
  <si>
    <t>T11_TTGTAGGTCGGTGTCG</t>
  </si>
  <si>
    <t>T11_TTTACTGAGACAATAC</t>
  </si>
  <si>
    <t>T11_TTTACTGCAAGTTCTG</t>
  </si>
  <si>
    <t>T11_TTTACTGGTACAGTTC</t>
  </si>
  <si>
    <t>T11_TTTACTGTCTATCCCG</t>
  </si>
  <si>
    <t>T11_TTTATGCAGACTTTCG</t>
  </si>
  <si>
    <t>T11_TTTATGCCAAGGTGTG</t>
  </si>
  <si>
    <t>T11_TTTATGCCAATGTTGC</t>
  </si>
  <si>
    <t>T11_TTTATGCCAGCTGTAT</t>
  </si>
  <si>
    <t>T11_TTTATGCTCTATCGCC</t>
  </si>
  <si>
    <t>T11_TTTCCTCAGTCCATAC</t>
  </si>
  <si>
    <t>T11_TTTCCTCAGTGCGTGA</t>
  </si>
  <si>
    <t>T11_TTTCCTCAGTTTCCTT</t>
  </si>
  <si>
    <t>T11_TTTCCTCCACTTCGAA</t>
  </si>
  <si>
    <t>T11_TTTCCTCGTCAATGTC</t>
  </si>
  <si>
    <t>T11_TTTCCTCGTCGCCATG</t>
  </si>
  <si>
    <t>T11_TTTCCTCTCAACACTG</t>
  </si>
  <si>
    <t>T11_TTTGCGCAGTGAATTG</t>
  </si>
  <si>
    <t>T11_TTTGCGCGTGAGGGTT</t>
  </si>
  <si>
    <t>T11_TTTGCGCGTGGTACAG</t>
  </si>
  <si>
    <t>T11_TTTGCGCGTTCGCGAC</t>
  </si>
  <si>
    <t>T11_TTTGCGCGTTGTACAC</t>
  </si>
  <si>
    <t>T11_TTTGCGCTCAGTTAGC</t>
  </si>
  <si>
    <t>T11_TTTGCGCTCCATTCTA</t>
  </si>
  <si>
    <t>T11_TTTGCGCTCTGGCGAC</t>
  </si>
  <si>
    <t>T11_TTTGGTTAGGGTCTCC</t>
  </si>
  <si>
    <t>T11_TTTGGTTTCACTTATC</t>
  </si>
  <si>
    <t>T11_TTTGTCAAGAAGGACA</t>
  </si>
  <si>
    <t>T11_TTTGTCAAGGCGACAT</t>
  </si>
  <si>
    <t>T11_TTTGTCACATCGATGT</t>
  </si>
  <si>
    <t>T11_TTTGTCAGTCCGCTGA</t>
  </si>
  <si>
    <t>T11_TTTGTCAGTGCAGGTA</t>
  </si>
  <si>
    <t>T12_AAACCTGAGACAGAGA</t>
  </si>
  <si>
    <t>T12_AAACCTGCATGCTGGC</t>
  </si>
  <si>
    <t>T12_AAACCTGGTACGACCC</t>
  </si>
  <si>
    <t>T12_AAACCTGGTATTACCG</t>
  </si>
  <si>
    <t>T12_AAACCTGGTCCGAATT</t>
  </si>
  <si>
    <t>T12_AAACCTGTCGATAGAA</t>
  </si>
  <si>
    <t>T12_AAACGGGAGGATGGTC</t>
  </si>
  <si>
    <t>T12_AAACGGGAGGGTCTCC</t>
  </si>
  <si>
    <t>T12_AAACGGGGTACCGTAT</t>
  </si>
  <si>
    <t>T12_AAACGGGGTGATGCCC</t>
  </si>
  <si>
    <t>T12_AAACGGGGTGTTTGGT</t>
  </si>
  <si>
    <t>T12_AAACGGGTCAATACCG</t>
  </si>
  <si>
    <t>T12_AAAGATGAGGAGCGAG</t>
  </si>
  <si>
    <t>T12_AAAGATGAGTCCTCCT</t>
  </si>
  <si>
    <t>T12_AAAGCAAAGGATGCGT</t>
  </si>
  <si>
    <t>T12_AAAGCAAAGGTAGCCA</t>
  </si>
  <si>
    <t>T12_AAAGCAAAGGTAGCTG</t>
  </si>
  <si>
    <t>T12_AAAGCAAAGTGATCGG</t>
  </si>
  <si>
    <t>T12_AAAGCAACACTTAAGC</t>
  </si>
  <si>
    <t>T12_AAAGCAACATACCATG</t>
  </si>
  <si>
    <t>T12_AAAGCAATCGCGGATC</t>
  </si>
  <si>
    <t>T12_AAAGTAGCACATGACT</t>
  </si>
  <si>
    <t>T12_AAAGTAGGTACAGCAG</t>
  </si>
  <si>
    <t>T12_AAAGTAGTCATGCTCC</t>
  </si>
  <si>
    <t>T12_AAATGCCAGATAGCAT</t>
  </si>
  <si>
    <t>T12_AAATGCCGTATATGGA</t>
  </si>
  <si>
    <t>T12_AAATGCCTCATCGGAT</t>
  </si>
  <si>
    <t>T12_AACACGTCACGCTTTC</t>
  </si>
  <si>
    <t>T12_AACACGTGTATTCTCT</t>
  </si>
  <si>
    <t>T12_AACACGTGTGGCTCCA</t>
  </si>
  <si>
    <t>T12_AACCATGAGAAGGCCT</t>
  </si>
  <si>
    <t>T12_AACCATGAGCTCCTTC</t>
  </si>
  <si>
    <t>T12_AACCATGCAAGGCTCC</t>
  </si>
  <si>
    <t>T12_AACCATGCAATCACAC</t>
  </si>
  <si>
    <t>T12_AACCATGCACTTGGAT</t>
  </si>
  <si>
    <t>T12_AACCATGTCTTCATGT</t>
  </si>
  <si>
    <t>T12_AACCGCGCAACCGCCA</t>
  </si>
  <si>
    <t>T12_AACCGCGCAGGTCCAC</t>
  </si>
  <si>
    <t>T12_AACCGCGGTATATGAG</t>
  </si>
  <si>
    <t>T12_AACCGCGGTGCAGACA</t>
  </si>
  <si>
    <t>T12_AACGTTGCAAGAAAGG</t>
  </si>
  <si>
    <t>T12_AACGTTGCAAGCTGTT</t>
  </si>
  <si>
    <t>T12_AACGTTGCATTCCTCG</t>
  </si>
  <si>
    <t>T12_AACGTTGTCACAATGC</t>
  </si>
  <si>
    <t>T12_AACTCAGAGTTGAGAT</t>
  </si>
  <si>
    <t>T12_AACTCAGCAGTAACGG</t>
  </si>
  <si>
    <t>T12_AACTCAGGTTGGACCC</t>
  </si>
  <si>
    <t>T12_AACTCAGTCTGATTCT</t>
  </si>
  <si>
    <t>T12_AACTCCCAGATATACG</t>
  </si>
  <si>
    <t>T12_AACTCCCCACTTGGAT</t>
  </si>
  <si>
    <t>T12_AACTCCCCATCAGTCA</t>
  </si>
  <si>
    <t>T12_AACTCCCGTAGATTAG</t>
  </si>
  <si>
    <t>T12_AACTCCCGTCATCGGC</t>
  </si>
  <si>
    <t>T12_AACTCCCGTGTTCTTT</t>
  </si>
  <si>
    <t>T12_AACTCTTAGGATTCGG</t>
  </si>
  <si>
    <t>T12_AACTCTTAGGCCCGTT</t>
  </si>
  <si>
    <t>T12_AACTCTTAGGTTCCTA</t>
  </si>
  <si>
    <t>T12_AACTCTTGTGTTTGTG</t>
  </si>
  <si>
    <t>T12_AACTCTTTCCACTCCA</t>
  </si>
  <si>
    <t>T12_AACTCTTTCTACTATC</t>
  </si>
  <si>
    <t>T12_AACTCTTTCTGCCAGG</t>
  </si>
  <si>
    <t>T12_AACTGGTCAAACAACA</t>
  </si>
  <si>
    <t>T12_AACTGGTCACCGAATT</t>
  </si>
  <si>
    <t>T12_AACTGGTGTAGCTAAA</t>
  </si>
  <si>
    <t>T12_AACTGGTTCACGGTTA</t>
  </si>
  <si>
    <t>T12_AACTGGTTCATGTGGT</t>
  </si>
  <si>
    <t>T12_AACTTTCAGGGTTTCT</t>
  </si>
  <si>
    <t>T12_AACTTTCCACCTTGTC</t>
  </si>
  <si>
    <t>T12_AACTTTCCAGTTCATG</t>
  </si>
  <si>
    <t>T12_AACTTTCTCTGCGGCA</t>
  </si>
  <si>
    <t>T12_AAGACCTAGATCTGCT</t>
  </si>
  <si>
    <t>T12_AAGACCTAGGAGTTGC</t>
  </si>
  <si>
    <t>T12_AAGACCTCACATGTGT</t>
  </si>
  <si>
    <t>T12_AAGACCTCAGTAGAGC</t>
  </si>
  <si>
    <t>T12_AAGACCTTCAGTTGAC</t>
  </si>
  <si>
    <t>T12_AAGACCTTCTCACATT</t>
  </si>
  <si>
    <t>T12_AAGCCGCAGCTAGTCT</t>
  </si>
  <si>
    <t>T12_AAGCCGCTCTGTCTCG</t>
  </si>
  <si>
    <t>T12_AAGGAGCAGAGTAATC</t>
  </si>
  <si>
    <t>T12_AAGGAGCAGAGTCTGG</t>
  </si>
  <si>
    <t>T12_AAGGAGCAGGTAAACT</t>
  </si>
  <si>
    <t>T12_AAGGAGCGTACCAGTT</t>
  </si>
  <si>
    <t>T12_AAGGAGCGTGGGTCAA</t>
  </si>
  <si>
    <t>T12_AAGGCAGAGGGCACTA</t>
  </si>
  <si>
    <t>T12_AAGGCAGAGTTTAGGA</t>
  </si>
  <si>
    <t>T12_AAGGCAGCATGCAATC</t>
  </si>
  <si>
    <t>T12_AAGGCAGCATTATCTC</t>
  </si>
  <si>
    <t>T12_AAGGCAGGTCAATACC</t>
  </si>
  <si>
    <t>T12_AAGGCAGGTGACGCCT</t>
  </si>
  <si>
    <t>T12_AAGGCAGGTTAAAGTG</t>
  </si>
  <si>
    <t>T12_AAGGCAGTCGTGGTCG</t>
  </si>
  <si>
    <t>T12_AAGGTTCAGCCGGTAA</t>
  </si>
  <si>
    <t>T12_AAGGTTCAGTGCCAGA</t>
  </si>
  <si>
    <t>T12_AAGGTTCCAAGCGAGT</t>
  </si>
  <si>
    <t>T12_AAGGTTCGTATTAGCC</t>
  </si>
  <si>
    <t>T12_AAGGTTCGTTTCCACC</t>
  </si>
  <si>
    <t>T12_AAGGTTCGTTTGTTTC</t>
  </si>
  <si>
    <t>T12_AATCCAGAGCGTGAGT</t>
  </si>
  <si>
    <t>T12_AATCCAGAGCTGCGAA</t>
  </si>
  <si>
    <t>T12_AATCCAGAGTGGAGTC</t>
  </si>
  <si>
    <t>T12_AATCCAGCAAGCGCTC</t>
  </si>
  <si>
    <t>T12_AATCCAGGTATAAACG</t>
  </si>
  <si>
    <t>T12_AATCCAGGTATCGCAT</t>
  </si>
  <si>
    <t>T12_AATCCAGTCGGACAAG</t>
  </si>
  <si>
    <t>T12_AATCCAGTCGTGACAT</t>
  </si>
  <si>
    <t>T12_AATCGGTGTATTACCG</t>
  </si>
  <si>
    <t>T12_AATCGGTTCCTTGGTC</t>
  </si>
  <si>
    <t>T12_ACACCAAAGATAGCAT</t>
  </si>
  <si>
    <t>T12_ACACCAAAGTGACTCT</t>
  </si>
  <si>
    <t>T12_ACACCAACACGCGAAA</t>
  </si>
  <si>
    <t>T12_ACACCAACAGATCGGA</t>
  </si>
  <si>
    <t>T12_ACACCAAGTGTTTGTG</t>
  </si>
  <si>
    <t>T12_ACACCAATCCAACCAA</t>
  </si>
  <si>
    <t>T12_ACACCCTAGCTATGCT</t>
  </si>
  <si>
    <t>T12_ACACCCTAGGATGGTC</t>
  </si>
  <si>
    <t>T12_ACACCCTAGTGTTAGA</t>
  </si>
  <si>
    <t>T12_ACACCCTCAGACGCTC</t>
  </si>
  <si>
    <t>T12_ACACCCTCAGTCGATT</t>
  </si>
  <si>
    <t>T12_ACACCCTCATTAACCG</t>
  </si>
  <si>
    <t>T12_ACACCCTTCATTCACT</t>
  </si>
  <si>
    <t>T12_ACACCCTTCCGTCATC</t>
  </si>
  <si>
    <t>T12_ACACCCTTCCTATGTT</t>
  </si>
  <si>
    <t>T12_ACACCCTTCGGCTTGG</t>
  </si>
  <si>
    <t>T12_ACACCGGAGACTTGAA</t>
  </si>
  <si>
    <t>T12_ACACCGGAGATAGCAT</t>
  </si>
  <si>
    <t>T12_ACACCGGAGCTACCTA</t>
  </si>
  <si>
    <t>T12_ACACCGGAGGGCTCTC</t>
  </si>
  <si>
    <t>T12_ACACCGGAGTATGACA</t>
  </si>
  <si>
    <t>T12_ACACCGGCATCTCGCT</t>
  </si>
  <si>
    <t>T12_ACACCGGGTAGTACCT</t>
  </si>
  <si>
    <t>T12_ACACCGGGTTAAGATG</t>
  </si>
  <si>
    <t>T12_ACACCGGTCAGTACGT</t>
  </si>
  <si>
    <t>T12_ACACTGAAGAGCCCAA</t>
  </si>
  <si>
    <t>T12_ACACTGACACCGATAT</t>
  </si>
  <si>
    <t>T12_ACACTGAGTAGCGATG</t>
  </si>
  <si>
    <t>T12_ACACTGAGTTACGTCA</t>
  </si>
  <si>
    <t>T12_ACAGCCGCACGGCGTT</t>
  </si>
  <si>
    <t>T12_ACAGCCGGTTCGCGAC</t>
  </si>
  <si>
    <t>T12_ACAGCCGTCACGCATA</t>
  </si>
  <si>
    <t>T12_ACAGCCGTCCGCATAA</t>
  </si>
  <si>
    <t>T12_ACAGCCGTCTGACCTC</t>
  </si>
  <si>
    <t>T12_ACAGCTACAGTCAGAG</t>
  </si>
  <si>
    <t>T12_ACATACGAGGTCATCT</t>
  </si>
  <si>
    <t>T12_ACATACGGTAACGACG</t>
  </si>
  <si>
    <t>T12_ACATACGGTCCATGAT</t>
  </si>
  <si>
    <t>T12_ACATACGTCGGGAGTA</t>
  </si>
  <si>
    <t>T12_ACATACGTCGTACCGG</t>
  </si>
  <si>
    <t>T12_ACATCAGAGTACCGGA</t>
  </si>
  <si>
    <t>T12_ACATCAGCACTTACGA</t>
  </si>
  <si>
    <t>T12_ACATCAGGTCAATACC</t>
  </si>
  <si>
    <t>T12_ACATGGTAGGGTTCCC</t>
  </si>
  <si>
    <t>T12_ACATGGTCATACTCTT</t>
  </si>
  <si>
    <t>T12_ACATGGTGTATCGCAT</t>
  </si>
  <si>
    <t>T12_ACATGGTGTCGAGATG</t>
  </si>
  <si>
    <t>T12_ACATGGTGTCTGGAGA</t>
  </si>
  <si>
    <t>T12_ACATGGTTCAGGATCT</t>
  </si>
  <si>
    <t>T12_ACCAGTAAGGCTAGAC</t>
  </si>
  <si>
    <t>T12_ACCAGTACACACAGAG</t>
  </si>
  <si>
    <t>T12_ACCAGTACACTTGGAT</t>
  </si>
  <si>
    <t>T12_ACCAGTACAGTAACGG</t>
  </si>
  <si>
    <t>T12_ACCAGTAGTCAGATAA</t>
  </si>
  <si>
    <t>T12_ACCAGTAGTGATAAGT</t>
  </si>
  <si>
    <t>T12_ACCAGTAGTTGGTGGA</t>
  </si>
  <si>
    <t>T12_ACCAGTATCCGGGTGT</t>
  </si>
  <si>
    <t>T12_ACCAGTATCTCCCTGA</t>
  </si>
  <si>
    <t>T12_ACCCACTAGAATTGTG</t>
  </si>
  <si>
    <t>T12_ACCCACTCACCGGAAA</t>
  </si>
  <si>
    <t>T12_ACCCACTGTCATCCCT</t>
  </si>
  <si>
    <t>T12_ACCGTAACACCCATGG</t>
  </si>
  <si>
    <t>T12_ACCGTAACAGATCGGA</t>
  </si>
  <si>
    <t>T12_ACCGTAAGTAGGGACT</t>
  </si>
  <si>
    <t>T12_ACCGTAAGTCTGCCAG</t>
  </si>
  <si>
    <t>T12_ACCGTAATCCGCATCT</t>
  </si>
  <si>
    <t>T12_ACCGTAATCGCCTGTT</t>
  </si>
  <si>
    <t>T12_ACCTTTAGTTATGCGT</t>
  </si>
  <si>
    <t>T12_ACCTTTAGTTGGTAAA</t>
  </si>
  <si>
    <t>T12_ACCTTTATCAATCACG</t>
  </si>
  <si>
    <t>T12_ACCTTTATCGGTGTCG</t>
  </si>
  <si>
    <t>T12_ACCTTTATCTTTAGGG</t>
  </si>
  <si>
    <t>T12_ACGAGCCCATCAGTAC</t>
  </si>
  <si>
    <t>T12_ACGAGCCTCCACGACG</t>
  </si>
  <si>
    <t>T12_ACGAGGACACCCATTC</t>
  </si>
  <si>
    <t>T12_ACGAGGACATACCATG</t>
  </si>
  <si>
    <t>T12_ACGATACAGGGATGGG</t>
  </si>
  <si>
    <t>T12_ACGATACCAGTTCATG</t>
  </si>
  <si>
    <t>T12_ACGATGTGTAGAGTGC</t>
  </si>
  <si>
    <t>T12_ACGATGTGTCGCATCG</t>
  </si>
  <si>
    <t>T12_ACGATGTTCACATAGC</t>
  </si>
  <si>
    <t>T12_ACGATGTTCAGTGCAT</t>
  </si>
  <si>
    <t>T12_ACGCAGCCAACTTGAC</t>
  </si>
  <si>
    <t>T12_ACGCAGCCACCACGTG</t>
  </si>
  <si>
    <t>T12_ACGCAGCCACTGTCGG</t>
  </si>
  <si>
    <t>T12_ACGCAGCCATAAGACA</t>
  </si>
  <si>
    <t>T12_ACGCAGCGTTCAGCGC</t>
  </si>
  <si>
    <t>T12_ACGCAGCGTTCAGTAC</t>
  </si>
  <si>
    <t>T12_ACGCAGCTCGAATGGG</t>
  </si>
  <si>
    <t>T12_ACGCAGCTCGTTGCCT</t>
  </si>
  <si>
    <t>T12_ACGCAGCTCTGCTTGC</t>
  </si>
  <si>
    <t>T12_ACGCCAGAGTGCCAGA</t>
  </si>
  <si>
    <t>T12_ACGCCAGCAATCGAAA</t>
  </si>
  <si>
    <t>T12_ACGCCAGCAATGTAAG</t>
  </si>
  <si>
    <t>T12_ACGCCAGCACCGAATT</t>
  </si>
  <si>
    <t>T12_ACGCCAGCACTTAAGC</t>
  </si>
  <si>
    <t>T12_ACGCCAGGTAGCTTGT</t>
  </si>
  <si>
    <t>T12_ACGCCAGGTCTGGTCG</t>
  </si>
  <si>
    <t>T12_ACGCCAGTCATGCATG</t>
  </si>
  <si>
    <t>T12_ACGCCAGTCGGTCTAA</t>
  </si>
  <si>
    <t>T12_ACGCCAGTCTGGCGTG</t>
  </si>
  <si>
    <t>T12_ACGCCAGTCTGTGCAA</t>
  </si>
  <si>
    <t>T12_ACGCCGAAGGCTCAGA</t>
  </si>
  <si>
    <t>T12_ACGCCGACACAACGCC</t>
  </si>
  <si>
    <t>T12_ACGCCGAGTTAGTGGG</t>
  </si>
  <si>
    <t>T12_ACGCCGATCCTTGGTC</t>
  </si>
  <si>
    <t>T12_ACGGAGACAGCTGCTG</t>
  </si>
  <si>
    <t>T12_ACGGAGAGTCATGCCG</t>
  </si>
  <si>
    <t>T12_ACGGAGAGTTATGCGT</t>
  </si>
  <si>
    <t>T12_ACGGCCAAGACTAGGC</t>
  </si>
  <si>
    <t>T12_ACGGCCAAGGTGCAAC</t>
  </si>
  <si>
    <t>T12_ACGGCCAAGTGTACTC</t>
  </si>
  <si>
    <t>T12_ACGGCCACAATAACGA</t>
  </si>
  <si>
    <t>T12_ACGGCCATCAGCATGT</t>
  </si>
  <si>
    <t>T12_ACGGCCATCGAATCCA</t>
  </si>
  <si>
    <t>T12_ACGGGCTAGAGTACAT</t>
  </si>
  <si>
    <t>T12_ACGGGCTAGCCGTCGT</t>
  </si>
  <si>
    <t>T12_ACGGGCTAGTCTCAAC</t>
  </si>
  <si>
    <t>T12_ACGGGCTGTAAGGATT</t>
  </si>
  <si>
    <t>T12_ACGGGCTTCTGGCGAC</t>
  </si>
  <si>
    <t>T12_ACGGGTCTCCTAGTGA</t>
  </si>
  <si>
    <t>T12_ACGTCAAAGATCACGG</t>
  </si>
  <si>
    <t>T12_ACGTCAACAAGGACAC</t>
  </si>
  <si>
    <t>T12_ACGTCAACAAGGACTG</t>
  </si>
  <si>
    <t>T12_ACGTCAACACATAACC</t>
  </si>
  <si>
    <t>T12_ACGTCAAGTACGAAAT</t>
  </si>
  <si>
    <t>T12_ACTATCTCAATGTTGC</t>
  </si>
  <si>
    <t>T12_ACTATCTCAGGGAGAG</t>
  </si>
  <si>
    <t>T12_ACTATCTCAGGTCCAC</t>
  </si>
  <si>
    <t>T12_ACTATCTGTTGAGTTC</t>
  </si>
  <si>
    <t>T12_ACTGAACTCCACGCAG</t>
  </si>
  <si>
    <t>T12_ACTGAACTCCTCCTAG</t>
  </si>
  <si>
    <t>T12_ACTGAGTAGAGAACAG</t>
  </si>
  <si>
    <t>T12_ACTGAGTAGAGTAAGG</t>
  </si>
  <si>
    <t>T12_ACTGAGTAGCGACGTA</t>
  </si>
  <si>
    <t>T12_ACTGAGTAGGAATCGC</t>
  </si>
  <si>
    <t>T12_ACTGAGTAGGCTCTTA</t>
  </si>
  <si>
    <t>T12_ACTGAGTAGTTACGGG</t>
  </si>
  <si>
    <t>T12_ACTGAGTCACATTTCT</t>
  </si>
  <si>
    <t>T12_ACTGAGTGTGCACGAA</t>
  </si>
  <si>
    <t>T12_ACTGATGAGGCCCTTG</t>
  </si>
  <si>
    <t>T12_ACTGATGGTGGTGTAG</t>
  </si>
  <si>
    <t>T12_ACTGATGTCACGATGT</t>
  </si>
  <si>
    <t>T12_ACTGATGTCAGCCTAA</t>
  </si>
  <si>
    <t>T12_ACTGCTCCACCAGTTA</t>
  </si>
  <si>
    <t>T12_ACTGCTCCATAAGACA</t>
  </si>
  <si>
    <t>T12_ACTGTCCCAACACGCC</t>
  </si>
  <si>
    <t>T12_ACTGTCCCACCAGTTA</t>
  </si>
  <si>
    <t>T12_ACTGTCCGTCTTCTCG</t>
  </si>
  <si>
    <t>T12_ACTGTCCGTTCAGGCC</t>
  </si>
  <si>
    <t>T12_ACTGTCCTCTCGATGA</t>
  </si>
  <si>
    <t>T12_ACTTACTAGTATCGAA</t>
  </si>
  <si>
    <t>T12_ACTTACTCAGATGAGC</t>
  </si>
  <si>
    <t>T12_ACTTACTCATATGGTC</t>
  </si>
  <si>
    <t>T12_ACTTACTGTAACGACG</t>
  </si>
  <si>
    <t>T12_ACTTACTGTAGCAAAT</t>
  </si>
  <si>
    <t>T12_ACTTACTGTTTGTTGG</t>
  </si>
  <si>
    <t>T12_ACTTACTTCGTCCGTT</t>
  </si>
  <si>
    <t>T12_ACTTGTTAGTCGCCGT</t>
  </si>
  <si>
    <t>T12_ACTTGTTAGTTGAGTA</t>
  </si>
  <si>
    <t>T12_ACTTGTTCATACCATG</t>
  </si>
  <si>
    <t>T12_ACTTGTTGTCGTGGCT</t>
  </si>
  <si>
    <t>T12_ACTTTCAAGCCAGTTT</t>
  </si>
  <si>
    <t>T12_ACTTTCAAGCTGAACG</t>
  </si>
  <si>
    <t>T12_ACTTTCAAGGCCCGTT</t>
  </si>
  <si>
    <t>T12_ACTTTCACAGGGAGAG</t>
  </si>
  <si>
    <t>T12_ACTTTCACAGTCAGCC</t>
  </si>
  <si>
    <t>T12_ACTTTCACATGGTCAT</t>
  </si>
  <si>
    <t>T12_ACTTTCATCAATAAGG</t>
  </si>
  <si>
    <t>T12_ACTTTCATCGCCGTGA</t>
  </si>
  <si>
    <t>T12_ACTTTCATCGGTCTAA</t>
  </si>
  <si>
    <t>T12_AGAATAGGTCCAAGTT</t>
  </si>
  <si>
    <t>T12_AGAATAGGTGATAAGT</t>
  </si>
  <si>
    <t>T12_AGAATAGGTTATCGGT</t>
  </si>
  <si>
    <t>T12_AGAATAGGTTCAGTAC</t>
  </si>
  <si>
    <t>T12_AGAATAGTCCGATATG</t>
  </si>
  <si>
    <t>T12_AGACGTTAGCCCAACC</t>
  </si>
  <si>
    <t>T12_AGACGTTCAGTCCTTC</t>
  </si>
  <si>
    <t>T12_AGACGTTGTCAGCTAT</t>
  </si>
  <si>
    <t>T12_AGACGTTGTTGCTCCT</t>
  </si>
  <si>
    <t>T12_AGACGTTTCGGAGGTA</t>
  </si>
  <si>
    <t>T12_AGAGCGAGTAGCGCAA</t>
  </si>
  <si>
    <t>T12_AGAGCGAGTCGTTGTA</t>
  </si>
  <si>
    <t>T12_AGAGCGAGTGACAAAT</t>
  </si>
  <si>
    <t>T12_AGAGCTTAGTGTTAGA</t>
  </si>
  <si>
    <t>T12_AGAGCTTCAAGCGAGT</t>
  </si>
  <si>
    <t>T12_AGAGCTTCACCCATTC</t>
  </si>
  <si>
    <t>T12_AGAGCTTGTAGAGTGC</t>
  </si>
  <si>
    <t>T12_AGAGCTTTCCAAGCCG</t>
  </si>
  <si>
    <t>T12_AGAGTGGGTTAGGGTG</t>
  </si>
  <si>
    <t>T12_AGAGTGGTCGACAGCC</t>
  </si>
  <si>
    <t>T12_AGAGTGGTCTACTTAC</t>
  </si>
  <si>
    <t>T12_AGAGTGGTCTGTCCGT</t>
  </si>
  <si>
    <t>T12_AGATCTGAGCAATATG</t>
  </si>
  <si>
    <t>T12_AGATCTGAGTAGATGT</t>
  </si>
  <si>
    <t>T12_AGATCTGCACGAGGTA</t>
  </si>
  <si>
    <t>T12_AGATCTGCATTCTTAC</t>
  </si>
  <si>
    <t>T12_AGATCTGTCTAACGGT</t>
  </si>
  <si>
    <t>T12_AGATTGCTCTGGGCCA</t>
  </si>
  <si>
    <t>T12_AGCAGCCAGCGCTTAT</t>
  </si>
  <si>
    <t>T12_AGCAGCCCATCCTTGC</t>
  </si>
  <si>
    <t>T12_AGCAGCCGTCTAGGTT</t>
  </si>
  <si>
    <t>T12_AGCATACGTCCAGTAT</t>
  </si>
  <si>
    <t>T12_AGCCTAAAGACGCACA</t>
  </si>
  <si>
    <t>T12_AGCCTAAAGCTGTCTA</t>
  </si>
  <si>
    <t>T12_AGCCTAAAGGGCTCTC</t>
  </si>
  <si>
    <t>T12_AGCCTAAAGTTATCGC</t>
  </si>
  <si>
    <t>T12_AGCCTAATCGGCATCG</t>
  </si>
  <si>
    <t>T12_AGCCTAATCGGCGGTT</t>
  </si>
  <si>
    <t>T12_AGCCTAATCGTCACGG</t>
  </si>
  <si>
    <t>T12_AGCGTATCACACCGAC</t>
  </si>
  <si>
    <t>T12_AGCGTATGTAGCTAAA</t>
  </si>
  <si>
    <t>T12_AGCGTATTCAACCATG</t>
  </si>
  <si>
    <t>T12_AGCGTCGAGCAGGTCA</t>
  </si>
  <si>
    <t>T12_AGCGTCGAGGTACTCT</t>
  </si>
  <si>
    <t>T12_AGCGTCGCAGTCGATT</t>
  </si>
  <si>
    <t>T12_AGCGTCGGTAAGAGAG</t>
  </si>
  <si>
    <t>T12_AGCTCCTAGCCAGAAC</t>
  </si>
  <si>
    <t>T12_AGCTCTCGTACCCAAT</t>
  </si>
  <si>
    <t>T12_AGCTCTCTCAACACAC</t>
  </si>
  <si>
    <t>T12_AGCTCTCTCTTCATGT</t>
  </si>
  <si>
    <t>T12_AGCTTGAAGTTAGCGG</t>
  </si>
  <si>
    <t>T12_AGCTTGAGTCAATGTC</t>
  </si>
  <si>
    <t>T12_AGCTTGAGTGGTTTCA</t>
  </si>
  <si>
    <t>T12_AGCTTGATCGCGCCAA</t>
  </si>
  <si>
    <t>T12_AGGCCACAGTCCTCCT</t>
  </si>
  <si>
    <t>T12_AGGCCACTCGGACAAG</t>
  </si>
  <si>
    <t>T12_AGGCCGTAGCGACGTA</t>
  </si>
  <si>
    <t>T12_AGGCCGTTCACAGGCC</t>
  </si>
  <si>
    <t>T12_AGGCCGTTCAGCTCTC</t>
  </si>
  <si>
    <t>T12_AGGCCGTTCCCATTAT</t>
  </si>
  <si>
    <t>T12_AGGGAGTAGAATTCCC</t>
  </si>
  <si>
    <t>T12_AGGGAGTAGATAGCAT</t>
  </si>
  <si>
    <t>T12_AGGGAGTTCAGCTGGC</t>
  </si>
  <si>
    <t>T12_AGGGAGTTCGTACGGC</t>
  </si>
  <si>
    <t>T12_AGGGATGGTGCTTCTC</t>
  </si>
  <si>
    <t>T12_AGGGATGTCCTCAACC</t>
  </si>
  <si>
    <t>T12_AGGTCATAGTGACATA</t>
  </si>
  <si>
    <t>T12_AGGTCATCACGAAGCA</t>
  </si>
  <si>
    <t>T12_AGGTCATGTCACCTAA</t>
  </si>
  <si>
    <t>T12_AGGTCATTCCGCATAA</t>
  </si>
  <si>
    <t>T12_AGGTCATTCTGTCAAG</t>
  </si>
  <si>
    <t>T12_AGGTCCGCACGGCGTT</t>
  </si>
  <si>
    <t>T12_AGGTCCGCACTAGTAC</t>
  </si>
  <si>
    <t>T12_AGGTCCGCAGGCAGTA</t>
  </si>
  <si>
    <t>T12_AGGTCCGGTAAAGTCA</t>
  </si>
  <si>
    <t>T12_AGGTCCGGTTGCCTCT</t>
  </si>
  <si>
    <t>T12_AGTAGTCCAAGCCATT</t>
  </si>
  <si>
    <t>T12_AGTAGTCCACATGTGT</t>
  </si>
  <si>
    <t>T12_AGTAGTCTCAACCATG</t>
  </si>
  <si>
    <t>T12_AGTAGTCTCAACTCTT</t>
  </si>
  <si>
    <t>T12_AGTCTTTCAGGCTCAC</t>
  </si>
  <si>
    <t>T12_AGTCTTTTCTCTGCTG</t>
  </si>
  <si>
    <t>T12_AGTGAGGCAACTGCGC</t>
  </si>
  <si>
    <t>T12_AGTGAGGCAGCTGTAT</t>
  </si>
  <si>
    <t>T12_AGTGAGGCAGTACACT</t>
  </si>
  <si>
    <t>T12_AGTGAGGGTAGCGTGA</t>
  </si>
  <si>
    <t>T12_AGTGAGGGTCCTGCTT</t>
  </si>
  <si>
    <t>T12_AGTGAGGTCTCGGACG</t>
  </si>
  <si>
    <t>T12_AGTGAGGTCTCGTATT</t>
  </si>
  <si>
    <t>T12_AGTGGGAAGCGAAGGG</t>
  </si>
  <si>
    <t>T12_AGTGGGAAGCTGCAAG</t>
  </si>
  <si>
    <t>T12_AGTGGGAAGGACAGCT</t>
  </si>
  <si>
    <t>T12_AGTGGGAAGGGTTTCT</t>
  </si>
  <si>
    <t>T12_AGTGGGATCCGTCAAA</t>
  </si>
  <si>
    <t>T12_AGTGGGATCTGTCAAG</t>
  </si>
  <si>
    <t>T12_AGTGTCAAGAATTGTG</t>
  </si>
  <si>
    <t>T12_AGTGTCAAGCATCATC</t>
  </si>
  <si>
    <t>T12_AGTGTCAAGGAATCGC</t>
  </si>
  <si>
    <t>T12_AGTGTCACAGGCTCAC</t>
  </si>
  <si>
    <t>T12_AGTGTCACATTTGCCC</t>
  </si>
  <si>
    <t>T12_AGTGTCAGTCTTGCGG</t>
  </si>
  <si>
    <t>T12_AGTGTCATCATACGGT</t>
  </si>
  <si>
    <t>T12_AGTGTCATCTGGCGAC</t>
  </si>
  <si>
    <t>T12_AGTTGGTAGTAGTGCG</t>
  </si>
  <si>
    <t>T12_AGTTGGTGTTGTTTGG</t>
  </si>
  <si>
    <t>T12_ATAACGCCATCCGTGG</t>
  </si>
  <si>
    <t>T12_ATAACGCGTACATGTC</t>
  </si>
  <si>
    <t>T12_ATAAGAGAGAATCTCC</t>
  </si>
  <si>
    <t>T12_ATAAGAGAGGAATTAC</t>
  </si>
  <si>
    <t>T12_ATAAGAGAGGCCGAAT</t>
  </si>
  <si>
    <t>T12_ATAAGAGCAACACCTA</t>
  </si>
  <si>
    <t>T12_ATAAGAGGTTCTGTTT</t>
  </si>
  <si>
    <t>T12_ATAGACCCAAGCTGGA</t>
  </si>
  <si>
    <t>T12_ATAGACCCACCAGATT</t>
  </si>
  <si>
    <t>T12_ATCACGAAGCGATAGC</t>
  </si>
  <si>
    <t>T12_ATCACGAAGGTCGGAT</t>
  </si>
  <si>
    <t>T12_ATCACGACACATGACT</t>
  </si>
  <si>
    <t>T12_ATCACGACACTTCGAA</t>
  </si>
  <si>
    <t>T12_ATCACGAGTCCCTTGT</t>
  </si>
  <si>
    <t>T12_ATCACGAGTCCTCCAT</t>
  </si>
  <si>
    <t>T12_ATCACGATCCACTCCA</t>
  </si>
  <si>
    <t>T12_ATCATCTAGATCACGG</t>
  </si>
  <si>
    <t>T12_ATCATCTAGTCATCCA</t>
  </si>
  <si>
    <t>T12_ATCATCTCAAGGCTCC</t>
  </si>
  <si>
    <t>T12_ATCATCTCAGACAAGC</t>
  </si>
  <si>
    <t>T12_ATCATCTCAGATGGCA</t>
  </si>
  <si>
    <t>T12_ATCATGGCAATACGCT</t>
  </si>
  <si>
    <t>T12_ATCATGGCAGCAGTTT</t>
  </si>
  <si>
    <t>T12_ATCATGGGTTTGTTTC</t>
  </si>
  <si>
    <t>T12_ATCATGGTCTCGCTTG</t>
  </si>
  <si>
    <t>T12_ATCCACCAGCTGAAAT</t>
  </si>
  <si>
    <t>T12_ATCCACCAGTGCGTGA</t>
  </si>
  <si>
    <t>T12_ATCCACCCACATCTTT</t>
  </si>
  <si>
    <t>T12_ATCCACCTCCAGTAGT</t>
  </si>
  <si>
    <t>T12_ATCCACCTCCTCAACC</t>
  </si>
  <si>
    <t>T12_ATCCGAAAGGAGTCTG</t>
  </si>
  <si>
    <t>T12_ATCCGAAAGGCTATCT</t>
  </si>
  <si>
    <t>T12_ATCGAGTCAACCGCCA</t>
  </si>
  <si>
    <t>T12_ATCGAGTCACTTCGAA</t>
  </si>
  <si>
    <t>T12_ATCGAGTGTCAATACC</t>
  </si>
  <si>
    <t>T12_ATCGAGTTCCGAACGC</t>
  </si>
  <si>
    <t>T12_ATCGAGTTCGTGGACC</t>
  </si>
  <si>
    <t>T12_ATCTACTAGGTGTGGT</t>
  </si>
  <si>
    <t>T12_ATCTACTAGTATGACA</t>
  </si>
  <si>
    <t>T12_ATCTACTCACACAGAG</t>
  </si>
  <si>
    <t>T12_ATCTACTGTGTGACGA</t>
  </si>
  <si>
    <t>T12_ATCTACTTCAAGAAGT</t>
  </si>
  <si>
    <t>T12_ATCTACTTCGGTTAAC</t>
  </si>
  <si>
    <t>T12_ATCTGCCAGCGACGTA</t>
  </si>
  <si>
    <t>T12_ATGAGGGAGACTACAA</t>
  </si>
  <si>
    <t>T12_ATGAGGGCAAGTACCT</t>
  </si>
  <si>
    <t>T12_ATGAGGGCATCCCACT</t>
  </si>
  <si>
    <t>T12_ATGAGGGGTACTTGAC</t>
  </si>
  <si>
    <t>T12_ATGCGATAGATCTGCT</t>
  </si>
  <si>
    <t>T12_ATGCGATAGCCAACAG</t>
  </si>
  <si>
    <t>T12_ATGCGATCAAAGGTGC</t>
  </si>
  <si>
    <t>T12_ATGCGATCAGCCTGTG</t>
  </si>
  <si>
    <t>T12_ATGCGATCATCCCACT</t>
  </si>
  <si>
    <t>T12_ATGCGATGTTCGTTGA</t>
  </si>
  <si>
    <t>T12_ATGCGATTCGACAGCC</t>
  </si>
  <si>
    <t>T12_ATGCGATTCTTTACGT</t>
  </si>
  <si>
    <t>T12_ATGGGAGTCAGCCTAA</t>
  </si>
  <si>
    <t>T12_ATGGGAGTCAGGTTCA</t>
  </si>
  <si>
    <t>T12_ATGTGTGAGATCGGGT</t>
  </si>
  <si>
    <t>T12_ATGTGTGCACTACAGT</t>
  </si>
  <si>
    <t>T12_ATTACTCAGAACAATC</t>
  </si>
  <si>
    <t>T12_ATTACTCAGACTCGGA</t>
  </si>
  <si>
    <t>T12_ATTACTCCACACCGCA</t>
  </si>
  <si>
    <t>T12_ATTACTCCAGTATCTG</t>
  </si>
  <si>
    <t>T12_ATTACTCGTAGAGGAA</t>
  </si>
  <si>
    <t>T12_ATTACTCGTCTTGTCC</t>
  </si>
  <si>
    <t>T12_ATTACTCTCATAAAGG</t>
  </si>
  <si>
    <t>T12_ATTATCCCACGTTGGC</t>
  </si>
  <si>
    <t>T12_ATTATCCGTGACTCAT</t>
  </si>
  <si>
    <t>T12_ATTATCCTCCAATGGT</t>
  </si>
  <si>
    <t>T12_ATTCTACAGACGCACA</t>
  </si>
  <si>
    <t>T12_ATTCTACAGATAGGAG</t>
  </si>
  <si>
    <t>T12_ATTCTACAGGACAGAA</t>
  </si>
  <si>
    <t>T12_ATTCTACCATTACGAC</t>
  </si>
  <si>
    <t>T12_ATTCTACGTCCTCTTG</t>
  </si>
  <si>
    <t>T12_ATTCTACTCCGGCACA</t>
  </si>
  <si>
    <t>T12_ATTGGACAGATGAGAG</t>
  </si>
  <si>
    <t>T12_ATTGGACCAAGGTTCT</t>
  </si>
  <si>
    <t>T12_ATTGGACGTGACTCAT</t>
  </si>
  <si>
    <t>T12_ATTGGACTCATCACCC</t>
  </si>
  <si>
    <t>T12_ATTGGACTCCAACCAA</t>
  </si>
  <si>
    <t>T12_ATTGGTGAGCGTTGCC</t>
  </si>
  <si>
    <t>T12_ATTGGTGCAAGAGGCT</t>
  </si>
  <si>
    <t>T12_ATTGGTGCACGTAAGG</t>
  </si>
  <si>
    <t>T12_ATTGGTGCATTGAGCT</t>
  </si>
  <si>
    <t>T12_ATTGGTGTCAATACCG</t>
  </si>
  <si>
    <t>T12_ATTGGTGTCAGGTAAA</t>
  </si>
  <si>
    <t>T12_ATTTCTGAGTACACCT</t>
  </si>
  <si>
    <t>T12_ATTTCTGCAATGTTGC</t>
  </si>
  <si>
    <t>T12_ATTTCTGGTTACGACT</t>
  </si>
  <si>
    <t>T12_ATTTCTGTCGATAGAA</t>
  </si>
  <si>
    <t>T12_CAACCAAAGTAACCCT</t>
  </si>
  <si>
    <t>T12_CAACCAAAGTGCAAGC</t>
  </si>
  <si>
    <t>T12_CAACCAACAGACGCTC</t>
  </si>
  <si>
    <t>T12_CAACCAAGTTTCCACC</t>
  </si>
  <si>
    <t>T12_CAACCAATCCCAGGTG</t>
  </si>
  <si>
    <t>T12_CAACCTCAGTCAAGGC</t>
  </si>
  <si>
    <t>T12_CAACCTCCACAGCGTC</t>
  </si>
  <si>
    <t>T12_CAACCTCTCGGATGGA</t>
  </si>
  <si>
    <t>T12_CAACTAGAGAGACGAA</t>
  </si>
  <si>
    <t>T12_CAACTAGAGCCTATGT</t>
  </si>
  <si>
    <t>T12_CAACTAGAGTACGCGA</t>
  </si>
  <si>
    <t>T12_CAACTAGAGTCCATAC</t>
  </si>
  <si>
    <t>T12_CAACTAGCAGTCCTTC</t>
  </si>
  <si>
    <t>T12_CAACTAGGTCTTCTCG</t>
  </si>
  <si>
    <t>T12_CAACTAGGTTTGGCGC</t>
  </si>
  <si>
    <t>T12_CAAGAAAAGTTCGATC</t>
  </si>
  <si>
    <t>T12_CAAGAAACAATACGCT</t>
  </si>
  <si>
    <t>T12_CAAGAAACACCCTATC</t>
  </si>
  <si>
    <t>T12_CAAGAAACACGGTAAG</t>
  </si>
  <si>
    <t>T12_CAAGAAATCAAAGACA</t>
  </si>
  <si>
    <t>T12_CAAGAAATCCTGTAGA</t>
  </si>
  <si>
    <t>T12_CAAGATCAGATCTGAA</t>
  </si>
  <si>
    <t>T12_CAAGATCAGTTAGGTA</t>
  </si>
  <si>
    <t>T12_CAAGATCCATAGACTC</t>
  </si>
  <si>
    <t>T12_CAAGATCCATCAGTCA</t>
  </si>
  <si>
    <t>T12_CAAGATCGTAGGGTAC</t>
  </si>
  <si>
    <t>T12_CAAGATCTCAGAAATG</t>
  </si>
  <si>
    <t>T12_CAAGGCCAGATATGGT</t>
  </si>
  <si>
    <t>T12_CAAGGCCGTATAGTAG</t>
  </si>
  <si>
    <t>T12_CAAGGCCGTCTTCGTC</t>
  </si>
  <si>
    <t>T12_CAAGGCCTCGCATGAT</t>
  </si>
  <si>
    <t>T12_CAAGGCCTCGCCATAA</t>
  </si>
  <si>
    <t>T12_CAAGGCCTCGTACCGG</t>
  </si>
  <si>
    <t>T12_CAAGTTGAGATGTAAC</t>
  </si>
  <si>
    <t>T12_CAAGTTGCAAGAGTCG</t>
  </si>
  <si>
    <t>T12_CAAGTTGCAGTCAGCC</t>
  </si>
  <si>
    <t>T12_CAAGTTGTCCCAAGAT</t>
  </si>
  <si>
    <t>T12_CACAAACAGATGAGAG</t>
  </si>
  <si>
    <t>T12_CACAAACAGCAGACTG</t>
  </si>
  <si>
    <t>T12_CACAAACAGGGTGTGT</t>
  </si>
  <si>
    <t>T12_CACAAACCACATTTCT</t>
  </si>
  <si>
    <t>T12_CACAAACGTAGAAAGG</t>
  </si>
  <si>
    <t>T12_CACAAACGTTGGGACA</t>
  </si>
  <si>
    <t>T12_CACAAACTCTTTACGT</t>
  </si>
  <si>
    <t>T12_CACACAAAGGGTTCCC</t>
  </si>
  <si>
    <t>T12_CACACCTAGACCACGA</t>
  </si>
  <si>
    <t>T12_CACACCTGTCCTGCTT</t>
  </si>
  <si>
    <t>T12_CACACCTTCGCAGGCT</t>
  </si>
  <si>
    <t>T12_CACACTCCAGCCTTTC</t>
  </si>
  <si>
    <t>T12_CACACTCGTTACGGAG</t>
  </si>
  <si>
    <t>T12_CACACTCGTTTAGCTG</t>
  </si>
  <si>
    <t>T12_CACACTCTCAACACCA</t>
  </si>
  <si>
    <t>T12_CACACTCTCACTCCTG</t>
  </si>
  <si>
    <t>T12_CACAGGCCAGGCGATA</t>
  </si>
  <si>
    <t>T12_CACAGGCTCAGAGGTG</t>
  </si>
  <si>
    <t>T12_CACAGTAAGAGGTTGC</t>
  </si>
  <si>
    <t>T12_CACAGTAAGCACCGTC</t>
  </si>
  <si>
    <t>T12_CACAGTAAGGGTGTTG</t>
  </si>
  <si>
    <t>T12_CACAGTACATAGGATA</t>
  </si>
  <si>
    <t>T12_CACAGTACATGACATC</t>
  </si>
  <si>
    <t>T12_CACAGTAGTAAATACG</t>
  </si>
  <si>
    <t>T12_CACAGTATCCAAAGTC</t>
  </si>
  <si>
    <t>T12_CACATAGAGGTGCTAG</t>
  </si>
  <si>
    <t>T12_CACATAGAGTGCCAGA</t>
  </si>
  <si>
    <t>T12_CACATAGAGTGTCCCG</t>
  </si>
  <si>
    <t>T12_CACATAGGTAACGCGA</t>
  </si>
  <si>
    <t>T12_CACATAGGTACCGCTG</t>
  </si>
  <si>
    <t>T12_CACATAGGTTTCCACC</t>
  </si>
  <si>
    <t>T12_CACATAGTCAGAAATG</t>
  </si>
  <si>
    <t>T12_CACATTTAGGCGCTCT</t>
  </si>
  <si>
    <t>T12_CACATTTCAATAGCGG</t>
  </si>
  <si>
    <t>T12_CACATTTCAGTATGCT</t>
  </si>
  <si>
    <t>T12_CACATTTCATGCATGT</t>
  </si>
  <si>
    <t>T12_CACATTTGTCAATGTC</t>
  </si>
  <si>
    <t>T12_CACATTTGTCTAGCCG</t>
  </si>
  <si>
    <t>T12_CACATTTGTTCTGAAC</t>
  </si>
  <si>
    <t>T12_CACCACTAGAGGGCTT</t>
  </si>
  <si>
    <t>T12_CACCACTAGGCCGAAT</t>
  </si>
  <si>
    <t>T12_CACCACTAGGTGGGTT</t>
  </si>
  <si>
    <t>T12_CACCACTCACTTCTGC</t>
  </si>
  <si>
    <t>T12_CACCACTGTTTGGCGC</t>
  </si>
  <si>
    <t>T12_CACCAGGCACGACGAA</t>
  </si>
  <si>
    <t>T12_CACCAGGGTCTGATCA</t>
  </si>
  <si>
    <t>T12_CACCAGGGTCTGCGGT</t>
  </si>
  <si>
    <t>T12_CACCAGGGTGCATCTA</t>
  </si>
  <si>
    <t>T12_CACCAGGGTGGCTCCA</t>
  </si>
  <si>
    <t>T12_CACCAGGTCTTGTATC</t>
  </si>
  <si>
    <t>T12_CACCTTGCAAGCGCTC</t>
  </si>
  <si>
    <t>T12_CACCTTGGTAACGACG</t>
  </si>
  <si>
    <t>T12_CACCTTGGTGACTACT</t>
  </si>
  <si>
    <t>T12_CACCTTGGTGCTGTAT</t>
  </si>
  <si>
    <t>T12_CACTCCAAGTTAAGTG</t>
  </si>
  <si>
    <t>T12_CACTCCACACAGCCCA</t>
  </si>
  <si>
    <t>T12_CACTCCAGTATAGGGC</t>
  </si>
  <si>
    <t>T12_CAGAATCAGTGGGTTG</t>
  </si>
  <si>
    <t>T12_CAGAATCCACGACGAA</t>
  </si>
  <si>
    <t>T12_CAGAATCCATAGACTC</t>
  </si>
  <si>
    <t>T12_CAGAATCGTCGAACAG</t>
  </si>
  <si>
    <t>T12_CAGAATCTCTACGAGT</t>
  </si>
  <si>
    <t>T12_CAGAGAGAGTGTACGG</t>
  </si>
  <si>
    <t>T12_CAGAGAGCACCGGAAA</t>
  </si>
  <si>
    <t>T12_CAGAGAGCAGCAGTTT</t>
  </si>
  <si>
    <t>T12_CAGATCACAGCAGTTT</t>
  </si>
  <si>
    <t>T12_CAGATCAGTAGCGTGA</t>
  </si>
  <si>
    <t>T12_CAGATCAGTCATATGC</t>
  </si>
  <si>
    <t>T12_CAGATCAGTTTCCACC</t>
  </si>
  <si>
    <t>T12_CAGATCATCCGTAGTA</t>
  </si>
  <si>
    <t>T12_CAGCAGCAGCTAGGCA</t>
  </si>
  <si>
    <t>T12_CAGCAGCAGGTGGGTT</t>
  </si>
  <si>
    <t>T12_CAGCAGCCAATCCAAC</t>
  </si>
  <si>
    <t>T12_CAGCAGCGTATAGTAG</t>
  </si>
  <si>
    <t>T12_CAGCAGCGTTCCTCCA</t>
  </si>
  <si>
    <t>T12_CAGCAGCGTTTGCATG</t>
  </si>
  <si>
    <t>T12_CAGCAGCTCTTGCATT</t>
  </si>
  <si>
    <t>T12_CAGCATAAGGTGCACA</t>
  </si>
  <si>
    <t>T12_CAGCATACACCACGTG</t>
  </si>
  <si>
    <t>T12_CAGCATAGTTTGGCGC</t>
  </si>
  <si>
    <t>T12_CAGCCGAAGAACAATC</t>
  </si>
  <si>
    <t>T12_CAGCCGAAGTATCGAA</t>
  </si>
  <si>
    <t>T12_CAGCCGACACACTGCG</t>
  </si>
  <si>
    <t>T12_CAGCCGAGTGGACGAT</t>
  </si>
  <si>
    <t>T12_CAGCCGATCACTCCTG</t>
  </si>
  <si>
    <t>T12_CAGCCGATCTCTTGAT</t>
  </si>
  <si>
    <t>T12_CAGCCGATCTTCGGTC</t>
  </si>
  <si>
    <t>T12_CAGCGACAGATAGTCA</t>
  </si>
  <si>
    <t>T12_CAGCGACAGGACAGAA</t>
  </si>
  <si>
    <t>T12_CAGCGACAGGATGGTC</t>
  </si>
  <si>
    <t>T12_CAGCGACAGGCCGAAT</t>
  </si>
  <si>
    <t>T12_CAGCGACCAAACTGCT</t>
  </si>
  <si>
    <t>T12_CAGCGACGTAGCTAAA</t>
  </si>
  <si>
    <t>T12_CAGCGACTCTTCAACT</t>
  </si>
  <si>
    <t>T12_CAGCGACTCTTCGAGA</t>
  </si>
  <si>
    <t>T12_CAGCTAAAGTAACCCT</t>
  </si>
  <si>
    <t>T12_CAGCTAAGTCTGCGGT</t>
  </si>
  <si>
    <t>T12_CAGCTAAGTGGTTTCA</t>
  </si>
  <si>
    <t>T12_CAGCTAAGTTCGCGAC</t>
  </si>
  <si>
    <t>T12_CAGCTAATCAAACGGG</t>
  </si>
  <si>
    <t>T12_CAGCTAATCAATAAGG</t>
  </si>
  <si>
    <t>T12_CAGCTAATCCAAACAC</t>
  </si>
  <si>
    <t>T12_CAGCTAATCGTGACAT</t>
  </si>
  <si>
    <t>T12_CAGCTGGAGTCATCCA</t>
  </si>
  <si>
    <t>T12_CAGCTGGAGTGGTAGC</t>
  </si>
  <si>
    <t>T12_CAGCTGGCACATGACT</t>
  </si>
  <si>
    <t>T12_CAGCTGGGTCACCCAG</t>
  </si>
  <si>
    <t>T12_CAGGTGCCAGATCCAT</t>
  </si>
  <si>
    <t>T12_CAGGTGCCATGGTCTA</t>
  </si>
  <si>
    <t>T12_CAGGTGCGTATATGAG</t>
  </si>
  <si>
    <t>T12_CAGGTGCGTTCAACCA</t>
  </si>
  <si>
    <t>T12_CAGGTGCTCGTACCGG</t>
  </si>
  <si>
    <t>T12_CAGTAACCAAGGCTCC</t>
  </si>
  <si>
    <t>T12_CAGTAACCAATGGAAT</t>
  </si>
  <si>
    <t>T12_CAGTAACCATACGCTA</t>
  </si>
  <si>
    <t>T12_CAGTAACCATTACGAC</t>
  </si>
  <si>
    <t>T12_CAGTAACCATTGAGCT</t>
  </si>
  <si>
    <t>T12_CAGTAACTCTGTCCGT</t>
  </si>
  <si>
    <t>T12_CAGTCCTAGAATTGTG</t>
  </si>
  <si>
    <t>T12_CAGTCCTGTACCAGTT</t>
  </si>
  <si>
    <t>T12_CAGTCCTGTCTAGAGG</t>
  </si>
  <si>
    <t>T12_CAGTCCTTCCAGTAGT</t>
  </si>
  <si>
    <t>T12_CATATGGCACCTCGGA</t>
  </si>
  <si>
    <t>T12_CATATGGCATCCTTGC</t>
  </si>
  <si>
    <t>T12_CATATGGGTACAGACG</t>
  </si>
  <si>
    <t>T12_CATATGGGTAGCGCTC</t>
  </si>
  <si>
    <t>T12_CATATGGGTTATGTGC</t>
  </si>
  <si>
    <t>T12_CATATGGTCCACGAAT</t>
  </si>
  <si>
    <t>T12_CATATTCCAACAACCT</t>
  </si>
  <si>
    <t>T12_CATATTCCAAGTCATC</t>
  </si>
  <si>
    <t>T12_CATATTCCACAACTGT</t>
  </si>
  <si>
    <t>T12_CATATTCGTGATAAGT</t>
  </si>
  <si>
    <t>T12_CATCAAGAGTATCTCG</t>
  </si>
  <si>
    <t>T12_CATCAAGGTTAAAGTG</t>
  </si>
  <si>
    <t>T12_CATCAAGTCAGCGACC</t>
  </si>
  <si>
    <t>T12_CATCAAGTCTAACGGT</t>
  </si>
  <si>
    <t>T12_CATCAGAAGATGTGTA</t>
  </si>
  <si>
    <t>T12_CATCAGACACGGCTAC</t>
  </si>
  <si>
    <t>T12_CATCAGACATGCAACT</t>
  </si>
  <si>
    <t>T12_CATCCACGTCTGGTCG</t>
  </si>
  <si>
    <t>T12_CATCCACGTTTCGCTC</t>
  </si>
  <si>
    <t>T12_CATCCACTCGCATGGC</t>
  </si>
  <si>
    <t>T12_CATCCACTCGTATCAG</t>
  </si>
  <si>
    <t>T12_CATCGAAAGAGTACAT</t>
  </si>
  <si>
    <t>T12_CATCGAACACCACGTG</t>
  </si>
  <si>
    <t>T12_CATCGAAGTCCAGTGC</t>
  </si>
  <si>
    <t>T12_CATCGAAGTTTGGCGC</t>
  </si>
  <si>
    <t>T12_CATCGAATCATCGGAT</t>
  </si>
  <si>
    <t>T12_CATCGGGAGCGATCCC</t>
  </si>
  <si>
    <t>T12_CATCGGGAGCGTCAAG</t>
  </si>
  <si>
    <t>T12_CATGACAAGATATGGT</t>
  </si>
  <si>
    <t>T12_CATGACAAGATCCCGC</t>
  </si>
  <si>
    <t>T12_CATGACAAGGTAGCCA</t>
  </si>
  <si>
    <t>T12_CATGACACAAGGACTG</t>
  </si>
  <si>
    <t>T12_CATGACACATGTTGAC</t>
  </si>
  <si>
    <t>T12_CATGACACATTACCTT</t>
  </si>
  <si>
    <t>T12_CATGACAGTGTTAAGA</t>
  </si>
  <si>
    <t>T12_CATGACATCCATGAAC</t>
  </si>
  <si>
    <t>T12_CATGCCTGTGACTACT</t>
  </si>
  <si>
    <t>T12_CATGCCTTCACGATGT</t>
  </si>
  <si>
    <t>T12_CATGGCGAGGCGTACA</t>
  </si>
  <si>
    <t>T12_CATGGCGCATGAACCT</t>
  </si>
  <si>
    <t>T12_CATGGCGGTAAACACA</t>
  </si>
  <si>
    <t>T12_CATGGCGGTCTCGTTC</t>
  </si>
  <si>
    <t>T12_CATGGCGTCACGACTA</t>
  </si>
  <si>
    <t>T12_CATGGCGTCGCTGATA</t>
  </si>
  <si>
    <t>T12_CATGGCGTCTTCAACT</t>
  </si>
  <si>
    <t>T12_CATTCGCAGCCCAACC</t>
  </si>
  <si>
    <t>T12_CATTCGCAGGACAGCT</t>
  </si>
  <si>
    <t>T12_CATTCGCAGGCTAGAC</t>
  </si>
  <si>
    <t>T12_CATTCGCAGTAACCCT</t>
  </si>
  <si>
    <t>T12_CATTCGCCAATCTACG</t>
  </si>
  <si>
    <t>T12_CATTCGCTCTCCAACC</t>
  </si>
  <si>
    <t>T12_CCAATCCAGAGACTTA</t>
  </si>
  <si>
    <t>T12_CCAATCCCACACCGAC</t>
  </si>
  <si>
    <t>T12_CCAATCCCACAGCCCA</t>
  </si>
  <si>
    <t>T12_CCAATCCGTAAGTTCC</t>
  </si>
  <si>
    <t>T12_CCAATCCGTACTCAAC</t>
  </si>
  <si>
    <t>T12_CCAATCCGTCCGTCAG</t>
  </si>
  <si>
    <t>T12_CCAATCCGTTTGTTTC</t>
  </si>
  <si>
    <t>T12_CCAATCCTCGATCCCT</t>
  </si>
  <si>
    <t>T12_CCAATCCTCTGGCGTG</t>
  </si>
  <si>
    <t>T12_CCACCTAAGACAAGCC</t>
  </si>
  <si>
    <t>T12_CCACCTAGTACCTACA</t>
  </si>
  <si>
    <t>T12_CCACGGAAGGGCACTA</t>
  </si>
  <si>
    <t>T12_CCACGGAGTGGGTATG</t>
  </si>
  <si>
    <t>T12_CCACGGATCACCACCT</t>
  </si>
  <si>
    <t>T12_CCACTACAGTCTCGGC</t>
  </si>
  <si>
    <t>T12_CCACTACAGTTATCGC</t>
  </si>
  <si>
    <t>T12_CCACTACCACCGCTAG</t>
  </si>
  <si>
    <t>T12_CCACTACCACTTCTGC</t>
  </si>
  <si>
    <t>T12_CCACTACCAGTAACGG</t>
  </si>
  <si>
    <t>T12_CCACTACGTCATATGC</t>
  </si>
  <si>
    <t>T12_CCACTACTCAAACCAC</t>
  </si>
  <si>
    <t>T12_CCAGCGAAGAAACCAT</t>
  </si>
  <si>
    <t>T12_CCAGCGATCAGGTAAA</t>
  </si>
  <si>
    <t>T12_CCAGCGATCCCATTAT</t>
  </si>
  <si>
    <t>T12_CCAGCGATCTGCCCTA</t>
  </si>
  <si>
    <t>T12_CCATGTCCATAGACTC</t>
  </si>
  <si>
    <t>T12_CCATGTCGTAACGACG</t>
  </si>
  <si>
    <t>T12_CCATGTCGTCCGCTGA</t>
  </si>
  <si>
    <t>T12_CCATGTCGTCTTCAAG</t>
  </si>
  <si>
    <t>T12_CCATGTCGTTCAGACT</t>
  </si>
  <si>
    <t>T12_CCATGTCGTTCCCGAG</t>
  </si>
  <si>
    <t>T12_CCATGTCTCGTCCGTT</t>
  </si>
  <si>
    <t>T12_CCATTCGAGAAACCAT</t>
  </si>
  <si>
    <t>T12_CCATTCGAGACTTTCG</t>
  </si>
  <si>
    <t>T12_CCATTCGTCAACACTG</t>
  </si>
  <si>
    <t>T12_CCATTCGTCGGCGGTT</t>
  </si>
  <si>
    <t>T12_CCATTCGTCTTTACGT</t>
  </si>
  <si>
    <t>T12_CCCAATCAGCATGGCA</t>
  </si>
  <si>
    <t>T12_CCCAATCAGTGCTGCC</t>
  </si>
  <si>
    <t>T12_CCCAATCCAAGGCTCC</t>
  </si>
  <si>
    <t>T12_CCCAATCGTTCCATGA</t>
  </si>
  <si>
    <t>T12_CCCAATCTCTCTTATG</t>
  </si>
  <si>
    <t>T12_CCCAGTTAGCGACGTA</t>
  </si>
  <si>
    <t>T12_CCCAGTTAGCTAGCCC</t>
  </si>
  <si>
    <t>T12_CCCAGTTAGCTGAACG</t>
  </si>
  <si>
    <t>T12_CCCAGTTTCAACTCTT</t>
  </si>
  <si>
    <t>T12_CCCAGTTTCCACTCCA</t>
  </si>
  <si>
    <t>T12_CCCAGTTTCGCTGATA</t>
  </si>
  <si>
    <t>T12_CCCATACAGATATGGT</t>
  </si>
  <si>
    <t>T12_CCCATACAGTCTCGGC</t>
  </si>
  <si>
    <t>T12_CCCATACAGTGGGCTA</t>
  </si>
  <si>
    <t>T12_CCCATACCATATGCTG</t>
  </si>
  <si>
    <t>T12_CCCATACCATCGACGC</t>
  </si>
  <si>
    <t>T12_CCCATACCATCTGGTA</t>
  </si>
  <si>
    <t>T12_CCCTCCTAGAACAACT</t>
  </si>
  <si>
    <t>T12_CCCTCCTAGAGCCTAG</t>
  </si>
  <si>
    <t>T12_CCCTCCTAGAGGTACC</t>
  </si>
  <si>
    <t>T12_CCCTCCTAGCAGCGTA</t>
  </si>
  <si>
    <t>T12_CCCTCCTGTCCTCTTG</t>
  </si>
  <si>
    <t>T12_CCCTCCTGTGCATCTA</t>
  </si>
  <si>
    <t>T12_CCGGGATGTTGTCTTT</t>
  </si>
  <si>
    <t>T12_CCGGGATTCCGTAGTA</t>
  </si>
  <si>
    <t>T12_CCGGTAGAGAGTGACC</t>
  </si>
  <si>
    <t>T12_CCGGTAGAGATCACGG</t>
  </si>
  <si>
    <t>T12_CCGGTAGAGTCAAGCG</t>
  </si>
  <si>
    <t>T12_CCGGTAGAGTCCGTAT</t>
  </si>
  <si>
    <t>T12_CCGGTAGCACATCCAA</t>
  </si>
  <si>
    <t>T12_CCGGTAGGTTGAGGTG</t>
  </si>
  <si>
    <t>T12_CCGGTAGTCCCAAGTA</t>
  </si>
  <si>
    <t>T12_CCGTACTGTCTCATCC</t>
  </si>
  <si>
    <t>T12_CCGTACTTCCCAGGTG</t>
  </si>
  <si>
    <t>T12_CCGTACTTCCTAGTGA</t>
  </si>
  <si>
    <t>T12_CCGTGGAAGAATGTGT</t>
  </si>
  <si>
    <t>T12_CCGTGGACACGCCAGT</t>
  </si>
  <si>
    <t>T12_CCGTTCAAGCCCAGCT</t>
  </si>
  <si>
    <t>T12_CCGTTCAAGGCACATG</t>
  </si>
  <si>
    <t>T12_CCGTTCAGTAGAGCTG</t>
  </si>
  <si>
    <t>T12_CCGTTCAGTCACCTAA</t>
  </si>
  <si>
    <t>T12_CCGTTCAGTTCGTGAT</t>
  </si>
  <si>
    <t>T12_CCGTTCAGTTGAACTC</t>
  </si>
  <si>
    <t>T12_CCGTTCATCACGATGT</t>
  </si>
  <si>
    <t>T12_CCGTTCATCGCATGGC</t>
  </si>
  <si>
    <t>T12_CCTAAAGAGGCATGTG</t>
  </si>
  <si>
    <t>T12_CCTAAAGTCGGCTTGG</t>
  </si>
  <si>
    <t>T12_CCTACACAGTACGATA</t>
  </si>
  <si>
    <t>T12_CCTACACCAGTCGTGC</t>
  </si>
  <si>
    <t>T12_CCTACACTCGTAGGTT</t>
  </si>
  <si>
    <t>T12_CCTACCACACTGTGTA</t>
  </si>
  <si>
    <t>T12_CCTACCAGTTACTGAC</t>
  </si>
  <si>
    <t>T12_CCTAGCTAGAGGGCTT</t>
  </si>
  <si>
    <t>T12_CCTAGCTGTACGCTGC</t>
  </si>
  <si>
    <t>T12_CCTAGCTGTCCAACTA</t>
  </si>
  <si>
    <t>T12_CCTAGCTTCAAGAAGT</t>
  </si>
  <si>
    <t>T12_CCTAGCTTCAGCTCGG</t>
  </si>
  <si>
    <t>T12_CCTAGCTTCCAATGGT</t>
  </si>
  <si>
    <t>T12_CCTAGCTTCCTCCTAG</t>
  </si>
  <si>
    <t>T12_CCTAGCTTCGCAGGCT</t>
  </si>
  <si>
    <t>T12_CCTAGCTTCGCGCCAA</t>
  </si>
  <si>
    <t>T12_CCTATTACACACATGT</t>
  </si>
  <si>
    <t>T12_CCTCAGTCAGTAACGG</t>
  </si>
  <si>
    <t>T12_CCTCAGTCATCCCACT</t>
  </si>
  <si>
    <t>T12_CCTCAGTGTTTGTGTG</t>
  </si>
  <si>
    <t>T12_CCTCAGTTCAGTTCGA</t>
  </si>
  <si>
    <t>T12_CCTCTGACAAGGACAC</t>
  </si>
  <si>
    <t>T12_CCTCTGACACACTGCG</t>
  </si>
  <si>
    <t>T12_CCTCTGACACGGCCAT</t>
  </si>
  <si>
    <t>T12_CCTCTGAGTTGAGGTG</t>
  </si>
  <si>
    <t>T12_CCTCTGATCCTATTCA</t>
  </si>
  <si>
    <t>T12_CCTTACGAGCTTTGGT</t>
  </si>
  <si>
    <t>T12_CCTTACGCAATCACAC</t>
  </si>
  <si>
    <t>T12_CCTTACGCAGGTCTCG</t>
  </si>
  <si>
    <t>T12_CCTTACGGTAGTGAAT</t>
  </si>
  <si>
    <t>T12_CCTTCCCCATCAGTAC</t>
  </si>
  <si>
    <t>T12_CCTTCCCGTATGAATG</t>
  </si>
  <si>
    <t>T12_CCTTCCCGTGATGTCT</t>
  </si>
  <si>
    <t>T12_CCTTCCCTCAGCGATT</t>
  </si>
  <si>
    <t>T12_CCTTCCCTCAGTCAGT</t>
  </si>
  <si>
    <t>T12_CCTTCGAAGATGTGGC</t>
  </si>
  <si>
    <t>T12_CCTTTCTCACAGCGTC</t>
  </si>
  <si>
    <t>T12_CCTTTCTGTCGAATCT</t>
  </si>
  <si>
    <t>T12_CCTTTCTTCACCCTCA</t>
  </si>
  <si>
    <t>T12_CCTTTCTTCGTAGGAG</t>
  </si>
  <si>
    <t>T12_CCTTTCTTCTGAGGGA</t>
  </si>
  <si>
    <t>T12_CGAACATAGAACTGTA</t>
  </si>
  <si>
    <t>T12_CGAACATAGAGAACAG</t>
  </si>
  <si>
    <t>T12_CGAACATGTACCATCA</t>
  </si>
  <si>
    <t>T12_CGAACATGTCCGCTGA</t>
  </si>
  <si>
    <t>T12_CGAACATGTCTTGCGG</t>
  </si>
  <si>
    <t>T12_CGAACATTCGAACTGT</t>
  </si>
  <si>
    <t>T12_CGAACATTCGTTTATC</t>
  </si>
  <si>
    <t>T12_CGAACATTCTTTACAC</t>
  </si>
  <si>
    <t>T12_CGACCTTAGGGTCGAT</t>
  </si>
  <si>
    <t>T12_CGACCTTCAGCCTATA</t>
  </si>
  <si>
    <t>T12_CGACCTTGTATGCTTG</t>
  </si>
  <si>
    <t>T12_CGACCTTTCCGTAGGC</t>
  </si>
  <si>
    <t>T12_CGACCTTTCGCATGAT</t>
  </si>
  <si>
    <t>T12_CGACCTTTCTGTTGAG</t>
  </si>
  <si>
    <t>T12_CGACCTTTCTTCGGTC</t>
  </si>
  <si>
    <t>T12_CGACTTCCATCAGTCA</t>
  </si>
  <si>
    <t>T12_CGACTTCGTATTCGTG</t>
  </si>
  <si>
    <t>T12_CGACTTCTCTGCTGTC</t>
  </si>
  <si>
    <t>T12_CGACTTCTCTGTTTGT</t>
  </si>
  <si>
    <t>T12_CGAGAAGAGTTTGCGT</t>
  </si>
  <si>
    <t>T12_CGAGAAGCAGGGATTG</t>
  </si>
  <si>
    <t>T12_CGAGAAGGTATATCCG</t>
  </si>
  <si>
    <t>T12_CGAGAAGGTTCACCTC</t>
  </si>
  <si>
    <t>T12_CGAGAAGTCCCATTTA</t>
  </si>
  <si>
    <t>T12_CGAGAAGTCCGCATCT</t>
  </si>
  <si>
    <t>T12_CGAGAAGTCGGAAACG</t>
  </si>
  <si>
    <t>T12_CGAGAAGTCTGTTTGT</t>
  </si>
  <si>
    <t>T12_CGAGCACCAATGAATG</t>
  </si>
  <si>
    <t>T12_CGAGCACCAGGAATGC</t>
  </si>
  <si>
    <t>T12_CGAGCACGTCATCCCT</t>
  </si>
  <si>
    <t>T12_CGAGCCAGTACAGACG</t>
  </si>
  <si>
    <t>T12_CGAGCCAGTTACAGAA</t>
  </si>
  <si>
    <t>T12_CGAGCCATCATCGATG</t>
  </si>
  <si>
    <t>T12_CGAGCCATCCGATATG</t>
  </si>
  <si>
    <t>T12_CGAGCCATCCTTGCCA</t>
  </si>
  <si>
    <t>T12_CGAGCCATCTTTAGTC</t>
  </si>
  <si>
    <t>T12_CGATCGGAGGCGACAT</t>
  </si>
  <si>
    <t>T12_CGATCGGCACAGAGGT</t>
  </si>
  <si>
    <t>T12_CGATCGGGTAGCCTCG</t>
  </si>
  <si>
    <t>T12_CGATCGGTCAACGCTA</t>
  </si>
  <si>
    <t>T12_CGATCGGTCAAGGCTT</t>
  </si>
  <si>
    <t>T12_CGATCGGTCACGCGGT</t>
  </si>
  <si>
    <t>T12_CGATCGGTCGACAGCC</t>
  </si>
  <si>
    <t>T12_CGATCGGTCTCGCATC</t>
  </si>
  <si>
    <t>T12_CGATGGCAGAAGGTTT</t>
  </si>
  <si>
    <t>T12_CGATGGCAGATCGGGT</t>
  </si>
  <si>
    <t>T12_CGATGGCCAAAGCAAT</t>
  </si>
  <si>
    <t>T12_CGATGGCCACAACGCC</t>
  </si>
  <si>
    <t>T12_CGATGGCGTTCGCGAC</t>
  </si>
  <si>
    <t>T12_CGATGGCTCAACACCA</t>
  </si>
  <si>
    <t>T12_CGATGGCTCAACGGCC</t>
  </si>
  <si>
    <t>T12_CGATGGCTCTGCGGCA</t>
  </si>
  <si>
    <t>T12_CGATGTAAGTCAATAG</t>
  </si>
  <si>
    <t>T12_CGATGTAGTGACTCAT</t>
  </si>
  <si>
    <t>T12_CGATGTAGTTCCATGA</t>
  </si>
  <si>
    <t>T12_CGATTGAAGGCTCATT</t>
  </si>
  <si>
    <t>T12_CGATTGACAAATACAG</t>
  </si>
  <si>
    <t>T12_CGATTGAGTACACCGC</t>
  </si>
  <si>
    <t>T12_CGATTGATCAGGTTCA</t>
  </si>
  <si>
    <t>T12_CGATTGATCGACCAGC</t>
  </si>
  <si>
    <t>T12_CGATTGATCTGTTGAG</t>
  </si>
  <si>
    <t>T12_CGCCAAGAGCATCATC</t>
  </si>
  <si>
    <t>T12_CGCCAAGAGTGGTCCC</t>
  </si>
  <si>
    <t>T12_CGCCAAGCAGTCGTGC</t>
  </si>
  <si>
    <t>T12_CGCCAAGGTGTCAATC</t>
  </si>
  <si>
    <t>T12_CGCCAAGGTTACTGAC</t>
  </si>
  <si>
    <t>T12_CGCGGTAAGCGTCAAG</t>
  </si>
  <si>
    <t>T12_CGCGGTAGTCAATGTC</t>
  </si>
  <si>
    <t>T12_CGCGGTAGTCCAACTA</t>
  </si>
  <si>
    <t>T12_CGCGTTTCAATCCAAC</t>
  </si>
  <si>
    <t>T12_CGCGTTTCAGCCTTGG</t>
  </si>
  <si>
    <t>T12_CGCGTTTGTCGACTGC</t>
  </si>
  <si>
    <t>T12_CGCTATCAGCAGCCTC</t>
  </si>
  <si>
    <t>T12_CGCTATCGTTCGAATC</t>
  </si>
  <si>
    <t>T12_CGCTGGAAGCCAACAG</t>
  </si>
  <si>
    <t>T12_CGCTGGAAGTGTTTGC</t>
  </si>
  <si>
    <t>T12_CGCTGGAGTCAGAATA</t>
  </si>
  <si>
    <t>T12_CGCTGGAGTTGACGTT</t>
  </si>
  <si>
    <t>T12_CGCTTCAAGGTGGGTT</t>
  </si>
  <si>
    <t>T12_CGCTTCAAGTATTGGA</t>
  </si>
  <si>
    <t>T12_CGCTTCACACGCCAGT</t>
  </si>
  <si>
    <t>T12_CGCTTCACATCTACGA</t>
  </si>
  <si>
    <t>T12_CGCTTCAGTATCAGTC</t>
  </si>
  <si>
    <t>T12_CGCTTCAGTCCAGTTA</t>
  </si>
  <si>
    <t>T12_CGCTTCATCAACCAAC</t>
  </si>
  <si>
    <t>T12_CGGACACAGTAGCCGA</t>
  </si>
  <si>
    <t>T12_CGGACACCAAGCCATT</t>
  </si>
  <si>
    <t>T12_CGGACACCAAGTCATC</t>
  </si>
  <si>
    <t>T12_CGGACACCACCCATTC</t>
  </si>
  <si>
    <t>T12_CGGACACCAGCCTGTG</t>
  </si>
  <si>
    <t>T12_CGGACACTCTCAAACG</t>
  </si>
  <si>
    <t>T12_CGGACGTCATAGTAAG</t>
  </si>
  <si>
    <t>T12_CGGACGTCATCCTAGA</t>
  </si>
  <si>
    <t>T12_CGGACGTGTACCGCTG</t>
  </si>
  <si>
    <t>T12_CGGACGTTCACAGGCC</t>
  </si>
  <si>
    <t>T12_CGGACGTTCCGTACAA</t>
  </si>
  <si>
    <t>T12_CGGACTGAGATGCCTT</t>
  </si>
  <si>
    <t>T12_CGGACTGGTCTGGAGA</t>
  </si>
  <si>
    <t>T12_CGGACTGTCCGTTGCT</t>
  </si>
  <si>
    <t>T12_CGGAGCTAGCACACAG</t>
  </si>
  <si>
    <t>T12_CGGAGCTAGTTGCAGG</t>
  </si>
  <si>
    <t>T12_CGGAGCTCAATCTACG</t>
  </si>
  <si>
    <t>T12_CGGAGCTCAGGTCGTC</t>
  </si>
  <si>
    <t>T12_CGGAGCTCAGTAAGAT</t>
  </si>
  <si>
    <t>T12_CGGAGCTCATCCGCGA</t>
  </si>
  <si>
    <t>T12_CGGAGCTGTGACAAAT</t>
  </si>
  <si>
    <t>T12_CGGAGCTTCGTTTGCC</t>
  </si>
  <si>
    <t>T12_CGGAGTCCAGCTATTG</t>
  </si>
  <si>
    <t>T12_CGGAGTCCAGGGATTG</t>
  </si>
  <si>
    <t>T12_CGGAGTCCATGGGAAC</t>
  </si>
  <si>
    <t>T12_CGGAGTCGTATAGTAG</t>
  </si>
  <si>
    <t>T12_CGGAGTCGTCCCGACA</t>
  </si>
  <si>
    <t>T12_CGGCTAGCACCAGGCT</t>
  </si>
  <si>
    <t>T12_CGGCTAGTCAAGAAGT</t>
  </si>
  <si>
    <t>T12_CGGCTAGTCAAGATCC</t>
  </si>
  <si>
    <t>T12_CGGGTCAAGCGTTGCC</t>
  </si>
  <si>
    <t>T12_CGGGTCACACATGTGT</t>
  </si>
  <si>
    <t>T12_CGGGTCAGTGATGCCC</t>
  </si>
  <si>
    <t>T12_CGGGTCATCAGGTAAA</t>
  </si>
  <si>
    <t>T12_CGGGTCATCCTCAACC</t>
  </si>
  <si>
    <t>T12_CGGTTAAAGGAATGGA</t>
  </si>
  <si>
    <t>T12_CGGTTAACAAGCCCAC</t>
  </si>
  <si>
    <t>T12_CGGTTAAGTCTAACGT</t>
  </si>
  <si>
    <t>T12_CGGTTAAGTGACCAAG</t>
  </si>
  <si>
    <t>T12_CGGTTAAGTTTAGCTG</t>
  </si>
  <si>
    <t>T12_CGGTTAATCATAACCG</t>
  </si>
  <si>
    <t>T12_CGTAGCGAGCGGATCA</t>
  </si>
  <si>
    <t>T12_CGTAGCGAGTGGTAGC</t>
  </si>
  <si>
    <t>T12_CGTAGCGGTAGGCATG</t>
  </si>
  <si>
    <t>T12_CGTAGCGGTCCTGCTT</t>
  </si>
  <si>
    <t>T12_CGTAGCGGTCTCATCC</t>
  </si>
  <si>
    <t>T12_CGTAGCGGTGTTGGGA</t>
  </si>
  <si>
    <t>T12_CGTAGCGTCAGTGCAT</t>
  </si>
  <si>
    <t>T12_CGTAGCGTCCAACCAA</t>
  </si>
  <si>
    <t>T12_CGTAGCGTCTTACCGC</t>
  </si>
  <si>
    <t>T12_CGTAGGCAGAGAGCTC</t>
  </si>
  <si>
    <t>T12_CGTAGGCCAGCGTAAG</t>
  </si>
  <si>
    <t>T12_CGTAGGCCATTCGACA</t>
  </si>
  <si>
    <t>T12_CGTAGGCGTTCGTGAT</t>
  </si>
  <si>
    <t>T12_CGTCACTAGGTACTCT</t>
  </si>
  <si>
    <t>T12_CGTCACTAGGTGATAT</t>
  </si>
  <si>
    <t>T12_CGTCACTGTACCTACA</t>
  </si>
  <si>
    <t>T12_CGTCACTGTGAAAGAG</t>
  </si>
  <si>
    <t>T12_CGTCAGGAGCGATCCC</t>
  </si>
  <si>
    <t>T12_CGTCAGGAGGAGTTGC</t>
  </si>
  <si>
    <t>T12_CGTCAGGGTAAGTGGC</t>
  </si>
  <si>
    <t>T12_CGTCCATAGCCAGGAT</t>
  </si>
  <si>
    <t>T12_CGTCCATAGTAGGTGC</t>
  </si>
  <si>
    <t>T12_CGTCCATGTTCAGTAC</t>
  </si>
  <si>
    <t>T12_CGTCCATTCTTCGGTC</t>
  </si>
  <si>
    <t>T12_CGTCTACCAGCGTAAG</t>
  </si>
  <si>
    <t>T12_CGTCTACGTTAAGACA</t>
  </si>
  <si>
    <t>T12_CGTCTACGTTACGGAG</t>
  </si>
  <si>
    <t>T12_CGTCTACTCCGAACGC</t>
  </si>
  <si>
    <t>T12_CGTGAGCAGAATGTGT</t>
  </si>
  <si>
    <t>T12_CGTGAGCGTAAACCTC</t>
  </si>
  <si>
    <t>T12_CGTGAGCGTATATGAG</t>
  </si>
  <si>
    <t>T12_CGTGAGCGTCATCCCT</t>
  </si>
  <si>
    <t>T12_CGTGAGCGTGCAGGTA</t>
  </si>
  <si>
    <t>T12_CGTGAGCGTTATTCTC</t>
  </si>
  <si>
    <t>T12_CGTGTAAAGCCCTAAT</t>
  </si>
  <si>
    <t>T12_CGTGTAACATCTCGCT</t>
  </si>
  <si>
    <t>T12_CGTGTAAGTTCTGAAC</t>
  </si>
  <si>
    <t>T12_CGTGTCTAGACTACAA</t>
  </si>
  <si>
    <t>T12_CGTGTCTGTAAATGAC</t>
  </si>
  <si>
    <t>T12_CGTGTCTGTAAGGATT</t>
  </si>
  <si>
    <t>T12_CGTGTCTGTCAGTGGA</t>
  </si>
  <si>
    <t>T12_CGTGTCTGTCGCATAT</t>
  </si>
  <si>
    <t>T12_CGTGTCTTCACGACTA</t>
  </si>
  <si>
    <t>T12_CGTTAGAAGAACAATC</t>
  </si>
  <si>
    <t>T12_CGTTAGACATTGGTAC</t>
  </si>
  <si>
    <t>T12_CGTTAGAGTCTAGAGG</t>
  </si>
  <si>
    <t>T12_CGTTCTGCACAGGAGT</t>
  </si>
  <si>
    <t>T12_CGTTCTGGTGGTCCGT</t>
  </si>
  <si>
    <t>T12_CGTTCTGTCCCTTGTG</t>
  </si>
  <si>
    <t>T12_CGTTGGGAGACAATAC</t>
  </si>
  <si>
    <t>T12_CGTTGGGAGGTACTCT</t>
  </si>
  <si>
    <t>T12_CGTTGGGTCCACGCAG</t>
  </si>
  <si>
    <t>T12_CGTTGGGTCGGAATCT</t>
  </si>
  <si>
    <t>T12_CGTTGGGTCTTAGCCC</t>
  </si>
  <si>
    <t>T12_CTAACTTCAGCCTGTG</t>
  </si>
  <si>
    <t>T12_CTAACTTGTCCAGTTA</t>
  </si>
  <si>
    <t>T12_CTAAGACAGAAGGTTT</t>
  </si>
  <si>
    <t>T12_CTAAGACAGACCACGA</t>
  </si>
  <si>
    <t>T12_CTAAGACAGGGTATCG</t>
  </si>
  <si>
    <t>T12_CTAAGACCAACTTGAC</t>
  </si>
  <si>
    <t>T12_CTAAGACCAGCATGAG</t>
  </si>
  <si>
    <t>T12_CTAAGACGTAGAGCTG</t>
  </si>
  <si>
    <t>T12_CTAAGACGTTATGCGT</t>
  </si>
  <si>
    <t>T12_CTAATGGAGTTAGCGG</t>
  </si>
  <si>
    <t>T12_CTAATGGGTCGCGTGT</t>
  </si>
  <si>
    <t>T12_CTAATGGTCACCAGGC</t>
  </si>
  <si>
    <t>T12_CTAATGGTCAGGTTCA</t>
  </si>
  <si>
    <t>T12_CTAATGGTCGGCGCAT</t>
  </si>
  <si>
    <t>T12_CTAATGGTCGGCGCTA</t>
  </si>
  <si>
    <t>T12_CTAATGGTCTGCAGTA</t>
  </si>
  <si>
    <t>T12_CTACACCAGATGCCTT</t>
  </si>
  <si>
    <t>T12_CTACACCAGGACATTA</t>
  </si>
  <si>
    <t>T12_CTACACCAGTTGAGAT</t>
  </si>
  <si>
    <t>T12_CTACACCCAAGCGATG</t>
  </si>
  <si>
    <t>T12_CTACATTCAACGCACC</t>
  </si>
  <si>
    <t>T12_CTACATTCAAGAAGAG</t>
  </si>
  <si>
    <t>T12_CTACATTCACAACGCC</t>
  </si>
  <si>
    <t>T12_CTACATTCACCTATCC</t>
  </si>
  <si>
    <t>T12_CTACATTCATCTACGA</t>
  </si>
  <si>
    <t>T12_CTACATTCATCTATGG</t>
  </si>
  <si>
    <t>T12_CTACATTCATGCTGGC</t>
  </si>
  <si>
    <t>T12_CTACATTGTAGCTCCG</t>
  </si>
  <si>
    <t>T12_CTACATTGTATGAAAC</t>
  </si>
  <si>
    <t>T12_CTACATTTCGTGACAT</t>
  </si>
  <si>
    <t>T12_CTACCCAAGAGTGACC</t>
  </si>
  <si>
    <t>T12_CTACCCACAACTGCTA</t>
  </si>
  <si>
    <t>T12_CTACCCACAGCTGCTG</t>
  </si>
  <si>
    <t>T12_CTACCCACATGACGGA</t>
  </si>
  <si>
    <t>T12_CTACCCAGTACTTCTT</t>
  </si>
  <si>
    <t>T12_CTACCCAGTAGAAGGA</t>
  </si>
  <si>
    <t>T12_CTACCCAGTTACTGAC</t>
  </si>
  <si>
    <t>T12_CTACCCATCTCGTTTA</t>
  </si>
  <si>
    <t>T12_CTACGTCAGGGAACGG</t>
  </si>
  <si>
    <t>T12_CTACGTCCAATCCAAC</t>
  </si>
  <si>
    <t>T12_CTACGTCCATTCTCAT</t>
  </si>
  <si>
    <t>T12_CTACGTCGTGGGTCAA</t>
  </si>
  <si>
    <t>T12_CTACGTCTCCTGTACC</t>
  </si>
  <si>
    <t>T12_CTAGAGTAGTACTTGC</t>
  </si>
  <si>
    <t>T12_CTAGAGTGTACTCTCC</t>
  </si>
  <si>
    <t>T12_CTAGAGTTCATGGTCA</t>
  </si>
  <si>
    <t>T12_CTAGAGTTCCGCAGTG</t>
  </si>
  <si>
    <t>T12_CTAGAGTTCTGCTGTC</t>
  </si>
  <si>
    <t>T12_CTAGCCTAGCTAGGCA</t>
  </si>
  <si>
    <t>T12_CTAGCCTCAAACAACA</t>
  </si>
  <si>
    <t>T12_CTAGCCTGTTCGCGAC</t>
  </si>
  <si>
    <t>T12_CTAGCCTTCAACACGT</t>
  </si>
  <si>
    <t>T12_CTAGCCTTCAGAAATG</t>
  </si>
  <si>
    <t>T12_CTAGCCTTCTCTGTCG</t>
  </si>
  <si>
    <t>T12_CTAGTGAAGCTCCTTC</t>
  </si>
  <si>
    <t>T12_CTAGTGAAGTTCGATC</t>
  </si>
  <si>
    <t>T12_CTAGTGACACGACGAA</t>
  </si>
  <si>
    <t>T12_CTAGTGAGTATATCCG</t>
  </si>
  <si>
    <t>T12_CTAGTGAGTCGCTTTC</t>
  </si>
  <si>
    <t>T12_CTAGTGAGTGCGCTTG</t>
  </si>
  <si>
    <t>T12_CTAGTGAGTTATGTGC</t>
  </si>
  <si>
    <t>T12_CTAGTGATCTATGTGG</t>
  </si>
  <si>
    <t>T12_CTCACACCAAATACAG</t>
  </si>
  <si>
    <t>T12_CTCACACCAGGACCCT</t>
  </si>
  <si>
    <t>T12_CTCACACGTTCGTGAT</t>
  </si>
  <si>
    <t>T12_CTCACACTCCGCTGTT</t>
  </si>
  <si>
    <t>T12_CTCACACTCTCCGGTT</t>
  </si>
  <si>
    <t>T12_CTCAGAAAGACAAAGG</t>
  </si>
  <si>
    <t>T12_CTCAGAAAGAGTCGGT</t>
  </si>
  <si>
    <t>T12_CTCAGAAAGCATCATC</t>
  </si>
  <si>
    <t>T12_CTCAGAAAGTCTCAAC</t>
  </si>
  <si>
    <t>T12_CTCAGAAAGTGACTCT</t>
  </si>
  <si>
    <t>T12_CTCAGAACAATGGAGC</t>
  </si>
  <si>
    <t>T12_CTCAGAATCAGAAATG</t>
  </si>
  <si>
    <t>T12_CTCAGAATCTCAACTT</t>
  </si>
  <si>
    <t>T12_CTCATTACAAACGTGG</t>
  </si>
  <si>
    <t>T12_CTCATTAGTGCACTTA</t>
  </si>
  <si>
    <t>T12_CTCCTAGAGAGTGAGA</t>
  </si>
  <si>
    <t>T12_CTCCTAGAGTGGTAAT</t>
  </si>
  <si>
    <t>T12_CTCCTAGCAAAGTGCG</t>
  </si>
  <si>
    <t>T12_CTCCTAGCACATCCAA</t>
  </si>
  <si>
    <t>T12_CTCCTAGCAGCTTCGG</t>
  </si>
  <si>
    <t>T12_CTCCTAGTCGCATGGC</t>
  </si>
  <si>
    <t>T12_CTCGAAAAGCAGCCTC</t>
  </si>
  <si>
    <t>T12_CTCGAAAAGCTACCGC</t>
  </si>
  <si>
    <t>T12_CTCGAAACACCCTATC</t>
  </si>
  <si>
    <t>T12_CTCGAAATCCTTTACA</t>
  </si>
  <si>
    <t>T12_CTCGAGGAGTCAATAG</t>
  </si>
  <si>
    <t>T12_CTCGAGGAGTGGACGT</t>
  </si>
  <si>
    <t>T12_CTCGAGGTCCAAATGC</t>
  </si>
  <si>
    <t>T12_CTCGAGGTCCACTCCA</t>
  </si>
  <si>
    <t>T12_CTCGGAGAGATAGCAT</t>
  </si>
  <si>
    <t>T12_CTCGGAGAGATGTTAG</t>
  </si>
  <si>
    <t>T12_CTCGGAGGTAAATGTG</t>
  </si>
  <si>
    <t>T12_CTCGGAGGTATCGCAT</t>
  </si>
  <si>
    <t>T12_CTCGGAGGTGCAGGTA</t>
  </si>
  <si>
    <t>T12_CTCGGAGTCAGTTTGG</t>
  </si>
  <si>
    <t>T12_CTCGGAGTCCACTCCA</t>
  </si>
  <si>
    <t>T12_CTCGGGAAGTAGGTGC</t>
  </si>
  <si>
    <t>T12_CTCGGGACACGGTGTC</t>
  </si>
  <si>
    <t>T12_CTCGGGACAGCCAATT</t>
  </si>
  <si>
    <t>T12_CTCGGGACATGTAGTC</t>
  </si>
  <si>
    <t>T12_CTCGGGAGTTGTACAC</t>
  </si>
  <si>
    <t>T12_CTCGGGATCATCGATG</t>
  </si>
  <si>
    <t>T12_CTCGGGATCCGAAGAG</t>
  </si>
  <si>
    <t>T12_CTCGTACAGCGTTTAC</t>
  </si>
  <si>
    <t>T12_CTCGTACGTATTCTCT</t>
  </si>
  <si>
    <t>T12_CTCGTACGTTGTGGAG</t>
  </si>
  <si>
    <t>T12_CTCGTACTCAGTGTTG</t>
  </si>
  <si>
    <t>T12_CTCGTACTCGTACGGC</t>
  </si>
  <si>
    <t>T12_CTCGTACTCTATGTGG</t>
  </si>
  <si>
    <t>T12_CTCGTACTCTGCAGTA</t>
  </si>
  <si>
    <t>T12_CTCGTCAAGACTTGAA</t>
  </si>
  <si>
    <t>T12_CTCGTCACACGAAATA</t>
  </si>
  <si>
    <t>T12_CTCGTCACAGTCAGCC</t>
  </si>
  <si>
    <t>T12_CTCTAATCACCAGATT</t>
  </si>
  <si>
    <t>T12_CTCTAATCACGAGAGT</t>
  </si>
  <si>
    <t>T12_CTCTAATGTCCTCTTG</t>
  </si>
  <si>
    <t>T12_CTCTAATGTGTAAGTA</t>
  </si>
  <si>
    <t>T12_CTCTAATGTTAAAGTG</t>
  </si>
  <si>
    <t>T12_CTCTAATTCAAACAAG</t>
  </si>
  <si>
    <t>T12_CTCTACGCACATCTTT</t>
  </si>
  <si>
    <t>T12_CTCTACGTCATCATTC</t>
  </si>
  <si>
    <t>T12_CTCTGGTAGATGCCAG</t>
  </si>
  <si>
    <t>T12_CTCTGGTAGCTCCTTC</t>
  </si>
  <si>
    <t>T12_CTCTGGTAGTTCGCGC</t>
  </si>
  <si>
    <t>T12_CTCTGGTGTTCTGTTT</t>
  </si>
  <si>
    <t>T12_CTCTGGTTCCAAATGC</t>
  </si>
  <si>
    <t>T12_CTCTGGTTCCTTGACC</t>
  </si>
  <si>
    <t>T12_CTGAAACAGAAGGCCT</t>
  </si>
  <si>
    <t>T12_CTGAAACGTCAAACTC</t>
  </si>
  <si>
    <t>T12_CTGAAACTCAACGGCC</t>
  </si>
  <si>
    <t>T12_CTGAAACTCGTTACAG</t>
  </si>
  <si>
    <t>T12_CTGAAGTAGAGACTAT</t>
  </si>
  <si>
    <t>T12_CTGAAGTAGATGTGGC</t>
  </si>
  <si>
    <t>T12_CTGAAGTAGCTCAACT</t>
  </si>
  <si>
    <t>T12_CTGAAGTCAAACTGCT</t>
  </si>
  <si>
    <t>T12_CTGAAGTCAAGTAATG</t>
  </si>
  <si>
    <t>T12_CTGAAGTTCCGATATG</t>
  </si>
  <si>
    <t>T12_CTGATAGAGCACGCCT</t>
  </si>
  <si>
    <t>T12_CTGATAGAGGCGCTCT</t>
  </si>
  <si>
    <t>T12_CTGATAGAGTGTCCAT</t>
  </si>
  <si>
    <t>T12_CTGATAGCAGATCGGA</t>
  </si>
  <si>
    <t>T12_CTGATAGCATGGATGG</t>
  </si>
  <si>
    <t>T12_CTGATAGGTCACTGGC</t>
  </si>
  <si>
    <t>T12_CTGATAGGTCTAGCCG</t>
  </si>
  <si>
    <t>T12_CTGATAGGTTATGTGC</t>
  </si>
  <si>
    <t>T12_CTGATAGTCTGTTTGT</t>
  </si>
  <si>
    <t>T12_CTGATCCAGTAAGTAC</t>
  </si>
  <si>
    <t>T12_CTGATCCCACTGTGTA</t>
  </si>
  <si>
    <t>T12_CTGATCCCATCTCGCT</t>
  </si>
  <si>
    <t>T12_CTGATCCGTACCCAAT</t>
  </si>
  <si>
    <t>T12_CTGATCCGTCGATTGT</t>
  </si>
  <si>
    <t>T12_CTGATCCTCGTGGTCG</t>
  </si>
  <si>
    <t>T12_CTGCCTAAGACAGACC</t>
  </si>
  <si>
    <t>T12_CTGCCTACACCCATGG</t>
  </si>
  <si>
    <t>T12_CTGCCTATCTCGAGTA</t>
  </si>
  <si>
    <t>T12_CTGCGGAAGAGGGATA</t>
  </si>
  <si>
    <t>T12_CTGCGGAAGTCTCGGC</t>
  </si>
  <si>
    <t>T12_CTGCGGACAATAAGCA</t>
  </si>
  <si>
    <t>T12_CTGCGGACATGTAAGA</t>
  </si>
  <si>
    <t>T12_CTGCGGAGTCAAAGCG</t>
  </si>
  <si>
    <t>T12_CTGCGGAGTGCATCTA</t>
  </si>
  <si>
    <t>T12_CTGCGGATCTGGCGTG</t>
  </si>
  <si>
    <t>T12_CTGCTGTCAAGGACAC</t>
  </si>
  <si>
    <t>T12_CTGCTGTCACACCGCA</t>
  </si>
  <si>
    <t>T12_CTGCTGTGTTGCGTTA</t>
  </si>
  <si>
    <t>T12_CTGCTGTTCGGCTTGG</t>
  </si>
  <si>
    <t>T12_CTGGTCTAGATGTAAC</t>
  </si>
  <si>
    <t>T12_CTGGTCTAGATTACCC</t>
  </si>
  <si>
    <t>T12_CTGGTCTAGCGTGAAC</t>
  </si>
  <si>
    <t>T12_CTGGTCTAGCTGTTCA</t>
  </si>
  <si>
    <t>T12_CTGGTCTCACACCGAC</t>
  </si>
  <si>
    <t>T12_CTGGTCTCACGGCCAT</t>
  </si>
  <si>
    <t>T12_CTGGTCTCAGGTCGTC</t>
  </si>
  <si>
    <t>T12_CTGGTCTGTACCGCTG</t>
  </si>
  <si>
    <t>T12_CTGGTCTTCATGCAAC</t>
  </si>
  <si>
    <t>T12_CTGGTCTTCCACTCCA</t>
  </si>
  <si>
    <t>T12_CTGGTCTTCGAATCCA</t>
  </si>
  <si>
    <t>T12_CTGTGCTAGATATGGT</t>
  </si>
  <si>
    <t>T12_CTGTGCTCAGCTGGCT</t>
  </si>
  <si>
    <t>T12_CTGTGCTGTTGCGCAC</t>
  </si>
  <si>
    <t>T12_CTGTTTACAGTCCTTC</t>
  </si>
  <si>
    <t>T12_CTGTTTATCCAGATCA</t>
  </si>
  <si>
    <t>T12_CTGTTTATCGGTCCGA</t>
  </si>
  <si>
    <t>T12_CTTAACTAGAGCTGGT</t>
  </si>
  <si>
    <t>T12_CTTAACTAGCTACCTA</t>
  </si>
  <si>
    <t>T12_CTTAACTAGGACAGAA</t>
  </si>
  <si>
    <t>T12_CTTAACTCAAACGTGG</t>
  </si>
  <si>
    <t>T12_CTTAACTCACACGCTG</t>
  </si>
  <si>
    <t>T12_CTTAACTCATGGTTGT</t>
  </si>
  <si>
    <t>T12_CTTACCGGTAAGTTCC</t>
  </si>
  <si>
    <t>T12_CTTACCGTCAAGGTAA</t>
  </si>
  <si>
    <t>T12_CTTACCGTCACTTATC</t>
  </si>
  <si>
    <t>T12_CTTACCGTCGCATGAT</t>
  </si>
  <si>
    <t>T12_CTTAGGACATGTAGTC</t>
  </si>
  <si>
    <t>T12_CTTAGGAGTCCAGTTA</t>
  </si>
  <si>
    <t>T12_CTTAGGATCACTATTC</t>
  </si>
  <si>
    <t>T12_CTTAGGATCCTTCAAT</t>
  </si>
  <si>
    <t>T12_CTTAGGATCTAACGGT</t>
  </si>
  <si>
    <t>T12_CTTAGGATCTACTATC</t>
  </si>
  <si>
    <t>T12_CTTCTCTCACAGGAGT</t>
  </si>
  <si>
    <t>T12_CTTCTCTCATGCCCGA</t>
  </si>
  <si>
    <t>T12_CTTCTCTTCTCTTATG</t>
  </si>
  <si>
    <t>T12_CTTGGCTAGCCCAACC</t>
  </si>
  <si>
    <t>T12_CTTGGCTCACATCCAA</t>
  </si>
  <si>
    <t>T12_CTTGGCTCACGCATCG</t>
  </si>
  <si>
    <t>T12_CTTGGCTCACGGATAG</t>
  </si>
  <si>
    <t>T12_CTTGGCTCACTTCGAA</t>
  </si>
  <si>
    <t>T12_CTTGGCTCAGGCTGAA</t>
  </si>
  <si>
    <t>T12_CTTTGCGAGACAAAGG</t>
  </si>
  <si>
    <t>T12_CTTTGCGGTAGGCTGA</t>
  </si>
  <si>
    <t>T12_CTTTGCGTCCCATTAT</t>
  </si>
  <si>
    <t>T12_GAAACTCAGCAACGGT</t>
  </si>
  <si>
    <t>T12_GAAACTCAGGGCATGT</t>
  </si>
  <si>
    <t>T12_GAAACTCAGTGAACAT</t>
  </si>
  <si>
    <t>T12_GAAACTCCAATGGAGC</t>
  </si>
  <si>
    <t>T12_GAAACTCGTAAGGGCT</t>
  </si>
  <si>
    <t>T12_GAAACTCGTCGCGTGT</t>
  </si>
  <si>
    <t>T12_GAAACTCGTCTTTCAT</t>
  </si>
  <si>
    <t>T12_GAAACTCTCAACGGCC</t>
  </si>
  <si>
    <t>T12_GAAACTCTCTGACCTC</t>
  </si>
  <si>
    <t>T12_GAAATGAAGACCTTTG</t>
  </si>
  <si>
    <t>T12_GAAATGAGTCCAGTTA</t>
  </si>
  <si>
    <t>T12_GAAATGATCTGTTTGT</t>
  </si>
  <si>
    <t>T12_GAACATCAGACTCGGA</t>
  </si>
  <si>
    <t>T12_GAACATCAGGGCACTA</t>
  </si>
  <si>
    <t>T12_GAACATCCAGCCACCA</t>
  </si>
  <si>
    <t>T12_GAACATCGTAGCTAAA</t>
  </si>
  <si>
    <t>T12_GAACATCGTCTGATCA</t>
  </si>
  <si>
    <t>T12_GAACCTACACTTACGA</t>
  </si>
  <si>
    <t>T12_GAACCTACAGGTGGAT</t>
  </si>
  <si>
    <t>T12_GAACCTAGTCACTGGC</t>
  </si>
  <si>
    <t>T12_GAACCTATCAGCTGGC</t>
  </si>
  <si>
    <t>T12_GAACCTATCATAAAGG</t>
  </si>
  <si>
    <t>T12_GAACGGAAGCGTTGCC</t>
  </si>
  <si>
    <t>T12_GAACGGACAACCGCCA</t>
  </si>
  <si>
    <t>T12_GAACGGACATGGAATA</t>
  </si>
  <si>
    <t>T12_GAACGGAGTACGCACC</t>
  </si>
  <si>
    <t>T12_GAACGGATCTGGCGAC</t>
  </si>
  <si>
    <t>T12_GAAGCAGAGAATCTCC</t>
  </si>
  <si>
    <t>T12_GAAGCAGAGATCGGGT</t>
  </si>
  <si>
    <t>T12_GAAGCAGAGATGTAAC</t>
  </si>
  <si>
    <t>T12_GAAGCAGAGCTGAAAT</t>
  </si>
  <si>
    <t>T12_GAAGCAGAGGCACATG</t>
  </si>
  <si>
    <t>T12_GAAGCAGGTAAGCACG</t>
  </si>
  <si>
    <t>T12_GAAGCAGGTAGAGTGC</t>
  </si>
  <si>
    <t>T12_GAAGCAGTCAAAGACA</t>
  </si>
  <si>
    <t>T12_GAAGCAGTCAACGAAA</t>
  </si>
  <si>
    <t>T12_GAAGCAGTCCTGTACC</t>
  </si>
  <si>
    <t>T12_GAAGCAGTCTGTACGA</t>
  </si>
  <si>
    <t>T12_GAATAAGAGTGGAGAA</t>
  </si>
  <si>
    <t>T12_GAATGAAAGTGGGATC</t>
  </si>
  <si>
    <t>T12_GAATGAACAGGAACGT</t>
  </si>
  <si>
    <t>T12_GAATGAACATTCGACA</t>
  </si>
  <si>
    <t>T12_GAATGAAGTCATATGC</t>
  </si>
  <si>
    <t>T12_GAATGAAGTTCCACAA</t>
  </si>
  <si>
    <t>T12_GAATGAAGTTGGGACA</t>
  </si>
  <si>
    <t>T12_GAATGAATCCGCGCAA</t>
  </si>
  <si>
    <t>T12_GAATGAATCTCACATT</t>
  </si>
  <si>
    <t>T12_GACACGCCATGAACCT</t>
  </si>
  <si>
    <t>T12_GACACGCGTGATGCCC</t>
  </si>
  <si>
    <t>T12_GACACGCTCTCAACTT</t>
  </si>
  <si>
    <t>T12_GACAGAGCATATGCTG</t>
  </si>
  <si>
    <t>T12_GACAGAGGTTCCGTCT</t>
  </si>
  <si>
    <t>T12_GACAGAGTCCATGCTC</t>
  </si>
  <si>
    <t>T12_GACAGAGTCGGTTAAC</t>
  </si>
  <si>
    <t>T12_GACCAATAGACATAAC</t>
  </si>
  <si>
    <t>T12_GACCAATAGATGCCTT</t>
  </si>
  <si>
    <t>T12_GACCAATAGGGATGGG</t>
  </si>
  <si>
    <t>T12_GACCAATAGTACGTTC</t>
  </si>
  <si>
    <t>T12_GACCAATAGTGACATA</t>
  </si>
  <si>
    <t>T12_GACCTGGGTAAACGCG</t>
  </si>
  <si>
    <t>T12_GACCTGGGTCGTGGCT</t>
  </si>
  <si>
    <t>T12_GACCTGGTCACCACCT</t>
  </si>
  <si>
    <t>T12_GACCTGGTCTTACCGC</t>
  </si>
  <si>
    <t>T12_GACGCGTCAATGTTGC</t>
  </si>
  <si>
    <t>T12_GACGCGTCAGCCTATA</t>
  </si>
  <si>
    <t>T12_GACGCGTGTCCCTTGT</t>
  </si>
  <si>
    <t>T12_GACGCGTGTTCCATGA</t>
  </si>
  <si>
    <t>T12_GACGCGTTCTGAGGGA</t>
  </si>
  <si>
    <t>T12_GACGGCTAGATGGGTC</t>
  </si>
  <si>
    <t>T12_GACGGCTAGGCACATG</t>
  </si>
  <si>
    <t>T12_GACGTGCAGAACAACT</t>
  </si>
  <si>
    <t>T12_GACGTGCAGCAGCGTA</t>
  </si>
  <si>
    <t>T12_GACGTGCAGGTCGGAT</t>
  </si>
  <si>
    <t>T12_GACGTGCGTAAACACA</t>
  </si>
  <si>
    <t>T12_GACGTTAAGAATTGTG</t>
  </si>
  <si>
    <t>T12_GACGTTAAGTTAACGA</t>
  </si>
  <si>
    <t>T12_GACGTTACATCACGAT</t>
  </si>
  <si>
    <t>T12_GACGTTAGTGCCTGCA</t>
  </si>
  <si>
    <t>T12_GACGTTATCTAGAGTC</t>
  </si>
  <si>
    <t>T12_GACTAACAGAGGACGG</t>
  </si>
  <si>
    <t>T12_GACTAACAGGCTACGA</t>
  </si>
  <si>
    <t>T12_GACTAACAGTTTAGGA</t>
  </si>
  <si>
    <t>T12_GACTAACCACGACTCG</t>
  </si>
  <si>
    <t>T12_GACTAACGTAGTACCT</t>
  </si>
  <si>
    <t>T12_GACTAACGTATGCTTG</t>
  </si>
  <si>
    <t>T12_GACTAACTCAACACTG</t>
  </si>
  <si>
    <t>T12_GACTAACTCTCTAAGG</t>
  </si>
  <si>
    <t>T12_GACTACAAGAAGGTGA</t>
  </si>
  <si>
    <t>T12_GACTACAGTCTAAAGA</t>
  </si>
  <si>
    <t>T12_GACTGCGCAAGTAATG</t>
  </si>
  <si>
    <t>T12_GACTGCGGTAAAGTCA</t>
  </si>
  <si>
    <t>T12_GACTGCGGTTGCTCCT</t>
  </si>
  <si>
    <t>T12_GACTGCGTCCTAGAAC</t>
  </si>
  <si>
    <t>T12_GACTGCGTCGGAGCAA</t>
  </si>
  <si>
    <t>T12_GAGCAGACAGCTGCTG</t>
  </si>
  <si>
    <t>T12_GAGCAGACATTTCACT</t>
  </si>
  <si>
    <t>T12_GAGCAGAGTTAAGATG</t>
  </si>
  <si>
    <t>T12_GAGCAGATCGCTTAGA</t>
  </si>
  <si>
    <t>T12_GAGCAGATCTACGAGT</t>
  </si>
  <si>
    <t>T12_GAGGTGAAGGACACCA</t>
  </si>
  <si>
    <t>T12_GAGGTGAAGTGCGTGA</t>
  </si>
  <si>
    <t>T12_GAGGTGAAGTTTAGGA</t>
  </si>
  <si>
    <t>T12_GAGGTGACACCTTGTC</t>
  </si>
  <si>
    <t>T12_GAGGTGACACGACTCG</t>
  </si>
  <si>
    <t>T12_GAGGTGAGTACCGAGA</t>
  </si>
  <si>
    <t>T12_GAGGTGAGTCCTGCTT</t>
  </si>
  <si>
    <t>T12_GAGGTGATCTGCTGTC</t>
  </si>
  <si>
    <t>T12_GAGGTGATCTGCTTGC</t>
  </si>
  <si>
    <t>T12_GAGTCCGAGATCCCAT</t>
  </si>
  <si>
    <t>T12_GAGTCCGCAGGCTGAA</t>
  </si>
  <si>
    <t>T12_GATCAGTAGCTTCGCG</t>
  </si>
  <si>
    <t>T12_GATCAGTAGTCCGTAT</t>
  </si>
  <si>
    <t>T12_GATCAGTCATTACGAC</t>
  </si>
  <si>
    <t>T12_GATCAGTGTATTCTCT</t>
  </si>
  <si>
    <t>T12_GATCAGTGTCAGAGGT</t>
  </si>
  <si>
    <t>T12_GATCAGTTCCAAATGC</t>
  </si>
  <si>
    <t>T12_GATCGATCACATGGGA</t>
  </si>
  <si>
    <t>T12_GATCGATGTTACCGAT</t>
  </si>
  <si>
    <t>T12_GATCGCGAGAATTCCC</t>
  </si>
  <si>
    <t>T12_GATCGCGAGGCATTGG</t>
  </si>
  <si>
    <t>T12_GATCGCGCAAGCCGTC</t>
  </si>
  <si>
    <t>T12_GATCGCGCAGACGTAG</t>
  </si>
  <si>
    <t>T12_GATCGCGGTTCCTCCA</t>
  </si>
  <si>
    <t>T12_GATCGTACACTTCGAA</t>
  </si>
  <si>
    <t>T12_GATCGTAGTTTGACAC</t>
  </si>
  <si>
    <t>T12_GATCGTATCAGTTTGG</t>
  </si>
  <si>
    <t>T12_GATCGTATCGAACTGT</t>
  </si>
  <si>
    <t>T12_GATCTAGAGGTTCCTA</t>
  </si>
  <si>
    <t>T12_GATCTAGAGTTAGGTA</t>
  </si>
  <si>
    <t>T12_GATCTAGCATACTCTT</t>
  </si>
  <si>
    <t>T12_GATCTAGGTACCAGTT</t>
  </si>
  <si>
    <t>T12_GATCTAGTCGTCCGTT</t>
  </si>
  <si>
    <t>T12_GATGAAAAGAATGTTG</t>
  </si>
  <si>
    <t>T12_GATGAAACAAGTTCTG</t>
  </si>
  <si>
    <t>T12_GATGAAACATATACGC</t>
  </si>
  <si>
    <t>T12_GATGAAAGTTAAGACA</t>
  </si>
  <si>
    <t>T12_GATGAGGAGTGTCTCA</t>
  </si>
  <si>
    <t>T12_GATGAGGCAATACGCT</t>
  </si>
  <si>
    <t>T12_GATGAGGCAGACAAGC</t>
  </si>
  <si>
    <t>T12_GATGAGGGTCCGACGT</t>
  </si>
  <si>
    <t>T12_GATGAGGGTGTTGGGA</t>
  </si>
  <si>
    <t>T12_GATGAGGTCCGCATCT</t>
  </si>
  <si>
    <t>T12_GATGAGGTCTATCGCC</t>
  </si>
  <si>
    <t>T12_GATGCTAAGTAGATGT</t>
  </si>
  <si>
    <t>T12_GATGCTACACCACCAG</t>
  </si>
  <si>
    <t>T12_GATGCTACAGATAATG</t>
  </si>
  <si>
    <t>T12_GATGCTACATCTCGCT</t>
  </si>
  <si>
    <t>T12_GATGCTAGTAAGGGCT</t>
  </si>
  <si>
    <t>T12_GATGCTAGTCTGGTCG</t>
  </si>
  <si>
    <t>T12_GATGCTATCCCATTTA</t>
  </si>
  <si>
    <t>T12_GATTCAGAGCCGTCGT</t>
  </si>
  <si>
    <t>T12_GATTCAGAGCGTGAAC</t>
  </si>
  <si>
    <t>T12_GATTCAGCACTATCTT</t>
  </si>
  <si>
    <t>T12_GATTCAGCATCCGCGA</t>
  </si>
  <si>
    <t>T12_GATTCAGGTACGCTGC</t>
  </si>
  <si>
    <t>T12_GATTCAGGTAGAAGGA</t>
  </si>
  <si>
    <t>T12_GATTCAGGTCTCAACA</t>
  </si>
  <si>
    <t>T12_GCAATCAAGACTAGGC</t>
  </si>
  <si>
    <t>T12_GCAATCAAGAGGTTAT</t>
  </si>
  <si>
    <t>T12_GCAATCAAGCCGATTT</t>
  </si>
  <si>
    <t>T12_GCAATCAAGTGGTAGC</t>
  </si>
  <si>
    <t>T12_GCAATCACACTAAGTC</t>
  </si>
  <si>
    <t>T12_GCAATCAGTCATCCCT</t>
  </si>
  <si>
    <t>T12_GCAATCAGTCTCCACT</t>
  </si>
  <si>
    <t>T12_GCAATCAGTTCAGGCC</t>
  </si>
  <si>
    <t>T12_GCAATCATCAGCTCTC</t>
  </si>
  <si>
    <t>T12_GCAATCATCCAAACTG</t>
  </si>
  <si>
    <t>T12_GCAATCATCTCGATGA</t>
  </si>
  <si>
    <t>T12_GCACATAAGCTATGCT</t>
  </si>
  <si>
    <t>T12_GCACATAAGGCAGGTT</t>
  </si>
  <si>
    <t>T12_GCACATAGTACTCTCC</t>
  </si>
  <si>
    <t>T12_GCACATAGTCCGAATT</t>
  </si>
  <si>
    <t>T12_GCACATAGTCGGGTCT</t>
  </si>
  <si>
    <t>T12_GCACATAGTTATGTGC</t>
  </si>
  <si>
    <t>T12_GCACATAGTTCCCGAG</t>
  </si>
  <si>
    <t>T12_GCACATATCCAATGGT</t>
  </si>
  <si>
    <t>T12_GCACATATCCCGGATG</t>
  </si>
  <si>
    <t>T12_GCACATATCGTGACAT</t>
  </si>
  <si>
    <t>T12_GCACATATCTTTACGT</t>
  </si>
  <si>
    <t>T12_GCACTCTCATAGGATA</t>
  </si>
  <si>
    <t>T12_GCACTCTTCGCAAGCC</t>
  </si>
  <si>
    <t>T12_GCAGCCAAGCCGGTAA</t>
  </si>
  <si>
    <t>T12_GCAGCCACAAACTGTC</t>
  </si>
  <si>
    <t>T12_GCAGCCACAGCCTTGG</t>
  </si>
  <si>
    <t>T12_GCAGCCACAGCTGCTG</t>
  </si>
  <si>
    <t>T12_GCAGTTACATCTCGCT</t>
  </si>
  <si>
    <t>T12_GCAGTTAGTACTCGCG</t>
  </si>
  <si>
    <t>T12_GCATACACACCTCGGA</t>
  </si>
  <si>
    <t>T12_GCATACAGTCGCATCG</t>
  </si>
  <si>
    <t>T12_GCATACATCAACACAC</t>
  </si>
  <si>
    <t>T12_GCATGATAGCTATGCT</t>
  </si>
  <si>
    <t>T12_GCATGATGTAAATGTG</t>
  </si>
  <si>
    <t>T12_GCATGATTCCCAGGTG</t>
  </si>
  <si>
    <t>T12_GCATGATTCGTACCGG</t>
  </si>
  <si>
    <t>T12_GCATGCGAGACACGAC</t>
  </si>
  <si>
    <t>T12_GCATGCGAGCTGATAA</t>
  </si>
  <si>
    <t>T12_GCATGCGCAAGTTCTG</t>
  </si>
  <si>
    <t>T12_GCATGCGGTCACTGGC</t>
  </si>
  <si>
    <t>T12_GCATGCGGTCTCTTTA</t>
  </si>
  <si>
    <t>T12_GCATGCGTCAAACCGT</t>
  </si>
  <si>
    <t>T12_GCATGCGTCAGCCTAA</t>
  </si>
  <si>
    <t>T12_GCATGTAAGCTCCCAG</t>
  </si>
  <si>
    <t>T12_GCATGTACAAAGCAAT</t>
  </si>
  <si>
    <t>T12_GCATGTAGTACGCACC</t>
  </si>
  <si>
    <t>T12_GCCAAATAGGCCCGTT</t>
  </si>
  <si>
    <t>T12_GCCAAATAGGGAACGG</t>
  </si>
  <si>
    <t>T12_GCCAAATAGGGATGGG</t>
  </si>
  <si>
    <t>T12_GCCAAATAGGTAGCCA</t>
  </si>
  <si>
    <t>T12_GCCAAATAGTTGTAGA</t>
  </si>
  <si>
    <t>T12_GCCAAATCAAGCCATT</t>
  </si>
  <si>
    <t>T12_GCCAAATCACCTCGTT</t>
  </si>
  <si>
    <t>T12_GCCAAATCAGGTCCAC</t>
  </si>
  <si>
    <t>T12_GCCAAATTCAGGATCT</t>
  </si>
  <si>
    <t>T12_GCCAAATTCTTTACGT</t>
  </si>
  <si>
    <t>T12_GCCTCTAAGAGACTAT</t>
  </si>
  <si>
    <t>T12_GCCTCTAAGATGTGGC</t>
  </si>
  <si>
    <t>T12_GCCTCTACAGTTCATG</t>
  </si>
  <si>
    <t>T12_GCCTCTATCATTCACT</t>
  </si>
  <si>
    <t>T12_GCCTCTATCTCTGCTG</t>
  </si>
  <si>
    <t>T12_GCCTCTATCTGCCAGG</t>
  </si>
  <si>
    <t>T12_GCGACCACATACTACG</t>
  </si>
  <si>
    <t>T12_GCGACCATCGCTTGTC</t>
  </si>
  <si>
    <t>T12_GCGACCATCTGCCAGG</t>
  </si>
  <si>
    <t>T12_GCGAGAAAGTCATCCA</t>
  </si>
  <si>
    <t>T12_GCGAGAACATAGACTC</t>
  </si>
  <si>
    <t>T12_GCGAGAACATGGTTGT</t>
  </si>
  <si>
    <t>T12_GCGAGAAGTCTAAAGA</t>
  </si>
  <si>
    <t>T12_GCGCAACAGCGTGAAC</t>
  </si>
  <si>
    <t>T12_GCGCAACAGGCGTACA</t>
  </si>
  <si>
    <t>T12_GCGCAACCAATCTGCA</t>
  </si>
  <si>
    <t>T12_GCGCAACGTACGCTGC</t>
  </si>
  <si>
    <t>T12_GCGCAACGTCCCGACA</t>
  </si>
  <si>
    <t>T12_GCGCAACGTCTGGTCG</t>
  </si>
  <si>
    <t>T12_GCGCAGTAGTGCCAGA</t>
  </si>
  <si>
    <t>T12_GCGCAGTCACAGGTTT</t>
  </si>
  <si>
    <t>T12_GCGCAGTCAGTGGGAT</t>
  </si>
  <si>
    <t>T12_GCGCAGTGTCGCATCG</t>
  </si>
  <si>
    <t>T12_GCGCAGTGTGTCTGAT</t>
  </si>
  <si>
    <t>T12_GCGCCAAAGAAACGAG</t>
  </si>
  <si>
    <t>T12_GCGCCAAAGTGGAGAA</t>
  </si>
  <si>
    <t>T12_GCGCCAAAGTTAACGA</t>
  </si>
  <si>
    <t>T12_GCGCCAAGTCCATGAT</t>
  </si>
  <si>
    <t>T12_GCGCCAAGTCGTTGTA</t>
  </si>
  <si>
    <t>T12_GCGCCAATCCGGCACA</t>
  </si>
  <si>
    <t>T12_GCGCGATAGAGCTATA</t>
  </si>
  <si>
    <t>T12_GCGCGATAGTCCCACG</t>
  </si>
  <si>
    <t>T12_GCGCGATGTAATCACC</t>
  </si>
  <si>
    <t>T12_GCGCGATTCGTCTGAA</t>
  </si>
  <si>
    <t>T12_GCGGGTTAGACGACGT</t>
  </si>
  <si>
    <t>T12_GCGGGTTCAAGTCATC</t>
  </si>
  <si>
    <t>T12_GCGGGTTCATCCAACA</t>
  </si>
  <si>
    <t>T12_GCGGGTTTCATATCGG</t>
  </si>
  <si>
    <t>T12_GCTCCTAAGCCACGTC</t>
  </si>
  <si>
    <t>T12_GCTCCTAAGTTAAGTG</t>
  </si>
  <si>
    <t>T12_GCTCCTACACCACCAG</t>
  </si>
  <si>
    <t>T12_GCTCCTACATCACGTA</t>
  </si>
  <si>
    <t>T12_GCTCCTACATTTGCCC</t>
  </si>
  <si>
    <t>T12_GCTCCTATCACTGGGC</t>
  </si>
  <si>
    <t>T12_GCTCCTATCCGCGTTT</t>
  </si>
  <si>
    <t>T12_GCTCCTATCGAATGGG</t>
  </si>
  <si>
    <t>T12_GCTCTGTAGAAACGCC</t>
  </si>
  <si>
    <t>T12_GCTCTGTCAAGGACAC</t>
  </si>
  <si>
    <t>T12_GCTGCAGAGAAGATTC</t>
  </si>
  <si>
    <t>T12_GCTGCAGCATTAGCCA</t>
  </si>
  <si>
    <t>T12_GCTGCAGGTATAAACG</t>
  </si>
  <si>
    <t>T12_GCTGCAGTCATAAAGG</t>
  </si>
  <si>
    <t>T12_GCTGCGAAGCACGCCT</t>
  </si>
  <si>
    <t>T12_GCTGCGAAGTACACCT</t>
  </si>
  <si>
    <t>T12_GCTGCGAGTCACTGGC</t>
  </si>
  <si>
    <t>T12_GCTGCTTAGCCTTGAT</t>
  </si>
  <si>
    <t>T12_GCTGCTTAGTGCAAGC</t>
  </si>
  <si>
    <t>T12_GCTGCTTCACAAGTAA</t>
  </si>
  <si>
    <t>T12_GCTGCTTTCGCCTGTT</t>
  </si>
  <si>
    <t>T12_GCTGCTTTCTCCTATA</t>
  </si>
  <si>
    <t>T12_GCTGGGTAGATCGATA</t>
  </si>
  <si>
    <t>T12_GCTGGGTAGCCAGTTT</t>
  </si>
  <si>
    <t>T12_GCTGGGTAGCCCAACC</t>
  </si>
  <si>
    <t>T12_GCTGGGTCAGACGCAA</t>
  </si>
  <si>
    <t>T12_GCTGGGTTCATTGCCC</t>
  </si>
  <si>
    <t>T12_GCTGGGTTCGTCTGCT</t>
  </si>
  <si>
    <t>T12_GCTGGGTTCTGTACGA</t>
  </si>
  <si>
    <t>T12_GCTTCCAAGGCCGAAT</t>
  </si>
  <si>
    <t>T12_GCTTCCAAGGGTCTCC</t>
  </si>
  <si>
    <t>T12_GCTTCCAGTTCCATGA</t>
  </si>
  <si>
    <t>T12_GCTTCCATCAACGGGA</t>
  </si>
  <si>
    <t>T12_GCTTCCATCTTCAACT</t>
  </si>
  <si>
    <t>T12_GCTTGAACACGCTTTC</t>
  </si>
  <si>
    <t>T12_GCTTGAACACTTGGAT</t>
  </si>
  <si>
    <t>T12_GGAAAGCAGACCCACC</t>
  </si>
  <si>
    <t>T12_GGAAAGCCACGAAACG</t>
  </si>
  <si>
    <t>T12_GGAAAGCGTGCCTGGT</t>
  </si>
  <si>
    <t>T12_GGAACTTAGTAAGTAC</t>
  </si>
  <si>
    <t>T12_GGAACTTGTAGCCTCG</t>
  </si>
  <si>
    <t>T12_GGAACTTTCAAACCGT</t>
  </si>
  <si>
    <t>T12_GGAACTTTCTTCAACT</t>
  </si>
  <si>
    <t>T12_GGAATAACAAGAAGAG</t>
  </si>
  <si>
    <t>T12_GGAATAAGTCTCAACA</t>
  </si>
  <si>
    <t>T12_GGAATAATCAACACCA</t>
  </si>
  <si>
    <t>T12_GGACAAGAGAATAGGG</t>
  </si>
  <si>
    <t>T12_GGACAAGAGGGAACGG</t>
  </si>
  <si>
    <t>T12_GGACAAGCACCGCTAG</t>
  </si>
  <si>
    <t>T12_GGACAAGCACGGTGTC</t>
  </si>
  <si>
    <t>T12_GGACAAGCATCGACGC</t>
  </si>
  <si>
    <t>T12_GGACAAGGTCATGCAT</t>
  </si>
  <si>
    <t>T12_GGACAAGGTCTGGTCG</t>
  </si>
  <si>
    <t>T12_GGACAAGGTTGAGTTC</t>
  </si>
  <si>
    <t>T12_GGACAAGTCCTCCTAG</t>
  </si>
  <si>
    <t>T12_GGACAGAAGATCCCAT</t>
  </si>
  <si>
    <t>T12_GGACAGAAGTAGTGCG</t>
  </si>
  <si>
    <t>T12_GGACAGACAGCCTGTG</t>
  </si>
  <si>
    <t>T12_GGACAGAGTAGAAGGA</t>
  </si>
  <si>
    <t>T12_GGACAGAGTCTGCAAT</t>
  </si>
  <si>
    <t>T12_GGACAGAGTTAAAGTG</t>
  </si>
  <si>
    <t>T12_GGACAGATCATGCATG</t>
  </si>
  <si>
    <t>T12_GGACAGATCCCATTTA</t>
  </si>
  <si>
    <t>T12_GGACATTAGAAGATTC</t>
  </si>
  <si>
    <t>T12_GGACGTCAGTCCATAC</t>
  </si>
  <si>
    <t>T12_GGACGTCCAATCCAAC</t>
  </si>
  <si>
    <t>T12_GGACGTCTCAACCAAC</t>
  </si>
  <si>
    <t>T12_GGAGCAACAGCTGCTG</t>
  </si>
  <si>
    <t>T12_GGATGTTAGTAGCCGA</t>
  </si>
  <si>
    <t>T12_GGATGTTCACTTACGA</t>
  </si>
  <si>
    <t>T12_GGATTACCAATAGCGG</t>
  </si>
  <si>
    <t>T12_GGATTACTCCGAATGT</t>
  </si>
  <si>
    <t>T12_GGCAATTAGCCCAGCT</t>
  </si>
  <si>
    <t>T12_GGCAATTAGGCAGGTT</t>
  </si>
  <si>
    <t>T12_GGCAATTAGTCTTGCA</t>
  </si>
  <si>
    <t>T12_GGCAATTAGTTCGCGC</t>
  </si>
  <si>
    <t>T12_GGCAATTCATCCCATC</t>
  </si>
  <si>
    <t>T12_GGCAATTGTCGAACAG</t>
  </si>
  <si>
    <t>T12_GGCAATTGTCGGGTCT</t>
  </si>
  <si>
    <t>T12_GGCAATTTCACCCTCA</t>
  </si>
  <si>
    <t>T12_GGCCGATAGATGAGAG</t>
  </si>
  <si>
    <t>T12_GGCCGATTCGTAGATC</t>
  </si>
  <si>
    <t>T12_GGCGACTAGGTGACCA</t>
  </si>
  <si>
    <t>T12_GGCGACTAGTCATGCT</t>
  </si>
  <si>
    <t>T12_GGCGACTTCACTTCAT</t>
  </si>
  <si>
    <t>T12_GGCGACTTCTACTATC</t>
  </si>
  <si>
    <t>T12_GGCGTGTCAGGGATTG</t>
  </si>
  <si>
    <t>T12_GGCGTGTGTTGGTAAA</t>
  </si>
  <si>
    <t>T12_GGCGTGTTCTACCAGA</t>
  </si>
  <si>
    <t>T12_GGCTCGAAGTCTCCTC</t>
  </si>
  <si>
    <t>T12_GGCTCGAAGTTCCACA</t>
  </si>
  <si>
    <t>T12_GGCTCGACAAACGTGG</t>
  </si>
  <si>
    <t>T12_GGCTCGACATGGAATA</t>
  </si>
  <si>
    <t>T12_GGCTCGATCCACGTGG</t>
  </si>
  <si>
    <t>T12_GGCTGGTGTCGCCATG</t>
  </si>
  <si>
    <t>T12_GGCTGGTGTTGAACTC</t>
  </si>
  <si>
    <t>T12_GGCTGGTTCAGGCAAG</t>
  </si>
  <si>
    <t>T12_GGCTGGTTCCAGGGCT</t>
  </si>
  <si>
    <t>T12_GGCTGGTTCGTGACAT</t>
  </si>
  <si>
    <t>T12_GGCTGGTTCTACCAGA</t>
  </si>
  <si>
    <t>T12_GGGAATGCAAGTCATC</t>
  </si>
  <si>
    <t>T12_GGGAATGCACGCCAGT</t>
  </si>
  <si>
    <t>T12_GGGAATGCATGTTCCC</t>
  </si>
  <si>
    <t>T12_GGGAATGTCGGCCGAT</t>
  </si>
  <si>
    <t>T12_GGGACCTAGTCTCGGC</t>
  </si>
  <si>
    <t>T12_GGGACCTTCGCATGGC</t>
  </si>
  <si>
    <t>T12_GGGAGATAGCAACGGT</t>
  </si>
  <si>
    <t>T12_GGGAGATAGGTGTGGT</t>
  </si>
  <si>
    <t>T12_GGGAGATCACCGGAAA</t>
  </si>
  <si>
    <t>T12_GGGAGATGTACCGGCT</t>
  </si>
  <si>
    <t>T12_GGGAGATGTATCAGTC</t>
  </si>
  <si>
    <t>T12_GGGAGATTCTTTACGT</t>
  </si>
  <si>
    <t>T12_GGGATGAAGAGCCTAG</t>
  </si>
  <si>
    <t>T12_GGGATGAAGAGGTAGA</t>
  </si>
  <si>
    <t>T12_GGGATGAAGTTGAGAT</t>
  </si>
  <si>
    <t>T12_GGGATGACAAAGGCGT</t>
  </si>
  <si>
    <t>T12_GGGATGACAAATCCGT</t>
  </si>
  <si>
    <t>T12_GGGATGATCACATGCA</t>
  </si>
  <si>
    <t>T12_GGGCACTAGAAGGACA</t>
  </si>
  <si>
    <t>T12_GGGCACTAGCGATGAC</t>
  </si>
  <si>
    <t>T12_GGGCACTCAAGTTCTG</t>
  </si>
  <si>
    <t>T12_GGGCACTCATAGAAAC</t>
  </si>
  <si>
    <t>T12_GGGCACTCATGGTTGT</t>
  </si>
  <si>
    <t>T12_GGGCACTGTGTGCGTC</t>
  </si>
  <si>
    <t>T12_GGGCACTGTTACTGAC</t>
  </si>
  <si>
    <t>T12_GGGCACTGTTATTCTC</t>
  </si>
  <si>
    <t>T12_GGGCACTTCATCACCC</t>
  </si>
  <si>
    <t>T12_GGGCACTTCTAACCGA</t>
  </si>
  <si>
    <t>T12_GGGCATCAGATAGTCA</t>
  </si>
  <si>
    <t>T12_GGGCATCCAGGTCCAC</t>
  </si>
  <si>
    <t>T12_GGGCATCTCACAATGC</t>
  </si>
  <si>
    <t>T12_GGGCATCTCTAACTCT</t>
  </si>
  <si>
    <t>T12_GGGTCTGAGGGTTTCT</t>
  </si>
  <si>
    <t>T12_GGGTCTGGTCCCTACT</t>
  </si>
  <si>
    <t>T12_GGGTCTGGTGATAAAC</t>
  </si>
  <si>
    <t>T12_GGGTCTGTCAGTACGT</t>
  </si>
  <si>
    <t>T12_GGGTCTGTCCGCGTTT</t>
  </si>
  <si>
    <t>T12_GGGTTGCCACACAGAG</t>
  </si>
  <si>
    <t>T12_GGGTTGCCATTCGACA</t>
  </si>
  <si>
    <t>T12_GGGTTGCGTGGAAAGA</t>
  </si>
  <si>
    <t>T12_GGTATTGCAAGCCATT</t>
  </si>
  <si>
    <t>T12_GGTATTGGTTCGTCTC</t>
  </si>
  <si>
    <t>T12_GGTATTGTCTGAGTGT</t>
  </si>
  <si>
    <t>T12_GGTGAAGAGACTAAGT</t>
  </si>
  <si>
    <t>T12_GGTGAAGTCATTTGGG</t>
  </si>
  <si>
    <t>T12_GGTGCGTAGTACGATA</t>
  </si>
  <si>
    <t>T12_GGTGCGTGTATCACCA</t>
  </si>
  <si>
    <t>T12_GGTGCGTGTCCAGTAT</t>
  </si>
  <si>
    <t>T12_GGTGCGTTCTCCAACC</t>
  </si>
  <si>
    <t>T12_GGTGCGTTCTTATCTG</t>
  </si>
  <si>
    <t>T12_GGTGTTAAGACCTAGG</t>
  </si>
  <si>
    <t>T12_GGTGTTAAGGTCATCT</t>
  </si>
  <si>
    <t>T12_GGTGTTACAGCGTAAG</t>
  </si>
  <si>
    <t>T12_GGTGTTACATGCCTAA</t>
  </si>
  <si>
    <t>T12_GGTGTTATCTACTTAC</t>
  </si>
  <si>
    <t>T12_GGTGTTATCTCGTTTA</t>
  </si>
  <si>
    <t>T12_GTAACGTAGAGAACAG</t>
  </si>
  <si>
    <t>T12_GTAACGTGTAAAGTCA</t>
  </si>
  <si>
    <t>T12_GTAACGTTCGTCTGCT</t>
  </si>
  <si>
    <t>T12_GTAACTGAGGGCTTCC</t>
  </si>
  <si>
    <t>T12_GTAACTGCAGCCAATT</t>
  </si>
  <si>
    <t>T12_GTAACTGCAGCCTTGG</t>
  </si>
  <si>
    <t>T12_GTAACTGCAGTTAACC</t>
  </si>
  <si>
    <t>T12_GTAACTGGTGCAGACA</t>
  </si>
  <si>
    <t>T12_GTAACTGTCTCTAAGG</t>
  </si>
  <si>
    <t>T12_GTAACTGTCTGGTATG</t>
  </si>
  <si>
    <t>T12_GTACGTAAGGCATGGT</t>
  </si>
  <si>
    <t>T12_GTACGTAAGTCAATAG</t>
  </si>
  <si>
    <t>T12_GTACGTAAGTTGAGTA</t>
  </si>
  <si>
    <t>T12_GTACGTACAAGCGTAG</t>
  </si>
  <si>
    <t>T12_GTACGTACATCTCGCT</t>
  </si>
  <si>
    <t>T12_GTACGTAGTACATGTC</t>
  </si>
  <si>
    <t>T12_GTACGTAGTCAATGTC</t>
  </si>
  <si>
    <t>T12_GTACGTAGTCATCCCT</t>
  </si>
  <si>
    <t>T12_GTACGTAGTTATCGGT</t>
  </si>
  <si>
    <t>T12_GTACGTATCCACGTTC</t>
  </si>
  <si>
    <t>T12_GTACTCCAGCACGCCT</t>
  </si>
  <si>
    <t>T12_GTACTCCAGTTCCACA</t>
  </si>
  <si>
    <t>T12_GTACTCCCATGCAACT</t>
  </si>
  <si>
    <t>T12_GTACTCCGTCTGCAAT</t>
  </si>
  <si>
    <t>T12_GTACTCCGTCTGCCAG</t>
  </si>
  <si>
    <t>T12_GTACTCCTCCGTAGTA</t>
  </si>
  <si>
    <t>T12_GTACTCCTCCTCAACC</t>
  </si>
  <si>
    <t>T12_GTACTTTAGGGAACGG</t>
  </si>
  <si>
    <t>T12_GTACTTTAGTGGACGT</t>
  </si>
  <si>
    <t>T12_GTACTTTAGTTACCCA</t>
  </si>
  <si>
    <t>T12_GTACTTTCACCGGAAA</t>
  </si>
  <si>
    <t>T12_GTACTTTCAGGTTTCA</t>
  </si>
  <si>
    <t>T12_GTACTTTGTCATGCAT</t>
  </si>
  <si>
    <t>T12_GTAGGCCCAGCGAACA</t>
  </si>
  <si>
    <t>T12_GTAGGCCGTACAAGTA</t>
  </si>
  <si>
    <t>T12_GTAGGCCGTGCTTCTC</t>
  </si>
  <si>
    <t>T12_GTAGGCCGTGTTGAGG</t>
  </si>
  <si>
    <t>T12_GTAGGCCTCTCCAGGG</t>
  </si>
  <si>
    <t>T12_GTAGTCAAGTGGTAAT</t>
  </si>
  <si>
    <t>T12_GTAGTCAGTATATGAG</t>
  </si>
  <si>
    <t>T12_GTAGTCAGTGCTGTAT</t>
  </si>
  <si>
    <t>T12_GTAGTCATCGCCTGTT</t>
  </si>
  <si>
    <t>T12_GTATCTTAGCAATATG</t>
  </si>
  <si>
    <t>T12_GTATCTTAGTAGTGCG</t>
  </si>
  <si>
    <t>T12_GTATCTTGTAGCGTAG</t>
  </si>
  <si>
    <t>T12_GTATCTTGTAGCTCCG</t>
  </si>
  <si>
    <t>T12_GTATCTTGTAGGGTAC</t>
  </si>
  <si>
    <t>T12_GTATCTTTCGGCTTGG</t>
  </si>
  <si>
    <t>T12_GTATTCTCACGAAACG</t>
  </si>
  <si>
    <t>T12_GTATTCTCACTTCGAA</t>
  </si>
  <si>
    <t>T12_GTATTCTCAGACGCTC</t>
  </si>
  <si>
    <t>T12_GTATTCTGTCGTTGTA</t>
  </si>
  <si>
    <t>T12_GTATTCTGTCTGGTCG</t>
  </si>
  <si>
    <t>T12_GTATTCTTCACTTCAT</t>
  </si>
  <si>
    <t>T12_GTATTCTTCCAACCAA</t>
  </si>
  <si>
    <t>T12_GTATTCTTCGCGTTTC</t>
  </si>
  <si>
    <t>T12_GTCAAGTAGAGAACAG</t>
  </si>
  <si>
    <t>T12_GTCAAGTAGCCACGCT</t>
  </si>
  <si>
    <t>T12_GTCAAGTAGTGCAAGC</t>
  </si>
  <si>
    <t>T12_GTCAAGTCAGTGAGTG</t>
  </si>
  <si>
    <t>T12_GTCAAGTCATTCTCAT</t>
  </si>
  <si>
    <t>T12_GTCAAGTGTATATCCG</t>
  </si>
  <si>
    <t>T12_GTCAAGTGTCGGGTCT</t>
  </si>
  <si>
    <t>T12_GTCAAGTTCCAAACAC</t>
  </si>
  <si>
    <t>T12_GTCAAGTTCCTAGAAC</t>
  </si>
  <si>
    <t>T12_GTCACAAAGTGCAAGC</t>
  </si>
  <si>
    <t>T12_GTCACAAGTCGCGTGT</t>
  </si>
  <si>
    <t>T12_GTCACGGAGATCCCAT</t>
  </si>
  <si>
    <t>T12_GTCACGGAGGTGATTA</t>
  </si>
  <si>
    <t>T12_GTCACGGCAAAGCAAT</t>
  </si>
  <si>
    <t>T12_GTCACGGCAATCACAC</t>
  </si>
  <si>
    <t>T12_GTCACGGCACGAAGCA</t>
  </si>
  <si>
    <t>T12_GTCACGGCAGCCAATT</t>
  </si>
  <si>
    <t>T12_GTCACGGCAGTATGCT</t>
  </si>
  <si>
    <t>T12_GTCACGGGTACCGGCT</t>
  </si>
  <si>
    <t>T12_GTCACGGGTGTGAATA</t>
  </si>
  <si>
    <t>T12_GTCATTTAGCATCATC</t>
  </si>
  <si>
    <t>T12_GTCATTTCAGAGTGTG</t>
  </si>
  <si>
    <t>T12_GTCATTTCAGCGAACA</t>
  </si>
  <si>
    <t>T12_GTCATTTCAGGTCCAC</t>
  </si>
  <si>
    <t>T12_GTCCTCACACATAACC</t>
  </si>
  <si>
    <t>T12_GTCCTCAGTAGCCTCG</t>
  </si>
  <si>
    <t>T12_GTCCTCATCGCGTAGC</t>
  </si>
  <si>
    <t>T12_GTCGGGTAGTAATCCC</t>
  </si>
  <si>
    <t>T12_GTCGTAAAGAGCTGCA</t>
  </si>
  <si>
    <t>T12_GTCGTAAAGCTGAAAT</t>
  </si>
  <si>
    <t>T12_GTCTCGTGTCTAGGTT</t>
  </si>
  <si>
    <t>T12_GTCTTCGCACGCATCG</t>
  </si>
  <si>
    <t>T12_GTCTTCGCAGTCAGAG</t>
  </si>
  <si>
    <t>T12_GTCTTCGCATTATCTC</t>
  </si>
  <si>
    <t>T12_GTCTTCGGTCAGAAGC</t>
  </si>
  <si>
    <t>T12_GTCTTCGGTCATATCG</t>
  </si>
  <si>
    <t>T12_GTCTTCGGTCTTGATG</t>
  </si>
  <si>
    <t>T12_GTGAAGGAGACCTTTG</t>
  </si>
  <si>
    <t>T12_GTGAAGGCAACACCTA</t>
  </si>
  <si>
    <t>T12_GTGAAGGCAATGGAAT</t>
  </si>
  <si>
    <t>T12_GTGAAGGCATCGTCGG</t>
  </si>
  <si>
    <t>T12_GTGAAGGCATGACGGA</t>
  </si>
  <si>
    <t>T12_GTGAAGGGTGTAAGTA</t>
  </si>
  <si>
    <t>T12_GTGAAGGGTGTGACGA</t>
  </si>
  <si>
    <t>T12_GTGAAGGGTTGACGTT</t>
  </si>
  <si>
    <t>T12_GTGAAGGTCAGATAAG</t>
  </si>
  <si>
    <t>T12_GTGCAGCGTACGAAAT</t>
  </si>
  <si>
    <t>T12_GTGCAGCTCAACCAAC</t>
  </si>
  <si>
    <t>T12_GTGCATAAGACTGTAA</t>
  </si>
  <si>
    <t>T12_GTGCATAAGATGTTAG</t>
  </si>
  <si>
    <t>T12_GTGCATAAGCGATATA</t>
  </si>
  <si>
    <t>T12_GTGCATAGTGCGAAAC</t>
  </si>
  <si>
    <t>T12_GTGCATATCGTAGATC</t>
  </si>
  <si>
    <t>T12_GTGCATATCTGCCCTA</t>
  </si>
  <si>
    <t>T12_GTGCGGTAGAGACTAT</t>
  </si>
  <si>
    <t>T12_GTGCGGTAGAGCTTCT</t>
  </si>
  <si>
    <t>T12_GTGCGGTGTCTCTTTA</t>
  </si>
  <si>
    <t>T12_GTGCGGTTCCTCTAGC</t>
  </si>
  <si>
    <t>T12_GTGCTTCAGATTACCC</t>
  </si>
  <si>
    <t>T12_GTGCTTCCAGCTGTGC</t>
  </si>
  <si>
    <t>T12_GTGCTTCGTCTGCCAG</t>
  </si>
  <si>
    <t>T12_GTGCTTCGTGCTGTAT</t>
  </si>
  <si>
    <t>T12_GTGGGTCAGAACTGTA</t>
  </si>
  <si>
    <t>T12_GTGGGTCCAGACGCAA</t>
  </si>
  <si>
    <t>T12_GTGGGTCGTCTCGTTC</t>
  </si>
  <si>
    <t>T12_GTGTGCGAGTCTCAAC</t>
  </si>
  <si>
    <t>T12_GTGTGCGGTTTGGGCC</t>
  </si>
  <si>
    <t>T12_GTGTGCGTCCGCATCT</t>
  </si>
  <si>
    <t>T12_GTGTTAGAGAGCTATA</t>
  </si>
  <si>
    <t>T12_GTGTTAGCATCGGACC</t>
  </si>
  <si>
    <t>T12_GTGTTAGGTTTGGCGC</t>
  </si>
  <si>
    <t>T12_GTTAAGCCAATCTACG</t>
  </si>
  <si>
    <t>T12_GTTAAGCCATAACCTG</t>
  </si>
  <si>
    <t>T12_GTTAAGCCATTACGAC</t>
  </si>
  <si>
    <t>T12_GTTACAGCAGGGTATG</t>
  </si>
  <si>
    <t>T12_GTTCATTAGTTGTAGA</t>
  </si>
  <si>
    <t>T12_GTTCATTCAGGCGATA</t>
  </si>
  <si>
    <t>T12_GTTCATTCATGGGAAC</t>
  </si>
  <si>
    <t>T12_GTTCATTTCGCCAAAT</t>
  </si>
  <si>
    <t>T12_GTTCGGGAGAACTCGG</t>
  </si>
  <si>
    <t>T12_GTTCGGGAGAGTACAT</t>
  </si>
  <si>
    <t>T12_GTTCGGGAGAGTTGGC</t>
  </si>
  <si>
    <t>T12_GTTCGGGAGCACACAG</t>
  </si>
  <si>
    <t>T12_GTTCGGGAGCTCCTCT</t>
  </si>
  <si>
    <t>T12_GTTCGGGCACAGGCCT</t>
  </si>
  <si>
    <t>T12_GTTCGGGTCAGCATGT</t>
  </si>
  <si>
    <t>T12_GTTCGGGTCTACGAGT</t>
  </si>
  <si>
    <t>T12_GTTCGGGTCTTATCTG</t>
  </si>
  <si>
    <t>T12_GTTCTCGCAGCTGTTA</t>
  </si>
  <si>
    <t>T12_GTTCTCGCAGTATAAG</t>
  </si>
  <si>
    <t>T12_GTTCTCGTCCGAATGT</t>
  </si>
  <si>
    <t>T12_GTTCTCGTCCGCATCT</t>
  </si>
  <si>
    <t>T12_GTTTCTAGTAGCTGCC</t>
  </si>
  <si>
    <t>T12_GTTTCTAGTATCTGCA</t>
  </si>
  <si>
    <t>T12_GTTTCTATCTGTACGA</t>
  </si>
  <si>
    <t>T12_TAAACCGCAGAGTGTG</t>
  </si>
  <si>
    <t>T12_TAAACCGGTAAGCACG</t>
  </si>
  <si>
    <t>T12_TAAACCGGTTGGTTTG</t>
  </si>
  <si>
    <t>T12_TAAGAGAAGAAACCGC</t>
  </si>
  <si>
    <t>T12_TAAGAGAAGCCTTGAT</t>
  </si>
  <si>
    <t>T12_TAAGAGAAGTGAATTG</t>
  </si>
  <si>
    <t>T12_TAAGAGAAGTGGGTTG</t>
  </si>
  <si>
    <t>T12_TAAGAGACAAGGTGTG</t>
  </si>
  <si>
    <t>T12_TAAGAGATCAACCATG</t>
  </si>
  <si>
    <t>T12_TAAGAGATCATTGCGA</t>
  </si>
  <si>
    <t>T12_TAAGAGATCGATAGAA</t>
  </si>
  <si>
    <t>T12_TAAGAGATCTCATTCA</t>
  </si>
  <si>
    <t>T12_TAAGCGTAGAAACCGC</t>
  </si>
  <si>
    <t>T12_TAAGCGTCAGTAGAGC</t>
  </si>
  <si>
    <t>T12_TAAGCGTGTACCGAGA</t>
  </si>
  <si>
    <t>T12_TAAGTGCAGAGATGAG</t>
  </si>
  <si>
    <t>T12_TAAGTGCCACGACGAA</t>
  </si>
  <si>
    <t>T12_TAAGTGCCACGTAAGG</t>
  </si>
  <si>
    <t>T12_TAAGTGCCATGGTCTA</t>
  </si>
  <si>
    <t>T12_TAAGTGCGTCTTCTCG</t>
  </si>
  <si>
    <t>T12_TAAGTGCGTGATGTGG</t>
  </si>
  <si>
    <t>T12_TAAGTGCGTTTAAGCC</t>
  </si>
  <si>
    <t>T12_TAAGTGCTCCTTAATC</t>
  </si>
  <si>
    <t>T12_TACACGACAACGCACC</t>
  </si>
  <si>
    <t>T12_TACACGACATCCGCGA</t>
  </si>
  <si>
    <t>T12_TACACGAGTAGGACAC</t>
  </si>
  <si>
    <t>T12_TACACGATCGCATGAT</t>
  </si>
  <si>
    <t>T12_TACACGATCTTTACAC</t>
  </si>
  <si>
    <t>T12_TACAGTGGTGTCTGAT</t>
  </si>
  <si>
    <t>T12_TACAGTGTCAGTTTGG</t>
  </si>
  <si>
    <t>T12_TACCTATAGATGTGGC</t>
  </si>
  <si>
    <t>T12_TACCTATCAAGGACAC</t>
  </si>
  <si>
    <t>T12_TACCTATCACTTCTGC</t>
  </si>
  <si>
    <t>T12_TACCTATGTCCAGTGC</t>
  </si>
  <si>
    <t>T12_TACCTATGTCCGAACC</t>
  </si>
  <si>
    <t>T12_TACCTATGTGTTTGGT</t>
  </si>
  <si>
    <t>T12_TACCTATTCGAATCCA</t>
  </si>
  <si>
    <t>T12_TACCTATTCGTCTGAA</t>
  </si>
  <si>
    <t>T12_TACCTTAAGCGTGTCC</t>
  </si>
  <si>
    <t>T12_TACCTTAAGCTAGGCA</t>
  </si>
  <si>
    <t>T12_TACCTTACAGGCGATA</t>
  </si>
  <si>
    <t>T12_TACCTTATCCGTTGCT</t>
  </si>
  <si>
    <t>T12_TACGGATAGGCCCGTT</t>
  </si>
  <si>
    <t>T12_TACGGATGTCGATTGT</t>
  </si>
  <si>
    <t>T12_TACGGATTCACTGGGC</t>
  </si>
  <si>
    <t>T12_TACGGGCCAGACGCTC</t>
  </si>
  <si>
    <t>T12_TACGGGCCAGGGCATA</t>
  </si>
  <si>
    <t>T12_TACGGGCGTAAGCACG</t>
  </si>
  <si>
    <t>T12_TACGGGCGTACTCGCG</t>
  </si>
  <si>
    <t>T12_TACGGGCGTCAGAGGT</t>
  </si>
  <si>
    <t>T12_TACGGGCTCGAGAGCA</t>
  </si>
  <si>
    <t>T12_TACGGTAAGACTTGAA</t>
  </si>
  <si>
    <t>T12_TACGGTAAGGCAAAGA</t>
  </si>
  <si>
    <t>T12_TACGGTAAGGTGGGTT</t>
  </si>
  <si>
    <t>T12_TACGGTACACGCTTTC</t>
  </si>
  <si>
    <t>T12_TACTCATAGATCGGGT</t>
  </si>
  <si>
    <t>T12_TACTCATAGTCCAGGA</t>
  </si>
  <si>
    <t>T12_TACTCATCAGATGGGT</t>
  </si>
  <si>
    <t>T12_TACTCATGTTCCCGAG</t>
  </si>
  <si>
    <t>T12_TACTCGCAGGAGTACC</t>
  </si>
  <si>
    <t>T12_TACTCGCCAAATTGCC</t>
  </si>
  <si>
    <t>T12_TACTCGCGTCATGCAT</t>
  </si>
  <si>
    <t>T12_TACTCGCTCCTGCCAT</t>
  </si>
  <si>
    <t>T12_TACTTACGTCAGGACA</t>
  </si>
  <si>
    <t>T12_TACTTACGTTCGTGAT</t>
  </si>
  <si>
    <t>T12_TACTTACTCTTAGCCC</t>
  </si>
  <si>
    <t>T12_TACTTGTAGGCTAGGT</t>
  </si>
  <si>
    <t>T12_TACTTGTGTTGAGGTG</t>
  </si>
  <si>
    <t>T12_TAGACCAAGAAACCAT</t>
  </si>
  <si>
    <t>T12_TAGACCACAACTGGCC</t>
  </si>
  <si>
    <t>T12_TAGACCACAACTTGAC</t>
  </si>
  <si>
    <t>T12_TAGACCACAGCCTTGG</t>
  </si>
  <si>
    <t>T12_TAGACCAGTTATCCGA</t>
  </si>
  <si>
    <t>T12_TAGAGCTAGTTCCACA</t>
  </si>
  <si>
    <t>T12_TAGAGCTCAGAGTGTG</t>
  </si>
  <si>
    <t>T12_TAGAGCTCAGGACCCT</t>
  </si>
  <si>
    <t>T12_TAGAGCTCATTTCACT</t>
  </si>
  <si>
    <t>T12_TAGAGCTTCCAGATCA</t>
  </si>
  <si>
    <t>T12_TAGCCGGAGCCAGTAG</t>
  </si>
  <si>
    <t>T12_TAGCCGGCAAACTGTC</t>
  </si>
  <si>
    <t>T12_TAGCCGGTCGAATGCT</t>
  </si>
  <si>
    <t>T12_TAGGCATCACCCATTC</t>
  </si>
  <si>
    <t>T12_TAGGCATGTCCGAACC</t>
  </si>
  <si>
    <t>T12_TAGGCATTCCAGATCA</t>
  </si>
  <si>
    <t>T12_TAGTGGTAGTTTAGGA</t>
  </si>
  <si>
    <t>T12_TAGTGGTTCTACCTGC</t>
  </si>
  <si>
    <t>T12_TAGTTGGAGCCCAATT</t>
  </si>
  <si>
    <t>T12_TAGTTGGCATCCAACA</t>
  </si>
  <si>
    <t>T12_TAGTTGGGTAGCGCTC</t>
  </si>
  <si>
    <t>T12_TAGTTGGGTCTGGAGA</t>
  </si>
  <si>
    <t>T12_TAGTTGGTCGACCAGC</t>
  </si>
  <si>
    <t>T12_TAGTTGGTCTGGTTCC</t>
  </si>
  <si>
    <t>T12_TATCAGGAGACCTTTG</t>
  </si>
  <si>
    <t>T12_TATCAGGCAGATGGCA</t>
  </si>
  <si>
    <t>T12_TATCAGGGTAAGCACG</t>
  </si>
  <si>
    <t>T12_TATCAGGGTGAGGGAG</t>
  </si>
  <si>
    <t>T12_TATCAGGTCGCCTGTT</t>
  </si>
  <si>
    <t>T12_TATCTCACAAATTGCC</t>
  </si>
  <si>
    <t>T12_TATCTCACAATGACCT</t>
  </si>
  <si>
    <t>T12_TATCTCAGTCGTGGCT</t>
  </si>
  <si>
    <t>T12_TATCTCAGTGACGCCT</t>
  </si>
  <si>
    <t>T12_TATCTCATCCAGTAGT</t>
  </si>
  <si>
    <t>T12_TATCTCATCCGCATAA</t>
  </si>
  <si>
    <t>T12_TATGCCCAGAAACGCC</t>
  </si>
  <si>
    <t>T12_TATGCCCCAAACGTGG</t>
  </si>
  <si>
    <t>T12_TATGCCCCATTTGCCC</t>
  </si>
  <si>
    <t>T12_TATGCCCTCCGTCAAA</t>
  </si>
  <si>
    <t>T12_TATGCCCTCGCGGATC</t>
  </si>
  <si>
    <t>T12_TATGCCCTCTCTGAGA</t>
  </si>
  <si>
    <t>T12_TATTACCAGCTCCTTC</t>
  </si>
  <si>
    <t>T12_TATTACCAGTACATGA</t>
  </si>
  <si>
    <t>T12_TATTACCGTGGCGAAT</t>
  </si>
  <si>
    <t>T12_TATTACCGTGTAATGA</t>
  </si>
  <si>
    <t>T12_TCAACGAAGCCACTAT</t>
  </si>
  <si>
    <t>T12_TCAACGAAGCTCAACT</t>
  </si>
  <si>
    <t>T12_TCAACGATCCGTACAA</t>
  </si>
  <si>
    <t>T12_TCAATCTCACCGATAT</t>
  </si>
  <si>
    <t>T12_TCAATCTCATTCACTT</t>
  </si>
  <si>
    <t>T12_TCAATCTGTAGCGTAG</t>
  </si>
  <si>
    <t>T12_TCAATCTGTATTCTCT</t>
  </si>
  <si>
    <t>T12_TCAATCTTCACGCGGT</t>
  </si>
  <si>
    <t>T12_TCAATCTTCCCTAATT</t>
  </si>
  <si>
    <t>T12_TCAATCTTCTCCAACC</t>
  </si>
  <si>
    <t>T12_TCACAAGAGCGGATCA</t>
  </si>
  <si>
    <t>T12_TCACAAGAGGCCCTTG</t>
  </si>
  <si>
    <t>T12_TCACAAGCAAGTTGTC</t>
  </si>
  <si>
    <t>T12_TCACAAGCATGCTGGC</t>
  </si>
  <si>
    <t>T12_TCACAAGGTTCGGCAC</t>
  </si>
  <si>
    <t>T12_TCACGAAAGAACAACT</t>
  </si>
  <si>
    <t>T12_TCACGAAAGAGCAATT</t>
  </si>
  <si>
    <t>T12_TCACGAACAATAGCAA</t>
  </si>
  <si>
    <t>T12_TCACGAAGTCCGAAGA</t>
  </si>
  <si>
    <t>T12_TCACGAATCGTCACGG</t>
  </si>
  <si>
    <t>T12_TCAGATGCATGCATGT</t>
  </si>
  <si>
    <t>T12_TCAGATGGTCGCGAAA</t>
  </si>
  <si>
    <t>T12_TCAGATGGTGTGGTTT</t>
  </si>
  <si>
    <t>T12_TCAGATGGTTACGCGC</t>
  </si>
  <si>
    <t>T12_TCAGATGTCACCCGAG</t>
  </si>
  <si>
    <t>T12_TCAGATGTCAGAGCTT</t>
  </si>
  <si>
    <t>T12_TCAGATGTCAGCTTAG</t>
  </si>
  <si>
    <t>T12_TCAGCAAAGAAACCGC</t>
  </si>
  <si>
    <t>T12_TCAGCAAAGCTAGTGG</t>
  </si>
  <si>
    <t>T12_TCAGCAAAGCTTATCG</t>
  </si>
  <si>
    <t>T12_TCAGCAAAGGTGCACA</t>
  </si>
  <si>
    <t>T12_TCAGCAAAGTGTACTC</t>
  </si>
  <si>
    <t>T12_TCAGCAACACCAGGTC</t>
  </si>
  <si>
    <t>T12_TCAGCAAGTACAAGTA</t>
  </si>
  <si>
    <t>T12_TCAGCTCAGACAGGCT</t>
  </si>
  <si>
    <t>T12_TCAGCTCAGATATGCA</t>
  </si>
  <si>
    <t>T12_TCAGCTCCATCCGTGG</t>
  </si>
  <si>
    <t>T12_TCAGCTCGTATAGGTA</t>
  </si>
  <si>
    <t>T12_TCAGCTCGTCTAGTGT</t>
  </si>
  <si>
    <t>T12_TCAGCTCGTGATAAAC</t>
  </si>
  <si>
    <t>T12_TCAGCTCTCTGAGGGA</t>
  </si>
  <si>
    <t>T12_TCAGGATCACGGCGTT</t>
  </si>
  <si>
    <t>T12_TCAGGATGTGAAAGAG</t>
  </si>
  <si>
    <t>T12_TCAGGATGTTCAGGCC</t>
  </si>
  <si>
    <t>T12_TCAGGATTCCCGACTT</t>
  </si>
  <si>
    <t>T12_TCAGGATTCTTAACCT</t>
  </si>
  <si>
    <t>T12_TCAGGTAAGCCCGAAA</t>
  </si>
  <si>
    <t>T12_TCAGGTAAGTTATCGC</t>
  </si>
  <si>
    <t>T12_TCAGGTAGTCATCCCT</t>
  </si>
  <si>
    <t>T12_TCAGGTAGTCTTTCAT</t>
  </si>
  <si>
    <t>T12_TCAGGTATCAAGGTAA</t>
  </si>
  <si>
    <t>T12_TCAGGTATCCGTTGTC</t>
  </si>
  <si>
    <t>T12_TCATTACGTTACTGAC</t>
  </si>
  <si>
    <t>T12_TCATTACTCATGGTCA</t>
  </si>
  <si>
    <t>T12_TCATTTGAGACATAAC</t>
  </si>
  <si>
    <t>T12_TCATTTGAGGAGTACC</t>
  </si>
  <si>
    <t>T12_TCATTTGCACTAAGTC</t>
  </si>
  <si>
    <t>T12_TCATTTGCATACTCTT</t>
  </si>
  <si>
    <t>T12_TCATTTGGTCGTCTTC</t>
  </si>
  <si>
    <t>T12_TCATTTGTCAAGCCTA</t>
  </si>
  <si>
    <t>T12_TCATTTGTCCTTTCTC</t>
  </si>
  <si>
    <t>T12_TCATTTGTCGTATCAG</t>
  </si>
  <si>
    <t>T12_TCCACACAGCTGGAAC</t>
  </si>
  <si>
    <t>T12_TCCACACGTAATCGTC</t>
  </si>
  <si>
    <t>T12_TCCACACGTCACTTCC</t>
  </si>
  <si>
    <t>T12_TCCACACGTGTGACCC</t>
  </si>
  <si>
    <t>T12_TCCCGATAGAAACGAG</t>
  </si>
  <si>
    <t>T12_TCCCGATAGTGGACGT</t>
  </si>
  <si>
    <t>T12_TCCCGATGTAGCTGCC</t>
  </si>
  <si>
    <t>T12_TCGAGGCAGCTGAACG</t>
  </si>
  <si>
    <t>T12_TCGAGGCTCGCCAGCA</t>
  </si>
  <si>
    <t>T12_TCGCGAGAGAGCTATA</t>
  </si>
  <si>
    <t>T12_TCGCGAGCACGAGGTA</t>
  </si>
  <si>
    <t>T12_TCGCGAGCATCGGACC</t>
  </si>
  <si>
    <t>T12_TCGCGAGGTGACTACT</t>
  </si>
  <si>
    <t>T12_TCGCGTTGTACTCAAC</t>
  </si>
  <si>
    <t>T12_TCGCGTTGTCAGAGGT</t>
  </si>
  <si>
    <t>T12_TCGCGTTTCTCCAACC</t>
  </si>
  <si>
    <t>T12_TCGGGACAGTATCGAA</t>
  </si>
  <si>
    <t>T12_TCGGGACTCGGCGCAT</t>
  </si>
  <si>
    <t>T12_TCGGGACTCTGGGCCA</t>
  </si>
  <si>
    <t>T12_TCGGTAAAGATCCCGC</t>
  </si>
  <si>
    <t>T12_TCGGTAACAACTGGCC</t>
  </si>
  <si>
    <t>T12_TCGGTAACAGTTCATG</t>
  </si>
  <si>
    <t>T12_TCGGTAACATTACCTT</t>
  </si>
  <si>
    <t>T12_TCGGTAAGTAAGTGTA</t>
  </si>
  <si>
    <t>T12_TCGGTAAGTCTCCCTA</t>
  </si>
  <si>
    <t>T12_TCGGTAATCGTGGGAA</t>
  </si>
  <si>
    <t>T12_TCGTACCAGATGCGAC</t>
  </si>
  <si>
    <t>T12_TCGTACCAGTGGTAAT</t>
  </si>
  <si>
    <t>T12_TCGTACCTCGCGATCG</t>
  </si>
  <si>
    <t>T12_TCGTACCTCGGAGCAA</t>
  </si>
  <si>
    <t>T12_TCGTAGAAGATGTTAG</t>
  </si>
  <si>
    <t>T12_TCGTAGAAGTACATGA</t>
  </si>
  <si>
    <t>T12_TCGTAGACAAGCTGTT</t>
  </si>
  <si>
    <t>T12_TCGTAGAGTAAGCACG</t>
  </si>
  <si>
    <t>T12_TCGTAGATCTCTAGGA</t>
  </si>
  <si>
    <t>T12_TCGTAGATCTTTCCTC</t>
  </si>
  <si>
    <t>T12_TCTATTGAGACTACAA</t>
  </si>
  <si>
    <t>T12_TCTATTGAGACTTTCG</t>
  </si>
  <si>
    <t>T12_TCTATTGAGATGCGAC</t>
  </si>
  <si>
    <t>T12_TCTATTGCAATAAGCA</t>
  </si>
  <si>
    <t>T12_TCTATTGCATAGGATA</t>
  </si>
  <si>
    <t>T12_TCTATTGTCCTCAATT</t>
  </si>
  <si>
    <t>T12_TCTATTGTCGTGGGAA</t>
  </si>
  <si>
    <t>T12_TCTCATAAGGCCCGTT</t>
  </si>
  <si>
    <t>T12_TCTCATAAGTATCGAA</t>
  </si>
  <si>
    <t>T12_TCTCATACAATGGAGC</t>
  </si>
  <si>
    <t>T12_TCTCATAGTGTAACGG</t>
  </si>
  <si>
    <t>T12_TCTCATATCCGCATCT</t>
  </si>
  <si>
    <t>T12_TCTCTAAAGAATCTCC</t>
  </si>
  <si>
    <t>T12_TCTCTAAAGCAATATG</t>
  </si>
  <si>
    <t>T12_TCTCTAAGTGGTACAG</t>
  </si>
  <si>
    <t>T12_TCTCTAAGTTAGATGA</t>
  </si>
  <si>
    <t>T12_TCTCTAAGTTCCGTCT</t>
  </si>
  <si>
    <t>T12_TCTCTAATCGTGTAGT</t>
  </si>
  <si>
    <t>T12_TCTGAGACATGAACCT</t>
  </si>
  <si>
    <t>T12_TCTGAGACATTGTGCA</t>
  </si>
  <si>
    <t>T12_TCTGAGAGTCTCACCT</t>
  </si>
  <si>
    <t>T12_TCTGAGATCCTCTAGC</t>
  </si>
  <si>
    <t>T12_TCTGGAAAGACGCTTT</t>
  </si>
  <si>
    <t>T12_TCTGGAAAGCTACCTA</t>
  </si>
  <si>
    <t>T12_TCTTCGGAGGTAAACT</t>
  </si>
  <si>
    <t>T12_TCTTCGGCAGGTGCCT</t>
  </si>
  <si>
    <t>T12_TCTTCGGGTTACCGAT</t>
  </si>
  <si>
    <t>T12_TCTTCGGTCACTTCAT</t>
  </si>
  <si>
    <t>T12_TCTTTCCAGCAATCTC</t>
  </si>
  <si>
    <t>T12_TCTTTCCAGGGCTCTC</t>
  </si>
  <si>
    <t>T12_TCTTTCCAGTGGAGAA</t>
  </si>
  <si>
    <t>T12_TCTTTCCGTAGTGAAT</t>
  </si>
  <si>
    <t>T12_TCTTTCCGTCGGCTCA</t>
  </si>
  <si>
    <t>T12_TCTTTCCGTTGGAGGT</t>
  </si>
  <si>
    <t>T12_TGAAAGACATTGGTAC</t>
  </si>
  <si>
    <t>T12_TGAAAGATCAAACCGT</t>
  </si>
  <si>
    <t>T12_TGACAACAGACTTTCG</t>
  </si>
  <si>
    <t>T12_TGACAACAGTACGATA</t>
  </si>
  <si>
    <t>T12_TGACAACCAGTCAGAG</t>
  </si>
  <si>
    <t>T12_TGACAACTCGTATCAG</t>
  </si>
  <si>
    <t>T12_TGACGGCAGACGACGT</t>
  </si>
  <si>
    <t>T12_TGACGGCAGTACTTGC</t>
  </si>
  <si>
    <t>T12_TGACGGCCAACTGCGC</t>
  </si>
  <si>
    <t>T12_TGACGGCCATTTGCCC</t>
  </si>
  <si>
    <t>T12_TGACGGCTCTATCGCC</t>
  </si>
  <si>
    <t>T12_TGACTAGAGTGGACGT</t>
  </si>
  <si>
    <t>T12_TGACTAGGTCGGGTCT</t>
  </si>
  <si>
    <t>T12_TGACTAGGTCTCTCGT</t>
  </si>
  <si>
    <t>T12_TGACTAGTCGGCATCG</t>
  </si>
  <si>
    <t>T12_TGACTTTAGCTTATCG</t>
  </si>
  <si>
    <t>T12_TGACTTTAGGCACATG</t>
  </si>
  <si>
    <t>T12_TGACTTTGTCTAACGT</t>
  </si>
  <si>
    <t>T12_TGACTTTTCCGAGCCA</t>
  </si>
  <si>
    <t>T12_TGAGAGGAGACTAGAT</t>
  </si>
  <si>
    <t>T12_TGAGAGGAGATCTGAA</t>
  </si>
  <si>
    <t>T12_TGAGAGGAGATGAGAG</t>
  </si>
  <si>
    <t>T12_TGAGAGGAGTCAAGCG</t>
  </si>
  <si>
    <t>T12_TGAGAGGCATTCTCAT</t>
  </si>
  <si>
    <t>T12_TGAGAGGGTACTTAGC</t>
  </si>
  <si>
    <t>T12_TGAGAGGGTGATAAGT</t>
  </si>
  <si>
    <t>T12_TGAGAGGGTTCGTTGA</t>
  </si>
  <si>
    <t>T12_TGAGAGGTCGTTGACA</t>
  </si>
  <si>
    <t>T12_TGAGCATAGTGGGTTG</t>
  </si>
  <si>
    <t>T12_TGAGCATGTACATGTC</t>
  </si>
  <si>
    <t>T12_TGAGCATGTGACAAAT</t>
  </si>
  <si>
    <t>T12_TGAGCATTCAGGCCCA</t>
  </si>
  <si>
    <t>T12_TGAGCCGAGCTAGCCC</t>
  </si>
  <si>
    <t>T12_TGAGCCGCAGTATGCT</t>
  </si>
  <si>
    <t>T12_TGAGCCGGTACAGACG</t>
  </si>
  <si>
    <t>T12_TGAGCCGGTCGACTGC</t>
  </si>
  <si>
    <t>T12_TGAGCCGTCAGTGTTG</t>
  </si>
  <si>
    <t>T12_TGAGCCGTCCTATTCA</t>
  </si>
  <si>
    <t>T12_TGAGCCGTCCTCAACC</t>
  </si>
  <si>
    <t>T12_TGAGCCGTCTCTGTCG</t>
  </si>
  <si>
    <t>T12_TGAGCCGTCTTGTACT</t>
  </si>
  <si>
    <t>T12_TGAGGGAAGGCTCTTA</t>
  </si>
  <si>
    <t>T12_TGAGGGACAAGCCTAT</t>
  </si>
  <si>
    <t>T12_TGAGGGACACCAGGCT</t>
  </si>
  <si>
    <t>T12_TGAGGGAGTCTTGATG</t>
  </si>
  <si>
    <t>T12_TGAGGGATCAACACCA</t>
  </si>
  <si>
    <t>T12_TGAGGGATCCTTGCCA</t>
  </si>
  <si>
    <t>T12_TGATTTCGTATCGCAT</t>
  </si>
  <si>
    <t>T12_TGATTTCGTCTTGCGG</t>
  </si>
  <si>
    <t>T12_TGCACCTGTCTCCACT</t>
  </si>
  <si>
    <t>T12_TGCACCTGTGTCCTCT</t>
  </si>
  <si>
    <t>T12_TGCCAAAAGCGGCTTC</t>
  </si>
  <si>
    <t>T12_TGCCAAACATGGGACA</t>
  </si>
  <si>
    <t>T12_TGCCAAAGTTACGTCA</t>
  </si>
  <si>
    <t>T12_TGCCCATCAAACTGTC</t>
  </si>
  <si>
    <t>T12_TGCCCATCAACTTGAC</t>
  </si>
  <si>
    <t>T12_TGCCCATCAATGGATA</t>
  </si>
  <si>
    <t>T12_TGCCCATGTCGCGAAA</t>
  </si>
  <si>
    <t>T12_TGCCCATTCGGATGGA</t>
  </si>
  <si>
    <t>T12_TGCCCTAAGACCTTTG</t>
  </si>
  <si>
    <t>T12_TGCCCTAAGTGTTTGC</t>
  </si>
  <si>
    <t>T12_TGCCCTACAGATTGCT</t>
  </si>
  <si>
    <t>T12_TGCCCTAGTACCGGCT</t>
  </si>
  <si>
    <t>T12_TGCCCTATCCTCTAGC</t>
  </si>
  <si>
    <t>T12_TGCGCAGAGTTACGGG</t>
  </si>
  <si>
    <t>T12_TGCGCAGGTGCGAAAC</t>
  </si>
  <si>
    <t>T12_TGCGCAGGTGCGCTTG</t>
  </si>
  <si>
    <t>T12_TGCGCAGGTGTTTGGT</t>
  </si>
  <si>
    <t>T12_TGCGCAGGTTCGTCTC</t>
  </si>
  <si>
    <t>T12_TGCGCAGTCCACGAAT</t>
  </si>
  <si>
    <t>T12_TGCGCAGTCGAGAGCA</t>
  </si>
  <si>
    <t>T12_TGCGGGTAGCTGAAAT</t>
  </si>
  <si>
    <t>T12_TGCGGGTCAGCTATTG</t>
  </si>
  <si>
    <t>T12_TGCGGGTCATGGTCTA</t>
  </si>
  <si>
    <t>T12_TGCGTGGAGCAAATCA</t>
  </si>
  <si>
    <t>T12_TGCGTGGCACGACTCG</t>
  </si>
  <si>
    <t>T12_TGCGTGGCATCTCGCT</t>
  </si>
  <si>
    <t>T12_TGCGTGGGTTTAAGCC</t>
  </si>
  <si>
    <t>T12_TGCGTGGTCGCCATAA</t>
  </si>
  <si>
    <t>T12_TGCTACCAGAAGGTTT</t>
  </si>
  <si>
    <t>T12_TGCTACCAGACAAGCC</t>
  </si>
  <si>
    <t>T12_TGCTACCAGCAGGCTA</t>
  </si>
  <si>
    <t>T12_TGCTACCAGTTAAGTG</t>
  </si>
  <si>
    <t>T12_TGCTACCCACACCGCA</t>
  </si>
  <si>
    <t>T12_TGCTACCTCTCGTTTA</t>
  </si>
  <si>
    <t>T12_TGCTACCTCTGTCTAT</t>
  </si>
  <si>
    <t>T12_TGCTGCTAGCAGCCTC</t>
  </si>
  <si>
    <t>T12_TGCTGCTAGCTCCTCT</t>
  </si>
  <si>
    <t>T12_TGCTGCTCACTCAGGC</t>
  </si>
  <si>
    <t>T12_TGCTGCTCACTTCGAA</t>
  </si>
  <si>
    <t>T12_TGCTGCTGTTTGTTTC</t>
  </si>
  <si>
    <t>T12_TGGACGCAGAAACGCC</t>
  </si>
  <si>
    <t>T12_TGGACGCAGAGACTTA</t>
  </si>
  <si>
    <t>T12_TGGACGCCAGGAATCG</t>
  </si>
  <si>
    <t>T12_TGGACGCGTCGTTGTA</t>
  </si>
  <si>
    <t>T12_TGGACGCTCTCCAACC</t>
  </si>
  <si>
    <t>T12_TGGCCAGAGAAGAAGC</t>
  </si>
  <si>
    <t>T12_TGGCCAGAGCCTCGTG</t>
  </si>
  <si>
    <t>T12_TGGCCAGAGCTTATCG</t>
  </si>
  <si>
    <t>T12_TGGCCAGCATAAGACA</t>
  </si>
  <si>
    <t>T12_TGGCCAGCATGGGACA</t>
  </si>
  <si>
    <t>T12_TGGCCAGGTCAATACC</t>
  </si>
  <si>
    <t>T12_TGGCCAGGTGTGGTTT</t>
  </si>
  <si>
    <t>T12_TGGCCAGTCGTCACGG</t>
  </si>
  <si>
    <t>T12_TGGCGCACAAACTGCT</t>
  </si>
  <si>
    <t>T12_TGGCGCACAGCATACT</t>
  </si>
  <si>
    <t>T12_TGGCGCACATTTGCTT</t>
  </si>
  <si>
    <t>T12_TGGCGCAGTGGAAAGA</t>
  </si>
  <si>
    <t>T12_TGGCGCAGTTCGGCAC</t>
  </si>
  <si>
    <t>T12_TGGCGCAGTTTGTTTC</t>
  </si>
  <si>
    <t>T12_TGGCTGGAGAGGACGG</t>
  </si>
  <si>
    <t>T12_TGGCTGGAGTAGATGT</t>
  </si>
  <si>
    <t>T12_TGGCTGGCAAATCCGT</t>
  </si>
  <si>
    <t>T12_TGGCTGGCACGACTCG</t>
  </si>
  <si>
    <t>T12_TGGCTGGCACTTCGAA</t>
  </si>
  <si>
    <t>T12_TGGCTGGGTACTTGAC</t>
  </si>
  <si>
    <t>T12_TGGCTGGTCGCCAGCA</t>
  </si>
  <si>
    <t>T12_TGGGAAGAGAGCTATA</t>
  </si>
  <si>
    <t>T12_TGGGAAGAGCAGACTG</t>
  </si>
  <si>
    <t>T12_TGGGAAGAGTCCGTAT</t>
  </si>
  <si>
    <t>T12_TGGGAAGCATGCCTTC</t>
  </si>
  <si>
    <t>T12_TGGGAAGGTTCACCTC</t>
  </si>
  <si>
    <t>T12_TGGGAAGTCAGCTCTC</t>
  </si>
  <si>
    <t>T12_TGGGCGTTCGGCCGAT</t>
  </si>
  <si>
    <t>T12_TGGGCGTTCTGCTGCT</t>
  </si>
  <si>
    <t>T12_TGGTTAGCACCAGGCT</t>
  </si>
  <si>
    <t>T12_TGGTTAGCATATGCTG</t>
  </si>
  <si>
    <t>T12_TGGTTAGTCGATAGAA</t>
  </si>
  <si>
    <t>T12_TGGTTCCAGAGTAATC</t>
  </si>
  <si>
    <t>T12_TGGTTCCAGATGTCGG</t>
  </si>
  <si>
    <t>T12_TGGTTCCAGTCGATAA</t>
  </si>
  <si>
    <t>T12_TGGTTCCGTGTGGTTT</t>
  </si>
  <si>
    <t>T12_TGGTTCCTCTTCAACT</t>
  </si>
  <si>
    <t>T12_TGTATTCAGCTAGTCT</t>
  </si>
  <si>
    <t>T12_TGTATTCCATCCAACA</t>
  </si>
  <si>
    <t>T12_TGTATTCCATGTCGAT</t>
  </si>
  <si>
    <t>T12_TGTATTCTCACAAACC</t>
  </si>
  <si>
    <t>T12_TGTCCCAGTAAGTGGC</t>
  </si>
  <si>
    <t>T12_TGTCCCAGTCTAACGT</t>
  </si>
  <si>
    <t>T12_TGTCCCATCGTGGTCG</t>
  </si>
  <si>
    <t>T12_TGTGGTAAGGGCACTA</t>
  </si>
  <si>
    <t>T12_TGTGGTAGTGCGAAAC</t>
  </si>
  <si>
    <t>T12_TGTGTTTAGCTGGAAC</t>
  </si>
  <si>
    <t>T12_TGTGTTTCAACACCTA</t>
  </si>
  <si>
    <t>T12_TGTGTTTCACCAGGTC</t>
  </si>
  <si>
    <t>T12_TGTGTTTCATTGGGCC</t>
  </si>
  <si>
    <t>T12_TGTGTTTGTAGCCTAT</t>
  </si>
  <si>
    <t>T12_TGTGTTTTCAAGCCTA</t>
  </si>
  <si>
    <t>T12_TGTGTTTTCACCCTCA</t>
  </si>
  <si>
    <t>T12_TGTGTTTTCCACGAAT</t>
  </si>
  <si>
    <t>T12_TGTTCCGAGACGCAAC</t>
  </si>
  <si>
    <t>T12_TGTTCCGAGTCTCAAC</t>
  </si>
  <si>
    <t>T12_TGTTCCGCAAACCTAC</t>
  </si>
  <si>
    <t>T12_TGTTCCGCACGAAAGC</t>
  </si>
  <si>
    <t>T12_TGTTCCGGTTGATTCG</t>
  </si>
  <si>
    <t>T12_TGTTCCGTCCGAGCCA</t>
  </si>
  <si>
    <t>T12_TGTTCCGTCTATCCTA</t>
  </si>
  <si>
    <t>T12_TTAACTCAGCCACCTG</t>
  </si>
  <si>
    <t>T12_TTAACTCCATGTTGAC</t>
  </si>
  <si>
    <t>T12_TTAACTCTCAGATAAG</t>
  </si>
  <si>
    <t>T12_TTAACTCTCGCGATCG</t>
  </si>
  <si>
    <t>T12_TTAGGACAGCGATCCC</t>
  </si>
  <si>
    <t>T12_TTAGGACCATCAGTCA</t>
  </si>
  <si>
    <t>T12_TTAGGACCATCTCGCT</t>
  </si>
  <si>
    <t>T12_TTAGGACGTATGAAAC</t>
  </si>
  <si>
    <t>T12_TTAGGCATCAAACCGT</t>
  </si>
  <si>
    <t>T12_TTAGGCATCTAACTTC</t>
  </si>
  <si>
    <t>T12_TTAGTTCAGATCTGCT</t>
  </si>
  <si>
    <t>T12_TTAGTTCGTCGCTTTC</t>
  </si>
  <si>
    <t>T12_TTAGTTCGTCTCTTTA</t>
  </si>
  <si>
    <t>T12_TTATGCTCACATGGGA</t>
  </si>
  <si>
    <t>T12_TTATGCTCAGCGATCC</t>
  </si>
  <si>
    <t>T12_TTATGCTGTAAACCTC</t>
  </si>
  <si>
    <t>T12_TTATGCTGTCTAGCGC</t>
  </si>
  <si>
    <t>T12_TTATGCTTCTCCGGTT</t>
  </si>
  <si>
    <t>T12_TTCCCAGCACTCGACG</t>
  </si>
  <si>
    <t>T12_TTCCCAGCAGTTAACC</t>
  </si>
  <si>
    <t>T12_TTCCCAGCATGAGCGA</t>
  </si>
  <si>
    <t>T12_TTCCCAGGTGAAAGAG</t>
  </si>
  <si>
    <t>T12_TTCCCAGTCCGCATAA</t>
  </si>
  <si>
    <t>T12_TTCCCAGTCGTGGTCG</t>
  </si>
  <si>
    <t>T12_TTCGAAGAGCGATAGC</t>
  </si>
  <si>
    <t>T12_TTCGAAGAGTTCGATC</t>
  </si>
  <si>
    <t>T12_TTCGGTCAGTTAAGTG</t>
  </si>
  <si>
    <t>T12_TTCGGTCCAGCGTAAG</t>
  </si>
  <si>
    <t>T12_TTCGGTCCATACAGCT</t>
  </si>
  <si>
    <t>T12_TTCTACAAGTGTTAGA</t>
  </si>
  <si>
    <t>T12_TTCTACACAAAGCAAT</t>
  </si>
  <si>
    <t>T12_TTCTACACACCCATGG</t>
  </si>
  <si>
    <t>T12_TTCTACACACTCGACG</t>
  </si>
  <si>
    <t>T12_TTCTACACAGATCGGA</t>
  </si>
  <si>
    <t>T12_TTCTACAGTCACAAGG</t>
  </si>
  <si>
    <t>T12_TTCTACATCTGCAGTA</t>
  </si>
  <si>
    <t>T12_TTCTACATCTTCCTTC</t>
  </si>
  <si>
    <t>T12_TTCTCAAAGCTATGCT</t>
  </si>
  <si>
    <t>T12_TTCTCAACACTGTGTA</t>
  </si>
  <si>
    <t>T12_TTCTCAACAGCCTTTC</t>
  </si>
  <si>
    <t>T12_TTCTCAAGTAAACACA</t>
  </si>
  <si>
    <t>T12_TTCTCAAGTATGGTTC</t>
  </si>
  <si>
    <t>T12_TTCTCCTAGCTGTCTA</t>
  </si>
  <si>
    <t>T12_TTCTCCTAGGCGATAC</t>
  </si>
  <si>
    <t>T12_TTCTCCTGTACAGTGG</t>
  </si>
  <si>
    <t>T12_TTCTCCTTCCAAAGTC</t>
  </si>
  <si>
    <t>T12_TTCTTAGAGATGTCGG</t>
  </si>
  <si>
    <t>T12_TTCTTAGCAATCGAAA</t>
  </si>
  <si>
    <t>T12_TTCTTAGGTAGCAAAT</t>
  </si>
  <si>
    <t>T12_TTCTTAGTCTAACTCT</t>
  </si>
  <si>
    <t>T12_TTGAACGCACAAGTAA</t>
  </si>
  <si>
    <t>T12_TTGAACGGTCATATGC</t>
  </si>
  <si>
    <t>T12_TTGAACGTCTTTAGTC</t>
  </si>
  <si>
    <t>T12_TTGACTTAGGCTATCT</t>
  </si>
  <si>
    <t>T12_TTGACTTAGTCAATAG</t>
  </si>
  <si>
    <t>T12_TTGACTTCATTAGGCT</t>
  </si>
  <si>
    <t>T12_TTGACTTGTAGCTCCG</t>
  </si>
  <si>
    <t>T12_TTGACTTGTGCAGTAG</t>
  </si>
  <si>
    <t>T12_TTGACTTGTGTCCTCT</t>
  </si>
  <si>
    <t>T12_TTGACTTGTTGAACTC</t>
  </si>
  <si>
    <t>T12_TTGACTTTCTGCTGCT</t>
  </si>
  <si>
    <t>T12_TTGCCGTAGAGTAATC</t>
  </si>
  <si>
    <t>T12_TTGCCGTCAAACAACA</t>
  </si>
  <si>
    <t>T12_TTGCCGTCATTGCGGC</t>
  </si>
  <si>
    <t>T12_TTGCCGTTCTGTCAAG</t>
  </si>
  <si>
    <t>T12_TTGCGTCGTATAAACG</t>
  </si>
  <si>
    <t>T12_TTGGAACAGTTCGCGC</t>
  </si>
  <si>
    <t>T12_TTGGAACCATACGCCG</t>
  </si>
  <si>
    <t>T12_TTGGAACGTCACTGGC</t>
  </si>
  <si>
    <t>T12_TTGGAACTCAACGAAA</t>
  </si>
  <si>
    <t>T12_TTGGAACTCAGTTGAC</t>
  </si>
  <si>
    <t>T12_TTGGAACTCGCAAGCC</t>
  </si>
  <si>
    <t>T12_TTGGCAACAGACGCAA</t>
  </si>
  <si>
    <t>T12_TTGGCAACATCCCATC</t>
  </si>
  <si>
    <t>T12_TTGGCAAGTGTGGTTT</t>
  </si>
  <si>
    <t>T12_TTGGCAATCATTCACT</t>
  </si>
  <si>
    <t>T12_TTGTAGGAGATGTAAC</t>
  </si>
  <si>
    <t>T12_TTGTAGGAGGATATAC</t>
  </si>
  <si>
    <t>T12_TTGTAGGAGGTCGGAT</t>
  </si>
  <si>
    <t>T12_TTGTAGGAGTTTAGGA</t>
  </si>
  <si>
    <t>T12_TTGTAGGCAATGAAAC</t>
  </si>
  <si>
    <t>T12_TTGTAGGCATTGGGCC</t>
  </si>
  <si>
    <t>T12_TTGTAGGGTACGAAAT</t>
  </si>
  <si>
    <t>T12_TTGTAGGGTCCGAATT</t>
  </si>
  <si>
    <t>T12_TTGTAGGGTGACTACT</t>
  </si>
  <si>
    <t>T12_TTGTAGGTCTAACCGA</t>
  </si>
  <si>
    <t>T12_TTTACTGAGACTTGAA</t>
  </si>
  <si>
    <t>T12_TTTACTGAGTGACTCT</t>
  </si>
  <si>
    <t>T12_TTTACTGTCATGCAAC</t>
  </si>
  <si>
    <t>T12_TTTATGCAGGACAGAA</t>
  </si>
  <si>
    <t>T12_TTTATGCAGTTGCAGG</t>
  </si>
  <si>
    <t>T12_TTTATGCCAAGACACG</t>
  </si>
  <si>
    <t>T12_TTTATGCGTAGCAAAT</t>
  </si>
  <si>
    <t>T12_TTTATGCGTGGTACAG</t>
  </si>
  <si>
    <t>T12_TTTCCTCAGGAATCGC</t>
  </si>
  <si>
    <t>T12_TTTCCTCAGGCACATG</t>
  </si>
  <si>
    <t>T12_TTTCCTCGTCCCGACA</t>
  </si>
  <si>
    <t>T12_TTTGCGCAGCAATATG</t>
  </si>
  <si>
    <t>T12_TTTGCGCAGTCGTTTG</t>
  </si>
  <si>
    <t>T12_TTTGGTTAGACAAGCC</t>
  </si>
  <si>
    <t>T12_TTTGGTTCATCACCCT</t>
  </si>
  <si>
    <t>T12_TTTGGTTTCATAACCG</t>
  </si>
  <si>
    <t>T12_TTTGTCAAGACAAAGG</t>
  </si>
  <si>
    <t>T12_TTTGTCAAGTCCTCCT</t>
  </si>
  <si>
    <t>T12_TTTGTCACACTTGGAT</t>
  </si>
  <si>
    <t>T12_TTTGTCAGTCAATGTC</t>
  </si>
  <si>
    <t>T12_TTTGTCAGTTGGAGGT</t>
  </si>
  <si>
    <t>T12_TTTGTCATCCTTGCCA</t>
  </si>
  <si>
    <t>T12_TTTGTCATCTAGAGTC</t>
  </si>
  <si>
    <t>T13_AAACCTGAGAGAACAG</t>
  </si>
  <si>
    <t>T13_AAACCTGAGAGCAATT</t>
  </si>
  <si>
    <t>T13_AAACCTGAGATGTCGG</t>
  </si>
  <si>
    <t>T13_AAACCTGAGCGATAGC</t>
  </si>
  <si>
    <t>T13_AAACCTGCAAACTGTC</t>
  </si>
  <si>
    <t>T13_AAACCTGCAGTCACTA</t>
  </si>
  <si>
    <t>T13_AAACCTGCATTCCTGC</t>
  </si>
  <si>
    <t>T13_AAACCTGTCATGCATG</t>
  </si>
  <si>
    <t>T13_AAAGATGAGACGCAAC</t>
  </si>
  <si>
    <t>T13_AAAGATGTCAACGAAA</t>
  </si>
  <si>
    <t>T13_AAAGCAAAGACTAGGC</t>
  </si>
  <si>
    <t>T13_AAAGCAACATGCCACG</t>
  </si>
  <si>
    <t>T13_AAAGCAAGTAGAGCTG</t>
  </si>
  <si>
    <t>T13_AAAGTAGAGACTAGGC</t>
  </si>
  <si>
    <t>T13_AAAGTAGAGCTCAACT</t>
  </si>
  <si>
    <t>T13_AAAGTAGCACCGGAAA</t>
  </si>
  <si>
    <t>T13_AAAGTAGTCCTAAGTG</t>
  </si>
  <si>
    <t>T13_AAATGCCAGAGACTAT</t>
  </si>
  <si>
    <t>T13_AAATGCCAGGCCGAAT</t>
  </si>
  <si>
    <t>T13_AAATGCCGTAAGTAGT</t>
  </si>
  <si>
    <t>T13_AACACGTCAAACCCAT</t>
  </si>
  <si>
    <t>T13_AACCATGAGATGCCAG</t>
  </si>
  <si>
    <t>T13_AACCATGAGATGGGTC</t>
  </si>
  <si>
    <t>T13_AACCATGAGGAGTTTA</t>
  </si>
  <si>
    <t>T13_AACCATGCAAGTCTGT</t>
  </si>
  <si>
    <t>T13_AACCATGCACTTACGA</t>
  </si>
  <si>
    <t>T13_AACCATGCATACGCCG</t>
  </si>
  <si>
    <t>T13_AACCATGGTTGATTGC</t>
  </si>
  <si>
    <t>T13_AACCGCGCAGCCTTTC</t>
  </si>
  <si>
    <t>T13_AACCGCGGTACGACCC</t>
  </si>
  <si>
    <t>T13_AACCGCGGTCACCTAA</t>
  </si>
  <si>
    <t>T13_AACCGCGGTGTCGCTG</t>
  </si>
  <si>
    <t>T13_AACCGCGGTTACGGAG</t>
  </si>
  <si>
    <t>T13_AACCGCGTCACCTCGT</t>
  </si>
  <si>
    <t>T13_AACCGCGTCTGGTTCC</t>
  </si>
  <si>
    <t>T13_AACGTTGAGACGACGT</t>
  </si>
  <si>
    <t>T13_AACGTTGAGGGTTCCC</t>
  </si>
  <si>
    <t>T13_AACGTTGAGTGTTAGA</t>
  </si>
  <si>
    <t>T13_AACGTTGCATGACATC</t>
  </si>
  <si>
    <t>T13_AACGTTGGTAGCGTGA</t>
  </si>
  <si>
    <t>T13_AACGTTGGTATATGAG</t>
  </si>
  <si>
    <t>T13_AACGTTGGTGTAACGG</t>
  </si>
  <si>
    <t>T13_AACTCAGCATGCCCGA</t>
  </si>
  <si>
    <t>T13_AACTCAGGTGCCTGCA</t>
  </si>
  <si>
    <t>T13_AACTCAGGTGCTGTAT</t>
  </si>
  <si>
    <t>T13_AACTCAGTCTCCTATA</t>
  </si>
  <si>
    <t>T13_AACTCCCCATCATCCC</t>
  </si>
  <si>
    <t>T13_AACTCCCGTCGTGGCT</t>
  </si>
  <si>
    <t>T13_AACTCCCTCAGAAATG</t>
  </si>
  <si>
    <t>T13_AACTCCCTCCCTCTTT</t>
  </si>
  <si>
    <t>T13_AACTCTTGTCCAGTTA</t>
  </si>
  <si>
    <t>T13_AACTCTTGTTAGATGA</t>
  </si>
  <si>
    <t>T13_AACTCTTTCAGGCAAG</t>
  </si>
  <si>
    <t>T13_AACTCTTTCCAAAGTC</t>
  </si>
  <si>
    <t>T13_AACTCTTTCCCTCTTT</t>
  </si>
  <si>
    <t>T13_AACTCTTTCGGATGTT</t>
  </si>
  <si>
    <t>T13_AACTGGTCATCACGTA</t>
  </si>
  <si>
    <t>T13_AACTGGTGTTACGACT</t>
  </si>
  <si>
    <t>T13_AACTGGTTCCTAAGTG</t>
  </si>
  <si>
    <t>T13_AACTTTCCATCGACGC</t>
  </si>
  <si>
    <t>T13_AACTTTCCATGTTCCC</t>
  </si>
  <si>
    <t>T13_AACTTTCTCAACGCTA</t>
  </si>
  <si>
    <t>T13_AACTTTCTCACAGGCC</t>
  </si>
  <si>
    <t>T13_AACTTTCTCGATCCCT</t>
  </si>
  <si>
    <t>T13_AAGACCTAGGGAGTAA</t>
  </si>
  <si>
    <t>T13_AAGACCTCACCAGGCT</t>
  </si>
  <si>
    <t>T13_AAGACCTCATCAGTAC</t>
  </si>
  <si>
    <t>T13_AAGACCTTCAGCGACC</t>
  </si>
  <si>
    <t>T13_AAGACCTTCCAGAAGG</t>
  </si>
  <si>
    <t>T13_AAGCCGCCAACAACCT</t>
  </si>
  <si>
    <t>T13_AAGCCGCCACCGCTAG</t>
  </si>
  <si>
    <t>T13_AAGCCGCGTACTCTCC</t>
  </si>
  <si>
    <t>T13_AAGCCGCTCATCGATG</t>
  </si>
  <si>
    <t>T13_AAGGAGCCATGACGGA</t>
  </si>
  <si>
    <t>T13_AAGGAGCGTACCGGCT</t>
  </si>
  <si>
    <t>T13_AAGGAGCGTAGCGTAG</t>
  </si>
  <si>
    <t>T13_AAGGAGCGTGTGACCC</t>
  </si>
  <si>
    <t>T13_AAGGCAGAGAAACCTA</t>
  </si>
  <si>
    <t>T13_AAGGCAGAGAGTAAGG</t>
  </si>
  <si>
    <t>T13_AAGGCAGCATAGTAAG</t>
  </si>
  <si>
    <t>T13_AAGGTTCAGGATGGAA</t>
  </si>
  <si>
    <t>T13_AAGGTTCGTATAAACG</t>
  </si>
  <si>
    <t>T13_AAGGTTCTCCGGCACA</t>
  </si>
  <si>
    <t>T13_AAGGTTCTCGCGCCAA</t>
  </si>
  <si>
    <t>T13_AAGTCTGCATCGGGTC</t>
  </si>
  <si>
    <t>T13_AAGTCTGGTAAAGGAG</t>
  </si>
  <si>
    <t>T13_AAGTCTGGTAATCGTC</t>
  </si>
  <si>
    <t>T13_AAGTCTGGTCATACTG</t>
  </si>
  <si>
    <t>T13_AAGTCTGGTCGCTTCT</t>
  </si>
  <si>
    <t>T13_AAGTCTGTCCTTTACA</t>
  </si>
  <si>
    <t>T13_AATCCAGAGATCGGGT</t>
  </si>
  <si>
    <t>T13_AATCCAGAGTAGGTGC</t>
  </si>
  <si>
    <t>T13_AATCCAGAGTCGATAA</t>
  </si>
  <si>
    <t>T13_AATCGGTAGTTGAGAT</t>
  </si>
  <si>
    <t>T13_AATCGGTCAGATCTGT</t>
  </si>
  <si>
    <t>T13_AATCGGTGTGATGATA</t>
  </si>
  <si>
    <t>T13_AATCGGTTCTGCAGTA</t>
  </si>
  <si>
    <t>T13_AATCGGTTCTGTCTAT</t>
  </si>
  <si>
    <t>T13_ACACCAAAGAGATGAG</t>
  </si>
  <si>
    <t>T13_ACACCAAGTACCGGCT</t>
  </si>
  <si>
    <t>T13_ACACCAAGTGTATGGG</t>
  </si>
  <si>
    <t>T13_ACACCAAGTTAAAGTG</t>
  </si>
  <si>
    <t>T13_ACACCAATCTGGTGTA</t>
  </si>
  <si>
    <t>T13_ACACCCTAGTCTCGGC</t>
  </si>
  <si>
    <t>T13_ACACCCTAGTGAAGAG</t>
  </si>
  <si>
    <t>T13_ACACCCTCAGCTCGCA</t>
  </si>
  <si>
    <t>T13_ACACCCTTCCTGTACC</t>
  </si>
  <si>
    <t>T13_ACACCCTTCTCAAGTG</t>
  </si>
  <si>
    <t>T13_ACACCGGCAAACGTGG</t>
  </si>
  <si>
    <t>T13_ACACCGGTCCTCCTAG</t>
  </si>
  <si>
    <t>T13_ACACCGGTCCTTTCGG</t>
  </si>
  <si>
    <t>T13_ACACTGAAGCAGACTG</t>
  </si>
  <si>
    <t>T13_ACACTGAAGGGTCGAT</t>
  </si>
  <si>
    <t>T13_ACAGCCGAGAAGGACA</t>
  </si>
  <si>
    <t>T13_ACAGCCGAGACAATAC</t>
  </si>
  <si>
    <t>T13_ACAGCCGAGAGATGAG</t>
  </si>
  <si>
    <t>T13_ACAGCCGAGGCACATG</t>
  </si>
  <si>
    <t>T13_ACAGCCGGTCAGGACA</t>
  </si>
  <si>
    <t>T13_ACAGCCGTCTATCCCG</t>
  </si>
  <si>
    <t>T13_ACAGCTACATGGTAGG</t>
  </si>
  <si>
    <t>T13_ACAGCTAGTAGCTAAA</t>
  </si>
  <si>
    <t>T13_ACAGCTAGTTATGTGC</t>
  </si>
  <si>
    <t>T13_ACAGCTATCATATCGG</t>
  </si>
  <si>
    <t>T13_ACAGCTATCGGTCTAA</t>
  </si>
  <si>
    <t>T13_ACAGCTATCTGTCTAT</t>
  </si>
  <si>
    <t>T13_ACAGCTATCTTAACCT</t>
  </si>
  <si>
    <t>T13_ACATACGAGACCCACC</t>
  </si>
  <si>
    <t>T13_ACATACGAGTACGACG</t>
  </si>
  <si>
    <t>T13_ACATACGCACAGCCCA</t>
  </si>
  <si>
    <t>T13_ACATACGCATTATCTC</t>
  </si>
  <si>
    <t>T13_ACATACGGTAATTGGA</t>
  </si>
  <si>
    <t>T13_ACATACGTCATATCGG</t>
  </si>
  <si>
    <t>T13_ACATACGTCATGGTCA</t>
  </si>
  <si>
    <t>T13_ACATCAGAGTCCGTAT</t>
  </si>
  <si>
    <t>T13_ACATCAGGTGAACCTT</t>
  </si>
  <si>
    <t>T13_ACATCAGGTTATTCTC</t>
  </si>
  <si>
    <t>T13_ACATCAGGTTTACTCT</t>
  </si>
  <si>
    <t>T13_ACATCAGTCAACGGGA</t>
  </si>
  <si>
    <t>T13_ACATCAGTCCACTCCA</t>
  </si>
  <si>
    <t>T13_ACATGGTAGGACAGAA</t>
  </si>
  <si>
    <t>T13_ACATGGTAGTGTTTGC</t>
  </si>
  <si>
    <t>T13_ACATGGTGTAAATACG</t>
  </si>
  <si>
    <t>T13_ACATGGTGTCCGCTGA</t>
  </si>
  <si>
    <t>T13_ACATGGTTCTGTTTGT</t>
  </si>
  <si>
    <t>T13_ACCAGTAAGAGGTTAT</t>
  </si>
  <si>
    <t>T13_ACCAGTACAGTTAACC</t>
  </si>
  <si>
    <t>T13_ACCAGTACATAGGATA</t>
  </si>
  <si>
    <t>T13_ACCAGTAGTACGACCC</t>
  </si>
  <si>
    <t>T13_ACCAGTAGTAGGGACT</t>
  </si>
  <si>
    <t>T13_ACCAGTATCAGTTAGC</t>
  </si>
  <si>
    <t>T13_ACCAGTATCGCGGATC</t>
  </si>
  <si>
    <t>T13_ACCAGTATCGTTTGCC</t>
  </si>
  <si>
    <t>T13_ACCCACTAGGACCACA</t>
  </si>
  <si>
    <t>T13_ACCCACTGTAGGCATG</t>
  </si>
  <si>
    <t>T13_ACCCACTGTTTGCATG</t>
  </si>
  <si>
    <t>T13_ACCCACTTCCTACAGA</t>
  </si>
  <si>
    <t>T13_ACCGTAAAGCCGATTT</t>
  </si>
  <si>
    <t>T13_ACCGTAACAGCGAACA</t>
  </si>
  <si>
    <t>T13_ACCGTAACAGTCACTA</t>
  </si>
  <si>
    <t>T13_ACCGTAAGTGCTCTTC</t>
  </si>
  <si>
    <t>T13_ACCGTAATCTTCATGT</t>
  </si>
  <si>
    <t>T13_ACCTTTAAGAGCTATA</t>
  </si>
  <si>
    <t>T13_ACCTTTAAGTACATGA</t>
  </si>
  <si>
    <t>T13_ACCTTTAGTTACCAGT</t>
  </si>
  <si>
    <t>T13_ACCTTTATCTGCCCTA</t>
  </si>
  <si>
    <t>T13_ACGAGCCAGGCTCAGA</t>
  </si>
  <si>
    <t>T13_ACGAGCCCACTCAGGC</t>
  </si>
  <si>
    <t>T13_ACGAGCCGTAGGGACT</t>
  </si>
  <si>
    <t>T13_ACGAGCCTCAACCATG</t>
  </si>
  <si>
    <t>T13_ACGAGGAAGGGTCTCC</t>
  </si>
  <si>
    <t>T13_ACGAGGAGTCAGATAA</t>
  </si>
  <si>
    <t>T13_ACGAGGAGTGGTACAG</t>
  </si>
  <si>
    <t>T13_ACGAGGATCCTCGCAT</t>
  </si>
  <si>
    <t>T13_ACGATACAGGACACCA</t>
  </si>
  <si>
    <t>T13_ACGATACAGGTGCTTT</t>
  </si>
  <si>
    <t>T13_ACGATGTAGAGGGCTT</t>
  </si>
  <si>
    <t>T13_ACGATGTCACCACGTG</t>
  </si>
  <si>
    <t>T13_ACGATGTGTCCGAAGA</t>
  </si>
  <si>
    <t>T13_ACGATGTGTCTCTCGT</t>
  </si>
  <si>
    <t>T13_ACGATGTGTGTCCTCT</t>
  </si>
  <si>
    <t>T13_ACGATGTTCCAAACAC</t>
  </si>
  <si>
    <t>T13_ACGATGTTCCCTCTTT</t>
  </si>
  <si>
    <t>T13_ACGCAGCCACTGTGTA</t>
  </si>
  <si>
    <t>T13_ACGCCAGAGAAGGTTT</t>
  </si>
  <si>
    <t>T13_ACGCCAGAGCCCAACC</t>
  </si>
  <si>
    <t>T13_ACGCCAGCACCGAATT</t>
  </si>
  <si>
    <t>T13_ACGCCAGTCCACGCAG</t>
  </si>
  <si>
    <t>T13_ACGCCAGTCGTACGGC</t>
  </si>
  <si>
    <t>T13_ACGCCGACAATCGAAA</t>
  </si>
  <si>
    <t>T13_ACGCCGACACATTAGC</t>
  </si>
  <si>
    <t>T13_ACGCCGATCTGCTGTC</t>
  </si>
  <si>
    <t>T13_ACGGAGAAGAGTTGGC</t>
  </si>
  <si>
    <t>T13_ACGGAGAAGCTGCCCA</t>
  </si>
  <si>
    <t>T13_ACGGAGAAGTTAAGTG</t>
  </si>
  <si>
    <t>T13_ACGGAGACAACAACCT</t>
  </si>
  <si>
    <t>T13_ACGGAGAGTTTCGCTC</t>
  </si>
  <si>
    <t>T13_ACGGAGATCAGCTCTC</t>
  </si>
  <si>
    <t>T13_ACGGAGATCGTTTAGG</t>
  </si>
  <si>
    <t>T13_ACGGCCAAGATATGGT</t>
  </si>
  <si>
    <t>T13_ACGGCCACAGTTTACG</t>
  </si>
  <si>
    <t>T13_ACGGCCATCATCTGCC</t>
  </si>
  <si>
    <t>T13_ACGGGCTAGCTACCGC</t>
  </si>
  <si>
    <t>T13_ACGGGCTAGGCAATTA</t>
  </si>
  <si>
    <t>T13_ACGGGCTCACATCCGG</t>
  </si>
  <si>
    <t>T13_ACGGGCTCAGACACTT</t>
  </si>
  <si>
    <t>T13_ACGGGCTGTGGTTTCA</t>
  </si>
  <si>
    <t>T13_ACGGGCTGTGTGGTTT</t>
  </si>
  <si>
    <t>T13_ACGGGTCGTAAGGGCT</t>
  </si>
  <si>
    <t>T13_ACGGGTCGTATAGGTA</t>
  </si>
  <si>
    <t>T13_ACGGGTCGTCTACCTC</t>
  </si>
  <si>
    <t>T13_ACGTCAATCATTTGGG</t>
  </si>
  <si>
    <t>T13_ACGTCAATCGCGATCG</t>
  </si>
  <si>
    <t>T13_ACTATCTAGAAGGACA</t>
  </si>
  <si>
    <t>T13_ACTATCTAGACCACGA</t>
  </si>
  <si>
    <t>T13_ACTATCTAGATAGTCA</t>
  </si>
  <si>
    <t>T13_ACTATCTAGTCGATAA</t>
  </si>
  <si>
    <t>T13_ACTATCTTCCATTCTA</t>
  </si>
  <si>
    <t>T13_ACTATCTTCCCAGGTG</t>
  </si>
  <si>
    <t>T13_ACTGAACAGACTAGAT</t>
  </si>
  <si>
    <t>T13_ACTGAACTCTTGGGTA</t>
  </si>
  <si>
    <t>T13_ACTGAGTAGGCACATG</t>
  </si>
  <si>
    <t>T13_ACTGAGTAGGTGTTAA</t>
  </si>
  <si>
    <t>T13_ACTGAGTCAGGATTGG</t>
  </si>
  <si>
    <t>T13_ACTGAGTCATGAGCGA</t>
  </si>
  <si>
    <t>T13_ACTGAGTTCAATAAGG</t>
  </si>
  <si>
    <t>T13_ACTGATGGTAAATACG</t>
  </si>
  <si>
    <t>T13_ACTGATGGTGGTGTAG</t>
  </si>
  <si>
    <t>T13_ACTGATGTCCCTCTTT</t>
  </si>
  <si>
    <t>T13_ACTGATGTCTTTAGGG</t>
  </si>
  <si>
    <t>T13_ACTGTCCGTTAAGGGC</t>
  </si>
  <si>
    <t>T13_ACTGTCCTCCGCGCAA</t>
  </si>
  <si>
    <t>T13_ACTTACTAGCCAGAAC</t>
  </si>
  <si>
    <t>T13_ACTTACTAGTGTACGG</t>
  </si>
  <si>
    <t>T13_ACTTACTCAGTAACGG</t>
  </si>
  <si>
    <t>T13_ACTTACTGTCCTAGCG</t>
  </si>
  <si>
    <t>T13_ACTTGTTAGACTTGAA</t>
  </si>
  <si>
    <t>T13_ACTTGTTAGCCACCTG</t>
  </si>
  <si>
    <t>T13_ACTTGTTCAGCTGCAC</t>
  </si>
  <si>
    <t>T13_ACTTGTTGTAAGAGGA</t>
  </si>
  <si>
    <t>T13_ACTTTCACACCAGGTC</t>
  </si>
  <si>
    <t>T13_ACTTTCACACGCGAAA</t>
  </si>
  <si>
    <t>T13_AGAATAGCAAACCTAC</t>
  </si>
  <si>
    <t>T13_AGAATAGCAAGAGTCG</t>
  </si>
  <si>
    <t>T13_AGAATAGGTATATGGA</t>
  </si>
  <si>
    <t>T13_AGACGTTAGACTTGAA</t>
  </si>
  <si>
    <t>T13_AGACGTTCACCACGTG</t>
  </si>
  <si>
    <t>T13_AGACGTTGTAACGTTC</t>
  </si>
  <si>
    <t>T13_AGACGTTTCTACTTAC</t>
  </si>
  <si>
    <t>T13_AGAGCGAGTCAGAAGC</t>
  </si>
  <si>
    <t>T13_AGAGCTTAGAGACTTA</t>
  </si>
  <si>
    <t>T13_AGAGCTTAGTTAGGTA</t>
  </si>
  <si>
    <t>T13_AGAGCTTCAAGCCATT</t>
  </si>
  <si>
    <t>T13_AGAGCTTGTCTTTCAT</t>
  </si>
  <si>
    <t>T13_AGAGCTTGTTCTCATT</t>
  </si>
  <si>
    <t>T13_AGAGTGGAGATAGGAG</t>
  </si>
  <si>
    <t>T13_AGAGTGGCAAGGACAC</t>
  </si>
  <si>
    <t>T13_AGAGTGGCATCTGGTA</t>
  </si>
  <si>
    <t>T13_AGAGTGGTCACCCGAG</t>
  </si>
  <si>
    <t>T13_AGAGTGGTCGCTGATA</t>
  </si>
  <si>
    <t>T13_AGATCTGAGGCTAGAC</t>
  </si>
  <si>
    <t>T13_AGATCTGCACCGAATT</t>
  </si>
  <si>
    <t>T13_AGATCTGCAGTCCTTC</t>
  </si>
  <si>
    <t>T13_AGATTGCAGCAGATCG</t>
  </si>
  <si>
    <t>T13_AGATTGCGTCCGTTAA</t>
  </si>
  <si>
    <t>T13_AGATTGCTCCAGAAGG</t>
  </si>
  <si>
    <t>T13_AGCAGCCAGGGAACGG</t>
  </si>
  <si>
    <t>T13_AGCAGCCTCACCTTAT</t>
  </si>
  <si>
    <t>T13_AGCAGCCTCAGGCCCA</t>
  </si>
  <si>
    <t>T13_AGCATACGTACCGCTG</t>
  </si>
  <si>
    <t>T13_AGCATACTCCCAACGG</t>
  </si>
  <si>
    <t>T13_AGCATACTCGGTTAAC</t>
  </si>
  <si>
    <t>T13_AGCCTAAAGACCACGA</t>
  </si>
  <si>
    <t>T13_AGCCTAACACGCGAAA</t>
  </si>
  <si>
    <t>T13_AGCCTAAGTATAGGGC</t>
  </si>
  <si>
    <t>T13_AGCGGTCCAATGGAAT</t>
  </si>
  <si>
    <t>T13_AGCGGTCCATGAACCT</t>
  </si>
  <si>
    <t>T13_AGCGGTCGTACCGCTG</t>
  </si>
  <si>
    <t>T13_AGCGGTCGTTGGAGGT</t>
  </si>
  <si>
    <t>T13_AGCGGTCTCCGAAGAG</t>
  </si>
  <si>
    <t>T13_AGCGGTCTCGAGAGCA</t>
  </si>
  <si>
    <t>T13_AGCGTATCAATCACAC</t>
  </si>
  <si>
    <t>T13_AGCGTATCACCTCGGA</t>
  </si>
  <si>
    <t>T13_AGCGTATCATCACGTA</t>
  </si>
  <si>
    <t>T13_AGCGTATTCCTTGGTC</t>
  </si>
  <si>
    <t>T13_AGCGTCGGTGAAGGCT</t>
  </si>
  <si>
    <t>T13_AGCGTCGGTGTGGTTT</t>
  </si>
  <si>
    <t>T13_AGCGTCGTCGAACTGT</t>
  </si>
  <si>
    <t>T13_AGCTCCTGTCTCAACA</t>
  </si>
  <si>
    <t>T13_AGCTCCTTCGGCGCTA</t>
  </si>
  <si>
    <t>T13_AGCTCTCAGACAGAGA</t>
  </si>
  <si>
    <t>T13_AGCTCTCAGGAATTAC</t>
  </si>
  <si>
    <t>T13_AGCTCTCGTACTCTCC</t>
  </si>
  <si>
    <t>T13_AGCTCTCGTTTGTGTG</t>
  </si>
  <si>
    <t>T13_AGCTCTCTCACAAACC</t>
  </si>
  <si>
    <t>T13_AGCTCTCTCACAATGC</t>
  </si>
  <si>
    <t>T13_AGCTCTCTCGCAAACT</t>
  </si>
  <si>
    <t>T13_AGCTCTCTCGTTTATC</t>
  </si>
  <si>
    <t>T13_AGCTTGAAGCCCAATT</t>
  </si>
  <si>
    <t>T13_AGCTTGATCTGTCCGT</t>
  </si>
  <si>
    <t>T13_AGGCCACCACACTGCG</t>
  </si>
  <si>
    <t>T13_AGGCCACCACATGACT</t>
  </si>
  <si>
    <t>T13_AGGCCACCAGTAACGG</t>
  </si>
  <si>
    <t>T13_AGGCCACGTATTACCG</t>
  </si>
  <si>
    <t>T13_AGGCCACGTCCGACGT</t>
  </si>
  <si>
    <t>T13_AGGGAGTCATTCACTT</t>
  </si>
  <si>
    <t>T13_AGGGATGTCCGCAAGC</t>
  </si>
  <si>
    <t>T13_AGGGATGTCTCGGACG</t>
  </si>
  <si>
    <t>T13_AGGGTGACAAAGGCGT</t>
  </si>
  <si>
    <t>T13_AGGGTGACAAGTCATC</t>
  </si>
  <si>
    <t>T13_AGGGTGAGTTTGGGCC</t>
  </si>
  <si>
    <t>T13_AGGGTGATCCTAGTGA</t>
  </si>
  <si>
    <t>T13_AGGGTGATCGCCATAA</t>
  </si>
  <si>
    <t>T13_AGGTCATGTAAAGGAG</t>
  </si>
  <si>
    <t>T13_AGGTCATGTGACGGTA</t>
  </si>
  <si>
    <t>T13_AGGTCATGTTTCGCTC</t>
  </si>
  <si>
    <t>T13_AGGTCATTCATCACCC</t>
  </si>
  <si>
    <t>T13_AGGTCCGCAACTGCGC</t>
  </si>
  <si>
    <t>T13_AGGTCCGCACGGCCAT</t>
  </si>
  <si>
    <t>T13_AGGTCCGCATCTACGA</t>
  </si>
  <si>
    <t>T13_AGGTCCGCATTGGCGC</t>
  </si>
  <si>
    <t>T13_AGTAGTCAGAGGTAGA</t>
  </si>
  <si>
    <t>T13_AGTAGTCAGGCCCGTT</t>
  </si>
  <si>
    <t>T13_AGTAGTCCACTTACGA</t>
  </si>
  <si>
    <t>T13_AGTAGTCGTCTCTCTG</t>
  </si>
  <si>
    <t>T13_AGTCTTTAGGGCATGT</t>
  </si>
  <si>
    <t>T13_AGTCTTTCAGCCTGTG</t>
  </si>
  <si>
    <t>T13_AGTCTTTCAGCCTTGG</t>
  </si>
  <si>
    <t>T13_AGTCTTTCATCCTTGC</t>
  </si>
  <si>
    <t>T13_AGTCTTTGTCGCGGTT</t>
  </si>
  <si>
    <t>T13_AGTCTTTGTGAAAGAG</t>
  </si>
  <si>
    <t>T13_AGTGAGGAGATCTGAA</t>
  </si>
  <si>
    <t>T13_AGTGAGGAGCCCAATT</t>
  </si>
  <si>
    <t>T13_AGTGAGGAGCTGATAA</t>
  </si>
  <si>
    <t>T13_AGTGAGGGTACCGCTG</t>
  </si>
  <si>
    <t>T13_AGTGAGGGTTCCCGAG</t>
  </si>
  <si>
    <t>T13_AGTGAGGGTTGGGACA</t>
  </si>
  <si>
    <t>T13_AGTGAGGTCCCTCTTT</t>
  </si>
  <si>
    <t>T13_AGTGAGGTCTGGCGTG</t>
  </si>
  <si>
    <t>T13_AGTGGGAAGATGCCTT</t>
  </si>
  <si>
    <t>T13_AGTGGGACACCCTATC</t>
  </si>
  <si>
    <t>T13_AGTGTCACATCGACGC</t>
  </si>
  <si>
    <t>T13_AGTGTCATCCGCAAGC</t>
  </si>
  <si>
    <t>T13_AGTGTCATCCTGCTTG</t>
  </si>
  <si>
    <t>T13_AGTTGGTAGACAAGCC</t>
  </si>
  <si>
    <t>T13_AGTTGGTCAAGGACAC</t>
  </si>
  <si>
    <t>T13_AGTTGGTCAATAGCAA</t>
  </si>
  <si>
    <t>T13_AGTTGGTGTAGGCATG</t>
  </si>
  <si>
    <t>T13_AGTTGGTTCGCGATCG</t>
  </si>
  <si>
    <t>T13_ATAACGCAGTACGATA</t>
  </si>
  <si>
    <t>T13_ATAACGCAGTGTACGG</t>
  </si>
  <si>
    <t>T13_ATAACGCCAACTGGCC</t>
  </si>
  <si>
    <t>T13_ATAACGCGTTACTGAC</t>
  </si>
  <si>
    <t>T13_ATAAGAGAGCCAGTAG</t>
  </si>
  <si>
    <t>T13_ATAAGAGAGGTGTTAA</t>
  </si>
  <si>
    <t>T13_ATAAGAGAGTAGGCCA</t>
  </si>
  <si>
    <t>T13_ATAAGAGCAAAGCAAT</t>
  </si>
  <si>
    <t>T13_ATAAGAGGTCACCCAG</t>
  </si>
  <si>
    <t>T13_ATAAGAGGTGTGCCTG</t>
  </si>
  <si>
    <t>T13_ATAAGAGTCAGCATGT</t>
  </si>
  <si>
    <t>T13_ATAGACCAGAATGTTG</t>
  </si>
  <si>
    <t>T13_ATAGACCAGGCAGTCA</t>
  </si>
  <si>
    <t>T13_ATAGACCCAGCCTTGG</t>
  </si>
  <si>
    <t>T13_ATAGACCCATGAGCGA</t>
  </si>
  <si>
    <t>T13_ATAGACCTCCGTAGTA</t>
  </si>
  <si>
    <t>T13_ATCACGACAGGCTCAC</t>
  </si>
  <si>
    <t>T13_ATCACGAGTCTCAACA</t>
  </si>
  <si>
    <t>T13_ATCACGAGTGCCTGCA</t>
  </si>
  <si>
    <t>T13_ATCACGATCAAACAAG</t>
  </si>
  <si>
    <t>T13_ATCATCTAGCACCGCT</t>
  </si>
  <si>
    <t>T13_ATCATCTTCCCTGACT</t>
  </si>
  <si>
    <t>T13_ATCATGGAGATCCCGC</t>
  </si>
  <si>
    <t>T13_ATCATGGCATATACGC</t>
  </si>
  <si>
    <t>T13_ATCATGGTCACTGGGC</t>
  </si>
  <si>
    <t>T13_ATCATGGTCCAAACAC</t>
  </si>
  <si>
    <t>T13_ATCATGGTCCTTGACC</t>
  </si>
  <si>
    <t>T13_ATCCACCAGACGCTTT</t>
  </si>
  <si>
    <t>T13_ATCCACCCACAGCGTC</t>
  </si>
  <si>
    <t>T13_ATCCACCGTCTCTCTG</t>
  </si>
  <si>
    <t>T13_ATCCACCTCTAACGGT</t>
  </si>
  <si>
    <t>T13_ATCCGAAAGAGTGAGA</t>
  </si>
  <si>
    <t>T13_ATCCGAAAGTGTACCT</t>
  </si>
  <si>
    <t>T13_ATCCGAACACGCGAAA</t>
  </si>
  <si>
    <t>T13_ATCCGAATCAACGGGA</t>
  </si>
  <si>
    <t>T13_ATCCGAATCGGAATCT</t>
  </si>
  <si>
    <t>T13_ATCCGAATCGTTACGA</t>
  </si>
  <si>
    <t>T13_ATCGAGTGTCGAGATG</t>
  </si>
  <si>
    <t>T13_ATCGAGTGTTTGTGTG</t>
  </si>
  <si>
    <t>T13_ATCTACTAGCGTGTCC</t>
  </si>
  <si>
    <t>T13_ATCTACTCAAGCCGTC</t>
  </si>
  <si>
    <t>T13_ATCTACTCATGCCACG</t>
  </si>
  <si>
    <t>T13_ATCTACTGTACCGCTG</t>
  </si>
  <si>
    <t>T13_ATCTGCCAGAAGGACA</t>
  </si>
  <si>
    <t>T13_ATCTGCCAGCTTCGCG</t>
  </si>
  <si>
    <t>T13_ATCTGCCCAAAGGTGC</t>
  </si>
  <si>
    <t>T13_ATCTGCCCATGGTTGT</t>
  </si>
  <si>
    <t>T13_ATCTGCCGTAATAGCA</t>
  </si>
  <si>
    <t>T13_ATCTGCCTCCTATGTT</t>
  </si>
  <si>
    <t>T13_ATGAGGGAGATGTTAG</t>
  </si>
  <si>
    <t>T13_ATGAGGGCAAGTTCTG</t>
  </si>
  <si>
    <t>T13_ATGAGGGGTGTCCTCT</t>
  </si>
  <si>
    <t>T13_ATGCGATAGTGGGTTG</t>
  </si>
  <si>
    <t>T13_ATGCGATCACCCATGG</t>
  </si>
  <si>
    <t>T13_ATGCGATCAGATCTGT</t>
  </si>
  <si>
    <t>T13_ATGCGATCAGCCAATT</t>
  </si>
  <si>
    <t>T13_ATGCGATCAGGATTGG</t>
  </si>
  <si>
    <t>T13_ATGCGATTCGGAAACG</t>
  </si>
  <si>
    <t>T13_ATGGGAGAGAATCTCC</t>
  </si>
  <si>
    <t>T13_ATGGGAGAGTACACCT</t>
  </si>
  <si>
    <t>T13_ATGGGAGAGTTTAGGA</t>
  </si>
  <si>
    <t>T13_ATGTGTGAGTACGCGA</t>
  </si>
  <si>
    <t>T13_ATGTGTGCAGACTCGC</t>
  </si>
  <si>
    <t>T13_ATGTGTGCATTTGCTT</t>
  </si>
  <si>
    <t>T13_ATGTGTGGTGTTAAGA</t>
  </si>
  <si>
    <t>T13_ATTACTCAGATCTGAA</t>
  </si>
  <si>
    <t>T13_ATTACTCAGGACTGGT</t>
  </si>
  <si>
    <t>T13_ATTACTCCACACCGCA</t>
  </si>
  <si>
    <t>T13_ATTACTCCACTACAGT</t>
  </si>
  <si>
    <t>T13_ATTACTCCAGTGAGTG</t>
  </si>
  <si>
    <t>T13_ATTACTCTCGTTTGCC</t>
  </si>
  <si>
    <t>T13_ATTATCCAGCCACCTG</t>
  </si>
  <si>
    <t>T13_ATTATCCCATGTCGAT</t>
  </si>
  <si>
    <t>T13_ATTCTACAGAGACTAT</t>
  </si>
  <si>
    <t>T13_ATTCTACAGATATGGT</t>
  </si>
  <si>
    <t>T13_ATTCTACAGTTGTAGA</t>
  </si>
  <si>
    <t>T13_ATTCTACCAGTACACT</t>
  </si>
  <si>
    <t>T13_ATTCTACTCGGAAACG</t>
  </si>
  <si>
    <t>T13_ATTGGACCACGCATCG</t>
  </si>
  <si>
    <t>T13_ATTGGACCATTACCTT</t>
  </si>
  <si>
    <t>T13_ATTGGACGTCAAGCGA</t>
  </si>
  <si>
    <t>T13_ATTGGTGAGACTTTCG</t>
  </si>
  <si>
    <t>T13_ATTGGTGCACATGACT</t>
  </si>
  <si>
    <t>T13_ATTGGTGGTCGAGTTT</t>
  </si>
  <si>
    <t>T13_ATTGGTGGTCTTGTCC</t>
  </si>
  <si>
    <t>T13_ATTGGTGGTGGCTCCA</t>
  </si>
  <si>
    <t>T13_ATTTCTGAGTATCTCG</t>
  </si>
  <si>
    <t>T13_ATTTCTGGTATATGAG</t>
  </si>
  <si>
    <t>T13_ATTTCTGGTCAAGCGA</t>
  </si>
  <si>
    <t>T13_CAACCAACATTTCAGG</t>
  </si>
  <si>
    <t>T13_CAACCAAGTCAGATAA</t>
  </si>
  <si>
    <t>T13_CAACCAAGTCGTCTTC</t>
  </si>
  <si>
    <t>T13_CAACCAAGTGGAAAGA</t>
  </si>
  <si>
    <t>T13_CAACCTCAGAAGAAGC</t>
  </si>
  <si>
    <t>T13_CAACCTCAGCCTATGT</t>
  </si>
  <si>
    <t>T13_CAACCTCAGGAATTAC</t>
  </si>
  <si>
    <t>T13_CAACCTCCAGATCGGA</t>
  </si>
  <si>
    <t>T13_CAACCTCCATATACGC</t>
  </si>
  <si>
    <t>T13_CAACTAGCAATCTGCA</t>
  </si>
  <si>
    <t>T13_CAACTAGCATCTGGTA</t>
  </si>
  <si>
    <t>T13_CAACTAGGTAGCGATG</t>
  </si>
  <si>
    <t>T13_CAACTAGGTGAGCGAT</t>
  </si>
  <si>
    <t>T13_CAACTAGGTTTGACTG</t>
  </si>
  <si>
    <t>T13_CAAGAAAAGGCTACGA</t>
  </si>
  <si>
    <t>T13_CAAGAAAAGTTCGCAT</t>
  </si>
  <si>
    <t>T13_CAAGAAAGTAAGGGCT</t>
  </si>
  <si>
    <t>T13_CAAGAAAGTTCCCTTG</t>
  </si>
  <si>
    <t>T13_CAAGAAATCGACAGCC</t>
  </si>
  <si>
    <t>T13_CAAGAAATCGGCATCG</t>
  </si>
  <si>
    <t>T13_CAAGATCAGAGTAAGG</t>
  </si>
  <si>
    <t>T13_CAAGATCAGTACCGGA</t>
  </si>
  <si>
    <t>T13_CAAGATCAGTGTACTC</t>
  </si>
  <si>
    <t>T13_CAAGATCCACACGCTG</t>
  </si>
  <si>
    <t>T13_CAAGATCCATAGACTC</t>
  </si>
  <si>
    <t>T13_CAAGATCGTCTGATCA</t>
  </si>
  <si>
    <t>T13_CAAGATCTCGTTTAGG</t>
  </si>
  <si>
    <t>T13_CAAGGCCAGAAGGACA</t>
  </si>
  <si>
    <t>T13_CAAGGCCTCAGGATCT</t>
  </si>
  <si>
    <t>T13_CAAGGCCTCCCTGACT</t>
  </si>
  <si>
    <t>T13_CAAGGCCTCGAACTGT</t>
  </si>
  <si>
    <t>T13_CAAGGCCTCTCCCTGA</t>
  </si>
  <si>
    <t>T13_CAAGTTGCACGACTCG</t>
  </si>
  <si>
    <t>T13_CAAGTTGCATCTATGG</t>
  </si>
  <si>
    <t>T13_CAAGTTGGTCCATGAT</t>
  </si>
  <si>
    <t>T13_CAAGTTGGTCCCGACA</t>
  </si>
  <si>
    <t>T13_CAAGTTGTCGATGAGG</t>
  </si>
  <si>
    <t>T13_CAAGTTGTCTGCGTAA</t>
  </si>
  <si>
    <t>T13_CACAAACCAGTTCATG</t>
  </si>
  <si>
    <t>T13_CACAAACGTTTGACAC</t>
  </si>
  <si>
    <t>T13_CACAAACTCGGCGCAT</t>
  </si>
  <si>
    <t>T13_CACACAAAGACCGGAT</t>
  </si>
  <si>
    <t>T13_CACACAAAGGAGTTGC</t>
  </si>
  <si>
    <t>T13_CACACAAAGTCCATAC</t>
  </si>
  <si>
    <t>T13_CACACAACAGAGCCAA</t>
  </si>
  <si>
    <t>T13_CACACAAGTTACTGAC</t>
  </si>
  <si>
    <t>T13_CACACCTCATTTCAGG</t>
  </si>
  <si>
    <t>T13_CACACCTTCAGTGCAT</t>
  </si>
  <si>
    <t>T13_CACACTCAGCTTCGCG</t>
  </si>
  <si>
    <t>T13_CACACTCCAATAAGCA</t>
  </si>
  <si>
    <t>T13_CACACTCCATCACGAT</t>
  </si>
  <si>
    <t>T13_CACAGGCAGAGACTAT</t>
  </si>
  <si>
    <t>T13_CACAGGCGTAAGTAGT</t>
  </si>
  <si>
    <t>T13_CACAGGCGTCAACATC</t>
  </si>
  <si>
    <t>T13_CACAGGCTCGTTACAG</t>
  </si>
  <si>
    <t>T13_CACAGTAAGGTCGGAT</t>
  </si>
  <si>
    <t>T13_CACAGTACACGCATCG</t>
  </si>
  <si>
    <t>T13_CACAGTACATGGATGG</t>
  </si>
  <si>
    <t>T13_CACAGTAGTAGCGTGA</t>
  </si>
  <si>
    <t>T13_CACAGTAGTTTGTTGG</t>
  </si>
  <si>
    <t>T13_CACAGTATCCAATGGT</t>
  </si>
  <si>
    <t>T13_CACATAGGTGTCGCTG</t>
  </si>
  <si>
    <t>T13_CACATAGTCGATCCCT</t>
  </si>
  <si>
    <t>T13_CACATTTAGGGCTTCC</t>
  </si>
  <si>
    <t>T13_CACATTTCATAGACTC</t>
  </si>
  <si>
    <t>T13_CACATTTCATCTCGCT</t>
  </si>
  <si>
    <t>T13_CACCACTAGATCGGGT</t>
  </si>
  <si>
    <t>T13_CACCACTCACAGGTTT</t>
  </si>
  <si>
    <t>T13_CACCACTCAGGGTATG</t>
  </si>
  <si>
    <t>T13_CACCACTGTAAAGTCA</t>
  </si>
  <si>
    <t>T13_CACCACTTCAGTTAGC</t>
  </si>
  <si>
    <t>T13_CACCAGGAGGAACTGC</t>
  </si>
  <si>
    <t>T13_CACCAGGAGGCCATAG</t>
  </si>
  <si>
    <t>T13_CACCAGGCAAACGCGA</t>
  </si>
  <si>
    <t>T13_CACCAGGTCTACTATC</t>
  </si>
  <si>
    <t>T13_CACCAGGTCTTAGAGC</t>
  </si>
  <si>
    <t>T13_CACCTTGAGACTGGGT</t>
  </si>
  <si>
    <t>T13_CACCTTGCAGATGGCA</t>
  </si>
  <si>
    <t>T13_CACCTTGGTTCACGGC</t>
  </si>
  <si>
    <t>T13_CACCTTGTCTTGACGA</t>
  </si>
  <si>
    <t>T13_CACTCCAAGTAGCCGA</t>
  </si>
  <si>
    <t>T13_CACTCCACAGATGAGC</t>
  </si>
  <si>
    <t>T13_CAGAATCAGTCGTACT</t>
  </si>
  <si>
    <t>T13_CAGAATCCAACGCACC</t>
  </si>
  <si>
    <t>T13_CAGAATCCACATTTCT</t>
  </si>
  <si>
    <t>T13_CAGAATCGTGGGTATG</t>
  </si>
  <si>
    <t>T13_CAGAATCTCGTATCAG</t>
  </si>
  <si>
    <t>T13_CAGAGAGCAATCAGAA</t>
  </si>
  <si>
    <t>T13_CAGAGAGCAATCCGAT</t>
  </si>
  <si>
    <t>T13_CAGAGAGTCGATCCCT</t>
  </si>
  <si>
    <t>T13_CAGATCAAGATCCTGT</t>
  </si>
  <si>
    <t>T13_CAGATCACAGGAATCG</t>
  </si>
  <si>
    <t>T13_CAGATCACAGGGATTG</t>
  </si>
  <si>
    <t>T13_CAGATCACATGTTCCC</t>
  </si>
  <si>
    <t>T13_CAGATCAGTTATCCGA</t>
  </si>
  <si>
    <t>T13_CAGCAGCAGAGAGCTC</t>
  </si>
  <si>
    <t>T13_CAGCAGCAGGGTATCG</t>
  </si>
  <si>
    <t>T13_CAGCAGCCAACGATGG</t>
  </si>
  <si>
    <t>T13_CAGCAGCCATCTCCCA</t>
  </si>
  <si>
    <t>T13_CAGCATATCAAGGCTT</t>
  </si>
  <si>
    <t>T13_CAGCATATCTAGAGTC</t>
  </si>
  <si>
    <t>T13_CAGCCGAGTGAAGGCT</t>
  </si>
  <si>
    <t>T13_CAGCCGAGTTGGTGGA</t>
  </si>
  <si>
    <t>T13_CAGCCGATCAAACCGT</t>
  </si>
  <si>
    <t>T13_CAGCCGATCAATCACG</t>
  </si>
  <si>
    <t>T13_CAGCCGATCTGCAGTA</t>
  </si>
  <si>
    <t>T13_CAGCGACAGCGATGAC</t>
  </si>
  <si>
    <t>T13_CAGCGACCATGCGCAC</t>
  </si>
  <si>
    <t>T13_CAGCGACGTCGGGTCT</t>
  </si>
  <si>
    <t>T13_CAGCGACTCACGCATA</t>
  </si>
  <si>
    <t>T13_CAGCGACTCCAGGGCT</t>
  </si>
  <si>
    <t>T13_CAGCTAAAGCAGGCTA</t>
  </si>
  <si>
    <t>T13_CAGCTAACAAGCTGTT</t>
  </si>
  <si>
    <t>T13_CAGCTAACACAGACTT</t>
  </si>
  <si>
    <t>T13_CAGCTGGAGCCACGCT</t>
  </si>
  <si>
    <t>T13_CAGCTGGAGCTGCAAG</t>
  </si>
  <si>
    <t>T13_CAGCTGGAGTGGTCCC</t>
  </si>
  <si>
    <t>T13_CAGCTGGCAGCTCCGA</t>
  </si>
  <si>
    <t>T13_CAGCTGGTCTTTACGT</t>
  </si>
  <si>
    <t>T13_CAGGTGCAGAAGGCCT</t>
  </si>
  <si>
    <t>T13_CAGGTGCGTCACCTAA</t>
  </si>
  <si>
    <t>T13_CAGGTGCGTGGGTCAA</t>
  </si>
  <si>
    <t>T13_CAGGTGCGTTTAGCTG</t>
  </si>
  <si>
    <t>T13_CAGGTGCGTTTCGCTC</t>
  </si>
  <si>
    <t>T13_CAGGTGCTCACAAACC</t>
  </si>
  <si>
    <t>T13_CAGGTGCTCGGTGTTA</t>
  </si>
  <si>
    <t>T13_CAGTAACAGATAGCAT</t>
  </si>
  <si>
    <t>T13_CAGTAACGTAGAAGGA</t>
  </si>
  <si>
    <t>T13_CAGTAACGTAGCTCCG</t>
  </si>
  <si>
    <t>T13_CAGTAACGTAGGAGTC</t>
  </si>
  <si>
    <t>T13_CAGTAACGTTCGCTAA</t>
  </si>
  <si>
    <t>T13_CAGTAACTCCTACAGA</t>
  </si>
  <si>
    <t>T13_CAGTAACTCTAAGCCA</t>
  </si>
  <si>
    <t>T13_CAGTCCTAGAAGGACA</t>
  </si>
  <si>
    <t>T13_CAGTCCTAGCCAGAAC</t>
  </si>
  <si>
    <t>T13_CAGTCCTAGCGATCCC</t>
  </si>
  <si>
    <t>T13_CAGTCCTAGGTCGGAT</t>
  </si>
  <si>
    <t>T13_CAGTCCTAGTCAATAG</t>
  </si>
  <si>
    <t>T13_CAGTCCTGTGATGATA</t>
  </si>
  <si>
    <t>T13_CAGTCCTTCGTGGTCG</t>
  </si>
  <si>
    <t>T13_CATATGGAGATCCCAT</t>
  </si>
  <si>
    <t>T13_CATATGGCATCATCCC</t>
  </si>
  <si>
    <t>T13_CATATGGCATGTTGAC</t>
  </si>
  <si>
    <t>T13_CATATGGTCATGGTCA</t>
  </si>
  <si>
    <t>T13_CATATTCAGATAGCAT</t>
  </si>
  <si>
    <t>T13_CATATTCAGCGTGAGT</t>
  </si>
  <si>
    <t>T13_CATATTCCACGCCAGT</t>
  </si>
  <si>
    <t>T13_CATATTCGTTCATGGT</t>
  </si>
  <si>
    <t>T13_CATATTCTCATGCATG</t>
  </si>
  <si>
    <t>T13_CATCAAGCAAGCCATT</t>
  </si>
  <si>
    <t>T13_CATCAAGCATCGGAAG</t>
  </si>
  <si>
    <t>T13_CATCAAGGTCATGCAT</t>
  </si>
  <si>
    <t>T13_CATCAAGGTCCGCTGA</t>
  </si>
  <si>
    <t>T13_CATCAAGTCCGCATCT</t>
  </si>
  <si>
    <t>T13_CATCAGAAGAATGTTG</t>
  </si>
  <si>
    <t>T13_CATCAGACAATAACGA</t>
  </si>
  <si>
    <t>T13_CATCAGACACAGACAG</t>
  </si>
  <si>
    <t>T13_CATCAGACATCCTAGA</t>
  </si>
  <si>
    <t>T13_CATCAGACATTGGCGC</t>
  </si>
  <si>
    <t>T13_CATCAGATCAGTTAGC</t>
  </si>
  <si>
    <t>T13_CATCAGATCCCAAGTA</t>
  </si>
  <si>
    <t>T13_CATCCACAGAGCCTAG</t>
  </si>
  <si>
    <t>T13_CATCCACAGCCAACAG</t>
  </si>
  <si>
    <t>T13_CATCCACCACATAACC</t>
  </si>
  <si>
    <t>T13_CATCCACCACCGCTAG</t>
  </si>
  <si>
    <t>T13_CATCCACGTAAGGGCT</t>
  </si>
  <si>
    <t>T13_CATCCACGTTGGTGGA</t>
  </si>
  <si>
    <t>T13_CATCGAAAGAGACTTA</t>
  </si>
  <si>
    <t>T13_CATCGAAGTAACGCGA</t>
  </si>
  <si>
    <t>T13_CATCGGGAGCTAGCCC</t>
  </si>
  <si>
    <t>T13_CATCGGGGTTGCCTCT</t>
  </si>
  <si>
    <t>T13_CATCGGGTCCTTCAAT</t>
  </si>
  <si>
    <t>T13_CATGACAAGAAGGGTA</t>
  </si>
  <si>
    <t>T13_CATGACAAGTACGCCC</t>
  </si>
  <si>
    <t>T13_CATGACATCTACTTAC</t>
  </si>
  <si>
    <t>T13_CATGCCTCACCAGGCT</t>
  </si>
  <si>
    <t>T13_CATGCCTGTGGTAACG</t>
  </si>
  <si>
    <t>T13_CATGCCTTCCAGGGCT</t>
  </si>
  <si>
    <t>T13_CATGGCGAGATGAGAG</t>
  </si>
  <si>
    <t>T13_CATGGCGAGCACCGCT</t>
  </si>
  <si>
    <t>T13_CATGGCGCAGATGAGC</t>
  </si>
  <si>
    <t>T13_CATGGCGTCGTAGGAG</t>
  </si>
  <si>
    <t>T13_CATTATCCACGGACAA</t>
  </si>
  <si>
    <t>T13_CATTATCCACTTAAGC</t>
  </si>
  <si>
    <t>T13_CATTATCCATTGTGCA</t>
  </si>
  <si>
    <t>T13_CATTATCTCAAACGGG</t>
  </si>
  <si>
    <t>T13_CATTATCTCATTGCCC</t>
  </si>
  <si>
    <t>T13_CATTCGCAGCTCCCAG</t>
  </si>
  <si>
    <t>T13_CATTCGCCATACCATG</t>
  </si>
  <si>
    <t>T13_CATTCGCCATCTCCCA</t>
  </si>
  <si>
    <t>T13_CATTCGCTCCGCTGTT</t>
  </si>
  <si>
    <t>T13_CCAATCCCACCGATAT</t>
  </si>
  <si>
    <t>T13_CCAATCCCACCGGAAA</t>
  </si>
  <si>
    <t>T13_CCAATCCTCGGACAAG</t>
  </si>
  <si>
    <t>T13_CCAATCCTCTGTCTAT</t>
  </si>
  <si>
    <t>T13_CCACCTACACCGCTAG</t>
  </si>
  <si>
    <t>T13_CCACCTACAGCTCCGA</t>
  </si>
  <si>
    <t>T13_CCACGGACAGCCAGAA</t>
  </si>
  <si>
    <t>T13_CCACGGATCGGAATCT</t>
  </si>
  <si>
    <t>T13_CCACTACAGCTAGGCA</t>
  </si>
  <si>
    <t>T13_CCACTACGTCAGAGGT</t>
  </si>
  <si>
    <t>T13_CCACTACGTGAGGGAG</t>
  </si>
  <si>
    <t>T13_CCAGCGACAATGTTGC</t>
  </si>
  <si>
    <t>T13_CCAGCGATCATTTGGG</t>
  </si>
  <si>
    <t>T13_CCATGTCAGCTGGAAC</t>
  </si>
  <si>
    <t>T13_CCATGTCGTCTAGGTT</t>
  </si>
  <si>
    <t>T13_CCATGTCGTTACGCGC</t>
  </si>
  <si>
    <t>T13_CCATGTCTCAGGCCCA</t>
  </si>
  <si>
    <t>T13_CCATGTCTCGGCGGTT</t>
  </si>
  <si>
    <t>T13_CCATGTCTCTCGTATT</t>
  </si>
  <si>
    <t>T13_CCATTCGCAAACCTAC</t>
  </si>
  <si>
    <t>T13_CCATTCGCATCACGTA</t>
  </si>
  <si>
    <t>T13_CCATTCGCATCGGTTA</t>
  </si>
  <si>
    <t>T13_CCATTCGGTACTCAAC</t>
  </si>
  <si>
    <t>T13_CCCAATCAGATGGCGT</t>
  </si>
  <si>
    <t>T13_CCCAATCCACGAAATA</t>
  </si>
  <si>
    <t>T13_CCCAATCCACGGCTAC</t>
  </si>
  <si>
    <t>T13_CCCAATCTCCCGACTT</t>
  </si>
  <si>
    <t>T13_CCCAATCTCGCCATAA</t>
  </si>
  <si>
    <t>T13_CCCAATCTCTCGATGA</t>
  </si>
  <si>
    <t>T13_CCCAATCTCTTACCTA</t>
  </si>
  <si>
    <t>T13_CCCAGTTAGTCGAGTG</t>
  </si>
  <si>
    <t>T13_CCCAGTTTCACAAACC</t>
  </si>
  <si>
    <t>T13_CCCATACTCACCTTAT</t>
  </si>
  <si>
    <t>T13_CCCATACTCCACTCCA</t>
  </si>
  <si>
    <t>T13_CCCATACTCCATTCTA</t>
  </si>
  <si>
    <t>T13_CCCATACTCTTGCCGT</t>
  </si>
  <si>
    <t>T13_CCCTCCTCATTATCTC</t>
  </si>
  <si>
    <t>T13_CCCTCCTTCCCTGACT</t>
  </si>
  <si>
    <t>T13_CCCTCCTTCTCGCTTG</t>
  </si>
  <si>
    <t>T13_CCGGGATAGCTCCTTC</t>
  </si>
  <si>
    <t>T13_CCGGGATCAAGTCATC</t>
  </si>
  <si>
    <t>T13_CCGGGATCACATTCGA</t>
  </si>
  <si>
    <t>T13_CCGGGATGTATATGGA</t>
  </si>
  <si>
    <t>T13_CCGGGATGTATCTGCA</t>
  </si>
  <si>
    <t>T13_CCGGGATTCGGCGGTT</t>
  </si>
  <si>
    <t>T13_CCGGTAGAGACAGAGA</t>
  </si>
  <si>
    <t>T13_CCGGTAGAGATGTGGC</t>
  </si>
  <si>
    <t>T13_CCGGTAGAGCTCCCAG</t>
  </si>
  <si>
    <t>T13_CCGGTAGCATGTTCCC</t>
  </si>
  <si>
    <t>T13_CCGTACTAGAAACCGC</t>
  </si>
  <si>
    <t>T13_CCGTACTAGATGGGTC</t>
  </si>
  <si>
    <t>T13_CCGTACTAGCTAGCCC</t>
  </si>
  <si>
    <t>T13_CCGTACTCAAGGTTTC</t>
  </si>
  <si>
    <t>T13_CCGTACTCAAGTTGTC</t>
  </si>
  <si>
    <t>T13_CCGTACTGTCATCCCT</t>
  </si>
  <si>
    <t>T13_CCGTACTGTTAGAACA</t>
  </si>
  <si>
    <t>T13_CCGTACTTCCCGGATG</t>
  </si>
  <si>
    <t>T13_CCGTACTTCGTATCAG</t>
  </si>
  <si>
    <t>T13_CCGTGGAAGGAGTAGA</t>
  </si>
  <si>
    <t>T13_CCGTGGACACTCTGTC</t>
  </si>
  <si>
    <t>T13_CCGTGGACAGACACTT</t>
  </si>
  <si>
    <t>T13_CCGTGGAGTCAACATC</t>
  </si>
  <si>
    <t>T13_CCGTGGAGTTGAACTC</t>
  </si>
  <si>
    <t>T13_CCGTTCAAGTATCGAA</t>
  </si>
  <si>
    <t>T13_CCGTTCAAGTCCAGGA</t>
  </si>
  <si>
    <t>T13_CCGTTCACAGCGAACA</t>
  </si>
  <si>
    <t>T13_CCGTTCAGTGTGCCTG</t>
  </si>
  <si>
    <t>T13_CCGTTCATCATGTGGT</t>
  </si>
  <si>
    <t>T13_CCTAAAGAGGCTATCT</t>
  </si>
  <si>
    <t>T13_CCTACACAGCTAAACA</t>
  </si>
  <si>
    <t>T13_CCTACACAGCTTCGCG</t>
  </si>
  <si>
    <t>T13_CCTACACAGGAGTACC</t>
  </si>
  <si>
    <t>T13_CCTACACCATTCACTT</t>
  </si>
  <si>
    <t>T13_CCTACACTCACCGGGT</t>
  </si>
  <si>
    <t>T13_CCTACCACAATGGAGC</t>
  </si>
  <si>
    <t>T13_CCTACCAGTGCTGTAT</t>
  </si>
  <si>
    <t>T13_CCTACCATCGCCATAA</t>
  </si>
  <si>
    <t>T13_CCTAGCTAGATATGCA</t>
  </si>
  <si>
    <t>T13_CCTAGCTGTAAAGGAG</t>
  </si>
  <si>
    <t>T13_CCTAGCTTCAATAAGG</t>
  </si>
  <si>
    <t>T13_CCTAGCTTCCTTCAAT</t>
  </si>
  <si>
    <t>T13_CCTATTAAGAGTGAGA</t>
  </si>
  <si>
    <t>T13_CCTATTAAGTAGCCGA</t>
  </si>
  <si>
    <t>T13_CCTATTAAGTGGGCTA</t>
  </si>
  <si>
    <t>T13_CCTATTACAATGTTGC</t>
  </si>
  <si>
    <t>T13_CCTCAGTAGGATCGCA</t>
  </si>
  <si>
    <t>T13_CCTCAGTGTATTAGCC</t>
  </si>
  <si>
    <t>T13_CCTCAGTTCAGTTCGA</t>
  </si>
  <si>
    <t>T13_CCTCTGAAGCCCTAAT</t>
  </si>
  <si>
    <t>T13_CCTCTGACACCAGCAC</t>
  </si>
  <si>
    <t>T13_CCTCTGAGTCCGAAGA</t>
  </si>
  <si>
    <t>T13_CCTCTGATCTCAAACG</t>
  </si>
  <si>
    <t>T13_CCTTACGAGCCGTCGT</t>
  </si>
  <si>
    <t>T13_CCTTACGCACAGAGGT</t>
  </si>
  <si>
    <t>T13_CCTTACGCATCTACGA</t>
  </si>
  <si>
    <t>T13_CCTTACGCATGAAGTA</t>
  </si>
  <si>
    <t>T13_CCTTACGGTGAGGGTT</t>
  </si>
  <si>
    <t>T13_CCTTACGTCGGGAGTA</t>
  </si>
  <si>
    <t>T13_CCTTCCCGTAGAGGAA</t>
  </si>
  <si>
    <t>T13_CCTTCGAAGTCTCGGC</t>
  </si>
  <si>
    <t>T13_CCTTCGAAGTGTACCT</t>
  </si>
  <si>
    <t>T13_CCTTCGACAACGATGG</t>
  </si>
  <si>
    <t>T13_CCTTCGAGTAAGTTCC</t>
  </si>
  <si>
    <t>T13_CCTTCGAGTCACCTAA</t>
  </si>
  <si>
    <t>T13_CCTTTCTAGTCTCAAC</t>
  </si>
  <si>
    <t>T13_CCTTTCTCACATGTGT</t>
  </si>
  <si>
    <t>T13_CCTTTCTTCACTTACT</t>
  </si>
  <si>
    <t>T13_CGAACATAGACTGGGT</t>
  </si>
  <si>
    <t>T13_CGAACATAGGGTGTGT</t>
  </si>
  <si>
    <t>T13_CGAACATAGGGTGTTG</t>
  </si>
  <si>
    <t>T13_CGAACATCAACTGCGC</t>
  </si>
  <si>
    <t>T13_CGAACATCACAACGTT</t>
  </si>
  <si>
    <t>T13_CGAATGTAGTCGTTTG</t>
  </si>
  <si>
    <t>T13_CGACCTTAGAACAACT</t>
  </si>
  <si>
    <t>T13_CGACCTTCACGAAATA</t>
  </si>
  <si>
    <t>T13_CGACTTCAGAAGATTC</t>
  </si>
  <si>
    <t>T13_CGACTTCAGGCGTACA</t>
  </si>
  <si>
    <t>T13_CGACTTCCATTCTCAT</t>
  </si>
  <si>
    <t>T13_CGACTTCGTACGACCC</t>
  </si>
  <si>
    <t>T13_CGACTTCGTAGGCATG</t>
  </si>
  <si>
    <t>T13_CGACTTCGTTCACCTC</t>
  </si>
  <si>
    <t>T13_CGACTTCTCAGCCTAA</t>
  </si>
  <si>
    <t>T13_CGACTTCTCGGTTCGG</t>
  </si>
  <si>
    <t>T13_CGAGAAGCACAACGTT</t>
  </si>
  <si>
    <t>T13_CGAGAAGCATCACGAT</t>
  </si>
  <si>
    <t>T13_CGAGCACGTACACCGC</t>
  </si>
  <si>
    <t>T13_CGAGCACGTCAAAGCG</t>
  </si>
  <si>
    <t>T13_CGAGCACGTTGCCTCT</t>
  </si>
  <si>
    <t>T13_CGAGCCAGTCCAGTGC</t>
  </si>
  <si>
    <t>T13_CGAGCCAGTCCGTGAC</t>
  </si>
  <si>
    <t>T13_CGAGCCATCCTAAGTG</t>
  </si>
  <si>
    <t>T13_CGATCGGAGACTTTCG</t>
  </si>
  <si>
    <t>T13_CGATCGGAGGCGATAC</t>
  </si>
  <si>
    <t>T13_CGATCGGAGGCTACGA</t>
  </si>
  <si>
    <t>T13_CGATCGGAGTCTTGCA</t>
  </si>
  <si>
    <t>T13_CGATCGGCAGCCTTGG</t>
  </si>
  <si>
    <t>T13_CGATCGGGTACAGTGG</t>
  </si>
  <si>
    <t>T13_CGATCGGGTGAGGCTA</t>
  </si>
  <si>
    <t>T13_CGATCGGGTTGATTGC</t>
  </si>
  <si>
    <t>T13_CGATGGCAGCTGCAAG</t>
  </si>
  <si>
    <t>T13_CGATGGCCAGACAGGT</t>
  </si>
  <si>
    <t>T13_CGATGGCCAGGATTGG</t>
  </si>
  <si>
    <t>T13_CGATGGCGTAAGTGTA</t>
  </si>
  <si>
    <t>T13_CGATGGCGTAATAGCA</t>
  </si>
  <si>
    <t>T13_CGATGGCGTGATGTGG</t>
  </si>
  <si>
    <t>T13_CGATGGCGTTTGTTTC</t>
  </si>
  <si>
    <t>T13_CGATGGCTCCGCGGTA</t>
  </si>
  <si>
    <t>T13_CGATGGCTCCGTAGTA</t>
  </si>
  <si>
    <t>T13_CGATGGCTCGGCCGAT</t>
  </si>
  <si>
    <t>T13_CGATGTAAGAAACCTA</t>
  </si>
  <si>
    <t>T13_CGATGTAAGGTGCACA</t>
  </si>
  <si>
    <t>T13_CGATGTAAGTTTGCGT</t>
  </si>
  <si>
    <t>T13_CGATGTACACTTCGAA</t>
  </si>
  <si>
    <t>T13_CGATGTACATGATCCA</t>
  </si>
  <si>
    <t>T13_CGATGTATCGAGCCCA</t>
  </si>
  <si>
    <t>T13_CGATGTATCTTTAGGG</t>
  </si>
  <si>
    <t>T13_CGATTGAAGACGCACA</t>
  </si>
  <si>
    <t>T13_CGATTGACACACATGT</t>
  </si>
  <si>
    <t>T13_CGATTGACATCCTAGA</t>
  </si>
  <si>
    <t>T13_CGATTGAGTAGAGCTG</t>
  </si>
  <si>
    <t>T13_CGATTGAGTATTACCG</t>
  </si>
  <si>
    <t>T13_CGATTGATCCTTAATC</t>
  </si>
  <si>
    <t>T13_CGCCAAGAGTGGGATC</t>
  </si>
  <si>
    <t>T13_CGCCAAGGTGATAAAC</t>
  </si>
  <si>
    <t>T13_CGCCAAGTCAAGATCC</t>
  </si>
  <si>
    <t>T13_CGCGGTACAGGGATTG</t>
  </si>
  <si>
    <t>T13_CGCGGTAGTGTGACCC</t>
  </si>
  <si>
    <t>T13_CGCGGTAGTTCCACAA</t>
  </si>
  <si>
    <t>T13_CGCGTTTCACACTGCG</t>
  </si>
  <si>
    <t>T13_CGCGTTTGTAGGACAC</t>
  </si>
  <si>
    <t>T13_CGCTATCAGATAGCAT</t>
  </si>
  <si>
    <t>T13_CGCTATCCAAACCCAT</t>
  </si>
  <si>
    <t>T13_CGCTATCCATCTACGA</t>
  </si>
  <si>
    <t>T13_CGCTGGAAGAGAGCTC</t>
  </si>
  <si>
    <t>T13_CGCTGGACAAACCCAT</t>
  </si>
  <si>
    <t>T13_CGCTGGAGTATTAGCC</t>
  </si>
  <si>
    <t>T13_CGCTGGAGTCCCTTGT</t>
  </si>
  <si>
    <t>T13_CGCTGGAGTTCAACCA</t>
  </si>
  <si>
    <t>T13_CGCTGGATCCCGACTT</t>
  </si>
  <si>
    <t>T13_CGCTGGATCTGGCGAC</t>
  </si>
  <si>
    <t>T13_CGCTTCACAAGCCTAT</t>
  </si>
  <si>
    <t>T13_CGCTTCAGTCCGACGT</t>
  </si>
  <si>
    <t>T13_CGCTTCATCATGTGGT</t>
  </si>
  <si>
    <t>T13_CGCTTCATCCACTCCA</t>
  </si>
  <si>
    <t>T13_CGCTTCATCTGCGACG</t>
  </si>
  <si>
    <t>T13_CGGACACCATCCCATC</t>
  </si>
  <si>
    <t>T13_CGGACACGTCTCCATC</t>
  </si>
  <si>
    <t>T13_CGGACACGTCTGGAGA</t>
  </si>
  <si>
    <t>T13_CGGACACTCCTTCAAT</t>
  </si>
  <si>
    <t>T13_CGGACACTCTGAGGGA</t>
  </si>
  <si>
    <t>T13_CGGACGTAGACCTTTG</t>
  </si>
  <si>
    <t>T13_CGGACGTAGCCACTAT</t>
  </si>
  <si>
    <t>T13_CGGACGTAGTACGACG</t>
  </si>
  <si>
    <t>T13_CGGACGTAGTCTCAAC</t>
  </si>
  <si>
    <t>T13_CGGACGTCATGACGGA</t>
  </si>
  <si>
    <t>T13_CGGACGTGTTAAGATG</t>
  </si>
  <si>
    <t>T13_CGGACGTTCAGAGGTG</t>
  </si>
  <si>
    <t>T13_CGGACTGAGTACGACG</t>
  </si>
  <si>
    <t>T13_CGGACTGGTCACTGGC</t>
  </si>
  <si>
    <t>T13_CGGACTGGTCTTGATG</t>
  </si>
  <si>
    <t>T13_CGGACTGTCACTATTC</t>
  </si>
  <si>
    <t>T13_CGGAGTCCAACCGCCA</t>
  </si>
  <si>
    <t>T13_CGGAGTCCAGTCGTGC</t>
  </si>
  <si>
    <t>T13_CGGAGTCGTTCCCGAG</t>
  </si>
  <si>
    <t>T13_CGGAGTCTCAAACCAC</t>
  </si>
  <si>
    <t>T13_CGGAGTCTCCAGGGCT</t>
  </si>
  <si>
    <t>T13_CGGAGTCTCCCGGATG</t>
  </si>
  <si>
    <t>T13_CGGCTAGAGACTTGAA</t>
  </si>
  <si>
    <t>T13_CGGCTAGCAAATTGCC</t>
  </si>
  <si>
    <t>T13_CGGCTAGTCGAACTGT</t>
  </si>
  <si>
    <t>T13_CGGGTCAGTTGGGACA</t>
  </si>
  <si>
    <t>T13_CGGGTCATCATCATTC</t>
  </si>
  <si>
    <t>T13_CGGTTAAGTTATGTGC</t>
  </si>
  <si>
    <t>T13_CGGTTAATCGCAGGCT</t>
  </si>
  <si>
    <t>T13_CGTAGCGGTCTGATTG</t>
  </si>
  <si>
    <t>T13_CGTAGCGGTGCACTTA</t>
  </si>
  <si>
    <t>T13_CGTAGCGTCCGGCACA</t>
  </si>
  <si>
    <t>T13_CGTAGCGTCGTCGTTC</t>
  </si>
  <si>
    <t>T13_CGTAGGCAGGCATGGT</t>
  </si>
  <si>
    <t>T13_CGTCACTAGAAACCGC</t>
  </si>
  <si>
    <t>T13_CGTCACTAGCGCTTAT</t>
  </si>
  <si>
    <t>T13_CGTCACTAGTCAATAG</t>
  </si>
  <si>
    <t>T13_CGTCACTCAGACACTT</t>
  </si>
  <si>
    <t>T13_CGTCACTCATGGGAAC</t>
  </si>
  <si>
    <t>T13_CGTCACTGTCCATCCT</t>
  </si>
  <si>
    <t>T13_CGTCACTTCCCAGGTG</t>
  </si>
  <si>
    <t>T13_CGTCAGGCACCGTTGG</t>
  </si>
  <si>
    <t>T13_CGTCAGGCACCTCGGA</t>
  </si>
  <si>
    <t>T13_CGTCAGGCACTCTGTC</t>
  </si>
  <si>
    <t>T13_CGTCAGGCAGTCGTGC</t>
  </si>
  <si>
    <t>T13_CGTCAGGGTCAGAAGC</t>
  </si>
  <si>
    <t>T13_CGTCAGGGTGCTTCTC</t>
  </si>
  <si>
    <t>T13_CGTCCATCAAATACAG</t>
  </si>
  <si>
    <t>T13_CGTCCATCACAACGTT</t>
  </si>
  <si>
    <t>T13_CGTCCATCATAGTAAG</t>
  </si>
  <si>
    <t>T13_CGTCCATGTTGGTGGA</t>
  </si>
  <si>
    <t>T13_CGTCCATTCAGTACGT</t>
  </si>
  <si>
    <t>T13_CGTCTACAGCCAGAAC</t>
  </si>
  <si>
    <t>T13_CGTCTACAGGACAGAA</t>
  </si>
  <si>
    <t>T13_CGTCTACGTCGCTTTC</t>
  </si>
  <si>
    <t>T13_CGTCTACGTGACGCCT</t>
  </si>
  <si>
    <t>T13_CGTGAGCAGGACAGCT</t>
  </si>
  <si>
    <t>T13_CGTGAGCCAAGGTTCT</t>
  </si>
  <si>
    <t>T13_CGTGAGCCACCGTTGG</t>
  </si>
  <si>
    <t>T13_CGTGAGCCAGGAATCG</t>
  </si>
  <si>
    <t>T13_CGTGAGCGTACAAGTA</t>
  </si>
  <si>
    <t>T13_CGTGAGCTCAAACAAG</t>
  </si>
  <si>
    <t>T13_CGTGTAATCGTCACGG</t>
  </si>
  <si>
    <t>T13_CGTGTCTAGCTTTGGT</t>
  </si>
  <si>
    <t>T13_CGTGTCTAGGCCATAG</t>
  </si>
  <si>
    <t>T13_CGTGTCTCAGATCCAT</t>
  </si>
  <si>
    <t>T13_CGTGTCTGTATCGCAT</t>
  </si>
  <si>
    <t>T13_CGTGTCTTCCTATTCA</t>
  </si>
  <si>
    <t>T13_CGTTAGAAGCCCGAAA</t>
  </si>
  <si>
    <t>T13_CGTTAGACAAGTAATG</t>
  </si>
  <si>
    <t>T13_CGTTAGACACTTACGA</t>
  </si>
  <si>
    <t>T13_CGTTAGAGTATGGTTC</t>
  </si>
  <si>
    <t>T13_CGTTAGAGTGAACCTT</t>
  </si>
  <si>
    <t>T13_CGTTAGAGTGCGGTAA</t>
  </si>
  <si>
    <t>T13_CGTTAGATCTGTCTAT</t>
  </si>
  <si>
    <t>T13_CGTTCTGAGATATGCA</t>
  </si>
  <si>
    <t>T13_CGTTCTGAGTGTTTGC</t>
  </si>
  <si>
    <t>T13_CGTTCTGCACCTCGTT</t>
  </si>
  <si>
    <t>T13_CGTTCTGGTCATGCAT</t>
  </si>
  <si>
    <t>T13_CGTTCTGGTGATGATA</t>
  </si>
  <si>
    <t>T13_CGTTGGGAGAATAGGG</t>
  </si>
  <si>
    <t>T13_CGTTGGGAGCGTAGTG</t>
  </si>
  <si>
    <t>T13_CGTTGGGAGTATGACA</t>
  </si>
  <si>
    <t>T13_CGTTGGGAGTTTGCGT</t>
  </si>
  <si>
    <t>T13_CGTTGGGGTCGAATCT</t>
  </si>
  <si>
    <t>T13_CGTTGGGGTGTAATGA</t>
  </si>
  <si>
    <t>T13_CTAACTTAGGATGGAA</t>
  </si>
  <si>
    <t>T13_CTAACTTGTGCTGTAT</t>
  </si>
  <si>
    <t>T13_CTAACTTGTTATCGGT</t>
  </si>
  <si>
    <t>T13_CTAACTTTCTCGATGA</t>
  </si>
  <si>
    <t>T13_CTAAGACAGACAGAGA</t>
  </si>
  <si>
    <t>T13_CTAAGACCACCGATAT</t>
  </si>
  <si>
    <t>T13_CTAAGACGTGCGAAAC</t>
  </si>
  <si>
    <t>T13_CTAAGACGTTCCACTC</t>
  </si>
  <si>
    <t>T13_CTAAGACTCTGGCGAC</t>
  </si>
  <si>
    <t>T13_CTAATGGGTTTGCATG</t>
  </si>
  <si>
    <t>T13_CTAATGGTCGAGAGCA</t>
  </si>
  <si>
    <t>T13_CTACACCCACCAGGTC</t>
  </si>
  <si>
    <t>T13_CTACACCTCTTGTCAT</t>
  </si>
  <si>
    <t>T13_CTACATTAGCGATGAC</t>
  </si>
  <si>
    <t>T13_CTACATTAGGGCACTA</t>
  </si>
  <si>
    <t>T13_CTACATTAGGGTTTCT</t>
  </si>
  <si>
    <t>T13_CTACATTCAAGCCATT</t>
  </si>
  <si>
    <t>T13_CTACATTGTAAATGAC</t>
  </si>
  <si>
    <t>T13_CTACATTGTCCCTTGT</t>
  </si>
  <si>
    <t>T13_CTACATTTCATATCGG</t>
  </si>
  <si>
    <t>T13_CTACCCAAGGGTTCCC</t>
  </si>
  <si>
    <t>T13_CTACCCACAGTAAGCG</t>
  </si>
  <si>
    <t>T13_CTACCCACATCCCACT</t>
  </si>
  <si>
    <t>T13_CTACCCAGTTGGTTTG</t>
  </si>
  <si>
    <t>T13_CTACCCATCAGCTTAG</t>
  </si>
  <si>
    <t>T13_CTACCCATCATCGCTC</t>
  </si>
  <si>
    <t>T13_CTACCCATCTAACGGT</t>
  </si>
  <si>
    <t>T13_CTACCCATCTGGGCCA</t>
  </si>
  <si>
    <t>T13_CTACCCATCTTCGGTC</t>
  </si>
  <si>
    <t>T13_CTACGTCAGTGAACGC</t>
  </si>
  <si>
    <t>T13_CTACGTCCAAGTCATC</t>
  </si>
  <si>
    <t>T13_CTACGTCCAGTATAAG</t>
  </si>
  <si>
    <t>T13_CTACGTCTCCAGATCA</t>
  </si>
  <si>
    <t>T13_CTAGAGTAGTAACCCT</t>
  </si>
  <si>
    <t>T13_CTAGCCTAGAAACCTA</t>
  </si>
  <si>
    <t>T13_CTAGCCTAGGACTGGT</t>
  </si>
  <si>
    <t>T13_CTAGCCTCAATAGCAA</t>
  </si>
  <si>
    <t>T13_CTAGCCTCATGTCGAT</t>
  </si>
  <si>
    <t>T13_CTAGCCTGTAATTGGA</t>
  </si>
  <si>
    <t>T13_CTAGCCTGTTCGTGAT</t>
  </si>
  <si>
    <t>T13_CTAGCCTTCCGCAAGC</t>
  </si>
  <si>
    <t>T13_CTAGCCTTCTGCCCTA</t>
  </si>
  <si>
    <t>T13_CTAGTGAAGCGTAATA</t>
  </si>
  <si>
    <t>T13_CTAGTGACAGGCTGAA</t>
  </si>
  <si>
    <t>T13_CTAGTGATCAACGAAA</t>
  </si>
  <si>
    <t>T13_CTAGTGATCTGGTATG</t>
  </si>
  <si>
    <t>T13_CTCACACAGCGATCCC</t>
  </si>
  <si>
    <t>T13_CTCACACAGGCGACAT</t>
  </si>
  <si>
    <t>T13_CTCACACAGTAGGTGC</t>
  </si>
  <si>
    <t>T13_CTCACACAGTTCGATC</t>
  </si>
  <si>
    <t>T13_CTCACACCAGTGGAGT</t>
  </si>
  <si>
    <t>T13_CTCACACCATGAACCT</t>
  </si>
  <si>
    <t>T13_CTCACACGTAGATTAG</t>
  </si>
  <si>
    <t>T13_CTCACACGTTCGCGAC</t>
  </si>
  <si>
    <t>T13_CTCACACTCTCAAACG</t>
  </si>
  <si>
    <t>T13_CTCAGAACACTGAAGG</t>
  </si>
  <si>
    <t>T13_CTCAGAACATCTGGTA</t>
  </si>
  <si>
    <t>T13_CTCAGAAGTTGCGCAC</t>
  </si>
  <si>
    <t>T13_CTCAGAATCGCTGATA</t>
  </si>
  <si>
    <t>T13_CTCAGAATCTGCCCTA</t>
  </si>
  <si>
    <t>T13_CTCATTAAGACAGGCT</t>
  </si>
  <si>
    <t>T13_CTCATTAAGACTAAGT</t>
  </si>
  <si>
    <t>T13_CTCATTAAGACTAGGC</t>
  </si>
  <si>
    <t>T13_CTCATTAAGTGTACTC</t>
  </si>
  <si>
    <t>T13_CTCATTACACGACTCG</t>
  </si>
  <si>
    <t>T13_CTCATTAGTCTCTTAT</t>
  </si>
  <si>
    <t>T13_CTCATTATCCGCATCT</t>
  </si>
  <si>
    <t>T13_CTCATTATCGACGGAA</t>
  </si>
  <si>
    <t>T13_CTCATTATCTGGAGCC</t>
  </si>
  <si>
    <t>T13_CTCCTAGAGCGTTCCG</t>
  </si>
  <si>
    <t>T13_CTCCTAGAGTCGTACT</t>
  </si>
  <si>
    <t>T13_CTCCTAGCAATCCGAT</t>
  </si>
  <si>
    <t>T13_CTCCTAGTCTCAAGTG</t>
  </si>
  <si>
    <t>T13_CTCCTAGTCTTACCGC</t>
  </si>
  <si>
    <t>T13_CTCGAAAAGTTCGATC</t>
  </si>
  <si>
    <t>T13_CTCGAAAGTCCAACTA</t>
  </si>
  <si>
    <t>T13_CTCGAAATCAAAGACA</t>
  </si>
  <si>
    <t>T13_CTCGAAATCGCGATCG</t>
  </si>
  <si>
    <t>T13_CTCGAAATCGGACAAG</t>
  </si>
  <si>
    <t>T13_CTCGAGGGTCTGGAGA</t>
  </si>
  <si>
    <t>T13_CTCGAGGTCGGAATCT</t>
  </si>
  <si>
    <t>T13_CTCGGAGAGGAATTAC</t>
  </si>
  <si>
    <t>T13_CTCGGAGCAGTGGAGT</t>
  </si>
  <si>
    <t>T13_CTCGGAGGTATAAACG</t>
  </si>
  <si>
    <t>T13_CTCGGAGTCAACGGGA</t>
  </si>
  <si>
    <t>T13_CTCGGGAAGCCCAGCT</t>
  </si>
  <si>
    <t>T13_CTCGGGAAGCGATGAC</t>
  </si>
  <si>
    <t>T13_CTCGGGACAGTCTTCC</t>
  </si>
  <si>
    <t>T13_CTCGGGAGTCGAACAG</t>
  </si>
  <si>
    <t>T13_CTCGGGAGTGCAGGTA</t>
  </si>
  <si>
    <t>T13_CTCGGGATCCTTGACC</t>
  </si>
  <si>
    <t>T13_CTCGGGATCGTGGACC</t>
  </si>
  <si>
    <t>T13_CTCGTACCAAGCTGTT</t>
  </si>
  <si>
    <t>T13_CTCGTACGTCAGAAGC</t>
  </si>
  <si>
    <t>T13_CTCGTACGTGGTAACG</t>
  </si>
  <si>
    <t>T13_CTCGTCAAGCGTCAAG</t>
  </si>
  <si>
    <t>T13_CTCGTCACAACGCACC</t>
  </si>
  <si>
    <t>T13_CTCGTCACAGCTTAAC</t>
  </si>
  <si>
    <t>T13_CTCGTCATCACTATTC</t>
  </si>
  <si>
    <t>T13_CTCGTCATCGCCAAAT</t>
  </si>
  <si>
    <t>T13_CTCTAATCAGCTGGCT</t>
  </si>
  <si>
    <t>T13_CTCTACGAGCCCAACC</t>
  </si>
  <si>
    <t>T13_CTCTACGAGGCATGTG</t>
  </si>
  <si>
    <t>T13_CTCTACGGTAAATGTG</t>
  </si>
  <si>
    <t>T13_CTCTACGGTAGCGTCC</t>
  </si>
  <si>
    <t>T13_CTCTGGTAGTGGTCCC</t>
  </si>
  <si>
    <t>T13_CTCTGGTCACATCCAA</t>
  </si>
  <si>
    <t>T13_CTCTGGTCATGTCCTC</t>
  </si>
  <si>
    <t>T13_CTCTGGTGTACGCTGC</t>
  </si>
  <si>
    <t>T13_CTCTGGTTCACAACGT</t>
  </si>
  <si>
    <t>T13_CTGAAACAGATCGGGT</t>
  </si>
  <si>
    <t>T13_CTGAAACCAAGCGATG</t>
  </si>
  <si>
    <t>T13_CTGAAACCAGAGTGTG</t>
  </si>
  <si>
    <t>T13_CTGAAACGTTCCACGG</t>
  </si>
  <si>
    <t>T13_CTGAAACTCGCCTGTT</t>
  </si>
  <si>
    <t>T13_CTGAAACTCTAACGGT</t>
  </si>
  <si>
    <t>T13_CTGAAGTCACCCATGG</t>
  </si>
  <si>
    <t>T13_CTGAAGTCATATGAGA</t>
  </si>
  <si>
    <t>T13_CTGAAGTTCAGTCCCT</t>
  </si>
  <si>
    <t>T13_CTGATAGAGAATGTGT</t>
  </si>
  <si>
    <t>T13_CTGATAGAGGGCTTCC</t>
  </si>
  <si>
    <t>T13_CTGATAGAGTTCGATC</t>
  </si>
  <si>
    <t>T13_CTGATAGCAAAGGAAG</t>
  </si>
  <si>
    <t>T13_CTGATAGGTCTAGTCA</t>
  </si>
  <si>
    <t>T13_CTGATCCAGTGTTAGA</t>
  </si>
  <si>
    <t>T13_CTGATCCCAACGCACC</t>
  </si>
  <si>
    <t>T13_CTGATCCGTTCTGTTT</t>
  </si>
  <si>
    <t>T13_CTGCCTAAGCAACGGT</t>
  </si>
  <si>
    <t>T13_CTGCCTAAGGACACCA</t>
  </si>
  <si>
    <t>T13_CTGCCTATCATTCACT</t>
  </si>
  <si>
    <t>T13_CTGCCTATCCTACAGA</t>
  </si>
  <si>
    <t>T13_CTGCCTATCTGTCTAT</t>
  </si>
  <si>
    <t>T13_CTGCGGAAGCTGATAA</t>
  </si>
  <si>
    <t>T13_CTGCGGAGTAAGGGAA</t>
  </si>
  <si>
    <t>T13_CTGCGGAGTCATATGC</t>
  </si>
  <si>
    <t>T13_CTGCGGATCATTGCGA</t>
  </si>
  <si>
    <t>T13_CTGCTGTAGAATGTGT</t>
  </si>
  <si>
    <t>T13_CTGCTGTGTAGGACAC</t>
  </si>
  <si>
    <t>T13_CTGCTGTGTCAACTGT</t>
  </si>
  <si>
    <t>T13_CTGCTGTGTGCACGAA</t>
  </si>
  <si>
    <t>T13_CTGCTGTGTGGTGTAG</t>
  </si>
  <si>
    <t>T13_CTGCTGTTCTCTGTCG</t>
  </si>
  <si>
    <t>T13_CTGGTCTAGTTAACGA</t>
  </si>
  <si>
    <t>T13_CTGGTCTCAAAGTCAA</t>
  </si>
  <si>
    <t>T13_CTGGTCTGTATTAGCC</t>
  </si>
  <si>
    <t>T13_CTGGTCTTCGCCAGCA</t>
  </si>
  <si>
    <t>T13_CTGTGCTAGCCCTAAT</t>
  </si>
  <si>
    <t>T13_CTGTGCTCAAGTCATC</t>
  </si>
  <si>
    <t>T13_CTGTGCTCAGACGCAA</t>
  </si>
  <si>
    <t>T13_CTGTGCTGTGTGACCC</t>
  </si>
  <si>
    <t>T13_CTGTGCTTCGGAGCAA</t>
  </si>
  <si>
    <t>T13_CTGTTTAAGAGTACCG</t>
  </si>
  <si>
    <t>T13_CTGTTTAAGGACATTA</t>
  </si>
  <si>
    <t>T13_CTGTTTACACACAGAG</t>
  </si>
  <si>
    <t>T13_CTGTTTACACTCAGGC</t>
  </si>
  <si>
    <t>T13_CTGTTTAGTAGCCTAT</t>
  </si>
  <si>
    <t>T13_CTGTTTAGTCGCCATG</t>
  </si>
  <si>
    <t>T13_CTGTTTAGTCTCTCTG</t>
  </si>
  <si>
    <t>T13_CTGTTTAGTGTCTGAT</t>
  </si>
  <si>
    <t>T13_CTGTTTATCTCAACTT</t>
  </si>
  <si>
    <t>T13_CTGTTTATCTTGCATT</t>
  </si>
  <si>
    <t>T13_CTTAACTAGAACAACT</t>
  </si>
  <si>
    <t>T13_CTTAACTAGACCACGA</t>
  </si>
  <si>
    <t>T13_CTTAACTAGGAACTGC</t>
  </si>
  <si>
    <t>T13_CTTAACTCATTGGGCC</t>
  </si>
  <si>
    <t>T13_CTTAACTGTCGGCATC</t>
  </si>
  <si>
    <t>T13_CTTAACTGTTTGTGTG</t>
  </si>
  <si>
    <t>T13_CTTAACTTCATCGCTC</t>
  </si>
  <si>
    <t>T13_CTTAACTTCTGCAGTA</t>
  </si>
  <si>
    <t>T13_CTTAACTTCTGGCGTG</t>
  </si>
  <si>
    <t>T13_CTTACCGAGCTTTGGT</t>
  </si>
  <si>
    <t>T13_CTTACCGAGGCTCATT</t>
  </si>
  <si>
    <t>T13_CTTACCGGTATGCTTG</t>
  </si>
  <si>
    <t>T13_CTTAGGAAGCCTCGTG</t>
  </si>
  <si>
    <t>T13_CTTAGGAAGGACACCA</t>
  </si>
  <si>
    <t>T13_CTTAGGAAGTGTACTC</t>
  </si>
  <si>
    <t>T13_CTTAGGACACCCATGG</t>
  </si>
  <si>
    <t>T13_CTTAGGAGTCCATGAT</t>
  </si>
  <si>
    <t>T13_CTTAGGATCCAGAGGA</t>
  </si>
  <si>
    <t>T13_CTTAGGATCCGCATCT</t>
  </si>
  <si>
    <t>T13_CTTAGGATCGCACTCT</t>
  </si>
  <si>
    <t>T13_CTTCTCTCATACTACG</t>
  </si>
  <si>
    <t>T13_CTTCTCTGTGATGATA</t>
  </si>
  <si>
    <t>T13_CTTCTCTTCAATACCG</t>
  </si>
  <si>
    <t>T13_CTTGGCTGTATGAATG</t>
  </si>
  <si>
    <t>T13_CTTGGCTGTCTCTCGT</t>
  </si>
  <si>
    <t>T13_CTTGGCTGTGGCAAAC</t>
  </si>
  <si>
    <t>T13_CTTGGCTGTGTTCGAT</t>
  </si>
  <si>
    <t>T13_CTTGGCTTCGGAGCAA</t>
  </si>
  <si>
    <t>T13_CTTTGCGAGTCCGTAT</t>
  </si>
  <si>
    <t>T13_CTTTGCGAGTGTCCCG</t>
  </si>
  <si>
    <t>T13_CTTTGCGCACATAACC</t>
  </si>
  <si>
    <t>T13_CTTTGCGGTCTCATCC</t>
  </si>
  <si>
    <t>T13_CTTTGCGGTTGTCGCG</t>
  </si>
  <si>
    <t>T13_CTTTGCGTCTGCGACG</t>
  </si>
  <si>
    <t>T13_GAAACTCAGAATTGTG</t>
  </si>
  <si>
    <t>T13_GAAACTCAGACAAGCC</t>
  </si>
  <si>
    <t>T13_GAAACTCAGTCAAGGC</t>
  </si>
  <si>
    <t>T13_GAAACTCAGTTGTCGT</t>
  </si>
  <si>
    <t>T13_GAAACTCGTAAACCTC</t>
  </si>
  <si>
    <t>T13_GAAACTCGTTAAGGGC</t>
  </si>
  <si>
    <t>T13_GAAACTCTCAGGCGAA</t>
  </si>
  <si>
    <t>T13_GAAATGAGTACAGACG</t>
  </si>
  <si>
    <t>T13_GAAATGAGTCGCCATG</t>
  </si>
  <si>
    <t>T13_GAAATGAGTGATGCCC</t>
  </si>
  <si>
    <t>T13_GAAATGATCAAGAAGT</t>
  </si>
  <si>
    <t>T13_GAAATGATCTTATCTG</t>
  </si>
  <si>
    <t>T13_GAACATCAGGGCTTGA</t>
  </si>
  <si>
    <t>T13_GAACATCAGTAGCCGA</t>
  </si>
  <si>
    <t>T13_GAACATCCACGGTTTA</t>
  </si>
  <si>
    <t>T13_GAACATCCAGCCACCA</t>
  </si>
  <si>
    <t>T13_GAACATCCATCGGACC</t>
  </si>
  <si>
    <t>T13_GAACATCTCTAACTTC</t>
  </si>
  <si>
    <t>T13_GAACATCTCTCGTATT</t>
  </si>
  <si>
    <t>T13_GAACCTAAGCGTAGTG</t>
  </si>
  <si>
    <t>T13_GAACCTACATCGATTG</t>
  </si>
  <si>
    <t>T13_GAACCTAGTAAAGGAG</t>
  </si>
  <si>
    <t>T13_GAACGGAAGCCACGTC</t>
  </si>
  <si>
    <t>T13_GAACGGACAACAACCT</t>
  </si>
  <si>
    <t>T13_GAACGGAGTAAGGATT</t>
  </si>
  <si>
    <t>T13_GAACGGAGTAAGGGAA</t>
  </si>
  <si>
    <t>T13_GAACGGAGTTGAACTC</t>
  </si>
  <si>
    <t>T13_GAACGGAGTTTGGCGC</t>
  </si>
  <si>
    <t>T13_GAACGGATCAACGAAA</t>
  </si>
  <si>
    <t>T13_GAACGGATCCATTCTA</t>
  </si>
  <si>
    <t>T13_GAAGCAGAGGATCGCA</t>
  </si>
  <si>
    <t>T13_GAAGCAGCAAGCTGTT</t>
  </si>
  <si>
    <t>T13_GAAGCAGCACCATGTA</t>
  </si>
  <si>
    <t>T13_GAAGCAGGTCGAATCT</t>
  </si>
  <si>
    <t>T13_GAAGCAGGTCGGCACT</t>
  </si>
  <si>
    <t>T13_GAAGCAGGTTTGACAC</t>
  </si>
  <si>
    <t>T13_GAAGCAGTCAAGATCC</t>
  </si>
  <si>
    <t>T13_GAATAAGAGAAGATTC</t>
  </si>
  <si>
    <t>T13_GAATAAGCACAGACTT</t>
  </si>
  <si>
    <t>T13_GAATAAGGTGAGGGAG</t>
  </si>
  <si>
    <t>T13_GAATAAGGTTGGACCC</t>
  </si>
  <si>
    <t>T13_GAATAAGGTTTGTTGG</t>
  </si>
  <si>
    <t>T13_GAATAAGTCGGATGGA</t>
  </si>
  <si>
    <t>T13_GAATAAGTCTATCGCC</t>
  </si>
  <si>
    <t>T13_GAATGAAAGACCACGA</t>
  </si>
  <si>
    <t>T13_GAATGAAGTCTAGCGC</t>
  </si>
  <si>
    <t>T13_GAATGAATCAAACGGG</t>
  </si>
  <si>
    <t>T13_GACACGCGTAGCCTCG</t>
  </si>
  <si>
    <t>T13_GACACGCGTCAAAGCG</t>
  </si>
  <si>
    <t>T13_GACACGCGTGCATCTA</t>
  </si>
  <si>
    <t>T13_GACAGAGAGGCTCAGA</t>
  </si>
  <si>
    <t>T13_GACAGAGTCGGCGGTT</t>
  </si>
  <si>
    <t>T13_GACCAATCACTTACGA</t>
  </si>
  <si>
    <t>T13_GACCAATCAGCTATTG</t>
  </si>
  <si>
    <t>T13_GACCAATCATGCTGGC</t>
  </si>
  <si>
    <t>T13_GACCAATGTCCTGCTT</t>
  </si>
  <si>
    <t>T13_GACCAATTCCCAACGG</t>
  </si>
  <si>
    <t>T13_GACCTGGAGGCATTGG</t>
  </si>
  <si>
    <t>T13_GACCTGGGTCTCTTAT</t>
  </si>
  <si>
    <t>T13_GACCTGGGTTCAGTAC</t>
  </si>
  <si>
    <t>T13_GACGCGTAGACCCACC</t>
  </si>
  <si>
    <t>T13_GACGCGTAGGGCATGT</t>
  </si>
  <si>
    <t>T13_GACGCGTAGTCAATAG</t>
  </si>
  <si>
    <t>T13_GACGCGTGTCCGAAGA</t>
  </si>
  <si>
    <t>T13_GACGCGTGTCGGCATC</t>
  </si>
  <si>
    <t>T13_GACGCGTTCAATAAGG</t>
  </si>
  <si>
    <t>T13_GACGCGTTCCAAGTAC</t>
  </si>
  <si>
    <t>T13_GACGCGTTCCATGCTC</t>
  </si>
  <si>
    <t>T13_GACGGCTAGGCTCAGA</t>
  </si>
  <si>
    <t>T13_GACGGCTAGTGAACAT</t>
  </si>
  <si>
    <t>T13_GACGGCTAGTTATCGC</t>
  </si>
  <si>
    <t>T13_GACGGCTCACTTGGAT</t>
  </si>
  <si>
    <t>T13_GACGGCTGTCTCTCTG</t>
  </si>
  <si>
    <t>T13_GACGGCTTCGTTTGCC</t>
  </si>
  <si>
    <t>T13_GACGTGCCAATCTGCA</t>
  </si>
  <si>
    <t>T13_GACGTGCGTCTGGTCG</t>
  </si>
  <si>
    <t>T13_GACGTTAAGTGTCTCA</t>
  </si>
  <si>
    <t>T13_GACGTTAGTAAGGATT</t>
  </si>
  <si>
    <t>T13_GACGTTATCCTGTAGA</t>
  </si>
  <si>
    <t>T13_GACTAACAGGTCATCT</t>
  </si>
  <si>
    <t>T13_GACTAACAGTGAACAT</t>
  </si>
  <si>
    <t>T13_GACTAACCACGAAATA</t>
  </si>
  <si>
    <t>T13_GACTAACCATATGAGA</t>
  </si>
  <si>
    <t>T13_GACTAACCATTTCAGG</t>
  </si>
  <si>
    <t>T13_GACTAACGTCTTCGTC</t>
  </si>
  <si>
    <t>T13_GACTAACGTTACGGAG</t>
  </si>
  <si>
    <t>T13_GACTACAAGTACGACG</t>
  </si>
  <si>
    <t>T13_GACTACAGTCCTCTTG</t>
  </si>
  <si>
    <t>T13_GACTACATCAACCATG</t>
  </si>
  <si>
    <t>T13_GACTACATCAACGGGA</t>
  </si>
  <si>
    <t>T13_GACTACATCAATCACG</t>
  </si>
  <si>
    <t>T13_GACTACATCTGTTGAG</t>
  </si>
  <si>
    <t>T13_GACTGCGAGTGTGGCA</t>
  </si>
  <si>
    <t>T13_GACTGCGTCCGTTGCT</t>
  </si>
  <si>
    <t>T13_GACTGCGTCGTTGCCT</t>
  </si>
  <si>
    <t>T13_GAGGTGAAGAGACGAA</t>
  </si>
  <si>
    <t>T13_GAGGTGACACCACGTG</t>
  </si>
  <si>
    <t>T13_GAGGTGACATCCTAGA</t>
  </si>
  <si>
    <t>T13_GAGGTGAGTTATTCTC</t>
  </si>
  <si>
    <t>T13_GAGGTGATCCTGCTTG</t>
  </si>
  <si>
    <t>T13_GAGTCCGAGTGGCACA</t>
  </si>
  <si>
    <t>T13_GATCAGTGTACCGTAT</t>
  </si>
  <si>
    <t>T13_GATCAGTTCTCTTGAT</t>
  </si>
  <si>
    <t>T13_GATCGATAGGATATAC</t>
  </si>
  <si>
    <t>T13_GATCGATCATTTCAGG</t>
  </si>
  <si>
    <t>T13_GATCGATTCTTCATGT</t>
  </si>
  <si>
    <t>T13_GATCGATTCTTGCATT</t>
  </si>
  <si>
    <t>T13_GATCGCGCAAGGTTTC</t>
  </si>
  <si>
    <t>T13_GATCGCGCACATCTTT</t>
  </si>
  <si>
    <t>T13_GATCGCGCATAGGATA</t>
  </si>
  <si>
    <t>T13_GATCGCGGTCGCGAAA</t>
  </si>
  <si>
    <t>T13_GATCGCGTCGAACTGT</t>
  </si>
  <si>
    <t>T13_GATCGTAAGAGACGAA</t>
  </si>
  <si>
    <t>T13_GATCGTAAGGTTACCT</t>
  </si>
  <si>
    <t>T13_GATCGTAAGTATGACA</t>
  </si>
  <si>
    <t>T13_GATCGTAAGTGAAGTT</t>
  </si>
  <si>
    <t>T13_GATCGTATCCCACTTG</t>
  </si>
  <si>
    <t>T13_GATCTAGAGGATGGTC</t>
  </si>
  <si>
    <t>T13_GATCTAGCAGTTAACC</t>
  </si>
  <si>
    <t>T13_GATCTAGTCGGAGCAA</t>
  </si>
  <si>
    <t>T13_GATGAAAAGGATGGAA</t>
  </si>
  <si>
    <t>T13_GATGAAAGTCTAGTGT</t>
  </si>
  <si>
    <t>T13_GATGAAAGTCTCATCC</t>
  </si>
  <si>
    <t>T13_GATGAAAGTCTCCATC</t>
  </si>
  <si>
    <t>T13_GATGAAAGTGAGGCTA</t>
  </si>
  <si>
    <t>T13_GATGAAATCATATCGG</t>
  </si>
  <si>
    <t>T13_GATGAGGAGGGAGTAA</t>
  </si>
  <si>
    <t>T13_GATGAGGAGGGATGGG</t>
  </si>
  <si>
    <t>T13_GATGAGGCAGACAAGC</t>
  </si>
  <si>
    <t>T13_GATGAGGTCGCCCTTA</t>
  </si>
  <si>
    <t>T13_GATGCTAAGCAGCCTC</t>
  </si>
  <si>
    <t>T13_GATGCTATCACGAAGG</t>
  </si>
  <si>
    <t>T13_GATGCTATCGCGTTTC</t>
  </si>
  <si>
    <t>T13_GATTCAGAGACTAAGT</t>
  </si>
  <si>
    <t>T13_GATTCAGAGCTATGCT</t>
  </si>
  <si>
    <t>T13_GATTCAGGTAGGCTGA</t>
  </si>
  <si>
    <t>T13_GATTCAGGTATATCCG</t>
  </si>
  <si>
    <t>T13_GATTCAGGTCTGATCA</t>
  </si>
  <si>
    <t>T13_GATTCAGGTGTGAATA</t>
  </si>
  <si>
    <t>T13_GATTCAGTCTCCAGGG</t>
  </si>
  <si>
    <t>T13_GATTCAGTCTTGCATT</t>
  </si>
  <si>
    <t>T13_GCAAACTAGTGTGGCA</t>
  </si>
  <si>
    <t>T13_GCAAACTCACCATCCT</t>
  </si>
  <si>
    <t>T13_GCAAACTGTAAGGGAA</t>
  </si>
  <si>
    <t>T13_GCAAACTGTACCGGCT</t>
  </si>
  <si>
    <t>T13_GCAAACTTCATCGCTC</t>
  </si>
  <si>
    <t>T13_GCAATCAGTAACGTTC</t>
  </si>
  <si>
    <t>T13_GCAATCAGTAGCTTGT</t>
  </si>
  <si>
    <t>T13_GCAATCATCATTCACT</t>
  </si>
  <si>
    <t>T13_GCAATCATCGTTTGCC</t>
  </si>
  <si>
    <t>T13_GCAATCATCTGGAGCC</t>
  </si>
  <si>
    <t>T13_GCACATAAGCGTCTAT</t>
  </si>
  <si>
    <t>T13_GCACATAAGGGAGTAA</t>
  </si>
  <si>
    <t>T13_GCACATAAGTAAGTAC</t>
  </si>
  <si>
    <t>T13_GCACATACAACGATCT</t>
  </si>
  <si>
    <t>T13_GCACATAGTTCAGACT</t>
  </si>
  <si>
    <t>T13_GCACTCTAGACTAAGT</t>
  </si>
  <si>
    <t>T13_GCACTCTGTCACTGGC</t>
  </si>
  <si>
    <t>T13_GCACTCTTCCTTAATC</t>
  </si>
  <si>
    <t>T13_GCAGCCAAGACATAAC</t>
  </si>
  <si>
    <t>T13_GCAGCCACACTATCTT</t>
  </si>
  <si>
    <t>T13_GCAGCCACAGGGTTAG</t>
  </si>
  <si>
    <t>T13_GCAGTTAAGGGTGTGT</t>
  </si>
  <si>
    <t>T13_GCAGTTACAACCGCCA</t>
  </si>
  <si>
    <t>T13_GCAGTTAGTAGCGCAA</t>
  </si>
  <si>
    <t>T13_GCAGTTAGTCACTGGC</t>
  </si>
  <si>
    <t>T13_GCAGTTAGTGTATGGG</t>
  </si>
  <si>
    <t>T13_GCATACAAGCTGCAAG</t>
  </si>
  <si>
    <t>T13_GCATACAGTAACGTTC</t>
  </si>
  <si>
    <t>T13_GCATACAGTCCGTGAC</t>
  </si>
  <si>
    <t>T13_GCATACAGTGAAATCA</t>
  </si>
  <si>
    <t>T13_GCATACATCGTTTGCC</t>
  </si>
  <si>
    <t>T13_GCATGATTCAATAAGG</t>
  </si>
  <si>
    <t>T13_GCATGCGCACTCGACG</t>
  </si>
  <si>
    <t>T13_GCATGCGCAGACTCGC</t>
  </si>
  <si>
    <t>T13_GCATGCGCAGCATGAG</t>
  </si>
  <si>
    <t>T13_GCATGCGGTAGAGTGC</t>
  </si>
  <si>
    <t>T13_GCATGCGTCATATCGG</t>
  </si>
  <si>
    <t>T13_GCATGCGTCGAGGTAG</t>
  </si>
  <si>
    <t>T13_GCATGTAAGCAACGGT</t>
  </si>
  <si>
    <t>T13_GCATGTACAGGCGATA</t>
  </si>
  <si>
    <t>T13_GCATGTAGTGTGTGCC</t>
  </si>
  <si>
    <t>T13_GCCAAATAGCGTTTAC</t>
  </si>
  <si>
    <t>T13_GCCAAATTCACCACCT</t>
  </si>
  <si>
    <t>T13_GCCAAATTCTTCAACT</t>
  </si>
  <si>
    <t>T13_GCCTCTACAAGGACTG</t>
  </si>
  <si>
    <t>T13_GCCTCTAGTGTGGTTT</t>
  </si>
  <si>
    <t>T13_GCCTCTATCACGCATA</t>
  </si>
  <si>
    <t>T13_GCGACCAAGGAGTCTG</t>
  </si>
  <si>
    <t>T13_GCGACCAAGGGCTTGA</t>
  </si>
  <si>
    <t>T13_GCGACCACAGACAAGC</t>
  </si>
  <si>
    <t>T13_GCGACCACATATACGC</t>
  </si>
  <si>
    <t>T13_GCGACCAGTGAGGGTT</t>
  </si>
  <si>
    <t>T13_GCGACCAGTTAAGGGC</t>
  </si>
  <si>
    <t>T13_GCGACCATCTCCGGTT</t>
  </si>
  <si>
    <t>T13_GCGAGAAAGTTCGCGC</t>
  </si>
  <si>
    <t>T13_GCGAGAAGTCATATGC</t>
  </si>
  <si>
    <t>T13_GCGAGAAGTTGACGTT</t>
  </si>
  <si>
    <t>T13_GCGAGAATCAGCATGT</t>
  </si>
  <si>
    <t>T13_GCGAGAATCAGCTCGG</t>
  </si>
  <si>
    <t>T13_GCGCAACAGTTATCGC</t>
  </si>
  <si>
    <t>T13_GCGCAACCACTTACGA</t>
  </si>
  <si>
    <t>T13_GCGCAACGTGATAAAC</t>
  </si>
  <si>
    <t>T13_GCGCAACTCGGTTCGG</t>
  </si>
  <si>
    <t>T13_GCGCAGTAGCATCATC</t>
  </si>
  <si>
    <t>T13_GCGCAGTTCTGGCGAC</t>
  </si>
  <si>
    <t>T13_GCGCCAATCATTCACT</t>
  </si>
  <si>
    <t>T13_GCGCGATAGAGTAAGG</t>
  </si>
  <si>
    <t>T13_GCGCGATCACGACTCG</t>
  </si>
  <si>
    <t>T13_GCGCGATTCCGTCATC</t>
  </si>
  <si>
    <t>T13_GCGGGTTGTAACGTTC</t>
  </si>
  <si>
    <t>T13_GCGGGTTGTCAACATC</t>
  </si>
  <si>
    <t>T13_GCGGGTTTCTAGAGTC</t>
  </si>
  <si>
    <t>T13_GCTCCTAAGACGCTTT</t>
  </si>
  <si>
    <t>T13_GCTCCTAAGAGCTGGT</t>
  </si>
  <si>
    <t>T13_GCTCCTAAGTGCCATT</t>
  </si>
  <si>
    <t>T13_GCTCCTACAATCCAAC</t>
  </si>
  <si>
    <t>T13_GCTCCTAGTATTACCG</t>
  </si>
  <si>
    <t>T13_GCTCTGTAGCTACCTA</t>
  </si>
  <si>
    <t>T13_GCTGCAGCAAGCCTAT</t>
  </si>
  <si>
    <t>T13_GCTGCAGCACAGAGGT</t>
  </si>
  <si>
    <t>T13_GCTGCGAAGCCACTAT</t>
  </si>
  <si>
    <t>T13_GCTGCGAAGCTGCCCA</t>
  </si>
  <si>
    <t>T13_GCTGCGACATCCTTGC</t>
  </si>
  <si>
    <t>T13_GCTGCGAGTAACGTTC</t>
  </si>
  <si>
    <t>T13_GCTGCGAGTAGCGTGA</t>
  </si>
  <si>
    <t>T13_GCTGCGAGTTAAGATG</t>
  </si>
  <si>
    <t>T13_GCTGCGATCTAACCGA</t>
  </si>
  <si>
    <t>T13_GCTGCTTAGATGGGTC</t>
  </si>
  <si>
    <t>T13_GCTGCTTGTGGCAAAC</t>
  </si>
  <si>
    <t>T13_GCTGCTTTCGTTGCCT</t>
  </si>
  <si>
    <t>T13_GCTGGGTCACAGACAG</t>
  </si>
  <si>
    <t>T13_GCTGGGTGTAACGTTC</t>
  </si>
  <si>
    <t>T13_GCTTCCACATATACGC</t>
  </si>
  <si>
    <t>T13_GCTTCCAGTGTTTGGT</t>
  </si>
  <si>
    <t>T13_GCTTGAAAGAATTGTG</t>
  </si>
  <si>
    <t>T13_GCTTGAAAGATAGCAT</t>
  </si>
  <si>
    <t>T13_GCTTGAAGTTCTGAAC</t>
  </si>
  <si>
    <t>T13_GCTTGAATCAAACGGG</t>
  </si>
  <si>
    <t>T13_GGAAAGCCAAGCTGTT</t>
  </si>
  <si>
    <t>T13_GGAACTTAGTGGAGTC</t>
  </si>
  <si>
    <t>T13_GGAACTTGTCCAACTA</t>
  </si>
  <si>
    <t>T13_GGAATAAAGGCCCTCA</t>
  </si>
  <si>
    <t>T13_GGAATAACAAGCGTAG</t>
  </si>
  <si>
    <t>T13_GGAATAACAGTATCTG</t>
  </si>
  <si>
    <t>T13_GGAATAACATATACCG</t>
  </si>
  <si>
    <t>T13_GGACAAGGTCTAAACC</t>
  </si>
  <si>
    <t>T13_GGACAGAAGAGTAATC</t>
  </si>
  <si>
    <t>T13_GGACAGACACGAAACG</t>
  </si>
  <si>
    <t>T13_GGACAGATCAAACCGT</t>
  </si>
  <si>
    <t>T13_GGACAGATCCTATTCA</t>
  </si>
  <si>
    <t>T13_GGACATTAGTCCGTAT</t>
  </si>
  <si>
    <t>T13_GGACATTCACTTAACG</t>
  </si>
  <si>
    <t>T13_GGACATTCAGATCCAT</t>
  </si>
  <si>
    <t>T13_GGACATTGTATCTGCA</t>
  </si>
  <si>
    <t>T13_GGACATTGTCATCCCT</t>
  </si>
  <si>
    <t>T13_GGACATTTCCCACTTG</t>
  </si>
  <si>
    <t>T13_GGACATTTCCGTAGGC</t>
  </si>
  <si>
    <t>T13_GGACATTTCTCAACTT</t>
  </si>
  <si>
    <t>T13_GGACGTCGTACGAAAT</t>
  </si>
  <si>
    <t>T13_GGACGTCTCACTGGGC</t>
  </si>
  <si>
    <t>T13_GGACGTCTCATAGCAC</t>
  </si>
  <si>
    <t>T13_GGAGCAACAGCTGTTA</t>
  </si>
  <si>
    <t>T13_GGAGCAACATGCAACT</t>
  </si>
  <si>
    <t>T13_GGAGCAAGTCTCCCTA</t>
  </si>
  <si>
    <t>T13_GGAGCAAGTGTTGAGG</t>
  </si>
  <si>
    <t>T13_GGAGCAATCCTTTCGG</t>
  </si>
  <si>
    <t>T13_GGAGCAATCTACCAGA</t>
  </si>
  <si>
    <t>T13_GGATGTTTCAGGTAAA</t>
  </si>
  <si>
    <t>T13_GGATTACAGAAACCTA</t>
  </si>
  <si>
    <t>T13_GGATTACAGAATGTGT</t>
  </si>
  <si>
    <t>T13_GGATTACCATCTACGA</t>
  </si>
  <si>
    <t>T13_GGATTACGTACCGTAT</t>
  </si>
  <si>
    <t>T13_GGATTACGTTAGATGA</t>
  </si>
  <si>
    <t>T13_GGCAATTAGCTTCGCG</t>
  </si>
  <si>
    <t>T13_GGCAATTGTGAAGGCT</t>
  </si>
  <si>
    <t>T13_GGCAATTGTTCCACTC</t>
  </si>
  <si>
    <t>T13_GGCAATTGTTTGGCGC</t>
  </si>
  <si>
    <t>T13_GGCCGATAGGCTAGAC</t>
  </si>
  <si>
    <t>T13_GGCCGATGTTCAGTAC</t>
  </si>
  <si>
    <t>T13_GGCCGATTCAGCCTAA</t>
  </si>
  <si>
    <t>T13_GGCCGATTCTAACCGA</t>
  </si>
  <si>
    <t>T13_GGCGACTGTCCGCTGA</t>
  </si>
  <si>
    <t>T13_GGCGTGTAGTTGAGAT</t>
  </si>
  <si>
    <t>T13_GGCGTGTTCCAGTATG</t>
  </si>
  <si>
    <t>T13_GGCGTGTTCTCTTGAT</t>
  </si>
  <si>
    <t>T13_GGCTCGAAGCGATGAC</t>
  </si>
  <si>
    <t>T13_GGCTCGACACCCATGG</t>
  </si>
  <si>
    <t>T13_GGCTCGAGTATCACCA</t>
  </si>
  <si>
    <t>T13_GGCTGGTAGTGGTCCC</t>
  </si>
  <si>
    <t>T13_GGCTGGTCACAACGCC</t>
  </si>
  <si>
    <t>T13_GGGAATGGTATTAGCC</t>
  </si>
  <si>
    <t>T13_GGGACCTCAAGCGTAG</t>
  </si>
  <si>
    <t>T13_GGGACCTCAGCGATCC</t>
  </si>
  <si>
    <t>T13_GGGACCTGTCGGCACT</t>
  </si>
  <si>
    <t>T13_GGGAGATAGCTGCCCA</t>
  </si>
  <si>
    <t>T13_GGGAGATAGTACGTTC</t>
  </si>
  <si>
    <t>T13_GGGAGATTCACGAAGG</t>
  </si>
  <si>
    <t>T13_GGGAGATTCGGCGGTT</t>
  </si>
  <si>
    <t>T13_GGGATGAAGTGGGTTG</t>
  </si>
  <si>
    <t>T13_GGGATGACAGATCCAT</t>
  </si>
  <si>
    <t>T13_GGGATGAGTTAAGATG</t>
  </si>
  <si>
    <t>T13_GGGATGAGTTGTACAC</t>
  </si>
  <si>
    <t>T13_GGGCACTAGTAAGTAC</t>
  </si>
  <si>
    <t>T13_GGGCACTCATCTACGA</t>
  </si>
  <si>
    <t>T13_GGGCACTGTTAAGGGC</t>
  </si>
  <si>
    <t>T13_GGGCACTTCAACGGGA</t>
  </si>
  <si>
    <t>T13_GGGCACTTCCTCGCAT</t>
  </si>
  <si>
    <t>T13_GGGCATCAGATATACG</t>
  </si>
  <si>
    <t>T13_GGGCATCAGGCCATAG</t>
  </si>
  <si>
    <t>T13_GGGCATCAGGCTCATT</t>
  </si>
  <si>
    <t>T13_GGGCATCTCACAGTAC</t>
  </si>
  <si>
    <t>T13_GGGTCTGAGCCAGTAG</t>
  </si>
  <si>
    <t>T13_GGGTCTGGTGTTTGTG</t>
  </si>
  <si>
    <t>T13_GGGTTGCAGATGCCTT</t>
  </si>
  <si>
    <t>T13_GGGTTGCCAAGACACG</t>
  </si>
  <si>
    <t>T13_GGGTTGCTCGAGAACG</t>
  </si>
  <si>
    <t>T13_GGGTTGCTCTGTCAAG</t>
  </si>
  <si>
    <t>T13_GGTATTGCAAGGACTG</t>
  </si>
  <si>
    <t>T13_GGTATTGCATTGGCGC</t>
  </si>
  <si>
    <t>T13_GGTATTGGTCCAGTGC</t>
  </si>
  <si>
    <t>T13_GGTATTGGTGTGTGCC</t>
  </si>
  <si>
    <t>T13_GGTATTGTCCAGGGCT</t>
  </si>
  <si>
    <t>T13_GGTATTGTCCCAAGTA</t>
  </si>
  <si>
    <t>T13_GGTGAAGAGCCAGTTT</t>
  </si>
  <si>
    <t>T13_GGTGAAGAGGTGTTAA</t>
  </si>
  <si>
    <t>T13_GGTGCGTAGATAGCAT</t>
  </si>
  <si>
    <t>T13_GGTGCGTCATGACGGA</t>
  </si>
  <si>
    <t>T13_GGTGCGTGTCCAAGTT</t>
  </si>
  <si>
    <t>T13_GGTGCGTGTCCGAGTC</t>
  </si>
  <si>
    <t>T13_GGTGCGTGTCCTCCAT</t>
  </si>
  <si>
    <t>T13_GGTGCGTGTTGCGCAC</t>
  </si>
  <si>
    <t>T13_GGTGCGTTCCGTAGGC</t>
  </si>
  <si>
    <t>T13_GGTGCGTTCCTATGTT</t>
  </si>
  <si>
    <t>T13_GGTGTTACAACACCTA</t>
  </si>
  <si>
    <t>T13_GGTGTTATCAGTTTGG</t>
  </si>
  <si>
    <t>T13_GTAACGTAGAGTGAGA</t>
  </si>
  <si>
    <t>T13_GTAACGTCAGGGTATG</t>
  </si>
  <si>
    <t>T13_GTAACGTGTACCATCA</t>
  </si>
  <si>
    <t>T13_GTAACGTGTGTCTGAT</t>
  </si>
  <si>
    <t>T13_GTAACGTTCCGAGCCA</t>
  </si>
  <si>
    <t>T13_GTAACGTTCTCCGGTT</t>
  </si>
  <si>
    <t>T13_GTAACTGCAAGCGATG</t>
  </si>
  <si>
    <t>T13_GTAACTGCACCAGGCT</t>
  </si>
  <si>
    <t>T13_GTAACTGCAGTAAGAT</t>
  </si>
  <si>
    <t>T13_GTAACTGGTTTGACAC</t>
  </si>
  <si>
    <t>T13_GTAACTGTCGTCCAGG</t>
  </si>
  <si>
    <t>T13_GTACGTACACTTCGAA</t>
  </si>
  <si>
    <t>T13_GTACGTAGTGTCCTCT</t>
  </si>
  <si>
    <t>T13_GTACGTAGTTCAACCA</t>
  </si>
  <si>
    <t>T13_GTACGTATCACTCTTA</t>
  </si>
  <si>
    <t>T13_GTACGTATCCGTTGCT</t>
  </si>
  <si>
    <t>T13_GTACTCCAGCTGCCCA</t>
  </si>
  <si>
    <t>T13_GTACTCCCAAGCGTAG</t>
  </si>
  <si>
    <t>T13_GTACTCCCAATTCCTT</t>
  </si>
  <si>
    <t>T13_GTACTCCGTAAACGCG</t>
  </si>
  <si>
    <t>T13_GTACTCCGTGTTCGAT</t>
  </si>
  <si>
    <t>T13_GTACTTTCACCAGATT</t>
  </si>
  <si>
    <t>T13_GTACTTTGTGTCCTCT</t>
  </si>
  <si>
    <t>T13_GTAGGCCCAAGTCATC</t>
  </si>
  <si>
    <t>T13_GTAGGCCCAGGCTGAA</t>
  </si>
  <si>
    <t>T13_GTAGGCCGTAAATGAC</t>
  </si>
  <si>
    <t>T13_GTAGGCCTCAACACAC</t>
  </si>
  <si>
    <t>T13_GTAGGCCTCAAGAAGT</t>
  </si>
  <si>
    <t>T13_GTAGGCCTCCATTCTA</t>
  </si>
  <si>
    <t>T13_GTAGTCAAGCCTTGAT</t>
  </si>
  <si>
    <t>T13_GTAGTCACATATGCTG</t>
  </si>
  <si>
    <t>T13_GTAGTCAGTTGCTCCT</t>
  </si>
  <si>
    <t>T13_GTAGTCATCTCTAAGG</t>
  </si>
  <si>
    <t>T13_GTAGTCATCTGTCTAT</t>
  </si>
  <si>
    <t>T13_GTATCTTAGCCAGTAG</t>
  </si>
  <si>
    <t>T13_GTATCTTCAGATCCAT</t>
  </si>
  <si>
    <t>T13_GTATCTTCAGCCAGAA</t>
  </si>
  <si>
    <t>T13_GTATCTTCAGCTATTG</t>
  </si>
  <si>
    <t>T13_GTATCTTGTGGTTTCA</t>
  </si>
  <si>
    <t>T13_GTATCTTTCTGCAAGT</t>
  </si>
  <si>
    <t>T13_GTATCTTTCTTGTACT</t>
  </si>
  <si>
    <t>T13_GTATTCTAGCGGCTTC</t>
  </si>
  <si>
    <t>T13_GTATTCTAGGACGAAA</t>
  </si>
  <si>
    <t>T13_GTATTCTGTACCGAGA</t>
  </si>
  <si>
    <t>T13_GTATTCTGTGTGGTTT</t>
  </si>
  <si>
    <t>T13_GTCAAGTCACAACTGT</t>
  </si>
  <si>
    <t>T13_GTCAAGTGTACCAGTT</t>
  </si>
  <si>
    <t>T13_GTCACAACACATAACC</t>
  </si>
  <si>
    <t>T13_GTCACAAGTAGAAAGG</t>
  </si>
  <si>
    <t>T13_GTCACAAGTCAGATAA</t>
  </si>
  <si>
    <t>T13_GTCACAATCTGCTTGC</t>
  </si>
  <si>
    <t>T13_GTCACAATCTTTACAC</t>
  </si>
  <si>
    <t>T13_GTCACGGCATCACAAC</t>
  </si>
  <si>
    <t>T13_GTCATTTAGACTTGAA</t>
  </si>
  <si>
    <t>T13_GTCATTTAGTAGTGCG</t>
  </si>
  <si>
    <t>T13_GTCATTTGTCAGAATA</t>
  </si>
  <si>
    <t>T13_GTCATTTGTTCTGGTA</t>
  </si>
  <si>
    <t>T13_GTCATTTTCCTAAGTG</t>
  </si>
  <si>
    <t>T13_GTCATTTTCTATCGCC</t>
  </si>
  <si>
    <t>T13_GTCATTTTCTGGTTCC</t>
  </si>
  <si>
    <t>T13_GTCCTCACACCAGGCT</t>
  </si>
  <si>
    <t>T13_GTCCTCACAGTGGGAT</t>
  </si>
  <si>
    <t>T13_GTCCTCAGTAAACCTC</t>
  </si>
  <si>
    <t>T13_GTCCTCAGTCATTAGC</t>
  </si>
  <si>
    <t>T13_GTCCTCAGTGACCAAG</t>
  </si>
  <si>
    <t>T13_GTCCTCAGTTAAGACA</t>
  </si>
  <si>
    <t>T13_GTCGGGTTCCAGAGGA</t>
  </si>
  <si>
    <t>T13_GTCGGGTTCCAGTATG</t>
  </si>
  <si>
    <t>T13_GTCGTAAAGCTAAACA</t>
  </si>
  <si>
    <t>T13_GTCGTAACACCGTTGG</t>
  </si>
  <si>
    <t>T13_GTCGTAAGTATAATGG</t>
  </si>
  <si>
    <t>T13_GTCGTAAGTCATGCAT</t>
  </si>
  <si>
    <t>T13_GTCTCGTAGTGGGCTA</t>
  </si>
  <si>
    <t>T13_GTCTCGTCAAGCCGCT</t>
  </si>
  <si>
    <t>T13_GTCTCGTGTACATGTC</t>
  </si>
  <si>
    <t>T13_GTCTCGTGTATGGTTC</t>
  </si>
  <si>
    <t>T13_GTCTCGTTCCCTCAGT</t>
  </si>
  <si>
    <t>T13_GTCTCGTTCGGAAATA</t>
  </si>
  <si>
    <t>T13_GTCTCGTTCTCTTATG</t>
  </si>
  <si>
    <t>T13_GTCTTCGAGCGATCCC</t>
  </si>
  <si>
    <t>T13_GTCTTCGCATCACGAT</t>
  </si>
  <si>
    <t>T13_GTCTTCGGTCGAGATG</t>
  </si>
  <si>
    <t>T13_GTGAAGGAGGTACTCT</t>
  </si>
  <si>
    <t>T13_GTGAAGGCAAGCGAGT</t>
  </si>
  <si>
    <t>T13_GTGAAGGGTAAGAGGA</t>
  </si>
  <si>
    <t>T13_GTGAAGGGTAGGGTAC</t>
  </si>
  <si>
    <t>T13_GTGAAGGGTCCCGACA</t>
  </si>
  <si>
    <t>T13_GTGAAGGTCTCCTATA</t>
  </si>
  <si>
    <t>T13_GTGCAGCCAAGCCTAT</t>
  </si>
  <si>
    <t>T13_GTGCAGCCATGGTAGG</t>
  </si>
  <si>
    <t>T13_GTGCAGCGTCAGAAGC</t>
  </si>
  <si>
    <t>T13_GTGCAGCTCCGGCACA</t>
  </si>
  <si>
    <t>T13_GTGCAGCTCGATGAGG</t>
  </si>
  <si>
    <t>T13_GTGCATAAGAAAGTGG</t>
  </si>
  <si>
    <t>T13_GTGCATAGTATGAATG</t>
  </si>
  <si>
    <t>T13_GTGCATAGTGCAACGA</t>
  </si>
  <si>
    <t>T13_GTGCGGTCACAACTGT</t>
  </si>
  <si>
    <t>T13_GTGCGGTCAGCCTTGG</t>
  </si>
  <si>
    <t>T13_GTGCGGTCATGCTAGT</t>
  </si>
  <si>
    <t>T13_GTGCGGTGTCAAAGCG</t>
  </si>
  <si>
    <t>T13_GTGCTTCAGAAGGTGA</t>
  </si>
  <si>
    <t>T13_GTGCTTCAGTGGGATC</t>
  </si>
  <si>
    <t>T13_GTGCTTCCATACGCCG</t>
  </si>
  <si>
    <t>T13_GTGCTTCGTGTGACGA</t>
  </si>
  <si>
    <t>T13_GTGCTTCGTTGGAGGT</t>
  </si>
  <si>
    <t>T13_GTGGGTCAGGTGCAAC</t>
  </si>
  <si>
    <t>T13_GTGGGTCAGTTAAGTG</t>
  </si>
  <si>
    <t>T13_GTGGGTCCACCAGGCT</t>
  </si>
  <si>
    <t>T13_GTGGGTCCATTGGTAC</t>
  </si>
  <si>
    <t>T13_GTGGGTCTCCAAGCCG</t>
  </si>
  <si>
    <t>T13_GTGTGCGAGATGTCGG</t>
  </si>
  <si>
    <t>T13_GTGTGCGAGCTAGTGG</t>
  </si>
  <si>
    <t>T13_GTGTGCGGTATGCTTG</t>
  </si>
  <si>
    <t>T13_GTGTGCGGTCCTCCAT</t>
  </si>
  <si>
    <t>T13_GTGTTAGCACCTTGTC</t>
  </si>
  <si>
    <t>T13_GTGTTAGGTTGAACTC</t>
  </si>
  <si>
    <t>T13_GTGTTAGTCCTAGGGC</t>
  </si>
  <si>
    <t>T13_GTGTTAGTCTGCTGCT</t>
  </si>
  <si>
    <t>T13_GTTAAGCAGATATGGT</t>
  </si>
  <si>
    <t>T13_GTTAAGCAGCTTATCG</t>
  </si>
  <si>
    <t>T13_GTTAAGCAGGCGCTCT</t>
  </si>
  <si>
    <t>T13_GTTAAGCAGTGTGAAT</t>
  </si>
  <si>
    <t>T13_GTTAAGCCACGGTTTA</t>
  </si>
  <si>
    <t>T13_GTTAAGCCAGCCACCA</t>
  </si>
  <si>
    <t>T13_GTTACAGGTTGGACCC</t>
  </si>
  <si>
    <t>T13_GTTACAGTCGCATGGC</t>
  </si>
  <si>
    <t>T13_GTTACAGTCGTTTATC</t>
  </si>
  <si>
    <t>T13_GTTCATTAGCTGAACG</t>
  </si>
  <si>
    <t>T13_GTTCATTAGGCTATCT</t>
  </si>
  <si>
    <t>T13_GTTCATTCAGGTCCAC</t>
  </si>
  <si>
    <t>T13_GTTCATTTCGCCAAAT</t>
  </si>
  <si>
    <t>T13_GTTCGGGCAATCTGCA</t>
  </si>
  <si>
    <t>T13_GTTCGGGGTCATCCCT</t>
  </si>
  <si>
    <t>T13_GTTCGGGGTTTGTTTC</t>
  </si>
  <si>
    <t>T13_GTTCGGGTCCTCCTAG</t>
  </si>
  <si>
    <t>T13_GTTCTCGAGAGCTGCA</t>
  </si>
  <si>
    <t>T13_GTTCTCGTCAAGAAGT</t>
  </si>
  <si>
    <t>T13_GTTTCTAAGTCGATAA</t>
  </si>
  <si>
    <t>T13_GTTTCTACAGAAGCAC</t>
  </si>
  <si>
    <t>T13_GTTTCTACATCGTCGG</t>
  </si>
  <si>
    <t>T13_GTTTCTAGTACGAAAT</t>
  </si>
  <si>
    <t>T13_GTTTCTAGTAGAGTGC</t>
  </si>
  <si>
    <t>T13_TAAACCGAGTGAACAT</t>
  </si>
  <si>
    <t>T13_TAAACCGAGTGTGAAT</t>
  </si>
  <si>
    <t>T13_TAAACCGCAATGAAAC</t>
  </si>
  <si>
    <t>T13_TAAACCGCATAAGACA</t>
  </si>
  <si>
    <t>T13_TAAACCGGTACTTCTT</t>
  </si>
  <si>
    <t>T13_TAAACCGGTATGAAAC</t>
  </si>
  <si>
    <t>T13_TAAACCGGTCTTGATG</t>
  </si>
  <si>
    <t>T13_TAAGAGAAGCGTGAGT</t>
  </si>
  <si>
    <t>T13_TAAGAGAGTCTGCAAT</t>
  </si>
  <si>
    <t>T13_TAAGCGTCAGATCGGA</t>
  </si>
  <si>
    <t>T13_TAAGCGTCAGGGATTG</t>
  </si>
  <si>
    <t>T13_TAAGTGCAGTTAGCGG</t>
  </si>
  <si>
    <t>T13_TACACGAAGCCAGGAT</t>
  </si>
  <si>
    <t>T13_TACACGACATCAGTCA</t>
  </si>
  <si>
    <t>T13_TACACGAGTCCAAGTT</t>
  </si>
  <si>
    <t>T13_TACACGATCGTTGCCT</t>
  </si>
  <si>
    <t>T13_TACACGATCTGGTATG</t>
  </si>
  <si>
    <t>T13_TACAGTGTCACGCATA</t>
  </si>
  <si>
    <t>T13_TACCTATAGCGCTTAT</t>
  </si>
  <si>
    <t>T13_TACCTATAGTCATGCT</t>
  </si>
  <si>
    <t>T13_TACCTATGTTAAGAAC</t>
  </si>
  <si>
    <t>T13_TACCTATGTTCCACGG</t>
  </si>
  <si>
    <t>T13_TACCTATTCAGCTGGC</t>
  </si>
  <si>
    <t>T13_TACCTATTCCCAGGTG</t>
  </si>
  <si>
    <t>T13_TACCTTAGTATAGGTA</t>
  </si>
  <si>
    <t>T13_TACCTTAGTTCCTCCA</t>
  </si>
  <si>
    <t>T13_TACGGATCATACTCTT</t>
  </si>
  <si>
    <t>T13_TACGGATTCTTTACAC</t>
  </si>
  <si>
    <t>T13_TACGGGCAGTCCCACG</t>
  </si>
  <si>
    <t>T13_TACGGTAAGTACATGA</t>
  </si>
  <si>
    <t>T13_TACGGTAAGTGGCACA</t>
  </si>
  <si>
    <t>T13_TACGGTACACGCCAGT</t>
  </si>
  <si>
    <t>T13_TACGGTACATGGGAAC</t>
  </si>
  <si>
    <t>T13_TACGGTATCGCCAAAT</t>
  </si>
  <si>
    <t>T13_TACTCATAGAGGTTAT</t>
  </si>
  <si>
    <t>T13_TACTCATAGTGGTCCC</t>
  </si>
  <si>
    <t>T13_TACTCATCACGAAACG</t>
  </si>
  <si>
    <t>T13_TACTCATCATCTCGCT</t>
  </si>
  <si>
    <t>T13_TACTCATGTGTTCGAT</t>
  </si>
  <si>
    <t>T13_TACTCATTCCTCTAGC</t>
  </si>
  <si>
    <t>T13_TACTCATTCCTTTACA</t>
  </si>
  <si>
    <t>T13_TACTCATTCTGGCGTG</t>
  </si>
  <si>
    <t>T13_TACTCGCAGGAGTCTG</t>
  </si>
  <si>
    <t>T13_TACTCGCCACACCGAC</t>
  </si>
  <si>
    <t>T13_TACTCGCTCCCGGATG</t>
  </si>
  <si>
    <t>T13_TACTCGCTCCGTCAAA</t>
  </si>
  <si>
    <t>T13_TACTTACAGATCGGGT</t>
  </si>
  <si>
    <t>T13_TACTTACCAGCGTCCA</t>
  </si>
  <si>
    <t>T13_TACTTACTCAAACGGG</t>
  </si>
  <si>
    <t>T13_TACTTACTCCTCCTAG</t>
  </si>
  <si>
    <t>T13_TACTTACTCGTCGTTC</t>
  </si>
  <si>
    <t>T13_TACTTGTAGACATAAC</t>
  </si>
  <si>
    <t>T13_TACTTGTAGCGTGAAC</t>
  </si>
  <si>
    <t>T13_TACTTGTAGTAGCCGA</t>
  </si>
  <si>
    <t>T13_TACTTGTCACCAGGCT</t>
  </si>
  <si>
    <t>T13_TAGACCACACTCGACG</t>
  </si>
  <si>
    <t>T13_TAGACCAGTATGAATG</t>
  </si>
  <si>
    <t>T13_TAGACCAGTTCTGAAC</t>
  </si>
  <si>
    <t>T13_TAGAGCTAGCCAACAG</t>
  </si>
  <si>
    <t>T13_TAGAGCTAGTTCGCAT</t>
  </si>
  <si>
    <t>T13_TAGAGCTCAGGGAGAG</t>
  </si>
  <si>
    <t>T13_TAGAGCTCAGTGAGTG</t>
  </si>
  <si>
    <t>T13_TAGAGCTCATTCTCAT</t>
  </si>
  <si>
    <t>T13_TAGAGCTGTTCAGCGC</t>
  </si>
  <si>
    <t>T13_TAGCCGGGTAAGGGCT</t>
  </si>
  <si>
    <t>T13_TAGCCGGGTATCTGCA</t>
  </si>
  <si>
    <t>T13_TAGCCGGGTTCGGGCT</t>
  </si>
  <si>
    <t>T13_TAGGCATTCAAAGACA</t>
  </si>
  <si>
    <t>T13_TAGGCATTCAGCACAT</t>
  </si>
  <si>
    <t>T13_TAGGCATTCCGTCATC</t>
  </si>
  <si>
    <t>T13_TAGTGGTAGACTGTAA</t>
  </si>
  <si>
    <t>T13_TAGTGGTAGTGAACAT</t>
  </si>
  <si>
    <t>T13_TAGTTGGAGCGGATCA</t>
  </si>
  <si>
    <t>T13_TAGTTGGAGCGTTCCG</t>
  </si>
  <si>
    <t>T13_TAGTTGGTCAGTGTTG</t>
  </si>
  <si>
    <t>T13_TATCAGGCAGCTGTGC</t>
  </si>
  <si>
    <t>T13_TATCAGGTCGAATGCT</t>
  </si>
  <si>
    <t>T13_TATCAGGTCTTGTCAT</t>
  </si>
  <si>
    <t>T13_TATCTCACAAAGTGCG</t>
  </si>
  <si>
    <t>T13_TATCTCAGTCAACTGT</t>
  </si>
  <si>
    <t>T13_TATCTCAGTTACGACT</t>
  </si>
  <si>
    <t>T13_TATCTCAGTTCCCGAG</t>
  </si>
  <si>
    <t>T13_TATGCCCAGCCAGAAC</t>
  </si>
  <si>
    <t>T13_TATGCCCAGTACATGA</t>
  </si>
  <si>
    <t>T13_TATGCCCAGTGTACGG</t>
  </si>
  <si>
    <t>T13_TATGCCCCAAGAGTCG</t>
  </si>
  <si>
    <t>T13_TATGCCCGTAAACACA</t>
  </si>
  <si>
    <t>T13_TATGCCCGTACGACCC</t>
  </si>
  <si>
    <t>T13_TATGCCCGTGCAGACA</t>
  </si>
  <si>
    <t>T13_TATGCCCTCATGTGGT</t>
  </si>
  <si>
    <t>T13_TATGCCCTCGTTTAGG</t>
  </si>
  <si>
    <t>T13_TATTACCCATCAGTAC</t>
  </si>
  <si>
    <t>T13_TATTACCGTAGTACCT</t>
  </si>
  <si>
    <t>T13_TATTACCGTAGTGAAT</t>
  </si>
  <si>
    <t>T13_TCAACGACACCTATCC</t>
  </si>
  <si>
    <t>T13_TCAACGAGTCAATGTC</t>
  </si>
  <si>
    <t>T13_TCAATCTGTGCGATAG</t>
  </si>
  <si>
    <t>T13_TCAATCTTCTACCAGA</t>
  </si>
  <si>
    <t>T13_TCACAAGCACGCGAAA</t>
  </si>
  <si>
    <t>T13_TCACAAGCAGTATAAG</t>
  </si>
  <si>
    <t>T13_TCACAAGGTCATGCAT</t>
  </si>
  <si>
    <t>T13_TCACAAGGTCTTGTCC</t>
  </si>
  <si>
    <t>T13_TCACGAACAGGTTTCA</t>
  </si>
  <si>
    <t>T13_TCACGAAGTCTTCTCG</t>
  </si>
  <si>
    <t>T13_TCACGAAGTGACCAAG</t>
  </si>
  <si>
    <t>T13_TCAGATGAGCATCATC</t>
  </si>
  <si>
    <t>T13_TCAGATGTCAGGTTCA</t>
  </si>
  <si>
    <t>T13_TCAGATGTCCACGAAT</t>
  </si>
  <si>
    <t>T13_TCAGATGTCTTAGAGC</t>
  </si>
  <si>
    <t>T13_TCAGCAAAGTTATCGC</t>
  </si>
  <si>
    <t>T13_TCAGCAACATGCATGT</t>
  </si>
  <si>
    <t>T13_TCAGCAAGTCTAACGT</t>
  </si>
  <si>
    <t>T13_TCAGCAAGTTGGTGGA</t>
  </si>
  <si>
    <t>T13_TCAGCTCAGTGTACGG</t>
  </si>
  <si>
    <t>T13_TCAGCTCCAGGTTTCA</t>
  </si>
  <si>
    <t>T13_TCAGCTCGTAGCTGCC</t>
  </si>
  <si>
    <t>T13_TCAGGATCACCACGTG</t>
  </si>
  <si>
    <t>T13_TCAGGATGTCTTCGTC</t>
  </si>
  <si>
    <t>T13_TCAGGATTCAGTCAGT</t>
  </si>
  <si>
    <t>T13_TCAGGTACACCGAATT</t>
  </si>
  <si>
    <t>T13_TCAGGTACACGGACAA</t>
  </si>
  <si>
    <t>T13_TCAGGTACATTGCGGC</t>
  </si>
  <si>
    <t>T13_TCAGGTAGTCAGAATA</t>
  </si>
  <si>
    <t>T13_TCAGGTAGTTCCGGCA</t>
  </si>
  <si>
    <t>T13_TCAGGTATCTATCCCG</t>
  </si>
  <si>
    <t>T13_TCAGGTATCTGCTGCT</t>
  </si>
  <si>
    <t>T13_TCATTACAGTCACGCC</t>
  </si>
  <si>
    <t>T13_TCATTACTCTGGTATG</t>
  </si>
  <si>
    <t>T13_TCATTTGCATACGCTA</t>
  </si>
  <si>
    <t>T13_TCATTTGTCCCAAGTA</t>
  </si>
  <si>
    <t>T13_TCATTTGTCTCGTTTA</t>
  </si>
  <si>
    <t>T13_TCCACACCAGATTGCT</t>
  </si>
  <si>
    <t>T13_TCCACACCATGCCCGA</t>
  </si>
  <si>
    <t>T13_TCCACACGTAAATACG</t>
  </si>
  <si>
    <t>T13_TCCACACGTAGCTGCC</t>
  </si>
  <si>
    <t>T13_TCCACACTCATCGGAT</t>
  </si>
  <si>
    <t>T13_TCCACACTCGACGGAA</t>
  </si>
  <si>
    <t>T13_TCCCGATAGCAGCCTC</t>
  </si>
  <si>
    <t>T13_TCCCGATAGTTAGGTA</t>
  </si>
  <si>
    <t>T13_TCCCGATCAACGCACC</t>
  </si>
  <si>
    <t>T13_TCCCGATCATGCGCAC</t>
  </si>
  <si>
    <t>T13_TCCCGATTCGAGAACG</t>
  </si>
  <si>
    <t>T13_TCCCGATTCTAACCGA</t>
  </si>
  <si>
    <t>T13_TCGAGGCAGCTAGTCT</t>
  </si>
  <si>
    <t>T13_TCGAGGCAGCTTATCG</t>
  </si>
  <si>
    <t>T13_TCGAGGCCACCCTATC</t>
  </si>
  <si>
    <t>T13_TCGAGGCCAGTCACTA</t>
  </si>
  <si>
    <t>T13_TCGAGGCCATCACCCT</t>
  </si>
  <si>
    <t>T13_TCGAGGCGTGTGACGA</t>
  </si>
  <si>
    <t>T13_TCGAGGCTCTGCTGCT</t>
  </si>
  <si>
    <t>T13_TCGCGAGAGACACGAC</t>
  </si>
  <si>
    <t>T13_TCGCGAGAGTCCAGGA</t>
  </si>
  <si>
    <t>T13_TCGCGAGTCATGCTCC</t>
  </si>
  <si>
    <t>T13_TCGCGTTAGAGTTGGC</t>
  </si>
  <si>
    <t>T13_TCGCGTTGTAATCACC</t>
  </si>
  <si>
    <t>T13_TCGCGTTGTAGCTCCG</t>
  </si>
  <si>
    <t>T13_TCGCGTTGTTTGTTTC</t>
  </si>
  <si>
    <t>T13_TCGCGTTTCACTGGGC</t>
  </si>
  <si>
    <t>T13_TCGGGACAGACTTGAA</t>
  </si>
  <si>
    <t>T13_TCGGGACAGCCTATGT</t>
  </si>
  <si>
    <t>T13_TCGGGACTCTGTTTGT</t>
  </si>
  <si>
    <t>T13_TCGGTAAAGCCAGGAT</t>
  </si>
  <si>
    <t>T13_TCGGTAAAGGTGCACA</t>
  </si>
  <si>
    <t>T13_TCGGTAAAGTACGCGA</t>
  </si>
  <si>
    <t>T13_TCGGTAATCAGAGCTT</t>
  </si>
  <si>
    <t>T13_TCGTACCAGTGTTAGA</t>
  </si>
  <si>
    <t>T13_TCGTACCCATTCTTAC</t>
  </si>
  <si>
    <t>T13_TCGTACCGTGAAGGCT</t>
  </si>
  <si>
    <t>T13_TCGTAGAAGATGAGAG</t>
  </si>
  <si>
    <t>T13_TCGTAGAAGTAGGCCA</t>
  </si>
  <si>
    <t>T13_TCGTAGACATACAGCT</t>
  </si>
  <si>
    <t>T13_TCGTAGAGTATAAACG</t>
  </si>
  <si>
    <t>T13_TCGTAGATCATATCGG</t>
  </si>
  <si>
    <t>T13_TCGTAGATCGACGGAA</t>
  </si>
  <si>
    <t>T13_TCGTAGATCTACTCAT</t>
  </si>
  <si>
    <t>T13_TCTATTGAGAACTCGG</t>
  </si>
  <si>
    <t>T13_TCTATTGAGAATGTTG</t>
  </si>
  <si>
    <t>T13_TCTATTGAGGAACTGC</t>
  </si>
  <si>
    <t>T13_TCTATTGGTATAGGTA</t>
  </si>
  <si>
    <t>T13_TCTATTGTCTAACGGT</t>
  </si>
  <si>
    <t>T13_TCTCATACACAACTGT</t>
  </si>
  <si>
    <t>T13_TCTCATACAGCCAATT</t>
  </si>
  <si>
    <t>T13_TCTCATACAGCCTGTG</t>
  </si>
  <si>
    <t>T13_TCTCATAGTATCGCAT</t>
  </si>
  <si>
    <t>T13_TCTCATATCCAGAGGA</t>
  </si>
  <si>
    <t>T13_TCTCTAACAATGGAAT</t>
  </si>
  <si>
    <t>T13_TCTCTAACAGACAAGC</t>
  </si>
  <si>
    <t>T13_TCTCTAACATGAGCGA</t>
  </si>
  <si>
    <t>T13_TCTCTAAGTCTGCGGT</t>
  </si>
  <si>
    <t>T13_TCTCTAAGTGATGTCT</t>
  </si>
  <si>
    <t>T13_TCTCTAATCAACACTG</t>
  </si>
  <si>
    <t>T13_TCTCTAATCATCATTC</t>
  </si>
  <si>
    <t>T13_TCTGAGAAGGACATTA</t>
  </si>
  <si>
    <t>T13_TCTGAGAAGGAGTTGC</t>
  </si>
  <si>
    <t>T13_TCTGAGACAATCCGAT</t>
  </si>
  <si>
    <t>T13_TCTGAGACACATCTTT</t>
  </si>
  <si>
    <t>T13_TCTGAGAGTAAACACA</t>
  </si>
  <si>
    <t>T13_TCTGAGAGTAGTACCT</t>
  </si>
  <si>
    <t>T13_TCTGAGAGTGACTACT</t>
  </si>
  <si>
    <t>T13_TCTGAGAGTTCCGGCA</t>
  </si>
  <si>
    <t>T13_TCTGGAACAGCGTAAG</t>
  </si>
  <si>
    <t>T13_TCTGGAACAGGGTATG</t>
  </si>
  <si>
    <t>T13_TCTGGAAGTATTACCG</t>
  </si>
  <si>
    <t>T13_TCTTCGGCAAATTGCC</t>
  </si>
  <si>
    <t>T13_TCTTCGGCACACATGT</t>
  </si>
  <si>
    <t>T13_TCTTCGGCAGCGTAAG</t>
  </si>
  <si>
    <t>T13_TCTTCGGCAGTGAGTG</t>
  </si>
  <si>
    <t>T13_TCTTCGGTCTCTGTCG</t>
  </si>
  <si>
    <t>T13_TCTTTCCCAACCGCCA</t>
  </si>
  <si>
    <t>T13_TCTTTCCTCTTTACAC</t>
  </si>
  <si>
    <t>T13_TGAAAGAAGGATGCGT</t>
  </si>
  <si>
    <t>T13_TGAAAGACACAACTGT</t>
  </si>
  <si>
    <t>T13_TGAAAGAGTATATCCG</t>
  </si>
  <si>
    <t>T13_TGAAAGATCAGTTGAC</t>
  </si>
  <si>
    <t>T13_TGACAACAGCCTATGT</t>
  </si>
  <si>
    <t>T13_TGACAACGTAGGAGTC</t>
  </si>
  <si>
    <t>T13_TGACGGCCAATGACCT</t>
  </si>
  <si>
    <t>T13_TGACGGCCACGGTGTC</t>
  </si>
  <si>
    <t>T13_TGACTAGAGAGCTTCT</t>
  </si>
  <si>
    <t>T13_TGACTAGCACTAGTAC</t>
  </si>
  <si>
    <t>T13_TGACTAGCATGACATC</t>
  </si>
  <si>
    <t>T13_TGACTAGGTCTCCCTA</t>
  </si>
  <si>
    <t>T13_TGACTAGGTGGCTCCA</t>
  </si>
  <si>
    <t>T13_TGACTAGGTTGAGGTG</t>
  </si>
  <si>
    <t>T13_TGACTTTAGAATGTTG</t>
  </si>
  <si>
    <t>T13_TGACTTTAGGAGTCTG</t>
  </si>
  <si>
    <t>T13_TGACTTTCAACCGCCA</t>
  </si>
  <si>
    <t>T13_TGACTTTGTGTGACGA</t>
  </si>
  <si>
    <t>T13_TGACTTTTCTCTTGAT</t>
  </si>
  <si>
    <t>T13_TGACTTTTCTTGAGAC</t>
  </si>
  <si>
    <t>T13_TGACTTTTCTTTCCTC</t>
  </si>
  <si>
    <t>T13_TGAGAGGAGTGAATTG</t>
  </si>
  <si>
    <t>T13_TGAGAGGAGTTGTAGA</t>
  </si>
  <si>
    <t>T13_TGAGAGGCACCAGTTA</t>
  </si>
  <si>
    <t>T13_TGAGCATAGACACGAC</t>
  </si>
  <si>
    <t>T13_TGAGCATGTACCGTAT</t>
  </si>
  <si>
    <t>T13_TGAGCATGTGATGATA</t>
  </si>
  <si>
    <t>T13_TGAGCATTCGGTTCGG</t>
  </si>
  <si>
    <t>T13_TGAGCATTCTCGATGA</t>
  </si>
  <si>
    <t>T13_TGAGCCGAGAGGTACC</t>
  </si>
  <si>
    <t>T13_TGAGCCGAGGGTTTCT</t>
  </si>
  <si>
    <t>T13_TGAGCCGCAATTCCTT</t>
  </si>
  <si>
    <t>T13_TGAGCCGCACCATGTA</t>
  </si>
  <si>
    <t>T13_TGAGCCGCAGACGCAA</t>
  </si>
  <si>
    <t>T13_TGAGCCGGTCGAGTTT</t>
  </si>
  <si>
    <t>T13_TGAGCCGTCGTTTAGG</t>
  </si>
  <si>
    <t>T13_TGAGGGACAATCAGAA</t>
  </si>
  <si>
    <t>T13_TGAGGGATCCCTCTTT</t>
  </si>
  <si>
    <t>T13_TGAGGGATCTGTCTCG</t>
  </si>
  <si>
    <t>T13_TGATTTCAGTCAAGGC</t>
  </si>
  <si>
    <t>T13_TGATTTCCACAGCCCA</t>
  </si>
  <si>
    <t>T13_TGATTTCGTACCATCA</t>
  </si>
  <si>
    <t>T13_TGATTTCGTCAGAAGC</t>
  </si>
  <si>
    <t>T13_TGATTTCTCATCGGAT</t>
  </si>
  <si>
    <t>T13_TGCACCTAGAAACCAT</t>
  </si>
  <si>
    <t>T13_TGCACCTAGCAGGCTA</t>
  </si>
  <si>
    <t>T13_TGCACCTCACTGCCAG</t>
  </si>
  <si>
    <t>T13_TGCACCTCATCGATTG</t>
  </si>
  <si>
    <t>T13_TGCACCTTCCCTGACT</t>
  </si>
  <si>
    <t>T13_TGCCAAACAGACGCTC</t>
  </si>
  <si>
    <t>T13_TGCCAAAGTCAGGACA</t>
  </si>
  <si>
    <t>T13_TGCCAAAGTCTGCGGT</t>
  </si>
  <si>
    <t>T13_TGCCAAATCGTCCAGG</t>
  </si>
  <si>
    <t>T13_TGCCCATCAAAGGTGC</t>
  </si>
  <si>
    <t>T13_TGCCCATCAACTGCTA</t>
  </si>
  <si>
    <t>T13_TGCCCATCAATAACGA</t>
  </si>
  <si>
    <t>T13_TGCCCATCACGTAAGG</t>
  </si>
  <si>
    <t>T13_TGCCCATTCACATACG</t>
  </si>
  <si>
    <t>T13_TGCCCATTCACTGGGC</t>
  </si>
  <si>
    <t>T13_TGCCCATTCATCGCTC</t>
  </si>
  <si>
    <t>T13_TGCCCTAAGCTGAAAT</t>
  </si>
  <si>
    <t>T13_TGCCCTAAGGCGATAC</t>
  </si>
  <si>
    <t>T13_TGCCCTAAGGGAAACA</t>
  </si>
  <si>
    <t>T13_TGCCCTACAAACTGCT</t>
  </si>
  <si>
    <t>T13_TGCCCTAGTCATTAGC</t>
  </si>
  <si>
    <t>T13_TGCCCTAGTGTTTGGT</t>
  </si>
  <si>
    <t>T13_TGCCCTAGTTCCACAA</t>
  </si>
  <si>
    <t>T13_TGCCCTATCCGTTGTC</t>
  </si>
  <si>
    <t>T13_TGCCCTATCTGTCTAT</t>
  </si>
  <si>
    <t>T13_TGCGCAGAGAGCTGGT</t>
  </si>
  <si>
    <t>T13_TGCGCAGAGGCGCTCT</t>
  </si>
  <si>
    <t>T13_TGCGCAGAGTGATCGG</t>
  </si>
  <si>
    <t>T13_TGCGCAGCACGCCAGT</t>
  </si>
  <si>
    <t>T13_TGCGCAGGTCTCCCTA</t>
  </si>
  <si>
    <t>T13_TGCGCAGTCAGCGACC</t>
  </si>
  <si>
    <t>T13_TGCGCAGTCGCGGATC</t>
  </si>
  <si>
    <t>T13_TGCGGGTCACGTAAGG</t>
  </si>
  <si>
    <t>T13_TGCGGGTGTCGAACAG</t>
  </si>
  <si>
    <t>T13_TGCGGGTTCCAACCAA</t>
  </si>
  <si>
    <t>T13_TGCGGGTTCCTAAGTG</t>
  </si>
  <si>
    <t>T13_TGCGGGTTCTTGCATT</t>
  </si>
  <si>
    <t>T13_TGCGTGGAGAAGGCCT</t>
  </si>
  <si>
    <t>T13_TGCGTGGAGCGTCAAG</t>
  </si>
  <si>
    <t>T13_TGCGTGGCAAAGGAAG</t>
  </si>
  <si>
    <t>T13_TGCGTGGCAATCGGTT</t>
  </si>
  <si>
    <t>T13_TGCGTGGCATGATCCA</t>
  </si>
  <si>
    <t>T13_TGCGTGGGTCCGACGT</t>
  </si>
  <si>
    <t>T13_TGCGTGGGTTCACGGC</t>
  </si>
  <si>
    <t>T13_TGCTACCAGACTGTAA</t>
  </si>
  <si>
    <t>T13_TGCTACCAGATGTAAC</t>
  </si>
  <si>
    <t>T13_TGCTACCGTTCCACAA</t>
  </si>
  <si>
    <t>T13_TGCTACCTCCAGAAGG</t>
  </si>
  <si>
    <t>T13_TGCTACCTCCCTTGCA</t>
  </si>
  <si>
    <t>T13_TGCTGCTAGATCGGGT</t>
  </si>
  <si>
    <t>T13_TGCTGCTAGCGCTTAT</t>
  </si>
  <si>
    <t>T13_TGCTGCTCAATGCCAT</t>
  </si>
  <si>
    <t>T13_TGCTGCTGTCGAATCT</t>
  </si>
  <si>
    <t>T13_TGCTGCTTCATCGGAT</t>
  </si>
  <si>
    <t>T13_TGCTGCTTCTCGTATT</t>
  </si>
  <si>
    <t>T13_TGCTGCTTCTGATTCT</t>
  </si>
  <si>
    <t>T13_TGGACGCTCATCATTC</t>
  </si>
  <si>
    <t>T13_TGGACGCTCCGTAGTA</t>
  </si>
  <si>
    <t>T13_TGGACGCTCTCCTATA</t>
  </si>
  <si>
    <t>T13_TGGCCAGAGAGCTTCT</t>
  </si>
  <si>
    <t>T13_TGGCCAGGTGAGGCTA</t>
  </si>
  <si>
    <t>T13_TGGCCAGGTGAGGGAG</t>
  </si>
  <si>
    <t>T13_TGGCCAGTCCGTCATC</t>
  </si>
  <si>
    <t>T13_TGGCCAGTCCTAGGGC</t>
  </si>
  <si>
    <t>T13_TGGCCAGTCGTGGTCG</t>
  </si>
  <si>
    <t>T13_TGGCCAGTCTGGGCCA</t>
  </si>
  <si>
    <t>T13_TGGCGCAAGGACAGAA</t>
  </si>
  <si>
    <t>T13_TGGCGCAAGTATCGAA</t>
  </si>
  <si>
    <t>T13_TGGCGCACACCAACCG</t>
  </si>
  <si>
    <t>T13_TGGCGCAGTACACCGC</t>
  </si>
  <si>
    <t>T13_TGGCGCAGTTCGTGAT</t>
  </si>
  <si>
    <t>T13_TGGCTGGAGTACCGGA</t>
  </si>
  <si>
    <t>T13_TGGCTGGAGTGCTGCC</t>
  </si>
  <si>
    <t>T13_TGGCTGGCAGTAAGAT</t>
  </si>
  <si>
    <t>T13_TGGGAAGTCCAGGGCT</t>
  </si>
  <si>
    <t>T13_TGGGCGTAGTGGGTTG</t>
  </si>
  <si>
    <t>T13_TGGGCGTCAAATACAG</t>
  </si>
  <si>
    <t>T13_TGGGCGTCACTGTGTA</t>
  </si>
  <si>
    <t>T13_TGGGCGTCAGCTTCGG</t>
  </si>
  <si>
    <t>T13_TGGGCGTCATGCTAGT</t>
  </si>
  <si>
    <t>T13_TGGGCGTGTTGATTCG</t>
  </si>
  <si>
    <t>T13_TGGGCGTTCACTTATC</t>
  </si>
  <si>
    <t>T13_TGGGCGTTCTCGGACG</t>
  </si>
  <si>
    <t>T13_TGGTTAGAGCGTGAGT</t>
  </si>
  <si>
    <t>T13_TGGTTAGAGTCATCCA</t>
  </si>
  <si>
    <t>T13_TGGTTAGCAGCTCGAC</t>
  </si>
  <si>
    <t>T13_TGGTTAGCATAGTAAG</t>
  </si>
  <si>
    <t>T13_TGGTTAGGTACAGTTC</t>
  </si>
  <si>
    <t>T13_TGGTTAGGTACCGCTG</t>
  </si>
  <si>
    <t>T13_TGGTTCCCACAACGTT</t>
  </si>
  <si>
    <t>T13_TGGTTCCCATACGCTA</t>
  </si>
  <si>
    <t>T13_TGGTTCCCATCTGGTA</t>
  </si>
  <si>
    <t>T13_TGGTTCCTCTTTCCTC</t>
  </si>
  <si>
    <t>T13_TGTATTCCAGATGGCA</t>
  </si>
  <si>
    <t>T13_TGTATTCCAGCTATTG</t>
  </si>
  <si>
    <t>T13_TGTATTCCATCGACGC</t>
  </si>
  <si>
    <t>T13_TGTATTCTCCAACCAA</t>
  </si>
  <si>
    <t>T13_TGTATTCTCGATGAGG</t>
  </si>
  <si>
    <t>T13_TGTCCCACACACATGT</t>
  </si>
  <si>
    <t>T13_TGTCCCACATGTTCCC</t>
  </si>
  <si>
    <t>T13_TGTCCCAGTGCGAAAC</t>
  </si>
  <si>
    <t>T13_TGTCCCATCTCACATT</t>
  </si>
  <si>
    <t>T13_TGTGGTACAGTTCATG</t>
  </si>
  <si>
    <t>T13_TGTGGTAGTTCTGGTA</t>
  </si>
  <si>
    <t>T13_TGTGTTTAGTACGACG</t>
  </si>
  <si>
    <t>T13_TGTGTTTCACGGTGTC</t>
  </si>
  <si>
    <t>T13_TGTGTTTCATGCGCAC</t>
  </si>
  <si>
    <t>T13_TGTGTTTGTAGCAAAT</t>
  </si>
  <si>
    <t>T13_TGTGTTTGTAGTAGTA</t>
  </si>
  <si>
    <t>T13_TGTGTTTTCACAGTAC</t>
  </si>
  <si>
    <t>T13_TGTGTTTTCGAGGTAG</t>
  </si>
  <si>
    <t>T13_TGTTCCGAGGACATTA</t>
  </si>
  <si>
    <t>T13_TGTTCCGCATTCACTT</t>
  </si>
  <si>
    <t>T13_TTAACTCAGCTGCAAG</t>
  </si>
  <si>
    <t>T13_TTAACTCCACAGCGTC</t>
  </si>
  <si>
    <t>T13_TTAACTCCAGAGCCAA</t>
  </si>
  <si>
    <t>T13_TTAACTCGTGCACCAC</t>
  </si>
  <si>
    <t>T13_TTAACTCTCGAATGCT</t>
  </si>
  <si>
    <t>T13_TTAGGACAGAATCTCC</t>
  </si>
  <si>
    <t>T13_TTAGGACCACATCCAA</t>
  </si>
  <si>
    <t>T13_TTAGGACCAGGATTGG</t>
  </si>
  <si>
    <t>T13_TTAGGACCAGGTGCCT</t>
  </si>
  <si>
    <t>T13_TTAGGACCATCGGGTC</t>
  </si>
  <si>
    <t>T13_TTAGGACGTGGCCCTA</t>
  </si>
  <si>
    <t>T13_TTAGGACTCGAGAACG</t>
  </si>
  <si>
    <t>T13_TTAGGACTCGTTTATC</t>
  </si>
  <si>
    <t>T13_TTAGGCAAGATATACG</t>
  </si>
  <si>
    <t>T13_TTAGGCAAGCCACCTG</t>
  </si>
  <si>
    <t>T13_TTAGGCAAGCGCCTTG</t>
  </si>
  <si>
    <t>T13_TTAGGCAAGGTAGCCA</t>
  </si>
  <si>
    <t>T13_TTAGGCAAGTGCCAGA</t>
  </si>
  <si>
    <t>T13_TTAGGCACAAGTCTGT</t>
  </si>
  <si>
    <t>T13_TTAGGCACACTGAAGG</t>
  </si>
  <si>
    <t>T13_TTAGGCACATATACCG</t>
  </si>
  <si>
    <t>T13_TTAGGCACATGATCCA</t>
  </si>
  <si>
    <t>T13_TTAGGCACATGGAATA</t>
  </si>
  <si>
    <t>T13_TTAGGCATCAACCAAC</t>
  </si>
  <si>
    <t>T13_TTAGTTCAGGCCCGTT</t>
  </si>
  <si>
    <t>T13_TTAGTTCAGTATGACA</t>
  </si>
  <si>
    <t>T13_TTAGTTCCACCAGTTA</t>
  </si>
  <si>
    <t>T13_TTAGTTCGTAAACACA</t>
  </si>
  <si>
    <t>T13_TTAGTTCGTTCGGCAC</t>
  </si>
  <si>
    <t>T13_TTAGTTCTCGATCCCT</t>
  </si>
  <si>
    <t>T13_TTAGTTCTCGCTTGTC</t>
  </si>
  <si>
    <t>T13_TTATGCTAGTTATCGC</t>
  </si>
  <si>
    <t>T13_TTATGCTCAAATCCGT</t>
  </si>
  <si>
    <t>T13_TTATGCTCACAGCGTC</t>
  </si>
  <si>
    <t>T13_TTATGCTCACTTAACG</t>
  </si>
  <si>
    <t>T13_TTATGCTCATTCCTCG</t>
  </si>
  <si>
    <t>T13_TTATGCTGTCTAAAGA</t>
  </si>
  <si>
    <t>T13_TTCGAAGAGAGCCTAG</t>
  </si>
  <si>
    <t>T13_TTCGAAGAGTACCGGA</t>
  </si>
  <si>
    <t>T13_TTCGAAGGTACTTCTT</t>
  </si>
  <si>
    <t>T13_TTCGAAGGTCGATTGT</t>
  </si>
  <si>
    <t>T13_TTCGAAGTCAAACCGT</t>
  </si>
  <si>
    <t>T13_TTCGAAGTCATATCGG</t>
  </si>
  <si>
    <t>T13_TTCGGTCAGCCCAGCT</t>
  </si>
  <si>
    <t>T13_TTCGGTCAGTTACGGG</t>
  </si>
  <si>
    <t>T13_TTCGGTCCAACTTGAC</t>
  </si>
  <si>
    <t>T13_TTCGGTCGTACACCGC</t>
  </si>
  <si>
    <t>T13_TTCGGTCGTCTGGTCG</t>
  </si>
  <si>
    <t>T13_TTCGGTCGTGCTGTAT</t>
  </si>
  <si>
    <t>T13_TTCTACAAGCGTCAAG</t>
  </si>
  <si>
    <t>T13_TTCTACAGTTAAGGGC</t>
  </si>
  <si>
    <t>T13_TTCTCAACAAGCCCAC</t>
  </si>
  <si>
    <t>T13_TTCTCAAGTAGGGACT</t>
  </si>
  <si>
    <t>T13_TTCTCAAGTGGCTCCA</t>
  </si>
  <si>
    <t>T13_TTCTCAATCGTACCGG</t>
  </si>
  <si>
    <t>T13_TTCTCAATCTCGTTTA</t>
  </si>
  <si>
    <t>T13_TTCTCCTAGCAATATG</t>
  </si>
  <si>
    <t>T13_TTCTCCTAGGCTATCT</t>
  </si>
  <si>
    <t>T13_TTCTCCTAGGTGTTAA</t>
  </si>
  <si>
    <t>T13_TTCTCCTCAATGAAAC</t>
  </si>
  <si>
    <t>T13_TTCTCCTCACGTGAGA</t>
  </si>
  <si>
    <t>T13_TTCTCCTTCTCACATT</t>
  </si>
  <si>
    <t>T13_TTCTTAGCAGCTTCGG</t>
  </si>
  <si>
    <t>T13_TTCTTAGTCCGCAGTG</t>
  </si>
  <si>
    <t>T13_TTCTTAGTCCTTTCTC</t>
  </si>
  <si>
    <t>T13_TTCTTAGTCTGAGTGT</t>
  </si>
  <si>
    <t>T13_TTGAACGAGTCATCCA</t>
  </si>
  <si>
    <t>T13_TTGAACGAGTTAAGTG</t>
  </si>
  <si>
    <t>T13_TTGAACGCACAGACTT</t>
  </si>
  <si>
    <t>T13_TTGACTTAGAGGGCTT</t>
  </si>
  <si>
    <t>T13_TTGACTTAGCTGTCTA</t>
  </si>
  <si>
    <t>T13_TTGACTTGTCAATGTC</t>
  </si>
  <si>
    <t>T13_TTGACTTGTCTTTCAT</t>
  </si>
  <si>
    <t>T13_TTGACTTTCGATGAGG</t>
  </si>
  <si>
    <t>T13_TTGCCGTAGCCCTAAT</t>
  </si>
  <si>
    <t>T13_TTGCCGTAGTCATGCT</t>
  </si>
  <si>
    <t>T13_TTGCCGTCACCAACCG</t>
  </si>
  <si>
    <t>T13_TTGCCGTGTACAGTTC</t>
  </si>
  <si>
    <t>T13_TTGCCGTGTCAATACC</t>
  </si>
  <si>
    <t>T13_TTGCCGTGTCGCGTGT</t>
  </si>
  <si>
    <t>T13_TTGCGTCAGCTGCAAG</t>
  </si>
  <si>
    <t>T13_TTGCGTCCATGGTCTA</t>
  </si>
  <si>
    <t>T13_TTGCGTCGTCGCATCG</t>
  </si>
  <si>
    <t>T13_TTGCGTCGTTTGTTGG</t>
  </si>
  <si>
    <t>T13_TTGGAACAGAACTCGG</t>
  </si>
  <si>
    <t>T13_TTGGAACAGGATGGTC</t>
  </si>
  <si>
    <t>T13_TTGGAACCAAGGTGTG</t>
  </si>
  <si>
    <t>T13_TTGGAACTCAAACGGG</t>
  </si>
  <si>
    <t>T13_TTGGAACTCTTCCTTC</t>
  </si>
  <si>
    <t>T13_TTGGCAATCTCGTTTA</t>
  </si>
  <si>
    <t>T13_TTGTAGGCATCGGTTA</t>
  </si>
  <si>
    <t>T13_TTGTAGGGTACCTACA</t>
  </si>
  <si>
    <t>T13_TTGTAGGGTGCATCTA</t>
  </si>
  <si>
    <t>T13_TTGTAGGTCCCTAACC</t>
  </si>
  <si>
    <t>T13_TTTACTGCAACTGCGC</t>
  </si>
  <si>
    <t>T13_TTTACTGCAAGCTGGA</t>
  </si>
  <si>
    <t>T13_TTTACTGCAAGGCTCC</t>
  </si>
  <si>
    <t>T13_TTTACTGGTTGTGGAG</t>
  </si>
  <si>
    <t>T13_TTTATGCTCACCATAG</t>
  </si>
  <si>
    <t>T13_TTTATGCTCTGGTGTA</t>
  </si>
  <si>
    <t>T13_TTTCCTCAGCGTTCCG</t>
  </si>
  <si>
    <t>T13_TTTCCTCAGGCTCTTA</t>
  </si>
  <si>
    <t>T13_TTTCCTCAGGGCTCTC</t>
  </si>
  <si>
    <t>T13_TTTCCTCCAGACGCCT</t>
  </si>
  <si>
    <t>T13_TTTCCTCCAGCATGAG</t>
  </si>
  <si>
    <t>T13_TTTCCTCGTACCGTTA</t>
  </si>
  <si>
    <t>T13_TTTCCTCGTACTTAGC</t>
  </si>
  <si>
    <t>T13_TTTCCTCGTATAATGG</t>
  </si>
  <si>
    <t>T13_TTTCCTCGTTTAGGAA</t>
  </si>
  <si>
    <t>T13_TTTGCGCCATGCTGGC</t>
  </si>
  <si>
    <t>T13_TTTGCGCGTCACCCAG</t>
  </si>
  <si>
    <t>T13_TTTGCGCGTGGCAAAC</t>
  </si>
  <si>
    <t>T13_TTTGCGCTCTTGCCGT</t>
  </si>
  <si>
    <t>T13_TTTGGTTCAGCCACCA</t>
  </si>
  <si>
    <t>T13_TTTGTCAAGTGGTAGC</t>
  </si>
  <si>
    <t>T13_TTTGTCACAATTCCTT</t>
  </si>
  <si>
    <t>T13_TTTGTCACATCTATGG</t>
  </si>
  <si>
    <t>T13_TTTGTCATCCCAAGTA</t>
  </si>
  <si>
    <t>T13_TTTGTCATCCTCAACC</t>
  </si>
  <si>
    <t>T14_AAACCTGAGACCTTTG</t>
  </si>
  <si>
    <t>T14_AAACCTGCACCCTATC</t>
  </si>
  <si>
    <t>T14_AAACCTGCAGCATGAG</t>
  </si>
  <si>
    <t>T14_AAACCTGGTCGCTTCT</t>
  </si>
  <si>
    <t>T14_AAACCTGGTTCTGTTT</t>
  </si>
  <si>
    <t>T14_AAACCTGTCGCCTGAG</t>
  </si>
  <si>
    <t>T14_AAACGGGCACGGCCAT</t>
  </si>
  <si>
    <t>T14_AAACGGGGTGGTACAG</t>
  </si>
  <si>
    <t>T14_AAACGGGTCATCTGCC</t>
  </si>
  <si>
    <t>T14_AAACGGGTCTCATTCA</t>
  </si>
  <si>
    <t>T14_AAAGATGAGCTCCCAG</t>
  </si>
  <si>
    <t>T14_AAAGATGGTAACGTTC</t>
  </si>
  <si>
    <t>T14_AAAGATGGTCACCTAA</t>
  </si>
  <si>
    <t>T14_AAAGATGGTCGCGTGT</t>
  </si>
  <si>
    <t>T14_AAAGATGGTCTTCAAG</t>
  </si>
  <si>
    <t>T14_AAAGATGGTGCTTCTC</t>
  </si>
  <si>
    <t>T14_AAAGCAAAGCGATTCT</t>
  </si>
  <si>
    <t>T14_AAAGCAAGTAAACCTC</t>
  </si>
  <si>
    <t>T14_AAAGCAAGTAATCACC</t>
  </si>
  <si>
    <t>T14_AAAGCAAGTATAGTAG</t>
  </si>
  <si>
    <t>T14_AAAGCAAGTCCAGTTA</t>
  </si>
  <si>
    <t>T14_AAAGCAAGTGTTAAGA</t>
  </si>
  <si>
    <t>T14_AAAGCAAGTTACCGAT</t>
  </si>
  <si>
    <t>T14_AAAGTAGAGACGACGT</t>
  </si>
  <si>
    <t>T14_AAAGTAGCAGATCTGT</t>
  </si>
  <si>
    <t>T14_AAAGTAGCAGGAACGT</t>
  </si>
  <si>
    <t>T14_AAAGTAGTCTGAGTGT</t>
  </si>
  <si>
    <t>T14_AAATGCCAGCTGAAAT</t>
  </si>
  <si>
    <t>T14_AAATGCCAGGACGAAA</t>
  </si>
  <si>
    <t>T14_AAATGCCCACATCTTT</t>
  </si>
  <si>
    <t>T14_AACACGTAGAGCTATA</t>
  </si>
  <si>
    <t>T14_AACACGTCAAGCCGCT</t>
  </si>
  <si>
    <t>T14_AACACGTCAGTATGCT</t>
  </si>
  <si>
    <t>T14_AACACGTGTAAGGATT</t>
  </si>
  <si>
    <t>T14_AACACGTGTCGACTGC</t>
  </si>
  <si>
    <t>T14_AACACGTTCCTGCCAT</t>
  </si>
  <si>
    <t>T14_AACCATGTCAGGTAAA</t>
  </si>
  <si>
    <t>T14_AACCGCGAGAGTAAGG</t>
  </si>
  <si>
    <t>T14_AACCGCGAGTGGGATC</t>
  </si>
  <si>
    <t>T14_AACCGCGCAAAGTCAA</t>
  </si>
  <si>
    <t>T14_AACCGCGCAGGGTATG</t>
  </si>
  <si>
    <t>T14_AACCGCGCAGTATAAG</t>
  </si>
  <si>
    <t>T14_AACCGCGCATACTCTT</t>
  </si>
  <si>
    <t>T14_AACCGCGGTTAAGACA</t>
  </si>
  <si>
    <t>T14_AACCGCGTCACCGGGT</t>
  </si>
  <si>
    <t>T14_AACGTTGCACTGCCAG</t>
  </si>
  <si>
    <t>T14_AACGTTGCATGCCCGA</t>
  </si>
  <si>
    <t>T14_AACGTTGGTAAAGGAG</t>
  </si>
  <si>
    <t>T14_AACTCAGCAATAGCAA</t>
  </si>
  <si>
    <t>T14_AACTCAGGTTCCCTTG</t>
  </si>
  <si>
    <t>T14_AACTCAGTCACGACTA</t>
  </si>
  <si>
    <t>T14_AACTCAGTCGTCCGTT</t>
  </si>
  <si>
    <t>T14_AACTCCCAGAAGGGTA</t>
  </si>
  <si>
    <t>T14_AACTCCCAGGCATGTG</t>
  </si>
  <si>
    <t>T14_AACTCCCCAAAGCGGT</t>
  </si>
  <si>
    <t>T14_AACTCCCCAAGTTAAG</t>
  </si>
  <si>
    <t>T14_AACTCCCCACCAGGTC</t>
  </si>
  <si>
    <t>T14_AACTCCCTCAGCAACT</t>
  </si>
  <si>
    <t>T14_AACTCTTAGTGGGCTA</t>
  </si>
  <si>
    <t>T14_AACTCTTCAGATGGCA</t>
  </si>
  <si>
    <t>T14_AACTCTTCATTAACCG</t>
  </si>
  <si>
    <t>T14_AACTCTTGTAGCTAAA</t>
  </si>
  <si>
    <t>T14_AACTCTTTCAGTTAGC</t>
  </si>
  <si>
    <t>T14_AACTCTTTCTCTGAGA</t>
  </si>
  <si>
    <t>T14_AACTGGTAGCAATCTC</t>
  </si>
  <si>
    <t>T14_AACTGGTCAAGGGTCA</t>
  </si>
  <si>
    <t>T14_AACTGGTGTAGGGACT</t>
  </si>
  <si>
    <t>T14_AACTGGTTCATGCTCC</t>
  </si>
  <si>
    <t>T14_AACTTTCCAATGAAAC</t>
  </si>
  <si>
    <t>T14_AACTTTCCATTGGCGC</t>
  </si>
  <si>
    <t>T14_AACTTTCGTAGATTAG</t>
  </si>
  <si>
    <t>T14_AACTTTCTCTTTACAC</t>
  </si>
  <si>
    <t>T14_AAGACCTAGCAGACTG</t>
  </si>
  <si>
    <t>T14_AAGACCTTCTTATCTG</t>
  </si>
  <si>
    <t>T14_AAGCCGCAGGTACTCT</t>
  </si>
  <si>
    <t>T14_AAGCCGCCAATTGCTG</t>
  </si>
  <si>
    <t>T14_AAGCCGCTCTTGTATC</t>
  </si>
  <si>
    <t>T14_AAGGAGCCAAGGTTCT</t>
  </si>
  <si>
    <t>T14_AAGGAGCCAGGGAGAG</t>
  </si>
  <si>
    <t>T14_AAGGAGCTCCTAAGTG</t>
  </si>
  <si>
    <t>T14_AAGGCAGAGATCCCGC</t>
  </si>
  <si>
    <t>T14_AAGGCAGAGGACCACA</t>
  </si>
  <si>
    <t>T14_AAGGCAGAGTACGCGA</t>
  </si>
  <si>
    <t>T14_AAGGCAGCAAGGCTCC</t>
  </si>
  <si>
    <t>T14_AAGGCAGGTAACGACG</t>
  </si>
  <si>
    <t>T14_AAGGCAGTCACATACG</t>
  </si>
  <si>
    <t>T14_AAGGCAGTCTGGCGAC</t>
  </si>
  <si>
    <t>T14_AAGGTTCGTTGTGGCC</t>
  </si>
  <si>
    <t>T14_AAGGTTCTCCACGTTC</t>
  </si>
  <si>
    <t>T14_AAGTCTGAGCGCCTTG</t>
  </si>
  <si>
    <t>T14_AAGTCTGAGCGGCTTC</t>
  </si>
  <si>
    <t>T14_AAGTCTGCAGTTCATG</t>
  </si>
  <si>
    <t>T14_AAGTCTGGTCGCTTCT</t>
  </si>
  <si>
    <t>T14_AAGTCTGGTTTGGCGC</t>
  </si>
  <si>
    <t>T14_AAGTCTGTCCTGTACC</t>
  </si>
  <si>
    <t>T14_AATCCAGCATTGGTAC</t>
  </si>
  <si>
    <t>T14_AATCCAGGTTTGACAC</t>
  </si>
  <si>
    <t>T14_AATCCAGTCCTCAATT</t>
  </si>
  <si>
    <t>T14_AATCGGTCAAGTTAAG</t>
  </si>
  <si>
    <t>T14_AATCGGTGTGACGGTA</t>
  </si>
  <si>
    <t>T14_ACACCAAAGCCGATTT</t>
  </si>
  <si>
    <t>T14_ACACCAAAGCTGGAAC</t>
  </si>
  <si>
    <t>T14_ACACCAAGTGACAAAT</t>
  </si>
  <si>
    <t>T14_ACACCAATCAGTGTTG</t>
  </si>
  <si>
    <t>T14_ACACCCTAGATCACGG</t>
  </si>
  <si>
    <t>T14_ACACCCTGTAGGCATG</t>
  </si>
  <si>
    <t>T14_ACACCCTGTTCAACCA</t>
  </si>
  <si>
    <t>T14_ACACCCTTCCTATGTT</t>
  </si>
  <si>
    <t>T14_ACACCCTTCGTACGGC</t>
  </si>
  <si>
    <t>T14_ACACCGGAGATAGGAG</t>
  </si>
  <si>
    <t>T14_ACACCGGAGCCCAATT</t>
  </si>
  <si>
    <t>T14_ACACCGGAGTGTCTCA</t>
  </si>
  <si>
    <t>T14_ACACCGGGTAAATGTG</t>
  </si>
  <si>
    <t>T14_ACACCGGTCGGCTACG</t>
  </si>
  <si>
    <t>T14_ACACTGAAGAGTAAGG</t>
  </si>
  <si>
    <t>T14_ACACTGAAGTCTCGGC</t>
  </si>
  <si>
    <t>T14_ACACTGATCTTCGAGA</t>
  </si>
  <si>
    <t>T14_ACAGCCGAGACAGAGA</t>
  </si>
  <si>
    <t>T14_ACAGCCGAGGAATCGC</t>
  </si>
  <si>
    <t>T14_ACAGCCGGTCAAACTC</t>
  </si>
  <si>
    <t>T14_ACAGCCGGTCTGGTCG</t>
  </si>
  <si>
    <t>T14_ACAGCCGGTGTAAGTA</t>
  </si>
  <si>
    <t>T14_ACAGCCGGTTGTCGCG</t>
  </si>
  <si>
    <t>T14_ACAGCCGTCCCTCAGT</t>
  </si>
  <si>
    <t>T14_ACAGCTAAGTTATCGC</t>
  </si>
  <si>
    <t>T14_ACAGCTACAAACGTGG</t>
  </si>
  <si>
    <t>T14_ACAGCTACATGACATC</t>
  </si>
  <si>
    <t>T14_ACAGCTAGTAACGTTC</t>
  </si>
  <si>
    <t>T14_ACATACGAGACACGAC</t>
  </si>
  <si>
    <t>T14_ACATACGAGATGAGAG</t>
  </si>
  <si>
    <t>T14_ACATACGAGCTCTCGG</t>
  </si>
  <si>
    <t>T14_ACATACGAGTACCGGA</t>
  </si>
  <si>
    <t>T14_ACATACGCATCTCCCA</t>
  </si>
  <si>
    <t>T14_ACATACGGTGCAACTT</t>
  </si>
  <si>
    <t>T14_ACATCAGCACGAGAGT</t>
  </si>
  <si>
    <t>T14_ACATCAGCAGATGGCA</t>
  </si>
  <si>
    <t>T14_ACATCAGGTCTCCACT</t>
  </si>
  <si>
    <t>T14_ACATCAGGTGCCTGTG</t>
  </si>
  <si>
    <t>T14_ACATCAGTCGAATGGG</t>
  </si>
  <si>
    <t>T14_ACATGGTAGCGATCCC</t>
  </si>
  <si>
    <t>T14_ACATGGTAGTACGCCC</t>
  </si>
  <si>
    <t>T14_ACATGGTTCATCATTC</t>
  </si>
  <si>
    <t>T14_ACCAGTAAGTGTTAGA</t>
  </si>
  <si>
    <t>T14_ACCAGTATCTTATCTG</t>
  </si>
  <si>
    <t>T14_ACCCACTGTATATGGA</t>
  </si>
  <si>
    <t>T14_ACCCACTGTCTGCGGT</t>
  </si>
  <si>
    <t>T14_ACCCACTTCACCTTAT</t>
  </si>
  <si>
    <t>T14_ACCCACTTCACTTATC</t>
  </si>
  <si>
    <t>T14_ACCCACTTCAGCATGT</t>
  </si>
  <si>
    <t>T14_ACCGTAAGTCGCGAAA</t>
  </si>
  <si>
    <t>T14_ACCGTAAGTGCGAAAC</t>
  </si>
  <si>
    <t>T14_ACGAGCCGTACCGCTG</t>
  </si>
  <si>
    <t>T14_ACGAGCCTCTCGAGTA</t>
  </si>
  <si>
    <t>T14_ACGAGGACATATACCG</t>
  </si>
  <si>
    <t>T14_ACGAGGAGTACATCCA</t>
  </si>
  <si>
    <t>T14_ACGAGGAGTTTAAGCC</t>
  </si>
  <si>
    <t>T14_ACGAGGATCAACGGCC</t>
  </si>
  <si>
    <t>T14_ACGAGGATCTAACTCT</t>
  </si>
  <si>
    <t>T14_ACGAGGATCTCCTATA</t>
  </si>
  <si>
    <t>T14_ACGATACAGGTAGCTG</t>
  </si>
  <si>
    <t>T14_ACGATACAGTAAGTAC</t>
  </si>
  <si>
    <t>T14_ACGATACGTACCGCTG</t>
  </si>
  <si>
    <t>T14_ACGATACGTCCTGCTT</t>
  </si>
  <si>
    <t>T14_ACGATGTCAGGATTGG</t>
  </si>
  <si>
    <t>T14_ACGATGTGTAGCCTAT</t>
  </si>
  <si>
    <t>T14_ACGATGTGTAGGGTAC</t>
  </si>
  <si>
    <t>T14_ACGATGTGTCGCGAAA</t>
  </si>
  <si>
    <t>T14_ACGATGTGTCGCGTGT</t>
  </si>
  <si>
    <t>T14_ACGATGTGTTACGCGC</t>
  </si>
  <si>
    <t>T14_ACGATGTTCGAGCCCA</t>
  </si>
  <si>
    <t>T14_ACGCAGCAGGGTCTCC</t>
  </si>
  <si>
    <t>T14_ACGCAGCCATTCTCAT</t>
  </si>
  <si>
    <t>T14_ACGCAGCGTAGCGTCC</t>
  </si>
  <si>
    <t>T14_ACGCAGCGTGTAAGTA</t>
  </si>
  <si>
    <t>T14_ACGCAGCTCAATCTCT</t>
  </si>
  <si>
    <t>T14_ACGCAGCTCGTCCAGG</t>
  </si>
  <si>
    <t>T14_ACGCCAGAGCAACGGT</t>
  </si>
  <si>
    <t>T14_ACGCCAGAGGCTCTTA</t>
  </si>
  <si>
    <t>T14_ACGCCAGTCCGATATG</t>
  </si>
  <si>
    <t>T14_ACGCCAGTCGGGAGTA</t>
  </si>
  <si>
    <t>T14_ACGCCGAAGCTAGTCT</t>
  </si>
  <si>
    <t>T14_ACGCCGAAGGAGTTTA</t>
  </si>
  <si>
    <t>T14_ACGCCGAAGTGTACTC</t>
  </si>
  <si>
    <t>T14_ACGCCGACAGCGTCCA</t>
  </si>
  <si>
    <t>T14_ACGGCCAAGGTGCTTT</t>
  </si>
  <si>
    <t>T14_ACGGCCACAAGCCATT</t>
  </si>
  <si>
    <t>T14_ACGGCCACACATTCGA</t>
  </si>
  <si>
    <t>T14_ACGGCCAGTAAGTAGT</t>
  </si>
  <si>
    <t>T14_ACGGCCAGTTTGTTTC</t>
  </si>
  <si>
    <t>T14_ACGGGCTAGAAGATTC</t>
  </si>
  <si>
    <t>T14_ACGGGCTCACCTATCC</t>
  </si>
  <si>
    <t>T14_ACGGGCTCATGGATGG</t>
  </si>
  <si>
    <t>T14_ACGGGCTCATTCCTGC</t>
  </si>
  <si>
    <t>T14_ACGGGCTGTTCCGGCA</t>
  </si>
  <si>
    <t>T14_ACGGGCTTCACCACCT</t>
  </si>
  <si>
    <t>T14_ACGTCAATCCTAAGTG</t>
  </si>
  <si>
    <t>T14_ACGTCAATCCTCTAGC</t>
  </si>
  <si>
    <t>T14_ACTATCTGTCTTCTCG</t>
  </si>
  <si>
    <t>T14_ACTGAGTAGCCACCTG</t>
  </si>
  <si>
    <t>T14_ACTGAGTAGCGTAATA</t>
  </si>
  <si>
    <t>T14_ACTGAGTAGTATTGGA</t>
  </si>
  <si>
    <t>T14_ACTGAGTCAGCTCCGA</t>
  </si>
  <si>
    <t>T14_ACTGAGTGTGCACCAC</t>
  </si>
  <si>
    <t>T14_ACTGAGTTCACGGTTA</t>
  </si>
  <si>
    <t>T14_ACTGAGTTCGTCTGCT</t>
  </si>
  <si>
    <t>T14_ACTGATGGTAAGTTCC</t>
  </si>
  <si>
    <t>T14_ACTGATGGTCATATCG</t>
  </si>
  <si>
    <t>T14_ACTGATGTCTTTCCTC</t>
  </si>
  <si>
    <t>T14_ACTGCTCAGGTGTTAA</t>
  </si>
  <si>
    <t>T14_ACTGCTCGTATGAATG</t>
  </si>
  <si>
    <t>T14_ACTGCTCGTGATGTCT</t>
  </si>
  <si>
    <t>T14_ACTGCTCGTGCCTGTG</t>
  </si>
  <si>
    <t>T14_ACTGCTCTCAGTCAGT</t>
  </si>
  <si>
    <t>T14_ACTGCTCTCGAACGGA</t>
  </si>
  <si>
    <t>T14_ACTGTCCAGCACCGCT</t>
  </si>
  <si>
    <t>T14_ACTGTCCAGCATGGCA</t>
  </si>
  <si>
    <t>T14_ACTGTCCTCGTTACGA</t>
  </si>
  <si>
    <t>T14_ACTTACTAGCTCCTTC</t>
  </si>
  <si>
    <t>T14_ACTTACTCAAGCCATT</t>
  </si>
  <si>
    <t>T14_ACTTACTCAATGGAGC</t>
  </si>
  <si>
    <t>T14_ACTTACTCATTGGTAC</t>
  </si>
  <si>
    <t>T14_ACTTACTGTGACTCAT</t>
  </si>
  <si>
    <t>T14_ACTTACTTCAGCCTAA</t>
  </si>
  <si>
    <t>T14_ACTTACTTCATAAAGG</t>
  </si>
  <si>
    <t>T14_ACTTGTTCAAGAGTCG</t>
  </si>
  <si>
    <t>T14_ACTTGTTTCCGAACGC</t>
  </si>
  <si>
    <t>T14_ACTTTCAAGCTAGTTC</t>
  </si>
  <si>
    <t>T14_ACTTTCAAGGATGGAA</t>
  </si>
  <si>
    <t>T14_ACTTTCACAGGCGATA</t>
  </si>
  <si>
    <t>T14_ACTTTCAGTAAGAGGA</t>
  </si>
  <si>
    <t>T14_ACTTTCAGTAGCTGCC</t>
  </si>
  <si>
    <t>T14_ACTTTCATCACCCGAG</t>
  </si>
  <si>
    <t>T14_ACTTTCATCCCGACTT</t>
  </si>
  <si>
    <t>T14_AGAATAGAGCGAAGGG</t>
  </si>
  <si>
    <t>T14_AGAATAGAGGGATGGG</t>
  </si>
  <si>
    <t>T14_AGAATAGTCCCATTTA</t>
  </si>
  <si>
    <t>T14_AGACGTTAGCAATATG</t>
  </si>
  <si>
    <t>T14_AGACGTTCAAGCCCAC</t>
  </si>
  <si>
    <t>T14_AGACGTTCAAGTTGTC</t>
  </si>
  <si>
    <t>T14_AGACGTTGTTTCGCTC</t>
  </si>
  <si>
    <t>T14_AGACGTTTCAAACCGT</t>
  </si>
  <si>
    <t>T14_AGACGTTTCCTGTAGA</t>
  </si>
  <si>
    <t>T14_AGACGTTTCTCTTATG</t>
  </si>
  <si>
    <t>T14_AGAGCGACAACTGCTA</t>
  </si>
  <si>
    <t>T14_AGAGCGACAATCTACG</t>
  </si>
  <si>
    <t>T14_AGAGCGAGTTCTGAAC</t>
  </si>
  <si>
    <t>T14_AGAGCGATCAGAGCTT</t>
  </si>
  <si>
    <t>T14_AGAGCTTAGCCAGTAG</t>
  </si>
  <si>
    <t>T14_AGAGCTTCATCACAAC</t>
  </si>
  <si>
    <t>T14_AGAGCTTTCGGCGCAT</t>
  </si>
  <si>
    <t>T14_AGAGTGGAGCATCATC</t>
  </si>
  <si>
    <t>T14_AGAGTGGAGCGGATCA</t>
  </si>
  <si>
    <t>T14_AGAGTGGCAGGTTTCA</t>
  </si>
  <si>
    <t>T14_AGAGTGGTCCAGAGGA</t>
  </si>
  <si>
    <t>T14_AGAGTGGTCCGAACGC</t>
  </si>
  <si>
    <t>T14_AGATCTGAGGCCCGTT</t>
  </si>
  <si>
    <t>T14_AGATCTGCATCACCCT</t>
  </si>
  <si>
    <t>T14_AGATTGCAGGTCGGAT</t>
  </si>
  <si>
    <t>T14_AGATTGCAGTTGTCGT</t>
  </si>
  <si>
    <t>T14_AGATTGCGTTTAGCTG</t>
  </si>
  <si>
    <t>T14_AGATTGCTCAAGGTAA</t>
  </si>
  <si>
    <t>T14_AGCAGCCCAATCTGCA</t>
  </si>
  <si>
    <t>T14_AGCAGCCCAGTATAAG</t>
  </si>
  <si>
    <t>T14_AGCAGCCCATGCAACT</t>
  </si>
  <si>
    <t>T14_AGCAGCCGTCATACTG</t>
  </si>
  <si>
    <t>T14_AGCATACAGAACAACT</t>
  </si>
  <si>
    <t>T14_AGCATACCAGTTCATG</t>
  </si>
  <si>
    <t>T14_AGCATACGTCATGCAT</t>
  </si>
  <si>
    <t>T14_AGCATACTCTCTGCTG</t>
  </si>
  <si>
    <t>T14_AGCCTAAAGATGGCGT</t>
  </si>
  <si>
    <t>T14_AGCCTAACAATTCCTT</t>
  </si>
  <si>
    <t>T14_AGCCTAACACTCGACG</t>
  </si>
  <si>
    <t>T14_AGCCTAAGTCTAAAGA</t>
  </si>
  <si>
    <t>T14_AGCGGTCAGCGCTTAT</t>
  </si>
  <si>
    <t>T14_AGCGGTCCAGCCTTTC</t>
  </si>
  <si>
    <t>T14_AGCGGTCGTGCTCTTC</t>
  </si>
  <si>
    <t>T14_AGCGGTCGTGGCTCCA</t>
  </si>
  <si>
    <t>T14_AGCGGTCGTTGACGTT</t>
  </si>
  <si>
    <t>T14_AGCGGTCTCTAACTCT</t>
  </si>
  <si>
    <t>T14_AGCGTATAGCGATGAC</t>
  </si>
  <si>
    <t>T14_AGCGTATAGGCAATTA</t>
  </si>
  <si>
    <t>T14_AGCGTATAGTATTGGA</t>
  </si>
  <si>
    <t>T14_AGCGTATCACATCCGG</t>
  </si>
  <si>
    <t>T14_AGCGTATCAGATTGCT</t>
  </si>
  <si>
    <t>T14_AGCGTATGTATTAGCC</t>
  </si>
  <si>
    <t>T14_AGCGTATGTGGCTCCA</t>
  </si>
  <si>
    <t>T14_AGCGTCGAGATCGATA</t>
  </si>
  <si>
    <t>T14_AGCGTCGCAATGGTCT</t>
  </si>
  <si>
    <t>T14_AGCGTCGCACCGTTGG</t>
  </si>
  <si>
    <t>T14_AGCGTCGGTTACCAGT</t>
  </si>
  <si>
    <t>T14_AGCGTCGTCCATGAAC</t>
  </si>
  <si>
    <t>T14_AGCTCCTCACGAAAGC</t>
  </si>
  <si>
    <t>T14_AGCTCCTCATGCCTTC</t>
  </si>
  <si>
    <t>T14_AGCTCCTGTACAGTGG</t>
  </si>
  <si>
    <t>T14_AGCTCCTGTCAGTGGA</t>
  </si>
  <si>
    <t>T14_AGCTCCTGTTCAGCGC</t>
  </si>
  <si>
    <t>T14_AGCTCCTGTTGTCTTT</t>
  </si>
  <si>
    <t>T14_AGCTCCTTCACTCTTA</t>
  </si>
  <si>
    <t>T14_AGCTCTCAGGGCTCTC</t>
  </si>
  <si>
    <t>T14_AGCTCTCCACCAGGTC</t>
  </si>
  <si>
    <t>T14_AGCTCTCCATTCTTAC</t>
  </si>
  <si>
    <t>T14_AGCTCTCGTCTCCATC</t>
  </si>
  <si>
    <t>T14_AGCTCTCGTTGGAGGT</t>
  </si>
  <si>
    <t>T14_AGCTCTCTCCGATATG</t>
  </si>
  <si>
    <t>T14_AGCTCTCTCGTCCAGG</t>
  </si>
  <si>
    <t>T14_AGCTCTCTCTGGCGAC</t>
  </si>
  <si>
    <t>T14_AGCTTGACATACGCCG</t>
  </si>
  <si>
    <t>T14_AGCTTGAGTGATAAGT</t>
  </si>
  <si>
    <t>T14_AGCTTGATCCGCATAA</t>
  </si>
  <si>
    <t>T14_AGGCCACCAGTGAGTG</t>
  </si>
  <si>
    <t>T14_AGGCCACTCTTGCATT</t>
  </si>
  <si>
    <t>T14_AGGCCGTAGGCAAAGA</t>
  </si>
  <si>
    <t>T14_AGGCCGTAGGCTCTTA</t>
  </si>
  <si>
    <t>T14_AGGCCGTTCATTCACT</t>
  </si>
  <si>
    <t>T14_AGGCCGTTCGTTTGCC</t>
  </si>
  <si>
    <t>T14_AGGGAGTTCCGTTGTC</t>
  </si>
  <si>
    <t>T14_AGGGAGTTCTTACCTA</t>
  </si>
  <si>
    <t>T14_AGGGATGTCCATGCTC</t>
  </si>
  <si>
    <t>T14_AGGGATGTCTGATTCT</t>
  </si>
  <si>
    <t>T14_AGGGATGTCTGTACGA</t>
  </si>
  <si>
    <t>T14_AGGGTGAAGCTGCCCA</t>
  </si>
  <si>
    <t>T14_AGGGTGAAGGGTCGAT</t>
  </si>
  <si>
    <t>T14_AGGGTGATCTGTCTAT</t>
  </si>
  <si>
    <t>T14_AGGTCATAGCAATATG</t>
  </si>
  <si>
    <t>T14_AGGTCATAGTCGTTTG</t>
  </si>
  <si>
    <t>T14_AGGTCATCACAGGTTT</t>
  </si>
  <si>
    <t>T14_AGGTCCGTCATGTCCC</t>
  </si>
  <si>
    <t>T14_AGTAGTCAGACAAGCC</t>
  </si>
  <si>
    <t>T14_AGTAGTCCAACGATGG</t>
  </si>
  <si>
    <t>T14_AGTCTTTAGTAGTGCG</t>
  </si>
  <si>
    <t>T14_AGTCTTTCACCTGGTG</t>
  </si>
  <si>
    <t>T14_AGTCTTTCATATACCG</t>
  </si>
  <si>
    <t>T14_AGTCTTTTCCTATGTT</t>
  </si>
  <si>
    <t>T14_AGTCTTTTCGGTGTCG</t>
  </si>
  <si>
    <t>T14_AGTGAGGAGGGTTCCC</t>
  </si>
  <si>
    <t>T14_AGTGAGGAGTCTTGCA</t>
  </si>
  <si>
    <t>T14_AGTGAGGCACTTGGAT</t>
  </si>
  <si>
    <t>T14_AGTGAGGGTACAGCAG</t>
  </si>
  <si>
    <t>T14_AGTGAGGGTGGCGAAT</t>
  </si>
  <si>
    <t>T14_AGTGAGGGTGGGTATG</t>
  </si>
  <si>
    <t>T14_AGTGGGAGTATCACCA</t>
  </si>
  <si>
    <t>T14_AGTGGGAGTCCTCTTG</t>
  </si>
  <si>
    <t>T14_AGTGGGAGTGGTTTCA</t>
  </si>
  <si>
    <t>T14_AGTGGGATCATGTCCC</t>
  </si>
  <si>
    <t>T14_AGTGGGATCCTAGAAC</t>
  </si>
  <si>
    <t>T14_AGTGGGATCCTTAATC</t>
  </si>
  <si>
    <t>T14_AGTGTCAGTTGACGTT</t>
  </si>
  <si>
    <t>T14_AGTTGGTCAAAGTCAA</t>
  </si>
  <si>
    <t>T14_AGTTGGTCACAGCGTC</t>
  </si>
  <si>
    <t>T14_AGTTGGTCAGTAACGG</t>
  </si>
  <si>
    <t>T14_AGTTGGTGTCCGAATT</t>
  </si>
  <si>
    <t>T14_AGTTGGTGTCGAATCT</t>
  </si>
  <si>
    <t>T14_AGTTGGTGTCTTCTCG</t>
  </si>
  <si>
    <t>T14_AGTTGGTTCTTTAGTC</t>
  </si>
  <si>
    <t>T14_ATAACGCAGTTCGCAT</t>
  </si>
  <si>
    <t>T14_ATAACGCCACCACGTG</t>
  </si>
  <si>
    <t>T14_ATAACGCCATCCCATC</t>
  </si>
  <si>
    <t>T14_ATAACGCCATCGGACC</t>
  </si>
  <si>
    <t>T14_ATAACGCGTAAATGAC</t>
  </si>
  <si>
    <t>T14_ATAACGCGTAGGCATG</t>
  </si>
  <si>
    <t>T14_ATAACGCTCAAACCAC</t>
  </si>
  <si>
    <t>T14_ATAACGCTCAGCTGGC</t>
  </si>
  <si>
    <t>T14_ATAACGCTCTAACTGG</t>
  </si>
  <si>
    <t>T14_ATAACGCTCTGGCGTG</t>
  </si>
  <si>
    <t>T14_ATAAGAGAGCTAGTTC</t>
  </si>
  <si>
    <t>T14_ATAAGAGCACACAGAG</t>
  </si>
  <si>
    <t>T14_ATAAGAGTCATAAAGG</t>
  </si>
  <si>
    <t>T14_ATAAGAGTCGAGGTAG</t>
  </si>
  <si>
    <t>T14_ATAAGAGTCGTCCAGG</t>
  </si>
  <si>
    <t>T14_ATAGACCAGTGAACAT</t>
  </si>
  <si>
    <t>T14_ATAGACCCACGCGAAA</t>
  </si>
  <si>
    <t>T14_ATAGACCGTCCTCCAT</t>
  </si>
  <si>
    <t>T14_ATAGACCTCAGGCAAG</t>
  </si>
  <si>
    <t>T14_ATAGACCTCGTGGGAA</t>
  </si>
  <si>
    <t>T14_ATCACGAAGGAGTTGC</t>
  </si>
  <si>
    <t>T14_ATCACGATCCGATATG</t>
  </si>
  <si>
    <t>T14_ATCATCTCAAAGGAAG</t>
  </si>
  <si>
    <t>T14_ATCATCTCAGTGGGAT</t>
  </si>
  <si>
    <t>T14_ATCATCTGTAGCGTCC</t>
  </si>
  <si>
    <t>T14_ATCATCTGTTGCTCCT</t>
  </si>
  <si>
    <t>T14_ATCATCTGTTGGGACA</t>
  </si>
  <si>
    <t>T14_ATCATCTTCAGCGATT</t>
  </si>
  <si>
    <t>T14_ATCATCTTCCAGGGCT</t>
  </si>
  <si>
    <t>T14_ATCATCTTCGGAGGTA</t>
  </si>
  <si>
    <t>T14_ATCATGGCAACGATCT</t>
  </si>
  <si>
    <t>T14_ATCATGGCAAGCTGTT</t>
  </si>
  <si>
    <t>T14_ATCATGGGTCATCGGC</t>
  </si>
  <si>
    <t>T14_ATCATGGGTGGGTCAA</t>
  </si>
  <si>
    <t>T14_ATCATGGGTTGGAGGT</t>
  </si>
  <si>
    <t>T14_ATCCACCAGAGGGCTT</t>
  </si>
  <si>
    <t>T14_ATCCACCCAGTTCATG</t>
  </si>
  <si>
    <t>T14_ATCCACCGTCAGGACA</t>
  </si>
  <si>
    <t>T14_ATCCACCTCCGTCATC</t>
  </si>
  <si>
    <t>T14_ATCCGAAAGGATGTAT</t>
  </si>
  <si>
    <t>T14_ATCCGAACAACGATCT</t>
  </si>
  <si>
    <t>T14_ATCCGAACAATGGTCT</t>
  </si>
  <si>
    <t>T14_ATCCGAACATTTCACT</t>
  </si>
  <si>
    <t>T14_ATCGAGTAGAATTCCC</t>
  </si>
  <si>
    <t>T14_ATCGAGTGTGTGAATA</t>
  </si>
  <si>
    <t>T14_ATCTACTGTACTTAGC</t>
  </si>
  <si>
    <t>T14_ATCTACTGTCTGGTCG</t>
  </si>
  <si>
    <t>T14_ATCTACTGTTATCGGT</t>
  </si>
  <si>
    <t>T14_ATCTACTTCTGGTATG</t>
  </si>
  <si>
    <t>T14_ATCTGCCAGTACCGGA</t>
  </si>
  <si>
    <t>T14_ATCTGCCTCTATCGCC</t>
  </si>
  <si>
    <t>T14_ATCTGCCTCTCTGCTG</t>
  </si>
  <si>
    <t>T14_ATCTGCCTCTTGACGA</t>
  </si>
  <si>
    <t>T14_ATGAGGGCACTGTCGG</t>
  </si>
  <si>
    <t>T14_ATGAGGGCAGCGTCCA</t>
  </si>
  <si>
    <t>T14_ATGAGGGTCAGTTCGA</t>
  </si>
  <si>
    <t>T14_ATGAGGGTCCGAGCCA</t>
  </si>
  <si>
    <t>T14_ATGCGATCAGTCACTA</t>
  </si>
  <si>
    <t>T14_ATGCGATGTCCAGTTA</t>
  </si>
  <si>
    <t>T14_ATGCGATGTTAAAGAC</t>
  </si>
  <si>
    <t>T14_ATGCGATTCCGAACGC</t>
  </si>
  <si>
    <t>T14_ATGCGATTCGATGAGG</t>
  </si>
  <si>
    <t>T14_ATGCGATTCGTAGATC</t>
  </si>
  <si>
    <t>T14_ATGCGATTCTGTCTAT</t>
  </si>
  <si>
    <t>T14_ATGGGAGAGATGGCGT</t>
  </si>
  <si>
    <t>T14_ATGGGAGAGCTGATAA</t>
  </si>
  <si>
    <t>T14_ATGGGAGGTCTGATTG</t>
  </si>
  <si>
    <t>T14_ATGTGTGAGAGTGAGA</t>
  </si>
  <si>
    <t>T14_ATGTGTGAGTGAAGAG</t>
  </si>
  <si>
    <t>T14_ATGTGTGCAGTTCCCT</t>
  </si>
  <si>
    <t>T14_ATGTGTGGTCTGCGGT</t>
  </si>
  <si>
    <t>T14_ATGTGTGTCCCTTGTG</t>
  </si>
  <si>
    <t>T14_ATTACTCAGAGTACCG</t>
  </si>
  <si>
    <t>T14_ATTACTCGTGGCGAAT</t>
  </si>
  <si>
    <t>T14_ATTACTCGTTGAACTC</t>
  </si>
  <si>
    <t>T14_ATTACTCTCATATCGG</t>
  </si>
  <si>
    <t>T14_ATTACTCTCCAAACTG</t>
  </si>
  <si>
    <t>T14_ATTATCCGTCGCATAT</t>
  </si>
  <si>
    <t>T14_ATTCTACAGGAGCGAG</t>
  </si>
  <si>
    <t>T14_ATTCTACTCATTGCGA</t>
  </si>
  <si>
    <t>T14_ATTGGACAGTACTTGC</t>
  </si>
  <si>
    <t>T14_ATTGGACCAGTTAACC</t>
  </si>
  <si>
    <t>T14_ATTGGTGCATCCTAGA</t>
  </si>
  <si>
    <t>T14_ATTGGTGCATGGTAGG</t>
  </si>
  <si>
    <t>T14_ATTGGTGGTACAGACG</t>
  </si>
  <si>
    <t>T14_ATTGGTGGTCCAGTGC</t>
  </si>
  <si>
    <t>T14_ATTGGTGGTGACGCCT</t>
  </si>
  <si>
    <t>T14_ATTGGTGGTTGAGTTC</t>
  </si>
  <si>
    <t>T14_ATTGGTGTCGGTGTTA</t>
  </si>
  <si>
    <t>T14_ATTGGTGTCTTCTGGC</t>
  </si>
  <si>
    <t>T14_ATTTCTGAGGAACTGC</t>
  </si>
  <si>
    <t>T14_ATTTCTGTCAGCTTAG</t>
  </si>
  <si>
    <t>T14_ATTTCTGTCCAGATCA</t>
  </si>
  <si>
    <t>T14_ATTTCTGTCTAAGCCA</t>
  </si>
  <si>
    <t>T14_CAACCAACATGTAAGA</t>
  </si>
  <si>
    <t>T14_CAACCAATCACGCGGT</t>
  </si>
  <si>
    <t>T14_CAACCAATCATTGCCC</t>
  </si>
  <si>
    <t>T14_CAACCAATCGGAAACG</t>
  </si>
  <si>
    <t>T14_CAACCTCCAAGGTGTG</t>
  </si>
  <si>
    <t>T14_CAACTAGAGAGTACCG</t>
  </si>
  <si>
    <t>T14_CAACTAGCAAGCTGTT</t>
  </si>
  <si>
    <t>T14_CAACTAGGTAGAGCTG</t>
  </si>
  <si>
    <t>T14_CAACTAGGTCAAGCGA</t>
  </si>
  <si>
    <t>T14_CAACTAGGTTTAAGCC</t>
  </si>
  <si>
    <t>T14_CAACTAGTCCCTCTTT</t>
  </si>
  <si>
    <t>T14_CAAGAAAAGAACAATC</t>
  </si>
  <si>
    <t>T14_CAAGAAAAGGATTCGG</t>
  </si>
  <si>
    <t>T14_CAAGATCAGGGTCGAT</t>
  </si>
  <si>
    <t>T14_CAAGATCCAGGGTATG</t>
  </si>
  <si>
    <t>T14_CAAGATCCATGGTAGG</t>
  </si>
  <si>
    <t>T14_CAAGATCTCATTGCGA</t>
  </si>
  <si>
    <t>T14_CAAGATCTCATTTGGG</t>
  </si>
  <si>
    <t>T14_CAAGATCTCCCATTTA</t>
  </si>
  <si>
    <t>T14_CAAGGCCAGCGTGAAC</t>
  </si>
  <si>
    <t>T14_CAAGGCCCAAGGACTG</t>
  </si>
  <si>
    <t>T14_CAAGGCCGTTCGAATC</t>
  </si>
  <si>
    <t>T14_CAAGTTGCATGCAATC</t>
  </si>
  <si>
    <t>T14_CAAGTTGGTAGGCATG</t>
  </si>
  <si>
    <t>T14_CAAGTTGTCCACGTGG</t>
  </si>
  <si>
    <t>T14_CAAGTTGTCCTCTAGC</t>
  </si>
  <si>
    <t>T14_CACAAACAGGACGAAA</t>
  </si>
  <si>
    <t>T14_CACAAACAGGGTGTGT</t>
  </si>
  <si>
    <t>T14_CACAAACAGTGGTAGC</t>
  </si>
  <si>
    <t>T14_CACAAACCAGCTTCGG</t>
  </si>
  <si>
    <t>T14_CACAAACTCTCCCTGA</t>
  </si>
  <si>
    <t>T14_CACACAAAGAGGGATA</t>
  </si>
  <si>
    <t>T14_CACACAAAGCTCCCAG</t>
  </si>
  <si>
    <t>T14_CACACAATCTGCGACG</t>
  </si>
  <si>
    <t>T14_CACACAATCTTGGGTA</t>
  </si>
  <si>
    <t>T14_CACACCTTCAAACGGG</t>
  </si>
  <si>
    <t>T14_CACACCTTCTCATTCA</t>
  </si>
  <si>
    <t>T14_CACACTCAGGACAGCT</t>
  </si>
  <si>
    <t>T14_CACACTCTCCTGCTTG</t>
  </si>
  <si>
    <t>T14_CACAGGCAGAGTGAGA</t>
  </si>
  <si>
    <t>T14_CACAGGCCATGGTTGT</t>
  </si>
  <si>
    <t>T14_CACAGGCGTATCACCA</t>
  </si>
  <si>
    <t>T14_CACAGTAGTCCGACGT</t>
  </si>
  <si>
    <t>T14_CACATAGAGGGTGTTG</t>
  </si>
  <si>
    <t>T14_CACATAGAGTGAACAT</t>
  </si>
  <si>
    <t>T14_CACATAGAGTTCCACA</t>
  </si>
  <si>
    <t>T14_CACATAGTCAAGGCTT</t>
  </si>
  <si>
    <t>T14_CACATTTAGTGCTGCC</t>
  </si>
  <si>
    <t>T14_CACATTTCACCACGTG</t>
  </si>
  <si>
    <t>T14_CACATTTTCCTTCAAT</t>
  </si>
  <si>
    <t>T14_CACATTTTCTACTATC</t>
  </si>
  <si>
    <t>T14_CACCACTTCAACACCA</t>
  </si>
  <si>
    <t>T14_CACCACTTCGCCGTGA</t>
  </si>
  <si>
    <t>T14_CACCAGGAGATCGATA</t>
  </si>
  <si>
    <t>T14_CACCAGGGTACCGAGA</t>
  </si>
  <si>
    <t>T14_CACCTTGAGAGCTGCA</t>
  </si>
  <si>
    <t>T14_CACCTTGAGTGCGTGA</t>
  </si>
  <si>
    <t>T14_CACCTTGAGTTGAGTA</t>
  </si>
  <si>
    <t>T14_CACCTTGGTGTAATGA</t>
  </si>
  <si>
    <t>T14_CACCTTGGTTGGTTTG</t>
  </si>
  <si>
    <t>T14_CACCTTGTCAACCATG</t>
  </si>
  <si>
    <t>T14_CACCTTGTCCGTTGTC</t>
  </si>
  <si>
    <t>T14_CACTCCAAGCAAATCA</t>
  </si>
  <si>
    <t>T14_CACTCCACAAACCTAC</t>
  </si>
  <si>
    <t>T14_CACTCCAGTTCGGCAC</t>
  </si>
  <si>
    <t>T14_CAGAATCCAAGCTGTT</t>
  </si>
  <si>
    <t>T14_CAGAATCCACCTTGTC</t>
  </si>
  <si>
    <t>T14_CAGAATCCATCGATTG</t>
  </si>
  <si>
    <t>T14_CAGAGAGAGATGTCGG</t>
  </si>
  <si>
    <t>T14_CAGAGAGAGCTCCTTC</t>
  </si>
  <si>
    <t>T14_CAGAGAGCATAGAAAC</t>
  </si>
  <si>
    <t>T14_CAGAGAGGTCAAGCGA</t>
  </si>
  <si>
    <t>T14_CAGAGAGGTCTTCAAG</t>
  </si>
  <si>
    <t>T14_CAGATCAAGATATGCA</t>
  </si>
  <si>
    <t>T14_CAGATCACAAACTGCT</t>
  </si>
  <si>
    <t>T14_CAGATCAGTACCATCA</t>
  </si>
  <si>
    <t>T14_CAGATCAGTCCGTGAC</t>
  </si>
  <si>
    <t>T14_CAGATCATCAGGCGAA</t>
  </si>
  <si>
    <t>T14_CAGATCATCTGTGCAA</t>
  </si>
  <si>
    <t>T14_CAGCAGCAGACTACAA</t>
  </si>
  <si>
    <t>T14_CAGCAGCAGCCGATTT</t>
  </si>
  <si>
    <t>T14_CAGCAGCCACGCCAGT</t>
  </si>
  <si>
    <t>T14_CAGCAGCCATCAGTCA</t>
  </si>
  <si>
    <t>T14_CAGCAGCCATTTCACT</t>
  </si>
  <si>
    <t>T14_CAGCAGCGTTAGGGTG</t>
  </si>
  <si>
    <t>T14_CAGCAGCGTTTGACTG</t>
  </si>
  <si>
    <t>T14_CAGCAGCTCACATGCA</t>
  </si>
  <si>
    <t>T14_CAGCAGCTCCTGTAGA</t>
  </si>
  <si>
    <t>T14_CAGCAGCTCGCCTGAG</t>
  </si>
  <si>
    <t>T14_CAGCCGACACCTTGTC</t>
  </si>
  <si>
    <t>T14_CAGCCGAGTGGCAAAC</t>
  </si>
  <si>
    <t>T14_CAGCCGAGTTCCTCCA</t>
  </si>
  <si>
    <t>T14_CAGCCGAGTTTGACTG</t>
  </si>
  <si>
    <t>T14_CAGCGACAGGTGGGTT</t>
  </si>
  <si>
    <t>T14_CAGCGACAGTATCTCG</t>
  </si>
  <si>
    <t>T14_CAGCGACAGTCGCCGT</t>
  </si>
  <si>
    <t>T14_CAGCGACCAACGATCT</t>
  </si>
  <si>
    <t>T14_CAGCGACCATAGTAAG</t>
  </si>
  <si>
    <t>T14_CAGCGACGTCCTAGCG</t>
  </si>
  <si>
    <t>T14_CAGCGACTCATGTGGT</t>
  </si>
  <si>
    <t>T14_CAGCTAACATTTCACT</t>
  </si>
  <si>
    <t>T14_CAGCTAATCTGTCTCG</t>
  </si>
  <si>
    <t>T14_CAGCTGGAGGATATAC</t>
  </si>
  <si>
    <t>T14_CAGCTGGTCGCAAGCC</t>
  </si>
  <si>
    <t>T14_CAGCTGGTCGCCAAAT</t>
  </si>
  <si>
    <t>T14_CAGGTGCCATTTCAGG</t>
  </si>
  <si>
    <t>T14_CAGGTGCTCACTTCAT</t>
  </si>
  <si>
    <t>T14_CAGGTGCTCTTGCATT</t>
  </si>
  <si>
    <t>T14_CAGTAACAGGCTCTTA</t>
  </si>
  <si>
    <t>T14_CAGTAACCACGTGAGA</t>
  </si>
  <si>
    <t>T14_CAGTAACCAGGCTCAC</t>
  </si>
  <si>
    <t>T14_CAGTAACGTACAGTGG</t>
  </si>
  <si>
    <t>T14_CAGTAACGTATGAAAC</t>
  </si>
  <si>
    <t>T14_CAGTAACGTCAAAGAT</t>
  </si>
  <si>
    <t>T14_CAGTAACGTGAAATCA</t>
  </si>
  <si>
    <t>T14_CAGTAACTCGCGTAGC</t>
  </si>
  <si>
    <t>T14_CAGTAACTCGGAGGTA</t>
  </si>
  <si>
    <t>T14_CAGTCCTAGAATCTCC</t>
  </si>
  <si>
    <t>T14_CAGTCCTGTAAATGAC</t>
  </si>
  <si>
    <t>T14_CATATGGAGCCCAATT</t>
  </si>
  <si>
    <t>T14_CATATGGGTCACTGGC</t>
  </si>
  <si>
    <t>T14_CATATGGGTGTGAAAT</t>
  </si>
  <si>
    <t>T14_CATATGGTCGTACGGC</t>
  </si>
  <si>
    <t>T14_CATATGGTCTATCGCC</t>
  </si>
  <si>
    <t>T14_CATATGGTCTGCTGTC</t>
  </si>
  <si>
    <t>T14_CATATGGTCTGGTGTA</t>
  </si>
  <si>
    <t>T14_CATATTCAGTCTTGCA</t>
  </si>
  <si>
    <t>T14_CATATTCCAACACCTA</t>
  </si>
  <si>
    <t>T14_CATATTCCACATCTTT</t>
  </si>
  <si>
    <t>T14_CATATTCCATTCACTT</t>
  </si>
  <si>
    <t>T14_CATATTCGTAGCCTAT</t>
  </si>
  <si>
    <t>T14_CATATTCGTCACTGGC</t>
  </si>
  <si>
    <t>T14_CATATTCGTCACTTCC</t>
  </si>
  <si>
    <t>T14_CATATTCGTGGACGAT</t>
  </si>
  <si>
    <t>T14_CATATTCTCATCGCTC</t>
  </si>
  <si>
    <t>T14_CATATTCTCTCAAACG</t>
  </si>
  <si>
    <t>T14_CATATTCTCTCGCATC</t>
  </si>
  <si>
    <t>T14_CATCAAGAGTCTCAAC</t>
  </si>
  <si>
    <t>T14_CATCAAGAGTGCGTGA</t>
  </si>
  <si>
    <t>T14_CATCAAGGTCTCCATC</t>
  </si>
  <si>
    <t>T14_CATCAAGTCACGCGGT</t>
  </si>
  <si>
    <t>T14_CATCAAGTCGACAGCC</t>
  </si>
  <si>
    <t>T14_CATCAAGTCTACTTAC</t>
  </si>
  <si>
    <t>T14_CATCAGAAGTACGTAA</t>
  </si>
  <si>
    <t>T14_CATCAGAAGTGGAGAA</t>
  </si>
  <si>
    <t>T14_CATCCACAGACTCGGA</t>
  </si>
  <si>
    <t>T14_CATCCACCAAGTTAAG</t>
  </si>
  <si>
    <t>T14_CATCCACCAATCTACG</t>
  </si>
  <si>
    <t>T14_CATCCACCACTTAACG</t>
  </si>
  <si>
    <t>T14_CATCCACGTCAATACC</t>
  </si>
  <si>
    <t>T14_CATCCACGTGCGGTAA</t>
  </si>
  <si>
    <t>T14_CATCGAACATACCATG</t>
  </si>
  <si>
    <t>T14_CATCGAAGTTGCTCCT</t>
  </si>
  <si>
    <t>T14_CATCGAAGTTTGCATG</t>
  </si>
  <si>
    <t>T14_CATCGAATCCCTTGTG</t>
  </si>
  <si>
    <t>T14_CATCGAATCCGCAGTG</t>
  </si>
  <si>
    <t>T14_CATCGAATCGTCCGTT</t>
  </si>
  <si>
    <t>T14_CATCGGGAGCCCAGCT</t>
  </si>
  <si>
    <t>T14_CATCGGGAGGAGCGTT</t>
  </si>
  <si>
    <t>T14_CATCGGGTCCAGGGCT</t>
  </si>
  <si>
    <t>T14_CATGACATCTAGAGTC</t>
  </si>
  <si>
    <t>T14_CATGACATCTATCCTA</t>
  </si>
  <si>
    <t>T14_CATGACATCTTGTTTG</t>
  </si>
  <si>
    <t>T14_CATGCCTCATTGAGCT</t>
  </si>
  <si>
    <t>T14_CATGCCTGTAAACACA</t>
  </si>
  <si>
    <t>T14_CATGCCTGTATGAAAC</t>
  </si>
  <si>
    <t>T14_CATGCCTGTGATAAAC</t>
  </si>
  <si>
    <t>T14_CATGCCTGTTCCGTCT</t>
  </si>
  <si>
    <t>T14_CATGGCGAGGCAATTA</t>
  </si>
  <si>
    <t>T14_CATGGCGCAGCAGTTT</t>
  </si>
  <si>
    <t>T14_CATGGCGCAGTCGATT</t>
  </si>
  <si>
    <t>T14_CATGGCGGTAAACACA</t>
  </si>
  <si>
    <t>T14_CATTATCAGGCAGTCA</t>
  </si>
  <si>
    <t>T14_CATTATCAGTGAACGC</t>
  </si>
  <si>
    <t>T14_CATTATCCAGGATTGG</t>
  </si>
  <si>
    <t>T14_CATTCGCAGTCCGTAT</t>
  </si>
  <si>
    <t>T14_CATTCGCCAATGCCAT</t>
  </si>
  <si>
    <t>T14_CATTCGCGTAAACGCG</t>
  </si>
  <si>
    <t>T14_CATTCGCTCGTCACGG</t>
  </si>
  <si>
    <t>T14_CATTCGCTCTAGAGTC</t>
  </si>
  <si>
    <t>T14_CCAATCCAGACTACAA</t>
  </si>
  <si>
    <t>T14_CCAATCCGTCTGCCAG</t>
  </si>
  <si>
    <t>T14_CCAATCCTCCTTTACA</t>
  </si>
  <si>
    <t>T14_CCACCTACAATGTTGC</t>
  </si>
  <si>
    <t>T14_CCACCTACACAGGCCT</t>
  </si>
  <si>
    <t>T14_CCACCTACATATACCG</t>
  </si>
  <si>
    <t>T14_CCACCTATCAATCACG</t>
  </si>
  <si>
    <t>T14_CCACGGAAGCTGTCTA</t>
  </si>
  <si>
    <t>T14_CCACGGAAGGCAAAGA</t>
  </si>
  <si>
    <t>T14_CCACGGATCAGCACAT</t>
  </si>
  <si>
    <t>T14_CCACGGATCCGTCAAA</t>
  </si>
  <si>
    <t>T14_CCACGGATCTAACGGT</t>
  </si>
  <si>
    <t>T14_CCACTACAGAGCCTAG</t>
  </si>
  <si>
    <t>T14_CCACTACAGCGTGAGT</t>
  </si>
  <si>
    <t>T14_CCACTACGTACAAGTA</t>
  </si>
  <si>
    <t>T14_CCACTACGTCGACTGC</t>
  </si>
  <si>
    <t>T14_CCACTACTCTCCTATA</t>
  </si>
  <si>
    <t>T14_CCACTACTCTTGTTTG</t>
  </si>
  <si>
    <t>T14_CCAGCGACACCATCCT</t>
  </si>
  <si>
    <t>T14_CCAGCGACATAACCTG</t>
  </si>
  <si>
    <t>T14_CCAGCGAGTTAGGGTG</t>
  </si>
  <si>
    <t>T14_CCAGCGAGTTGATTGC</t>
  </si>
  <si>
    <t>T14_CCATGTCCACCAGGTC</t>
  </si>
  <si>
    <t>T14_CCATGTCGTGACAAAT</t>
  </si>
  <si>
    <t>T14_CCATGTCTCAGCAACT</t>
  </si>
  <si>
    <t>T14_CCATTCGAGGGCTTCC</t>
  </si>
  <si>
    <t>T14_CCATTCGCAATAAGCA</t>
  </si>
  <si>
    <t>T14_CCATTCGCACACCGAC</t>
  </si>
  <si>
    <t>T14_CCATTCGGTCTCGTTC</t>
  </si>
  <si>
    <t>T14_CCATTCGTCAAGATCC</t>
  </si>
  <si>
    <t>T14_CCATTCGTCGTTACAG</t>
  </si>
  <si>
    <t>T14_CCATTCGTCTGCGACG</t>
  </si>
  <si>
    <t>T14_CCCAATCAGAGGGCTT</t>
  </si>
  <si>
    <t>T14_CCCAATCAGGATGGTC</t>
  </si>
  <si>
    <t>T14_CCCAATCGTAGCCTCG</t>
  </si>
  <si>
    <t>T14_CCCAATCGTTTGTGTG</t>
  </si>
  <si>
    <t>T14_CCCAATCTCTTCTGGC</t>
  </si>
  <si>
    <t>T14_CCCAGTTCAAGGACTG</t>
  </si>
  <si>
    <t>T14_CCCAGTTCACGGCTAC</t>
  </si>
  <si>
    <t>T14_CCCAGTTCACTGTTAG</t>
  </si>
  <si>
    <t>T14_CCCAGTTTCCAATGGT</t>
  </si>
  <si>
    <t>T14_CCCAGTTTCGCCATAA</t>
  </si>
  <si>
    <t>T14_CCCATACAGATAGTCA</t>
  </si>
  <si>
    <t>T14_CCCATACCACAGAGGT</t>
  </si>
  <si>
    <t>T14_CCCATACTCAAACCAC</t>
  </si>
  <si>
    <t>T14_CCCATACTCGCCAAAT</t>
  </si>
  <si>
    <t>T14_CCCATACTCTTAGAGC</t>
  </si>
  <si>
    <t>T14_CCCTCCTAGCTTTGGT</t>
  </si>
  <si>
    <t>T14_CCCTCCTGTCCGAACC</t>
  </si>
  <si>
    <t>T14_CCCTCCTTCCAGGGCT</t>
  </si>
  <si>
    <t>T14_CCGGGATGTATGAATG</t>
  </si>
  <si>
    <t>T14_CCGGGATTCTAACGGT</t>
  </si>
  <si>
    <t>T14_CCGGGATTCTTGTACT</t>
  </si>
  <si>
    <t>T14_CCGGTAGAGCAATCTC</t>
  </si>
  <si>
    <t>T14_CCGTACTAGAGCTGCA</t>
  </si>
  <si>
    <t>T14_CCGTACTAGCGATAGC</t>
  </si>
  <si>
    <t>T14_CCGTACTAGCGCTTAT</t>
  </si>
  <si>
    <t>T14_CCGTACTCACCTATCC</t>
  </si>
  <si>
    <t>T14_CCGTACTCATCACAAC</t>
  </si>
  <si>
    <t>T14_CCGTACTCATTACCTT</t>
  </si>
  <si>
    <t>T14_CCGTACTTCCTGCCAT</t>
  </si>
  <si>
    <t>T14_CCGTGGAAGGCTAGGT</t>
  </si>
  <si>
    <t>T14_CCGTGGACACCATGTA</t>
  </si>
  <si>
    <t>T14_CCGTGGATCACGCATA</t>
  </si>
  <si>
    <t>T14_CCGTTCAAGATCCTGT</t>
  </si>
  <si>
    <t>T14_CCGTTCAAGGCCCGTT</t>
  </si>
  <si>
    <t>T14_CCGTTCATCAACGGGA</t>
  </si>
  <si>
    <t>T14_CCTAAAGAGAGTACCG</t>
  </si>
  <si>
    <t>T14_CCTAAAGAGTGTACCT</t>
  </si>
  <si>
    <t>T14_CCTAAAGCAAGGTTTC</t>
  </si>
  <si>
    <t>T14_CCTAAAGCACATGGGA</t>
  </si>
  <si>
    <t>T14_CCTAAAGGTCTCCATC</t>
  </si>
  <si>
    <t>T14_CCTAAAGTCCGAATGT</t>
  </si>
  <si>
    <t>T14_CCTACACAGGCTCAGA</t>
  </si>
  <si>
    <t>T14_CCTACACCAGGAATGC</t>
  </si>
  <si>
    <t>T14_CCTACACCATGCGCAC</t>
  </si>
  <si>
    <t>T14_CCTACACGTCCTCCAT</t>
  </si>
  <si>
    <t>T14_CCTACACTCACGACTA</t>
  </si>
  <si>
    <t>T14_CCTACACTCAGAAATG</t>
  </si>
  <si>
    <t>T14_CCTACACTCAGAGGTG</t>
  </si>
  <si>
    <t>T14_CCTACACTCATTGCCC</t>
  </si>
  <si>
    <t>T14_CCTACACTCTTTAGGG</t>
  </si>
  <si>
    <t>T14_CCTACCAAGTTAACGA</t>
  </si>
  <si>
    <t>T14_CCTACCACAGGGTTAG</t>
  </si>
  <si>
    <t>T14_CCTACCAGTCGCGTGT</t>
  </si>
  <si>
    <t>T14_CCTACCAGTTCCACTC</t>
  </si>
  <si>
    <t>T14_CCTACCATCACCAGGC</t>
  </si>
  <si>
    <t>T14_CCTACCATCACTTACT</t>
  </si>
  <si>
    <t>T14_CCTAGCTCACCATCCT</t>
  </si>
  <si>
    <t>T14_CCTAGCTTCAGCTCGG</t>
  </si>
  <si>
    <t>T14_CCTATTAAGTTAAGTG</t>
  </si>
  <si>
    <t>T14_CCTATTACATCCAACA</t>
  </si>
  <si>
    <t>T14_CCTATTATCGATCCCT</t>
  </si>
  <si>
    <t>T14_CCTCAGTAGAAGAAGC</t>
  </si>
  <si>
    <t>T14_CCTCAGTAGTGTTTGC</t>
  </si>
  <si>
    <t>T14_CCTCAGTCAAAGTGCG</t>
  </si>
  <si>
    <t>T14_CCTCAGTCAGTCGATT</t>
  </si>
  <si>
    <t>T14_CCTCAGTGTCTTTCAT</t>
  </si>
  <si>
    <t>T14_CCTCAGTGTTGATTCG</t>
  </si>
  <si>
    <t>T14_CCTCTGAAGTGGGATC</t>
  </si>
  <si>
    <t>T14_CCTCTGACAAAGCAAT</t>
  </si>
  <si>
    <t>T14_CCTCTGAGTGAGGCTA</t>
  </si>
  <si>
    <t>T14_CCTCTGAGTTTGACTG</t>
  </si>
  <si>
    <t>T14_CCTCTGATCAGCATGT</t>
  </si>
  <si>
    <t>T14_CCTCTGATCATTTGGG</t>
  </si>
  <si>
    <t>T14_CCTCTGATCTTCGGTC</t>
  </si>
  <si>
    <t>T14_CCTTACGAGAGAGCTC</t>
  </si>
  <si>
    <t>T14_CCTTACGCAATCTACG</t>
  </si>
  <si>
    <t>T14_CCTTACGCACATTAGC</t>
  </si>
  <si>
    <t>T14_CCTTACGGTCCCGACA</t>
  </si>
  <si>
    <t>T14_CCTTCCCTCCGTTGTC</t>
  </si>
  <si>
    <t>T14_CCTTCGACATCGGGTC</t>
  </si>
  <si>
    <t>T14_CCTTCGAGTACCGCTG</t>
  </si>
  <si>
    <t>T14_CCTTCGAGTTTGACTG</t>
  </si>
  <si>
    <t>T14_CCTTCGATCATGCTCC</t>
  </si>
  <si>
    <t>T14_CCTTTCTGTATTAGCC</t>
  </si>
  <si>
    <t>T14_CCTTTCTGTCAACTGT</t>
  </si>
  <si>
    <t>T14_CCTTTCTGTGTTCTTT</t>
  </si>
  <si>
    <t>T14_CGAACATAGGACATTA</t>
  </si>
  <si>
    <t>T14_CGAACATCAGTAAGCG</t>
  </si>
  <si>
    <t>T14_CGAACATGTACGCACC</t>
  </si>
  <si>
    <t>T14_CGAACATGTAGGACAC</t>
  </si>
  <si>
    <t>T14_CGAACATGTCTGCAAT</t>
  </si>
  <si>
    <t>T14_CGAACATTCGCCATAA</t>
  </si>
  <si>
    <t>T14_CGAATGTAGGAGTCTG</t>
  </si>
  <si>
    <t>T14_CGAATGTGTTCACGGC</t>
  </si>
  <si>
    <t>T14_CGAATGTTCAACGGGA</t>
  </si>
  <si>
    <t>T14_CGACCTTCAAAGCGGT</t>
  </si>
  <si>
    <t>T14_CGACCTTCACCTATCC</t>
  </si>
  <si>
    <t>T14_CGACCTTGTAATCGTC</t>
  </si>
  <si>
    <t>T14_CGACCTTGTGTGCCTG</t>
  </si>
  <si>
    <t>T14_CGACCTTGTTTAGCTG</t>
  </si>
  <si>
    <t>T14_CGACTTCAGCGCCTCA</t>
  </si>
  <si>
    <t>T14_CGACTTCAGGCAATTA</t>
  </si>
  <si>
    <t>T14_CGACTTCAGTCACGCC</t>
  </si>
  <si>
    <t>T14_CGAGAAGAGTTTAGGA</t>
  </si>
  <si>
    <t>T14_CGAGCACCAATGCCAT</t>
  </si>
  <si>
    <t>T14_CGAGCACCAGCATGAG</t>
  </si>
  <si>
    <t>T14_CGAGCACCATCCTAGA</t>
  </si>
  <si>
    <t>T14_CGAGCACGTCACAAGG</t>
  </si>
  <si>
    <t>T14_CGAGCACTCCCGACTT</t>
  </si>
  <si>
    <t>T14_CGAGCCATCAGAGGTG</t>
  </si>
  <si>
    <t>T14_CGAGCCATCGCTTAGA</t>
  </si>
  <si>
    <t>T14_CGATCGGAGAGCTTCT</t>
  </si>
  <si>
    <t>T14_CGATCGGCACAGTCGC</t>
  </si>
  <si>
    <t>T14_CGATCGGCAGACGTAG</t>
  </si>
  <si>
    <t>T14_CGATCGGGTTTGTTTC</t>
  </si>
  <si>
    <t>T14_CGATCGGTCAGCATGT</t>
  </si>
  <si>
    <t>T14_CGATGGCAGCCCTAAT</t>
  </si>
  <si>
    <t>T14_CGATGGCCAAGTCTGT</t>
  </si>
  <si>
    <t>T14_CGATGGCGTAAGTGTA</t>
  </si>
  <si>
    <t>T14_CGATGGCGTCTCGTTC</t>
  </si>
  <si>
    <t>T14_CGATGGCGTTAGTGGG</t>
  </si>
  <si>
    <t>T14_CGATGGCTCTGATTCT</t>
  </si>
  <si>
    <t>T14_CGATGTACAATCTGCA</t>
  </si>
  <si>
    <t>T14_CGATGTACAGCTGTGC</t>
  </si>
  <si>
    <t>T14_CGATGTAGTGTTTGTG</t>
  </si>
  <si>
    <t>T14_CGATTGAGTCTTGATG</t>
  </si>
  <si>
    <t>T14_CGATTGAGTTCCACGG</t>
  </si>
  <si>
    <t>T14_CGCCAAGAGTCATGCT</t>
  </si>
  <si>
    <t>T14_CGCCAAGCAGGGTATG</t>
  </si>
  <si>
    <t>T14_CGCCAAGCATGCGCAC</t>
  </si>
  <si>
    <t>T14_CGCCAAGGTAGCTAAA</t>
  </si>
  <si>
    <t>T14_CGCCAAGGTCAGCTAT</t>
  </si>
  <si>
    <t>T14_CGCCAAGTCTACTTAC</t>
  </si>
  <si>
    <t>T14_CGCGGTAAGCGAGAAA</t>
  </si>
  <si>
    <t>T14_CGCGGTAGTCAATGTC</t>
  </si>
  <si>
    <t>T14_CGCGGTAGTCACAAGG</t>
  </si>
  <si>
    <t>T14_CGCGGTATCCATGAAC</t>
  </si>
  <si>
    <t>T14_CGCGGTATCGGTTCGG</t>
  </si>
  <si>
    <t>T14_CGCGTTTAGGCGTACA</t>
  </si>
  <si>
    <t>T14_CGCGTTTCAAGCTGGA</t>
  </si>
  <si>
    <t>T14_CGCGTTTCACAACGTT</t>
  </si>
  <si>
    <t>T14_CGCGTTTCATGTTCCC</t>
  </si>
  <si>
    <t>T14_CGCGTTTGTCGAATCT</t>
  </si>
  <si>
    <t>T14_CGCGTTTGTCGCGAAA</t>
  </si>
  <si>
    <t>T14_CGCGTTTTCGAACTGT</t>
  </si>
  <si>
    <t>T14_CGCTATCAGCGTAATA</t>
  </si>
  <si>
    <t>T14_CGCTATCAGCTGCCCA</t>
  </si>
  <si>
    <t>T14_CGCTATCAGTTTGCGT</t>
  </si>
  <si>
    <t>T14_CGCTATCCACGGCCAT</t>
  </si>
  <si>
    <t>T14_CGCTATCGTGACTCAT</t>
  </si>
  <si>
    <t>T14_CGCTGGATCACGCGGT</t>
  </si>
  <si>
    <t>T14_CGCTGGATCTGGGCCA</t>
  </si>
  <si>
    <t>T14_CGCTTCACATCCAACA</t>
  </si>
  <si>
    <t>T14_CGCTTCAGTCAGAATA</t>
  </si>
  <si>
    <t>T14_CGCTTCAGTTGCTCCT</t>
  </si>
  <si>
    <t>T14_CGCTTCATCGTAGATC</t>
  </si>
  <si>
    <t>T14_CGGACACAGAGTAAGG</t>
  </si>
  <si>
    <t>T14_CGGACACAGCACAGGT</t>
  </si>
  <si>
    <t>T14_CGGACACAGTCGCCGT</t>
  </si>
  <si>
    <t>T14_CGGACACAGTGCCAGA</t>
  </si>
  <si>
    <t>T14_CGGACACGTACCGTTA</t>
  </si>
  <si>
    <t>T14_CGGACGTGTTCCGGCA</t>
  </si>
  <si>
    <t>T14_CGGACGTTCAGGCAAG</t>
  </si>
  <si>
    <t>T14_CGGACTGAGAAAGTGG</t>
  </si>
  <si>
    <t>T14_CGGACTGAGTGAAGTT</t>
  </si>
  <si>
    <t>T14_CGGACTGCAAGCCTAT</t>
  </si>
  <si>
    <t>T14_CGGACTGCATCCCATC</t>
  </si>
  <si>
    <t>T14_CGGAGCTAGACCCACC</t>
  </si>
  <si>
    <t>T14_CGGAGCTCACTACAGT</t>
  </si>
  <si>
    <t>T14_CGGAGCTCATCCTAGA</t>
  </si>
  <si>
    <t>T14_CGGAGCTTCGAGGTAG</t>
  </si>
  <si>
    <t>T14_CGGAGTCCATACTCTT</t>
  </si>
  <si>
    <t>T14_CGGAGTCCATGCCTAA</t>
  </si>
  <si>
    <t>T14_CGGCTAGAGACTGGGT</t>
  </si>
  <si>
    <t>T14_CGGCTAGAGAGGGCTT</t>
  </si>
  <si>
    <t>T14_CGGCTAGCAGCCTTGG</t>
  </si>
  <si>
    <t>T14_CGGCTAGGTCTGCAAT</t>
  </si>
  <si>
    <t>T14_CGGCTAGTCGCTAGCG</t>
  </si>
  <si>
    <t>T14_CGGCTAGTCTCCCTGA</t>
  </si>
  <si>
    <t>T14_CGGCTAGTCTCTGTCG</t>
  </si>
  <si>
    <t>T14_CGGCTAGTCTGAAAGA</t>
  </si>
  <si>
    <t>T14_CGGGTCAAGAAACCGC</t>
  </si>
  <si>
    <t>T14_CGGGTCAAGTGCCAGA</t>
  </si>
  <si>
    <t>T14_CGGGTCACAAACCTAC</t>
  </si>
  <si>
    <t>T14_CGGGTCACAACACCTA</t>
  </si>
  <si>
    <t>T14_CGGGTCACATAGTAAG</t>
  </si>
  <si>
    <t>T14_CGGGTCACATCAGTAC</t>
  </si>
  <si>
    <t>T14_CGGGTCAGTCTAAAGA</t>
  </si>
  <si>
    <t>T14_CGGGTCAGTCTCACCT</t>
  </si>
  <si>
    <t>T14_CGGTTAAAGCAATCTC</t>
  </si>
  <si>
    <t>T14_CGGTTAAAGGCCGAAT</t>
  </si>
  <si>
    <t>T14_CGGTTAACAAACTGTC</t>
  </si>
  <si>
    <t>T14_CGGTTAACAGCCTTTC</t>
  </si>
  <si>
    <t>T14_CGGTTAACATCGTCGG</t>
  </si>
  <si>
    <t>T14_CGGTTAATCCTTGACC</t>
  </si>
  <si>
    <t>T14_CGGTTAATCGGTCCGA</t>
  </si>
  <si>
    <t>T14_CGTAGCGAGATATACG</t>
  </si>
  <si>
    <t>T14_CGTAGCGAGCACACAG</t>
  </si>
  <si>
    <t>T14_CGTAGCGCACAGTCGC</t>
  </si>
  <si>
    <t>T14_CGTAGCGCATGTAAGA</t>
  </si>
  <si>
    <t>T14_CGTAGCGGTGTCCTCT</t>
  </si>
  <si>
    <t>T14_CGTAGGCCAAGGGTCA</t>
  </si>
  <si>
    <t>T14_CGTAGGCGTCCGACGT</t>
  </si>
  <si>
    <t>T14_CGTAGGCTCAGTTGAC</t>
  </si>
  <si>
    <t>T14_CGTCACTAGCAATCTC</t>
  </si>
  <si>
    <t>T14_CGTCACTAGGGATACC</t>
  </si>
  <si>
    <t>T14_CGTCACTCACTTGGAT</t>
  </si>
  <si>
    <t>T14_CGTCAGGGTGAGCGAT</t>
  </si>
  <si>
    <t>T14_CGTCCATCAACTGCGC</t>
  </si>
  <si>
    <t>T14_CGTCCATTCAGAGACG</t>
  </si>
  <si>
    <t>T14_CGTCTACAGAAACGCC</t>
  </si>
  <si>
    <t>T14_CGTCTACAGGGATGGG</t>
  </si>
  <si>
    <t>T14_CGTCTACAGTCCATAC</t>
  </si>
  <si>
    <t>T14_CGTCTACCATCGGACC</t>
  </si>
  <si>
    <t>T14_CGTCTACGTAGCTTGT</t>
  </si>
  <si>
    <t>T14_CGTCTACGTCTACCTC</t>
  </si>
  <si>
    <t>T14_CGTCTACGTTCCCGAG</t>
  </si>
  <si>
    <t>T14_CGTCTACTCGCATGGC</t>
  </si>
  <si>
    <t>T14_CGTGAGCCAAGTTAAG</t>
  </si>
  <si>
    <t>T14_CGTGAGCGTCCTCTTG</t>
  </si>
  <si>
    <t>T14_CGTGAGCTCCAGAAGG</t>
  </si>
  <si>
    <t>T14_CGTGAGCTCCTCGCAT</t>
  </si>
  <si>
    <t>T14_CGTGAGCTCGAATGGG</t>
  </si>
  <si>
    <t>T14_CGTGAGCTCGATCCCT</t>
  </si>
  <si>
    <t>T14_CGTGTAAGTGAGTATA</t>
  </si>
  <si>
    <t>T14_CGTGTAATCTTCATGT</t>
  </si>
  <si>
    <t>T14_CGTGTCTAGTGTCCCG</t>
  </si>
  <si>
    <t>T14_CGTGTCTGTCTAGAGG</t>
  </si>
  <si>
    <t>T14_CGTGTCTGTTAGTGGG</t>
  </si>
  <si>
    <t>T14_CGTGTCTTCTATGTGG</t>
  </si>
  <si>
    <t>T14_CGTGTCTTCTTGAGGT</t>
  </si>
  <si>
    <t>T14_CGTTAGAAGCTGTTCA</t>
  </si>
  <si>
    <t>T14_CGTTCTGAGGTACTCT</t>
  </si>
  <si>
    <t>T14_CGTTCTGTCGTCCGTT</t>
  </si>
  <si>
    <t>T14_CGTTCTGTCGTGACAT</t>
  </si>
  <si>
    <t>T14_CGTTGGGAGATGGGTC</t>
  </si>
  <si>
    <t>T14_CGTTGGGTCAGGTTCA</t>
  </si>
  <si>
    <t>T14_CTAACTTAGACATAAC</t>
  </si>
  <si>
    <t>T14_CTAACTTAGGAGTCTG</t>
  </si>
  <si>
    <t>T14_CTAACTTCAAGCGATG</t>
  </si>
  <si>
    <t>T14_CTAACTTCACACCGAC</t>
  </si>
  <si>
    <t>T14_CTAACTTCAGAGCCAA</t>
  </si>
  <si>
    <t>T14_CTAACTTCATGAACCT</t>
  </si>
  <si>
    <t>T14_CTAACTTCATTGGTAC</t>
  </si>
  <si>
    <t>T14_CTAACTTGTCGGCTCA</t>
  </si>
  <si>
    <t>T14_CTAACTTGTGGAAAGA</t>
  </si>
  <si>
    <t>T14_CTAACTTGTTACAGAA</t>
  </si>
  <si>
    <t>T14_CTAACTTTCAACACCA</t>
  </si>
  <si>
    <t>T14_CTAACTTTCACTGGGC</t>
  </si>
  <si>
    <t>T14_CTAAGACAGGATGTAT</t>
  </si>
  <si>
    <t>T14_CTAAGACTCCGCGTTT</t>
  </si>
  <si>
    <t>T14_CTAAGACTCCTTGACC</t>
  </si>
  <si>
    <t>T14_CTAAGACTCGTTTGCC</t>
  </si>
  <si>
    <t>T14_CTAATGGAGTGTTTGC</t>
  </si>
  <si>
    <t>T14_CTACACCCATGACATC</t>
  </si>
  <si>
    <t>T14_CTACACCGTCCGTCAG</t>
  </si>
  <si>
    <t>T14_CTACACCGTCTAGTGT</t>
  </si>
  <si>
    <t>T14_CTACACCTCTGCGGCA</t>
  </si>
  <si>
    <t>T14_CTACATTAGAATAGGG</t>
  </si>
  <si>
    <t>T14_CTACATTAGACAGAGA</t>
  </si>
  <si>
    <t>T14_CTACATTAGGCAAAGA</t>
  </si>
  <si>
    <t>T14_CTACATTAGTAGGTGC</t>
  </si>
  <si>
    <t>T14_CTACATTCAAGGTGTG</t>
  </si>
  <si>
    <t>T14_CTACATTCAGTCGATT</t>
  </si>
  <si>
    <t>T14_CTACATTGTAAGTTCC</t>
  </si>
  <si>
    <t>T14_CTACATTGTGTAATGA</t>
  </si>
  <si>
    <t>T14_CTACATTTCGGAAACG</t>
  </si>
  <si>
    <t>T14_CTACCCAAGGAATCGC</t>
  </si>
  <si>
    <t>T14_CTACCCAAGTTTCCTT</t>
  </si>
  <si>
    <t>T14_CTACCCACAGCTGGCT</t>
  </si>
  <si>
    <t>T14_CTACCCACAGTATGCT</t>
  </si>
  <si>
    <t>T14_CTACCCAGTGTTGGGA</t>
  </si>
  <si>
    <t>T14_CTACCCATCCACGTTC</t>
  </si>
  <si>
    <t>T14_CTACCCATCGCCAAAT</t>
  </si>
  <si>
    <t>T14_CTACGTCAGCTGATAA</t>
  </si>
  <si>
    <t>T14_CTACGTCCAGCCAGAA</t>
  </si>
  <si>
    <t>T14_CTACGTCTCCAGGGCT</t>
  </si>
  <si>
    <t>T14_CTAGAGTCAACTGGCC</t>
  </si>
  <si>
    <t>T14_CTAGAGTCATGTCGAT</t>
  </si>
  <si>
    <t>T14_CTAGAGTGTTGGGACA</t>
  </si>
  <si>
    <t>T14_CTAGCCTAGATATGGT</t>
  </si>
  <si>
    <t>T14_CTAGCCTAGGGTTTCT</t>
  </si>
  <si>
    <t>T14_CTAGCCTGTACTTCTT</t>
  </si>
  <si>
    <t>T14_CTAGCCTGTGCGCTTG</t>
  </si>
  <si>
    <t>T14_CTAGCCTTCTAGAGTC</t>
  </si>
  <si>
    <t>T14_CTAGCCTTCTGATACG</t>
  </si>
  <si>
    <t>T14_CTCACACAGAGTACAT</t>
  </si>
  <si>
    <t>T14_CTCACACGTCTTCAAG</t>
  </si>
  <si>
    <t>T14_CTCACACGTTCGAATC</t>
  </si>
  <si>
    <t>T14_CTCAGAAAGACTAAGT</t>
  </si>
  <si>
    <t>T14_CTCAGAAAGCAGACTG</t>
  </si>
  <si>
    <t>T14_CTCAGAATCGGCGCTA</t>
  </si>
  <si>
    <t>T14_CTCATTAAGGCGATAC</t>
  </si>
  <si>
    <t>T14_CTCATTAAGTGTGAAT</t>
  </si>
  <si>
    <t>T14_CTCATTACAATACGCT</t>
  </si>
  <si>
    <t>T14_CTCATTACACCTGGTG</t>
  </si>
  <si>
    <t>T14_CTCATTAGTTTGTTGG</t>
  </si>
  <si>
    <t>T14_CTCCTAGAGCACGCCT</t>
  </si>
  <si>
    <t>T14_CTCCTAGGTCGGATCC</t>
  </si>
  <si>
    <t>T14_CTCGAAACAGCCACCA</t>
  </si>
  <si>
    <t>T14_CTCGAAAGTAAGAGAG</t>
  </si>
  <si>
    <t>T14_CTCGAAAGTAAGTTCC</t>
  </si>
  <si>
    <t>T14_CTCGGAGAGGGATACC</t>
  </si>
  <si>
    <t>T14_CTCGGAGAGTGCCAGA</t>
  </si>
  <si>
    <t>T14_CTCGGAGCAAAGTGCG</t>
  </si>
  <si>
    <t>T14_CTCGGAGTCTTCGGTC</t>
  </si>
  <si>
    <t>T14_CTCGGGACATATACCG</t>
  </si>
  <si>
    <t>T14_CTCGGGAGTTAAGATG</t>
  </si>
  <si>
    <t>T14_CTCGGGATCTGCTGCT</t>
  </si>
  <si>
    <t>T14_CTCGGGATCTTGTACT</t>
  </si>
  <si>
    <t>T14_CTCGTACCAGCCAGAA</t>
  </si>
  <si>
    <t>T14_CTCGTACTCCTACAGA</t>
  </si>
  <si>
    <t>T14_CTCGTCAAGGCCATAG</t>
  </si>
  <si>
    <t>T14_CTCGTCAGTACGAAAT</t>
  </si>
  <si>
    <t>T14_CTCTAATAGAATGTGT</t>
  </si>
  <si>
    <t>T14_CTCTAATAGGAACTGC</t>
  </si>
  <si>
    <t>T14_CTCTAATCAATCGAAA</t>
  </si>
  <si>
    <t>T14_CTCTAATCACCGATAT</t>
  </si>
  <si>
    <t>T14_CTCTAATCACGCTTTC</t>
  </si>
  <si>
    <t>T14_CTCTAATCATTGTGCA</t>
  </si>
  <si>
    <t>T14_CTCTAATTCAGCACAT</t>
  </si>
  <si>
    <t>T14_CTCTAATTCGACAGCC</t>
  </si>
  <si>
    <t>T14_CTCTAATTCGGCTTGG</t>
  </si>
  <si>
    <t>T14_CTCTACGAGCAGCCTC</t>
  </si>
  <si>
    <t>T14_CTCTACGAGCGTGTCC</t>
  </si>
  <si>
    <t>T14_CTCTACGAGCTGATAA</t>
  </si>
  <si>
    <t>T14_CTCTACGAGGAATGGA</t>
  </si>
  <si>
    <t>T14_CTCTACGAGTACGATA</t>
  </si>
  <si>
    <t>T14_CTCTACGAGTAGTGCG</t>
  </si>
  <si>
    <t>T14_CTCTACGCAGTCCTTC</t>
  </si>
  <si>
    <t>T14_CTCTACGGTATCAGTC</t>
  </si>
  <si>
    <t>T14_CTCTACGTCCAAGTAC</t>
  </si>
  <si>
    <t>T14_CTCTGGTAGAAGGGTA</t>
  </si>
  <si>
    <t>T14_CTCTGGTCAATGACCT</t>
  </si>
  <si>
    <t>T14_CTCTGGTCAGAAGCAC</t>
  </si>
  <si>
    <t>T14_CTCTGGTCAGCTTAAC</t>
  </si>
  <si>
    <t>T14_CTCTGGTGTTTAAGCC</t>
  </si>
  <si>
    <t>T14_CTGAAACCATGCCTAA</t>
  </si>
  <si>
    <t>T14_CTGAAACCATTCTTAC</t>
  </si>
  <si>
    <t>T14_CTGAAACGTGCAGGTA</t>
  </si>
  <si>
    <t>T14_CTGAAACTCAACACGT</t>
  </si>
  <si>
    <t>T14_CTGAAACTCACAACGT</t>
  </si>
  <si>
    <t>T14_CTGAAACTCCCTCTTT</t>
  </si>
  <si>
    <t>T14_CTGAAGTAGCAGCGTA</t>
  </si>
  <si>
    <t>T14_CTGAAGTCATGGTAGG</t>
  </si>
  <si>
    <t>T14_CTGAAGTGTAGCTAAA</t>
  </si>
  <si>
    <t>T14_CTGAAGTGTCCCTACT</t>
  </si>
  <si>
    <t>T14_CTGATAGAGGGCTTCC</t>
  </si>
  <si>
    <t>T14_CTGATAGAGTGAAGAG</t>
  </si>
  <si>
    <t>T14_CTGATAGCATAAGACA</t>
  </si>
  <si>
    <t>T14_CTGATAGGTTTGTTTC</t>
  </si>
  <si>
    <t>T14_CTGATAGTCCGTACAA</t>
  </si>
  <si>
    <t>T14_CTGATCCAGCTACCGC</t>
  </si>
  <si>
    <t>T14_CTGATCCAGGGTTCCC</t>
  </si>
  <si>
    <t>T14_CTGATCCCACTTCTGC</t>
  </si>
  <si>
    <t>T14_CTGATCCCATAGGATA</t>
  </si>
  <si>
    <t>T14_CTGATCCCATGGTAGG</t>
  </si>
  <si>
    <t>T14_CTGATCCCATGTTCCC</t>
  </si>
  <si>
    <t>T14_CTGATCCGTTCGTCTC</t>
  </si>
  <si>
    <t>T14_CTGCCTAGTCGGCACT</t>
  </si>
  <si>
    <t>T14_CTGCCTAGTTGGAGGT</t>
  </si>
  <si>
    <t>T14_CTGCGGATCAGATAAG</t>
  </si>
  <si>
    <t>T14_CTGCTGTAGACCTAGG</t>
  </si>
  <si>
    <t>T14_CTGCTGTGTAAGAGGA</t>
  </si>
  <si>
    <t>T14_CTGCTGTGTTACAGAA</t>
  </si>
  <si>
    <t>T14_CTGGTCTCACATCTTT</t>
  </si>
  <si>
    <t>T14_CTGGTCTCACCGCTAG</t>
  </si>
  <si>
    <t>T14_CTGGTCTCACGCATCG</t>
  </si>
  <si>
    <t>T14_CTGGTCTGTCAGAATA</t>
  </si>
  <si>
    <t>T14_CTGGTCTTCACTTATC</t>
  </si>
  <si>
    <t>T14_CTGGTCTTCGGCATCG</t>
  </si>
  <si>
    <t>T14_CTGTGCTAGTTTAGGA</t>
  </si>
  <si>
    <t>T14_CTGTGCTCAATGCCAT</t>
  </si>
  <si>
    <t>T14_CTGTTTAAGAATTCCC</t>
  </si>
  <si>
    <t>T14_CTGTTTAAGACTACAA</t>
  </si>
  <si>
    <t>T14_CTGTTTACAACTGCGC</t>
  </si>
  <si>
    <t>T14_CTGTTTACACCGCTAG</t>
  </si>
  <si>
    <t>T14_CTGTTTAGTCCAGTTA</t>
  </si>
  <si>
    <t>T14_CTGTTTATCACCACCT</t>
  </si>
  <si>
    <t>T14_CTTAACTAGCGACGTA</t>
  </si>
  <si>
    <t>T14_CTTAACTCACCACCAG</t>
  </si>
  <si>
    <t>T14_CTTAACTGTAGCCTCG</t>
  </si>
  <si>
    <t>T14_CTTACCGAGCAGGCTA</t>
  </si>
  <si>
    <t>T14_CTTACCGCATAGTAAG</t>
  </si>
  <si>
    <t>T14_CTTACCGGTACAAGTA</t>
  </si>
  <si>
    <t>T14_CTTACCGGTACCTACA</t>
  </si>
  <si>
    <t>T14_CTTACCGTCCTAGTGA</t>
  </si>
  <si>
    <t>T14_CTTACCGTCGGATGGA</t>
  </si>
  <si>
    <t>T14_CTTAGGAAGCGATGAC</t>
  </si>
  <si>
    <t>T14_CTTAGGAAGGAGTCTG</t>
  </si>
  <si>
    <t>T14_CTTAGGACAAGAGTCG</t>
  </si>
  <si>
    <t>T14_CTTAGGAGTAAACGCG</t>
  </si>
  <si>
    <t>T14_CTTAGGAGTCACCCAG</t>
  </si>
  <si>
    <t>T14_CTTCTCTAGACAGGCT</t>
  </si>
  <si>
    <t>T14_CTTCTCTAGCTTTGGT</t>
  </si>
  <si>
    <t>T14_CTTCTCTAGGCCATAG</t>
  </si>
  <si>
    <t>T14_CTTCTCTCACTTCGAA</t>
  </si>
  <si>
    <t>T14_CTTCTCTCATACGCTA</t>
  </si>
  <si>
    <t>T14_CTTCTCTTCTGTACGA</t>
  </si>
  <si>
    <t>T14_CTTGGCTAGCCAGGAT</t>
  </si>
  <si>
    <t>T14_CTTGGCTAGTGAAGAG</t>
  </si>
  <si>
    <t>T14_CTTGGCTGTAGGGTAC</t>
  </si>
  <si>
    <t>T14_CTTGGCTGTCCCTTGT</t>
  </si>
  <si>
    <t>T14_CTTGGCTTCAGTGCAT</t>
  </si>
  <si>
    <t>T14_CTTGGCTTCCTTCAAT</t>
  </si>
  <si>
    <t>T14_CTTTGCGAGTCTCAAC</t>
  </si>
  <si>
    <t>T14_CTTTGCGCACATGACT</t>
  </si>
  <si>
    <t>T14_CTTTGCGCACGACGAA</t>
  </si>
  <si>
    <t>T14_CTTTGCGGTAATAGCA</t>
  </si>
  <si>
    <t>T14_CTTTGCGTCAAACAAG</t>
  </si>
  <si>
    <t>T14_CTTTGCGTCTCCAACC</t>
  </si>
  <si>
    <t>T14_GAAACTCAGTGTTGAA</t>
  </si>
  <si>
    <t>T14_GAAACTCCAAGACACG</t>
  </si>
  <si>
    <t>T14_GAAATGACACGAGGTA</t>
  </si>
  <si>
    <t>T14_GAAATGAGTAAACACA</t>
  </si>
  <si>
    <t>T14_GAAATGAGTCCCTTGT</t>
  </si>
  <si>
    <t>T14_GAAATGATCCCAAGTA</t>
  </si>
  <si>
    <t>T14_GAACATCCACTAAGTC</t>
  </si>
  <si>
    <t>T14_GAACATCCAGCGTTCG</t>
  </si>
  <si>
    <t>T14_GAACATCGTCCGAGTC</t>
  </si>
  <si>
    <t>T14_GAACATCTCGGTCCGA</t>
  </si>
  <si>
    <t>T14_GAACCTAAGTGTACGG</t>
  </si>
  <si>
    <t>T14_GAACCTACATCCCACT</t>
  </si>
  <si>
    <t>T14_GAACCTATCGGTCTAA</t>
  </si>
  <si>
    <t>T14_GAACCTATCTGAAAGA</t>
  </si>
  <si>
    <t>T14_GAACGGAAGAATAGGG</t>
  </si>
  <si>
    <t>T14_GAACGGACAATGGACG</t>
  </si>
  <si>
    <t>T14_GAACGGAGTGTATGGG</t>
  </si>
  <si>
    <t>T14_GAACGGATCATGTGGT</t>
  </si>
  <si>
    <t>T14_GAAGCAGAGATCCTGT</t>
  </si>
  <si>
    <t>T14_GAAGCAGGTACAGCAG</t>
  </si>
  <si>
    <t>T14_GAAGCAGTCACTTCAT</t>
  </si>
  <si>
    <t>T14_GAAGCAGTCTCCAGGG</t>
  </si>
  <si>
    <t>T14_GAATAAGAGCGATAGC</t>
  </si>
  <si>
    <t>T14_GAATAAGAGTGTCTCA</t>
  </si>
  <si>
    <t>T14_GAATAAGGTGTTTGGT</t>
  </si>
  <si>
    <t>T14_GAATAAGTCTCACATT</t>
  </si>
  <si>
    <t>T14_GAATGAAAGAATTGTG</t>
  </si>
  <si>
    <t>T14_GAATGAAAGCCCTAAT</t>
  </si>
  <si>
    <t>T14_GAATGAAAGCTGCCCA</t>
  </si>
  <si>
    <t>T14_GAATGAAAGGAGCGAG</t>
  </si>
  <si>
    <t>T14_GAATGAACAAGGTTTC</t>
  </si>
  <si>
    <t>T14_GAATGAACACGAGGTA</t>
  </si>
  <si>
    <t>T14_GAATGAACATCGGGTC</t>
  </si>
  <si>
    <t>T14_GAATGAATCACGACTA</t>
  </si>
  <si>
    <t>T14_GAATGAATCGCTGATA</t>
  </si>
  <si>
    <t>T14_GAATGAATCGGTTAAC</t>
  </si>
  <si>
    <t>T14_GACACGCAGAACTGTA</t>
  </si>
  <si>
    <t>T14_GACACGCCACGAGAGT</t>
  </si>
  <si>
    <t>T14_GACACGCGTCCGAAGA</t>
  </si>
  <si>
    <t>T14_GACACGCTCTTAGCCC</t>
  </si>
  <si>
    <t>T14_GACAGAGCACGTCAGC</t>
  </si>
  <si>
    <t>T14_GACAGAGGTCATACTG</t>
  </si>
  <si>
    <t>T14_GACAGAGGTCTTCTCG</t>
  </si>
  <si>
    <t>T14_GACAGAGTCTGCTGTC</t>
  </si>
  <si>
    <t>T14_GACCAATAGAAACGCC</t>
  </si>
  <si>
    <t>T14_GACCAATAGGTGGGTT</t>
  </si>
  <si>
    <t>T14_GACCAATTCGTCTGCT</t>
  </si>
  <si>
    <t>T14_GACCTGGAGACCACGA</t>
  </si>
  <si>
    <t>T14_GACCTGGCAAATACAG</t>
  </si>
  <si>
    <t>T14_GACCTGGCAACAACCT</t>
  </si>
  <si>
    <t>T14_GACGCGTAGTGAAGAG</t>
  </si>
  <si>
    <t>T14_GACGCGTCACGCGAAA</t>
  </si>
  <si>
    <t>T14_GACGCGTGTCCATCCT</t>
  </si>
  <si>
    <t>T14_GACGCGTTCCACGAAT</t>
  </si>
  <si>
    <t>T14_GACGCGTTCCAGAAGG</t>
  </si>
  <si>
    <t>T14_GACGCGTTCTCAACTT</t>
  </si>
  <si>
    <t>T14_GACGGCTGTAGGGTAC</t>
  </si>
  <si>
    <t>T14_GACGGCTGTATTACCG</t>
  </si>
  <si>
    <t>T14_GACGGCTGTCCATCCT</t>
  </si>
  <si>
    <t>T14_GACGTGCGTAAATACG</t>
  </si>
  <si>
    <t>T14_GACGTTAAGGAGTTGC</t>
  </si>
  <si>
    <t>T14_GACGTTAGTCACTTCC</t>
  </si>
  <si>
    <t>T14_GACTAACCAGACTCGC</t>
  </si>
  <si>
    <t>T14_GACTAACGTAGCTGCC</t>
  </si>
  <si>
    <t>T14_GACTACACAAGCCCAC</t>
  </si>
  <si>
    <t>T14_GACTACACATTTCACT</t>
  </si>
  <si>
    <t>T14_GACTACATCAAGATCC</t>
  </si>
  <si>
    <t>T14_GACTACATCTTCGAGA</t>
  </si>
  <si>
    <t>T14_GACTGCGAGTTGTCGT</t>
  </si>
  <si>
    <t>T14_GACTGCGCACAGGCCT</t>
  </si>
  <si>
    <t>T14_GACTGCGGTAGTAGTA</t>
  </si>
  <si>
    <t>T14_GACTGCGGTCCAAGTT</t>
  </si>
  <si>
    <t>T14_GAGCAGAAGCAGCGTA</t>
  </si>
  <si>
    <t>T14_GAGCAGAAGCCGATTT</t>
  </si>
  <si>
    <t>T14_GAGCAGAGTCAATGTC</t>
  </si>
  <si>
    <t>T14_GAGCAGAGTTGATTGC</t>
  </si>
  <si>
    <t>T14_GAGCAGATCAGCGATT</t>
  </si>
  <si>
    <t>T14_GAGCAGATCTTCATGT</t>
  </si>
  <si>
    <t>T14_GAGCAGATCTTTACGT</t>
  </si>
  <si>
    <t>T14_GAGGTGAAGATAGGAG</t>
  </si>
  <si>
    <t>T14_GAGGTGACAAAGCGGT</t>
  </si>
  <si>
    <t>T14_GAGGTGACATCTACGA</t>
  </si>
  <si>
    <t>T14_GAGGTGACATGGTCAT</t>
  </si>
  <si>
    <t>T14_GAGGTGAGTCGACTGC</t>
  </si>
  <si>
    <t>T14_GAGTCCGAGACTGGGT</t>
  </si>
  <si>
    <t>T14_GAGTCCGGTTTACTCT</t>
  </si>
  <si>
    <t>T14_GATCAGTAGCATGGCA</t>
  </si>
  <si>
    <t>T14_GATCGATAGAGCTTCT</t>
  </si>
  <si>
    <t>T14_GATCGATCAGATCGGA</t>
  </si>
  <si>
    <t>T14_GATCGATGTCGCCATG</t>
  </si>
  <si>
    <t>T14_GATCGATTCGGAGCAA</t>
  </si>
  <si>
    <t>T14_GATCGCGAGAGCCCAA</t>
  </si>
  <si>
    <t>T14_GATCGCGAGATATACG</t>
  </si>
  <si>
    <t>T14_GATCGCGCATGATCCA</t>
  </si>
  <si>
    <t>T14_GATCGCGCATGCCTAA</t>
  </si>
  <si>
    <t>T14_GATCGTAAGCACAGGT</t>
  </si>
  <si>
    <t>T14_GATCGTAAGCTGCGAA</t>
  </si>
  <si>
    <t>T14_GATCGTAAGTGGTCCC</t>
  </si>
  <si>
    <t>T14_GATCGTACAAGCTGGA</t>
  </si>
  <si>
    <t>T14_GATCGTACATCACGAT</t>
  </si>
  <si>
    <t>T14_GATCGTAGTTGAGTTC</t>
  </si>
  <si>
    <t>T14_GATCTAGAGCAGCCTC</t>
  </si>
  <si>
    <t>T14_GATCTAGCATCACGAT</t>
  </si>
  <si>
    <t>T14_GATCTAGCATGCCCGA</t>
  </si>
  <si>
    <t>T14_GATCTAGGTCTGCCAG</t>
  </si>
  <si>
    <t>T14_GATGAAAAGATGTGGC</t>
  </si>
  <si>
    <t>T14_GATGAAAAGGACAGCT</t>
  </si>
  <si>
    <t>T14_GATGAAACACAGCGTC</t>
  </si>
  <si>
    <t>T14_GATGAAACAGTAAGAT</t>
  </si>
  <si>
    <t>T14_GATGAAACATTCACTT</t>
  </si>
  <si>
    <t>T14_GATGAAAGTATTAGCC</t>
  </si>
  <si>
    <t>T14_GATGAAAGTTGATTGC</t>
  </si>
  <si>
    <t>T14_GATGAAATCCAAACTG</t>
  </si>
  <si>
    <t>T14_GATGAAATCTTGTTTG</t>
  </si>
  <si>
    <t>T14_GATGAGGAGTGTACCT</t>
  </si>
  <si>
    <t>T14_GATGAGGGTGACTACT</t>
  </si>
  <si>
    <t>T14_GATGAGGTCTTACCTA</t>
  </si>
  <si>
    <t>T14_GATGCTAAGGACACCA</t>
  </si>
  <si>
    <t>T14_GATGCTACAGTTTACG</t>
  </si>
  <si>
    <t>T14_GATGCTAGTTCATGGT</t>
  </si>
  <si>
    <t>T14_GATGCTATCACATACG</t>
  </si>
  <si>
    <t>T14_GATTCAGAGTTCGATC</t>
  </si>
  <si>
    <t>T14_GATTCAGTCGTAGGTT</t>
  </si>
  <si>
    <t>T14_GCAAACTAGGCACATG</t>
  </si>
  <si>
    <t>T14_GCAAACTTCACAATGC</t>
  </si>
  <si>
    <t>T14_GCAAACTTCTATGTGG</t>
  </si>
  <si>
    <t>T14_GCAAACTTCTTGCAAG</t>
  </si>
  <si>
    <t>T14_GCAATCAAGTGTGAAT</t>
  </si>
  <si>
    <t>T14_GCAATCACATGCATGT</t>
  </si>
  <si>
    <t>T14_GCAATCAGTTTGGGCC</t>
  </si>
  <si>
    <t>T14_GCAATCATCAGGCCCA</t>
  </si>
  <si>
    <t>T14_GCAATCATCCAGAAGG</t>
  </si>
  <si>
    <t>T14_GCACATAAGGAATTAC</t>
  </si>
  <si>
    <t>T14_GCACTCTAGGGCTTCC</t>
  </si>
  <si>
    <t>T14_GCACTCTAGTAGCCGA</t>
  </si>
  <si>
    <t>T14_GCACTCTCAGTGAGTG</t>
  </si>
  <si>
    <t>T14_GCACTCTGTTCCCGAG</t>
  </si>
  <si>
    <t>T14_GCACTCTTCACAATGC</t>
  </si>
  <si>
    <t>T14_GCACTCTTCCTTTACA</t>
  </si>
  <si>
    <t>T14_GCACTCTTCTCTAGGA</t>
  </si>
  <si>
    <t>T14_GCAGCCACACCAGGTC</t>
  </si>
  <si>
    <t>T14_GCAGCCATCCCATTAT</t>
  </si>
  <si>
    <t>T14_GCAGCCATCCCTAATT</t>
  </si>
  <si>
    <t>T14_GCAGCCATCGGTCTAA</t>
  </si>
  <si>
    <t>T14_GCAGCCATCTTGTTTG</t>
  </si>
  <si>
    <t>T14_GCAGTTACAAGCGATG</t>
  </si>
  <si>
    <t>T14_GCAGTTACACATCCGG</t>
  </si>
  <si>
    <t>T14_GCAGTTATCTGGCGAC</t>
  </si>
  <si>
    <t>T14_GCATACAAGGACACCA</t>
  </si>
  <si>
    <t>T14_GCATACACAGGTCCAC</t>
  </si>
  <si>
    <t>T14_GCATGATAGATGTGTA</t>
  </si>
  <si>
    <t>T14_GCATGATGTAAGGGAA</t>
  </si>
  <si>
    <t>T14_GCATGATTCATGTGGT</t>
  </si>
  <si>
    <t>T14_GCATGATTCCCTTGTG</t>
  </si>
  <si>
    <t>T14_GCATGATTCTCATTCA</t>
  </si>
  <si>
    <t>T14_GCATGCGCAAAGCGGT</t>
  </si>
  <si>
    <t>T14_GCATGCGCATACTCTT</t>
  </si>
  <si>
    <t>T14_GCATGCGTCATACGGT</t>
  </si>
  <si>
    <t>T14_GCATGCGTCATTGCCC</t>
  </si>
  <si>
    <t>T14_GCATGCGTCGAATGCT</t>
  </si>
  <si>
    <t>T14_GCATGTAAGGACCACA</t>
  </si>
  <si>
    <t>T14_GCATGTAAGTCCGGTC</t>
  </si>
  <si>
    <t>T14_GCATGTAAGTCCGTAT</t>
  </si>
  <si>
    <t>T14_GCATGTACATGGTCTA</t>
  </si>
  <si>
    <t>T14_GCATGTATCAAGGCTT</t>
  </si>
  <si>
    <t>T14_GCCAAATAGCGGATCA</t>
  </si>
  <si>
    <t>T14_GCCAAATTCACCACCT</t>
  </si>
  <si>
    <t>T14_GCCAAATTCATAAAGG</t>
  </si>
  <si>
    <t>T14_GCCTCTACAGACAAGC</t>
  </si>
  <si>
    <t>T14_GCCTCTAGTTGTACAC</t>
  </si>
  <si>
    <t>T14_GCGACCACATCGGAAG</t>
  </si>
  <si>
    <t>T14_GCGACCATCCGCAGTG</t>
  </si>
  <si>
    <t>T14_GCGACCATCGTGGGAA</t>
  </si>
  <si>
    <t>T14_GCGAGAAAGGTGCACA</t>
  </si>
  <si>
    <t>T14_GCGAGAAAGTCGCCGT</t>
  </si>
  <si>
    <t>T14_GCGAGAAGTAGCTGCC</t>
  </si>
  <si>
    <t>T14_GCGAGAATCACTTATC</t>
  </si>
  <si>
    <t>T14_GCGCAACCATACTACG</t>
  </si>
  <si>
    <t>T14_GCGCAACGTCCCTTGT</t>
  </si>
  <si>
    <t>T14_GCGCAGTGTTCCACGG</t>
  </si>
  <si>
    <t>T14_GCGCAGTGTTCGTGAT</t>
  </si>
  <si>
    <t>T14_GCGCAGTGTTGTCGCG</t>
  </si>
  <si>
    <t>T14_GCGCAGTTCACCGTAA</t>
  </si>
  <si>
    <t>T14_GCGCCAAAGACAGACC</t>
  </si>
  <si>
    <t>T14_GCGCCAATCACTTATC</t>
  </si>
  <si>
    <t>T14_GCGCCAATCCGGCACA</t>
  </si>
  <si>
    <t>T14_GCGCGATAGAGATGAG</t>
  </si>
  <si>
    <t>T14_GCGCGATAGCTAGTGG</t>
  </si>
  <si>
    <t>T14_GCGCGATCAAAGGAAG</t>
  </si>
  <si>
    <t>T14_GCGCGATCAGGACGTA</t>
  </si>
  <si>
    <t>T14_GCGCGATTCCAGTATG</t>
  </si>
  <si>
    <t>T14_GCGGGTTAGATGTTAG</t>
  </si>
  <si>
    <t>T14_GCGGGTTAGGGCTTCC</t>
  </si>
  <si>
    <t>T14_GCTCCTAAGCAACGGT</t>
  </si>
  <si>
    <t>T14_GCTCCTAAGCCAACAG</t>
  </si>
  <si>
    <t>T14_GCTCCTACACTTAAGC</t>
  </si>
  <si>
    <t>T14_GCTCCTACAGACGCCT</t>
  </si>
  <si>
    <t>T14_GCTCCTAGTCCATCCT</t>
  </si>
  <si>
    <t>T14_GCTCCTAGTCTCTCTG</t>
  </si>
  <si>
    <t>T14_GCTCCTAGTCTTGATG</t>
  </si>
  <si>
    <t>T14_GCTCCTATCCTCGCAT</t>
  </si>
  <si>
    <t>T14_GCTCTGTAGAATTCCC</t>
  </si>
  <si>
    <t>T14_GCTCTGTAGCATGGCA</t>
  </si>
  <si>
    <t>T14_GCTCTGTGTAGCCTAT</t>
  </si>
  <si>
    <t>T14_GCTGCAGAGAGCTTCT</t>
  </si>
  <si>
    <t>T14_GCTGCAGAGTGCGATG</t>
  </si>
  <si>
    <t>T14_GCTGCAGCAACAACCT</t>
  </si>
  <si>
    <t>T14_GCTGCAGCATGTCTCC</t>
  </si>
  <si>
    <t>T14_GCTGCAGGTCCAGTGC</t>
  </si>
  <si>
    <t>T14_GCTGCGAAGATCTGCT</t>
  </si>
  <si>
    <t>T14_GCTGCGAGTCTTCAAG</t>
  </si>
  <si>
    <t>T14_GCTGCGATCCTGTAGA</t>
  </si>
  <si>
    <t>T14_GCTGCTTAGTCTCAAC</t>
  </si>
  <si>
    <t>T14_GCTGCTTCAGGGTATG</t>
  </si>
  <si>
    <t>T14_GCTGCTTTCACTTCAT</t>
  </si>
  <si>
    <t>T14_GCTGCTTTCATTCACT</t>
  </si>
  <si>
    <t>T14_GCTGGGTGTCGGCATC</t>
  </si>
  <si>
    <t>T14_GCTGGGTTCTGAGTGT</t>
  </si>
  <si>
    <t>T14_GCTTCCAAGAGCTATA</t>
  </si>
  <si>
    <t>T14_GCTTCCAGTAGAGTGC</t>
  </si>
  <si>
    <t>T14_GCTTCCATCACCTTAT</t>
  </si>
  <si>
    <t>T14_GCTTGAAAGCCCTAAT</t>
  </si>
  <si>
    <t>T14_GCTTGAAGTGAGGCTA</t>
  </si>
  <si>
    <t>T14_GGAAAGCAGGCTCATT</t>
  </si>
  <si>
    <t>T14_GGAAAGCGTATAGGGC</t>
  </si>
  <si>
    <t>T14_GGAAAGCGTATTACCG</t>
  </si>
  <si>
    <t>T14_GGAAAGCTCCGAATGT</t>
  </si>
  <si>
    <t>T14_GGAACTTCAAAGGTGC</t>
  </si>
  <si>
    <t>T14_GGAACTTCAGCTGCAC</t>
  </si>
  <si>
    <t>T14_GGAACTTGTATTCGTG</t>
  </si>
  <si>
    <t>T14_GGAACTTGTTATTCTC</t>
  </si>
  <si>
    <t>T14_GGAATAATCATTGCGA</t>
  </si>
  <si>
    <t>T14_GGAATAATCGGCATCG</t>
  </si>
  <si>
    <t>T14_GGACAAGAGAATAGGG</t>
  </si>
  <si>
    <t>T14_GGACAAGGTCTCAACA</t>
  </si>
  <si>
    <t>T14_GGACAAGGTTCGCGAC</t>
  </si>
  <si>
    <t>T14_GGACAGAAGATATACG</t>
  </si>
  <si>
    <t>T14_GGACAGAAGGACAGAA</t>
  </si>
  <si>
    <t>T14_GGACAGAGTCAATACC</t>
  </si>
  <si>
    <t>T14_GGACAGAGTCATCGGC</t>
  </si>
  <si>
    <t>T14_GGACATTGTACTCAAC</t>
  </si>
  <si>
    <t>T14_GGACATTGTGCGCTTG</t>
  </si>
  <si>
    <t>T14_GGACGTCCACAAGTAA</t>
  </si>
  <si>
    <t>T14_GGACGTCCACACGCTG</t>
  </si>
  <si>
    <t>T14_GGAGCAACAAGAGTCG</t>
  </si>
  <si>
    <t>T14_GGAGCAACAAGCTGTT</t>
  </si>
  <si>
    <t>T14_GGAGCAAGTTTGACTG</t>
  </si>
  <si>
    <t>T14_GGAGCAATCCGTTGCT</t>
  </si>
  <si>
    <t>T14_GGAGCAATCGCCCTTA</t>
  </si>
  <si>
    <t>T14_GGATGTTCACGAAAGC</t>
  </si>
  <si>
    <t>T14_GGATGTTGTCGGGTCT</t>
  </si>
  <si>
    <t>T14_GGATGTTTCGCCAAAT</t>
  </si>
  <si>
    <t>T14_GGATTACGTACAGTTC</t>
  </si>
  <si>
    <t>T14_GGATTACGTGTGCGTC</t>
  </si>
  <si>
    <t>T14_GGCAATTAGATATGCA</t>
  </si>
  <si>
    <t>T14_GGCAATTCAGTGACAG</t>
  </si>
  <si>
    <t>T14_GGCAATTGTTACGCGC</t>
  </si>
  <si>
    <t>T14_GGCAATTGTTCGGCAC</t>
  </si>
  <si>
    <t>T14_GGCAATTTCAGGCAAG</t>
  </si>
  <si>
    <t>T14_GGCAATTTCTACTTAC</t>
  </si>
  <si>
    <t>T14_GGCCGATAGGCACATG</t>
  </si>
  <si>
    <t>T14_GGCCGATCAAGAAAGG</t>
  </si>
  <si>
    <t>T14_GGCCGATCACAAGCCC</t>
  </si>
  <si>
    <t>T14_GGCCGATCACACGCTG</t>
  </si>
  <si>
    <t>T14_GGCGACTAGCGTAGTG</t>
  </si>
  <si>
    <t>T14_GGCGACTAGTACTTGC</t>
  </si>
  <si>
    <t>T14_GGCGACTGTAAAGGAG</t>
  </si>
  <si>
    <t>T14_GGCGACTTCAATAAGG</t>
  </si>
  <si>
    <t>T14_GGCGTGTCATGTAGTC</t>
  </si>
  <si>
    <t>T14_GGCTCGACACCAACCG</t>
  </si>
  <si>
    <t>T14_GGCTCGAGTCTCCCTA</t>
  </si>
  <si>
    <t>T14_GGCTCGAGTTCCACAA</t>
  </si>
  <si>
    <t>T14_GGCTCGAGTTCTGTTT</t>
  </si>
  <si>
    <t>T14_GGCTCGATCATCACCC</t>
  </si>
  <si>
    <t>T14_GGCTCGATCGGACAAG</t>
  </si>
  <si>
    <t>T14_GGCTCGATCTCCTATA</t>
  </si>
  <si>
    <t>T14_GGCTGGTAGCAGGCTA</t>
  </si>
  <si>
    <t>T14_GGCTGGTGTCCAAGTT</t>
  </si>
  <si>
    <t>T14_GGGAATGAGGGTCGAT</t>
  </si>
  <si>
    <t>T14_GGGAATGCAGGTTTCA</t>
  </si>
  <si>
    <t>T14_GGGAATGCATAGAAAC</t>
  </si>
  <si>
    <t>T14_GGGAATGCATTCTCAT</t>
  </si>
  <si>
    <t>T14_GGGAATGGTTCCACTC</t>
  </si>
  <si>
    <t>T14_GGGAATGTCGATCCCT</t>
  </si>
  <si>
    <t>T14_GGGACCTAGGCTCAGA</t>
  </si>
  <si>
    <t>T14_GGGACCTCAGATGGCA</t>
  </si>
  <si>
    <t>T14_GGGAGATGTTCTCATT</t>
  </si>
  <si>
    <t>T14_GGGATGATCGTTGACA</t>
  </si>
  <si>
    <t>T14_GGGATGATCTGTACGA</t>
  </si>
  <si>
    <t>T14_GGGCACTAGGTTACCT</t>
  </si>
  <si>
    <t>T14_GGGCACTCAAGAGTCG</t>
  </si>
  <si>
    <t>T14_GGGCACTCACGGCCAT</t>
  </si>
  <si>
    <t>T14_GGGCACTTCGCATGAT</t>
  </si>
  <si>
    <t>T14_GGGCACTTCGTACCGG</t>
  </si>
  <si>
    <t>T14_GGGCATCAGGGAAACA</t>
  </si>
  <si>
    <t>T14_GGGCATCCACGAGAGT</t>
  </si>
  <si>
    <t>T14_GGGCATCCAGCTGTAT</t>
  </si>
  <si>
    <t>T14_GGGCATCCATCGGACC</t>
  </si>
  <si>
    <t>T14_GGGCATCGTCCAGTGC</t>
  </si>
  <si>
    <t>T14_GGGTCTGCACTTGGAT</t>
  </si>
  <si>
    <t>T14_GGGTCTGTCGTGGGAA</t>
  </si>
  <si>
    <t>T14_GGGTTGCAGAGTACCG</t>
  </si>
  <si>
    <t>T14_GGGTTGCCACCCATTC</t>
  </si>
  <si>
    <t>T14_GGTATTGGTCAGAGGT</t>
  </si>
  <si>
    <t>T14_GGTATTGTCCCATTAT</t>
  </si>
  <si>
    <t>T14_GGTATTGTCCGCGTTT</t>
  </si>
  <si>
    <t>T14_GGTGAAGAGAAAGTGG</t>
  </si>
  <si>
    <t>T14_GGTGAAGAGACAGGCT</t>
  </si>
  <si>
    <t>T14_GGTGAAGAGTACGCGA</t>
  </si>
  <si>
    <t>T14_GGTGAAGCACCCATTC</t>
  </si>
  <si>
    <t>T14_GGTGAAGTCAGGCGAA</t>
  </si>
  <si>
    <t>T14_GGTGCGTCATCTGGTA</t>
  </si>
  <si>
    <t>T14_GGTGCGTCATTGTGCA</t>
  </si>
  <si>
    <t>T14_GGTGTTACATACTACG</t>
  </si>
  <si>
    <t>T14_GGTGTTAGTCCTCTTG</t>
  </si>
  <si>
    <t>T14_GGTGTTATCAATCTCT</t>
  </si>
  <si>
    <t>T14_GGTGTTATCCGTAGGC</t>
  </si>
  <si>
    <t>T14_GTAACGTGTTATTCTC</t>
  </si>
  <si>
    <t>T14_GTAACGTTCCTTTCTC</t>
  </si>
  <si>
    <t>T14_GTAACTGCAAGCGCTC</t>
  </si>
  <si>
    <t>T14_GTAACTGCATGACGGA</t>
  </si>
  <si>
    <t>T14_GTAACTGTCGAACGGA</t>
  </si>
  <si>
    <t>T14_GTACGTAAGATCCTGT</t>
  </si>
  <si>
    <t>T14_GTACGTACACCAGATT</t>
  </si>
  <si>
    <t>T14_GTACTCCAGGATATAC</t>
  </si>
  <si>
    <t>T14_GTACTCCAGGCTACGA</t>
  </si>
  <si>
    <t>T14_GTACTCCCACATTCGA</t>
  </si>
  <si>
    <t>T14_GTACTCCGTAGTAGTA</t>
  </si>
  <si>
    <t>T14_GTACTCCGTTATCGGT</t>
  </si>
  <si>
    <t>T14_GTACTCCTCACCGTAA</t>
  </si>
  <si>
    <t>T14_GTACTCCTCGTGGGAA</t>
  </si>
  <si>
    <t>T14_GTACTTTAGAGTCGGT</t>
  </si>
  <si>
    <t>T14_GTACTTTTCGCTTAGA</t>
  </si>
  <si>
    <t>T14_GTAGGCCCAAGCTGGA</t>
  </si>
  <si>
    <t>T14_GTAGGCCCACCAGCAC</t>
  </si>
  <si>
    <t>T14_GTAGGCCCAGGTCGTC</t>
  </si>
  <si>
    <t>T14_GTAGGCCGTAGCGCAA</t>
  </si>
  <si>
    <t>T14_GTAGTCAAGGATGCGT</t>
  </si>
  <si>
    <t>T14_GTAGTCAAGGGCTTGA</t>
  </si>
  <si>
    <t>T14_GTAGTCACACTGAAGG</t>
  </si>
  <si>
    <t>T14_GTAGTCACATTGCGGC</t>
  </si>
  <si>
    <t>T14_GTAGTCAGTAATAGCA</t>
  </si>
  <si>
    <t>T14_GTAGTCATCACCATAG</t>
  </si>
  <si>
    <t>T14_GTAGTCATCGGAAACG</t>
  </si>
  <si>
    <t>T14_GTATCTTAGAGGTTGC</t>
  </si>
  <si>
    <t>T14_GTATCTTCAGGTCGTC</t>
  </si>
  <si>
    <t>T14_GTATCTTGTAACGCGA</t>
  </si>
  <si>
    <t>T14_GTATCTTGTCAAAGAT</t>
  </si>
  <si>
    <t>T14_GTATCTTGTTGCGCAC</t>
  </si>
  <si>
    <t>T14_GTATCTTTCGTTACAG</t>
  </si>
  <si>
    <t>T14_GTATTCTTCGACGGAA</t>
  </si>
  <si>
    <t>T14_GTATTCTTCTCTGCTG</t>
  </si>
  <si>
    <t>T14_GTCAAGTCAGGTTTCA</t>
  </si>
  <si>
    <t>T14_GTCACAAAGATGAGAG</t>
  </si>
  <si>
    <t>T14_GTCACAAAGCAGGCTA</t>
  </si>
  <si>
    <t>T14_GTCACAAAGGCATTGG</t>
  </si>
  <si>
    <t>T14_GTCACAACACGCGAAA</t>
  </si>
  <si>
    <t>T14_GTCACAACAGTACACT</t>
  </si>
  <si>
    <t>T14_GTCACAAGTCTAGGTT</t>
  </si>
  <si>
    <t>T14_GTCACAAGTGACCAAG</t>
  </si>
  <si>
    <t>T14_GTCACAATCACTATTC</t>
  </si>
  <si>
    <t>T14_GTCACAATCGCATGAT</t>
  </si>
  <si>
    <t>T14_GTCACGGAGAGGTTGC</t>
  </si>
  <si>
    <t>T14_GTCACGGAGTGACTCT</t>
  </si>
  <si>
    <t>T14_GTCACGGAGTGGAGTC</t>
  </si>
  <si>
    <t>T14_GTCACGGCATTGGCGC</t>
  </si>
  <si>
    <t>T14_GTCACGGGTACCGTAT</t>
  </si>
  <si>
    <t>T14_GTCACGGTCCAGTAGT</t>
  </si>
  <si>
    <t>T14_GTCATTTAGTTACCCA</t>
  </si>
  <si>
    <t>T14_GTCATTTGTTATCGGT</t>
  </si>
  <si>
    <t>T14_GTCATTTTCATCTGTT</t>
  </si>
  <si>
    <t>T14_GTCATTTTCTTCATGT</t>
  </si>
  <si>
    <t>T14_GTCCTCAAGAATAGGG</t>
  </si>
  <si>
    <t>T14_GTCCTCAGTGTCTGAT</t>
  </si>
  <si>
    <t>T14_GTCCTCATCTTGAGGT</t>
  </si>
  <si>
    <t>T14_GTCGGGTCAACTGGCC</t>
  </si>
  <si>
    <t>T14_GTCGGGTGTCCATGAT</t>
  </si>
  <si>
    <t>T14_GTCGTAAAGTCGTACT</t>
  </si>
  <si>
    <t>T14_GTCGTAACAATGGATA</t>
  </si>
  <si>
    <t>T14_GTCGTAATCACAGGCC</t>
  </si>
  <si>
    <t>T14_GTCGTAATCCCATTAT</t>
  </si>
  <si>
    <t>T14_GTCGTAATCTTTAGGG</t>
  </si>
  <si>
    <t>T14_GTCTCGTAGCGACGTA</t>
  </si>
  <si>
    <t>T14_GTCTCGTCAGGTGGAT</t>
  </si>
  <si>
    <t>T14_GTCTCGTCATTAGGCT</t>
  </si>
  <si>
    <t>T14_GTCTCGTGTTTCCACC</t>
  </si>
  <si>
    <t>T14_GTCTCGTTCACATAGC</t>
  </si>
  <si>
    <t>T14_GTCTCGTTCCTGCCAT</t>
  </si>
  <si>
    <t>T14_GTCTTCGCACAAGCCC</t>
  </si>
  <si>
    <t>T14_GTCTTCGGTTTGGCGC</t>
  </si>
  <si>
    <t>T14_GTGAAGGAGTACACCT</t>
  </si>
  <si>
    <t>T14_GTGAAGGAGTATCGAA</t>
  </si>
  <si>
    <t>T14_GTGAAGGCACCGAATT</t>
  </si>
  <si>
    <t>T14_GTGAAGGCAGACTCGC</t>
  </si>
  <si>
    <t>T14_GTGAAGGCATGCCTTC</t>
  </si>
  <si>
    <t>T14_GTGAAGGGTGTGCGTC</t>
  </si>
  <si>
    <t>T14_GTGAAGGGTGTTAAGA</t>
  </si>
  <si>
    <t>T14_GTGCAGCAGACGCTTT</t>
  </si>
  <si>
    <t>T14_GTGCAGCTCCTAGAAC</t>
  </si>
  <si>
    <t>T14_GTGCAGCTCTTCATGT</t>
  </si>
  <si>
    <t>T14_GTGCATAAGATGTGTA</t>
  </si>
  <si>
    <t>T14_GTGCATAAGCTATGCT</t>
  </si>
  <si>
    <t>T14_GTGCATACATCAGTAC</t>
  </si>
  <si>
    <t>T14_GTGCATATCTGGAGCC</t>
  </si>
  <si>
    <t>T14_GTGCGGTAGATCCCAT</t>
  </si>
  <si>
    <t>T14_GTGCGGTGTCTAGTGT</t>
  </si>
  <si>
    <t>T14_GTGCTTCAGACCTAGG</t>
  </si>
  <si>
    <t>T14_GTGCTTCAGTTCGCGC</t>
  </si>
  <si>
    <t>T14_GTGCTTCGTCTAGGTT</t>
  </si>
  <si>
    <t>T14_GTGGGTCGTACACCGC</t>
  </si>
  <si>
    <t>T14_GTGGGTCGTCCTAGCG</t>
  </si>
  <si>
    <t>T14_GTGGGTCGTCGACTGC</t>
  </si>
  <si>
    <t>T14_GTGGGTCGTCTCTCGT</t>
  </si>
  <si>
    <t>T14_GTGGGTCGTTCTGAAC</t>
  </si>
  <si>
    <t>T14_GTGTGCGAGACAGGCT</t>
  </si>
  <si>
    <t>T14_GTGTGCGAGTCCATAC</t>
  </si>
  <si>
    <t>T14_GTGTGCGAGTGGGTTG</t>
  </si>
  <si>
    <t>T14_GTGTGCGCAACGATGG</t>
  </si>
  <si>
    <t>T14_GTGTGCGCAAGAGGCT</t>
  </si>
  <si>
    <t>T14_GTGTGCGGTATCTGCA</t>
  </si>
  <si>
    <t>T14_GTGTGCGTCGATAGAA</t>
  </si>
  <si>
    <t>T14_GTGTGCGTCGTCCAGG</t>
  </si>
  <si>
    <t>T14_GTGTTAGGTTGCCTCT</t>
  </si>
  <si>
    <t>T14_GTGTTAGTCCTCCTAG</t>
  </si>
  <si>
    <t>T14_GTTAAGCAGAAACCTA</t>
  </si>
  <si>
    <t>T14_GTTAAGCAGACTTGAA</t>
  </si>
  <si>
    <t>T14_GTTAAGCAGGAATCGC</t>
  </si>
  <si>
    <t>T14_GTTAAGCGTATGGTTC</t>
  </si>
  <si>
    <t>T14_GTTAAGCGTGCACTTA</t>
  </si>
  <si>
    <t>T14_GTTAAGCTCGTACCGG</t>
  </si>
  <si>
    <t>T14_GTTAAGCTCTGCTGCT</t>
  </si>
  <si>
    <t>T14_GTTACAGAGGAGTACC</t>
  </si>
  <si>
    <t>T14_GTTACAGAGGCAGTCA</t>
  </si>
  <si>
    <t>T14_GTTACAGTCTGATACG</t>
  </si>
  <si>
    <t>T14_GTTCATTGTCAAGCGA</t>
  </si>
  <si>
    <t>T14_GTTCATTGTCACAAGG</t>
  </si>
  <si>
    <t>T14_GTTCATTGTTACGACT</t>
  </si>
  <si>
    <t>T14_GTTCGGGTCAGCTTAG</t>
  </si>
  <si>
    <t>T14_GTTCTCGAGGAGTACC</t>
  </si>
  <si>
    <t>T14_GTTCTCGAGGCTATCT</t>
  </si>
  <si>
    <t>T14_GTTCTCGAGTTGAGAT</t>
  </si>
  <si>
    <t>T14_GTTCTCGGTTCACGGC</t>
  </si>
  <si>
    <t>T14_GTTCTCGGTTTGTTTC</t>
  </si>
  <si>
    <t>T14_GTTCTCGTCGGTTCGG</t>
  </si>
  <si>
    <t>T14_GTTTCTAAGCCGGTAA</t>
  </si>
  <si>
    <t>T14_GTTTCTAAGGCCCGTT</t>
  </si>
  <si>
    <t>T14_GTTTCTAGTACCGAGA</t>
  </si>
  <si>
    <t>T14_GTTTCTAGTCTTCGTC</t>
  </si>
  <si>
    <t>T14_GTTTCTATCATCACCC</t>
  </si>
  <si>
    <t>T14_GTTTCTATCCGTAGTA</t>
  </si>
  <si>
    <t>T14_GTTTCTATCGGATGGA</t>
  </si>
  <si>
    <t>T14_TAAACCGGTGTCCTCT</t>
  </si>
  <si>
    <t>T14_TAAACCGTCCGAATGT</t>
  </si>
  <si>
    <t>T14_TAAGAGAAGATCGGGT</t>
  </si>
  <si>
    <t>T14_TAAGAGACACCATCCT</t>
  </si>
  <si>
    <t>T14_TAAGAGAGTACATGTC</t>
  </si>
  <si>
    <t>T14_TAAGAGATCGCATGAT</t>
  </si>
  <si>
    <t>T14_TAAGCGTAGAACTCGG</t>
  </si>
  <si>
    <t>T14_TAAGCGTCAGATAATG</t>
  </si>
  <si>
    <t>T14_TAAGCGTGTTAAGTAG</t>
  </si>
  <si>
    <t>T14_TAAGTGCCACGAAGCA</t>
  </si>
  <si>
    <t>T14_TAAGTGCCATACCATG</t>
  </si>
  <si>
    <t>T14_TAAGTGCGTATAGTAG</t>
  </si>
  <si>
    <t>T14_TACACGAAGACCGGAT</t>
  </si>
  <si>
    <t>T14_TACACGACAAGAGTCG</t>
  </si>
  <si>
    <t>T14_TACACGACAGACGCTC</t>
  </si>
  <si>
    <t>T14_TACACGACATCCTTGC</t>
  </si>
  <si>
    <t>T14_TACACGAGTTACGCGC</t>
  </si>
  <si>
    <t>T14_TACACGATCACCACCT</t>
  </si>
  <si>
    <t>T14_TACACGATCGTAGGTT</t>
  </si>
  <si>
    <t>T14_TACAGTGGTCCATCCT</t>
  </si>
  <si>
    <t>T14_TACAGTGGTGTTCTTT</t>
  </si>
  <si>
    <t>T14_TACCTATAGTCGCCGT</t>
  </si>
  <si>
    <t>T14_TACCTATCAGCGAACA</t>
  </si>
  <si>
    <t>T14_TACCTATGTCCAGTAT</t>
  </si>
  <si>
    <t>T14_TACCTATGTGCAACGA</t>
  </si>
  <si>
    <t>T14_TACCTATTCCACGACG</t>
  </si>
  <si>
    <t>T14_TACCTATTCTGAGGGA</t>
  </si>
  <si>
    <t>T14_TACCTTAAGTCATCCA</t>
  </si>
  <si>
    <t>T14_TACCTTAAGTGGAGAA</t>
  </si>
  <si>
    <t>T14_TACCTTACAGTGGAGT</t>
  </si>
  <si>
    <t>T14_TACGGATAGAAGCCCA</t>
  </si>
  <si>
    <t>T14_TACGGATCAGACAGGT</t>
  </si>
  <si>
    <t>T14_TACGGATCATCTGGTA</t>
  </si>
  <si>
    <t>T14_TACGGGCAGTATCGAA</t>
  </si>
  <si>
    <t>T14_TACGGGCCAAGCCGCT</t>
  </si>
  <si>
    <t>T14_TACGGGCGTACAAGTA</t>
  </si>
  <si>
    <t>T14_TACGGGCGTGCGATAG</t>
  </si>
  <si>
    <t>T14_TACGGGCGTTGGTAAA</t>
  </si>
  <si>
    <t>T14_TACGGTAAGTGAATTG</t>
  </si>
  <si>
    <t>T14_TACGGTAGTAAGAGAG</t>
  </si>
  <si>
    <t>T14_TACTCATAGAATTCCC</t>
  </si>
  <si>
    <t>T14_TACTCATAGTACGTTC</t>
  </si>
  <si>
    <t>T14_TACTCATGTCATTAGC</t>
  </si>
  <si>
    <t>T14_TACTCATTCAACCATG</t>
  </si>
  <si>
    <t>T14_TACTCATTCATGTCCC</t>
  </si>
  <si>
    <t>T14_TACTCGCGTAAACACA</t>
  </si>
  <si>
    <t>T14_TACTCGCGTAGCTAAA</t>
  </si>
  <si>
    <t>T14_TACTCGCGTCGAATCT</t>
  </si>
  <si>
    <t>T14_TACTCGCTCCTCAACC</t>
  </si>
  <si>
    <t>T14_TACTCGCTCTGCAGTA</t>
  </si>
  <si>
    <t>T14_TACTTACAGGATTCGG</t>
  </si>
  <si>
    <t>T14_TACTTACGTCTTGTCC</t>
  </si>
  <si>
    <t>T14_TACTTACGTGACAAAT</t>
  </si>
  <si>
    <t>T14_TACTTACGTTGCTCCT</t>
  </si>
  <si>
    <t>T14_TACTTACTCGTCGTTC</t>
  </si>
  <si>
    <t>T14_TACTTGTAGTGTCTCA</t>
  </si>
  <si>
    <t>T14_TACTTGTCAAGCCCAC</t>
  </si>
  <si>
    <t>T14_TACTTGTCAGATGAGC</t>
  </si>
  <si>
    <t>T14_TACTTGTGTGCAACTT</t>
  </si>
  <si>
    <t>T14_TACTTGTTCGTCTGAA</t>
  </si>
  <si>
    <t>T14_TACTTGTTCTCTAGGA</t>
  </si>
  <si>
    <t>T14_TAGACCAAGATCACGG</t>
  </si>
  <si>
    <t>T14_TAGACCAAGTATCTCG</t>
  </si>
  <si>
    <t>T14_TAGACCACAATAGAGT</t>
  </si>
  <si>
    <t>T14_TAGACCAGTATCACCA</t>
  </si>
  <si>
    <t>T14_TAGACCATCGCGCCAA</t>
  </si>
  <si>
    <t>T14_TAGACCATCTGTTTGT</t>
  </si>
  <si>
    <t>T14_TAGAGCTGTAGCTAAA</t>
  </si>
  <si>
    <t>T14_TAGAGCTTCTCAAGTG</t>
  </si>
  <si>
    <t>T14_TAGCCGGAGGCGTACA</t>
  </si>
  <si>
    <t>T14_TAGCCGGCACGTCAGC</t>
  </si>
  <si>
    <t>T14_TAGCCGGCATGCCTAA</t>
  </si>
  <si>
    <t>T14_TAGCCGGTCGTACGGC</t>
  </si>
  <si>
    <t>T14_TAGGCATTCAGCTCGG</t>
  </si>
  <si>
    <t>T14_TAGTGGTAGCCGATTT</t>
  </si>
  <si>
    <t>T14_TAGTGGTCAATAAGCA</t>
  </si>
  <si>
    <t>T14_TAGTGGTGTGCTGTAT</t>
  </si>
  <si>
    <t>T14_TAGTTGGAGCCGCCTA</t>
  </si>
  <si>
    <t>T14_TAGTTGGAGGCAGGTT</t>
  </si>
  <si>
    <t>T14_TAGTTGGGTACCAGTT</t>
  </si>
  <si>
    <t>T14_TATCAGGAGGCTACGA</t>
  </si>
  <si>
    <t>T14_TATCAGGGTAAGAGAG</t>
  </si>
  <si>
    <t>T14_TATCTCAAGGAACTGC</t>
  </si>
  <si>
    <t>T14_TATCTCAGTGCTGTAT</t>
  </si>
  <si>
    <t>T14_TATCTCATCAAACCGT</t>
  </si>
  <si>
    <t>T14_TATCTCATCTACTATC</t>
  </si>
  <si>
    <t>T14_TATCTCATCTATCGCC</t>
  </si>
  <si>
    <t>T14_TATGCCCCAGTGGGAT</t>
  </si>
  <si>
    <t>T14_TATGCCCGTATAATGG</t>
  </si>
  <si>
    <t>T14_TATGCCCGTTCCACTC</t>
  </si>
  <si>
    <t>T14_TATGCCCTCTACCAGA</t>
  </si>
  <si>
    <t>T14_TATTACCAGAAGCCCA</t>
  </si>
  <si>
    <t>T14_TATTACCAGCTATGCT</t>
  </si>
  <si>
    <t>T14_TATTACCCAAAGCAAT</t>
  </si>
  <si>
    <t>T14_TATTACCCATGGTCTA</t>
  </si>
  <si>
    <t>T14_TATTACCGTCTGCCAG</t>
  </si>
  <si>
    <t>T14_TATTACCGTTTGTGTG</t>
  </si>
  <si>
    <t>T14_TATTACCTCACAACGT</t>
  </si>
  <si>
    <t>T14_TCAACGAAGTATCTCG</t>
  </si>
  <si>
    <t>T14_TCAACGACACGCCAGT</t>
  </si>
  <si>
    <t>T14_TCAACGAGTGCTAGCC</t>
  </si>
  <si>
    <t>T14_TCAACGATCATGCTCC</t>
  </si>
  <si>
    <t>T14_TCAACGATCCCGGATG</t>
  </si>
  <si>
    <t>T14_TCAACGATCTCATTCA</t>
  </si>
  <si>
    <t>T14_TCAATCTGTAGCGTCC</t>
  </si>
  <si>
    <t>T14_TCAATCTTCCCTGACT</t>
  </si>
  <si>
    <t>T14_TCAATCTTCTAACTTC</t>
  </si>
  <si>
    <t>T14_TCACAAGCATTCGACA</t>
  </si>
  <si>
    <t>T14_TCACAAGTCTCCCTGA</t>
  </si>
  <si>
    <t>T14_TCACGAACAGGGTACA</t>
  </si>
  <si>
    <t>T14_TCACGAAGTAATTGGA</t>
  </si>
  <si>
    <t>T14_TCACGAATCCAGAAGG</t>
  </si>
  <si>
    <t>T14_TCAGATGCACAGATTC</t>
  </si>
  <si>
    <t>T14_TCAGATGGTGTCCTCT</t>
  </si>
  <si>
    <t>T14_TCAGATGTCCTATTCA</t>
  </si>
  <si>
    <t>T14_TCAGCAAAGTGCGATG</t>
  </si>
  <si>
    <t>T14_TCAGCAACAGACACTT</t>
  </si>
  <si>
    <t>T14_TCAGCAATCTACTATC</t>
  </si>
  <si>
    <t>T14_TCAGCTCCAAGAGGCT</t>
  </si>
  <si>
    <t>T14_TCAGCTCGTATTCTCT</t>
  </si>
  <si>
    <t>T14_TCAGCTCGTTATCCGA</t>
  </si>
  <si>
    <t>T14_TCAGCTCGTTTAGCTG</t>
  </si>
  <si>
    <t>T14_TCAGCTCTCGGAGCAA</t>
  </si>
  <si>
    <t>T14_TCAGCTCTCTTGACGA</t>
  </si>
  <si>
    <t>T14_TCAGGATAGGGTTTCT</t>
  </si>
  <si>
    <t>T14_TCAGGATCAAGGGTCA</t>
  </si>
  <si>
    <t>T14_TCAGGATCACCAGCAC</t>
  </si>
  <si>
    <t>T14_TCAGGATGTCACCTAA</t>
  </si>
  <si>
    <t>T14_TCAGGATTCACGATGT</t>
  </si>
  <si>
    <t>T14_TCAGGATTCCCTTGTG</t>
  </si>
  <si>
    <t>T14_TCAGGATTCGTCTGAA</t>
  </si>
  <si>
    <t>T14_TCAGGATTCTCAAACG</t>
  </si>
  <si>
    <t>T14_TCAGGTAAGCAGCCTC</t>
  </si>
  <si>
    <t>T14_TCAGGTACAGCAGTTT</t>
  </si>
  <si>
    <t>T14_TCAGGTACAGCTGTAT</t>
  </si>
  <si>
    <t>T14_TCAGGTACATGCCCGA</t>
  </si>
  <si>
    <t>T14_TCAGGTAGTCTGCCAG</t>
  </si>
  <si>
    <t>T14_TCAGGTAGTTGTACAC</t>
  </si>
  <si>
    <t>T14_TCAGGTATCCTCGCAT</t>
  </si>
  <si>
    <t>T14_TCATTACAGTTAGCGG</t>
  </si>
  <si>
    <t>T14_TCATTACGTGTGACCC</t>
  </si>
  <si>
    <t>T14_TCATTACTCCCAAGTA</t>
  </si>
  <si>
    <t>T14_TCATTACTCGTTTGCC</t>
  </si>
  <si>
    <t>T14_TCATTACTCTAACGGT</t>
  </si>
  <si>
    <t>T14_TCATTTGCAATGGTCT</t>
  </si>
  <si>
    <t>T14_TCATTTGGTAACGCGA</t>
  </si>
  <si>
    <t>T14_TCATTTGTCGGCATCG</t>
  </si>
  <si>
    <t>T14_TCCACACAGCGATGAC</t>
  </si>
  <si>
    <t>T14_TCCACACTCCCGGATG</t>
  </si>
  <si>
    <t>T14_TCCCGATCAAGAGGCT</t>
  </si>
  <si>
    <t>T14_TCCCGATTCTCGCTTG</t>
  </si>
  <si>
    <t>T14_TCCCGATTCTGCTGCT</t>
  </si>
  <si>
    <t>T14_TCGAGGCAGAATTGTG</t>
  </si>
  <si>
    <t>T14_TCGAGGCGTATATCCG</t>
  </si>
  <si>
    <t>T14_TCGAGGCGTCTTGTCC</t>
  </si>
  <si>
    <t>T14_TCGAGGCGTTTAAGCC</t>
  </si>
  <si>
    <t>T14_TCGCGAGAGATGTCGG</t>
  </si>
  <si>
    <t>T14_TCGCGAGAGCCAGTAG</t>
  </si>
  <si>
    <t>T14_TCGCGAGCACATCTTT</t>
  </si>
  <si>
    <t>T14_TCGCGAGCAGTATAAG</t>
  </si>
  <si>
    <t>T14_TCGCGAGGTCAAGCGA</t>
  </si>
  <si>
    <t>T14_TCGCGAGGTCTGCAAT</t>
  </si>
  <si>
    <t>T14_TCGCGAGGTTACGGAG</t>
  </si>
  <si>
    <t>T14_TCGCGAGTCGCAAGCC</t>
  </si>
  <si>
    <t>T14_TCGCGTTAGTCTTGCA</t>
  </si>
  <si>
    <t>T14_TCGCGTTCAGTAAGAT</t>
  </si>
  <si>
    <t>T14_TCGCGTTTCCTTGCCA</t>
  </si>
  <si>
    <t>T14_TCGCGTTTCGGAAATA</t>
  </si>
  <si>
    <t>T14_TCGGGACAGGACGAAA</t>
  </si>
  <si>
    <t>T14_TCGGGACAGTGCTGCC</t>
  </si>
  <si>
    <t>T14_TCGGGACCAATCTACG</t>
  </si>
  <si>
    <t>T14_TCGGGACCAGCCTTTC</t>
  </si>
  <si>
    <t>T14_TCGGGACTCGCAAACT</t>
  </si>
  <si>
    <t>T14_TCGGTAAAGAATGTTG</t>
  </si>
  <si>
    <t>T14_TCGGTAAAGACGCAAC</t>
  </si>
  <si>
    <t>T14_TCGGTAAAGCCACCTG</t>
  </si>
  <si>
    <t>T14_TCGGTAACACACCGAC</t>
  </si>
  <si>
    <t>T14_TCGGTAAGTTAAGTAG</t>
  </si>
  <si>
    <t>T14_TCGGTAATCACGCATA</t>
  </si>
  <si>
    <t>T14_TCGGTAATCCGTCATC</t>
  </si>
  <si>
    <t>T14_TCGTACCAGAATCTCC</t>
  </si>
  <si>
    <t>T14_TCGTACCAGCTCCCAG</t>
  </si>
  <si>
    <t>T14_TCGTACCGTGTGCCTG</t>
  </si>
  <si>
    <t>T14_TCGTACCTCTAACCGA</t>
  </si>
  <si>
    <t>T14_TCGTACCTCTCAACTT</t>
  </si>
  <si>
    <t>T14_TCGTAGAAGCGGATCA</t>
  </si>
  <si>
    <t>T14_TCGTAGAAGTCCTCCT</t>
  </si>
  <si>
    <t>T14_TCGTAGAGTATATGAG</t>
  </si>
  <si>
    <t>T14_TCGTAGAGTGCTTCTC</t>
  </si>
  <si>
    <t>T14_TCGTAGAGTTATTCTC</t>
  </si>
  <si>
    <t>T14_TCGTAGATCGTTACAG</t>
  </si>
  <si>
    <t>T14_TCTATTGCAATGAATG</t>
  </si>
  <si>
    <t>T14_TCTATTGGTGGCGAAT</t>
  </si>
  <si>
    <t>T14_TCTATTGTCCTATGTT</t>
  </si>
  <si>
    <t>T14_TCTATTGTCCTTTCTC</t>
  </si>
  <si>
    <t>T14_TCTCATACAAGAAGAG</t>
  </si>
  <si>
    <t>T14_TCTCATAGTTCATGGT</t>
  </si>
  <si>
    <t>T14_TCTCATATCGAATCCA</t>
  </si>
  <si>
    <t>T14_TCTCATATCTGGAGCC</t>
  </si>
  <si>
    <t>T14_TCTCTAAAGGAGTAGA</t>
  </si>
  <si>
    <t>T14_TCTCTAACAACCGCCA</t>
  </si>
  <si>
    <t>T14_TCTCTAACACGGTGTC</t>
  </si>
  <si>
    <t>T14_TCTCTAAGTCTCACCT</t>
  </si>
  <si>
    <t>T14_TCTCTAAGTTACGACT</t>
  </si>
  <si>
    <t>T14_TCTCTAATCGCGTTTC</t>
  </si>
  <si>
    <t>T14_TCTGAGAAGAACTGTA</t>
  </si>
  <si>
    <t>T14_TCTGAGAAGCTCTCGG</t>
  </si>
  <si>
    <t>T14_TCTGAGAAGCTGTCTA</t>
  </si>
  <si>
    <t>T14_TCTGAGAAGGCGCTCT</t>
  </si>
  <si>
    <t>T14_TCTGAGAAGGTGGGTT</t>
  </si>
  <si>
    <t>T14_TCTGAGAAGGTGTGGT</t>
  </si>
  <si>
    <t>T14_TCTGAGATCCAGAAGG</t>
  </si>
  <si>
    <t>T14_TCTGAGATCTTGTCAT</t>
  </si>
  <si>
    <t>T14_TCTGGAACACACGCTG</t>
  </si>
  <si>
    <t>T14_TCTGGAACAGACGCTC</t>
  </si>
  <si>
    <t>T14_TCTGGAACAGGTTTCA</t>
  </si>
  <si>
    <t>T14_TCTGGAAGTCTAACGT</t>
  </si>
  <si>
    <t>T14_TCTGGAAGTTCCACAA</t>
  </si>
  <si>
    <t>T14_TCTGGAATCAATAAGG</t>
  </si>
  <si>
    <t>T14_TCTGGAATCCATGAAC</t>
  </si>
  <si>
    <t>T14_TCTTCGGAGATGTGGC</t>
  </si>
  <si>
    <t>T14_TCTTCGGTCAACACCA</t>
  </si>
  <si>
    <t>T14_TCTTCGGTCACTGGGC</t>
  </si>
  <si>
    <t>T14_TCTTTCCAGAGCTTCT</t>
  </si>
  <si>
    <t>T14_TCTTTCCAGTGTACTC</t>
  </si>
  <si>
    <t>T14_TCTTTCCCAGGTGGAT</t>
  </si>
  <si>
    <t>T14_TCTTTCCGTTTGGCGC</t>
  </si>
  <si>
    <t>T14_TGAAAGAAGCTAGCCC</t>
  </si>
  <si>
    <t>T14_TGAAAGACAATCCAAC</t>
  </si>
  <si>
    <t>T14_TGACAACCACAACGTT</t>
  </si>
  <si>
    <t>T14_TGACAACCACCTTGTC</t>
  </si>
  <si>
    <t>T14_TGACAACGTTCCTCCA</t>
  </si>
  <si>
    <t>T14_TGACGGCCATCTCGCT</t>
  </si>
  <si>
    <t>T14_TGACGGCTCACGAAGG</t>
  </si>
  <si>
    <t>T14_TGACGGCTCCAAATGC</t>
  </si>
  <si>
    <t>T14_TGACGGCTCTCGAGTA</t>
  </si>
  <si>
    <t>T14_TGACTAGAGAATAGGG</t>
  </si>
  <si>
    <t>T14_TGACTAGGTACAAGTA</t>
  </si>
  <si>
    <t>T14_TGACTAGTCAGCTTAG</t>
  </si>
  <si>
    <t>T14_TGACTAGTCCGAATGT</t>
  </si>
  <si>
    <t>T14_TGACTTTCACTAGTAC</t>
  </si>
  <si>
    <t>T14_TGACTTTTCGTATCAG</t>
  </si>
  <si>
    <t>T14_TGACTTTTCTGAGGGA</t>
  </si>
  <si>
    <t>T14_TGACTTTTCTGTACGA</t>
  </si>
  <si>
    <t>T14_TGAGAGGAGCGTAATA</t>
  </si>
  <si>
    <t>T14_TGAGAGGCAACACGCC</t>
  </si>
  <si>
    <t>T14_TGAGAGGCACAGGCCT</t>
  </si>
  <si>
    <t>T14_TGAGAGGCACTGTCGG</t>
  </si>
  <si>
    <t>T14_TGAGAGGCAGTCAGCC</t>
  </si>
  <si>
    <t>T14_TGAGAGGGTAGTAGTA</t>
  </si>
  <si>
    <t>T14_TGAGAGGTCTCGTATT</t>
  </si>
  <si>
    <t>T14_TGAGCATAGAATTCCC</t>
  </si>
  <si>
    <t>T14_TGAGCATAGGAGTTGC</t>
  </si>
  <si>
    <t>T14_TGAGCATGTGTGACCC</t>
  </si>
  <si>
    <t>T14_TGAGCATTCGACAGCC</t>
  </si>
  <si>
    <t>T14_TGAGCCGAGAGACGAA</t>
  </si>
  <si>
    <t>T14_TGAGCCGAGCTCCCAG</t>
  </si>
  <si>
    <t>T14_TGAGCCGAGGGAGTAA</t>
  </si>
  <si>
    <t>T14_TGAGCCGCACTGAAGG</t>
  </si>
  <si>
    <t>T14_TGAGCCGGTCTCATCC</t>
  </si>
  <si>
    <t>T14_TGAGCCGTCACGCGGT</t>
  </si>
  <si>
    <t>T14_TGAGGGAAGCTAGCCC</t>
  </si>
  <si>
    <t>T14_TGAGGGAAGTCAAGCG</t>
  </si>
  <si>
    <t>T14_TGAGGGACATTTCAGG</t>
  </si>
  <si>
    <t>T14_TGAGGGAGTTACCAGT</t>
  </si>
  <si>
    <t>T14_TGAGGGAGTTCCACGG</t>
  </si>
  <si>
    <t>T14_TGATTTCAGCAGACTG</t>
  </si>
  <si>
    <t>T14_TGATTTCCACACTGCG</t>
  </si>
  <si>
    <t>T14_TGCACCTAGTGTGAAT</t>
  </si>
  <si>
    <t>T14_TGCACCTAGTGTTGAA</t>
  </si>
  <si>
    <t>T14_TGCACCTAGTTCCACA</t>
  </si>
  <si>
    <t>T14_TGCACCTCAAGCGAGT</t>
  </si>
  <si>
    <t>T14_TGCACCTGTAGGGACT</t>
  </si>
  <si>
    <t>T14_TGCCAAAAGATCCCAT</t>
  </si>
  <si>
    <t>T14_TGCCAAAAGGAGTCTG</t>
  </si>
  <si>
    <t>T14_TGCCAAACAGCTGGCT</t>
  </si>
  <si>
    <t>T14_TGCCAAACAGTCAGCC</t>
  </si>
  <si>
    <t>T14_TGCCAAAGTCCCTTGT</t>
  </si>
  <si>
    <t>T14_TGCCCATAGAGCAATT</t>
  </si>
  <si>
    <t>T14_TGCCCATAGCTCTCGG</t>
  </si>
  <si>
    <t>T14_TGCCCATGTTAGTGGG</t>
  </si>
  <si>
    <t>T14_TGCCCTAAGCATGGCA</t>
  </si>
  <si>
    <t>T14_TGCCCTACAACACGCC</t>
  </si>
  <si>
    <t>T14_TGCCCTAGTAATTGGA</t>
  </si>
  <si>
    <t>T14_TGCCCTAGTCAGAGGT</t>
  </si>
  <si>
    <t>T14_TGCCCTAGTGTGTGCC</t>
  </si>
  <si>
    <t>T14_TGCGCAGAGAGTACAT</t>
  </si>
  <si>
    <t>T14_TGCGCAGAGCTGAACG</t>
  </si>
  <si>
    <t>T14_TGCGCAGCAAACTGCT</t>
  </si>
  <si>
    <t>T14_TGCGCAGCAGACGCTC</t>
  </si>
  <si>
    <t>T14_TGCGCAGCAGATGAGC</t>
  </si>
  <si>
    <t>T14_TGCGCAGCATCGGAAG</t>
  </si>
  <si>
    <t>T14_TGCGCAGGTCGGGTCT</t>
  </si>
  <si>
    <t>T14_TGCGCAGGTCTCATCC</t>
  </si>
  <si>
    <t>T14_TGCGCAGGTCTCTCGT</t>
  </si>
  <si>
    <t>T14_TGCGCAGGTGTTTGGT</t>
  </si>
  <si>
    <t>T14_TGCGGGTAGAAGATTC</t>
  </si>
  <si>
    <t>T14_TGCGGGTGTCTTCAAG</t>
  </si>
  <si>
    <t>T14_TGCGTGGAGCCAGTAG</t>
  </si>
  <si>
    <t>T14_TGCGTGGAGTTGAGTA</t>
  </si>
  <si>
    <t>T14_TGCGTGGCAGCCTGTG</t>
  </si>
  <si>
    <t>T14_TGCTACCAGCCCAATT</t>
  </si>
  <si>
    <t>T14_TGCTACCTCCAGTATG</t>
  </si>
  <si>
    <t>T14_TGCTGCTAGACACGAC</t>
  </si>
  <si>
    <t>T14_TGCTGCTCATCCAACA</t>
  </si>
  <si>
    <t>T14_TGCTGCTTCAATAAGG</t>
  </si>
  <si>
    <t>T14_TGCTGCTTCATTCACT</t>
  </si>
  <si>
    <t>T14_TGCTGCTTCTACCAGA</t>
  </si>
  <si>
    <t>T14_TGGACGCAGACTAGAT</t>
  </si>
  <si>
    <t>T14_TGGACGCTCATGCAAC</t>
  </si>
  <si>
    <t>T14_TGGACGCTCTGTTTGT</t>
  </si>
  <si>
    <t>T14_TGGCCAGCACAGGCCT</t>
  </si>
  <si>
    <t>T14_TGGCCAGCACCAACCG</t>
  </si>
  <si>
    <t>T14_TGGCCAGTCAGATAAG</t>
  </si>
  <si>
    <t>T14_TGGCCAGTCTGATTCT</t>
  </si>
  <si>
    <t>T14_TGGCCAGTCTGGCGTG</t>
  </si>
  <si>
    <t>T14_TGGCGCAAGAGATGAG</t>
  </si>
  <si>
    <t>T14_TGGCGCAAGCGGCTTC</t>
  </si>
  <si>
    <t>T14_TGGCGCAAGGCAGGTT</t>
  </si>
  <si>
    <t>T14_TGGCGCACATCGGTTA</t>
  </si>
  <si>
    <t>T14_TGGCGCAGTTACCGAT</t>
  </si>
  <si>
    <t>T14_TGGCGCATCTGTTGAG</t>
  </si>
  <si>
    <t>T14_TGGCTGGAGACGCACA</t>
  </si>
  <si>
    <t>T14_TGGCTGGGTCAGAATA</t>
  </si>
  <si>
    <t>T14_TGGCTGGGTCATACTG</t>
  </si>
  <si>
    <t>T14_TGGCTGGGTGCATCTA</t>
  </si>
  <si>
    <t>T14_TGGCTGGGTTAGAACA</t>
  </si>
  <si>
    <t>T14_TGGCTGGTCCACGCAG</t>
  </si>
  <si>
    <t>T14_TGGCTGGTCCATTCTA</t>
  </si>
  <si>
    <t>T14_TGGCTGGTCGGCGCTA</t>
  </si>
  <si>
    <t>T14_TGGCTGGTCTCGAGTA</t>
  </si>
  <si>
    <t>T14_TGGGAAGAGGGATCTG</t>
  </si>
  <si>
    <t>T14_TGGGAAGAGTACTTGC</t>
  </si>
  <si>
    <t>T14_TGGGAAGAGTGACATA</t>
  </si>
  <si>
    <t>T14_TGGGAAGAGTGGAGTC</t>
  </si>
  <si>
    <t>T14_TGGGAAGAGTGGGTTG</t>
  </si>
  <si>
    <t>T14_TGGGAAGCACTTCTGC</t>
  </si>
  <si>
    <t>T14_TGGGAAGGTCCCTTGT</t>
  </si>
  <si>
    <t>T14_TGGGAAGGTGTTCTTT</t>
  </si>
  <si>
    <t>T14_TGGGCGTGTCATACTG</t>
  </si>
  <si>
    <t>T14_TGGTTAGAGGACACCA</t>
  </si>
  <si>
    <t>T14_TGGTTAGAGGTAAACT</t>
  </si>
  <si>
    <t>T14_TGGTTAGCATGAGCGA</t>
  </si>
  <si>
    <t>T14_TGGTTCCAGCCCAACC</t>
  </si>
  <si>
    <t>T14_TGGTTCCAGGAATGGA</t>
  </si>
  <si>
    <t>T14_TGGTTCCAGTAGCGGT</t>
  </si>
  <si>
    <t>T14_TGGTTCCAGTCCCACG</t>
  </si>
  <si>
    <t>T14_TGGTTCCGTACTTAGC</t>
  </si>
  <si>
    <t>T14_TGGTTCCGTCTGATCA</t>
  </si>
  <si>
    <t>T14_TGGTTCCTCATGTCCC</t>
  </si>
  <si>
    <t>T14_TGTATTCAGAATTCCC</t>
  </si>
  <si>
    <t>T14_TGTATTCAGCAATATG</t>
  </si>
  <si>
    <t>T14_TGTATTCCACGAGAGT</t>
  </si>
  <si>
    <t>T14_TGTATTCCATAAGACA</t>
  </si>
  <si>
    <t>T14_TGTATTCGTCTTCAAG</t>
  </si>
  <si>
    <t>T14_TGTATTCGTGTTGAGG</t>
  </si>
  <si>
    <t>T14_TGTATTCTCAAAGACA</t>
  </si>
  <si>
    <t>T14_TGTATTCTCACCTTAT</t>
  </si>
  <si>
    <t>T14_TGTCCCAGTGCAGACA</t>
  </si>
  <si>
    <t>T14_TGTCCCATCGGCTTGG</t>
  </si>
  <si>
    <t>T14_TGTGTTTCAATAGAGT</t>
  </si>
  <si>
    <t>T14_TGTGTTTCACGGCCAT</t>
  </si>
  <si>
    <t>T14_TGTGTTTTCACAAACC</t>
  </si>
  <si>
    <t>T14_TGTGTTTTCTATCGCC</t>
  </si>
  <si>
    <t>T14_TGTTCCGCAGCGATCC</t>
  </si>
  <si>
    <t>T14_TGTTCCGCAGTAACGG</t>
  </si>
  <si>
    <t>T14_TGTTCCGCATGTTGAC</t>
  </si>
  <si>
    <t>T14_TGTTCCGGTGCTCTTC</t>
  </si>
  <si>
    <t>T14_TTAACTCAGAAGGTGA</t>
  </si>
  <si>
    <t>T14_TTAACTCAGAATTGTG</t>
  </si>
  <si>
    <t>T14_TTAACTCAGTGATCGG</t>
  </si>
  <si>
    <t>T14_TTAACTCCACGACGAA</t>
  </si>
  <si>
    <t>T14_TTAACTCTCAGGTTCA</t>
  </si>
  <si>
    <t>T14_TTAGGACAGATGCCTT</t>
  </si>
  <si>
    <t>T14_TTAGGACCACCGTTGG</t>
  </si>
  <si>
    <t>T14_TTAGGCAAGTTTAGGA</t>
  </si>
  <si>
    <t>T14_TTAGGCACAATTGCTG</t>
  </si>
  <si>
    <t>T14_TTAGGCACACCTCGGA</t>
  </si>
  <si>
    <t>T14_TTAGGCACATTCTCAT</t>
  </si>
  <si>
    <t>T14_TTAGGCAGTAAGTGGC</t>
  </si>
  <si>
    <t>T14_TTAGGCAGTCTAAAGA</t>
  </si>
  <si>
    <t>T14_TTAGTTCAGTCCATAC</t>
  </si>
  <si>
    <t>T14_TTAGTTCGTTCTGAAC</t>
  </si>
  <si>
    <t>T14_TTAGTTCGTTGATTCG</t>
  </si>
  <si>
    <t>T14_TTATGCTAGATAGTCA</t>
  </si>
  <si>
    <t>T14_TTATGCTAGATTACCC</t>
  </si>
  <si>
    <t>T14_TTATGCTCAGTCCTTC</t>
  </si>
  <si>
    <t>T14_TTATGCTGTTTAGCTG</t>
  </si>
  <si>
    <t>T14_TTATGCTTCGTTGCCT</t>
  </si>
  <si>
    <t>T14_TTATGCTTCTCGAGTA</t>
  </si>
  <si>
    <t>T14_TTCCCAGAGCCACTAT</t>
  </si>
  <si>
    <t>T14_TTCCCAGAGGACGAAA</t>
  </si>
  <si>
    <t>T14_TTCCCAGCACAAGACG</t>
  </si>
  <si>
    <t>T14_TTCCCAGCAGGGAGAG</t>
  </si>
  <si>
    <t>T14_TTCCCAGCAGTCACTA</t>
  </si>
  <si>
    <t>T14_TTCCCAGTCAACGAAA</t>
  </si>
  <si>
    <t>T14_TTCCCAGTCTAACGGT</t>
  </si>
  <si>
    <t>T14_TTCGAAGAGAGCTATA</t>
  </si>
  <si>
    <t>T14_TTCGAAGAGTAGGTGC</t>
  </si>
  <si>
    <t>T14_TTCGAAGCATCCCATC</t>
  </si>
  <si>
    <t>T14_TTCGAAGGTGATAAGT</t>
  </si>
  <si>
    <t>T14_TTCGAAGTCCTTCAAT</t>
  </si>
  <si>
    <t>T14_TTCGAAGTCGTTGACA</t>
  </si>
  <si>
    <t>T14_TTCGGTCGTAGAGTGC</t>
  </si>
  <si>
    <t>T14_TTCGGTCTCTTGAGGT</t>
  </si>
  <si>
    <t>T14_TTCTACAAGCGATCCC</t>
  </si>
  <si>
    <t>T14_TTCTACACAAGTTAAG</t>
  </si>
  <si>
    <t>T14_TTCTACACACGGTGTC</t>
  </si>
  <si>
    <t>T14_TTCTACATCAGTTAGC</t>
  </si>
  <si>
    <t>T14_TTCTACATCTGTGCAA</t>
  </si>
  <si>
    <t>T14_TTCTCAAAGGCTAGGT</t>
  </si>
  <si>
    <t>T14_TTCTCAACAAAGGCGT</t>
  </si>
  <si>
    <t>T14_TTCTCAACAGTAAGCG</t>
  </si>
  <si>
    <t>T14_TTCTCAAGTGTTCGAT</t>
  </si>
  <si>
    <t>T14_TTCTCAATCGAACTGT</t>
  </si>
  <si>
    <t>T14_TTCTCCTCAAACCTAC</t>
  </si>
  <si>
    <t>T14_TTCTCCTCATGTAGTC</t>
  </si>
  <si>
    <t>T14_TTCTCCTGTCTCTTTA</t>
  </si>
  <si>
    <t>T14_TTCTCCTGTTCCAACA</t>
  </si>
  <si>
    <t>T14_TTCTCCTGTTCGCTAA</t>
  </si>
  <si>
    <t>T14_TTCTCCTTCACGACTA</t>
  </si>
  <si>
    <t>T14_TTCTCCTTCAGCTTAG</t>
  </si>
  <si>
    <t>T14_TTCTTAGCACGCTTTC</t>
  </si>
  <si>
    <t>T14_TTCTTAGCATCGGACC</t>
  </si>
  <si>
    <t>T14_TTCTTAGGTAATAGCA</t>
  </si>
  <si>
    <t>T14_TTCTTAGGTACGCACC</t>
  </si>
  <si>
    <t>T14_TTCTTAGTCTAACTTC</t>
  </si>
  <si>
    <t>T14_TTGAACGAGGTAGCTG</t>
  </si>
  <si>
    <t>T14_TTGAACGCAATTGCTG</t>
  </si>
  <si>
    <t>T14_TTGAACGGTCGAGTTT</t>
  </si>
  <si>
    <t>T14_TTGAACGGTTTACTCT</t>
  </si>
  <si>
    <t>T14_TTGACTTCACCAGATT</t>
  </si>
  <si>
    <t>T14_TTGACTTCATGCCCGA</t>
  </si>
  <si>
    <t>T14_TTGACTTCATTATCTC</t>
  </si>
  <si>
    <t>T14_TTGACTTGTGGGTATG</t>
  </si>
  <si>
    <t>T14_TTGACTTTCGCGTTTC</t>
  </si>
  <si>
    <t>T14_TTGCCGTCAACGCACC</t>
  </si>
  <si>
    <t>T14_TTGCCGTGTTTGTGTG</t>
  </si>
  <si>
    <t>T14_TTGCCGTTCTCTAGGA</t>
  </si>
  <si>
    <t>T14_TTGCGTCAGAATAGGG</t>
  </si>
  <si>
    <t>T14_TTGCGTCAGGGTCTCC</t>
  </si>
  <si>
    <t>T14_TTGCGTCAGTTTAGGA</t>
  </si>
  <si>
    <t>T14_TTGCGTCCAAGACGTG</t>
  </si>
  <si>
    <t>T14_TTGGAACAGATGGCGT</t>
  </si>
  <si>
    <t>T14_TTGGAACAGCTCAACT</t>
  </si>
  <si>
    <t>T14_TTGGAACAGCTGGAAC</t>
  </si>
  <si>
    <t>T14_TTGGAACGTGACTCAT</t>
  </si>
  <si>
    <t>T14_TTGGAACGTGCACGAA</t>
  </si>
  <si>
    <t>T14_TTGGAACTCGAGCCCA</t>
  </si>
  <si>
    <t>T14_TTGGCAAAGACATAAC</t>
  </si>
  <si>
    <t>T14_TTGGCAAAGGCACATG</t>
  </si>
  <si>
    <t>T14_TTGGCAACACACCGAC</t>
  </si>
  <si>
    <t>T14_TTGGCAACATGTCGAT</t>
  </si>
  <si>
    <t>T14_TTGGCAATCATCGATG</t>
  </si>
  <si>
    <t>T14_TTGGCAATCATTGCGA</t>
  </si>
  <si>
    <t>T14_TTGTAGGAGTACGCGA</t>
  </si>
  <si>
    <t>T14_TTGTAGGCAAACTGCT</t>
  </si>
  <si>
    <t>T14_TTGTAGGGTCAGAAGC</t>
  </si>
  <si>
    <t>T14_TTGTAGGGTGCAACTT</t>
  </si>
  <si>
    <t>T14_TTGTAGGTCGCCTGTT</t>
  </si>
  <si>
    <t>T14_TTTACTGTCCGTCAAA</t>
  </si>
  <si>
    <t>T14_TTTACTGTCGAACTGT</t>
  </si>
  <si>
    <t>T14_TTTATGCAGCGACGTA</t>
  </si>
  <si>
    <t>T14_TTTATGCCACCTCGGA</t>
  </si>
  <si>
    <t>T14_TTTATGCCACTTCGAA</t>
  </si>
  <si>
    <t>T14_TTTCCTCGTTCCCTTG</t>
  </si>
  <si>
    <t>T14_TTTCCTCTCAGTTGAC</t>
  </si>
  <si>
    <t>T14_TTTCCTCTCATTGCGA</t>
  </si>
  <si>
    <t>T14_TTTGCGCAGTTTAGGA</t>
  </si>
  <si>
    <t>T14_TTTGCGCCACGAAATA</t>
  </si>
  <si>
    <t>T14_TTTGCGCTCTTGTATC</t>
  </si>
  <si>
    <t>T14_TTTGGTTAGAAGAAGC</t>
  </si>
  <si>
    <t>T14_TTTGGTTAGTTAGCGG</t>
  </si>
  <si>
    <t>T14_TTTGGTTTCCGAACGC</t>
  </si>
  <si>
    <t>T14_TTTGTCAAGCAGCCTC</t>
  </si>
  <si>
    <t>T14_TTTGTCAGTACTTGAC</t>
  </si>
  <si>
    <t>T15_AAACCTGCACCATGTA</t>
  </si>
  <si>
    <t>T15_AAACCTGGTGAACCTT</t>
  </si>
  <si>
    <t>T15_AAACCTGTCAACACAC</t>
  </si>
  <si>
    <t>T15_AAACCTGTCACCTCGT</t>
  </si>
  <si>
    <t>T15_AAACCTGTCCTTGGTC</t>
  </si>
  <si>
    <t>T15_AAACCTGTCTTACCGC</t>
  </si>
  <si>
    <t>T15_AAACGGGAGTGTGAAT</t>
  </si>
  <si>
    <t>T15_AAACGGGGTGCGATAG</t>
  </si>
  <si>
    <t>T15_AAAGATGAGATACACA</t>
  </si>
  <si>
    <t>T15_AAAGATGAGGAGTCTG</t>
  </si>
  <si>
    <t>T15_AAAGATGAGGCGACAT</t>
  </si>
  <si>
    <t>T15_AAAGATGCAAGGTGTG</t>
  </si>
  <si>
    <t>T15_AAAGATGGTAGATTAG</t>
  </si>
  <si>
    <t>T15_AAAGATGGTGAGCGAT</t>
  </si>
  <si>
    <t>T15_AAAGATGGTGTATGGG</t>
  </si>
  <si>
    <t>T15_AAAGATGTCCTCATTA</t>
  </si>
  <si>
    <t>T15_AAAGATGTCTTGTCAT</t>
  </si>
  <si>
    <t>T15_AAAGCAAGTCCGAACC</t>
  </si>
  <si>
    <t>T15_AAAGCAATCATGCAAC</t>
  </si>
  <si>
    <t>T15_AAAGCAATCGTTGACA</t>
  </si>
  <si>
    <t>T15_AAAGTAGAGAGTGAGA</t>
  </si>
  <si>
    <t>T15_AAAGTAGCACGAAGCA</t>
  </si>
  <si>
    <t>T15_AAAGTAGCACGACGAA</t>
  </si>
  <si>
    <t>T15_AAAGTAGTCGTTTGCC</t>
  </si>
  <si>
    <t>T15_AAATGCCCATGGATGG</t>
  </si>
  <si>
    <t>T15_AAATGCCTCCCAGGTG</t>
  </si>
  <si>
    <t>T15_AACACGTAGACTAGGC</t>
  </si>
  <si>
    <t>T15_AACACGTCATAGACTC</t>
  </si>
  <si>
    <t>T15_AACACGTGTCAGAGGT</t>
  </si>
  <si>
    <t>T15_AACACGTTCATCTGTT</t>
  </si>
  <si>
    <t>T15_AACCATGAGAGGGCTT</t>
  </si>
  <si>
    <t>T15_AACCATGAGCACAGGT</t>
  </si>
  <si>
    <t>T15_AACCATGAGCGATAGC</t>
  </si>
  <si>
    <t>T15_AACCATGAGCGTGAGT</t>
  </si>
  <si>
    <t>T15_AACCATGCACGGCTAC</t>
  </si>
  <si>
    <t>T15_AACCATGCAGGACCCT</t>
  </si>
  <si>
    <t>T15_AACCATGCATCCCACT</t>
  </si>
  <si>
    <t>T15_AACCATGTCTCTTATG</t>
  </si>
  <si>
    <t>T15_AACCGCGTCCGTTGCT</t>
  </si>
  <si>
    <t>T15_AACGTTGAGATGGCGT</t>
  </si>
  <si>
    <t>T15_AACGTTGCACAGTCGC</t>
  </si>
  <si>
    <t>T15_AACGTTGGTATTCGTG</t>
  </si>
  <si>
    <t>T15_AACGTTGTCAACGGGA</t>
  </si>
  <si>
    <t>T15_AACTCAGAGACGCTTT</t>
  </si>
  <si>
    <t>T15_AACTCAGAGGCAGGTT</t>
  </si>
  <si>
    <t>T15_AACTCAGTCAACCATG</t>
  </si>
  <si>
    <t>T15_AACTCCCCATTATCTC</t>
  </si>
  <si>
    <t>T15_AACTCCCGTGCTGTAT</t>
  </si>
  <si>
    <t>T15_AACTCCCGTTGACGTT</t>
  </si>
  <si>
    <t>T15_AACTCTTAGGACACCA</t>
  </si>
  <si>
    <t>T15_AACTCTTAGGTGCAAC</t>
  </si>
  <si>
    <t>T15_AACTCTTCAACACCTA</t>
  </si>
  <si>
    <t>T15_AACTCTTGTAGTAGTA</t>
  </si>
  <si>
    <t>T15_AACTCTTGTTCTGAAC</t>
  </si>
  <si>
    <t>T15_AACTCTTTCGGAGCAA</t>
  </si>
  <si>
    <t>T15_AACTCTTTCTGCCAGG</t>
  </si>
  <si>
    <t>T15_AACTGGTAGCGATGAC</t>
  </si>
  <si>
    <t>T15_AACTGGTAGGTGGGTT</t>
  </si>
  <si>
    <t>T15_AACTGGTCACTTAAGC</t>
  </si>
  <si>
    <t>T15_AACTGGTCAGCCTTGG</t>
  </si>
  <si>
    <t>T15_AACTGGTCAGTCAGAG</t>
  </si>
  <si>
    <t>T15_AACTGGTGTCAACTGT</t>
  </si>
  <si>
    <t>T15_AACTGGTGTGCAACTT</t>
  </si>
  <si>
    <t>T15_AACTTTCAGCAGGTCA</t>
  </si>
  <si>
    <t>T15_AACTTTCAGCTCCTTC</t>
  </si>
  <si>
    <t>T15_AACTTTCAGCTGAACG</t>
  </si>
  <si>
    <t>T15_AACTTTCAGGCCATAG</t>
  </si>
  <si>
    <t>T15_AACTTTCAGGCGTACA</t>
  </si>
  <si>
    <t>T15_AACTTTCCAAGTTGTC</t>
  </si>
  <si>
    <t>T15_AACTTTCCAATCTACG</t>
  </si>
  <si>
    <t>T15_AACTTTCCAGACAAGC</t>
  </si>
  <si>
    <t>T15_AACTTTCGTACATGTC</t>
  </si>
  <si>
    <t>T15_AACTTTCGTCAATGTC</t>
  </si>
  <si>
    <t>T15_AAGACCTAGTACGACG</t>
  </si>
  <si>
    <t>T15_AAGACCTCATGATCCA</t>
  </si>
  <si>
    <t>T15_AAGACCTTCTCTGTCG</t>
  </si>
  <si>
    <t>T15_AAGCCGCAGGCACATG</t>
  </si>
  <si>
    <t>T15_AAGCCGCCAAACGTGG</t>
  </si>
  <si>
    <t>T15_AAGCCGCCAAATCCGT</t>
  </si>
  <si>
    <t>T15_AAGCCGCGTTAAGATG</t>
  </si>
  <si>
    <t>T15_AAGGAGCAGAGGGATA</t>
  </si>
  <si>
    <t>T15_AAGGAGCAGATAGCAT</t>
  </si>
  <si>
    <t>T15_AAGGAGCCAATGCCAT</t>
  </si>
  <si>
    <t>T15_AAGGAGCCAGGCTCAC</t>
  </si>
  <si>
    <t>T15_AAGGAGCGTGTGGTTT</t>
  </si>
  <si>
    <t>T15_AAGGAGCTCTATCCTA</t>
  </si>
  <si>
    <t>T15_AAGGCAGAGCTGCCCA</t>
  </si>
  <si>
    <t>T15_AAGGCAGCAGCCAATT</t>
  </si>
  <si>
    <t>T15_AAGGCAGCAGTCAGCC</t>
  </si>
  <si>
    <t>T15_AAGGTTCAGTAATCCC</t>
  </si>
  <si>
    <t>T15_AAGGTTCGTAGTACCT</t>
  </si>
  <si>
    <t>T15_AAGGTTCTCTGCTGCT</t>
  </si>
  <si>
    <t>T15_AAGTCTGAGGTGCAAC</t>
  </si>
  <si>
    <t>T15_AAGTCTGAGTGTGAAT</t>
  </si>
  <si>
    <t>T15_AAGTCTGGTGCAGACA</t>
  </si>
  <si>
    <t>T15_AATCCAGCACCAACCG</t>
  </si>
  <si>
    <t>T15_AATCGGTAGGGTTTCT</t>
  </si>
  <si>
    <t>T15_ACACCAAAGTACGATA</t>
  </si>
  <si>
    <t>T15_ACACCAACATTCCTCG</t>
  </si>
  <si>
    <t>T15_ACACCAAGTAGAAGGA</t>
  </si>
  <si>
    <t>T15_ACACCCTAGGGCTTCC</t>
  </si>
  <si>
    <t>T15_ACACCCTCAGCCAGAA</t>
  </si>
  <si>
    <t>T15_ACACCCTCATTGAGCT</t>
  </si>
  <si>
    <t>T15_ACACCCTGTAGTACCT</t>
  </si>
  <si>
    <t>T15_ACACCCTGTGAAATCA</t>
  </si>
  <si>
    <t>T15_ACACCGGCACCGAATT</t>
  </si>
  <si>
    <t>T15_ACACCGGCAGTTCATG</t>
  </si>
  <si>
    <t>T15_ACACCGGGTGAAGGCT</t>
  </si>
  <si>
    <t>T15_ACACCGGTCGTTGACA</t>
  </si>
  <si>
    <t>T15_ACACTGAAGCCACTAT</t>
  </si>
  <si>
    <t>T15_ACACTGACACAGATTC</t>
  </si>
  <si>
    <t>T15_ACACTGACATGCGCAC</t>
  </si>
  <si>
    <t>T15_ACACTGATCCGCAAGC</t>
  </si>
  <si>
    <t>T15_ACACTGATCGGCCGAT</t>
  </si>
  <si>
    <t>T15_ACAGCCGCAGGCTGAA</t>
  </si>
  <si>
    <t>T15_ACAGCCGCATGACGGA</t>
  </si>
  <si>
    <t>T15_ACAGCCGGTATATGGA</t>
  </si>
  <si>
    <t>T15_ACAGCCGGTGTGACCC</t>
  </si>
  <si>
    <t>T15_ACAGCCGTCAATACCG</t>
  </si>
  <si>
    <t>T15_ACAGCTAAGGAGTTGC</t>
  </si>
  <si>
    <t>T15_ACAGCTACAAACTGTC</t>
  </si>
  <si>
    <t>T15_ACAGCTACAATAAGCA</t>
  </si>
  <si>
    <t>T15_ACAGCTACACACCGAC</t>
  </si>
  <si>
    <t>T15_ACAGCTAGTCACTTCC</t>
  </si>
  <si>
    <t>T15_ACAGCTATCATGCAAC</t>
  </si>
  <si>
    <t>T15_ACAGCTATCCATTCTA</t>
  </si>
  <si>
    <t>T15_ACATACGAGTGTCCCG</t>
  </si>
  <si>
    <t>T15_ACATCAGAGTAGCCGA</t>
  </si>
  <si>
    <t>T15_ACATCAGCACCACCAG</t>
  </si>
  <si>
    <t>T15_ACATCAGTCGCGGATC</t>
  </si>
  <si>
    <t>T15_ACATCAGTCTGACCTC</t>
  </si>
  <si>
    <t>T15_ACATGGTAGAGCTTCT</t>
  </si>
  <si>
    <t>T15_ACATGGTAGCTACCGC</t>
  </si>
  <si>
    <t>T15_ACATGGTAGGTGGGTT</t>
  </si>
  <si>
    <t>T15_ACATGGTCACTGTCGG</t>
  </si>
  <si>
    <t>T15_ACATGGTCAGGCAGTA</t>
  </si>
  <si>
    <t>T15_ACATGGTTCTTAACCT</t>
  </si>
  <si>
    <t>T15_ACCAGTAAGGGAACGG</t>
  </si>
  <si>
    <t>T15_ACCAGTAAGTGTGGCA</t>
  </si>
  <si>
    <t>T15_ACCAGTACAAATTGCC</t>
  </si>
  <si>
    <t>T15_ACCAGTATCAACCAAC</t>
  </si>
  <si>
    <t>T15_ACCCACTAGCTACCTA</t>
  </si>
  <si>
    <t>T15_ACCCACTCAGACGCCT</t>
  </si>
  <si>
    <t>T15_ACCCACTCAGCTTAAC</t>
  </si>
  <si>
    <t>T15_ACCCACTCATCGACGC</t>
  </si>
  <si>
    <t>T15_ACCCACTTCGCATGGC</t>
  </si>
  <si>
    <t>T15_ACCCACTTCTTACCGC</t>
  </si>
  <si>
    <t>T15_ACCCACTTCTTTAGTC</t>
  </si>
  <si>
    <t>T15_ACCGTAACAAGTTCTG</t>
  </si>
  <si>
    <t>T15_ACCGTAACAGCTGTGC</t>
  </si>
  <si>
    <t>T15_ACCGTAAGTCTAGAGG</t>
  </si>
  <si>
    <t>T15_ACCGTAATCATTGCGA</t>
  </si>
  <si>
    <t>T15_ACCTTTAAGTCCTCCT</t>
  </si>
  <si>
    <t>T15_ACCTTTACACGGCCAT</t>
  </si>
  <si>
    <t>T15_ACCTTTACAGCCAATT</t>
  </si>
  <si>
    <t>T15_ACCTTTATCAGAGGTG</t>
  </si>
  <si>
    <t>T15_ACGAGCCAGGAGTACC</t>
  </si>
  <si>
    <t>T15_ACGAGCCAGGATGGAA</t>
  </si>
  <si>
    <t>T15_ACGAGCCGTTGATTGC</t>
  </si>
  <si>
    <t>T15_ACGAGGATCATTTGGG</t>
  </si>
  <si>
    <t>T15_ACGAGGATCCTTAATC</t>
  </si>
  <si>
    <t>T15_ACGATACAGCGTGTCC</t>
  </si>
  <si>
    <t>T15_ACGATACAGCTGAAAT</t>
  </si>
  <si>
    <t>T15_ACGATACCAAGCGTAG</t>
  </si>
  <si>
    <t>T15_ACGATACTCCACTCCA</t>
  </si>
  <si>
    <t>T15_ACGATGTAGTCAATAG</t>
  </si>
  <si>
    <t>T15_ACGATGTCAAGCTGGA</t>
  </si>
  <si>
    <t>T15_ACGATGTTCACTTCAT</t>
  </si>
  <si>
    <t>T15_ACGATGTTCGAATCCA</t>
  </si>
  <si>
    <t>T15_ACGCAGCGTCAGTGGA</t>
  </si>
  <si>
    <t>T15_ACGCCAGCAAACTGTC</t>
  </si>
  <si>
    <t>T15_ACGCCAGCATGTCTCC</t>
  </si>
  <si>
    <t>T15_ACGCCAGGTCCATGAT</t>
  </si>
  <si>
    <t>T15_ACGCCAGGTTCTGAAC</t>
  </si>
  <si>
    <t>T15_ACGCCGAAGTGCGATG</t>
  </si>
  <si>
    <t>T15_ACGCCGAGTCTGCCAG</t>
  </si>
  <si>
    <t>T15_ACGCCGATCCTATGTT</t>
  </si>
  <si>
    <t>T15_ACGGAGAAGATGGCGT</t>
  </si>
  <si>
    <t>T15_ACGGAGAAGGTGACCA</t>
  </si>
  <si>
    <t>T15_ACGGAGAAGTAGATGT</t>
  </si>
  <si>
    <t>T15_ACGGAGACAAGACACG</t>
  </si>
  <si>
    <t>T15_ACGGAGAGTAGTACCT</t>
  </si>
  <si>
    <t>T15_ACGGAGAGTCTTCGTC</t>
  </si>
  <si>
    <t>T15_ACGGCCAAGCTGTCTA</t>
  </si>
  <si>
    <t>T15_ACGGCCAAGTGGGTTG</t>
  </si>
  <si>
    <t>T15_ACGGCCACAGACGCTC</t>
  </si>
  <si>
    <t>T15_ACGGGCTAGGGTTCCC</t>
  </si>
  <si>
    <t>T15_ACGGGCTCACAGTCGC</t>
  </si>
  <si>
    <t>T15_ACGGGCTCAGCTGCAC</t>
  </si>
  <si>
    <t>T15_ACGGGCTGTCTCTCTG</t>
  </si>
  <si>
    <t>T15_ACGGGCTTCTTAGAGC</t>
  </si>
  <si>
    <t>T15_ACGGGTCAGTCCATAC</t>
  </si>
  <si>
    <t>T15_ACGGGTCCAACTGCTA</t>
  </si>
  <si>
    <t>T15_ACGGGTCCACGGCTAC</t>
  </si>
  <si>
    <t>T15_ACGGGTCGTCACACGC</t>
  </si>
  <si>
    <t>T15_ACGGGTCGTTGGGACA</t>
  </si>
  <si>
    <t>T15_ACGGGTCTCTTTACAC</t>
  </si>
  <si>
    <t>T15_ACGTCAAAGTTCGCGC</t>
  </si>
  <si>
    <t>T15_ACTATCTAGTGATCGG</t>
  </si>
  <si>
    <t>T15_ACTATCTGTAGGCATG</t>
  </si>
  <si>
    <t>T15_ACTATCTTCAACGGCC</t>
  </si>
  <si>
    <t>T15_ACTGAACAGTGTTAGA</t>
  </si>
  <si>
    <t>T15_ACTGAACGTAGCGATG</t>
  </si>
  <si>
    <t>T15_ACTGAACTCGTACCGG</t>
  </si>
  <si>
    <t>T15_ACTGAGTAGGCCCGTT</t>
  </si>
  <si>
    <t>T15_ACTGAGTCAACACGCC</t>
  </si>
  <si>
    <t>T15_ACTGAGTGTAAACGCG</t>
  </si>
  <si>
    <t>T15_ACTGAGTGTAGGGTAC</t>
  </si>
  <si>
    <t>T15_ACTGATGAGGTGTTAA</t>
  </si>
  <si>
    <t>T15_ACTGATGGTAGTAGTA</t>
  </si>
  <si>
    <t>T15_ACTGATGGTTTAGCTG</t>
  </si>
  <si>
    <t>T15_ACTGATGTCGGCATCG</t>
  </si>
  <si>
    <t>T15_ACTGCTCCAATAGAGT</t>
  </si>
  <si>
    <t>T15_ACTGCTCGTTATCCGA</t>
  </si>
  <si>
    <t>T15_ACTGCTCTCCTGCAGG</t>
  </si>
  <si>
    <t>T15_ACTGCTCTCTTAGCCC</t>
  </si>
  <si>
    <t>T15_ACTGTCCTCCAACCAA</t>
  </si>
  <si>
    <t>T15_ACTGTCCTCTGGCGTG</t>
  </si>
  <si>
    <t>T15_ACTTACTAGGCAAAGA</t>
  </si>
  <si>
    <t>T15_ACTTACTCAGGCTGAA</t>
  </si>
  <si>
    <t>T15_ACTTACTCATACTCTT</t>
  </si>
  <si>
    <t>T15_ACTTACTTCTCGATGA</t>
  </si>
  <si>
    <t>T15_ACTTGTTAGATCTGCT</t>
  </si>
  <si>
    <t>T15_ACTTGTTCAGCTGCTG</t>
  </si>
  <si>
    <t>T15_ACTTTCAAGCCTATGT</t>
  </si>
  <si>
    <t>T15_ACTTTCATCAAACCAC</t>
  </si>
  <si>
    <t>T15_ACTTTCATCGTCACGG</t>
  </si>
  <si>
    <t>T15_AGAATAGAGATGTGGC</t>
  </si>
  <si>
    <t>T15_AGACGTTAGAGGTACC</t>
  </si>
  <si>
    <t>T15_AGACGTTAGCATCATC</t>
  </si>
  <si>
    <t>T15_AGACGTTCATCACGAT</t>
  </si>
  <si>
    <t>T15_AGACGTTCATCGGTTA</t>
  </si>
  <si>
    <t>T15_AGAGCGAAGACACTAA</t>
  </si>
  <si>
    <t>T15_AGAGCGAAGATATGGT</t>
  </si>
  <si>
    <t>T15_AGAGCGAAGCAGGCTA</t>
  </si>
  <si>
    <t>T15_AGAGCGAGTAACGTTC</t>
  </si>
  <si>
    <t>T15_AGAGCGAGTCTTCGTC</t>
  </si>
  <si>
    <t>T15_AGAGCGATCCATGAGT</t>
  </si>
  <si>
    <t>T15_AGAGCTTAGTAACCCT</t>
  </si>
  <si>
    <t>T15_AGAGCTTCAATGGTCT</t>
  </si>
  <si>
    <t>T15_AGAGCTTGTTGCCTCT</t>
  </si>
  <si>
    <t>T15_AGAGCTTTCAACACCA</t>
  </si>
  <si>
    <t>T15_AGAGCTTTCGGATGTT</t>
  </si>
  <si>
    <t>T15_AGAGCTTTCGTACCGG</t>
  </si>
  <si>
    <t>T15_AGAGTGGGTCACTTCC</t>
  </si>
  <si>
    <t>T15_AGATCTGCACCAGTTA</t>
  </si>
  <si>
    <t>T15_AGATTGCAGGTCATCT</t>
  </si>
  <si>
    <t>T15_AGATTGCGTAGTACCT</t>
  </si>
  <si>
    <t>T15_AGATTGCGTGTTCTTT</t>
  </si>
  <si>
    <t>T15_AGATTGCTCCAAGTAC</t>
  </si>
  <si>
    <t>T15_AGCAGCCAGAAACCGC</t>
  </si>
  <si>
    <t>T15_AGCAGCCAGATATGCA</t>
  </si>
  <si>
    <t>T15_AGCAGCCAGATTACCC</t>
  </si>
  <si>
    <t>T15_AGCAGCCTCACTTCAT</t>
  </si>
  <si>
    <t>T15_AGCAGCCTCCAAGCCG</t>
  </si>
  <si>
    <t>T15_AGCATACGTTCATGGT</t>
  </si>
  <si>
    <t>T15_AGCCTAACAATGGAAT</t>
  </si>
  <si>
    <t>T15_AGCCTAACAGATGGGT</t>
  </si>
  <si>
    <t>T15_AGCCTAACATGCAACT</t>
  </si>
  <si>
    <t>T15_AGCCTAAGTGATGCCC</t>
  </si>
  <si>
    <t>T15_AGCCTAATCCTGCTTG</t>
  </si>
  <si>
    <t>T15_AGCCTAATCGCAGGCT</t>
  </si>
  <si>
    <t>T15_AGCGGTCGTCACCTAA</t>
  </si>
  <si>
    <t>T15_AGCGTATCATGCCCGA</t>
  </si>
  <si>
    <t>T15_AGCGTATCATGGTCAT</t>
  </si>
  <si>
    <t>T15_AGCGTATGTGGAAAGA</t>
  </si>
  <si>
    <t>T15_AGCGTCGCAATTCCTT</t>
  </si>
  <si>
    <t>T15_AGCGTCGCAGAAGCAC</t>
  </si>
  <si>
    <t>T15_AGCGTCGCATACTCTT</t>
  </si>
  <si>
    <t>T15_AGCGTCGGTTCCACAA</t>
  </si>
  <si>
    <t>T15_AGCTCCTAGCTAGTCT</t>
  </si>
  <si>
    <t>T15_AGCTCCTAGCTTTGGT</t>
  </si>
  <si>
    <t>T15_AGCTCCTCAAGCCCAC</t>
  </si>
  <si>
    <t>T15_AGCTCCTCACCCATGG</t>
  </si>
  <si>
    <t>T15_AGCTCCTCATCGTCGG</t>
  </si>
  <si>
    <t>T15_AGCTCCTCATCTGGTA</t>
  </si>
  <si>
    <t>T15_AGCTCTCAGGCAGGTT</t>
  </si>
  <si>
    <t>T15_AGCTCTCAGTAGCCGA</t>
  </si>
  <si>
    <t>T15_AGCTCTCGTTCGGGCT</t>
  </si>
  <si>
    <t>T15_AGCTCTCTCAACACCA</t>
  </si>
  <si>
    <t>T15_AGCTCTCTCGTAGGAG</t>
  </si>
  <si>
    <t>T15_AGCTTGAAGCTAGGCA</t>
  </si>
  <si>
    <t>T15_AGCTTGACATCGGACC</t>
  </si>
  <si>
    <t>T15_AGCTTGAGTAAATGAC</t>
  </si>
  <si>
    <t>T15_AGCTTGAGTACTTAGC</t>
  </si>
  <si>
    <t>T15_AGCTTGATCATACGGT</t>
  </si>
  <si>
    <t>T15_AGCTTGATCGGCGCAT</t>
  </si>
  <si>
    <t>T15_AGCTTGATCGGCTACG</t>
  </si>
  <si>
    <t>T15_AGGCCACCATCTGGTA</t>
  </si>
  <si>
    <t>T15_AGGCCACTCCTAGTGA</t>
  </si>
  <si>
    <t>T15_AGGCCGTAGCCAGGAT</t>
  </si>
  <si>
    <t>T15_AGGCCGTAGGATATAC</t>
  </si>
  <si>
    <t>T15_AGGCCGTGTAAACGCG</t>
  </si>
  <si>
    <t>T15_AGGCCGTTCTAAGCCA</t>
  </si>
  <si>
    <t>T15_AGGGAGTGTTGGGACA</t>
  </si>
  <si>
    <t>T15_AGGGAGTTCAACACCA</t>
  </si>
  <si>
    <t>T15_AGGGAGTTCCTGTAGA</t>
  </si>
  <si>
    <t>T15_AGGGATGAGAGATGAG</t>
  </si>
  <si>
    <t>T15_AGGGATGGTAGCGTCC</t>
  </si>
  <si>
    <t>T15_AGGGATGGTTCGCGAC</t>
  </si>
  <si>
    <t>T15_AGGGATGTCATGTCTT</t>
  </si>
  <si>
    <t>T15_AGGGATGTCGACCAGC</t>
  </si>
  <si>
    <t>T15_AGGGTGAAGGGAGTAA</t>
  </si>
  <si>
    <t>T15_AGGGTGAAGTCACGCC</t>
  </si>
  <si>
    <t>T15_AGGGTGACACATTAGC</t>
  </si>
  <si>
    <t>T15_AGGGTGACACGAAACG</t>
  </si>
  <si>
    <t>T15_AGGGTGAGTAAATACG</t>
  </si>
  <si>
    <t>T15_AGGTCATGTAGCGTAG</t>
  </si>
  <si>
    <t>T15_AGGTCATGTCCGTGAC</t>
  </si>
  <si>
    <t>T15_AGGTCCGAGACGCTTT</t>
  </si>
  <si>
    <t>T15_AGGTCCGAGAGACTAT</t>
  </si>
  <si>
    <t>T15_AGGTCCGAGGCCGAAT</t>
  </si>
  <si>
    <t>T15_AGGTCCGCAACTTGAC</t>
  </si>
  <si>
    <t>T15_AGGTCCGCAGGAATGC</t>
  </si>
  <si>
    <t>T15_AGGTCCGGTCCCGACA</t>
  </si>
  <si>
    <t>T15_AGGTCCGGTTGGGACA</t>
  </si>
  <si>
    <t>T15_AGTAGTCAGTGGGCTA</t>
  </si>
  <si>
    <t>T15_AGTAGTCCACATTAGC</t>
  </si>
  <si>
    <t>T15_AGTAGTCGTCTGCAAT</t>
  </si>
  <si>
    <t>T15_AGTAGTCGTGTATGGG</t>
  </si>
  <si>
    <t>T15_AGTAGTCTCAACACCA</t>
  </si>
  <si>
    <t>T15_AGTAGTCTCGGTGTCG</t>
  </si>
  <si>
    <t>T15_AGTAGTCTCGTATCAG</t>
  </si>
  <si>
    <t>T15_AGTAGTCTCTAACCGA</t>
  </si>
  <si>
    <t>T15_AGTCTTTAGCGCCTTG</t>
  </si>
  <si>
    <t>T15_AGTCTTTGTTAAGGGC</t>
  </si>
  <si>
    <t>T15_AGTCTTTTCTGGGCCA</t>
  </si>
  <si>
    <t>T15_AGTGAGGAGCGGCTTC</t>
  </si>
  <si>
    <t>T15_AGTGAGGGTAGCGTGA</t>
  </si>
  <si>
    <t>T15_AGTGAGGGTCCATGAT</t>
  </si>
  <si>
    <t>T15_AGTGAGGGTCTAGTGT</t>
  </si>
  <si>
    <t>T15_AGTGAGGGTGGTGTAG</t>
  </si>
  <si>
    <t>T15_AGTGAGGGTGTATGGG</t>
  </si>
  <si>
    <t>T15_AGTGGGAAGTGGAGTC</t>
  </si>
  <si>
    <t>T15_AGTGGGACATGTTCCC</t>
  </si>
  <si>
    <t>T15_AGTGGGAGTACTCGCG</t>
  </si>
  <si>
    <t>T15_AGTGGGATCAAACCGT</t>
  </si>
  <si>
    <t>T15_AGTGTCAAGGCCCGTT</t>
  </si>
  <si>
    <t>T15_AGTGTCAAGTAATCCC</t>
  </si>
  <si>
    <t>T15_AGTGTCACACTTAACG</t>
  </si>
  <si>
    <t>T15_AGTGTCATCTCTAGGA</t>
  </si>
  <si>
    <t>T15_AGTTGGTCAGGGATTG</t>
  </si>
  <si>
    <t>T15_AGTTGGTTCGCACTCT</t>
  </si>
  <si>
    <t>T15_ATAACGCAGCGGATCA</t>
  </si>
  <si>
    <t>T15_ATAACGCAGCTGAAAT</t>
  </si>
  <si>
    <t>T15_ATAACGCGTACCTACA</t>
  </si>
  <si>
    <t>T15_ATAACGCGTATAGGGC</t>
  </si>
  <si>
    <t>T15_ATAACGCGTCCCTACT</t>
  </si>
  <si>
    <t>T15_ATAACGCGTGAGGCTA</t>
  </si>
  <si>
    <t>T15_ATAAGAGAGCAATCTC</t>
  </si>
  <si>
    <t>T15_ATAAGAGCACGAGGTA</t>
  </si>
  <si>
    <t>T15_ATAAGAGGTCTAGCGC</t>
  </si>
  <si>
    <t>T15_ATAGACCCAATCGGTT</t>
  </si>
  <si>
    <t>T15_ATAGACCCACATCCAA</t>
  </si>
  <si>
    <t>T15_ATAGACCTCAAGCCTA</t>
  </si>
  <si>
    <t>T15_ATAGACCTCACGCGGT</t>
  </si>
  <si>
    <t>T15_ATAGACCTCTGTCTCG</t>
  </si>
  <si>
    <t>T15_ATCACGACAATGGTCT</t>
  </si>
  <si>
    <t>T15_ATCACGAGTAGCCTAT</t>
  </si>
  <si>
    <t>T15_ATCACGAGTCAACATC</t>
  </si>
  <si>
    <t>T15_ATCACGAGTCTAGCGC</t>
  </si>
  <si>
    <t>T15_ATCACGATCCGCTGTT</t>
  </si>
  <si>
    <t>T15_ATCATCTAGGCGACAT</t>
  </si>
  <si>
    <t>T15_ATCATCTCACGTAAGG</t>
  </si>
  <si>
    <t>T15_ATCATCTCATTTGCTT</t>
  </si>
  <si>
    <t>T15_ATCATCTTCAAGGCTT</t>
  </si>
  <si>
    <t>T15_ATCATCTTCTCCAGGG</t>
  </si>
  <si>
    <t>T15_ATCATCTTCTGTCCGT</t>
  </si>
  <si>
    <t>T15_ATCATCTTCTGTGCAA</t>
  </si>
  <si>
    <t>T15_ATCATGGGTGCGAAAC</t>
  </si>
  <si>
    <t>T15_ATCATGGGTTGCGTTA</t>
  </si>
  <si>
    <t>T15_ATCATGGTCAAGGTAA</t>
  </si>
  <si>
    <t>T15_ATCATGGTCAGGTTCA</t>
  </si>
  <si>
    <t>T15_ATCATGGTCATGCATG</t>
  </si>
  <si>
    <t>T15_ATCATGGTCTTATCTG</t>
  </si>
  <si>
    <t>T15_ATCCACCAGAGGTACC</t>
  </si>
  <si>
    <t>T15_ATCCACCGTGAGTGAC</t>
  </si>
  <si>
    <t>T15_ATCCACCGTTGGACCC</t>
  </si>
  <si>
    <t>T15_ATCCGAACACATTTCT</t>
  </si>
  <si>
    <t>T15_ATCCGAAGTTTACTCT</t>
  </si>
  <si>
    <t>T15_ATCCGAATCAGAAATG</t>
  </si>
  <si>
    <t>T15_ATCCGAATCAGTTCGA</t>
  </si>
  <si>
    <t>T15_ATCCGAATCGCAGGCT</t>
  </si>
  <si>
    <t>T15_ATCGAGTCACATCTTT</t>
  </si>
  <si>
    <t>T15_ATCGAGTCAGTAAGAT</t>
  </si>
  <si>
    <t>T15_ATCGAGTGTTTGTGTG</t>
  </si>
  <si>
    <t>T15_ATCGAGTTCACGATGT</t>
  </si>
  <si>
    <t>T15_ATCTACTGTCTTCAAG</t>
  </si>
  <si>
    <t>T15_ATCTGCCCATCTCGCT</t>
  </si>
  <si>
    <t>T15_ATCTGCCGTCAGAAGC</t>
  </si>
  <si>
    <t>T15_ATCTGCCTCCGGGTGT</t>
  </si>
  <si>
    <t>T15_ATCTGCCTCGTTACGA</t>
  </si>
  <si>
    <t>T15_ATGAGGGAGTGACTCT</t>
  </si>
  <si>
    <t>T15_ATGAGGGCACAGGTTT</t>
  </si>
  <si>
    <t>T15_ATGAGGGCACTGAAGG</t>
  </si>
  <si>
    <t>T15_ATGAGGGTCTTATCTG</t>
  </si>
  <si>
    <t>T15_ATGCGATAGATGAGAG</t>
  </si>
  <si>
    <t>T15_ATGCGATAGTACGATA</t>
  </si>
  <si>
    <t>T15_ATGCGATGTCACACGC</t>
  </si>
  <si>
    <t>T15_ATGGGAGCAGATGGGT</t>
  </si>
  <si>
    <t>T15_ATGGGAGCATCCCATC</t>
  </si>
  <si>
    <t>T15_ATGTGTGCAAGCCATT</t>
  </si>
  <si>
    <t>T15_ATGTGTGCACGAAAGC</t>
  </si>
  <si>
    <t>T15_ATGTGTGCACGGTAGA</t>
  </si>
  <si>
    <t>T15_ATGTGTGCAGATCTGT</t>
  </si>
  <si>
    <t>T15_ATGTGTGCATCCCATC</t>
  </si>
  <si>
    <t>T15_ATGTGTGGTCAAACTC</t>
  </si>
  <si>
    <t>T15_ATGTGTGGTCGAGTTT</t>
  </si>
  <si>
    <t>T15_ATTACTCAGCTGCCCA</t>
  </si>
  <si>
    <t>T15_ATTACTCCACCAGATT</t>
  </si>
  <si>
    <t>T15_ATTACTCCATCATCCC</t>
  </si>
  <si>
    <t>T15_ATTACTCTCCGTCAAA</t>
  </si>
  <si>
    <t>T15_ATTATCCAGAGCTGCA</t>
  </si>
  <si>
    <t>T15_ATTATCCAGGAATCGC</t>
  </si>
  <si>
    <t>T15_ATTATCCCACTTAAGC</t>
  </si>
  <si>
    <t>T15_ATTATCCGTCCGAACC</t>
  </si>
  <si>
    <t>T15_ATTCTACCATATACGC</t>
  </si>
  <si>
    <t>T15_ATTCTACGTCGCTTCT</t>
  </si>
  <si>
    <t>T15_ATTGGACAGGATATAC</t>
  </si>
  <si>
    <t>T15_ATTGGACGTACAAGTA</t>
  </si>
  <si>
    <t>T15_ATTGGACGTCCTGCTT</t>
  </si>
  <si>
    <t>T15_ATTGGACGTTCTGAAC</t>
  </si>
  <si>
    <t>T15_ATTGGACTCGCCAAAT</t>
  </si>
  <si>
    <t>T15_ATTGGTGAGTGTACCT</t>
  </si>
  <si>
    <t>T15_ATTGGTGCAGCTCGAC</t>
  </si>
  <si>
    <t>T15_ATTGGTGCATTGGCGC</t>
  </si>
  <si>
    <t>T15_ATTGGTGTCAGAAATG</t>
  </si>
  <si>
    <t>T15_ATTTCTGAGAGGTTAT</t>
  </si>
  <si>
    <t>T15_ATTTCTGCACGGCTAC</t>
  </si>
  <si>
    <t>T15_ATTTCTGCATTGCGGC</t>
  </si>
  <si>
    <t>T15_ATTTCTGGTTAAAGAC</t>
  </si>
  <si>
    <t>T15_ATTTCTGTCTACGAGT</t>
  </si>
  <si>
    <t>T15_CAACCAAAGCGATGAC</t>
  </si>
  <si>
    <t>T15_CAACCAAAGTCAAGGC</t>
  </si>
  <si>
    <t>T15_CAACCAACAACACGCC</t>
  </si>
  <si>
    <t>T15_CAACCAAGTATTACCG</t>
  </si>
  <si>
    <t>T15_CAACCTCAGAATTCCC</t>
  </si>
  <si>
    <t>T15_CAACCTCCAGCGATCC</t>
  </si>
  <si>
    <t>T15_CAACCTCGTAGCACGA</t>
  </si>
  <si>
    <t>T15_CAACCTCGTCCGAAGA</t>
  </si>
  <si>
    <t>T15_CAACCTCTCGTCTGAA</t>
  </si>
  <si>
    <t>T15_CAACCTCTCTCAAACG</t>
  </si>
  <si>
    <t>T15_CAACTAGAGACAGACC</t>
  </si>
  <si>
    <t>T15_CAACTAGAGATATGCA</t>
  </si>
  <si>
    <t>T15_CAACTAGAGCTATGCT</t>
  </si>
  <si>
    <t>T15_CAACTAGGTGTGCCTG</t>
  </si>
  <si>
    <t>T15_CAACTAGTCCTGTAGA</t>
  </si>
  <si>
    <t>T15_CAAGAAAAGCCTATGT</t>
  </si>
  <si>
    <t>T15_CAAGAAATCTGGTGTA</t>
  </si>
  <si>
    <t>T15_CAAGATCAGCAGATCG</t>
  </si>
  <si>
    <t>T15_CAAGATCCACCGAATT</t>
  </si>
  <si>
    <t>T15_CAAGATCCACCGCTAG</t>
  </si>
  <si>
    <t>T15_CAAGATCGTAGCGTAG</t>
  </si>
  <si>
    <t>T15_CAAGATCGTGCGATAG</t>
  </si>
  <si>
    <t>T15_CAAGGCCCAATTCCTT</t>
  </si>
  <si>
    <t>T15_CAAGGCCCAGTAGAGC</t>
  </si>
  <si>
    <t>T15_CAAGTTGGTAGCCTAT</t>
  </si>
  <si>
    <t>T15_CAAGTTGTCCAGGGCT</t>
  </si>
  <si>
    <t>T15_CACAAACAGACGCAAC</t>
  </si>
  <si>
    <t>T15_CACAAACAGCAATATG</t>
  </si>
  <si>
    <t>T15_CACAAACAGGTCGGAT</t>
  </si>
  <si>
    <t>T15_CACAAACCAGCCACCA</t>
  </si>
  <si>
    <t>T15_CACAAACCATGCGCAC</t>
  </si>
  <si>
    <t>T15_CACAAACGTTCGGGCT</t>
  </si>
  <si>
    <t>T15_CACAAACTCCTTTCGG</t>
  </si>
  <si>
    <t>T15_CACACAAAGTGTGGCA</t>
  </si>
  <si>
    <t>T15_CACACAACACGAGGTA</t>
  </si>
  <si>
    <t>T15_CACACAACATGACGGA</t>
  </si>
  <si>
    <t>T15_CACACAAGTGCCTGTG</t>
  </si>
  <si>
    <t>T15_CACACAAGTGGACGAT</t>
  </si>
  <si>
    <t>T15_CACACAATCCAAACAC</t>
  </si>
  <si>
    <t>T15_CACACAATCTCCAGGG</t>
  </si>
  <si>
    <t>T15_CACACCTAGAGCAATT</t>
  </si>
  <si>
    <t>T15_CACACCTGTAAGGGCT</t>
  </si>
  <si>
    <t>T15_CACACCTGTTGAGTTC</t>
  </si>
  <si>
    <t>T15_CACACCTTCGACAGCC</t>
  </si>
  <si>
    <t>T15_CACACTCCATGCAACT</t>
  </si>
  <si>
    <t>T15_CACACTCGTCTGGAGA</t>
  </si>
  <si>
    <t>T15_CACACTCTCACAATGC</t>
  </si>
  <si>
    <t>T15_CACAGGCAGTGTTTGC</t>
  </si>
  <si>
    <t>T15_CACAGGCCACCAACCG</t>
  </si>
  <si>
    <t>T15_CACAGGCCATTGGGCC</t>
  </si>
  <si>
    <t>T15_CACAGGCGTACCGAGA</t>
  </si>
  <si>
    <t>T15_CACAGGCTCCTGCCAT</t>
  </si>
  <si>
    <t>T15_CACAGTAAGAGGTACC</t>
  </si>
  <si>
    <t>T15_CACAGTAAGATGAGAG</t>
  </si>
  <si>
    <t>T15_CACAGTACATCCGGGT</t>
  </si>
  <si>
    <t>T15_CACAGTAGTACTCAAC</t>
  </si>
  <si>
    <t>T15_CACATAGAGCACACAG</t>
  </si>
  <si>
    <t>T15_CACATAGGTACAGTGG</t>
  </si>
  <si>
    <t>T15_CACATTTAGACAGAGA</t>
  </si>
  <si>
    <t>T15_CACATTTAGGCACATG</t>
  </si>
  <si>
    <t>T15_CACATTTGTATAATGG</t>
  </si>
  <si>
    <t>T15_CACCACTAGCTTCGCG</t>
  </si>
  <si>
    <t>T15_CACCACTAGGCCATAG</t>
  </si>
  <si>
    <t>T15_CACCACTCACGTAAGG</t>
  </si>
  <si>
    <t>T15_CACCAGGAGACAAGCC</t>
  </si>
  <si>
    <t>T15_CACCAGGAGTTTCCTT</t>
  </si>
  <si>
    <t>T15_CACCAGGCACGGATAG</t>
  </si>
  <si>
    <t>T15_CACCAGGCACGTCAGC</t>
  </si>
  <si>
    <t>T15_CACCAGGGTAGCACGA</t>
  </si>
  <si>
    <t>T15_CACCAGGGTTGATTCG</t>
  </si>
  <si>
    <t>T15_CACCAGGTCTGCTTGC</t>
  </si>
  <si>
    <t>T15_CACCTTGCATACCATG</t>
  </si>
  <si>
    <t>T15_CACCTTGTCAGTCAGT</t>
  </si>
  <si>
    <t>T15_CACCTTGTCGGAAACG</t>
  </si>
  <si>
    <t>T15_CACTCCAAGAAGGGTA</t>
  </si>
  <si>
    <t>T15_CACTCCAAGTCGTACT</t>
  </si>
  <si>
    <t>T15_CACTCCAAGTGTCCAT</t>
  </si>
  <si>
    <t>T15_CACTCCACACGGCCAT</t>
  </si>
  <si>
    <t>T15_CACTCCACAGTCAGCC</t>
  </si>
  <si>
    <t>T15_CACTCCAGTTAGATGA</t>
  </si>
  <si>
    <t>T15_CACTCCATCAAGGTAA</t>
  </si>
  <si>
    <t>T15_CACTCCATCCTCATTA</t>
  </si>
  <si>
    <t>T15_CACTCCATCGGTTAAC</t>
  </si>
  <si>
    <t>T15_CAGAATCAGGGCATGT</t>
  </si>
  <si>
    <t>T15_CAGAATCAGTCCCACG</t>
  </si>
  <si>
    <t>T15_CAGAATCAGTGCCAGA</t>
  </si>
  <si>
    <t>T15_CAGAATCCAATGGATA</t>
  </si>
  <si>
    <t>T15_CAGAATCGTCTGCCAG</t>
  </si>
  <si>
    <t>T15_CAGAATCTCAAAGACA</t>
  </si>
  <si>
    <t>T15_CAGAGAGAGTGGTCCC</t>
  </si>
  <si>
    <t>T15_CAGAGAGGTTATTCTC</t>
  </si>
  <si>
    <t>T15_CAGAGAGGTTGCGTTA</t>
  </si>
  <si>
    <t>T15_CAGATCACAAGCGTAG</t>
  </si>
  <si>
    <t>T15_CAGATCACATGTCCTC</t>
  </si>
  <si>
    <t>T15_CAGCAGCAGCCACGTC</t>
  </si>
  <si>
    <t>T15_CAGCAGCAGGGAAACA</t>
  </si>
  <si>
    <t>T15_CAGCAGCCAAGTTGTC</t>
  </si>
  <si>
    <t>T15_CAGCAGCCATACGCCG</t>
  </si>
  <si>
    <t>T15_CAGCAGCGTCCGAGTC</t>
  </si>
  <si>
    <t>T15_CAGCAGCGTTTGCATG</t>
  </si>
  <si>
    <t>T15_CAGCATAAGAGTCGGT</t>
  </si>
  <si>
    <t>T15_CAGCATAGTAGCCTAT</t>
  </si>
  <si>
    <t>T15_CAGCATAGTCCGAGTC</t>
  </si>
  <si>
    <t>T15_CAGCCGACACACCGCA</t>
  </si>
  <si>
    <t>T15_CAGCCGACACCGGAAA</t>
  </si>
  <si>
    <t>T15_CAGCCGAGTTCGGGCT</t>
  </si>
  <si>
    <t>T15_CAGCCGATCGCGATCG</t>
  </si>
  <si>
    <t>T15_CAGCGACAGACACTAA</t>
  </si>
  <si>
    <t>T15_CAGCGACAGGTGATAT</t>
  </si>
  <si>
    <t>T15_CAGCGACGTCTCGTTC</t>
  </si>
  <si>
    <t>T15_CAGCGACGTTATGTGC</t>
  </si>
  <si>
    <t>T15_CAGCTAAAGAGACTAT</t>
  </si>
  <si>
    <t>T15_CAGCTAACACAGCCCA</t>
  </si>
  <si>
    <t>T15_CAGCTAAGTAGCGCAA</t>
  </si>
  <si>
    <t>T15_CAGCTAAGTTACCGAT</t>
  </si>
  <si>
    <t>T15_CAGCTAATCCAGTATG</t>
  </si>
  <si>
    <t>T15_CAGCTGGAGAAGGGTA</t>
  </si>
  <si>
    <t>T15_CAGCTGGAGTCATGCT</t>
  </si>
  <si>
    <t>T15_CAGGTGCAGATAGTCA</t>
  </si>
  <si>
    <t>T15_CAGGTGCAGCACACAG</t>
  </si>
  <si>
    <t>T15_CAGGTGCAGGACAGAA</t>
  </si>
  <si>
    <t>T15_CAGGTGCCAGTACACT</t>
  </si>
  <si>
    <t>T15_CAGGTGCGTCAATACC</t>
  </si>
  <si>
    <t>T15_CAGGTGCGTTGTACAC</t>
  </si>
  <si>
    <t>T15_CAGGTGCTCCATGAAC</t>
  </si>
  <si>
    <t>T15_CAGTAACAGTACGATA</t>
  </si>
  <si>
    <t>T15_CAGTAACCACGGTGTC</t>
  </si>
  <si>
    <t>T15_CAGTAACTCCAGGGCT</t>
  </si>
  <si>
    <t>T15_CAGTCCTAGCAGGTCA</t>
  </si>
  <si>
    <t>T15_CAGTCCTAGCCTTGAT</t>
  </si>
  <si>
    <t>T15_CAGTCCTAGGACTGGT</t>
  </si>
  <si>
    <t>T15_CAGTCCTAGGCTAGGT</t>
  </si>
  <si>
    <t>T15_CAGTCCTAGTTAGGTA</t>
  </si>
  <si>
    <t>T15_CATATGGAGGTCATCT</t>
  </si>
  <si>
    <t>T15_CATATGGCACCCAGTG</t>
  </si>
  <si>
    <t>T15_CATATGGGTACAGCAG</t>
  </si>
  <si>
    <t>T15_CATATGGGTACTTAGC</t>
  </si>
  <si>
    <t>T15_CATATGGGTCAAGCGA</t>
  </si>
  <si>
    <t>T15_CATATGGGTCGTGGCT</t>
  </si>
  <si>
    <t>T15_CATATGGGTGATGATA</t>
  </si>
  <si>
    <t>T15_CATATGGGTTCGTCTC</t>
  </si>
  <si>
    <t>T15_CATATGGTCTTAGCCC</t>
  </si>
  <si>
    <t>T15_CATATTCTCATACGGT</t>
  </si>
  <si>
    <t>T15_CATATTCTCGAGCCCA</t>
  </si>
  <si>
    <t>T15_CATATTCTCGTACGGC</t>
  </si>
  <si>
    <t>T15_CATCAAGAGAGAGCTC</t>
  </si>
  <si>
    <t>T15_CATCAAGAGTGGGTTG</t>
  </si>
  <si>
    <t>T15_CATCAAGTCACTTATC</t>
  </si>
  <si>
    <t>T15_CATCAAGTCCATGAAC</t>
  </si>
  <si>
    <t>T15_CATCAGAAGGGCACTA</t>
  </si>
  <si>
    <t>T15_CATCCACAGATATGGT</t>
  </si>
  <si>
    <t>T15_CATCCACCAGCTTCGG</t>
  </si>
  <si>
    <t>T15_CATCCACCATGCCTTC</t>
  </si>
  <si>
    <t>T15_CATCCACTCTATCCCG</t>
  </si>
  <si>
    <t>T15_CATCCACTCTCGTTTA</t>
  </si>
  <si>
    <t>T15_CATCGAACAAACTGTC</t>
  </si>
  <si>
    <t>T15_CATCGAACATTTCACT</t>
  </si>
  <si>
    <t>T15_CATCGAAGTATCACCA</t>
  </si>
  <si>
    <t>T15_CATCGAATCCGTAGGC</t>
  </si>
  <si>
    <t>T15_CATCGGGCATCAGTCA</t>
  </si>
  <si>
    <t>T15_CATCGGGCATTAGGCT</t>
  </si>
  <si>
    <t>T15_CATCGGGGTGACTACT</t>
  </si>
  <si>
    <t>T15_CATCGGGGTTATCCGA</t>
  </si>
  <si>
    <t>T15_CATCGGGTCAGTACGT</t>
  </si>
  <si>
    <t>T15_CATGACACAGTCCTTC</t>
  </si>
  <si>
    <t>T15_CATGACACATAGAAAC</t>
  </si>
  <si>
    <t>T15_CATGACAGTTTAGGAA</t>
  </si>
  <si>
    <t>T15_CATGCCTAGGGTTTCT</t>
  </si>
  <si>
    <t>T15_CATGGCGCAAACGCGA</t>
  </si>
  <si>
    <t>T15_CATGGCGCAATCGAAA</t>
  </si>
  <si>
    <t>T15_CATGGCGGTCCGTGAC</t>
  </si>
  <si>
    <t>T15_CATGGCGGTTAAAGAC</t>
  </si>
  <si>
    <t>T15_CATTATCTCGAATCCA</t>
  </si>
  <si>
    <t>T15_CATTATCTCTAACCGA</t>
  </si>
  <si>
    <t>T15_CATTCGCAGACAATAC</t>
  </si>
  <si>
    <t>T15_CATTCGCAGAGTAATC</t>
  </si>
  <si>
    <t>T15_CATTCGCAGCCTATGT</t>
  </si>
  <si>
    <t>T15_CATTCGCAGGACAGCT</t>
  </si>
  <si>
    <t>T15_CATTCGCCAATAACGA</t>
  </si>
  <si>
    <t>T15_CATTCGCGTACCATCA</t>
  </si>
  <si>
    <t>T15_CCAATCCCATCGTCGG</t>
  </si>
  <si>
    <t>T15_CCAATCCGTACTTAGC</t>
  </si>
  <si>
    <t>T15_CCAATCCGTATGCTTG</t>
  </si>
  <si>
    <t>T15_CCAATCCGTTACCAGT</t>
  </si>
  <si>
    <t>T15_CCAATCCTCTGCGTAA</t>
  </si>
  <si>
    <t>T15_CCACGGACACCATGTA</t>
  </si>
  <si>
    <t>T15_CCACGGACAGCCACCA</t>
  </si>
  <si>
    <t>T15_CCACGGACAGCTATTG</t>
  </si>
  <si>
    <t>T15_CCACGGAGTTGTGGAG</t>
  </si>
  <si>
    <t>T15_CCACTACAGAGGTAGA</t>
  </si>
  <si>
    <t>T15_CCACTACAGGCTAGGT</t>
  </si>
  <si>
    <t>T15_CCACTACGTAGCTAAA</t>
  </si>
  <si>
    <t>T15_CCACTACGTATCACCA</t>
  </si>
  <si>
    <t>T15_CCAGCGAAGAAGGACA</t>
  </si>
  <si>
    <t>T15_CCAGCGAAGTCCCACG</t>
  </si>
  <si>
    <t>T15_CCAGCGACACATGGGA</t>
  </si>
  <si>
    <t>T15_CCATGTCAGCTGAAAT</t>
  </si>
  <si>
    <t>T15_CCATGTCCAATGAATG</t>
  </si>
  <si>
    <t>T15_CCATGTCCATCCGCGA</t>
  </si>
  <si>
    <t>T15_CCATGTCGTACATGTC</t>
  </si>
  <si>
    <t>T15_CCATGTCTCTCCAACC</t>
  </si>
  <si>
    <t>T15_CCATTCGGTGGTCCGT</t>
  </si>
  <si>
    <t>T15_CCATTCGTCAGTTTGG</t>
  </si>
  <si>
    <t>T15_CCATTCGTCCGTACAA</t>
  </si>
  <si>
    <t>T15_CCATTCGTCCTTGCCA</t>
  </si>
  <si>
    <t>T15_CCCAATCAGAAGAAGC</t>
  </si>
  <si>
    <t>T15_CCCAATCAGGACCACA</t>
  </si>
  <si>
    <t>T15_CCCAATCGTACTTAGC</t>
  </si>
  <si>
    <t>T15_CCCAATCGTGTAAGTA</t>
  </si>
  <si>
    <t>T15_CCCAATCTCCATGAGT</t>
  </si>
  <si>
    <t>T15_CCCAATCTCTACCAGA</t>
  </si>
  <si>
    <t>T15_CCCAGTTAGAACTGTA</t>
  </si>
  <si>
    <t>T15_CCCAGTTCATGGTCTA</t>
  </si>
  <si>
    <t>T15_CCCAGTTTCTTTAGGG</t>
  </si>
  <si>
    <t>T15_CCCATACAGAAGCCCA</t>
  </si>
  <si>
    <t>T15_CCCATACGTAGCGTAG</t>
  </si>
  <si>
    <t>T15_CCCATACTCTGCGTAA</t>
  </si>
  <si>
    <t>T15_CCCTCCTGTGAAATCA</t>
  </si>
  <si>
    <t>T15_CCCTCCTTCAGCGACC</t>
  </si>
  <si>
    <t>T15_CCCTCCTTCTGCTTGC</t>
  </si>
  <si>
    <t>T15_CCGGGATAGCCACGCT</t>
  </si>
  <si>
    <t>T15_CCGGGATAGTACGACG</t>
  </si>
  <si>
    <t>T15_CCGGGATCACACCGAC</t>
  </si>
  <si>
    <t>T15_CCGGGATCAGCGTAAG</t>
  </si>
  <si>
    <t>T15_CCGGGATTCTGATACG</t>
  </si>
  <si>
    <t>T15_CCGGTAGAGAAGGCCT</t>
  </si>
  <si>
    <t>T15_CCGGTAGCAAGGTTCT</t>
  </si>
  <si>
    <t>T15_CCGGTAGCACATGACT</t>
  </si>
  <si>
    <t>T15_CCGGTAGCAGCCACCA</t>
  </si>
  <si>
    <t>T15_CCGGTAGCAGCCTTTC</t>
  </si>
  <si>
    <t>T15_CCGGTAGCATCCGGGT</t>
  </si>
  <si>
    <t>T15_CCGGTAGCATTCCTCG</t>
  </si>
  <si>
    <t>T15_CCGGTAGGTAAACGCG</t>
  </si>
  <si>
    <t>T15_CCGGTAGGTCATGCAT</t>
  </si>
  <si>
    <t>T15_CCGGTAGGTCTTGCGG</t>
  </si>
  <si>
    <t>T15_CCGTACTAGCAGCCTC</t>
  </si>
  <si>
    <t>T15_CCGTACTGTCAAACTC</t>
  </si>
  <si>
    <t>T15_CCGTACTTCATCGATG</t>
  </si>
  <si>
    <t>T15_CCGTACTTCGTTTGCC</t>
  </si>
  <si>
    <t>T15_CCGTTCACAATAAGCA</t>
  </si>
  <si>
    <t>T15_CCGTTCACAATCTGCA</t>
  </si>
  <si>
    <t>T15_CCGTTCACACAGACAG</t>
  </si>
  <si>
    <t>T15_CCGTTCACACGCATCG</t>
  </si>
  <si>
    <t>T15_CCGTTCAGTCATATGC</t>
  </si>
  <si>
    <t>T15_CCGTTCATCAGTTAGC</t>
  </si>
  <si>
    <t>T15_CCTAAAGCATGTTGAC</t>
  </si>
  <si>
    <t>T15_CCTAAAGGTTATCACG</t>
  </si>
  <si>
    <t>T15_CCTAAAGTCGTTGCCT</t>
  </si>
  <si>
    <t>T15_CCTACACCACAACGCC</t>
  </si>
  <si>
    <t>T15_CCTAGCTGTCTCACCT</t>
  </si>
  <si>
    <t>T15_CCTATTAAGTGCGATG</t>
  </si>
  <si>
    <t>T15_CCTCAGTAGAAAGTGG</t>
  </si>
  <si>
    <t>T15_CCTCAGTAGCGATGAC</t>
  </si>
  <si>
    <t>T15_CCTCAGTCACAAGTAA</t>
  </si>
  <si>
    <t>T15_CCTCAGTCACAGGAGT</t>
  </si>
  <si>
    <t>T15_CCTCTGAAGATGTGGC</t>
  </si>
  <si>
    <t>T15_CCTCTGAAGCTGTCTA</t>
  </si>
  <si>
    <t>T15_CCTCTGACACTAAGTC</t>
  </si>
  <si>
    <t>T15_CCTCTGACATCATCCC</t>
  </si>
  <si>
    <t>T15_CCTCTGAGTACGAAAT</t>
  </si>
  <si>
    <t>T15_CCTCTGATCTTGGGTA</t>
  </si>
  <si>
    <t>T15_CCTTACGCACTGAAGG</t>
  </si>
  <si>
    <t>T15_CCTTACGCATAACCTG</t>
  </si>
  <si>
    <t>T15_CCTTACGGTCCAGTTA</t>
  </si>
  <si>
    <t>T15_CCTTACGGTTTGTGTG</t>
  </si>
  <si>
    <t>T15_CCTTCCCAGACTACAA</t>
  </si>
  <si>
    <t>T15_CCTTCCCAGAGCTATA</t>
  </si>
  <si>
    <t>T15_CCTTCCCAGTGAAGAG</t>
  </si>
  <si>
    <t>T15_CCTTCCCCAACGCACC</t>
  </si>
  <si>
    <t>T15_CCTTCCCCACGCGAAA</t>
  </si>
  <si>
    <t>T15_CCTTCCCCACGTCAGC</t>
  </si>
  <si>
    <t>T15_CCTTCCCGTAAGGGCT</t>
  </si>
  <si>
    <t>T15_CCTTCCCGTCGGATCC</t>
  </si>
  <si>
    <t>T15_CCTTCCCGTTCGCGAC</t>
  </si>
  <si>
    <t>T15_CCTTCCCTCCCACTTG</t>
  </si>
  <si>
    <t>T15_CCTTCCCTCGCACTCT</t>
  </si>
  <si>
    <t>T15_CCTTCGAAGAAGCCCA</t>
  </si>
  <si>
    <t>T15_CCTTCGAAGCGACGTA</t>
  </si>
  <si>
    <t>T15_CCTTCGAAGCTGAAAT</t>
  </si>
  <si>
    <t>T15_CCTTCGATCACGACTA</t>
  </si>
  <si>
    <t>T15_CCTTTCTCACGCATCG</t>
  </si>
  <si>
    <t>T15_CCTTTCTGTAAGAGGA</t>
  </si>
  <si>
    <t>T15_CCTTTCTGTTCCGTCT</t>
  </si>
  <si>
    <t>T15_CGAACATCAGGGTACA</t>
  </si>
  <si>
    <t>T15_CGAACATGTAAAGGAG</t>
  </si>
  <si>
    <t>T15_CGAACATGTCGAACAG</t>
  </si>
  <si>
    <t>T15_CGAATGTTCCCATTAT</t>
  </si>
  <si>
    <t>T15_CGACCTTCAAGGTTCT</t>
  </si>
  <si>
    <t>T15_CGACCTTCATAACCTG</t>
  </si>
  <si>
    <t>T15_CGACCTTCATCGGAAG</t>
  </si>
  <si>
    <t>T15_CGACCTTGTCTAACGT</t>
  </si>
  <si>
    <t>T15_CGACCTTGTCTGCGGT</t>
  </si>
  <si>
    <t>T15_CGACCTTGTGAGGGTT</t>
  </si>
  <si>
    <t>T15_CGACCTTGTTCGTTGA</t>
  </si>
  <si>
    <t>T15_CGACTTCAGAAAGTGG</t>
  </si>
  <si>
    <t>T15_CGACTTCAGGCTAGGT</t>
  </si>
  <si>
    <t>T15_CGACTTCAGTCGAGTG</t>
  </si>
  <si>
    <t>T15_CGACTTCCAGGTTTCA</t>
  </si>
  <si>
    <t>T15_CGACTTCGTCCGTGAC</t>
  </si>
  <si>
    <t>T15_CGACTTCTCAGCGATT</t>
  </si>
  <si>
    <t>T15_CGACTTCTCCGTAGTA</t>
  </si>
  <si>
    <t>T15_CGAGAAGAGCTGCCCA</t>
  </si>
  <si>
    <t>T15_CGAGAAGCATGGTCAT</t>
  </si>
  <si>
    <t>T15_CGAGAAGGTCACTTCC</t>
  </si>
  <si>
    <t>T15_CGAGAAGTCCGTCAAA</t>
  </si>
  <si>
    <t>T15_CGAGCACAGGCTAGCA</t>
  </si>
  <si>
    <t>T15_CGAGCACAGGGCTCTC</t>
  </si>
  <si>
    <t>T15_CGAGCACCATACTACG</t>
  </si>
  <si>
    <t>T15_CGAGCACGTACATGTC</t>
  </si>
  <si>
    <t>T15_CGAGCACGTAGAGTGC</t>
  </si>
  <si>
    <t>T15_CGAGCACGTATGCTTG</t>
  </si>
  <si>
    <t>T15_CGAGCACTCACATACG</t>
  </si>
  <si>
    <t>T15_CGAGCCAAGGTGCTTT</t>
  </si>
  <si>
    <t>T15_CGAGCCAAGGTGGGTT</t>
  </si>
  <si>
    <t>T15_CGAGCCACAAATACAG</t>
  </si>
  <si>
    <t>T15_CGATCGGCAAGAAGAG</t>
  </si>
  <si>
    <t>T15_CGATCGGCAGCATACT</t>
  </si>
  <si>
    <t>T15_CGATCGGCATCCTAGA</t>
  </si>
  <si>
    <t>T15_CGATCGGTCCATTCTA</t>
  </si>
  <si>
    <t>T15_CGATCGGTCTTCGGTC</t>
  </si>
  <si>
    <t>T15_CGATGGCAGTCGATAA</t>
  </si>
  <si>
    <t>T15_CGATGGCCACGGCTAC</t>
  </si>
  <si>
    <t>T15_CGATGGCCATCTGGTA</t>
  </si>
  <si>
    <t>T15_CGATGGCGTAGAGGAA</t>
  </si>
  <si>
    <t>T15_CGATGTAAGCCAGAAC</t>
  </si>
  <si>
    <t>T15_CGATGTAAGCCGATTT</t>
  </si>
  <si>
    <t>T15_CGATGTAAGGCATGTG</t>
  </si>
  <si>
    <t>T15_CGATGTAAGTACGCCC</t>
  </si>
  <si>
    <t>T15_CGATGTACAATGGAGC</t>
  </si>
  <si>
    <t>T15_CGATGTACAGTATGCT</t>
  </si>
  <si>
    <t>T15_CGATGTACATGGTTGT</t>
  </si>
  <si>
    <t>T15_CGATGTATCAAAGTAG</t>
  </si>
  <si>
    <t>T15_CGATGTATCATTTGGG</t>
  </si>
  <si>
    <t>T15_CGATGTATCTTTACGT</t>
  </si>
  <si>
    <t>T15_CGATTGACATGGTCTA</t>
  </si>
  <si>
    <t>T15_CGATTGACATTCCTCG</t>
  </si>
  <si>
    <t>T15_CGATTGAGTCGGGTCT</t>
  </si>
  <si>
    <t>T15_CGATTGAGTGCACGAA</t>
  </si>
  <si>
    <t>T15_CGATTGATCTAACGGT</t>
  </si>
  <si>
    <t>T15_CGCCAAGAGCAGGCTA</t>
  </si>
  <si>
    <t>T15_CGCCAAGCATGCTAGT</t>
  </si>
  <si>
    <t>T15_CGCCAAGGTCGAAAGC</t>
  </si>
  <si>
    <t>T15_CGCCAAGGTGCCTGCA</t>
  </si>
  <si>
    <t>T15_CGCGGTATCATGGTCA</t>
  </si>
  <si>
    <t>T15_CGCGGTATCTTGCATT</t>
  </si>
  <si>
    <t>T15_CGCGTTTCAGACGCAA</t>
  </si>
  <si>
    <t>T15_CGCGTTTGTCTAGCCG</t>
  </si>
  <si>
    <t>T15_CGCGTTTGTTCAGGCC</t>
  </si>
  <si>
    <t>T15_CGCGTTTTCGGCTTGG</t>
  </si>
  <si>
    <t>T15_CGCGTTTTCTCTAGGA</t>
  </si>
  <si>
    <t>T15_CGCTATCAGTACGTTC</t>
  </si>
  <si>
    <t>T15_CGCTGGAAGATGTCGG</t>
  </si>
  <si>
    <t>T15_CGCTGGAAGCGATATA</t>
  </si>
  <si>
    <t>T15_CGCTGGAAGGTAGCCA</t>
  </si>
  <si>
    <t>T15_CGCTGGAGTCACTGGC</t>
  </si>
  <si>
    <t>T15_CGCTGGATCCACGCAG</t>
  </si>
  <si>
    <t>T15_CGCTTCAAGCTAGTGG</t>
  </si>
  <si>
    <t>T15_CGCTTCACAATACGCT</t>
  </si>
  <si>
    <t>T15_CGCTTCACAGGGTATG</t>
  </si>
  <si>
    <t>T15_CGCTTCAGTAATCACC</t>
  </si>
  <si>
    <t>T15_CGCTTCAGTCAGATAA</t>
  </si>
  <si>
    <t>T15_CGCTTCATCCAGATCA</t>
  </si>
  <si>
    <t>T15_CGCTTCATCCTCGCAT</t>
  </si>
  <si>
    <t>T15_CGCTTCATCGCAAACT</t>
  </si>
  <si>
    <t>T15_CGGACACCATCGGACC</t>
  </si>
  <si>
    <t>T15_CGGACACGTGATAAGT</t>
  </si>
  <si>
    <t>T15_CGGACACTCCCAACGG</t>
  </si>
  <si>
    <t>T15_CGGACACTCTAGCACA</t>
  </si>
  <si>
    <t>T15_CGGACGTCACCAACCG</t>
  </si>
  <si>
    <t>T15_CGGACGTCAGATCCAT</t>
  </si>
  <si>
    <t>T15_CGGACGTCAGGAATGC</t>
  </si>
  <si>
    <t>T15_CGGACGTCATTTCAGG</t>
  </si>
  <si>
    <t>T15_CGGACGTGTAGCGTAG</t>
  </si>
  <si>
    <t>T15_CGGACTGAGGTGTGGT</t>
  </si>
  <si>
    <t>T15_CGGACTGCAGTGACAG</t>
  </si>
  <si>
    <t>T15_CGGACTGCATCGGAAG</t>
  </si>
  <si>
    <t>T15_CGGACTGGTCTCCATC</t>
  </si>
  <si>
    <t>T15_CGGACTGGTGCCTGTG</t>
  </si>
  <si>
    <t>T15_CGGACTGTCATGTCTT</t>
  </si>
  <si>
    <t>T15_CGGAGCTAGTTGAGTA</t>
  </si>
  <si>
    <t>T15_CGGAGCTGTACTTGAC</t>
  </si>
  <si>
    <t>T15_CGGAGCTTCGACGGAA</t>
  </si>
  <si>
    <t>T15_CGGAGTCTCATACGGT</t>
  </si>
  <si>
    <t>T15_CGGAGTCTCCCTTGCA</t>
  </si>
  <si>
    <t>T15_CGGCTAGAGAATTCCC</t>
  </si>
  <si>
    <t>T15_CGGCTAGAGCCATCGC</t>
  </si>
  <si>
    <t>T15_CGGCTAGCAACTGCTA</t>
  </si>
  <si>
    <t>T15_CGGCTAGGTCGAATCT</t>
  </si>
  <si>
    <t>T15_CGGCTAGGTCTCTTTA</t>
  </si>
  <si>
    <t>T15_CGGCTAGGTGTTCGAT</t>
  </si>
  <si>
    <t>T15_CGGCTAGTCGCCGTGA</t>
  </si>
  <si>
    <t>T15_CGGGTCAAGTCCAGGA</t>
  </si>
  <si>
    <t>T15_CGGGTCAGTTCCCGAG</t>
  </si>
  <si>
    <t>T15_CGGGTCATCTGCTGTC</t>
  </si>
  <si>
    <t>T15_CGGTTAACATGACATC</t>
  </si>
  <si>
    <t>T15_CGGTTAACATGTCCTC</t>
  </si>
  <si>
    <t>T15_CGGTTAAGTCAAGCGA</t>
  </si>
  <si>
    <t>T15_CGGTTAATCGACGGAA</t>
  </si>
  <si>
    <t>T15_CGTAGCGAGAATCTCC</t>
  </si>
  <si>
    <t>T15_CGTAGCGAGAGTACAT</t>
  </si>
  <si>
    <t>T15_CGTAGCGCAACAACCT</t>
  </si>
  <si>
    <t>T15_CGTAGCGGTAGCTAAA</t>
  </si>
  <si>
    <t>T15_CGTAGCGTCTAACTTC</t>
  </si>
  <si>
    <t>T15_CGTAGGCGTCAATGTC</t>
  </si>
  <si>
    <t>T15_CGTCACTCACGGCCAT</t>
  </si>
  <si>
    <t>T15_CGTCACTGTTCGGGCT</t>
  </si>
  <si>
    <t>T15_CGTCCATCAAGGACTG</t>
  </si>
  <si>
    <t>T15_CGTCCATGTAGGCATG</t>
  </si>
  <si>
    <t>T15_CGTCCATGTCAATACC</t>
  </si>
  <si>
    <t>T15_CGTCCATTCACAGTAC</t>
  </si>
  <si>
    <t>T15_CGTCCATTCCTTGGTC</t>
  </si>
  <si>
    <t>T15_CGTCTACGTAGAAAGG</t>
  </si>
  <si>
    <t>T15_CGTCTACGTCTCTCTG</t>
  </si>
  <si>
    <t>T15_CGTCTACGTTGTCGCG</t>
  </si>
  <si>
    <t>T15_CGTCTACTCCCTAATT</t>
  </si>
  <si>
    <t>T15_CGTGAGCAGCTCCTTC</t>
  </si>
  <si>
    <t>T15_CGTGAGCAGTTATCGC</t>
  </si>
  <si>
    <t>T15_CGTGAGCCACGACTCG</t>
  </si>
  <si>
    <t>T15_CGTGAGCGTAGGCATG</t>
  </si>
  <si>
    <t>T15_CGTGAGCGTCTTCTCG</t>
  </si>
  <si>
    <t>T15_CGTGAGCTCTTAGCCC</t>
  </si>
  <si>
    <t>T15_CGTGTAATCATATCGG</t>
  </si>
  <si>
    <t>T15_CGTGTAATCTAAGCCA</t>
  </si>
  <si>
    <t>T15_CGTGTCTCACGCTTTC</t>
  </si>
  <si>
    <t>T15_CGTGTCTGTGGGTCAA</t>
  </si>
  <si>
    <t>T15_CGTGTCTTCGCCGTGA</t>
  </si>
  <si>
    <t>T15_CGTTAGAAGTACGATA</t>
  </si>
  <si>
    <t>T15_CGTTAGACAACGATCT</t>
  </si>
  <si>
    <t>T15_CGTTAGACACCAACCG</t>
  </si>
  <si>
    <t>T15_CGTTAGACATCGTCGG</t>
  </si>
  <si>
    <t>T15_CGTTAGATCAGTTGAC</t>
  </si>
  <si>
    <t>T15_CGTTCTGAGATGGCGT</t>
  </si>
  <si>
    <t>T15_CGTTCTGCAACTGCGC</t>
  </si>
  <si>
    <t>T15_CGTTCTGCACACGCTG</t>
  </si>
  <si>
    <t>T15_CGTTCTGCAGCTTAAC</t>
  </si>
  <si>
    <t>T15_CGTTCTGGTTGAGTTC</t>
  </si>
  <si>
    <t>T15_CGTTCTGTCCACGTGG</t>
  </si>
  <si>
    <t>T15_CGTTCTGTCCTTTACA</t>
  </si>
  <si>
    <t>T15_CGTTGGGCAAGCTGGA</t>
  </si>
  <si>
    <t>T15_CGTTGGGCAGGTGGAT</t>
  </si>
  <si>
    <t>T15_CGTTGGGCATGCTAGT</t>
  </si>
  <si>
    <t>T15_CGTTGGGCATTAGCCA</t>
  </si>
  <si>
    <t>T15_CGTTGGGGTTACGTCA</t>
  </si>
  <si>
    <t>T15_CTAACTTCATCCGCGA</t>
  </si>
  <si>
    <t>T15_CTAACTTGTCGACTGC</t>
  </si>
  <si>
    <t>T15_CTAACTTTCATAGCAC</t>
  </si>
  <si>
    <t>T15_CTAACTTTCCAAACTG</t>
  </si>
  <si>
    <t>T15_CTAACTTTCCTTTCTC</t>
  </si>
  <si>
    <t>T15_CTAACTTTCGTCCGTT</t>
  </si>
  <si>
    <t>T15_CTAAGACGTAGGAGTC</t>
  </si>
  <si>
    <t>T15_CTAAGACGTCATCGGC</t>
  </si>
  <si>
    <t>T15_CTAATGGTCCACGTGG</t>
  </si>
  <si>
    <t>T15_CTACACCCACTTAACG</t>
  </si>
  <si>
    <t>T15_CTACACCCAGCTCGAC</t>
  </si>
  <si>
    <t>T15_CTACACCCAGGCGATA</t>
  </si>
  <si>
    <t>T15_CTACACCCATCCAACA</t>
  </si>
  <si>
    <t>T15_CTACACCCATGATCCA</t>
  </si>
  <si>
    <t>T15_CTACACCGTAGAGCTG</t>
  </si>
  <si>
    <t>T15_CTACACCTCCCTTGCA</t>
  </si>
  <si>
    <t>T15_CTACATTCATGACATC</t>
  </si>
  <si>
    <t>T15_CTACATTGTAAATGAC</t>
  </si>
  <si>
    <t>T15_CTACATTGTCCATCCT</t>
  </si>
  <si>
    <t>T15_CTACATTGTTGTTTGG</t>
  </si>
  <si>
    <t>T15_CTACATTTCCTTGACC</t>
  </si>
  <si>
    <t>T15_CTACATTTCGAACGGA</t>
  </si>
  <si>
    <t>T15_CTACCCAAGCTGCGAA</t>
  </si>
  <si>
    <t>T15_CTACCCACAAGTAGTA</t>
  </si>
  <si>
    <t>T15_CTACCCAGTCACTGGC</t>
  </si>
  <si>
    <t>T15_CTACCCATCAGAAATG</t>
  </si>
  <si>
    <t>T15_CTACGTCAGAGGTACC</t>
  </si>
  <si>
    <t>T15_CTACGTCAGTACGATA</t>
  </si>
  <si>
    <t>T15_CTACGTCCACATTAGC</t>
  </si>
  <si>
    <t>T15_CTACGTCGTTGTGGAG</t>
  </si>
  <si>
    <t>T15_CTACGTCTCCACGCAG</t>
  </si>
  <si>
    <t>T15_CTACGTCTCGAACGGA</t>
  </si>
  <si>
    <t>T15_CTAGAGTAGAGTTGGC</t>
  </si>
  <si>
    <t>T15_CTAGAGTAGCACAGGT</t>
  </si>
  <si>
    <t>T15_CTAGAGTTCACAGGCC</t>
  </si>
  <si>
    <t>T15_CTAGCCTAGGTGTTAA</t>
  </si>
  <si>
    <t>T15_CTAGCCTAGTACTTGC</t>
  </si>
  <si>
    <t>T15_CTAGCCTCATGTCGAT</t>
  </si>
  <si>
    <t>T15_CTAGCCTGTATCTGCA</t>
  </si>
  <si>
    <t>T15_CTAGCCTGTGGTCTCG</t>
  </si>
  <si>
    <t>T15_CTAGCCTTCCTCAACC</t>
  </si>
  <si>
    <t>T15_CTAGCCTTCTCATTCA</t>
  </si>
  <si>
    <t>T15_CTAGTGATCATGCATG</t>
  </si>
  <si>
    <t>T15_CTAGTGATCATGTCTT</t>
  </si>
  <si>
    <t>T15_CTAGTGATCTTGTACT</t>
  </si>
  <si>
    <t>T15_CTCACACTCAACCATG</t>
  </si>
  <si>
    <t>T15_CTCACACTCCCGACTT</t>
  </si>
  <si>
    <t>T15_CTCACACTCCTTTACA</t>
  </si>
  <si>
    <t>T15_CTCAGAACAAGTACCT</t>
  </si>
  <si>
    <t>T15_CTCAGAACATCGTCGG</t>
  </si>
  <si>
    <t>T15_CTCATTAGTACAAGTA</t>
  </si>
  <si>
    <t>T15_CTCATTAGTACGCACC</t>
  </si>
  <si>
    <t>T15_CTCATTAGTGGCTCCA</t>
  </si>
  <si>
    <t>T15_CTCATTATCCACGTTC</t>
  </si>
  <si>
    <t>T15_CTCCTAGCAGATCGGA</t>
  </si>
  <si>
    <t>T15_CTCCTAGGTACCGTAT</t>
  </si>
  <si>
    <t>T15_CTCCTAGTCCGGGTGT</t>
  </si>
  <si>
    <t>T15_CTCGAAAAGCAGCCTC</t>
  </si>
  <si>
    <t>T15_CTCGAAACAGCTGGCT</t>
  </si>
  <si>
    <t>T15_CTCGAAACATACAGCT</t>
  </si>
  <si>
    <t>T15_CTCGAGGAGTGGGCTA</t>
  </si>
  <si>
    <t>T15_CTCGAGGGTCTCTTAT</t>
  </si>
  <si>
    <t>T15_CTCGGAGTCTTGTCAT</t>
  </si>
  <si>
    <t>T15_CTCGGGAAGAATTCCC</t>
  </si>
  <si>
    <t>T15_CTCGGGACAATTCCTT</t>
  </si>
  <si>
    <t>T15_CTCGGGACATTTCAGG</t>
  </si>
  <si>
    <t>T15_CTCGGGAGTACCGAGA</t>
  </si>
  <si>
    <t>T15_CTCGGGAGTCGCTTCT</t>
  </si>
  <si>
    <t>T15_CTCGGGAGTTCCACGG</t>
  </si>
  <si>
    <t>T15_CTCGGGATCCTTTACA</t>
  </si>
  <si>
    <t>T15_CTCGTACAGACGCACA</t>
  </si>
  <si>
    <t>T15_CTCGTACCAAACCTAC</t>
  </si>
  <si>
    <t>T15_CTCGTACGTCAGATAA</t>
  </si>
  <si>
    <t>T15_CTCGTACGTTGTGGCC</t>
  </si>
  <si>
    <t>T15_CTCGTCACAGGTCCAC</t>
  </si>
  <si>
    <t>T15_CTCGTCACATGACATC</t>
  </si>
  <si>
    <t>T15_CTCGTCAGTCAAAGCG</t>
  </si>
  <si>
    <t>T15_CTCTAATCACAAGTAA</t>
  </si>
  <si>
    <t>T15_CTCTAATCACCATCCT</t>
  </si>
  <si>
    <t>T15_CTCTAATCACTGTTAG</t>
  </si>
  <si>
    <t>T15_CTCTACGAGAGTGACC</t>
  </si>
  <si>
    <t>T15_CTCTACGGTTCCACAA</t>
  </si>
  <si>
    <t>T15_CTCTACGTCAGCTGGC</t>
  </si>
  <si>
    <t>T15_CTCTACGTCCTATGTT</t>
  </si>
  <si>
    <t>T15_CTCTGGTAGCTCAACT</t>
  </si>
  <si>
    <t>T15_CTCTGGTAGTCGTACT</t>
  </si>
  <si>
    <t>T15_CTCTGGTAGTTTCCTT</t>
  </si>
  <si>
    <t>T15_CTCTGGTCAGCGAACA</t>
  </si>
  <si>
    <t>T15_CTCTGGTGTGTTTGTG</t>
  </si>
  <si>
    <t>T15_CTGAAACAGGGTGTTG</t>
  </si>
  <si>
    <t>T15_CTGAAACTCTACGAGT</t>
  </si>
  <si>
    <t>T15_CTGAAGTGTGCACCAC</t>
  </si>
  <si>
    <t>T15_CTGAAGTGTTACGGAG</t>
  </si>
  <si>
    <t>T15_CTGATAGAGAGCTTCT</t>
  </si>
  <si>
    <t>T15_CTGATAGAGTATGACA</t>
  </si>
  <si>
    <t>T15_CTGATAGTCCGTTGCT</t>
  </si>
  <si>
    <t>T15_CTGATAGTCTACCAGA</t>
  </si>
  <si>
    <t>T15_CTGATCCAGTTAAGTG</t>
  </si>
  <si>
    <t>T15_CTGATCCCAGACAAAT</t>
  </si>
  <si>
    <t>T15_CTGATCCCAGGTCTCG</t>
  </si>
  <si>
    <t>T15_CTGATCCCATAAAGGT</t>
  </si>
  <si>
    <t>T15_CTGCCTAAGGCCGAAT</t>
  </si>
  <si>
    <t>T15_CTGCCTAGTACGAAAT</t>
  </si>
  <si>
    <t>T15_CTGCGGAAGATGGCGT</t>
  </si>
  <si>
    <t>T15_CTGCGGAGTGTCAATC</t>
  </si>
  <si>
    <t>T15_CTGCGGAGTTGGAGGT</t>
  </si>
  <si>
    <t>T15_CTGCGGATCTTAGCCC</t>
  </si>
  <si>
    <t>T15_CTGCTGTAGAGTACCG</t>
  </si>
  <si>
    <t>T15_CTGCTGTAGGCATGGT</t>
  </si>
  <si>
    <t>T15_CTGCTGTAGGTGACCA</t>
  </si>
  <si>
    <t>T15_CTGCTGTGTGAGGGAG</t>
  </si>
  <si>
    <t>T15_CTGCTGTTCTGTTTGT</t>
  </si>
  <si>
    <t>T15_CTGGTCTAGTGAACAT</t>
  </si>
  <si>
    <t>T15_CTGGTCTCAAGGGTCA</t>
  </si>
  <si>
    <t>T15_CTGGTCTCAAGTACCT</t>
  </si>
  <si>
    <t>T15_CTGGTCTGTTCTGAAC</t>
  </si>
  <si>
    <t>T15_CTGGTCTTCTTCAACT</t>
  </si>
  <si>
    <t>T15_CTGGTCTTCTTGCATT</t>
  </si>
  <si>
    <t>T15_CTGTGCTCAAACTGCT</t>
  </si>
  <si>
    <t>T15_CTGTGCTGTCTGATCA</t>
  </si>
  <si>
    <t>T15_CTGTGCTGTTCCCGAG</t>
  </si>
  <si>
    <t>T15_CTGTGCTTCACCTTAT</t>
  </si>
  <si>
    <t>T15_CTGTTTAAGGACCACA</t>
  </si>
  <si>
    <t>T15_CTGTTTAGTAATTGGA</t>
  </si>
  <si>
    <t>T15_CTGTTTAGTATCAGTC</t>
  </si>
  <si>
    <t>T15_CTGTTTAGTTCCCTTG</t>
  </si>
  <si>
    <t>T15_CTGTTTAGTTTCCACC</t>
  </si>
  <si>
    <t>T15_CTGTTTATCGTTACGA</t>
  </si>
  <si>
    <t>T15_CTTAACTAGAGTAAGG</t>
  </si>
  <si>
    <t>T15_CTTAACTAGCACAGGT</t>
  </si>
  <si>
    <t>T15_CTTAACTCAGCCAATT</t>
  </si>
  <si>
    <t>T15_CTTAACTGTCAAGCGA</t>
  </si>
  <si>
    <t>T15_CTTAACTTCACGAAGG</t>
  </si>
  <si>
    <t>T15_CTTAACTTCGTCACGG</t>
  </si>
  <si>
    <t>T15_CTTACCGAGTATTGGA</t>
  </si>
  <si>
    <t>T15_CTTACCGCAAGCGAGT</t>
  </si>
  <si>
    <t>T15_CTTAGGATCAGCGATT</t>
  </si>
  <si>
    <t>T15_CTTAGGATCCGCATAA</t>
  </si>
  <si>
    <t>T15_CTTAGGATCTCTAGGA</t>
  </si>
  <si>
    <t>T15_CTTCTCTAGACCTTTG</t>
  </si>
  <si>
    <t>T15_CTTCTCTAGTATCTCG</t>
  </si>
  <si>
    <t>T15_CTTCTCTCACCGGAAA</t>
  </si>
  <si>
    <t>T15_CTTCTCTCAGCGATCC</t>
  </si>
  <si>
    <t>T15_CTTCTCTGTGTGGCTC</t>
  </si>
  <si>
    <t>T15_CTTGGCTAGTACACCT</t>
  </si>
  <si>
    <t>T15_CTTGGCTAGTGTACCT</t>
  </si>
  <si>
    <t>T15_CTTGGCTCATCATCCC</t>
  </si>
  <si>
    <t>T15_CTTGGCTCATTGGCGC</t>
  </si>
  <si>
    <t>T15_CTTGGCTTCTATGTGG</t>
  </si>
  <si>
    <t>T15_CTTTGCGAGCGTGAAC</t>
  </si>
  <si>
    <t>T15_CTTTGCGCACCTGGTG</t>
  </si>
  <si>
    <t>T15_CTTTGCGCATTTCACT</t>
  </si>
  <si>
    <t>T15_GAAACTCAGAGTAAGG</t>
  </si>
  <si>
    <t>T15_GAAACTCCAAGAAAGG</t>
  </si>
  <si>
    <t>T15_GAAACTCGTTATGCGT</t>
  </si>
  <si>
    <t>T15_GAAACTCTCATTTGGG</t>
  </si>
  <si>
    <t>T15_GAAACTCTCGGTGTTA</t>
  </si>
  <si>
    <t>T15_GAAATGAAGTGGGTTG</t>
  </si>
  <si>
    <t>T15_GAAATGATCAACTCTT</t>
  </si>
  <si>
    <t>T15_GAAATGATCTACGAGT</t>
  </si>
  <si>
    <t>T15_GAACATCAGATGTGTA</t>
  </si>
  <si>
    <t>T15_GAACCTACATTAGGCT</t>
  </si>
  <si>
    <t>T15_GAACCTAGTTAAGACA</t>
  </si>
  <si>
    <t>T15_GAACCTATCGCAAACT</t>
  </si>
  <si>
    <t>T15_GAACGGAAGAGTACAT</t>
  </si>
  <si>
    <t>T15_GAACGGACACATGACT</t>
  </si>
  <si>
    <t>T15_GAACGGACATGCAATC</t>
  </si>
  <si>
    <t>T15_GAACGGAGTCCAGTTA</t>
  </si>
  <si>
    <t>T15_GAACGGATCAAGGCTT</t>
  </si>
  <si>
    <t>T15_GAACGGATCAGTTAGC</t>
  </si>
  <si>
    <t>T15_GAAGCAGAGAGTAAGG</t>
  </si>
  <si>
    <t>T15_GAAGCAGAGCGATAGC</t>
  </si>
  <si>
    <t>T15_GAAGCAGAGTAGCCGA</t>
  </si>
  <si>
    <t>T15_GAAGCAGGTACAAGTA</t>
  </si>
  <si>
    <t>T15_GAAGCAGGTTGGTTTG</t>
  </si>
  <si>
    <t>T15_GAAGCAGTCAACGGCC</t>
  </si>
  <si>
    <t>T15_GAAGCAGTCTGTTGAG</t>
  </si>
  <si>
    <t>T15_GAATAAGGTCTCATCC</t>
  </si>
  <si>
    <t>T15_GAATAAGTCACTTACT</t>
  </si>
  <si>
    <t>T15_GAATAAGTCATGCAAC</t>
  </si>
  <si>
    <t>T15_GAATGAAAGCGGCTTC</t>
  </si>
  <si>
    <t>T15_GAATGAATCATCGGAT</t>
  </si>
  <si>
    <t>T15_GACACGCAGCGCCTTG</t>
  </si>
  <si>
    <t>T15_GACACGCCAAGGTTCT</t>
  </si>
  <si>
    <t>T15_GACACGCGTGTTCGAT</t>
  </si>
  <si>
    <t>T15_GACAGAGAGATGTTAG</t>
  </si>
  <si>
    <t>T15_GACAGAGAGGCGCTCT</t>
  </si>
  <si>
    <t>T15_GACAGAGCAGCTCGCA</t>
  </si>
  <si>
    <t>T15_GACCAATAGATCCCGC</t>
  </si>
  <si>
    <t>T15_GACCAATCACGTCAGC</t>
  </si>
  <si>
    <t>T15_GACCAATCAGTCAGCC</t>
  </si>
  <si>
    <t>T15_GACCAATCATCACCCT</t>
  </si>
  <si>
    <t>T15_GACCAATCATCGATTG</t>
  </si>
  <si>
    <t>T15_GACCAATGTACGAAAT</t>
  </si>
  <si>
    <t>T15_GACCAATGTATGAATG</t>
  </si>
  <si>
    <t>T15_GACCAATGTCCGAAGA</t>
  </si>
  <si>
    <t>T15_GACCAATTCTCGCTTG</t>
  </si>
  <si>
    <t>T15_GACCTGGGTTGTGGCC</t>
  </si>
  <si>
    <t>T15_GACGCGTAGCACAGGT</t>
  </si>
  <si>
    <t>T15_GACGCGTAGGAGTCTG</t>
  </si>
  <si>
    <t>T15_GACGCGTGTGAGGCTA</t>
  </si>
  <si>
    <t>T15_GACGCGTTCAGATAAG</t>
  </si>
  <si>
    <t>T15_GACGCGTTCATCTGCC</t>
  </si>
  <si>
    <t>T15_GACGCGTTCCACTGGG</t>
  </si>
  <si>
    <t>T15_GACGGCTAGCTCCTCT</t>
  </si>
  <si>
    <t>T15_GACGGCTCATTCCTGC</t>
  </si>
  <si>
    <t>T15_GACGGCTGTCTAGCGC</t>
  </si>
  <si>
    <t>T15_GACGGCTGTGCGCTTG</t>
  </si>
  <si>
    <t>T15_GACGTGCTCGTCTGAA</t>
  </si>
  <si>
    <t>T15_GACGTTAAGAGCTGCA</t>
  </si>
  <si>
    <t>T15_GACGTTAAGCTCCTCT</t>
  </si>
  <si>
    <t>T15_GACGTTAGTCGAAAGC</t>
  </si>
  <si>
    <t>T15_GACGTTAGTGTGCGTC</t>
  </si>
  <si>
    <t>T15_GACTAACGTAAATGAC</t>
  </si>
  <si>
    <t>T15_GACTACAAGAGGGCTT</t>
  </si>
  <si>
    <t>T15_GACTACATCAAACCAC</t>
  </si>
  <si>
    <t>T15_GACTGCGAGGCCATAG</t>
  </si>
  <si>
    <t>T15_GACTGCGGTTACCGAT</t>
  </si>
  <si>
    <t>T15_GACTGCGTCTTTACGT</t>
  </si>
  <si>
    <t>T15_GAGCAGAAGAGACTTA</t>
  </si>
  <si>
    <t>T15_GAGCAGACACCAGCAC</t>
  </si>
  <si>
    <t>T15_GAGCAGACACCCATGG</t>
  </si>
  <si>
    <t>T15_GAGCAGACATGATCCA</t>
  </si>
  <si>
    <t>T15_GAGCAGAGTGTTGAGG</t>
  </si>
  <si>
    <t>T15_GAGGTGAAGACTACAA</t>
  </si>
  <si>
    <t>T15_GAGGTGACAAGGCTCC</t>
  </si>
  <si>
    <t>T15_GAGGTGACAGATGGCA</t>
  </si>
  <si>
    <t>T15_GAGGTGACAGTTAACC</t>
  </si>
  <si>
    <t>T15_GAGGTGATCCAAGTAC</t>
  </si>
  <si>
    <t>T15_GAGTCCGAGTATTGGA</t>
  </si>
  <si>
    <t>T15_GAGTCCGCAGTTCATG</t>
  </si>
  <si>
    <t>T15_GAGTCCGTCACGCATA</t>
  </si>
  <si>
    <t>T15_GAGTCCGTCCTCAATT</t>
  </si>
  <si>
    <t>T15_GATCAGTCATGACATC</t>
  </si>
  <si>
    <t>T15_GATCAGTGTCACAAGG</t>
  </si>
  <si>
    <t>T15_GATCAGTGTCGAAAGC</t>
  </si>
  <si>
    <t>T15_GATCAGTGTCGAGATG</t>
  </si>
  <si>
    <t>T15_GATCAGTGTTATGTGC</t>
  </si>
  <si>
    <t>T15_GATCAGTTCAACCATG</t>
  </si>
  <si>
    <t>T15_GATCAGTTCCTGCCAT</t>
  </si>
  <si>
    <t>T15_GATCGATAGCGTAATA</t>
  </si>
  <si>
    <t>T15_GATCGATCAAGAGTCG</t>
  </si>
  <si>
    <t>T15_GATCGATCAGCCTTGG</t>
  </si>
  <si>
    <t>T15_GATCGATTCCTGCAGG</t>
  </si>
  <si>
    <t>T15_GATCGCGAGACCGGAT</t>
  </si>
  <si>
    <t>T15_GATCGCGCAAGACACG</t>
  </si>
  <si>
    <t>T15_GATCGCGTCAGCTCTC</t>
  </si>
  <si>
    <t>T15_GATCGTAAGGTGTGGT</t>
  </si>
  <si>
    <t>T15_GATCGTACACAGTCGC</t>
  </si>
  <si>
    <t>T15_GATCGTAGTACCGTTA</t>
  </si>
  <si>
    <t>T15_GATCGTATCTTTACAC</t>
  </si>
  <si>
    <t>T15_GATGAAACACTAGTAC</t>
  </si>
  <si>
    <t>T15_GATGAAACAGCGTTCG</t>
  </si>
  <si>
    <t>T15_GATGAAAGTAGCCTCG</t>
  </si>
  <si>
    <t>T15_GATGAAAGTTACCAGT</t>
  </si>
  <si>
    <t>T15_GATGAAATCCGTTGCT</t>
  </si>
  <si>
    <t>T15_GATGAGGGTCCTAGCG</t>
  </si>
  <si>
    <t>T15_GATGAGGTCTGATACG</t>
  </si>
  <si>
    <t>T15_GATGCTAAGAAGAAGC</t>
  </si>
  <si>
    <t>T15_GATGCTACAAGGACTG</t>
  </si>
  <si>
    <t>T15_GATGCTACAATCACAC</t>
  </si>
  <si>
    <t>T15_GATGCTACATCCTAGA</t>
  </si>
  <si>
    <t>T15_GATGCTAGTTGAACTC</t>
  </si>
  <si>
    <t>T15_GATTCAGAGAGTGAGA</t>
  </si>
  <si>
    <t>T15_GATTCAGCACACCGAC</t>
  </si>
  <si>
    <t>T15_GATTCAGCATGGGAAC</t>
  </si>
  <si>
    <t>T15_GATTCAGTCAGCTCGG</t>
  </si>
  <si>
    <t>T15_GATTCAGTCGTCGTTC</t>
  </si>
  <si>
    <t>T15_GCAAACTAGTGGAGTC</t>
  </si>
  <si>
    <t>T15_GCAAACTCACACCGAC</t>
  </si>
  <si>
    <t>T15_GCAAACTCACTTCGAA</t>
  </si>
  <si>
    <t>T15_GCAAACTGTCGCTTCT</t>
  </si>
  <si>
    <t>T15_GCAAACTTCTTGGGTA</t>
  </si>
  <si>
    <t>T15_GCAATCAAGCTACCGC</t>
  </si>
  <si>
    <t>T15_GCAATCAAGGTAGCCA</t>
  </si>
  <si>
    <t>T15_GCAATCACAGGACGTA</t>
  </si>
  <si>
    <t>T15_GCAATCATCCATGAGT</t>
  </si>
  <si>
    <t>T15_GCACATAAGCAGCGTA</t>
  </si>
  <si>
    <t>T15_GCACATATCACTCTTA</t>
  </si>
  <si>
    <t>T15_GCACATATCCCAAGTA</t>
  </si>
  <si>
    <t>T15_GCACTCTAGGTGCAAC</t>
  </si>
  <si>
    <t>T15_GCACTCTAGTGTCCAT</t>
  </si>
  <si>
    <t>T15_GCACTCTAGTTAGCGG</t>
  </si>
  <si>
    <t>T15_GCACTCTCAGAGTGTG</t>
  </si>
  <si>
    <t>T15_GCACTCTGTTCAGGCC</t>
  </si>
  <si>
    <t>T15_GCACTCTTCCCTCTTT</t>
  </si>
  <si>
    <t>T15_GCAGCCACACCAGGCT</t>
  </si>
  <si>
    <t>T15_GCAGCCACAGACGCAA</t>
  </si>
  <si>
    <t>T15_GCAGTTAAGCTAGTTC</t>
  </si>
  <si>
    <t>T15_GCAGTTATCCAACCAA</t>
  </si>
  <si>
    <t>T15_GCATACAAGTCGTTTG</t>
  </si>
  <si>
    <t>T15_GCATACACATCAGTCA</t>
  </si>
  <si>
    <t>T15_GCATACACATTGGGCC</t>
  </si>
  <si>
    <t>T15_GCATACATCTCCCTGA</t>
  </si>
  <si>
    <t>T15_GCATGATGTATCTGCA</t>
  </si>
  <si>
    <t>T15_GCATGATTCCAAAGTC</t>
  </si>
  <si>
    <t>T15_GCATGATTCCCTAACC</t>
  </si>
  <si>
    <t>T15_GCATGATTCTGCAAGT</t>
  </si>
  <si>
    <t>T15_GCATGCGAGCGTTTAC</t>
  </si>
  <si>
    <t>T15_GCATGCGAGGGTCTCC</t>
  </si>
  <si>
    <t>T15_GCATGCGCAGTACACT</t>
  </si>
  <si>
    <t>T15_GCATGCGGTAAATGAC</t>
  </si>
  <si>
    <t>T15_GCATGCGGTTAAGACA</t>
  </si>
  <si>
    <t>T15_GCATGTACACGGCCAT</t>
  </si>
  <si>
    <t>T15_GCATGTAGTAGCGTGA</t>
  </si>
  <si>
    <t>T15_GCATGTATCCACTGGG</t>
  </si>
  <si>
    <t>T15_GCATGTATCTGTCAAG</t>
  </si>
  <si>
    <t>T15_GCCAAATAGCGTAATA</t>
  </si>
  <si>
    <t>T15_GCCAAATAGTCCCACG</t>
  </si>
  <si>
    <t>T15_GCCAAATGTTCTCATT</t>
  </si>
  <si>
    <t>T15_GCCTCTAAGGATGGAA</t>
  </si>
  <si>
    <t>T15_GCCTCTACACTGTTAG</t>
  </si>
  <si>
    <t>T15_GCCTCTAGTGCTCTTC</t>
  </si>
  <si>
    <t>T15_GCCTCTATCAACCATG</t>
  </si>
  <si>
    <t>T15_GCCTCTATCCATGCTC</t>
  </si>
  <si>
    <t>T15_GCCTCTATCCCTAATT</t>
  </si>
  <si>
    <t>T15_GCGACCAAGTGGTCCC</t>
  </si>
  <si>
    <t>T15_GCGACCACAAAGCAAT</t>
  </si>
  <si>
    <t>T15_GCGACCACAAAGGTGC</t>
  </si>
  <si>
    <t>T15_GCGACCACACAACGCC</t>
  </si>
  <si>
    <t>T15_GCGACCATCGCAAACT</t>
  </si>
  <si>
    <t>T15_GCGAGAAAGCCCAATT</t>
  </si>
  <si>
    <t>T15_GCGAGAATCCAAATGC</t>
  </si>
  <si>
    <t>T15_GCGCAACCAGGCTGAA</t>
  </si>
  <si>
    <t>T15_GCGCAACGTTGCGCAC</t>
  </si>
  <si>
    <t>T15_GCGCAGTAGATGTCGG</t>
  </si>
  <si>
    <t>T15_GCGCAGTGTGGCAAAC</t>
  </si>
  <si>
    <t>T15_GCGCAGTTCGCATGAT</t>
  </si>
  <si>
    <t>T15_GCGCCAAAGATGCCTT</t>
  </si>
  <si>
    <t>T15_GCGCCAATCCACTGGG</t>
  </si>
  <si>
    <t>T15_GCGCCAATCGTTGCCT</t>
  </si>
  <si>
    <t>T15_GCGCCAATCTGGCGTG</t>
  </si>
  <si>
    <t>T15_GCGCGATAGAGTAATC</t>
  </si>
  <si>
    <t>T15_GCGCGATGTACATCCA</t>
  </si>
  <si>
    <t>T15_GCGCGATTCCTTGACC</t>
  </si>
  <si>
    <t>T15_GCGGGTTAGATCCGAG</t>
  </si>
  <si>
    <t>T15_GCGGGTTAGCACACAG</t>
  </si>
  <si>
    <t>T15_GCGGGTTAGCTAGTTC</t>
  </si>
  <si>
    <t>T15_GCTCCTAAGCCGATTT</t>
  </si>
  <si>
    <t>T15_GCTCCTAAGGATTCGG</t>
  </si>
  <si>
    <t>T15_GCTCCTACAGTATAAG</t>
  </si>
  <si>
    <t>T15_GCTCCTAGTCACAAGG</t>
  </si>
  <si>
    <t>T15_GCTCCTAGTGGTAACG</t>
  </si>
  <si>
    <t>T15_GCTCCTAGTTAGATGA</t>
  </si>
  <si>
    <t>T15_GCTCCTATCGGTCCGA</t>
  </si>
  <si>
    <t>T15_GCTCTGTAGAGAACAG</t>
  </si>
  <si>
    <t>T15_GCTCTGTAGTGCCAGA</t>
  </si>
  <si>
    <t>T15_GCTCTGTTCAACCAAC</t>
  </si>
  <si>
    <t>T15_GCTCTGTTCCCATTAT</t>
  </si>
  <si>
    <t>T15_GCTGCAGAGCTGTCTA</t>
  </si>
  <si>
    <t>T15_GCTGCAGAGGTGCACA</t>
  </si>
  <si>
    <t>T15_GCTGCAGCACGGCCAT</t>
  </si>
  <si>
    <t>T15_GCTGCAGCACTTACGA</t>
  </si>
  <si>
    <t>T15_GCTGCGAAGGAGTCTG</t>
  </si>
  <si>
    <t>T15_GCTGCGACATGACATC</t>
  </si>
  <si>
    <t>T15_GCTGCGAGTGTGACGA</t>
  </si>
  <si>
    <t>T15_GCTGCGATCTAACGGT</t>
  </si>
  <si>
    <t>T15_GCTGCTTAGACATAAC</t>
  </si>
  <si>
    <t>T15_GCTGCTTCAGTTTACG</t>
  </si>
  <si>
    <t>T15_GCTGCTTCATCGTCGG</t>
  </si>
  <si>
    <t>T15_GCTGGGTAGATACACA</t>
  </si>
  <si>
    <t>T15_GCTGGGTAGCTCAACT</t>
  </si>
  <si>
    <t>T15_GCTGGGTTCATTTGGG</t>
  </si>
  <si>
    <t>T15_GCTGGGTTCCATGAGT</t>
  </si>
  <si>
    <t>T15_GCTGGGTTCGGTGTTA</t>
  </si>
  <si>
    <t>T15_GCTTCCAGTATGAAAC</t>
  </si>
  <si>
    <t>T15_GCTTCCATCCCGACTT</t>
  </si>
  <si>
    <t>T15_GCTTGAAAGTTATCGC</t>
  </si>
  <si>
    <t>T15_GCTTGAACACATTCGA</t>
  </si>
  <si>
    <t>T15_GCTTGAAGTTCCGTCT</t>
  </si>
  <si>
    <t>T15_GGAAAGCTCCGTAGTA</t>
  </si>
  <si>
    <t>T15_GGAAAGCTCTCGCATC</t>
  </si>
  <si>
    <t>T15_GGAACTTCAGACGCTC</t>
  </si>
  <si>
    <t>T15_GGAACTTGTGGTCTCG</t>
  </si>
  <si>
    <t>T15_GGAACTTGTTTGGGCC</t>
  </si>
  <si>
    <t>T15_GGAACTTTCCCGGATG</t>
  </si>
  <si>
    <t>T15_GGAATAAAGCCTCGTG</t>
  </si>
  <si>
    <t>T15_GGAATAAAGTTCCACA</t>
  </si>
  <si>
    <t>T15_GGAATAAAGTTCGCAT</t>
  </si>
  <si>
    <t>T15_GGAATAACACGGCCAT</t>
  </si>
  <si>
    <t>T15_GGAATAAGTTGATTGC</t>
  </si>
  <si>
    <t>T15_GGAATAATCAGCTTAG</t>
  </si>
  <si>
    <t>T15_GGACAAGAGTATCTCG</t>
  </si>
  <si>
    <t>T15_GGACAGAAGCCGCCTA</t>
  </si>
  <si>
    <t>T15_GGACAGAAGTGCGTGA</t>
  </si>
  <si>
    <t>T15_GGACAGAGTAGTAGTA</t>
  </si>
  <si>
    <t>T15_GGACAGATCATCATTC</t>
  </si>
  <si>
    <t>T15_GGACATTCAAACTGCT</t>
  </si>
  <si>
    <t>T15_GGACGTCAGACATAAC</t>
  </si>
  <si>
    <t>T15_GGACGTCAGCGATAGC</t>
  </si>
  <si>
    <t>T15_GGACGTCGTCTTGCGG</t>
  </si>
  <si>
    <t>T15_GGACGTCTCCCTCTTT</t>
  </si>
  <si>
    <t>T15_GGACGTCTCCGCTGTT</t>
  </si>
  <si>
    <t>T15_GGAGCAAAGGAATTAC</t>
  </si>
  <si>
    <t>T15_GGAGCAACACTGCCAG</t>
  </si>
  <si>
    <t>T15_GGAGCAAGTAAGCACG</t>
  </si>
  <si>
    <t>T15_GGAGCAATCCTTTACA</t>
  </si>
  <si>
    <t>T15_GGAGCAATCGTTGACA</t>
  </si>
  <si>
    <t>T15_GGATGTTAGCTGAAAT</t>
  </si>
  <si>
    <t>T15_GGATGTTGTCGCTTTC</t>
  </si>
  <si>
    <t>T15_GGATGTTTCAACACTG</t>
  </si>
  <si>
    <t>T15_GGATTACGTCTCTTAT</t>
  </si>
  <si>
    <t>T15_GGCAATTAGCCCAATT</t>
  </si>
  <si>
    <t>T15_GGCAATTCACGGTAGA</t>
  </si>
  <si>
    <t>T15_GGCAATTGTAATCACC</t>
  </si>
  <si>
    <t>T15_GGCAATTGTCTGGTCG</t>
  </si>
  <si>
    <t>T15_GGCAATTTCCAAATGC</t>
  </si>
  <si>
    <t>T15_GGCCGATAGCTAAGAT</t>
  </si>
  <si>
    <t>T15_GGCCGATGTATTACCG</t>
  </si>
  <si>
    <t>T15_GGCCGATTCAATCTCT</t>
  </si>
  <si>
    <t>T15_GGCGACTCACGGTAGA</t>
  </si>
  <si>
    <t>T15_GGCGACTCAGCTCGAC</t>
  </si>
  <si>
    <t>T15_GGCGTGTCAAATTGCC</t>
  </si>
  <si>
    <t>T15_GGCGTGTTCAATCTCT</t>
  </si>
  <si>
    <t>T15_GGCGTGTTCGCCCTTA</t>
  </si>
  <si>
    <t>T15_GGCTCGAAGAAGATTC</t>
  </si>
  <si>
    <t>T15_GGCTCGAAGGGTGTTG</t>
  </si>
  <si>
    <t>T15_GGCTCGAAGGTACTCT</t>
  </si>
  <si>
    <t>T15_GGCTCGAAGTGGGATC</t>
  </si>
  <si>
    <t>T15_GGCTCGACAAAGTGCG</t>
  </si>
  <si>
    <t>T15_GGCTCGACATAGACTC</t>
  </si>
  <si>
    <t>T15_GGCTGGTAGGTGCTTT</t>
  </si>
  <si>
    <t>T15_GGCTGGTAGTGGGTTG</t>
  </si>
  <si>
    <t>T15_GGCTGGTCAGCCTATA</t>
  </si>
  <si>
    <t>T15_GGCTGGTCATGGAATA</t>
  </si>
  <si>
    <t>T15_GGCTGGTGTTTGGGCC</t>
  </si>
  <si>
    <t>T15_GGGAATGCAAAGAATC</t>
  </si>
  <si>
    <t>T15_GGGAATGCACAGATTC</t>
  </si>
  <si>
    <t>T15_GGGAATGTCATACGGT</t>
  </si>
  <si>
    <t>T15_GGGAATGTCTACCTGC</t>
  </si>
  <si>
    <t>T15_GGGACCTGTTTGTTTC</t>
  </si>
  <si>
    <t>T15_GGGACCTTCAGCAACT</t>
  </si>
  <si>
    <t>T15_GGGACCTTCTACCTGC</t>
  </si>
  <si>
    <t>T15_GGGAGATAGACAATAC</t>
  </si>
  <si>
    <t>T15_GGGAGATGTGATGCCC</t>
  </si>
  <si>
    <t>T15_GGGAGATGTTATCCGA</t>
  </si>
  <si>
    <t>T15_GGGAGATTCCCTAACC</t>
  </si>
  <si>
    <t>T15_GGGATGACACCAGATT</t>
  </si>
  <si>
    <t>T15_GGGATGAGTGGCGAAT</t>
  </si>
  <si>
    <t>T15_GGGATGATCACCAGGC</t>
  </si>
  <si>
    <t>T15_GGGCACTGTCGGCATC</t>
  </si>
  <si>
    <t>T15_GGGCATCCAATGGAGC</t>
  </si>
  <si>
    <t>T15_GGGCATCGTCAACATC</t>
  </si>
  <si>
    <t>T15_GGGCATCTCCCAAGAT</t>
  </si>
  <si>
    <t>T15_GGGCATCTCGCAGGCT</t>
  </si>
  <si>
    <t>T15_GGGTCTGCAACACCCG</t>
  </si>
  <si>
    <t>T15_GGGTCTGCAGCCACCA</t>
  </si>
  <si>
    <t>T15_GGGTTGCGTGCAACTT</t>
  </si>
  <si>
    <t>T15_GGGTTGCTCACAAACC</t>
  </si>
  <si>
    <t>T15_GGGTTGCTCCCACTTG</t>
  </si>
  <si>
    <t>T15_GGTATTGAGACAATAC</t>
  </si>
  <si>
    <t>T15_GGTATTGAGCAGCCTC</t>
  </si>
  <si>
    <t>T15_GGTATTGAGCAGGTCA</t>
  </si>
  <si>
    <t>T15_GGTATTGCAGTACACT</t>
  </si>
  <si>
    <t>T15_GGTATTGTCATCTGCC</t>
  </si>
  <si>
    <t>T15_GGTGAAGAGCTTTGGT</t>
  </si>
  <si>
    <t>T15_GGTGAAGCACGGCCAT</t>
  </si>
  <si>
    <t>T15_GGTGAAGCAGCGTTCG</t>
  </si>
  <si>
    <t>T15_GGTGAAGCAGGATTGG</t>
  </si>
  <si>
    <t>T15_GGTGTTACAGGAACGT</t>
  </si>
  <si>
    <t>T15_GGTGTTAGTCAAACTC</t>
  </si>
  <si>
    <t>T15_GGTGTTAGTCTAAACC</t>
  </si>
  <si>
    <t>T15_GTAACGTAGAGCAATT</t>
  </si>
  <si>
    <t>T15_GTAACGTCAAGCGCTC</t>
  </si>
  <si>
    <t>T15_GTAACGTCAATACGCT</t>
  </si>
  <si>
    <t>T15_GTAACGTCACTAGTAC</t>
  </si>
  <si>
    <t>T15_GTAACGTGTCTTGTCC</t>
  </si>
  <si>
    <t>T15_GTAACTGAGAATGTGT</t>
  </si>
  <si>
    <t>T15_GTAACTGCAAGTTCTG</t>
  </si>
  <si>
    <t>T15_GTAACTGCATGAACCT</t>
  </si>
  <si>
    <t>T15_GTAACTGGTGCAGGTA</t>
  </si>
  <si>
    <t>T15_GTACGTACAGTTCATG</t>
  </si>
  <si>
    <t>T15_GTACGTATCACCATAG</t>
  </si>
  <si>
    <t>T15_GTACTCCAGGTGCTAG</t>
  </si>
  <si>
    <t>T15_GTACTCCGTCTCAACA</t>
  </si>
  <si>
    <t>T15_GTACTCCGTTCGTTGA</t>
  </si>
  <si>
    <t>T15_GTACTTTAGTCCATAC</t>
  </si>
  <si>
    <t>T15_GTACTTTCATGACATC</t>
  </si>
  <si>
    <t>T15_GTACTTTGTACAGACG</t>
  </si>
  <si>
    <t>T15_GTACTTTGTCTTCTCG</t>
  </si>
  <si>
    <t>T15_GTAGGCCAGTTGAGAT</t>
  </si>
  <si>
    <t>T15_GTAGGCCCATGGGAAC</t>
  </si>
  <si>
    <t>T15_GTAGGCCGTGATGCCC</t>
  </si>
  <si>
    <t>T15_GTAGGCCTCGGCGCAT</t>
  </si>
  <si>
    <t>T15_GTAGTCAAGTCTCGGC</t>
  </si>
  <si>
    <t>T15_GTAGTCAGTAATCGTC</t>
  </si>
  <si>
    <t>T15_GTATCTTAGCCTCGTG</t>
  </si>
  <si>
    <t>T15_GTATCTTGTTACGACT</t>
  </si>
  <si>
    <t>T15_GTATCTTGTTATCACG</t>
  </si>
  <si>
    <t>T15_GTATCTTTCATTCACT</t>
  </si>
  <si>
    <t>T15_GTCAAGTAGGTTACCT</t>
  </si>
  <si>
    <t>T15_GTCAAGTGTCGAGTTT</t>
  </si>
  <si>
    <t>T15_GTCACAAAGCAATCTC</t>
  </si>
  <si>
    <t>T15_GTCACAACAGTCGATT</t>
  </si>
  <si>
    <t>T15_GTCACAACATCACGAT</t>
  </si>
  <si>
    <t>T15_GTCACAAGTCGACTGC</t>
  </si>
  <si>
    <t>T15_GTCACAAGTGAACCTT</t>
  </si>
  <si>
    <t>T15_GTCACAAGTGACAAAT</t>
  </si>
  <si>
    <t>T15_GTCACAAGTTCGCTAA</t>
  </si>
  <si>
    <t>T15_GTCACAATCAAGGCTT</t>
  </si>
  <si>
    <t>T15_GTCACAATCATGGTCA</t>
  </si>
  <si>
    <t>T15_GTCACGGAGAGGTTGC</t>
  </si>
  <si>
    <t>T15_GTCACGGAGGCAGGTT</t>
  </si>
  <si>
    <t>T15_GTCACGGCAAACGCGA</t>
  </si>
  <si>
    <t>T15_GTCACGGCACGAAGCA</t>
  </si>
  <si>
    <t>T15_GTCACGGCAGCTGTTA</t>
  </si>
  <si>
    <t>T15_GTCATTTGTCCCGACA</t>
  </si>
  <si>
    <t>T15_GTCATTTTCGTCTGAA</t>
  </si>
  <si>
    <t>T15_GTCCTCAGTTATCCGA</t>
  </si>
  <si>
    <t>T15_GTCCTCATCCGCGGTA</t>
  </si>
  <si>
    <t>T15_GTCGGGTAGTGGGTTG</t>
  </si>
  <si>
    <t>T15_GTCGGGTCACAGGTTT</t>
  </si>
  <si>
    <t>T15_GTCGGGTCACGGATAG</t>
  </si>
  <si>
    <t>T15_GTCGGGTCAGTGACAG</t>
  </si>
  <si>
    <t>T15_GTCGGGTCATTGAGCT</t>
  </si>
  <si>
    <t>T15_GTCGGGTGTCACTGGC</t>
  </si>
  <si>
    <t>T15_GTCGGGTTCTCTGAGA</t>
  </si>
  <si>
    <t>T15_GTCGGGTTCTGCCAGG</t>
  </si>
  <si>
    <t>T15_GTCGTAAAGAAACCGC</t>
  </si>
  <si>
    <t>T15_GTCGTAACATCACGAT</t>
  </si>
  <si>
    <t>T15_GTCGTAAGTGCCTGTG</t>
  </si>
  <si>
    <t>T15_GTCGTAAGTGGTCTCG</t>
  </si>
  <si>
    <t>T15_GTCGTAATCTGTTGAG</t>
  </si>
  <si>
    <t>T15_GTCTCGTCACGAAAGC</t>
  </si>
  <si>
    <t>T15_GTCTCGTCACGGTAAG</t>
  </si>
  <si>
    <t>T15_GTCTCGTCATTCTTAC</t>
  </si>
  <si>
    <t>T15_GTCTCGTTCACGGTTA</t>
  </si>
  <si>
    <t>T15_GTCTCGTTCATCATTC</t>
  </si>
  <si>
    <t>T15_GTCTTCGAGAGGTACC</t>
  </si>
  <si>
    <t>T15_GTCTTCGGTTACGACT</t>
  </si>
  <si>
    <t>T15_GTGAAGGAGTAATCCC</t>
  </si>
  <si>
    <t>T15_GTGAAGGGTTATGTGC</t>
  </si>
  <si>
    <t>T15_GTGCAGCAGAAACCTA</t>
  </si>
  <si>
    <t>T15_GTGCAGCAGAAAGTGG</t>
  </si>
  <si>
    <t>T15_GTGCAGCAGACCTTTG</t>
  </si>
  <si>
    <t>T15_GTGCAGCAGCTACCTA</t>
  </si>
  <si>
    <t>T15_GTGCAGCCACACATGT</t>
  </si>
  <si>
    <t>T15_GTGCAGCGTAAATACG</t>
  </si>
  <si>
    <t>T15_GTGCAGCTCACAATGC</t>
  </si>
  <si>
    <t>T15_GTGCAGCTCCTTAATC</t>
  </si>
  <si>
    <t>T15_GTGCATAGTCTGCCAG</t>
  </si>
  <si>
    <t>T15_GTGCATAGTGAGTATA</t>
  </si>
  <si>
    <t>T15_GTGCATATCCCATTAT</t>
  </si>
  <si>
    <t>T15_GTGCGGTCATGCCCGA</t>
  </si>
  <si>
    <t>T15_GTGCTTCAGCGTCTAT</t>
  </si>
  <si>
    <t>T15_GTGCTTCCACACCGCA</t>
  </si>
  <si>
    <t>T15_GTGCTTCGTGGACGAT</t>
  </si>
  <si>
    <t>T15_GTGCTTCTCCGGCACA</t>
  </si>
  <si>
    <t>T15_GTGCTTCTCCGGGTGT</t>
  </si>
  <si>
    <t>T15_GTGCTTCTCTCCAACC</t>
  </si>
  <si>
    <t>T15_GTGGGTCGTAATCACC</t>
  </si>
  <si>
    <t>T15_GTGTGCGTCGTTACAG</t>
  </si>
  <si>
    <t>T15_GTGTGCGTCTCGCTTG</t>
  </si>
  <si>
    <t>T15_GTGTTAGCAAAGAATC</t>
  </si>
  <si>
    <t>T15_GTGTTAGCAAGCGCTC</t>
  </si>
  <si>
    <t>T15_GTGTTAGGTCTTCGTC</t>
  </si>
  <si>
    <t>T15_GTGTTAGTCGTGGTCG</t>
  </si>
  <si>
    <t>T15_GTTAAGCGTTCGGCAC</t>
  </si>
  <si>
    <t>T15_GTTACAGGTGTGACCC</t>
  </si>
  <si>
    <t>T15_GTTACAGTCATGCAAC</t>
  </si>
  <si>
    <t>T15_GTTACAGTCGGGAGTA</t>
  </si>
  <si>
    <t>T15_GTTCATTAGTCGTTTG</t>
  </si>
  <si>
    <t>T15_GTTCATTCAAGTAATG</t>
  </si>
  <si>
    <t>T15_GTTCATTCAGTAACGG</t>
  </si>
  <si>
    <t>T15_GTTCATTTCGTTTATC</t>
  </si>
  <si>
    <t>T15_GTTCGGGAGTACGCCC</t>
  </si>
  <si>
    <t>T15_GTTCGGGAGTCAATAG</t>
  </si>
  <si>
    <t>T15_GTTCGGGCACGGTAAG</t>
  </si>
  <si>
    <t>T15_GTTCGGGGTAGCTTGT</t>
  </si>
  <si>
    <t>T15_GTTCGGGGTCGAGTTT</t>
  </si>
  <si>
    <t>T15_GTTCGGGTCAACACGT</t>
  </si>
  <si>
    <t>T15_GTTCTCGAGATGCCAG</t>
  </si>
  <si>
    <t>T15_GTTCTCGAGTTATCGC</t>
  </si>
  <si>
    <t>T15_GTTCTCGCAGCGAACA</t>
  </si>
  <si>
    <t>T15_GTTCTCGCAGCGTTCG</t>
  </si>
  <si>
    <t>T15_GTTCTCGTCATGCAAC</t>
  </si>
  <si>
    <t>T15_GTTTCTAAGCGAAGGG</t>
  </si>
  <si>
    <t>T15_GTTTCTACAGCCTTGG</t>
  </si>
  <si>
    <t>T15_GTTTCTAGTTAAAGTG</t>
  </si>
  <si>
    <t>T15_GTTTCTATCTGTCCGT</t>
  </si>
  <si>
    <t>T15_TAAACCGGTGGTGTAG</t>
  </si>
  <si>
    <t>T15_TAAACCGTCAGTCAGT</t>
  </si>
  <si>
    <t>T15_TAAGAGAAGGGTCGAT</t>
  </si>
  <si>
    <t>T15_TAAGAGAGTGCAGTAG</t>
  </si>
  <si>
    <t>T15_TAAGAGAGTTATCGGT</t>
  </si>
  <si>
    <t>T15_TAAGAGATCACGCGGT</t>
  </si>
  <si>
    <t>T15_TAAGAGATCGGTCTAA</t>
  </si>
  <si>
    <t>T15_TAAGCGTCATCCGGGT</t>
  </si>
  <si>
    <t>T15_TAAGTGCAGAATGTTG</t>
  </si>
  <si>
    <t>T15_TAAGTGCAGAGTGACC</t>
  </si>
  <si>
    <t>T15_TAAGTGCAGTAAGTAC</t>
  </si>
  <si>
    <t>T15_TAAGTGCAGTAGATGT</t>
  </si>
  <si>
    <t>T15_TAAGTGCAGTCTCAAC</t>
  </si>
  <si>
    <t>T15_TAAGTGCCAAGGACTG</t>
  </si>
  <si>
    <t>T15_TAAGTGCGTTCTGGTA</t>
  </si>
  <si>
    <t>T15_TAAGTGCTCACCGGGT</t>
  </si>
  <si>
    <t>T15_TAAGTGCTCATAAAGG</t>
  </si>
  <si>
    <t>T15_TACACGACAAGGTTTC</t>
  </si>
  <si>
    <t>T15_TACACGACATGTCGAT</t>
  </si>
  <si>
    <t>T15_TACACGAGTGTGAAAT</t>
  </si>
  <si>
    <t>T15_TACACGATCCTTGCCA</t>
  </si>
  <si>
    <t>T15_TACACGATCCTTGGTC</t>
  </si>
  <si>
    <t>T15_TACAGTGCACGAAAGC</t>
  </si>
  <si>
    <t>T15_TACAGTGTCCGGCACA</t>
  </si>
  <si>
    <t>T15_TACCTATAGAGCTGGT</t>
  </si>
  <si>
    <t>T15_TACCTATAGCTGTCTA</t>
  </si>
  <si>
    <t>T15_TACCTATAGGCTCATT</t>
  </si>
  <si>
    <t>T15_TACCTATAGGTCGGAT</t>
  </si>
  <si>
    <t>T15_TACCTATCACGCGAAA</t>
  </si>
  <si>
    <t>T15_TACCTATGTAGAAAGG</t>
  </si>
  <si>
    <t>T15_TACCTATTCATCGCTC</t>
  </si>
  <si>
    <t>T15_TACCTATTCTAACTGG</t>
  </si>
  <si>
    <t>T15_TACCTTAAGCTAGGCA</t>
  </si>
  <si>
    <t>T15_TACCTTATCCCTCTTT</t>
  </si>
  <si>
    <t>T15_TACCTTATCTTCCTTC</t>
  </si>
  <si>
    <t>T15_TACGGATAGATACACA</t>
  </si>
  <si>
    <t>T15_TACGGATCACATGACT</t>
  </si>
  <si>
    <t>T15_TACGGATCATACAGCT</t>
  </si>
  <si>
    <t>T15_TACGGATCATCCCACT</t>
  </si>
  <si>
    <t>T15_TACGGATGTACCGGCT</t>
  </si>
  <si>
    <t>T15_TACGGATGTCGCTTTC</t>
  </si>
  <si>
    <t>T15_TACGGATGTTCGGCAC</t>
  </si>
  <si>
    <t>T15_TACGGATTCCGCAAGC</t>
  </si>
  <si>
    <t>T15_TACGGGCAGCACCGCT</t>
  </si>
  <si>
    <t>T15_TACGGGCAGTATCGAA</t>
  </si>
  <si>
    <t>T15_TACGGGCAGTTGTAGA</t>
  </si>
  <si>
    <t>T15_TACGGTAAGCTGATAA</t>
  </si>
  <si>
    <t>T15_TACGGTAAGGTAGCCA</t>
  </si>
  <si>
    <t>T15_TACGGTAGTTACAGAA</t>
  </si>
  <si>
    <t>T15_TACTCATAGGATGTAT</t>
  </si>
  <si>
    <t>T15_TACTCATCAGCTTCGG</t>
  </si>
  <si>
    <t>T15_TACTCATCATCCTAGA</t>
  </si>
  <si>
    <t>T15_TACTCATTCTTAGAGC</t>
  </si>
  <si>
    <t>T15_TACTCATTCTTTAGTC</t>
  </si>
  <si>
    <t>T15_TACTCGCCACTTCGAA</t>
  </si>
  <si>
    <t>T15_TACTCGCCATTCACTT</t>
  </si>
  <si>
    <t>T15_TACTCGCGTAAATGAC</t>
  </si>
  <si>
    <t>T15_TACTCGCGTACGAAAT</t>
  </si>
  <si>
    <t>T15_TACTCGCGTCCAGTTA</t>
  </si>
  <si>
    <t>T15_TACTTACAGCCAGTAG</t>
  </si>
  <si>
    <t>T15_TACTTACAGTAGCCGA</t>
  </si>
  <si>
    <t>T15_TACTTACGTCATATGC</t>
  </si>
  <si>
    <t>T15_TACTTACGTCGTCTTC</t>
  </si>
  <si>
    <t>T15_TACTTACTCTTGTCAT</t>
  </si>
  <si>
    <t>T15_TACTTGTAGATCACGG</t>
  </si>
  <si>
    <t>T15_TACTTGTGTTGCCTCT</t>
  </si>
  <si>
    <t>T15_TACTTGTTCCAAACAC</t>
  </si>
  <si>
    <t>T15_TACTTGTTCCTTGACC</t>
  </si>
  <si>
    <t>T15_TAGACCAAGGGATGGG</t>
  </si>
  <si>
    <t>T15_TAGACCACAAGTCTAC</t>
  </si>
  <si>
    <t>T15_TAGACCACATGCCTAA</t>
  </si>
  <si>
    <t>T15_TAGACCAGTGCAACTT</t>
  </si>
  <si>
    <t>T15_TAGACCATCCTAGGGC</t>
  </si>
  <si>
    <t>T15_TAGAGCTAGCAGACTG</t>
  </si>
  <si>
    <t>T15_TAGAGCTAGCGAGAAA</t>
  </si>
  <si>
    <t>T15_TAGAGCTAGTGGTAAT</t>
  </si>
  <si>
    <t>T15_TAGAGCTTCGTGACAT</t>
  </si>
  <si>
    <t>T15_TAGCCGGGTAAACGCG</t>
  </si>
  <si>
    <t>T15_TAGCCGGGTCTAGCGC</t>
  </si>
  <si>
    <t>T15_TAGCCGGTCAAGATCC</t>
  </si>
  <si>
    <t>T15_TAGCCGGTCCAATGGT</t>
  </si>
  <si>
    <t>T15_TAGCCGGTCCACTCCA</t>
  </si>
  <si>
    <t>T15_TAGGCATAGTGAAGAG</t>
  </si>
  <si>
    <t>T15_TAGTGGTGTCGTTGTA</t>
  </si>
  <si>
    <t>T15_TAGTGGTTCAACGGCC</t>
  </si>
  <si>
    <t>T15_TAGTGGTTCCCAAGTA</t>
  </si>
  <si>
    <t>T15_TAGTGGTTCGTTTGCC</t>
  </si>
  <si>
    <t>T15_TAGTTGGAGGATGTAT</t>
  </si>
  <si>
    <t>T15_TAGTTGGAGTCACGCC</t>
  </si>
  <si>
    <t>T15_TAGTTGGGTGACAAAT</t>
  </si>
  <si>
    <t>T15_TAGTTGGTCGGTCCGA</t>
  </si>
  <si>
    <t>T15_TATCAGGAGACAAAGG</t>
  </si>
  <si>
    <t>T15_TATCAGGAGAGACTTA</t>
  </si>
  <si>
    <t>T15_TATCAGGAGCTCCCAG</t>
  </si>
  <si>
    <t>T15_TATCAGGAGGCTAGGT</t>
  </si>
  <si>
    <t>T15_TATCAGGAGGTGCAAC</t>
  </si>
  <si>
    <t>T15_TATCAGGGTTTGGCGC</t>
  </si>
  <si>
    <t>T15_TATCAGGTCAGAGGTG</t>
  </si>
  <si>
    <t>T15_TATCAGGTCCCAAGAT</t>
  </si>
  <si>
    <t>T15_TATCAGGTCGGAGCAA</t>
  </si>
  <si>
    <t>T15_TATCTCAAGGAGTTTA</t>
  </si>
  <si>
    <t>T15_TATCTCACACAGCCCA</t>
  </si>
  <si>
    <t>T15_TATCTCACAGATCCAT</t>
  </si>
  <si>
    <t>T15_TATCTCACAGGTGGAT</t>
  </si>
  <si>
    <t>T15_TATCTCAGTAAGTGTA</t>
  </si>
  <si>
    <t>T15_TATCTCAGTACTCAAC</t>
  </si>
  <si>
    <t>T15_TATCTCAGTCATTAGC</t>
  </si>
  <si>
    <t>T15_TATCTCATCTAAGCCA</t>
  </si>
  <si>
    <t>T15_TATGCCCCAAGTAGTA</t>
  </si>
  <si>
    <t>T15_TATGCCCCACATGACT</t>
  </si>
  <si>
    <t>T15_TATGCCCGTGTGTGCC</t>
  </si>
  <si>
    <t>T15_TATGCCCTCTATCGCC</t>
  </si>
  <si>
    <t>T15_TATTACCAGTGCTGCC</t>
  </si>
  <si>
    <t>T15_TATTACCCAGTAACGG</t>
  </si>
  <si>
    <t>T15_TATTACCGTATAGTAG</t>
  </si>
  <si>
    <t>T15_TATTACCTCCAAACAC</t>
  </si>
  <si>
    <t>T15_TCAACGAAGTCCGTAT</t>
  </si>
  <si>
    <t>T15_TCAACGACACAGCGTC</t>
  </si>
  <si>
    <t>T15_TCAACGACAGTATAAG</t>
  </si>
  <si>
    <t>T15_TCAATCTCAAGTTCTG</t>
  </si>
  <si>
    <t>T15_TCAATCTGTTCGGGCT</t>
  </si>
  <si>
    <t>T15_TCAATCTGTTCGTCTC</t>
  </si>
  <si>
    <t>T15_TCAATCTTCGCCATAA</t>
  </si>
  <si>
    <t>T15_TCACAAGAGTACGTAA</t>
  </si>
  <si>
    <t>T15_TCACAAGGTCTAGTGT</t>
  </si>
  <si>
    <t>T15_TCACAAGTCATTGCGA</t>
  </si>
  <si>
    <t>T15_TCACAAGTCTTCATGT</t>
  </si>
  <si>
    <t>T15_TCACGAACACACAGAG</t>
  </si>
  <si>
    <t>T15_TCACGAAGTTGCTCCT</t>
  </si>
  <si>
    <t>T15_TCAGATGAGGCAGGTT</t>
  </si>
  <si>
    <t>T15_TCAGATGCAAACCCAT</t>
  </si>
  <si>
    <t>T15_TCAGATGCAGTAGAGC</t>
  </si>
  <si>
    <t>T15_TCAGATGTCATCGATG</t>
  </si>
  <si>
    <t>T15_TCAGCAACAAACCTAC</t>
  </si>
  <si>
    <t>T15_TCAGCAAGTTACGACT</t>
  </si>
  <si>
    <t>T15_TCAGCAATCCACTGGG</t>
  </si>
  <si>
    <t>T15_TCAGCTCAGATGTCGG</t>
  </si>
  <si>
    <t>T15_TCAGCTCGTCCTCTTG</t>
  </si>
  <si>
    <t>T15_TCAGCTCTCATCTGTT</t>
  </si>
  <si>
    <t>T15_TCAGCTCTCTCTGCTG</t>
  </si>
  <si>
    <t>T15_TCAGGATAGGCCCGTT</t>
  </si>
  <si>
    <t>T15_TCAGGATCAGTGGAGT</t>
  </si>
  <si>
    <t>T15_TCAGGATTCATTATCC</t>
  </si>
  <si>
    <t>T15_TCAGGATTCGCCTGTT</t>
  </si>
  <si>
    <t>T15_TCAGGTAAGAGGTACC</t>
  </si>
  <si>
    <t>T15_TCAGGTAAGATTACCC</t>
  </si>
  <si>
    <t>T15_TCAGGTACAATCTACG</t>
  </si>
  <si>
    <t>T15_TCAGGTAGTCCTGCTT</t>
  </si>
  <si>
    <t>T15_TCAGGTAGTTATTCTC</t>
  </si>
  <si>
    <t>T15_TCAGGTATCCGTTGTC</t>
  </si>
  <si>
    <t>T15_TCAGGTATCTCGCTTG</t>
  </si>
  <si>
    <t>T15_TCATTACAGATGTGTA</t>
  </si>
  <si>
    <t>T15_TCATTACCAAGTTCTG</t>
  </si>
  <si>
    <t>T15_TCATTACCAGTATCTG</t>
  </si>
  <si>
    <t>T15_TCATTACGTCGGGTCT</t>
  </si>
  <si>
    <t>T15_TCATTACTCTTCTGGC</t>
  </si>
  <si>
    <t>T15_TCATTTGAGCGTCAAG</t>
  </si>
  <si>
    <t>T15_TCATTTGAGGCGCTCT</t>
  </si>
  <si>
    <t>T15_TCATTTGAGTCAATAG</t>
  </si>
  <si>
    <t>T15_TCATTTGCAGCTGCAC</t>
  </si>
  <si>
    <t>T15_TCATTTGGTTGGTAAA</t>
  </si>
  <si>
    <t>T15_TCATTTGTCCTTTCTC</t>
  </si>
  <si>
    <t>T15_TCATTTGTCTGCTGCT</t>
  </si>
  <si>
    <t>T15_TCCCGATAGATGAGAG</t>
  </si>
  <si>
    <t>T15_TCCCGATAGGTTACCT</t>
  </si>
  <si>
    <t>T15_TCCCGATGTAGCGCAA</t>
  </si>
  <si>
    <t>T15_TCCCGATGTCGTTGTA</t>
  </si>
  <si>
    <t>T15_TCCCGATGTTAAGATG</t>
  </si>
  <si>
    <t>T15_TCCCGATTCACGACTA</t>
  </si>
  <si>
    <t>T15_TCCCGATTCCACTGGG</t>
  </si>
  <si>
    <t>T15_TCCCGATTCGTCTGAA</t>
  </si>
  <si>
    <t>T15_TCCCGATTCTGTCTAT</t>
  </si>
  <si>
    <t>T15_TCGAGGCAGAGACTTA</t>
  </si>
  <si>
    <t>T15_TCGAGGCAGCAGGTCA</t>
  </si>
  <si>
    <t>T15_TCGAGGCCATTCTCAT</t>
  </si>
  <si>
    <t>T15_TCGAGGCGTCCGAATT</t>
  </si>
  <si>
    <t>T15_TCGAGGCTCAACGGGA</t>
  </si>
  <si>
    <t>T15_TCGCGAGAGCCGGTAA</t>
  </si>
  <si>
    <t>T15_TCGCGAGAGCGATAGC</t>
  </si>
  <si>
    <t>T15_TCGCGAGAGTAGATGT</t>
  </si>
  <si>
    <t>T15_TCGCGAGCACAGCCCA</t>
  </si>
  <si>
    <t>T15_TCGCGAGGTATGAAAC</t>
  </si>
  <si>
    <t>T15_TCGCGAGGTTATTCTC</t>
  </si>
  <si>
    <t>T15_TCGCGAGTCCACGTTC</t>
  </si>
  <si>
    <t>T15_TCGCGAGTCGGAAATA</t>
  </si>
  <si>
    <t>T15_TCGCGTTAGCCAGAAC</t>
  </si>
  <si>
    <t>T15_TCGCGTTCAGCTGTGC</t>
  </si>
  <si>
    <t>T15_TCGCGTTTCCATGAGT</t>
  </si>
  <si>
    <t>T15_TCGCGTTTCCGCATCT</t>
  </si>
  <si>
    <t>T15_TCGGGACGTCCGAAGA</t>
  </si>
  <si>
    <t>T15_TCGGGACGTCTTGCGG</t>
  </si>
  <si>
    <t>T15_TCGGGACTCCGCAGTG</t>
  </si>
  <si>
    <t>T15_TCGGGACTCGCATGAT</t>
  </si>
  <si>
    <t>T15_TCGGGACTCTGCCAGG</t>
  </si>
  <si>
    <t>T15_TCGGTAAAGCAGCGTA</t>
  </si>
  <si>
    <t>T15_TCGGTAAAGTGAACAT</t>
  </si>
  <si>
    <t>T15_TCGGTAAGTCACTTCC</t>
  </si>
  <si>
    <t>T15_TCGGTAATCATGGTCA</t>
  </si>
  <si>
    <t>T15_TCGGTAATCGCAAACT</t>
  </si>
  <si>
    <t>T15_TCGGTAATCTATGTGG</t>
  </si>
  <si>
    <t>T15_TCGTACCAGCTAGGCA</t>
  </si>
  <si>
    <t>T15_TCGTACCGTCTGGAGA</t>
  </si>
  <si>
    <t>T15_TCGTACCGTTATGCGT</t>
  </si>
  <si>
    <t>T15_TCGTACCTCTTGAGAC</t>
  </si>
  <si>
    <t>T15_TCGTAGAAGCACCGCT</t>
  </si>
  <si>
    <t>T15_TCGTAGAAGGATGGTC</t>
  </si>
  <si>
    <t>T15_TCGTAGAGTTCCACGG</t>
  </si>
  <si>
    <t>T15_TCGTAGATCCTTCAAT</t>
  </si>
  <si>
    <t>T15_TCTATTGAGTTGCAGG</t>
  </si>
  <si>
    <t>T15_TCTATTGGTCCGCTGA</t>
  </si>
  <si>
    <t>T15_TCTCATAAGACAGGCT</t>
  </si>
  <si>
    <t>T15_TCTCATAAGATGGGTC</t>
  </si>
  <si>
    <t>T15_TCTCATAAGTGTGGCA</t>
  </si>
  <si>
    <t>T15_TCTCATACACATTTCT</t>
  </si>
  <si>
    <t>T15_TCTCATACAGGAACGT</t>
  </si>
  <si>
    <t>T15_TCTCATACAGTCAGAG</t>
  </si>
  <si>
    <t>T15_TCTCATACAGTTAACC</t>
  </si>
  <si>
    <t>T15_TCTCATAGTCATACTG</t>
  </si>
  <si>
    <t>T15_TCTCATAGTCATGCCG</t>
  </si>
  <si>
    <t>T15_TCTCATAGTTACAGAA</t>
  </si>
  <si>
    <t>T15_TCTCTAAAGATGCCTT</t>
  </si>
  <si>
    <t>T15_TCTCTAAAGGTTCCTA</t>
  </si>
  <si>
    <t>T15_TCTCTAACATTGGCGC</t>
  </si>
  <si>
    <t>T15_TCTCTAATCTAACTGG</t>
  </si>
  <si>
    <t>T15_TCTGAGAAGCAATCTC</t>
  </si>
  <si>
    <t>T15_TCTGAGACAAGAGGCT</t>
  </si>
  <si>
    <t>T15_TCTGAGAGTAAGGGAA</t>
  </si>
  <si>
    <t>T15_TCTGAGAGTCAATACC</t>
  </si>
  <si>
    <t>T15_TCTGGAAAGCACCGTC</t>
  </si>
  <si>
    <t>T15_TCTGGAAAGGGTTTCT</t>
  </si>
  <si>
    <t>T15_TCTGGAACAAGCCGCT</t>
  </si>
  <si>
    <t>T15_TCTGGAACAATGAATG</t>
  </si>
  <si>
    <t>T15_TCTGGAACAGATTGCT</t>
  </si>
  <si>
    <t>T15_TCTGGAAGTCATCGGC</t>
  </si>
  <si>
    <t>T15_TCTTCGGAGCGGATCA</t>
  </si>
  <si>
    <t>T15_TCTTCGGAGTATGACA</t>
  </si>
  <si>
    <t>T15_TCTTCGGAGTCACGCC</t>
  </si>
  <si>
    <t>T15_TCTTCGGCACGCCAGT</t>
  </si>
  <si>
    <t>T15_TCTTTCCAGACGCTTT</t>
  </si>
  <si>
    <t>T15_TCTTTCCGTCGCGTGT</t>
  </si>
  <si>
    <t>T15_TCTTTCCGTGAAGGCT</t>
  </si>
  <si>
    <t>T15_TGAAAGAAGATACACA</t>
  </si>
  <si>
    <t>T15_TGAAAGACAGGGTTAG</t>
  </si>
  <si>
    <t>T15_TGAAAGACAGTCAGCC</t>
  </si>
  <si>
    <t>T15_TGAAAGAGTACAGCAG</t>
  </si>
  <si>
    <t>T15_TGAAAGAGTCGAACAG</t>
  </si>
  <si>
    <t>T15_TGAAAGATCCCACTTG</t>
  </si>
  <si>
    <t>T15_TGACAACAGGATGTAT</t>
  </si>
  <si>
    <t>T15_TGACAACTCATCTGTT</t>
  </si>
  <si>
    <t>T15_TGACGGCAGTTAAGTG</t>
  </si>
  <si>
    <t>T15_TGACGGCGTTAGATGA</t>
  </si>
  <si>
    <t>T15_TGACGGCTCTACCAGA</t>
  </si>
  <si>
    <t>T15_TGACTAGAGTACGTAA</t>
  </si>
  <si>
    <t>T15_TGACTAGCACAACGCC</t>
  </si>
  <si>
    <t>T15_TGACTAGCAGGGATTG</t>
  </si>
  <si>
    <t>T15_TGACTAGGTAGCAAAT</t>
  </si>
  <si>
    <t>T15_TGACTAGGTTGGTTTG</t>
  </si>
  <si>
    <t>T15_TGACTAGTCCTCGCAT</t>
  </si>
  <si>
    <t>T15_TGACTAGTCGGCTTGG</t>
  </si>
  <si>
    <t>T15_TGACTTTAGCGCTTAT</t>
  </si>
  <si>
    <t>T15_TGACTTTCAAACGTGG</t>
  </si>
  <si>
    <t>T15_TGAGAGGGTCAAACTC</t>
  </si>
  <si>
    <t>T15_TGAGCATCACTTGGAT</t>
  </si>
  <si>
    <t>T15_TGAGCATCATAGGATA</t>
  </si>
  <si>
    <t>T15_TGAGCATGTCTTCAAG</t>
  </si>
  <si>
    <t>T15_TGAGCATGTGACCAAG</t>
  </si>
  <si>
    <t>T15_TGAGCATGTGGACGAT</t>
  </si>
  <si>
    <t>T15_TGAGCATTCACGAAGG</t>
  </si>
  <si>
    <t>T15_TGAGCCGAGGTACTCT</t>
  </si>
  <si>
    <t>T15_TGAGCCGGTACCGAGA</t>
  </si>
  <si>
    <t>T15_TGAGCCGTCAGGCCCA</t>
  </si>
  <si>
    <t>T15_TGAGGGAAGGACGAAA</t>
  </si>
  <si>
    <t>T15_TGAGGGACAACCGCCA</t>
  </si>
  <si>
    <t>T15_TGAGGGATCCCTAACC</t>
  </si>
  <si>
    <t>T15_TGAGGGATCTCGCATC</t>
  </si>
  <si>
    <t>T15_TGAGGGATCTTAGAGC</t>
  </si>
  <si>
    <t>T15_TGATTTCAGACAAGCC</t>
  </si>
  <si>
    <t>T15_TGATTTCCAATCCAAC</t>
  </si>
  <si>
    <t>T15_TGATTTCCACCGCTAG</t>
  </si>
  <si>
    <t>T15_TGATTTCCATGGTAGG</t>
  </si>
  <si>
    <t>T15_TGATTTCGTCAATGTC</t>
  </si>
  <si>
    <t>T15_TGATTTCGTCCAGTGC</t>
  </si>
  <si>
    <t>T15_TGATTTCGTCGTCTTC</t>
  </si>
  <si>
    <t>T15_TGATTTCTCAACCATG</t>
  </si>
  <si>
    <t>T15_TGATTTCTCATGTAGC</t>
  </si>
  <si>
    <t>T15_TGCACCTAGACAGAGA</t>
  </si>
  <si>
    <t>T15_TGCACCTCAGTAAGCG</t>
  </si>
  <si>
    <t>T15_TGCACCTGTGACTACT</t>
  </si>
  <si>
    <t>T15_TGCACCTGTGATGCCC</t>
  </si>
  <si>
    <t>T15_TGCCAAACAATACGCT</t>
  </si>
  <si>
    <t>T15_TGCCAAACATACGCTA</t>
  </si>
  <si>
    <t>T15_TGCCAAAGTACGCTGC</t>
  </si>
  <si>
    <t>T15_TGCCAAAGTAGCTCCG</t>
  </si>
  <si>
    <t>T15_TGCCAAATCCGAGCCA</t>
  </si>
  <si>
    <t>T15_TGCCCATCAGAGCCAA</t>
  </si>
  <si>
    <t>T15_TGCCCATGTATATGAG</t>
  </si>
  <si>
    <t>T15_TGCCCATGTTTGTTGG</t>
  </si>
  <si>
    <t>T15_TGCCCTAAGCAAATCA</t>
  </si>
  <si>
    <t>T15_TGCCCTAGTTAAGGGC</t>
  </si>
  <si>
    <t>T15_TGCCCTATCTGAGGGA</t>
  </si>
  <si>
    <t>T15_TGCGCAGAGATATACG</t>
  </si>
  <si>
    <t>T15_TGCGCAGAGCCACCTG</t>
  </si>
  <si>
    <t>T15_TGCGCAGAGCCTATGT</t>
  </si>
  <si>
    <t>T15_TGCGCAGCACATTAGC</t>
  </si>
  <si>
    <t>T15_TGCGGGTAGCTAAGAT</t>
  </si>
  <si>
    <t>T15_TGCGGGTAGCTACCGC</t>
  </si>
  <si>
    <t>T15_TGCGGGTCAGATGGCA</t>
  </si>
  <si>
    <t>T15_TGCGGGTGTTACCAGT</t>
  </si>
  <si>
    <t>T15_TGCGGGTTCATCGCTC</t>
  </si>
  <si>
    <t>T15_TGCGGGTTCCTGCCAT</t>
  </si>
  <si>
    <t>T15_TGCGTGGAGCGTCTAT</t>
  </si>
  <si>
    <t>T15_TGCGTGGCAAAGGAAG</t>
  </si>
  <si>
    <t>T15_TGCGTGGCACAGGTTT</t>
  </si>
  <si>
    <t>T15_TGCGTGGCACCAGATT</t>
  </si>
  <si>
    <t>T15_TGCGTGGGTAAGTAGT</t>
  </si>
  <si>
    <t>T15_TGCTACCAGGCCGAAT</t>
  </si>
  <si>
    <t>T15_TGCTACCTCGGTCTAA</t>
  </si>
  <si>
    <t>T15_TGCTGCTCACGCCAGT</t>
  </si>
  <si>
    <t>T15_TGCTGCTCAGATGAGC</t>
  </si>
  <si>
    <t>T15_TGCTGCTCATATGAGA</t>
  </si>
  <si>
    <t>T15_TGCTGCTGTAATCGTC</t>
  </si>
  <si>
    <t>T15_TGCTGCTGTCCGAAGA</t>
  </si>
  <si>
    <t>T15_TGCTGCTGTTAAGATG</t>
  </si>
  <si>
    <t>T15_TGCTGCTTCTTACCTA</t>
  </si>
  <si>
    <t>T15_TGGACGCCATGGTCTA</t>
  </si>
  <si>
    <t>T15_TGGACGCGTCCGAACC</t>
  </si>
  <si>
    <t>T15_TGGACGCTCATTCACT</t>
  </si>
  <si>
    <t>T15_TGGACGCTCCAGATCA</t>
  </si>
  <si>
    <t>T15_TGGACGCTCGTACGGC</t>
  </si>
  <si>
    <t>T15_TGGCCAGAGTGACATA</t>
  </si>
  <si>
    <t>T15_TGGCCAGCAGGAATCG</t>
  </si>
  <si>
    <t>T15_TGGCCAGGTGCACCAC</t>
  </si>
  <si>
    <t>T15_TGGCGCAAGCCCAGCT</t>
  </si>
  <si>
    <t>T15_TGGCGCAAGCGTGTCC</t>
  </si>
  <si>
    <t>T15_TGGCGCAAGTACATGA</t>
  </si>
  <si>
    <t>T15_TGGCGCAAGTGGTAAT</t>
  </si>
  <si>
    <t>T15_TGGCGCAAGTTTAGGA</t>
  </si>
  <si>
    <t>T15_TGGCTGGAGTGTCTCA</t>
  </si>
  <si>
    <t>T15_TGGCTGGCAAGGACAC</t>
  </si>
  <si>
    <t>T15_TGGCTGGGTAAGTGTA</t>
  </si>
  <si>
    <t>T15_TGGCTGGGTCTAGCCG</t>
  </si>
  <si>
    <t>T15_TGGCTGGGTTCGGCAC</t>
  </si>
  <si>
    <t>T15_TGGCTGGTCAGCATGT</t>
  </si>
  <si>
    <t>T15_TGGCTGGTCCGCGGTA</t>
  </si>
  <si>
    <t>T15_TGGCTGGTCTCTGAGA</t>
  </si>
  <si>
    <t>T15_TGGCTGGTCTGTCCGT</t>
  </si>
  <si>
    <t>T15_TGGGAAGAGGTGACCA</t>
  </si>
  <si>
    <t>T15_TGGGCGTTCGAACGGA</t>
  </si>
  <si>
    <t>T15_TGGGCGTTCTGTCTAT</t>
  </si>
  <si>
    <t>T15_TGGTTAGCAAGAGTCG</t>
  </si>
  <si>
    <t>T15_TGGTTAGCACCCAGTG</t>
  </si>
  <si>
    <t>T15_TGGTTAGGTGCTAGCC</t>
  </si>
  <si>
    <t>T15_TGGTTCCAGTGTACCT</t>
  </si>
  <si>
    <t>T15_TGGTTCCCAACTTGAC</t>
  </si>
  <si>
    <t>T15_TGGTTCCCAATGGACG</t>
  </si>
  <si>
    <t>T15_TGGTTCCCATCACAAC</t>
  </si>
  <si>
    <t>T15_TGGTTCCGTACTCGCG</t>
  </si>
  <si>
    <t>T15_TGGTTCCGTACTCTCC</t>
  </si>
  <si>
    <t>T15_TGGTTCCGTCAACTGT</t>
  </si>
  <si>
    <t>T15_TGTATTCCAAACCCAT</t>
  </si>
  <si>
    <t>T15_TGTATTCGTCGGCTCA</t>
  </si>
  <si>
    <t>T15_TGTCCCAAGACTTGAA</t>
  </si>
  <si>
    <t>T15_TGTCCCACAAAGGTGC</t>
  </si>
  <si>
    <t>T15_TGTCCCACAGCCAGAA</t>
  </si>
  <si>
    <t>T15_TGTCCCACATATGGTC</t>
  </si>
  <si>
    <t>T15_TGTCCCAGTAGAAAGG</t>
  </si>
  <si>
    <t>T15_TGTCCCATCATATCGG</t>
  </si>
  <si>
    <t>T15_TGTGGTAAGCTCTCGG</t>
  </si>
  <si>
    <t>T15_TGTGGTACACGCCAGT</t>
  </si>
  <si>
    <t>T15_TGTGGTAGTCCGAGTC</t>
  </si>
  <si>
    <t>T15_TGTGGTATCCAAGCCG</t>
  </si>
  <si>
    <t>T15_TGTGTTTCAGACAAAT</t>
  </si>
  <si>
    <t>T15_TGTGTTTCAGCGTTCG</t>
  </si>
  <si>
    <t>T15_TGTGTTTCATGTAAGA</t>
  </si>
  <si>
    <t>T15_TGTGTTTGTAGCGATG</t>
  </si>
  <si>
    <t>T15_TGTGTTTGTGTCAATC</t>
  </si>
  <si>
    <t>T15_TGTGTTTTCACATGCA</t>
  </si>
  <si>
    <t>T15_TGTGTTTTCCTAAGTG</t>
  </si>
  <si>
    <t>T15_TGTGTTTTCTTGGGTA</t>
  </si>
  <si>
    <t>T15_TGTTCCGAGAAGGTGA</t>
  </si>
  <si>
    <t>T15_TGTTCCGCAGACAGGT</t>
  </si>
  <si>
    <t>T15_TGTTCCGCATCTATGG</t>
  </si>
  <si>
    <t>T15_TGTTCCGGTGACCAAG</t>
  </si>
  <si>
    <t>T15_TGTTCCGTCCTTGCCA</t>
  </si>
  <si>
    <t>T15_TGTTCCGTCTCGCATC</t>
  </si>
  <si>
    <t>T15_TTAACTCCACAGCGTC</t>
  </si>
  <si>
    <t>T15_TTAACTCCATTAGGCT</t>
  </si>
  <si>
    <t>T15_TTAACTCGTCCCTTGT</t>
  </si>
  <si>
    <t>T15_TTAACTCTCGCCAGCA</t>
  </si>
  <si>
    <t>T15_TTAGGACCAGGAATCG</t>
  </si>
  <si>
    <t>T15_TTAGGACGTAAAGGAG</t>
  </si>
  <si>
    <t>T15_TTAGGACGTTATGCGT</t>
  </si>
  <si>
    <t>T15_TTAGGACTCACGGTTA</t>
  </si>
  <si>
    <t>T15_TTAGGACTCGTACGGC</t>
  </si>
  <si>
    <t>T15_TTAGGACTCTACCTGC</t>
  </si>
  <si>
    <t>T15_TTAGGCAAGACACGAC</t>
  </si>
  <si>
    <t>T15_TTAGGCAAGACGCTTT</t>
  </si>
  <si>
    <t>T15_TTAGGCAAGATGTAAC</t>
  </si>
  <si>
    <t>T15_TTAGGCAAGCTGCGAA</t>
  </si>
  <si>
    <t>T15_TTAGGCAAGCTGTCTA</t>
  </si>
  <si>
    <t>T15_TTAGGCACAGTTCCCT</t>
  </si>
  <si>
    <t>T15_TTAGGCAGTAGCTCCG</t>
  </si>
  <si>
    <t>T15_TTAGGCAGTCGGGTCT</t>
  </si>
  <si>
    <t>T15_TTAGGCAGTGGGTCAA</t>
  </si>
  <si>
    <t>T15_TTAGGCATCGTGACAT</t>
  </si>
  <si>
    <t>T15_TTAGTTCAGAAGATTC</t>
  </si>
  <si>
    <t>T15_TTAGTTCAGAGCTTCT</t>
  </si>
  <si>
    <t>T15_TTAGTTCAGTGGGATC</t>
  </si>
  <si>
    <t>T15_TTAGTTCTCCCGGATG</t>
  </si>
  <si>
    <t>T15_TTAGTTCTCTATGTGG</t>
  </si>
  <si>
    <t>T15_TTATGCTCATGTCCTC</t>
  </si>
  <si>
    <t>T15_TTATGCTCATTATCTC</t>
  </si>
  <si>
    <t>T15_TTATGCTGTAACGACG</t>
  </si>
  <si>
    <t>T15_TTATGCTTCTCCAACC</t>
  </si>
  <si>
    <t>T15_TTCCCAGAGACATAAC</t>
  </si>
  <si>
    <t>T15_TTCCCAGAGAGTAATC</t>
  </si>
  <si>
    <t>T15_TTCCCAGAGGATCGCA</t>
  </si>
  <si>
    <t>T15_TTCCCAGCAAGTCATC</t>
  </si>
  <si>
    <t>T15_TTCCCAGCATGCCTTC</t>
  </si>
  <si>
    <t>T15_TTCCCAGGTCAAAGCG</t>
  </si>
  <si>
    <t>T15_TTCCCAGTCGCAAACT</t>
  </si>
  <si>
    <t>T15_TTCGAAGCAAGCGAGT</t>
  </si>
  <si>
    <t>T15_TTCGAAGTCCCGACTT</t>
  </si>
  <si>
    <t>T15_TTCGGTCAGTAGGTGC</t>
  </si>
  <si>
    <t>T15_TTCGGTCCAAGCTGTT</t>
  </si>
  <si>
    <t>T15_TTCGGTCCACTTGGAT</t>
  </si>
  <si>
    <t>T15_TTCGGTCCAGCGAACA</t>
  </si>
  <si>
    <t>T15_TTCGGTCCAGGACGTA</t>
  </si>
  <si>
    <t>T15_TTCGGTCGTAAGGATT</t>
  </si>
  <si>
    <t>T15_TTCGGTCTCGATGAGG</t>
  </si>
  <si>
    <t>T15_TTCGGTCTCGGCCGAT</t>
  </si>
  <si>
    <t>T15_TTCTACAAGGATCGCA</t>
  </si>
  <si>
    <t>T15_TTCTACAAGGTGCACA</t>
  </si>
  <si>
    <t>T15_TTCTACAAGTATCGAA</t>
  </si>
  <si>
    <t>T15_TTCTACACAGGCTGAA</t>
  </si>
  <si>
    <t>T15_TTCTACAGTAATCGTC</t>
  </si>
  <si>
    <t>T15_TTCTCAAAGAATTGTG</t>
  </si>
  <si>
    <t>T15_TTCTCAACACGAAACG</t>
  </si>
  <si>
    <t>T15_TTCTCAAGTGTTTGTG</t>
  </si>
  <si>
    <t>T15_TTCTCAATCGAATGCT</t>
  </si>
  <si>
    <t>T15_TTCTCAATCTTGAGAC</t>
  </si>
  <si>
    <t>T15_TTCTCCTAGAGCAATT</t>
  </si>
  <si>
    <t>T15_TTCTCCTAGCTCTCGG</t>
  </si>
  <si>
    <t>T15_TTCTCCTAGTATTGGA</t>
  </si>
  <si>
    <t>T15_TTCTCCTGTCCTAGCG</t>
  </si>
  <si>
    <t>T15_TTCTCCTGTGTGCCTG</t>
  </si>
  <si>
    <t>T15_TTCTCCTGTTATCCGA</t>
  </si>
  <si>
    <t>T15_TTCTCCTTCCTCATTA</t>
  </si>
  <si>
    <t>T15_TTCTTAGTCGTCCGTT</t>
  </si>
  <si>
    <t>T15_TTGAACGCAGCCTTTC</t>
  </si>
  <si>
    <t>T15_TTGAACGGTCGCTTTC</t>
  </si>
  <si>
    <t>T15_TTGACTTGTAAGGATT</t>
  </si>
  <si>
    <t>T15_TTGACTTGTCTCCACT</t>
  </si>
  <si>
    <t>T15_TTGACTTGTGCCTGCA</t>
  </si>
  <si>
    <t>T15_TTGACTTGTTCCCTTG</t>
  </si>
  <si>
    <t>T15_TTGACTTTCACAACGT</t>
  </si>
  <si>
    <t>T15_TTGACTTTCACCCTCA</t>
  </si>
  <si>
    <t>T15_TTGACTTTCCGGGTGT</t>
  </si>
  <si>
    <t>T15_TTGACTTTCCTGCAGG</t>
  </si>
  <si>
    <t>T15_TTGCCGTAGGATCGCA</t>
  </si>
  <si>
    <t>T15_TTGCCGTCACGACGAA</t>
  </si>
  <si>
    <t>T15_TTGCCGTCAGGGCATA</t>
  </si>
  <si>
    <t>T15_TTGCCGTGTCGGCATC</t>
  </si>
  <si>
    <t>T15_TTGCCGTTCAGTCCCT</t>
  </si>
  <si>
    <t>T15_TTGCGTCAGCCACTAT</t>
  </si>
  <si>
    <t>T15_TTGCGTCCAACGATGG</t>
  </si>
  <si>
    <t>T15_TTGCGTCGTTATCCGA</t>
  </si>
  <si>
    <t>T15_TTGGAACGTCATGCAT</t>
  </si>
  <si>
    <t>T15_TTGGAACTCTTTAGGG</t>
  </si>
  <si>
    <t>T15_TTGGCAAGTGCCTGCA</t>
  </si>
  <si>
    <t>T15_TTGTAGGCAGACAAAT</t>
  </si>
  <si>
    <t>T15_TTGTAGGTCAGCGACC</t>
  </si>
  <si>
    <t>T15_TTGTAGGTCCCAACGG</t>
  </si>
  <si>
    <t>T15_TTGTAGGTCTGAGTGT</t>
  </si>
  <si>
    <t>T15_TTTACTGAGGAGTTTA</t>
  </si>
  <si>
    <t>T15_TTTACTGAGGTGTGGT</t>
  </si>
  <si>
    <t>T15_TTTACTGCAGTATGCT</t>
  </si>
  <si>
    <t>T15_TTTACTGGTACTCGCG</t>
  </si>
  <si>
    <t>T15_TTTACTGGTGCAACGA</t>
  </si>
  <si>
    <t>T15_TTTACTGTCCCTCTTT</t>
  </si>
  <si>
    <t>T15_TTTATGCCACATAACC</t>
  </si>
  <si>
    <t>T15_TTTATGCCACTCTGTC</t>
  </si>
  <si>
    <t>T15_TTTATGCGTAATTGGA</t>
  </si>
  <si>
    <t>T15_TTTATGCGTCGGATCC</t>
  </si>
  <si>
    <t>T15_TTTATGCGTTCCACGG</t>
  </si>
  <si>
    <t>T15_TTTATGCTCCTCAACC</t>
  </si>
  <si>
    <t>T15_TTTCCTCAGAGCTGCA</t>
  </si>
  <si>
    <t>T15_TTTCCTCAGGACACCA</t>
  </si>
  <si>
    <t>T15_TTTCCTCCAGACACTT</t>
  </si>
  <si>
    <t>T15_TTTCCTCTCCGAACGC</t>
  </si>
  <si>
    <t>T15_TTTCCTCTCGCGATCG</t>
  </si>
  <si>
    <t>T15_TTTGCGCCAGCTCGAC</t>
  </si>
  <si>
    <t>T15_TTTGGTTAGATATGGT</t>
  </si>
  <si>
    <t>T15_TTTGGTTCAAAGCGGT</t>
  </si>
  <si>
    <t>T15_TTTGTCAAGGATCGCA</t>
  </si>
  <si>
    <t>T15_TTTGTCAAGGCGTACA</t>
  </si>
  <si>
    <t>T15_TTTGTCAAGTCGTTTG</t>
  </si>
  <si>
    <t>T15_TTTGTCACAAACTGTC</t>
  </si>
  <si>
    <t>T15_TTTGTCACAATGACCT</t>
  </si>
  <si>
    <t>T15_TTTGTCACATTGGCGC</t>
  </si>
  <si>
    <t>T15_TTTGTCAGTCTTGATG</t>
  </si>
  <si>
    <t>T16_AAACCTGCATGGATGG</t>
  </si>
  <si>
    <t>T16_AAACCTGGTCTCATCC</t>
  </si>
  <si>
    <t>T16_AAACCTGGTTCCACGG</t>
  </si>
  <si>
    <t>T16_AAACCTGTCTGCAAGT</t>
  </si>
  <si>
    <t>T16_AAACGGGAGCGTCAAG</t>
  </si>
  <si>
    <t>T16_AAACGGGAGGCATGTG</t>
  </si>
  <si>
    <t>T16_AAACGGGCATGCTAGT</t>
  </si>
  <si>
    <t>T16_AAACGGGGTCAGCTAT</t>
  </si>
  <si>
    <t>T16_AAAGATGAGAACAACT</t>
  </si>
  <si>
    <t>T16_AAAGATGCAGCCAGAA</t>
  </si>
  <si>
    <t>T16_AAAGATGCAGCTGTTA</t>
  </si>
  <si>
    <t>T16_AAAGATGCATCATCCC</t>
  </si>
  <si>
    <t>T16_AAAGATGGTTATCGGT</t>
  </si>
  <si>
    <t>T16_AAAGATGTCTTCATGT</t>
  </si>
  <si>
    <t>T16_AAAGCAACAATGCCAT</t>
  </si>
  <si>
    <t>T16_AAAGTAGAGACTAGGC</t>
  </si>
  <si>
    <t>T16_AAAGTAGCAATGGATA</t>
  </si>
  <si>
    <t>T16_AAAGTAGGTTAAAGAC</t>
  </si>
  <si>
    <t>T16_AAAGTAGTCTGTCCGT</t>
  </si>
  <si>
    <t>T16_AAATGCCCAAGCTGTT</t>
  </si>
  <si>
    <t>T16_AACACGTAGATGGCGT</t>
  </si>
  <si>
    <t>T16_AACACGTAGTAGGCCA</t>
  </si>
  <si>
    <t>T16_AACACGTCACGAGGTA</t>
  </si>
  <si>
    <t>T16_AACCATGCACGGCTAC</t>
  </si>
  <si>
    <t>T16_AACCATGGTGTATGGG</t>
  </si>
  <si>
    <t>T16_AACCATGTCACGGTTA</t>
  </si>
  <si>
    <t>T16_AACCATGTCCAAAGTC</t>
  </si>
  <si>
    <t>T16_AACCGCGTCCTAGTGA</t>
  </si>
  <si>
    <t>T16_AACCGCGTCTCCTATA</t>
  </si>
  <si>
    <t>T16_AACGTTGCACCCATGG</t>
  </si>
  <si>
    <t>T16_AACGTTGGTAAAGGAG</t>
  </si>
  <si>
    <t>T16_AACGTTGTCACAGTAC</t>
  </si>
  <si>
    <t>T16_AACGTTGTCTGGTATG</t>
  </si>
  <si>
    <t>T16_AACTCAGCACGCTTTC</t>
  </si>
  <si>
    <t>T16_AACTCAGCAGTGGAGT</t>
  </si>
  <si>
    <t>T16_AACTCAGCATACCATG</t>
  </si>
  <si>
    <t>T16_AACTCCCAGATCGATA</t>
  </si>
  <si>
    <t>T16_AACTCCCAGGGCACTA</t>
  </si>
  <si>
    <t>T16_AACTCCCCAAGGTGTG</t>
  </si>
  <si>
    <t>T16_AACTCCCCAGACGCTC</t>
  </si>
  <si>
    <t>T16_AACTCCCGTAAACGCG</t>
  </si>
  <si>
    <t>T16_AACTCCCGTCATGCCG</t>
  </si>
  <si>
    <t>T16_AACTCCCTCCGAATGT</t>
  </si>
  <si>
    <t>T16_AACTCTTAGAAGATTC</t>
  </si>
  <si>
    <t>T16_AACTCTTGTGACTACT</t>
  </si>
  <si>
    <t>T16_AACTCTTGTTTGGCGC</t>
  </si>
  <si>
    <t>T16_AACTCTTTCACAGTAC</t>
  </si>
  <si>
    <t>T16_AACTGGTAGTACGATA</t>
  </si>
  <si>
    <t>T16_AACTGGTCAGTACACT</t>
  </si>
  <si>
    <t>T16_AACTGGTGTCATGCCG</t>
  </si>
  <si>
    <t>T16_AACTGGTGTGCAACGA</t>
  </si>
  <si>
    <t>T16_AACTTTCAGCGTAATA</t>
  </si>
  <si>
    <t>T16_AACTTTCAGTATTGGA</t>
  </si>
  <si>
    <t>T16_AACTTTCCACCAGGTC</t>
  </si>
  <si>
    <t>T16_AACTTTCCATCGGACC</t>
  </si>
  <si>
    <t>T16_AACTTTCGTAGGGACT</t>
  </si>
  <si>
    <t>T16_AACTTTCTCGAATGGG</t>
  </si>
  <si>
    <t>T16_AACTTTCTCGAGAGCA</t>
  </si>
  <si>
    <t>T16_AAGACCTCACAAGACG</t>
  </si>
  <si>
    <t>T16_AAGACCTGTCGCTTTC</t>
  </si>
  <si>
    <t>T16_AAGACCTGTGGTCCGT</t>
  </si>
  <si>
    <t>T16_AAGACCTTCCGTTGCT</t>
  </si>
  <si>
    <t>T16_AAGACCTTCGGGAGTA</t>
  </si>
  <si>
    <t>T16_AAGACCTTCTAGCACA</t>
  </si>
  <si>
    <t>T16_AAGCCGCAGACGCACA</t>
  </si>
  <si>
    <t>T16_AAGCCGCCACAGACTT</t>
  </si>
  <si>
    <t>T16_AAGCCGCTCAGCTCTC</t>
  </si>
  <si>
    <t>T16_AAGGAGCCATATGCTG</t>
  </si>
  <si>
    <t>T16_AAGGCAGAGTCCCACG</t>
  </si>
  <si>
    <t>T16_AAGGCAGCAGTACACT</t>
  </si>
  <si>
    <t>T16_AAGGCAGGTCTCCCTA</t>
  </si>
  <si>
    <t>T16_AAGGCAGTCAGCAACT</t>
  </si>
  <si>
    <t>T16_AAGGTTCAGCCGATTT</t>
  </si>
  <si>
    <t>T16_AAGGTTCGTATAAACG</t>
  </si>
  <si>
    <t>T16_AAGGTTCGTCAATACC</t>
  </si>
  <si>
    <t>T16_AAGTCTGAGCGATGAC</t>
  </si>
  <si>
    <t>T16_AAGTCTGCAGCTTAAC</t>
  </si>
  <si>
    <t>T16_AAGTCTGGTACTCAAC</t>
  </si>
  <si>
    <t>T16_AAGTCTGTCGCAAACT</t>
  </si>
  <si>
    <t>T16_AAGTCTGTCGCCGTGA</t>
  </si>
  <si>
    <t>T16_AATCCAGCACGGCCAT</t>
  </si>
  <si>
    <t>T16_AATCCAGCACGGTAAG</t>
  </si>
  <si>
    <t>T16_AATCCAGTCTTATCTG</t>
  </si>
  <si>
    <t>T16_AATCGGTAGTAAGTAC</t>
  </si>
  <si>
    <t>T16_AATCGGTCAGGTCTCG</t>
  </si>
  <si>
    <t>T16_AATCGGTTCAACCATG</t>
  </si>
  <si>
    <t>T16_AATCGGTTCACCAGGC</t>
  </si>
  <si>
    <t>T16_ACACCAACATGGATGG</t>
  </si>
  <si>
    <t>T16_ACACCAAGTTCCGTCT</t>
  </si>
  <si>
    <t>T16_ACACCCTAGGAGTACC</t>
  </si>
  <si>
    <t>T16_ACACCCTAGTCTCGGC</t>
  </si>
  <si>
    <t>T16_ACACCCTGTATCACCA</t>
  </si>
  <si>
    <t>T16_ACACCCTGTGCAGGTA</t>
  </si>
  <si>
    <t>T16_ACACCGGAGTCTTGCA</t>
  </si>
  <si>
    <t>T16_ACACCGGCAAATACAG</t>
  </si>
  <si>
    <t>T16_ACACCGGCAGACGCAA</t>
  </si>
  <si>
    <t>T16_ACACCGGCATCTCGCT</t>
  </si>
  <si>
    <t>T16_ACACTGAAGTGATCGG</t>
  </si>
  <si>
    <t>T16_ACACTGACACCAACCG</t>
  </si>
  <si>
    <t>T16_ACACTGACATTTCACT</t>
  </si>
  <si>
    <t>T16_ACACTGAGTATAATGG</t>
  </si>
  <si>
    <t>T16_ACACTGATCAACTCTT</t>
  </si>
  <si>
    <t>T16_ACAGCCGCACTGAAGG</t>
  </si>
  <si>
    <t>T16_ACAGCCGGTCTAGAGG</t>
  </si>
  <si>
    <t>T16_ACAGCCGGTTGAGTTC</t>
  </si>
  <si>
    <t>T16_ACAGCCGTCCATGAAC</t>
  </si>
  <si>
    <t>T16_ACAGCTAAGCACACAG</t>
  </si>
  <si>
    <t>T16_ACAGCTAGTGGGTCAA</t>
  </si>
  <si>
    <t>T16_ACAGCTATCACTATTC</t>
  </si>
  <si>
    <t>T16_ACATACGAGTGTACTC</t>
  </si>
  <si>
    <t>T16_ACATACGGTCGTTGTA</t>
  </si>
  <si>
    <t>T16_ACATCAGAGCTAGTGG</t>
  </si>
  <si>
    <t>T16_ACATCAGGTACACCGC</t>
  </si>
  <si>
    <t>T16_ACATGGTAGCACCGCT</t>
  </si>
  <si>
    <t>T16_ACATGGTCAGCTCCGA</t>
  </si>
  <si>
    <t>T16_ACCAGTAAGACCTAGG</t>
  </si>
  <si>
    <t>T16_ACCAGTACAGACGCAA</t>
  </si>
  <si>
    <t>T16_ACCAGTATCACTCCTG</t>
  </si>
  <si>
    <t>T16_ACCCACTAGAATGTTG</t>
  </si>
  <si>
    <t>T16_ACCCACTAGAGACTAT</t>
  </si>
  <si>
    <t>T16_ACCCACTGTCTAGCGC</t>
  </si>
  <si>
    <t>T16_ACCCACTTCAGCAACT</t>
  </si>
  <si>
    <t>T16_ACCCACTTCAGGCGAA</t>
  </si>
  <si>
    <t>T16_ACCGTAAAGAGCTGGT</t>
  </si>
  <si>
    <t>T16_ACCTTTATCTACTTAC</t>
  </si>
  <si>
    <t>T16_ACGAGCCCAAGGACAC</t>
  </si>
  <si>
    <t>T16_ACGAGCCCAGCGTTCG</t>
  </si>
  <si>
    <t>T16_ACGAGCCGTTGGGACA</t>
  </si>
  <si>
    <t>T16_ACGAGCCTCTCCGGTT</t>
  </si>
  <si>
    <t>T16_ACGAGGAAGATCGGGT</t>
  </si>
  <si>
    <t>T16_ACGAGGAGTTGATTCG</t>
  </si>
  <si>
    <t>T16_ACGAGGATCATGCATG</t>
  </si>
  <si>
    <t>T16_ACGAGGATCTGAAAGA</t>
  </si>
  <si>
    <t>T16_ACGATACTCGATGAGG</t>
  </si>
  <si>
    <t>T16_ACGATACTCTGAGTGT</t>
  </si>
  <si>
    <t>T16_ACGATACTCTTGACGA</t>
  </si>
  <si>
    <t>T16_ACGATGTTCACATACG</t>
  </si>
  <si>
    <t>T16_ACGATGTTCACCGTAA</t>
  </si>
  <si>
    <t>T16_ACGCAGCAGGCCCTTG</t>
  </si>
  <si>
    <t>T16_ACGCAGCTCGCTGATA</t>
  </si>
  <si>
    <t>T16_ACGCCAGAGCCCAATT</t>
  </si>
  <si>
    <t>T16_ACGCCAGCAAACAACA</t>
  </si>
  <si>
    <t>T16_ACGCCAGCAGCTGTAT</t>
  </si>
  <si>
    <t>T16_ACGCCAGGTTACTGAC</t>
  </si>
  <si>
    <t>T16_ACGCCAGTCGAACGGA</t>
  </si>
  <si>
    <t>T16_ACGCCAGTCTTCAACT</t>
  </si>
  <si>
    <t>T16_ACGCCGAGTCAAAGAT</t>
  </si>
  <si>
    <t>T16_ACGCCGATCCAAAGTC</t>
  </si>
  <si>
    <t>T16_ACGGAGAAGACTAGGC</t>
  </si>
  <si>
    <t>T16_ACGGAGAAGGTGTGGT</t>
  </si>
  <si>
    <t>T16_ACGGAGACACCACCAG</t>
  </si>
  <si>
    <t>T16_ACGGAGACAGCCTATA</t>
  </si>
  <si>
    <t>T16_ACGGCCACAGGGTACA</t>
  </si>
  <si>
    <t>T16_ACGGCCACATTGGGCC</t>
  </si>
  <si>
    <t>T16_ACGGCCAGTCGTGGCT</t>
  </si>
  <si>
    <t>T16_ACGGGCTAGAGTGAGA</t>
  </si>
  <si>
    <t>T16_ACGGGCTAGCAGATCG</t>
  </si>
  <si>
    <t>T16_ACGGGCTTCCCGGATG</t>
  </si>
  <si>
    <t>T16_ACGGGTCCATGATCCA</t>
  </si>
  <si>
    <t>T16_ACGGGTCGTGTGCCTG</t>
  </si>
  <si>
    <t>T16_ACGGGTCTCTGGTTCC</t>
  </si>
  <si>
    <t>T16_ACGTCAAAGTACATGA</t>
  </si>
  <si>
    <t>T16_ACGTCAACAAGTCTGT</t>
  </si>
  <si>
    <t>T16_ACGTCAAGTTATGCGT</t>
  </si>
  <si>
    <t>T16_ACTATCTAGTACTTGC</t>
  </si>
  <si>
    <t>T16_ACTATCTCACGAAAGC</t>
  </si>
  <si>
    <t>T16_ACTATCTGTAATCACC</t>
  </si>
  <si>
    <t>T16_ACTATCTTCCTTGGTC</t>
  </si>
  <si>
    <t>T16_ACTGAACTCTAACTTC</t>
  </si>
  <si>
    <t>T16_ACTGAGTTCGTGGTCG</t>
  </si>
  <si>
    <t>T16_ACTGAGTTCTTGTCAT</t>
  </si>
  <si>
    <t>T16_ACTGATGAGATGTGTA</t>
  </si>
  <si>
    <t>T16_ACTGATGAGCTAAGAT</t>
  </si>
  <si>
    <t>T16_ACTGATGAGCTGCCCA</t>
  </si>
  <si>
    <t>T16_ACTGATGAGGATGTAT</t>
  </si>
  <si>
    <t>T16_ACTGCTCAGGATATAC</t>
  </si>
  <si>
    <t>T16_ACTGCTCGTACAAGTA</t>
  </si>
  <si>
    <t>T16_ACTGTCCCAATTGCTG</t>
  </si>
  <si>
    <t>T16_ACTGTCCCAGCTGCTG</t>
  </si>
  <si>
    <t>T16_ACTGTCCGTATTAGCC</t>
  </si>
  <si>
    <t>T16_ACTGTCCTCTTCATGT</t>
  </si>
  <si>
    <t>T16_ACTTACTAGGGAAACA</t>
  </si>
  <si>
    <t>T16_ACTTACTCAGGTGCCT</t>
  </si>
  <si>
    <t>T16_ACTTACTCATTCACTT</t>
  </si>
  <si>
    <t>T16_ACTTACTTCAGTTCGA</t>
  </si>
  <si>
    <t>T16_ACTTGTTCATCGACGC</t>
  </si>
  <si>
    <t>T16_ACTTGTTGTCAAACTC</t>
  </si>
  <si>
    <t>T16_ACTTTCAAGTTACGGG</t>
  </si>
  <si>
    <t>T16_ACTTTCACACGTCTCT</t>
  </si>
  <si>
    <t>T16_ACTTTCACATCTACGA</t>
  </si>
  <si>
    <t>T16_ACTTTCAGTCTTGCGG</t>
  </si>
  <si>
    <t>T16_AGAATAGAGCTCCTCT</t>
  </si>
  <si>
    <t>T16_AGAATAGAGGAATCGC</t>
  </si>
  <si>
    <t>T16_AGAATAGCAAGTCTAC</t>
  </si>
  <si>
    <t>T16_AGAATAGGTCGCATAT</t>
  </si>
  <si>
    <t>T16_AGAATAGGTCGCTTTC</t>
  </si>
  <si>
    <t>T16_AGAATAGTCCGTTGCT</t>
  </si>
  <si>
    <t>T16_AGAATAGTCCTGCAGG</t>
  </si>
  <si>
    <t>T16_AGAATAGTCGATAGAA</t>
  </si>
  <si>
    <t>T16_AGACGTTAGCGATATA</t>
  </si>
  <si>
    <t>T16_AGACGTTCAGTAAGCG</t>
  </si>
  <si>
    <t>T16_AGACGTTGTCGTCTTC</t>
  </si>
  <si>
    <t>T16_AGAGCGAAGTGAAGTT</t>
  </si>
  <si>
    <t>T16_AGAGCGACACAACGTT</t>
  </si>
  <si>
    <t>T16_AGAGCGAGTAGCTAAA</t>
  </si>
  <si>
    <t>T16_AGAGCGATCCAAACAC</t>
  </si>
  <si>
    <t>T16_AGAGCGATCGGAATCT</t>
  </si>
  <si>
    <t>T16_AGAGCTTCAAAGGAAG</t>
  </si>
  <si>
    <t>T16_AGAGCTTCACCGATAT</t>
  </si>
  <si>
    <t>T16_AGAGCTTGTTAGGGTG</t>
  </si>
  <si>
    <t>T16_AGAGCTTGTTTAGGAA</t>
  </si>
  <si>
    <t>T16_AGAGCTTTCAGCTTAG</t>
  </si>
  <si>
    <t>T16_AGAGCTTTCAGGTTCA</t>
  </si>
  <si>
    <t>T16_AGAGTGGGTATTCTCT</t>
  </si>
  <si>
    <t>T16_AGAGTGGGTCGCGGTT</t>
  </si>
  <si>
    <t>T16_AGAGTGGTCCAAGTAC</t>
  </si>
  <si>
    <t>T16_AGAGTGGTCCACTCCA</t>
  </si>
  <si>
    <t>T16_AGATCTGAGAGAGCTC</t>
  </si>
  <si>
    <t>T16_AGATCTGAGGTGCTAG</t>
  </si>
  <si>
    <t>T16_AGATCTGAGGTTCCTA</t>
  </si>
  <si>
    <t>T16_AGATCTGGTAGAGCTG</t>
  </si>
  <si>
    <t>T16_AGATCTGGTCTAGCCG</t>
  </si>
  <si>
    <t>T16_AGATCTGGTGAAATCA</t>
  </si>
  <si>
    <t>T16_AGATCTGTCTGGGCCA</t>
  </si>
  <si>
    <t>T16_AGATTGCAGAACTGTA</t>
  </si>
  <si>
    <t>T16_AGATTGCCAGTACACT</t>
  </si>
  <si>
    <t>T16_AGATTGCGTACCATCA</t>
  </si>
  <si>
    <t>T16_AGATTGCTCTATCCCG</t>
  </si>
  <si>
    <t>T16_AGCAGCCAGTCATCCA</t>
  </si>
  <si>
    <t>T16_AGCAGCCGTCCGAACC</t>
  </si>
  <si>
    <t>T16_AGCAGCCGTGACTACT</t>
  </si>
  <si>
    <t>T16_AGCAGCCGTGCTTCTC</t>
  </si>
  <si>
    <t>T16_AGCAGCCTCTAGCACA</t>
  </si>
  <si>
    <t>T16_AGCATACCACCGCTAG</t>
  </si>
  <si>
    <t>T16_AGCATACCAGCCTTGG</t>
  </si>
  <si>
    <t>T16_AGCATACCATGTTGAC</t>
  </si>
  <si>
    <t>T16_AGCATACGTTACGCGC</t>
  </si>
  <si>
    <t>T16_AGCATACTCCTGTACC</t>
  </si>
  <si>
    <t>T16_AGCATACTCTCGCATC</t>
  </si>
  <si>
    <t>T16_AGCCTAACACGGTAAG</t>
  </si>
  <si>
    <t>T16_AGCCTAACAGTATGCT</t>
  </si>
  <si>
    <t>T16_AGCCTAAGTCACACGC</t>
  </si>
  <si>
    <t>T16_AGCGGTCAGGCTCTTA</t>
  </si>
  <si>
    <t>T16_AGCGGTCAGGTGCTTT</t>
  </si>
  <si>
    <t>T16_AGCGGTCCACCAGTTA</t>
  </si>
  <si>
    <t>T16_AGCGGTCTCAAACGGG</t>
  </si>
  <si>
    <t>T16_AGCGGTCTCCCAACGG</t>
  </si>
  <si>
    <t>T16_AGCGGTCTCTTGCCGT</t>
  </si>
  <si>
    <t>T16_AGCGTATAGTGAAGAG</t>
  </si>
  <si>
    <t>T16_AGCGTATCACGTTGGC</t>
  </si>
  <si>
    <t>T16_AGCGTCGGTGCCTGCA</t>
  </si>
  <si>
    <t>T16_AGCTCCTAGACTAAGT</t>
  </si>
  <si>
    <t>T16_AGCTCTCCAAGTAATG</t>
  </si>
  <si>
    <t>T16_AGCTCTCCAGGAATCG</t>
  </si>
  <si>
    <t>T16_AGCTTGACAGCCTATA</t>
  </si>
  <si>
    <t>T16_AGCTTGAGTCTTCTCG</t>
  </si>
  <si>
    <t>T16_AGCTTGAGTTACCAGT</t>
  </si>
  <si>
    <t>T16_AGCTTGATCTTGTATC</t>
  </si>
  <si>
    <t>T16_AGGCCACAGGAGTTTA</t>
  </si>
  <si>
    <t>T16_AGGCCACCAGGCAGTA</t>
  </si>
  <si>
    <t>T16_AGGCCACTCGATCCCT</t>
  </si>
  <si>
    <t>T16_AGGCCACTCTTGCATT</t>
  </si>
  <si>
    <t>T16_AGGCCGTAGCGGATCA</t>
  </si>
  <si>
    <t>T16_AGGCCGTAGGAGCGAG</t>
  </si>
  <si>
    <t>T16_AGGCCGTCACGAAACG</t>
  </si>
  <si>
    <t>T16_AGGCCGTCATTCTCAT</t>
  </si>
  <si>
    <t>T16_AGGGAGTAGGTAGCTG</t>
  </si>
  <si>
    <t>T16_AGGGAGTCACAACGTT</t>
  </si>
  <si>
    <t>T16_AGGGAGTGTTGAGTTC</t>
  </si>
  <si>
    <t>T16_AGGGATGAGCCGATTT</t>
  </si>
  <si>
    <t>T16_AGGGATGCAATACGCT</t>
  </si>
  <si>
    <t>T16_AGGGATGCACCCATGG</t>
  </si>
  <si>
    <t>T16_AGGGATGTCGCCAGCA</t>
  </si>
  <si>
    <t>T16_AGGGTGAAGCACGCCT</t>
  </si>
  <si>
    <t>T16_AGGGTGAAGGTAGCTG</t>
  </si>
  <si>
    <t>T16_AGGGTGAGTACCGAGA</t>
  </si>
  <si>
    <t>T16_AGGTCATAGAGATGAG</t>
  </si>
  <si>
    <t>T16_AGGTCATTCACGGTTA</t>
  </si>
  <si>
    <t>T16_AGGTCATTCTGGGCCA</t>
  </si>
  <si>
    <t>T16_AGGTCCGGTATGAAAC</t>
  </si>
  <si>
    <t>T16_AGTAGTCAGTAGCCGA</t>
  </si>
  <si>
    <t>T16_AGTAGTCTCACGCGGT</t>
  </si>
  <si>
    <t>T16_AGTCTTTCAGACAAGC</t>
  </si>
  <si>
    <t>T16_AGTCTTTGTGCTAGCC</t>
  </si>
  <si>
    <t>T16_AGTGAGGCAGCTGGCT</t>
  </si>
  <si>
    <t>T16_AGTGAGGGTAGCGTGA</t>
  </si>
  <si>
    <t>T16_AGTGGGAAGTGAAGAG</t>
  </si>
  <si>
    <t>T16_AGTGGGACAGGTGGAT</t>
  </si>
  <si>
    <t>T16_AGTGTCAAGCAGATCG</t>
  </si>
  <si>
    <t>T16_AGTGTCAGTATATGAG</t>
  </si>
  <si>
    <t>T16_AGTGTCAGTGAAGGCT</t>
  </si>
  <si>
    <t>T16_AGTTGGTCAATACGCT</t>
  </si>
  <si>
    <t>T16_AGTTGGTGTCAGAATA</t>
  </si>
  <si>
    <t>T16_AGTTGGTTCGGAAATA</t>
  </si>
  <si>
    <t>T16_ATAACGCAGCCGTCGT</t>
  </si>
  <si>
    <t>T16_ATAACGCCAGCCTTTC</t>
  </si>
  <si>
    <t>T16_ATAACGCCATCTATGG</t>
  </si>
  <si>
    <t>T16_ATAACGCGTGACGCCT</t>
  </si>
  <si>
    <t>T16_ATAACGCTCCATGAGT</t>
  </si>
  <si>
    <t>T16_ATAACGCTCTCAAACG</t>
  </si>
  <si>
    <t>T16_ATAAGAGCATGCCACG</t>
  </si>
  <si>
    <t>T16_ATAGACCCATTACGAC</t>
  </si>
  <si>
    <t>T16_ATAGACCGTAGGAGTC</t>
  </si>
  <si>
    <t>T16_ATAGACCGTCGCGAAA</t>
  </si>
  <si>
    <t>T16_ATCACGAAGGCCATAG</t>
  </si>
  <si>
    <t>T16_ATCACGACACATGGGA</t>
  </si>
  <si>
    <t>T16_ATCACGATCTGGTTCC</t>
  </si>
  <si>
    <t>T16_ATCATCTAGAGATGAG</t>
  </si>
  <si>
    <t>T16_ATCATCTAGATCCTGT</t>
  </si>
  <si>
    <t>T16_ATCATCTAGTCTCAAC</t>
  </si>
  <si>
    <t>T16_ATCATCTGTGTTCGAT</t>
  </si>
  <si>
    <t>T16_ATCATCTGTTAAGTAG</t>
  </si>
  <si>
    <t>T16_ATCATGGCATCGGGTC</t>
  </si>
  <si>
    <t>T16_ATCATGGGTTGTACAC</t>
  </si>
  <si>
    <t>T16_ATCATGGTCAATCACG</t>
  </si>
  <si>
    <t>T16_ATCCACCGTTATGTGC</t>
  </si>
  <si>
    <t>T16_ATCCACCTCATGGTCA</t>
  </si>
  <si>
    <t>T16_ATCCGAAAGCCCGAAA</t>
  </si>
  <si>
    <t>T16_ATCCGAACATATGGTC</t>
  </si>
  <si>
    <t>T16_ATCCGAATCACCAGGC</t>
  </si>
  <si>
    <t>T16_ATCGAGTAGAAACGAG</t>
  </si>
  <si>
    <t>T16_ATCGAGTAGCCCAACC</t>
  </si>
  <si>
    <t>T16_ATCGAGTGTCGTTGTA</t>
  </si>
  <si>
    <t>T16_ATCGAGTTCAGTCAGT</t>
  </si>
  <si>
    <t>T16_ATCTACTCATTCTCAT</t>
  </si>
  <si>
    <t>T16_ATCTGCCCAAACCTAC</t>
  </si>
  <si>
    <t>T16_ATCTGCCTCCGCATCT</t>
  </si>
  <si>
    <t>T16_ATCTGCCTCGCACTCT</t>
  </si>
  <si>
    <t>T16_ATGAGGGAGGCTCATT</t>
  </si>
  <si>
    <t>T16_ATGAGGGAGTATGACA</t>
  </si>
  <si>
    <t>T16_ATGAGGGCAGGTCTCG</t>
  </si>
  <si>
    <t>T16_ATGAGGGGTCTTGATG</t>
  </si>
  <si>
    <t>T16_ATGCGATAGTGCCAGA</t>
  </si>
  <si>
    <t>T16_ATGCGATGTGCACGAA</t>
  </si>
  <si>
    <t>T16_ATGCGATGTTCCACAA</t>
  </si>
  <si>
    <t>T16_ATGGGAGAGTTGAGTA</t>
  </si>
  <si>
    <t>T16_ATGGGAGCACCCAGTG</t>
  </si>
  <si>
    <t>T16_ATGGGAGTCAAGATCC</t>
  </si>
  <si>
    <t>T16_ATGTGTGAGCTGGAAC</t>
  </si>
  <si>
    <t>T16_ATGTGTGCAGCATGAG</t>
  </si>
  <si>
    <t>T16_ATTACTCCACGAAAGC</t>
  </si>
  <si>
    <t>T16_ATTACTCGTAAGTTCC</t>
  </si>
  <si>
    <t>T16_ATTACTCTCGCTTGTC</t>
  </si>
  <si>
    <t>T16_ATTACTCTCTTGCCGT</t>
  </si>
  <si>
    <t>T16_ATTATCCGTATAATGG</t>
  </si>
  <si>
    <t>T16_ATTATCCGTGATGATA</t>
  </si>
  <si>
    <t>T16_ATTATCCGTTAGAACA</t>
  </si>
  <si>
    <t>T16_ATTATCCGTTCGGCAC</t>
  </si>
  <si>
    <t>T16_ATTATCCTCAACGAAA</t>
  </si>
  <si>
    <t>T16_ATTATCCTCCGTTGTC</t>
  </si>
  <si>
    <t>T16_ATTCTACAGGCAAAGA</t>
  </si>
  <si>
    <t>T16_ATTCTACCACACCGAC</t>
  </si>
  <si>
    <t>T16_ATTCTACCACAGAGGT</t>
  </si>
  <si>
    <t>T16_ATTCTACGTAATTGGA</t>
  </si>
  <si>
    <t>T16_ATTGGACAGGCATTGG</t>
  </si>
  <si>
    <t>T16_ATTGGACGTTAGAACA</t>
  </si>
  <si>
    <t>T16_ATTGGACTCCTTGGTC</t>
  </si>
  <si>
    <t>T16_ATTGGACTCTACTCAT</t>
  </si>
  <si>
    <t>T16_ATTGGTGCAGTCGTGC</t>
  </si>
  <si>
    <t>T16_ATTGGTGGTATAAACG</t>
  </si>
  <si>
    <t>T16_ATTGGTGGTGCTTCTC</t>
  </si>
  <si>
    <t>T16_ATTGGTGTCTTGTATC</t>
  </si>
  <si>
    <t>T16_ATTTCTGAGCTAGGCA</t>
  </si>
  <si>
    <t>T16_ATTTCTGGTAAATGAC</t>
  </si>
  <si>
    <t>T16_ATTTCTGGTTCGCGAC</t>
  </si>
  <si>
    <t>T16_ATTTCTGTCCTTTCGG</t>
  </si>
  <si>
    <t>T16_CAACCAAAGTCTCGGC</t>
  </si>
  <si>
    <t>T16_CAACCAACAAAGTGCG</t>
  </si>
  <si>
    <t>T16_CAACCAAGTAAGGATT</t>
  </si>
  <si>
    <t>T16_CAACCTCAGGAGTAGA</t>
  </si>
  <si>
    <t>T16_CAACCTCCAGACTCGC</t>
  </si>
  <si>
    <t>T16_CAACCTCGTTACGGAG</t>
  </si>
  <si>
    <t>T16_CAACCTCTCTTCAACT</t>
  </si>
  <si>
    <t>T16_CAACTAGAGAACAATC</t>
  </si>
  <si>
    <t>T16_CAACTAGCAGTGACAG</t>
  </si>
  <si>
    <t>T16_CAAGAAACATGAAGTA</t>
  </si>
  <si>
    <t>T16_CAAGAAAGTAGAGTGC</t>
  </si>
  <si>
    <t>T16_CAAGAAAGTCACCTAA</t>
  </si>
  <si>
    <t>T16_CAAGAAATCATTGCCC</t>
  </si>
  <si>
    <t>T16_CAAGAAATCGCCCTTA</t>
  </si>
  <si>
    <t>T16_CAAGAAATCTCCGGTT</t>
  </si>
  <si>
    <t>T16_CAAGATCGTCCAAGTT</t>
  </si>
  <si>
    <t>T16_CAAGGCCAGCCCGAAA</t>
  </si>
  <si>
    <t>T16_CAAGGCCAGGTGTTAA</t>
  </si>
  <si>
    <t>T16_CAAGGCCAGTAACCCT</t>
  </si>
  <si>
    <t>T16_CAAGGCCCACCCAGTG</t>
  </si>
  <si>
    <t>T16_CAAGGCCTCTAAGCCA</t>
  </si>
  <si>
    <t>T16_CAAGTTGCAATCTGCA</t>
  </si>
  <si>
    <t>T16_CAAGTTGCACCATGTA</t>
  </si>
  <si>
    <t>T16_CAAGTTGGTAAGTGGC</t>
  </si>
  <si>
    <t>T16_CAAGTTGTCCGCGGTA</t>
  </si>
  <si>
    <t>T16_CACAAACAGACGCACA</t>
  </si>
  <si>
    <t>T16_CACACAAAGGTGCTTT</t>
  </si>
  <si>
    <t>T16_CACACAACACGACTCG</t>
  </si>
  <si>
    <t>T16_CACACAACATCATCCC</t>
  </si>
  <si>
    <t>T16_CACACCTAGACTTTCG</t>
  </si>
  <si>
    <t>T16_CACACCTGTTCAGACT</t>
  </si>
  <si>
    <t>T16_CACACCTTCAAACCAC</t>
  </si>
  <si>
    <t>T16_CACACTCAGAGGACGG</t>
  </si>
  <si>
    <t>T16_CACACTCAGCAGATCG</t>
  </si>
  <si>
    <t>T16_CACACTCCATTAGGCT</t>
  </si>
  <si>
    <t>T16_CACACTCTCCTGCAGG</t>
  </si>
  <si>
    <t>T16_CACAGGCAGTGCCAGA</t>
  </si>
  <si>
    <t>T16_CACAGGCGTATCTGCA</t>
  </si>
  <si>
    <t>T16_CACAGGCTCAGTCAGT</t>
  </si>
  <si>
    <t>T16_CACAGGCTCCAGAAGG</t>
  </si>
  <si>
    <t>T16_CACAGGCTCCTGCCAT</t>
  </si>
  <si>
    <t>T16_CACAGTAAGTAATCCC</t>
  </si>
  <si>
    <t>T16_CACAGTAGTAGGCATG</t>
  </si>
  <si>
    <t>T16_CACAGTATCCTAGGGC</t>
  </si>
  <si>
    <t>T16_CACATAGAGCACGCCT</t>
  </si>
  <si>
    <t>T16_CACATAGAGTGAAGTT</t>
  </si>
  <si>
    <t>T16_CACATAGCACCAGGCT</t>
  </si>
  <si>
    <t>T16_CACATAGGTCTCAACA</t>
  </si>
  <si>
    <t>T16_CACATAGTCGGTGTTA</t>
  </si>
  <si>
    <t>T16_CACATAGTCTTTAGGG</t>
  </si>
  <si>
    <t>T16_CACATTTAGGTAGCTG</t>
  </si>
  <si>
    <t>T16_CACATTTCACTTACGA</t>
  </si>
  <si>
    <t>T16_CACATTTGTCGGCTCA</t>
  </si>
  <si>
    <t>T16_CACCACTTCTCAAACG</t>
  </si>
  <si>
    <t>T16_CACCAGGCAGGATTGG</t>
  </si>
  <si>
    <t>T16_CACCAGGGTATCTGCA</t>
  </si>
  <si>
    <t>T16_CACCAGGGTCACAAGG</t>
  </si>
  <si>
    <t>T16_CACCAGGTCAACTCTT</t>
  </si>
  <si>
    <t>T16_CACCTTGCACATCCAA</t>
  </si>
  <si>
    <t>T16_CACTCCAAGAGAGCTC</t>
  </si>
  <si>
    <t>T16_CACTCCACAAAGTCAA</t>
  </si>
  <si>
    <t>T16_CACTCCAGTCCAACTA</t>
  </si>
  <si>
    <t>T16_CACTCCAGTTACTGAC</t>
  </si>
  <si>
    <t>T16_CACTCCATCTGCGGCA</t>
  </si>
  <si>
    <t>T16_CACTCCATCTTCTGGC</t>
  </si>
  <si>
    <t>T16_CAGAATCCAGCCTTGG</t>
  </si>
  <si>
    <t>T16_CAGAGAGAGTAGCCGA</t>
  </si>
  <si>
    <t>T16_CAGAGAGCACGCGAAA</t>
  </si>
  <si>
    <t>T16_CAGAGAGCAGCTGTAT</t>
  </si>
  <si>
    <t>T16_CAGAGAGCAGCTGTGC</t>
  </si>
  <si>
    <t>T16_CAGAGAGCATGTTGAC</t>
  </si>
  <si>
    <t>T16_CAGAGAGGTATAATGG</t>
  </si>
  <si>
    <t>T16_CAGAGAGGTTCACGGC</t>
  </si>
  <si>
    <t>T16_CAGAGAGTCATGCAAC</t>
  </si>
  <si>
    <t>T16_CAGAGAGTCTAGCACA</t>
  </si>
  <si>
    <t>T16_CAGATCAGTAGCGTCC</t>
  </si>
  <si>
    <t>T16_CAGATCAGTCAAAGAT</t>
  </si>
  <si>
    <t>T16_CAGATCATCGCCTGAG</t>
  </si>
  <si>
    <t>T16_CAGATCATCGGCGCAT</t>
  </si>
  <si>
    <t>T16_CAGCAGCAGAATCTCC</t>
  </si>
  <si>
    <t>T16_CAGCAGCAGGCGACAT</t>
  </si>
  <si>
    <t>T16_CAGCAGCCACGGCTAC</t>
  </si>
  <si>
    <t>T16_CAGCAGCCAGATGGGT</t>
  </si>
  <si>
    <t>T16_CAGCAGCGTCTAAACC</t>
  </si>
  <si>
    <t>T16_CAGCATAAGTATGACA</t>
  </si>
  <si>
    <t>T16_CAGCATATCTGGGCCA</t>
  </si>
  <si>
    <t>T16_CAGCCGAAGAATTGTG</t>
  </si>
  <si>
    <t>T16_CAGCCGACACAACTGT</t>
  </si>
  <si>
    <t>T16_CAGCCGACAGCTTCGG</t>
  </si>
  <si>
    <t>T16_CAGCCGACAGTGACAG</t>
  </si>
  <si>
    <t>T16_CAGCCGATCTACTCAT</t>
  </si>
  <si>
    <t>T16_CAGCGACAGAGTTGGC</t>
  </si>
  <si>
    <t>T16_CAGCGACGTTCTGGTA</t>
  </si>
  <si>
    <t>T16_CAGCGACTCAGTCCCT</t>
  </si>
  <si>
    <t>T16_CAGCTAAAGGCAAAGA</t>
  </si>
  <si>
    <t>T16_CAGCTAACACATTCGA</t>
  </si>
  <si>
    <t>T16_CAGCTAACAGCCTTTC</t>
  </si>
  <si>
    <t>T16_CAGCTAACAGCTATTG</t>
  </si>
  <si>
    <t>T16_CAGCTAAGTACCGAGA</t>
  </si>
  <si>
    <t>T16_CAGCTAAGTAGGACAC</t>
  </si>
  <si>
    <t>T16_CAGCTAATCCAGTAGT</t>
  </si>
  <si>
    <t>T16_CAGCTAATCCGTTGCT</t>
  </si>
  <si>
    <t>T16_CAGCTGGAGACCTAGG</t>
  </si>
  <si>
    <t>T16_CAGCTGGGTCAACTGT</t>
  </si>
  <si>
    <t>T16_CAGCTGGGTTCGCTAA</t>
  </si>
  <si>
    <t>T16_CAGCTGGTCCCTAATT</t>
  </si>
  <si>
    <t>T16_CAGGTGCAGGACATTA</t>
  </si>
  <si>
    <t>T16_CAGGTGCCAGCCTATA</t>
  </si>
  <si>
    <t>T16_CAGGTGCGTTAAAGAC</t>
  </si>
  <si>
    <t>T16_CAGGTGCTCTCGCATC</t>
  </si>
  <si>
    <t>T16_CAGTAACAGGAACTGC</t>
  </si>
  <si>
    <t>T16_CAGTAACCAATTCCTT</t>
  </si>
  <si>
    <t>T16_CAGTAACTCTGGTTCC</t>
  </si>
  <si>
    <t>T16_CAGTCCTCACATTCGA</t>
  </si>
  <si>
    <t>T16_CAGTCCTCACGTTGGC</t>
  </si>
  <si>
    <t>T16_CATATGGCACCTTGTC</t>
  </si>
  <si>
    <t>T16_CATATGGCAGGAATCG</t>
  </si>
  <si>
    <t>T16_CATATGGTCACAGGCC</t>
  </si>
  <si>
    <t>T16_CATATGGTCCCTTGCA</t>
  </si>
  <si>
    <t>T16_CATATTCAGTATCGAA</t>
  </si>
  <si>
    <t>T16_CATATTCTCCGATATG</t>
  </si>
  <si>
    <t>T16_CATCAAGCAGTCACTA</t>
  </si>
  <si>
    <t>T16_CATCAAGTCCTGTACC</t>
  </si>
  <si>
    <t>T16_CATCAGAAGGTCGGAT</t>
  </si>
  <si>
    <t>T16_CATCAGAAGTAGCCGA</t>
  </si>
  <si>
    <t>T16_CATCAGACACCCATTC</t>
  </si>
  <si>
    <t>T16_CATCAGACACCGAATT</t>
  </si>
  <si>
    <t>T16_CATCAGACATGTTCCC</t>
  </si>
  <si>
    <t>T16_CATCAGAGTCGCTTCT</t>
  </si>
  <si>
    <t>T16_CATCCACAGAAGGCCT</t>
  </si>
  <si>
    <t>T16_CATCCACGTGAAATCA</t>
  </si>
  <si>
    <t>T16_CATCGAAAGTACGCGA</t>
  </si>
  <si>
    <t>T16_CATCGAACACGGTAGA</t>
  </si>
  <si>
    <t>T16_CATCGAACATCCTTGC</t>
  </si>
  <si>
    <t>T16_CATCGAAGTATAGGTA</t>
  </si>
  <si>
    <t>T16_CATCGAATCCGCGGTA</t>
  </si>
  <si>
    <t>T16_CATCGGGGTTTGGGCC</t>
  </si>
  <si>
    <t>T16_CATCGGGTCTGAGGGA</t>
  </si>
  <si>
    <t>T16_CATGACAAGCTAGTTC</t>
  </si>
  <si>
    <t>T16_CATGACACATTGAGCT</t>
  </si>
  <si>
    <t>T16_CATGACATCACCGGGT</t>
  </si>
  <si>
    <t>T16_CATGACATCGTTGCCT</t>
  </si>
  <si>
    <t>T16_CATGCCTGTCCCGACA</t>
  </si>
  <si>
    <t>T16_CATGCCTGTCTAGTGT</t>
  </si>
  <si>
    <t>T16_CATGCCTGTTCCCTTG</t>
  </si>
  <si>
    <t>T16_CATGGCGCAATACGCT</t>
  </si>
  <si>
    <t>T16_CATTATCCAACTGCTA</t>
  </si>
  <si>
    <t>T16_CATTATCCACTGTCGG</t>
  </si>
  <si>
    <t>T16_CATTATCCATTTGCCC</t>
  </si>
  <si>
    <t>T16_CATTATCGTCTCCACT</t>
  </si>
  <si>
    <t>T16_CATTATCTCCCATTAT</t>
  </si>
  <si>
    <t>T16_CATTCGCCATCCGTGG</t>
  </si>
  <si>
    <t>T16_CATTCGCCATCTGGTA</t>
  </si>
  <si>
    <t>T16_CATTCGCTCGTTGCCT</t>
  </si>
  <si>
    <t>T16_CCAATCCCAAAGTCAA</t>
  </si>
  <si>
    <t>T16_CCAATCCCATACTCTT</t>
  </si>
  <si>
    <t>T16_CCAATCCGTTCGTGAT</t>
  </si>
  <si>
    <t>T16_CCAATCCGTTGGTGGA</t>
  </si>
  <si>
    <t>T16_CCACCTAGTCCAAGTT</t>
  </si>
  <si>
    <t>T16_CCACCTAGTTGATTCG</t>
  </si>
  <si>
    <t>T16_CCACCTAGTTGTCTTT</t>
  </si>
  <si>
    <t>T16_CCACCTATCGCGGATC</t>
  </si>
  <si>
    <t>T16_CCACGGAAGCGTGAGT</t>
  </si>
  <si>
    <t>T16_CCACGGACAATCAGAA</t>
  </si>
  <si>
    <t>T16_CCACGGAGTCCGAAGA</t>
  </si>
  <si>
    <t>T16_CCACTACAGCATGGCA</t>
  </si>
  <si>
    <t>T16_CCACTACCATGCAATC</t>
  </si>
  <si>
    <t>T16_CCACTACGTAGGGTAC</t>
  </si>
  <si>
    <t>T16_CCACTACGTATTCTCT</t>
  </si>
  <si>
    <t>T16_CCACTACTCAATACCG</t>
  </si>
  <si>
    <t>T16_CCAGCGAAGCTGCCCA</t>
  </si>
  <si>
    <t>T16_CCAGCGATCAGGATCT</t>
  </si>
  <si>
    <t>T16_CCATGTCCAAAGTGCG</t>
  </si>
  <si>
    <t>T16_CCATGTCGTACGAAAT</t>
  </si>
  <si>
    <t>T16_CCATGTCGTAGAGTGC</t>
  </si>
  <si>
    <t>T16_CCATGTCTCACTTCAT</t>
  </si>
  <si>
    <t>T16_CCATGTCTCGTACGGC</t>
  </si>
  <si>
    <t>T16_CCATGTCTCTCAAGTG</t>
  </si>
  <si>
    <t>T16_CCATTCGCATTGCGGC</t>
  </si>
  <si>
    <t>T16_CCATTCGTCCATGAAC</t>
  </si>
  <si>
    <t>T16_CCATTCGTCGTGGTCG</t>
  </si>
  <si>
    <t>T16_CCCAGTTGTGTGAATA</t>
  </si>
  <si>
    <t>T16_CCCATACCATGATCCA</t>
  </si>
  <si>
    <t>T16_CCCTCCTCAGTCTTCC</t>
  </si>
  <si>
    <t>T16_CCCTCCTGTCATTAGC</t>
  </si>
  <si>
    <t>T16_CCCTCCTGTCCAGTTA</t>
  </si>
  <si>
    <t>T16_CCCTCCTGTCTTCGTC</t>
  </si>
  <si>
    <t>T16_CCCTCCTTCGCCATAA</t>
  </si>
  <si>
    <t>T16_CCCTCCTTCTGCTGTC</t>
  </si>
  <si>
    <t>T16_CCCTCCTTCTGGCGTG</t>
  </si>
  <si>
    <t>T16_CCGGGATAGTAGATGT</t>
  </si>
  <si>
    <t>T16_CCGGGATCAATCACAC</t>
  </si>
  <si>
    <t>T16_CCGGTAGAGGCAGGTT</t>
  </si>
  <si>
    <t>T16_CCGGTAGGTACGCTGC</t>
  </si>
  <si>
    <t>T16_CCGGTAGGTTTCCACC</t>
  </si>
  <si>
    <t>T16_CCGGTAGTCGCCTGTT</t>
  </si>
  <si>
    <t>T16_CCGTACTAGACAGGCT</t>
  </si>
  <si>
    <t>T16_CCGTACTCACAGGAGT</t>
  </si>
  <si>
    <t>T16_CCGTACTGTACAAGTA</t>
  </si>
  <si>
    <t>T16_CCGTACTTCACGACTA</t>
  </si>
  <si>
    <t>T16_CCGTGGAAGTAGGCCA</t>
  </si>
  <si>
    <t>T16_CCGTTCAAGATGTGGC</t>
  </si>
  <si>
    <t>T16_CCGTTCAGTCCGAATT</t>
  </si>
  <si>
    <t>T16_CCTAAAGTCGTTGACA</t>
  </si>
  <si>
    <t>T16_CCTACCAAGAATAGGG</t>
  </si>
  <si>
    <t>T16_CCTACCAAGTTAACGA</t>
  </si>
  <si>
    <t>T16_CCTACCACAATCGGTT</t>
  </si>
  <si>
    <t>T16_CCTACCACAGCTGCAC</t>
  </si>
  <si>
    <t>T16_CCTACCAGTGCACTTA</t>
  </si>
  <si>
    <t>T16_CCTACCATCCAAACTG</t>
  </si>
  <si>
    <t>T16_CCTAGCTAGGAGTAGA</t>
  </si>
  <si>
    <t>T16_CCTAGCTCAACACGCC</t>
  </si>
  <si>
    <t>T16_CCTAGCTCAATCCAAC</t>
  </si>
  <si>
    <t>T16_CCTAGCTCACAACTGT</t>
  </si>
  <si>
    <t>T16_CCTAGCTTCATACGGT</t>
  </si>
  <si>
    <t>T16_CCTAGCTTCTTGCCGT</t>
  </si>
  <si>
    <t>T16_CCTATTAGTGTGAAAT</t>
  </si>
  <si>
    <t>T16_CCTATTATCACAGTAC</t>
  </si>
  <si>
    <t>T16_CCTATTATCGGAAATA</t>
  </si>
  <si>
    <t>T16_CCTCAGTAGAAGGTTT</t>
  </si>
  <si>
    <t>T16_CCTCAGTCAATAACGA</t>
  </si>
  <si>
    <t>T16_CCTCAGTCAGTTAACC</t>
  </si>
  <si>
    <t>T16_CCTCAGTGTAACGACG</t>
  </si>
  <si>
    <t>T16_CCTCAGTTCTTATCTG</t>
  </si>
  <si>
    <t>T16_CCTTACGCAAGCCGCT</t>
  </si>
  <si>
    <t>T16_CCTTACGCAGACGTAG</t>
  </si>
  <si>
    <t>T16_CCTTACGCAGGCTCAC</t>
  </si>
  <si>
    <t>T16_CCTTCCCGTAAACCTC</t>
  </si>
  <si>
    <t>T16_CCTTCCCGTGCACTTA</t>
  </si>
  <si>
    <t>T16_CCTTCCCGTGTGCCTG</t>
  </si>
  <si>
    <t>T16_CCTTCGACACCCAGTG</t>
  </si>
  <si>
    <t>T16_CCTTCGACACGAAACG</t>
  </si>
  <si>
    <t>T16_CCTTCGAGTAAGTGTA</t>
  </si>
  <si>
    <t>T16_CCTTCGAGTTAGTGGG</t>
  </si>
  <si>
    <t>T16_CCTTCGATCTTAGCCC</t>
  </si>
  <si>
    <t>T16_CCTTTCTCAAGTTAAG</t>
  </si>
  <si>
    <t>T16_CCTTTCTCAGATCGGA</t>
  </si>
  <si>
    <t>T16_CCTTTCTGTGTAACGG</t>
  </si>
  <si>
    <t>T16_CGAACATCACGGTTTA</t>
  </si>
  <si>
    <t>T16_CGAACATCAGCGTCCA</t>
  </si>
  <si>
    <t>T16_CGAATGTAGCTCCTCT</t>
  </si>
  <si>
    <t>T16_CGAATGTCATGACGGA</t>
  </si>
  <si>
    <t>T16_CGAATGTGTACGCTGC</t>
  </si>
  <si>
    <t>T16_CGAATGTGTATTAGCC</t>
  </si>
  <si>
    <t>T16_CGAATGTGTTGCGCAC</t>
  </si>
  <si>
    <t>T16_CGAATGTTCGTGGTCG</t>
  </si>
  <si>
    <t>T16_CGACCTTGTTACGGAG</t>
  </si>
  <si>
    <t>T16_CGACCTTTCAACACAC</t>
  </si>
  <si>
    <t>T16_CGACTTCCATACTCTT</t>
  </si>
  <si>
    <t>T16_CGACTTCGTCGAATCT</t>
  </si>
  <si>
    <t>T16_CGAGAAGAGAAGGACA</t>
  </si>
  <si>
    <t>T16_CGAGAAGGTAGCTGCC</t>
  </si>
  <si>
    <t>T16_CGAGAAGTCAGAGACG</t>
  </si>
  <si>
    <t>T16_CGAGCACAGAATTCCC</t>
  </si>
  <si>
    <t>T16_CGAGCACAGACTTGAA</t>
  </si>
  <si>
    <t>T16_CGAGCACCAGCCAGAA</t>
  </si>
  <si>
    <t>T16_CGAGCACTCGTTGACA</t>
  </si>
  <si>
    <t>T16_CGAGCACTCTGTCCGT</t>
  </si>
  <si>
    <t>T16_CGAGCACTCTTGAGGT</t>
  </si>
  <si>
    <t>T16_CGAGCCAAGGCAATTA</t>
  </si>
  <si>
    <t>T16_CGAGCCAGTTATGTGC</t>
  </si>
  <si>
    <t>T16_CGAGCCAGTTCCAACA</t>
  </si>
  <si>
    <t>T16_CGAGCCATCTTAGCCC</t>
  </si>
  <si>
    <t>T16_CGATCGGCAGCCTGTG</t>
  </si>
  <si>
    <t>T16_CGATGGCAGACCTAGG</t>
  </si>
  <si>
    <t>T16_CGATGGCAGACTTTCG</t>
  </si>
  <si>
    <t>T16_CGATGGCAGTGTCTCA</t>
  </si>
  <si>
    <t>T16_CGATGGCCATGCTAGT</t>
  </si>
  <si>
    <t>T16_CGATGGCGTCAAAGAT</t>
  </si>
  <si>
    <t>T16_CGATGTAAGTGGGTTG</t>
  </si>
  <si>
    <t>T16_CGATGTACAAATCCGT</t>
  </si>
  <si>
    <t>T16_CGATGTACACGAAGCA</t>
  </si>
  <si>
    <t>T16_CGATGTACAGACGTAG</t>
  </si>
  <si>
    <t>T16_CGATGTACAGATGAGC</t>
  </si>
  <si>
    <t>T16_CGATGTAGTACCAGTT</t>
  </si>
  <si>
    <t>T16_CGATTGAAGCTGCGAA</t>
  </si>
  <si>
    <t>T16_CGATTGAGTCATGCCG</t>
  </si>
  <si>
    <t>T16_CGATTGATCCACGTTC</t>
  </si>
  <si>
    <t>T16_CGATTGATCTGGCGAC</t>
  </si>
  <si>
    <t>T16_CGCCAAGAGAGCTATA</t>
  </si>
  <si>
    <t>T16_CGCCAAGAGCCAGAAC</t>
  </si>
  <si>
    <t>T16_CGCCAAGGTCGAACAG</t>
  </si>
  <si>
    <t>T16_CGCCAAGGTCGAATCT</t>
  </si>
  <si>
    <t>T16_CGCCAAGGTTGTCTTT</t>
  </si>
  <si>
    <t>T16_CGCCAAGTCGTCACGG</t>
  </si>
  <si>
    <t>T16_CGCGGTAAGATGGGTC</t>
  </si>
  <si>
    <t>T16_CGCGGTAAGTGTGGCA</t>
  </si>
  <si>
    <t>T16_CGCGGTACATCACAAC</t>
  </si>
  <si>
    <t>T16_CGCGGTAGTTCTGGTA</t>
  </si>
  <si>
    <t>T16_CGCGGTATCTGCAGTA</t>
  </si>
  <si>
    <t>T16_CGCGTTTAGTCGTTTG</t>
  </si>
  <si>
    <t>T16_CGCGTTTAGTTAGCGG</t>
  </si>
  <si>
    <t>T16_CGCGTTTCAAGCGATG</t>
  </si>
  <si>
    <t>T16_CGCTATCCACAACGTT</t>
  </si>
  <si>
    <t>T16_CGCTATCGTCATGCCG</t>
  </si>
  <si>
    <t>T16_CGCTATCGTTACTGAC</t>
  </si>
  <si>
    <t>T16_CGCTATCTCATCGCTC</t>
  </si>
  <si>
    <t>T16_CGCTGGAAGATATGCA</t>
  </si>
  <si>
    <t>T16_CGCTGGACAAAGGCGT</t>
  </si>
  <si>
    <t>T16_CGCTGGACAGTAGAGC</t>
  </si>
  <si>
    <t>T16_CGCTGGAGTCTCTTAT</t>
  </si>
  <si>
    <t>T16_CGCTGGATCAAAGTAG</t>
  </si>
  <si>
    <t>T16_CGCTTCAAGTGCCATT</t>
  </si>
  <si>
    <t>T16_CGCTTCAAGTGTACTC</t>
  </si>
  <si>
    <t>T16_CGCTTCAGTACTCAAC</t>
  </si>
  <si>
    <t>T16_CGCTTCATCAACCAAC</t>
  </si>
  <si>
    <t>T16_CGCTTCATCGTCGTTC</t>
  </si>
  <si>
    <t>T16_CGCTTCATCGTTTATC</t>
  </si>
  <si>
    <t>T16_CGCTTCATCTTAGAGC</t>
  </si>
  <si>
    <t>T16_CGGACACCAGCTGGCT</t>
  </si>
  <si>
    <t>T16_CGGACACCAGGACCCT</t>
  </si>
  <si>
    <t>T16_CGGACACGTCTCCATC</t>
  </si>
  <si>
    <t>T16_CGGACACTCCGAATGT</t>
  </si>
  <si>
    <t>T16_CGGACGTAGACGCACA</t>
  </si>
  <si>
    <t>T16_CGGACGTTCCCGACTT</t>
  </si>
  <si>
    <t>T16_CGGACTGAGGGTTCCC</t>
  </si>
  <si>
    <t>T16_CGGACTGCAAGCTGTT</t>
  </si>
  <si>
    <t>T16_CGGACTGCAGTAAGCG</t>
  </si>
  <si>
    <t>T16_CGGACTGCATACGCTA</t>
  </si>
  <si>
    <t>T16_CGGACTGTCTCTGAGA</t>
  </si>
  <si>
    <t>T16_CGGAGCTAGACTGGGT</t>
  </si>
  <si>
    <t>T16_CGGAGCTAGCCCTAAT</t>
  </si>
  <si>
    <t>T16_CGGAGCTAGGAGTTTA</t>
  </si>
  <si>
    <t>T16_CGGAGCTCACGAAACG</t>
  </si>
  <si>
    <t>T16_CGGAGCTTCGCAAGCC</t>
  </si>
  <si>
    <t>T16_CGGAGTCAGTACGTAA</t>
  </si>
  <si>
    <t>T16_CGGAGTCCAAGCTGTT</t>
  </si>
  <si>
    <t>T16_CGGAGTCGTCAACTGT</t>
  </si>
  <si>
    <t>T16_CGGAGTCTCGCATGGC</t>
  </si>
  <si>
    <t>T16_CGGCTAGAGGCTAGCA</t>
  </si>
  <si>
    <t>T16_CGGCTAGGTTAAGTAG</t>
  </si>
  <si>
    <t>T16_CGGCTAGTCATGCAAC</t>
  </si>
  <si>
    <t>T16_CGGGTCAAGAATTGTG</t>
  </si>
  <si>
    <t>T16_CGGGTCACAAGTAATG</t>
  </si>
  <si>
    <t>T16_CGGGTCACACTCGACG</t>
  </si>
  <si>
    <t>T16_CGGGTCACAGGGTTAG</t>
  </si>
  <si>
    <t>T16_CGGTTAAGTAGAAAGG</t>
  </si>
  <si>
    <t>T16_CGGTTAATCCCATTTA</t>
  </si>
  <si>
    <t>T16_CGGTTAATCCCTTGCA</t>
  </si>
  <si>
    <t>T16_CGGTTAATCTGCGGCA</t>
  </si>
  <si>
    <t>T16_CGTAGCGCAAATCCGT</t>
  </si>
  <si>
    <t>T16_CGTAGGCAGTTAACGA</t>
  </si>
  <si>
    <t>T16_CGTAGGCGTCCGCTGA</t>
  </si>
  <si>
    <t>T16_CGTAGGCTCACTTACT</t>
  </si>
  <si>
    <t>T16_CGTCACTTCGGCTTGG</t>
  </si>
  <si>
    <t>T16_CGTCAGGAGGACAGAA</t>
  </si>
  <si>
    <t>T16_CGTCAGGCAAGTACCT</t>
  </si>
  <si>
    <t>T16_CGTCAGGCACTTCTGC</t>
  </si>
  <si>
    <t>T16_CGTCAGGCATGCCTTC</t>
  </si>
  <si>
    <t>T16_CGTCAGGGTGTGAATA</t>
  </si>
  <si>
    <t>T16_CGTCAGGTCCAAGCCG</t>
  </si>
  <si>
    <t>T16_CGTCAGGTCTCTTGAT</t>
  </si>
  <si>
    <t>T16_CGTCCATCATGCAATC</t>
  </si>
  <si>
    <t>T16_CGTCCATGTCGAACAG</t>
  </si>
  <si>
    <t>T16_CGTCCATGTCGCGTGT</t>
  </si>
  <si>
    <t>T16_CGTCTACAGTACGTTC</t>
  </si>
  <si>
    <t>T16_CGTCTACCAGCCTATA</t>
  </si>
  <si>
    <t>T16_CGTCTACTCGGAGGTA</t>
  </si>
  <si>
    <t>T16_CGTCTACTCTGTCTAT</t>
  </si>
  <si>
    <t>T16_CGTGAGCAGGTGATAT</t>
  </si>
  <si>
    <t>T16_CGTGAGCTCTTTACGT</t>
  </si>
  <si>
    <t>T16_CGTGTAAAGGCTCAGA</t>
  </si>
  <si>
    <t>T16_CGTGTAAAGTCGCCGT</t>
  </si>
  <si>
    <t>T16_CGTGTAAGTGTATGGG</t>
  </si>
  <si>
    <t>T16_CGTGTCTGTCGAACAG</t>
  </si>
  <si>
    <t>T16_CGTGTCTGTTATCGGT</t>
  </si>
  <si>
    <t>T16_CGTTAGAAGGGTATCG</t>
  </si>
  <si>
    <t>T16_CGTTAGAGTCTCAACA</t>
  </si>
  <si>
    <t>T16_CGTTAGAGTCTGCGGT</t>
  </si>
  <si>
    <t>T16_CGTTAGAGTGTGACGA</t>
  </si>
  <si>
    <t>T16_CGTTAGATCAGTTCGA</t>
  </si>
  <si>
    <t>T16_CGTTCTGAGAAACGCC</t>
  </si>
  <si>
    <t>T16_CGTTCTGAGATGGCGT</t>
  </si>
  <si>
    <t>T16_CGTTGGGAGGCGTACA</t>
  </si>
  <si>
    <t>T16_CGTTGGGCATCCCATC</t>
  </si>
  <si>
    <t>T16_CGTTGGGTCCAATGGT</t>
  </si>
  <si>
    <t>T16_CGTTGGGTCTTCTGGC</t>
  </si>
  <si>
    <t>T16_CTAACTTCACTTAAGC</t>
  </si>
  <si>
    <t>T16_CTAACTTTCAGCAACT</t>
  </si>
  <si>
    <t>T16_CTAACTTTCTTGCAAG</t>
  </si>
  <si>
    <t>T16_CTAAGACAGCAGGTCA</t>
  </si>
  <si>
    <t>T16_CTAAGACTCAGCAACT</t>
  </si>
  <si>
    <t>T16_CTAATGGAGTGTACCT</t>
  </si>
  <si>
    <t>T16_CTAATGGGTTAAGACA</t>
  </si>
  <si>
    <t>T16_CTACACCAGAGTGACC</t>
  </si>
  <si>
    <t>T16_CTACACCCAACAACCT</t>
  </si>
  <si>
    <t>T16_CTACACCGTACTTCTT</t>
  </si>
  <si>
    <t>T16_CTACACCGTAGTGAAT</t>
  </si>
  <si>
    <t>T16_CTACATTGTTGAACTC</t>
  </si>
  <si>
    <t>T16_CTACATTTCTCATTCA</t>
  </si>
  <si>
    <t>T16_CTACCCAGTACAGCAG</t>
  </si>
  <si>
    <t>T16_CTACCCATCTCTTGAT</t>
  </si>
  <si>
    <t>T16_CTACGTCCAGATCCAT</t>
  </si>
  <si>
    <t>T16_CTACGTCCATACTACG</t>
  </si>
  <si>
    <t>T16_CTACGTCGTCAAAGAT</t>
  </si>
  <si>
    <t>T16_CTAGAGTGTAATTGGA</t>
  </si>
  <si>
    <t>T16_CTAGAGTGTACCGTAT</t>
  </si>
  <si>
    <t>T16_CTAGTGAGTCTTTCAT</t>
  </si>
  <si>
    <t>T16_CTAGTGAGTTCTGTTT</t>
  </si>
  <si>
    <t>T16_CTCACACTCCCTCTTT</t>
  </si>
  <si>
    <t>T16_CTCAGAACAATAGAGT</t>
  </si>
  <si>
    <t>T16_CTCAGAACACCGAATT</t>
  </si>
  <si>
    <t>T16_CTCAGAAGTAGGGACT</t>
  </si>
  <si>
    <t>T16_CTCAGAATCACCATAG</t>
  </si>
  <si>
    <t>T16_CTCATTAAGTGGAGAA</t>
  </si>
  <si>
    <t>T16_CTCATTACACCTCGTT</t>
  </si>
  <si>
    <t>T16_CTCATTACACTGAAGG</t>
  </si>
  <si>
    <t>T16_CTCATTACATAAAGGT</t>
  </si>
  <si>
    <t>T16_CTCATTACATTGGTAC</t>
  </si>
  <si>
    <t>T16_CTCATTATCCGAAGAG</t>
  </si>
  <si>
    <t>T16_CTCATTATCGGTCTAA</t>
  </si>
  <si>
    <t>T16_CTCATTATCTTCCTTC</t>
  </si>
  <si>
    <t>T16_CTCCTAGAGGACGAAA</t>
  </si>
  <si>
    <t>T16_CTCCTAGAGGCTACGA</t>
  </si>
  <si>
    <t>T16_CTCCTAGCAGCTATTG</t>
  </si>
  <si>
    <t>T16_CTCCTAGTCAACGGGA</t>
  </si>
  <si>
    <t>T16_CTCGAAACACCGGAAA</t>
  </si>
  <si>
    <t>T16_CTCGAAAGTTTGACAC</t>
  </si>
  <si>
    <t>T16_CTCGAAATCCTTGGTC</t>
  </si>
  <si>
    <t>T16_CTCGAGGCACAGAGGT</t>
  </si>
  <si>
    <t>T16_CTCGAGGCACTTAAGC</t>
  </si>
  <si>
    <t>T16_CTCGGAGAGCCCAGCT</t>
  </si>
  <si>
    <t>T16_CTCGGAGAGCGTCAAG</t>
  </si>
  <si>
    <t>T16_CTCGGAGAGGCCCTTG</t>
  </si>
  <si>
    <t>T16_CTCGGAGGTGACGGTA</t>
  </si>
  <si>
    <t>T16_CTCGGAGGTGTGGTTT</t>
  </si>
  <si>
    <t>T16_CTCGGAGTCAGTGCAT</t>
  </si>
  <si>
    <t>T16_CTCGGAGTCTTGAGAC</t>
  </si>
  <si>
    <t>T16_CTCGGGAAGAATGTTG</t>
  </si>
  <si>
    <t>T16_CTCGGGAAGGTACTCT</t>
  </si>
  <si>
    <t>T16_CTCGTACCACGGATAG</t>
  </si>
  <si>
    <t>T16_CTCGTACTCAAGGCTT</t>
  </si>
  <si>
    <t>T16_CTCGTACTCTGTTTGT</t>
  </si>
  <si>
    <t>T16_CTCGTCACACAGCCCA</t>
  </si>
  <si>
    <t>T16_CTCTAATCACGCTTTC</t>
  </si>
  <si>
    <t>T16_CTCTAATTCGCATGGC</t>
  </si>
  <si>
    <t>T16_CTCTACGAGAGGGATA</t>
  </si>
  <si>
    <t>T16_CTCTACGCAAGGCTCC</t>
  </si>
  <si>
    <t>T16_CTCTACGCACGAGGTA</t>
  </si>
  <si>
    <t>T16_CTCTACGCACTGTCGG</t>
  </si>
  <si>
    <t>T16_CTCTACGGTCTCGTTC</t>
  </si>
  <si>
    <t>T16_CTCTACGGTCTTCAAG</t>
  </si>
  <si>
    <t>T16_CTCTACGGTCTTGATG</t>
  </si>
  <si>
    <t>T16_CTCTACGTCGTTACGA</t>
  </si>
  <si>
    <t>T16_CTCTGGTTCCTATTCA</t>
  </si>
  <si>
    <t>T16_CTGAAACGTTGCGTTA</t>
  </si>
  <si>
    <t>T16_CTGAAACTCAGGTTCA</t>
  </si>
  <si>
    <t>T16_CTGAAGTAGGTGCAAC</t>
  </si>
  <si>
    <t>T16_CTGAAGTAGTCAAGGC</t>
  </si>
  <si>
    <t>T16_CTGAAGTCAGTTAACC</t>
  </si>
  <si>
    <t>T16_CTGATAGCACGAGGTA</t>
  </si>
  <si>
    <t>T16_CTGATAGTCCACGAAT</t>
  </si>
  <si>
    <t>T16_CTGATCCGTAGAAAGG</t>
  </si>
  <si>
    <t>T16_CTGATCCGTCAAACTC</t>
  </si>
  <si>
    <t>T16_CTGCCTAAGCCGTCGT</t>
  </si>
  <si>
    <t>T16_CTGCCTAAGCTCCTCT</t>
  </si>
  <si>
    <t>T16_CTGCCTAGTGAGGGTT</t>
  </si>
  <si>
    <t>T16_CTGCCTAGTTGCCTCT</t>
  </si>
  <si>
    <t>T16_CTGCCTATCCCTCTTT</t>
  </si>
  <si>
    <t>T16_CTGCCTATCTTTCCTC</t>
  </si>
  <si>
    <t>T16_CTGCGGAAGGGTGTTG</t>
  </si>
  <si>
    <t>T16_CTGCGGAAGTAAGTAC</t>
  </si>
  <si>
    <t>T16_CTGCGGACAAGCTGAG</t>
  </si>
  <si>
    <t>T16_CTGCGGAGTTTAGCTG</t>
  </si>
  <si>
    <t>T16_CTGCTGTTCTGCCAGG</t>
  </si>
  <si>
    <t>T16_CTGCTGTTCTTTACAC</t>
  </si>
  <si>
    <t>T16_CTGGTCTCAAGACGTG</t>
  </si>
  <si>
    <t>T16_CTGGTCTCATACAGCT</t>
  </si>
  <si>
    <t>T16_CTGGTCTGTTAAGATG</t>
  </si>
  <si>
    <t>T16_CTGGTCTGTTACGACT</t>
  </si>
  <si>
    <t>T16_CTGTGCTAGAGGTAGA</t>
  </si>
  <si>
    <t>T16_CTGTGCTAGTGTACGG</t>
  </si>
  <si>
    <t>T16_CTGTGCTCATTGGGCC</t>
  </si>
  <si>
    <t>T16_CTGTTTAAGTAGCCGA</t>
  </si>
  <si>
    <t>T16_CTGTTTAAGTCACGCC</t>
  </si>
  <si>
    <t>T16_CTGTTTACACAGGAGT</t>
  </si>
  <si>
    <t>T16_CTTAACTCAAGGTTCT</t>
  </si>
  <si>
    <t>T16_CTTAACTGTAGGGTAC</t>
  </si>
  <si>
    <t>T16_CTTAACTGTTGTACAC</t>
  </si>
  <si>
    <t>T16_CTTAACTTCACGACTA</t>
  </si>
  <si>
    <t>T16_CTTAACTTCCCTGACT</t>
  </si>
  <si>
    <t>T16_CTTAACTTCCTAGTGA</t>
  </si>
  <si>
    <t>T16_CTTAACTTCGTTTAGG</t>
  </si>
  <si>
    <t>T16_CTTACCGAGCGTGAAC</t>
  </si>
  <si>
    <t>T16_CTTACCGCACCGCTAG</t>
  </si>
  <si>
    <t>T16_CTTACCGCACTCTGTC</t>
  </si>
  <si>
    <t>T16_CTTACCGCAGATCTGT</t>
  </si>
  <si>
    <t>T16_CTTACCGCATGAGCGA</t>
  </si>
  <si>
    <t>T16_CTTAGGAAGAAACCTA</t>
  </si>
  <si>
    <t>T16_CTTCTCTAGCGTAATA</t>
  </si>
  <si>
    <t>T16_CTTCTCTAGGCATTGG</t>
  </si>
  <si>
    <t>T16_CTTCTCTCACGTAAGG</t>
  </si>
  <si>
    <t>T16_CTTCTCTCACTGTTAG</t>
  </si>
  <si>
    <t>T16_CTTCTCTCATGGTCAT</t>
  </si>
  <si>
    <t>T16_CTTCTCTTCAGCGACC</t>
  </si>
  <si>
    <t>T16_CTTGGCTAGCGTTGCC</t>
  </si>
  <si>
    <t>T16_CTTGGCTCAGATCTGT</t>
  </si>
  <si>
    <t>T16_CTTGGCTGTCGCTTTC</t>
  </si>
  <si>
    <t>T16_CTTGGCTGTGATGCCC</t>
  </si>
  <si>
    <t>T16_CTTGGCTGTTCAGCGC</t>
  </si>
  <si>
    <t>T16_CTTTGCGGTCCGTGAC</t>
  </si>
  <si>
    <t>T16_CTTTGCGTCCGCGTTT</t>
  </si>
  <si>
    <t>T16_GAAACTCAGGTGCACA</t>
  </si>
  <si>
    <t>T16_GAAACTCCAAGGTTTC</t>
  </si>
  <si>
    <t>T16_GAAACTCGTTAGAACA</t>
  </si>
  <si>
    <t>T16_GAAACTCTCCAAGCCG</t>
  </si>
  <si>
    <t>T16_GAAACTCTCTAGAGTC</t>
  </si>
  <si>
    <t>T16_GAAACTCTCTTGTATC</t>
  </si>
  <si>
    <t>T16_GAAATGACACCCATGG</t>
  </si>
  <si>
    <t>T16_GAAATGAGTCAAACTC</t>
  </si>
  <si>
    <t>T16_GAACATCGTTGTGGAG</t>
  </si>
  <si>
    <t>T16_GAACCTAGTAGGACAC</t>
  </si>
  <si>
    <t>T16_GAACGGAAGCACAGGT</t>
  </si>
  <si>
    <t>T16_GAACGGACAGAGTGTG</t>
  </si>
  <si>
    <t>T16_GAACGGAGTAAGGGCT</t>
  </si>
  <si>
    <t>T16_GAACGGAGTGATGATA</t>
  </si>
  <si>
    <t>T16_GAACGGAGTTATCACG</t>
  </si>
  <si>
    <t>T16_GAAGCAGAGATGAGAG</t>
  </si>
  <si>
    <t>T16_GAAGCAGCAGCTCGCA</t>
  </si>
  <si>
    <t>T16_GAAGCAGCATACAGCT</t>
  </si>
  <si>
    <t>T16_GAAGCAGGTCTAACGT</t>
  </si>
  <si>
    <t>T16_GAAGCAGGTGGGTATG</t>
  </si>
  <si>
    <t>T16_GAAGCAGTCACGCGGT</t>
  </si>
  <si>
    <t>T16_GAATAAGCAGGTTTCA</t>
  </si>
  <si>
    <t>T16_GAATAAGCATGGTTGT</t>
  </si>
  <si>
    <t>T16_GAATAAGTCTACCTGC</t>
  </si>
  <si>
    <t>T16_GAATGAAAGCACCGTC</t>
  </si>
  <si>
    <t>T16_GAATGAACAGATAATG</t>
  </si>
  <si>
    <t>T16_GAATGAACATAAGACA</t>
  </si>
  <si>
    <t>T16_GAATGAACATTAACCG</t>
  </si>
  <si>
    <t>T16_GAATGAATCTGTCCGT</t>
  </si>
  <si>
    <t>T16_GACACGCCAAGGACAC</t>
  </si>
  <si>
    <t>T16_GACACGCCATGGGAAC</t>
  </si>
  <si>
    <t>T16_GACACGCGTCATCGGC</t>
  </si>
  <si>
    <t>T16_GACACGCTCAAACCGT</t>
  </si>
  <si>
    <t>T16_GACAGAGTCACAAACC</t>
  </si>
  <si>
    <t>T16_GACCAATAGGCAAAGA</t>
  </si>
  <si>
    <t>T16_GACCTGGCAGGTCGTC</t>
  </si>
  <si>
    <t>T16_GACGCGTCAATGCCAT</t>
  </si>
  <si>
    <t>T16_GACGCGTCACAGACTT</t>
  </si>
  <si>
    <t>T16_GACGCGTCACATTTCT</t>
  </si>
  <si>
    <t>T16_GACGGCTCAGTTCATG</t>
  </si>
  <si>
    <t>T16_GACGGCTTCCTTGACC</t>
  </si>
  <si>
    <t>T16_GACGTGCCAAGCGTAG</t>
  </si>
  <si>
    <t>T16_GACGTGCCACACAGAG</t>
  </si>
  <si>
    <t>T16_GACGTGCCACCCAGTG</t>
  </si>
  <si>
    <t>T16_GACGTTACACTGTTAG</t>
  </si>
  <si>
    <t>T16_GACGTTACACTTGGAT</t>
  </si>
  <si>
    <t>T16_GACGTTATCTGGCGAC</t>
  </si>
  <si>
    <t>T16_GACTAACCAATGGAAT</t>
  </si>
  <si>
    <t>T16_GACTAACCATCCAACA</t>
  </si>
  <si>
    <t>T16_GACTAACGTACCGAGA</t>
  </si>
  <si>
    <t>T16_GACTAACGTGACCAAG</t>
  </si>
  <si>
    <t>T16_GACTACAAGAATTGTG</t>
  </si>
  <si>
    <t>T16_GACTACAAGGTAGCCA</t>
  </si>
  <si>
    <t>T16_GACTACACACCTTGTC</t>
  </si>
  <si>
    <t>T16_GACTACAGTACAAGTA</t>
  </si>
  <si>
    <t>T16_GACTACAGTACAGTTC</t>
  </si>
  <si>
    <t>T16_GACTACAGTACCGAGA</t>
  </si>
  <si>
    <t>T16_GACTACAGTAGATTAG</t>
  </si>
  <si>
    <t>T16_GACTACATCAGCGATT</t>
  </si>
  <si>
    <t>T16_GACTGCGAGTTCGCGC</t>
  </si>
  <si>
    <t>T16_GACTGCGTCCGGCACA</t>
  </si>
  <si>
    <t>T16_GAGCAGAAGCTGAAAT</t>
  </si>
  <si>
    <t>T16_GAGCAGAAGTCAATAG</t>
  </si>
  <si>
    <t>T16_GAGCAGACAAAGTGCG</t>
  </si>
  <si>
    <t>T16_GAGCAGACACCTGGTG</t>
  </si>
  <si>
    <t>T16_GAGCAGACACGGTTTA</t>
  </si>
  <si>
    <t>T16_GAGGTGAAGCGATATA</t>
  </si>
  <si>
    <t>T16_GAGGTGACAAGGACAC</t>
  </si>
  <si>
    <t>T16_GAGGTGAGTGCAACGA</t>
  </si>
  <si>
    <t>T16_GAGGTGAGTTACGACT</t>
  </si>
  <si>
    <t>T16_GAGGTGATCACGATGT</t>
  </si>
  <si>
    <t>T16_GAGGTGATCTTTCCTC</t>
  </si>
  <si>
    <t>T16_GAGTCCGTCTTGAGGT</t>
  </si>
  <si>
    <t>T16_GATCAGTAGCTACCGC</t>
  </si>
  <si>
    <t>T16_GATCAGTCAGACGCCT</t>
  </si>
  <si>
    <t>T16_GATCAGTGTTGTGGAG</t>
  </si>
  <si>
    <t>T16_GATCGATAGCTCCCAG</t>
  </si>
  <si>
    <t>T16_GATCGATAGTCTTGCA</t>
  </si>
  <si>
    <t>T16_GATCGATCAGCATACT</t>
  </si>
  <si>
    <t>T16_GATCGATCATCAGTCA</t>
  </si>
  <si>
    <t>T16_GATCGATGTTTCGCTC</t>
  </si>
  <si>
    <t>T16_GATCGATTCAGCTCTC</t>
  </si>
  <si>
    <t>T16_GATCGCGCACAACGTT</t>
  </si>
  <si>
    <t>T16_GATCGCGTCTTGCCGT</t>
  </si>
  <si>
    <t>T16_GATCGTAAGGTGATTA</t>
  </si>
  <si>
    <t>T16_GATCGTACACATAACC</t>
  </si>
  <si>
    <t>T16_GATCGTAGTAAACACA</t>
  </si>
  <si>
    <t>T16_GATCGTATCTAACGGT</t>
  </si>
  <si>
    <t>T16_GATCTAGAGAAACCGC</t>
  </si>
  <si>
    <t>T16_GATCTAGAGGATGGAA</t>
  </si>
  <si>
    <t>T16_GATCTAGCAGACAGGT</t>
  </si>
  <si>
    <t>T16_GATGAAAAGCGTGAAC</t>
  </si>
  <si>
    <t>T16_GATGAAAAGTTCGATC</t>
  </si>
  <si>
    <t>T16_GATGAAACAATTCCTT</t>
  </si>
  <si>
    <t>T16_GATGAAACACTCGACG</t>
  </si>
  <si>
    <t>T16_GATGAAACATGTTCCC</t>
  </si>
  <si>
    <t>T16_GATGAAATCCTGTACC</t>
  </si>
  <si>
    <t>T16_GATGAAATCTGAAAGA</t>
  </si>
  <si>
    <t>T16_GATGAGGAGCGATTCT</t>
  </si>
  <si>
    <t>T16_GATGAGGCACACATGT</t>
  </si>
  <si>
    <t>T16_GATGAGGCACCAGATT</t>
  </si>
  <si>
    <t>T16_GATGAGGTCACATAGC</t>
  </si>
  <si>
    <t>T16_GATGAGGTCATGTGGT</t>
  </si>
  <si>
    <t>T16_GATGCTACAGAGCCAA</t>
  </si>
  <si>
    <t>T16_GATGCTATCCGTAGTA</t>
  </si>
  <si>
    <t>T16_GATTCAGAGATATGGT</t>
  </si>
  <si>
    <t>T16_GATTCAGCACTATCTT</t>
  </si>
  <si>
    <t>T16_GATTCAGGTGTTGAGG</t>
  </si>
  <si>
    <t>T16_GATTCAGTCAGTTCGA</t>
  </si>
  <si>
    <t>T16_GCAAACTAGAAGGACA</t>
  </si>
  <si>
    <t>T16_GCAAACTCAAAGAATC</t>
  </si>
  <si>
    <t>T16_GCAAACTCACCCATTC</t>
  </si>
  <si>
    <t>T16_GCAAACTCAGACGTAG</t>
  </si>
  <si>
    <t>T16_GCAAACTGTAGCGCAA</t>
  </si>
  <si>
    <t>T16_GCAAACTGTTGTCGCG</t>
  </si>
  <si>
    <t>T16_GCAAACTTCCTACAGA</t>
  </si>
  <si>
    <t>T16_GCAAACTTCGTTTGCC</t>
  </si>
  <si>
    <t>T16_GCAAACTTCTGAGTGT</t>
  </si>
  <si>
    <t>T16_GCAATCAAGCTACCGC</t>
  </si>
  <si>
    <t>T16_GCAATCAAGGACTGGT</t>
  </si>
  <si>
    <t>T16_GCAATCAAGGGCACTA</t>
  </si>
  <si>
    <t>T16_GCAATCATCAGCTGGC</t>
  </si>
  <si>
    <t>T16_GCAATCATCTTGCATT</t>
  </si>
  <si>
    <t>T16_GCACATAGTACGAAAT</t>
  </si>
  <si>
    <t>T16_GCACATATCTAACGGT</t>
  </si>
  <si>
    <t>T16_GCACTCTAGACAATAC</t>
  </si>
  <si>
    <t>T16_GCACTCTCACTTCGAA</t>
  </si>
  <si>
    <t>T16_GCACTCTGTGCTAGCC</t>
  </si>
  <si>
    <t>T16_GCAGCCAAGAGGGCTT</t>
  </si>
  <si>
    <t>T16_GCAGCCACAGATCTGT</t>
  </si>
  <si>
    <t>T16_GCAGCCAGTCCAGTGC</t>
  </si>
  <si>
    <t>T16_GCAGCCAGTTTGGCGC</t>
  </si>
  <si>
    <t>T16_GCAGCCATCACATACG</t>
  </si>
  <si>
    <t>T16_GCAGCCATCGCCTGTT</t>
  </si>
  <si>
    <t>T16_GCAGTTACAGAAGCAC</t>
  </si>
  <si>
    <t>T16_GCAGTTACATGTTCCC</t>
  </si>
  <si>
    <t>T16_GCATACAAGCCACCTG</t>
  </si>
  <si>
    <t>T16_GCATACACACATGTGT</t>
  </si>
  <si>
    <t>T16_GCATACACAGGATCGA</t>
  </si>
  <si>
    <t>T16_GCATACACATCACCCT</t>
  </si>
  <si>
    <t>T16_GCATACATCTGTTGAG</t>
  </si>
  <si>
    <t>T16_GCATGATGTACCGTTA</t>
  </si>
  <si>
    <t>T16_GCATGATGTTGGTGGA</t>
  </si>
  <si>
    <t>T16_GCATGCGAGAGTGAGA</t>
  </si>
  <si>
    <t>T16_GCATGCGCAACACGCC</t>
  </si>
  <si>
    <t>T16_GCATGCGCATGTTCCC</t>
  </si>
  <si>
    <t>T16_GCATGCGGTGAAAGAG</t>
  </si>
  <si>
    <t>T16_GCATGTATCACCTCGT</t>
  </si>
  <si>
    <t>T16_GCCAAATCAAGTCTAC</t>
  </si>
  <si>
    <t>T16_GCCAAATGTTCGGCAC</t>
  </si>
  <si>
    <t>T16_GCCAAATTCGAATCCA</t>
  </si>
  <si>
    <t>T16_GCCAAATTCTTTAGGG</t>
  </si>
  <si>
    <t>T16_GCCTCTAAGATCTGAA</t>
  </si>
  <si>
    <t>T16_GCCTCTAAGCCACTAT</t>
  </si>
  <si>
    <t>T16_GCCTCTAAGGATGCGT</t>
  </si>
  <si>
    <t>T16_GCCTCTAAGTGAACGC</t>
  </si>
  <si>
    <t>T16_GCCTCTAAGTTGAGAT</t>
  </si>
  <si>
    <t>T16_GCCTCTAGTACGCACC</t>
  </si>
  <si>
    <t>T16_GCCTCTAGTTTGGGCC</t>
  </si>
  <si>
    <t>T16_GCGACCAAGGACGAAA</t>
  </si>
  <si>
    <t>T16_GCGACCAGTTATGCGT</t>
  </si>
  <si>
    <t>T16_GCGAGAAAGCTAGTGG</t>
  </si>
  <si>
    <t>T16_GCGAGAAAGTACGTAA</t>
  </si>
  <si>
    <t>T16_GCGAGAACACAAGACG</t>
  </si>
  <si>
    <t>T16_GCGAGAAGTTCCGGCA</t>
  </si>
  <si>
    <t>T16_GCGAGAATCACTATTC</t>
  </si>
  <si>
    <t>T16_GCGCAACCAAAGTCAA</t>
  </si>
  <si>
    <t>T16_GCGCAACCACATTTCT</t>
  </si>
  <si>
    <t>T16_GCGCAACCATTAGCCA</t>
  </si>
  <si>
    <t>T16_GCGCAACGTCAACTGT</t>
  </si>
  <si>
    <t>T16_GCGCAACTCCACTGGG</t>
  </si>
  <si>
    <t>T16_GCGCAGTAGCATGGCA</t>
  </si>
  <si>
    <t>T16_GCGCAGTAGCTTCGCG</t>
  </si>
  <si>
    <t>T16_GCGCAGTAGTGACTCT</t>
  </si>
  <si>
    <t>T16_GCGCCAAAGAATTCCC</t>
  </si>
  <si>
    <t>T16_GCGCCAAAGCACACAG</t>
  </si>
  <si>
    <t>T16_GCGCCAAAGGTAGCCA</t>
  </si>
  <si>
    <t>T16_GCGCCAATCACCACCT</t>
  </si>
  <si>
    <t>T16_GCGCGATCAGTATAAG</t>
  </si>
  <si>
    <t>T16_GCGCGATTCGGCTACG</t>
  </si>
  <si>
    <t>T16_GCGGGTTGTTTACTCT</t>
  </si>
  <si>
    <t>T16_GCGGGTTTCTACGAGT</t>
  </si>
  <si>
    <t>T16_GCTCCTAAGCCAGTAG</t>
  </si>
  <si>
    <t>T16_GCTCCTAAGGGATCTG</t>
  </si>
  <si>
    <t>T16_GCTCCTATCCGCAAGC</t>
  </si>
  <si>
    <t>T16_GCTCTGTAGCCAACAG</t>
  </si>
  <si>
    <t>T16_GCTCTGTTCTGTACGA</t>
  </si>
  <si>
    <t>T16_GCTGCAGAGAATGTTG</t>
  </si>
  <si>
    <t>T16_GCTGCAGAGTCTTGCA</t>
  </si>
  <si>
    <t>T16_GCTGCAGGTAGTAGTA</t>
  </si>
  <si>
    <t>T16_GCTGCAGTCACTTCAT</t>
  </si>
  <si>
    <t>T16_GCTGCGAAGCAGCGTA</t>
  </si>
  <si>
    <t>T16_GCTGCGAAGCGTTTAC</t>
  </si>
  <si>
    <t>T16_GCTGCGAAGTACATGA</t>
  </si>
  <si>
    <t>T16_GCTGCGACAGTTCCCT</t>
  </si>
  <si>
    <t>T16_GCTGCGACATCGATTG</t>
  </si>
  <si>
    <t>T16_GCTGCGAGTAAGTGGC</t>
  </si>
  <si>
    <t>T16_GCTGCGAGTCCGAACC</t>
  </si>
  <si>
    <t>T16_GCTGCTTAGGCGTACA</t>
  </si>
  <si>
    <t>T16_GCTGCTTAGGGCTTCC</t>
  </si>
  <si>
    <t>T16_GCTGCTTTCACGCATA</t>
  </si>
  <si>
    <t>T16_GCTGGGTGTCGGCACT</t>
  </si>
  <si>
    <t>T16_GCTGGGTGTCTAGAGG</t>
  </si>
  <si>
    <t>T16_GCTGGGTTCTGCTGTC</t>
  </si>
  <si>
    <t>T16_GCTTCCACACAGACTT</t>
  </si>
  <si>
    <t>T16_GCTTCCACAGTCAGAG</t>
  </si>
  <si>
    <t>T16_GCTTCCATCAAACCAC</t>
  </si>
  <si>
    <t>T16_GCTTCCATCATTTGGG</t>
  </si>
  <si>
    <t>T16_GCTTCCATCGATAGAA</t>
  </si>
  <si>
    <t>T16_GCTTGAAAGTCTCAAC</t>
  </si>
  <si>
    <t>T16_GCTTGAACACAAGACG</t>
  </si>
  <si>
    <t>T16_GCTTGAAGTTCGAATC</t>
  </si>
  <si>
    <t>T16_GGAAAGCAGAAGCCCA</t>
  </si>
  <si>
    <t>T16_GGAAAGCCAATGGTCT</t>
  </si>
  <si>
    <t>T16_GGAAAGCGTAAATGTG</t>
  </si>
  <si>
    <t>T16_GGAACTTCACATCCGG</t>
  </si>
  <si>
    <t>T16_GGAACTTCATCCCATC</t>
  </si>
  <si>
    <t>T16_GGAACTTGTCATTAGC</t>
  </si>
  <si>
    <t>T16_GGAACTTTCCCATTAT</t>
  </si>
  <si>
    <t>T16_GGAATAACAAAGTCAA</t>
  </si>
  <si>
    <t>T16_GGAATAAGTCCGTTAA</t>
  </si>
  <si>
    <t>T16_GGAATAATCCAAAGTC</t>
  </si>
  <si>
    <t>T16_GGACAAGAGTACACCT</t>
  </si>
  <si>
    <t>T16_GGACAAGCAATGTAAG</t>
  </si>
  <si>
    <t>T16_GGACAAGCAGGTTTCA</t>
  </si>
  <si>
    <t>T16_GGACAAGTCACCCGAG</t>
  </si>
  <si>
    <t>T16_GGACAAGTCGATCCCT</t>
  </si>
  <si>
    <t>T16_GGACAGACATGTCTCC</t>
  </si>
  <si>
    <t>T16_GGACAGATCGCTTGTC</t>
  </si>
  <si>
    <t>T16_GGACATTCATAAAGGT</t>
  </si>
  <si>
    <t>T16_GGACGTCTCCGTACAA</t>
  </si>
  <si>
    <t>T16_GGAGCAACACCATCCT</t>
  </si>
  <si>
    <t>T16_GGAGCAACATGCGCAC</t>
  </si>
  <si>
    <t>T16_GGATGTTAGCTGCGAA</t>
  </si>
  <si>
    <t>T16_GGATGTTGTTCGCGAC</t>
  </si>
  <si>
    <t>T16_GGATTACCAATTCCTT</t>
  </si>
  <si>
    <t>T16_GGATTACTCATCACCC</t>
  </si>
  <si>
    <t>T16_GGATTACTCTTGTATC</t>
  </si>
  <si>
    <t>T16_GGCAATTAGCGTTTAC</t>
  </si>
  <si>
    <t>T16_GGCAATTGTCTCAACA</t>
  </si>
  <si>
    <t>T16_GGCAATTTCACCATAG</t>
  </si>
  <si>
    <t>T16_GGCAATTTCTAACTGG</t>
  </si>
  <si>
    <t>T16_GGCCGATCAAACTGTC</t>
  </si>
  <si>
    <t>T16_GGCCGATCATCAGTCA</t>
  </si>
  <si>
    <t>T16_GGCCGATGTAGCCTCG</t>
  </si>
  <si>
    <t>T16_GGCGACTGTGTGGCTC</t>
  </si>
  <si>
    <t>T16_GGCGACTTCATATCGG</t>
  </si>
  <si>
    <t>T16_GGCGTGTCATGACGGA</t>
  </si>
  <si>
    <t>T16_GGCTCGAAGGCGCTCT</t>
  </si>
  <si>
    <t>T16_GGCTCGACACTTGGAT</t>
  </si>
  <si>
    <t>T16_GGCTCGAGTAGAAGGA</t>
  </si>
  <si>
    <t>T16_GGCTGGTAGGATGGTC</t>
  </si>
  <si>
    <t>T16_GGCTGGTAGTCTCCTC</t>
  </si>
  <si>
    <t>T16_GGCTGGTCAGCTTAAC</t>
  </si>
  <si>
    <t>T16_GGCTGGTCATTGGTAC</t>
  </si>
  <si>
    <t>T16_GGCTGGTGTCTTGTCC</t>
  </si>
  <si>
    <t>T16_GGCTGGTTCCCAACGG</t>
  </si>
  <si>
    <t>T16_GGGAATGCAGCATGAG</t>
  </si>
  <si>
    <t>T16_GGGAATGGTCGGGTCT</t>
  </si>
  <si>
    <t>T16_GGGAATGGTTATTCTC</t>
  </si>
  <si>
    <t>T16_GGGAATGTCCAGTAGT</t>
  </si>
  <si>
    <t>T16_GGGACCTAGCATCATC</t>
  </si>
  <si>
    <t>T16_GGGACCTAGGTGATTA</t>
  </si>
  <si>
    <t>T16_GGGACCTCATCCCACT</t>
  </si>
  <si>
    <t>T16_GGGACCTGTTCGTTGA</t>
  </si>
  <si>
    <t>T16_GGGAGATAGGAGTCTG</t>
  </si>
  <si>
    <t>T16_GGGAGATAGTGTCCCG</t>
  </si>
  <si>
    <t>T16_GGGAGATCACGTCAGC</t>
  </si>
  <si>
    <t>T16_GGGATGAAGATGTGTA</t>
  </si>
  <si>
    <t>T16_GGGATGAAGGACAGCT</t>
  </si>
  <si>
    <t>T16_GGGATGAAGTCCAGGA</t>
  </si>
  <si>
    <t>T16_GGGCACTAGATTACCC</t>
  </si>
  <si>
    <t>T16_GGGCACTAGTGGGCTA</t>
  </si>
  <si>
    <t>T16_GGGCACTGTCAAGCGA</t>
  </si>
  <si>
    <t>T16_GGGCACTTCCTGTACC</t>
  </si>
  <si>
    <t>T16_GGGCATCAGATGTAAC</t>
  </si>
  <si>
    <t>T16_GGGCATCCAGCAGTTT</t>
  </si>
  <si>
    <t>T16_GGGCATCCATGGAATA</t>
  </si>
  <si>
    <t>T16_GGGCATCGTGTGCGTC</t>
  </si>
  <si>
    <t>T16_GGGTCTGCATGGTCAT</t>
  </si>
  <si>
    <t>T16_GGGTCTGGTTCGGGCT</t>
  </si>
  <si>
    <t>T16_GGGTCTGGTTGAACTC</t>
  </si>
  <si>
    <t>T16_GGGTCTGTCTTGCCGT</t>
  </si>
  <si>
    <t>T16_GGGTTGCGTAGCAAAT</t>
  </si>
  <si>
    <t>T16_GGGTTGCGTCGACTAT</t>
  </si>
  <si>
    <t>T16_GGGTTGCTCGCCGTGA</t>
  </si>
  <si>
    <t>T16_GGGTTGCTCTGTCCGT</t>
  </si>
  <si>
    <t>T16_GGTATTGAGAGACGAA</t>
  </si>
  <si>
    <t>T16_GGTGAAGAGGGCTTCC</t>
  </si>
  <si>
    <t>T16_GGTGAAGCAAGCCGTC</t>
  </si>
  <si>
    <t>T16_GGTGAAGTCTACCTGC</t>
  </si>
  <si>
    <t>T16_GGTGCGTCAATGGACG</t>
  </si>
  <si>
    <t>T16_GGTGTTAGTATAATGG</t>
  </si>
  <si>
    <t>T16_GGTGTTAGTGGCGAAT</t>
  </si>
  <si>
    <t>T16_GTAACGTAGAAGGCCT</t>
  </si>
  <si>
    <t>T16_GTAACGTTCCAATGGT</t>
  </si>
  <si>
    <t>T16_GTAACGTTCTGAGGGA</t>
  </si>
  <si>
    <t>T16_GTAACTGTCTTTAGGG</t>
  </si>
  <si>
    <t>T16_GTACGTAAGACTACAA</t>
  </si>
  <si>
    <t>T16_GTACGTACAGGCTCAC</t>
  </si>
  <si>
    <t>T16_GTACGTAGTACCGTTA</t>
  </si>
  <si>
    <t>T16_GTACGTAGTCCAAGTT</t>
  </si>
  <si>
    <t>T16_GTACTCCAGGAGCGAG</t>
  </si>
  <si>
    <t>T16_GTACTCCCATGGTCTA</t>
  </si>
  <si>
    <t>T16_GTACTCCGTCATATCG</t>
  </si>
  <si>
    <t>T16_GTACTCCTCACGAAGG</t>
  </si>
  <si>
    <t>T16_GTACTTTCAATGGAGC</t>
  </si>
  <si>
    <t>T16_GTACTTTGTAGCAAAT</t>
  </si>
  <si>
    <t>T16_GTACTTTTCAGTTCGA</t>
  </si>
  <si>
    <t>T16_GTACTTTTCCCACTTG</t>
  </si>
  <si>
    <t>T16_GTAGGCCCAAACGCGA</t>
  </si>
  <si>
    <t>T16_GTAGGCCCATTAACCG</t>
  </si>
  <si>
    <t>T16_GTAGGCCTCACGACTA</t>
  </si>
  <si>
    <t>T16_GTAGGCCTCCAAACTG</t>
  </si>
  <si>
    <t>T16_GTAGGCCTCCAGTAGT</t>
  </si>
  <si>
    <t>T16_GTAGTCACATGATCCA</t>
  </si>
  <si>
    <t>T16_GTAGTCAGTCACCTAA</t>
  </si>
  <si>
    <t>T16_GTAGTCATCATACGGT</t>
  </si>
  <si>
    <t>T16_GTAGTCATCATGCATG</t>
  </si>
  <si>
    <t>T16_GTATCTTCACCGGAAA</t>
  </si>
  <si>
    <t>T16_GTATCTTGTGTTTGTG</t>
  </si>
  <si>
    <t>T16_GTATCTTTCCAGGGCT</t>
  </si>
  <si>
    <t>T16_GTATTCTCATACGCCG</t>
  </si>
  <si>
    <t>T16_GTCAAGTAGTTAGCGG</t>
  </si>
  <si>
    <t>T16_GTCAAGTCAGGCTCAC</t>
  </si>
  <si>
    <t>T16_GTCAAGTCAGGGTTAG</t>
  </si>
  <si>
    <t>T16_GTCAAGTCATTGGTAC</t>
  </si>
  <si>
    <t>T16_GTCAAGTGTGAAGGCT</t>
  </si>
  <si>
    <t>T16_GTCACAACACCAGTTA</t>
  </si>
  <si>
    <t>T16_GTCACAAGTAAGTAGT</t>
  </si>
  <si>
    <t>T16_GTCACGGAGTTACGGG</t>
  </si>
  <si>
    <t>T16_GTCACGGCACCTCGTT</t>
  </si>
  <si>
    <t>T16_GTCACGGCAGCTGCTG</t>
  </si>
  <si>
    <t>T16_GTCACGGGTACAGTTC</t>
  </si>
  <si>
    <t>T16_GTCACGGGTCCTCCAT</t>
  </si>
  <si>
    <t>T16_GTCACGGGTGAGGGAG</t>
  </si>
  <si>
    <t>T16_GTCATTTAGGAATTAC</t>
  </si>
  <si>
    <t>T16_GTCATTTAGTACGCCC</t>
  </si>
  <si>
    <t>T16_GTCATTTTCCAAACAC</t>
  </si>
  <si>
    <t>T16_GTCCTCAAGCTAGTCT</t>
  </si>
  <si>
    <t>T16_GTCCTCACAAACGTGG</t>
  </si>
  <si>
    <t>T16_GTCCTCACAACCGCCA</t>
  </si>
  <si>
    <t>T16_GTCCTCACACTTGGAT</t>
  </si>
  <si>
    <t>T16_GTCCTCATCGTAGGAG</t>
  </si>
  <si>
    <t>T16_GTCGGGTGTCTAAACC</t>
  </si>
  <si>
    <t>T16_GTCGGGTGTCTCCCTA</t>
  </si>
  <si>
    <t>T16_GTCGGGTGTGTAACGG</t>
  </si>
  <si>
    <t>T16_GTCGTAAAGAAGGTGA</t>
  </si>
  <si>
    <t>T16_GTCGTAACACGACTCG</t>
  </si>
  <si>
    <t>T16_GTCGTAAGTCCAGTTA</t>
  </si>
  <si>
    <t>T16_GTCGTAATCAAACAAG</t>
  </si>
  <si>
    <t>T16_GTCTCGTAGAGTAAGG</t>
  </si>
  <si>
    <t>T16_GTCTCGTCAATCGAAA</t>
  </si>
  <si>
    <t>T16_GTCTCGTGTAGAGCTG</t>
  </si>
  <si>
    <t>T16_GTCTCGTTCCCTCAGT</t>
  </si>
  <si>
    <t>T16_GTCTTCGCAGCTGTGC</t>
  </si>
  <si>
    <t>T16_GTCTTCGCATGTTGAC</t>
  </si>
  <si>
    <t>T16_GTCTTCGTCAGGCCCA</t>
  </si>
  <si>
    <t>T16_GTGAAGGAGATCCCGC</t>
  </si>
  <si>
    <t>T16_GTGAAGGAGTGAACGC</t>
  </si>
  <si>
    <t>T16_GTGAAGGTCCAGAGGA</t>
  </si>
  <si>
    <t>T16_GTGCAGCGTTGTGGCC</t>
  </si>
  <si>
    <t>T16_GTGCATACACTTCTGC</t>
  </si>
  <si>
    <t>T16_GTGCATACAGCGTAAG</t>
  </si>
  <si>
    <t>T16_GTGCGGTAGTCTCAAC</t>
  </si>
  <si>
    <t>T16_GTGCGGTAGTTCCACA</t>
  </si>
  <si>
    <t>T16_GTGCGGTGTAAGGGCT</t>
  </si>
  <si>
    <t>T16_GTGCTTCCAGCTGCAC</t>
  </si>
  <si>
    <t>T16_GTGCTTCTCATCGCTC</t>
  </si>
  <si>
    <t>T16_GTGGGTCTCCAAAGTC</t>
  </si>
  <si>
    <t>T16_GTGGGTCTCCGAATGT</t>
  </si>
  <si>
    <t>T16_GTGTGCGAGCGATGAC</t>
  </si>
  <si>
    <t>T16_GTGTTAGCAACACCTA</t>
  </si>
  <si>
    <t>T16_GTGTTAGCATTTGCCC</t>
  </si>
  <si>
    <t>T16_GTGTTAGTCGCGTAGC</t>
  </si>
  <si>
    <t>T16_GTGTTAGTCTGGTTCC</t>
  </si>
  <si>
    <t>T16_GTTAAGCCACGCGAAA</t>
  </si>
  <si>
    <t>T16_GTTACAGGTAGTACCT</t>
  </si>
  <si>
    <t>T16_GTTACAGTCCTCGCAT</t>
  </si>
  <si>
    <t>T16_GTTACAGTCGGTTCGG</t>
  </si>
  <si>
    <t>T16_GTTCATTAGCCACCTG</t>
  </si>
  <si>
    <t>T16_GTTCATTCACCAGTTA</t>
  </si>
  <si>
    <t>T16_GTTCATTCACGGATAG</t>
  </si>
  <si>
    <t>T16_GTTCATTCACTGAAGG</t>
  </si>
  <si>
    <t>T16_GTTCATTGTACCATCA</t>
  </si>
  <si>
    <t>T16_GTTCATTTCCTGTAGA</t>
  </si>
  <si>
    <t>T16_GTTCATTTCTGTCTAT</t>
  </si>
  <si>
    <t>T16_GTTCGGGCAGCTGTGC</t>
  </si>
  <si>
    <t>T16_GTTCGGGGTCGCGTGT</t>
  </si>
  <si>
    <t>T16_GTTCGGGGTGGTAACG</t>
  </si>
  <si>
    <t>T16_GTTCGGGGTTATCCGA</t>
  </si>
  <si>
    <t>T16_GTTCTCGGTAAATGTG</t>
  </si>
  <si>
    <t>T16_GTTCTCGGTCTCTCTG</t>
  </si>
  <si>
    <t>T16_GTTCTCGGTGATGATA</t>
  </si>
  <si>
    <t>T16_GTTTCTACACACGCTG</t>
  </si>
  <si>
    <t>T16_GTTTCTACATTCTCAT</t>
  </si>
  <si>
    <t>T16_GTTTCTATCTTATCTG</t>
  </si>
  <si>
    <t>T16_TAAACCGTCCTATTCA</t>
  </si>
  <si>
    <t>T16_TAAGAGAAGTTCCACA</t>
  </si>
  <si>
    <t>T16_TAAGAGACACAGTCGC</t>
  </si>
  <si>
    <t>T16_TAAGAGAGTGAGGCTA</t>
  </si>
  <si>
    <t>T16_TAAGAGAGTGGTAACG</t>
  </si>
  <si>
    <t>T16_TAAGAGAGTTAAGAAC</t>
  </si>
  <si>
    <t>T16_TAAGCGTAGGACCACA</t>
  </si>
  <si>
    <t>T16_TAAGCGTGTCCAACTA</t>
  </si>
  <si>
    <t>T16_TAAGTGCCACCAGTTA</t>
  </si>
  <si>
    <t>T16_TAAGTGCGTGCAGACA</t>
  </si>
  <si>
    <t>T16_TACACGAAGCAATCTC</t>
  </si>
  <si>
    <t>T16_TACACGAAGGAGTTGC</t>
  </si>
  <si>
    <t>T16_TACACGACATAACCTG</t>
  </si>
  <si>
    <t>T16_TACACGAGTCAAACTC</t>
  </si>
  <si>
    <t>T16_TACAGTGAGGTGCTTT</t>
  </si>
  <si>
    <t>T16_TACAGTGCAATAGCAA</t>
  </si>
  <si>
    <t>T16_TACAGTGTCTAACTTC</t>
  </si>
  <si>
    <t>T16_TACCTATCAGTTTACG</t>
  </si>
  <si>
    <t>T16_TACCTATGTAGTACCT</t>
  </si>
  <si>
    <t>T16_TACCTATTCGTGACAT</t>
  </si>
  <si>
    <t>T16_TACCTATTCTCCCTGA</t>
  </si>
  <si>
    <t>T16_TACCTATTCTGAAAGA</t>
  </si>
  <si>
    <t>T16_TACCTTACAGCTTCGG</t>
  </si>
  <si>
    <t>T16_TACCTTAGTATGAAAC</t>
  </si>
  <si>
    <t>T16_TACCTTAGTGTGCGTC</t>
  </si>
  <si>
    <t>T16_TACCTTATCACCACCT</t>
  </si>
  <si>
    <t>T16_TACGGATAGGAGTTGC</t>
  </si>
  <si>
    <t>T16_TACGGGCAGGTGTTAA</t>
  </si>
  <si>
    <t>T16_TACGGGCCACACCGAC</t>
  </si>
  <si>
    <t>T16_TACGGGCCACTGTCGG</t>
  </si>
  <si>
    <t>T16_TACGGTAAGCGATATA</t>
  </si>
  <si>
    <t>T16_TACTCATAGCAGCGTA</t>
  </si>
  <si>
    <t>T16_TACTCATGTGGGTATG</t>
  </si>
  <si>
    <t>T16_TACTCATTCACTTACT</t>
  </si>
  <si>
    <t>T16_TACTCGCAGATCTGCT</t>
  </si>
  <si>
    <t>T16_TACTCGCTCTTGTCAT</t>
  </si>
  <si>
    <t>T16_TACTTGTAGCCCGAAA</t>
  </si>
  <si>
    <t>T16_TACTTGTCATGTCCTC</t>
  </si>
  <si>
    <t>T16_TACTTGTGTGATGCCC</t>
  </si>
  <si>
    <t>T16_TACTTGTTCTTCATGT</t>
  </si>
  <si>
    <t>T16_TAGACCAAGATCCCAT</t>
  </si>
  <si>
    <t>T16_TAGACCAAGGCAGTCA</t>
  </si>
  <si>
    <t>T16_TAGACCACAAGCTGGA</t>
  </si>
  <si>
    <t>T16_TAGACCACACATCCAA</t>
  </si>
  <si>
    <t>T16_TAGACCACATACTACG</t>
  </si>
  <si>
    <t>T16_TAGACCAGTTACGCGC</t>
  </si>
  <si>
    <t>T16_TAGACCAGTTCATGGT</t>
  </si>
  <si>
    <t>T16_TAGACCATCATAACCG</t>
  </si>
  <si>
    <t>T16_TAGAGCTGTAAGAGGA</t>
  </si>
  <si>
    <t>T16_TAGAGCTTCTTCTGGC</t>
  </si>
  <si>
    <t>T16_TAGCCGGTCCCATTAT</t>
  </si>
  <si>
    <t>T16_TAGCCGGTCTCAAGTG</t>
  </si>
  <si>
    <t>T16_TAGGCATAGACTTTCG</t>
  </si>
  <si>
    <t>T16_TAGGCATCATTGGGCC</t>
  </si>
  <si>
    <t>T16_TAGGCATTCAACTCTT</t>
  </si>
  <si>
    <t>T16_TAGGCATTCGTTTGCC</t>
  </si>
  <si>
    <t>T16_TAGGCATTCTACTTAC</t>
  </si>
  <si>
    <t>T16_TAGTGGTCAATCACAC</t>
  </si>
  <si>
    <t>T16_TAGTGGTCAGCCACCA</t>
  </si>
  <si>
    <t>T16_TAGTGGTCAGCTTAAC</t>
  </si>
  <si>
    <t>T16_TAGTGGTGTTATGTGC</t>
  </si>
  <si>
    <t>T16_TAGTGGTTCTGCCAGG</t>
  </si>
  <si>
    <t>T16_TAGTTGGCACAGGAGT</t>
  </si>
  <si>
    <t>T16_TAGTTGGGTTTGACAC</t>
  </si>
  <si>
    <t>T16_TAGTTGGTCAAACAAG</t>
  </si>
  <si>
    <t>T16_TAGTTGGTCACTTCAT</t>
  </si>
  <si>
    <t>T16_TATCAGGAGGAGTTGC</t>
  </si>
  <si>
    <t>T16_TATCAGGAGGTCGGAT</t>
  </si>
  <si>
    <t>T16_TATCAGGCACGTCTCT</t>
  </si>
  <si>
    <t>T16_TATCAGGGTGTGACCC</t>
  </si>
  <si>
    <t>T16_TATCAGGTCACTCCTG</t>
  </si>
  <si>
    <t>T16_TATCAGGTCCAGGGCT</t>
  </si>
  <si>
    <t>T16_TATCTCAGTCCGACGT</t>
  </si>
  <si>
    <t>T16_TATCTCAGTGACAAAT</t>
  </si>
  <si>
    <t>T16_TATCTCAGTGTGACGA</t>
  </si>
  <si>
    <t>T16_TATGCCCAGATTACCC</t>
  </si>
  <si>
    <t>T16_TATGCCCGTCGAGTTT</t>
  </si>
  <si>
    <t>T16_TATTACCTCACCACCT</t>
  </si>
  <si>
    <t>T16_TATTACCTCGCCAAAT</t>
  </si>
  <si>
    <t>T16_TATTACCTCTGATACG</t>
  </si>
  <si>
    <t>T16_TCAACGAGTAGTACCT</t>
  </si>
  <si>
    <t>T16_TCAACGAGTTAGGGTG</t>
  </si>
  <si>
    <t>T16_TCAACGATCAACGCTA</t>
  </si>
  <si>
    <t>T16_TCAACGATCAGCTGGC</t>
  </si>
  <si>
    <t>T16_TCAATCTCAGGACCCT</t>
  </si>
  <si>
    <t>T16_TCACAAGAGCCACCTG</t>
  </si>
  <si>
    <t>T16_TCACAAGAGGAGTACC</t>
  </si>
  <si>
    <t>T16_TCACAAGCAATCAGAA</t>
  </si>
  <si>
    <t>T16_TCACAAGTCCCTAACC</t>
  </si>
  <si>
    <t>T16_TCACGAAAGAATAGGG</t>
  </si>
  <si>
    <t>T16_TCACGAAGTTCGCTAA</t>
  </si>
  <si>
    <t>T16_TCACGAATCGCGCCAA</t>
  </si>
  <si>
    <t>T16_TCAGATGAGAAAGTGG</t>
  </si>
  <si>
    <t>T16_TCAGATGCAAGCCCAC</t>
  </si>
  <si>
    <t>T16_TCAGCAACATACCATG</t>
  </si>
  <si>
    <t>T16_TCAGCAAGTAGTAGTA</t>
  </si>
  <si>
    <t>T16_TCAGCTCAGAGGTTGC</t>
  </si>
  <si>
    <t>T16_TCAGCTCAGTGAAGTT</t>
  </si>
  <si>
    <t>T16_TCAGCTCCAAGGACTG</t>
  </si>
  <si>
    <t>T16_TCAGCTCCAAGGCTCC</t>
  </si>
  <si>
    <t>T16_TCAGCTCGTCCGAACC</t>
  </si>
  <si>
    <t>T16_TCAGCTCGTCTCTCTG</t>
  </si>
  <si>
    <t>T16_TCAGCTCTCACCTTAT</t>
  </si>
  <si>
    <t>T16_TCAGGTAGTAGCGCTC</t>
  </si>
  <si>
    <t>T16_TCAGGTAGTCGGCTCA</t>
  </si>
  <si>
    <t>T16_TCAGGTAGTCTCTCTG</t>
  </si>
  <si>
    <t>T16_TCATTACAGATCCCAT</t>
  </si>
  <si>
    <t>T16_TCATTACAGGCTCAGA</t>
  </si>
  <si>
    <t>T16_TCATTACAGTTACGGG</t>
  </si>
  <si>
    <t>T16_TCATTACCAATCAGAA</t>
  </si>
  <si>
    <t>T16_TCATTACCATTGGTAC</t>
  </si>
  <si>
    <t>T16_TCATTTGAGCTGGAAC</t>
  </si>
  <si>
    <t>T16_TCATTTGGTTCTCATT</t>
  </si>
  <si>
    <t>T16_TCATTTGTCGCAAACT</t>
  </si>
  <si>
    <t>T16_TCATTTGTCGGCGCAT</t>
  </si>
  <si>
    <t>T16_TCCACACCAGCTGTGC</t>
  </si>
  <si>
    <t>T16_TCCACACTCCACGACG</t>
  </si>
  <si>
    <t>T16_TCCACACTCTGTCAAG</t>
  </si>
  <si>
    <t>T16_TCCCGATAGGTAGCTG</t>
  </si>
  <si>
    <t>T16_TCCCGATCACATCCAA</t>
  </si>
  <si>
    <t>T16_TCCCGATCATCTATGG</t>
  </si>
  <si>
    <t>T16_TCGAGGCCAAGTTAAG</t>
  </si>
  <si>
    <t>T16_TCGAGGCCATAGGATA</t>
  </si>
  <si>
    <t>T16_TCGAGGCTCGCCCTTA</t>
  </si>
  <si>
    <t>T16_TCGCGTTAGAATAGGG</t>
  </si>
  <si>
    <t>T16_TCGCGTTAGACACGAC</t>
  </si>
  <si>
    <t>T16_TCGCGTTCAAAGGTGC</t>
  </si>
  <si>
    <t>T16_TCGCGTTCACCATCCT</t>
  </si>
  <si>
    <t>T16_TCGCGTTGTTACGACT</t>
  </si>
  <si>
    <t>T16_TCGCGTTTCAGTGTTG</t>
  </si>
  <si>
    <t>T16_TCGGGACCATCGATTG</t>
  </si>
  <si>
    <t>T16_TCGGGACGTCTAGCCG</t>
  </si>
  <si>
    <t>T16_TCGGGACTCGAGGTAG</t>
  </si>
  <si>
    <t>T16_TCGGGACTCGCTTGTC</t>
  </si>
  <si>
    <t>T16_TCGGTAAAGATGTGGC</t>
  </si>
  <si>
    <t>T16_TCGGTAACATCGACGC</t>
  </si>
  <si>
    <t>T16_TCGGTAAGTCCATGAT</t>
  </si>
  <si>
    <t>T16_TCGGTAATCGGAAACG</t>
  </si>
  <si>
    <t>T16_TCGGTAATCTGCAAGT</t>
  </si>
  <si>
    <t>T16_TCGTACCCACAAGACG</t>
  </si>
  <si>
    <t>T16_TCGTACCTCTTACCGC</t>
  </si>
  <si>
    <t>T16_TCGTAGAAGCGTTGCC</t>
  </si>
  <si>
    <t>T16_TCGTAGAAGTTTCCTT</t>
  </si>
  <si>
    <t>T16_TCTATTGAGAGTAAGG</t>
  </si>
  <si>
    <t>T16_TCTATTGCACAAGCCC</t>
  </si>
  <si>
    <t>T16_TCTATTGTCTCTTATG</t>
  </si>
  <si>
    <t>T16_TCTATTGTCTTTACAC</t>
  </si>
  <si>
    <t>T16_TCTCATAAGCTGCGAA</t>
  </si>
  <si>
    <t>T16_TCTCATACAGAAGCAC</t>
  </si>
  <si>
    <t>T16_TCTCATACAGAGTGTG</t>
  </si>
  <si>
    <t>T16_TCTCTAAAGAGCTTCT</t>
  </si>
  <si>
    <t>T16_TCTCTAAAGCAGATCG</t>
  </si>
  <si>
    <t>T16_TCTCTAACACGCATCG</t>
  </si>
  <si>
    <t>T16_TCTCTAACATCCTAGA</t>
  </si>
  <si>
    <t>T16_TCTGAGAAGGACACCA</t>
  </si>
  <si>
    <t>T16_TCTGAGAAGTGAAGTT</t>
  </si>
  <si>
    <t>T16_TCTGAGAGTAGAGCTG</t>
  </si>
  <si>
    <t>T16_TCTGAGAGTTGAGGTG</t>
  </si>
  <si>
    <t>T16_TCTGAGAGTTTGACAC</t>
  </si>
  <si>
    <t>T16_TCTGGAAAGCAGCGTA</t>
  </si>
  <si>
    <t>T16_TCTGGAACAAGTACCT</t>
  </si>
  <si>
    <t>T16_TCTGGAATCTGCGGCA</t>
  </si>
  <si>
    <t>T16_TCTTCGGAGGCGTACA</t>
  </si>
  <si>
    <t>T16_TCTTCGGCACAGACAG</t>
  </si>
  <si>
    <t>T16_TCTTCGGCATATGAGA</t>
  </si>
  <si>
    <t>T16_TCTTCGGGTCACTTCC</t>
  </si>
  <si>
    <t>T16_TCTTCGGGTCTGCCAG</t>
  </si>
  <si>
    <t>T16_TCTTCGGTCAAACGGG</t>
  </si>
  <si>
    <t>T16_TCTTTCCAGAGGTAGA</t>
  </si>
  <si>
    <t>T16_TCTTTCCCAAGACACG</t>
  </si>
  <si>
    <t>T16_TCTTTCCTCCTAGGGC</t>
  </si>
  <si>
    <t>T16_TGAAAGAAGTATCGAA</t>
  </si>
  <si>
    <t>T16_TGAAAGACAGACAAAT</t>
  </si>
  <si>
    <t>T16_TGAAAGAGTATATGAG</t>
  </si>
  <si>
    <t>T16_TGAAAGATCTTAGCCC</t>
  </si>
  <si>
    <t>T16_TGACAACAGAAACCTA</t>
  </si>
  <si>
    <t>T16_TGACAACCAGTATGCT</t>
  </si>
  <si>
    <t>T16_TGACAACCATGTAAGA</t>
  </si>
  <si>
    <t>T16_TGACAACGTAGCGATG</t>
  </si>
  <si>
    <t>T16_TGACAACGTAGCGCAA</t>
  </si>
  <si>
    <t>T16_TGACAACGTTACCGAT</t>
  </si>
  <si>
    <t>T16_TGACGGCAGAATCTCC</t>
  </si>
  <si>
    <t>T16_TGACGGCCAAGGTTTC</t>
  </si>
  <si>
    <t>T16_TGACGGCCACGAAAGC</t>
  </si>
  <si>
    <t>T16_TGACGGCTCGATAGAA</t>
  </si>
  <si>
    <t>T16_TGACTAGCAAGGTGTG</t>
  </si>
  <si>
    <t>T16_TGACTAGTCAAGCCTA</t>
  </si>
  <si>
    <t>T16_TGACTAGTCCAAGCCG</t>
  </si>
  <si>
    <t>T16_TGACTAGTCCCGGATG</t>
  </si>
  <si>
    <t>T16_TGACTTTCATCATCCC</t>
  </si>
  <si>
    <t>T16_TGACTTTTCCTGTACC</t>
  </si>
  <si>
    <t>T16_TGACTTTTCTGTTGAG</t>
  </si>
  <si>
    <t>T16_TGAGAGGAGAGCTATA</t>
  </si>
  <si>
    <t>T16_TGAGCATAGAAGGTTT</t>
  </si>
  <si>
    <t>T16_TGAGCATAGCTTCGCG</t>
  </si>
  <si>
    <t>T16_TGAGCATCACCTTGTC</t>
  </si>
  <si>
    <t>T16_TGAGCATGTAAATGAC</t>
  </si>
  <si>
    <t>T16_TGAGCATTCGCGGATC</t>
  </si>
  <si>
    <t>T16_TGAGCCGCACAAGTAA</t>
  </si>
  <si>
    <t>T16_TGAGCCGCATACTACG</t>
  </si>
  <si>
    <t>T16_TGAGCCGCATTCTCAT</t>
  </si>
  <si>
    <t>T16_TGAGCCGGTCGTTGTA</t>
  </si>
  <si>
    <t>T16_TGAGGGAGTCCGAGTC</t>
  </si>
  <si>
    <t>T16_TGAGGGAGTTCCAACA</t>
  </si>
  <si>
    <t>T16_TGAGGGATCCAGTAGT</t>
  </si>
  <si>
    <t>T16_TGAGGGATCGGCCGAT</t>
  </si>
  <si>
    <t>T16_TGATTTCAGCCAACAG</t>
  </si>
  <si>
    <t>T16_TGATTTCCATCCAACA</t>
  </si>
  <si>
    <t>T16_TGATTTCGTTCCACTC</t>
  </si>
  <si>
    <t>T16_TGCACCTGTCTCTTAT</t>
  </si>
  <si>
    <t>T16_TGCACCTGTTCTCATT</t>
  </si>
  <si>
    <t>T16_TGCACCTTCATGCATG</t>
  </si>
  <si>
    <t>T16_TGCCAAAGTAGAGTGC</t>
  </si>
  <si>
    <t>T16_TGCCAAAGTCGGCATC</t>
  </si>
  <si>
    <t>T16_TGCCAAATCACGACTA</t>
  </si>
  <si>
    <t>T16_TGCCCATCAATAGCAA</t>
  </si>
  <si>
    <t>T16_TGCCCATCAGGGTATG</t>
  </si>
  <si>
    <t>T16_TGCCCATGTAAACCTC</t>
  </si>
  <si>
    <t>T16_TGCCCATGTCAAAGCG</t>
  </si>
  <si>
    <t>T16_TGCCCATGTGCACCAC</t>
  </si>
  <si>
    <t>T16_TGCCCATTCGGAAATA</t>
  </si>
  <si>
    <t>T16_TGCCCTAAGTATTGGA</t>
  </si>
  <si>
    <t>T16_TGCCCTACAAGCTGGA</t>
  </si>
  <si>
    <t>T16_TGCCCTATCTGTTGAG</t>
  </si>
  <si>
    <t>T16_TGCGCAGAGTGGGCTA</t>
  </si>
  <si>
    <t>T16_TGCGCAGCATCCGGGT</t>
  </si>
  <si>
    <t>T16_TGCGCAGGTAAAGTCA</t>
  </si>
  <si>
    <t>T16_TGCGCAGGTAGATTAG</t>
  </si>
  <si>
    <t>T16_TGCGCAGGTGCAGGTA</t>
  </si>
  <si>
    <t>T16_TGCGGGTCACATGTGT</t>
  </si>
  <si>
    <t>T16_TGCGGGTCAGGTTTCA</t>
  </si>
  <si>
    <t>T16_TGCGGGTCAGTTAACC</t>
  </si>
  <si>
    <t>T16_TGCGTGGAGATGTAAC</t>
  </si>
  <si>
    <t>T16_TGCGTGGAGTGAACGC</t>
  </si>
  <si>
    <t>T16_TGCGTGGCAGACGCAA</t>
  </si>
  <si>
    <t>T16_TGCGTGGCATTCCTCG</t>
  </si>
  <si>
    <t>T16_TGCGTGGGTAAAGTCA</t>
  </si>
  <si>
    <t>T16_TGCGTGGGTTCAGTAC</t>
  </si>
  <si>
    <t>T16_TGCGTGGGTTGTGGAG</t>
  </si>
  <si>
    <t>T16_TGCGTGGTCTGTCCGT</t>
  </si>
  <si>
    <t>T16_TGCTACCAGACGACGT</t>
  </si>
  <si>
    <t>T16_TGCTACCCAGCCAGAA</t>
  </si>
  <si>
    <t>T16_TGCTACCCAGTCAGCC</t>
  </si>
  <si>
    <t>T16_TGCTGCTTCCTTTACA</t>
  </si>
  <si>
    <t>T16_TGGACGCAGCCCGAAA</t>
  </si>
  <si>
    <t>T16_TGGACGCAGGACAGAA</t>
  </si>
  <si>
    <t>T16_TGGACGCAGGAGCGTT</t>
  </si>
  <si>
    <t>T16_TGGACGCGTAAATACG</t>
  </si>
  <si>
    <t>T16_TGGACGCTCAGGTAAA</t>
  </si>
  <si>
    <t>T16_TGGACGCTCATCGGAT</t>
  </si>
  <si>
    <t>T16_TGGCCAGAGATGAGAG</t>
  </si>
  <si>
    <t>T16_TGGCCAGAGCACGCCT</t>
  </si>
  <si>
    <t>T16_TGGCCAGCACGCCAGT</t>
  </si>
  <si>
    <t>T16_TGGCCAGGTCCTCCAT</t>
  </si>
  <si>
    <t>T16_TGGCCAGGTCTTGCGG</t>
  </si>
  <si>
    <t>T16_TGGCCAGTCCCTTGCA</t>
  </si>
  <si>
    <t>T16_TGGCGCACAGTGGGAT</t>
  </si>
  <si>
    <t>T16_TGGCGCAGTACGCTGC</t>
  </si>
  <si>
    <t>T16_TGGCGCAGTGTGCGTC</t>
  </si>
  <si>
    <t>T16_TGGCGCAGTTTGTGTG</t>
  </si>
  <si>
    <t>T16_TGGCGCATCACCACCT</t>
  </si>
  <si>
    <t>T16_TGGCGCATCTGCTGTC</t>
  </si>
  <si>
    <t>T16_TGGCTGGCAAAGGCGT</t>
  </si>
  <si>
    <t>T16_TGGGAAGAGGCAATTA</t>
  </si>
  <si>
    <t>T16_TGGGAAGGTGTATGGG</t>
  </si>
  <si>
    <t>T16_TGGGCGTAGACTGGGT</t>
  </si>
  <si>
    <t>T16_TGGGCGTGTCTCCACT</t>
  </si>
  <si>
    <t>T16_TGGGCGTTCGTGGGAA</t>
  </si>
  <si>
    <t>T16_TGGGCGTTCTCGTATT</t>
  </si>
  <si>
    <t>T16_TGGTTAGCATCGGACC</t>
  </si>
  <si>
    <t>T16_TGGTTAGGTAAGGGCT</t>
  </si>
  <si>
    <t>T16_TGGTTAGGTGCACTTA</t>
  </si>
  <si>
    <t>T16_TGGTTAGTCAAGGCTT</t>
  </si>
  <si>
    <t>T16_TGGTTAGTCCGTTGCT</t>
  </si>
  <si>
    <t>T16_TGGTTAGTCGCCTGAG</t>
  </si>
  <si>
    <t>T16_TGGTTCCAGAAGGGTA</t>
  </si>
  <si>
    <t>T16_TGGTTCCAGAGACTAT</t>
  </si>
  <si>
    <t>T16_TGGTTCCCACGTGAGA</t>
  </si>
  <si>
    <t>T16_TGGTTCCGTGTGACCC</t>
  </si>
  <si>
    <t>T16_TGGTTCCTCTCGCATC</t>
  </si>
  <si>
    <t>T16_TGTATTCAGAAGGTGA</t>
  </si>
  <si>
    <t>T16_TGTATTCAGGATCGCA</t>
  </si>
  <si>
    <t>T16_TGTATTCCATTATCTC</t>
  </si>
  <si>
    <t>T16_TGTATTCGTTCCACAA</t>
  </si>
  <si>
    <t>T16_TGTCCCAAGGGCTTCC</t>
  </si>
  <si>
    <t>T16_TGTCCCACATTCGACA</t>
  </si>
  <si>
    <t>T16_TGTCCCAGTCTACCTC</t>
  </si>
  <si>
    <t>T16_TGTGGTAGTCTCAACA</t>
  </si>
  <si>
    <t>T16_TGTGTTTAGTTAAGTG</t>
  </si>
  <si>
    <t>T16_TGTGTTTCAGACAAGC</t>
  </si>
  <si>
    <t>T16_TGTGTTTTCGCCAAAT</t>
  </si>
  <si>
    <t>T16_TGTTCCGCAAGCCGTC</t>
  </si>
  <si>
    <t>T16_TGTTCCGGTGTTCTTT</t>
  </si>
  <si>
    <t>T16_TTAACTCAGGCAAAGA</t>
  </si>
  <si>
    <t>T16_TTAACTCCACTAAGTC</t>
  </si>
  <si>
    <t>T16_TTAACTCCAGACACTT</t>
  </si>
  <si>
    <t>T16_TTAACTCCAGCTTCGG</t>
  </si>
  <si>
    <t>T16_TTAACTCCATTACCTT</t>
  </si>
  <si>
    <t>T16_TTAACTCTCGAATCCA</t>
  </si>
  <si>
    <t>T16_TTAACTCTCGGAAATA</t>
  </si>
  <si>
    <t>T16_TTAGGACGTTTACTCT</t>
  </si>
  <si>
    <t>T16_TTAGGACTCATGTAGC</t>
  </si>
  <si>
    <t>T16_TTAGTTCAGGTGGGTT</t>
  </si>
  <si>
    <t>T16_TTAGTTCCAACACCTA</t>
  </si>
  <si>
    <t>T16_TTAGTTCCAGGTGCCT</t>
  </si>
  <si>
    <t>T16_TTATGCTGTATAGTAG</t>
  </si>
  <si>
    <t>T16_TTATGCTGTGGCAAAC</t>
  </si>
  <si>
    <t>T16_TTCCCAGAGACTTTCG</t>
  </si>
  <si>
    <t>T16_TTCCCAGCAACGCACC</t>
  </si>
  <si>
    <t>T16_TTCCCAGCACGACTCG</t>
  </si>
  <si>
    <t>T16_TTCGAAGAGATATGGT</t>
  </si>
  <si>
    <t>T16_TTCGGTCAGCACCGCT</t>
  </si>
  <si>
    <t>T16_TTCGGTCTCGCCTGTT</t>
  </si>
  <si>
    <t>T16_TTCTACAAGCTACCTA</t>
  </si>
  <si>
    <t>T16_TTCTACAAGTACGACG</t>
  </si>
  <si>
    <t>T16_TTCTACACAAGACACG</t>
  </si>
  <si>
    <t>T16_TTCTACACACAAGACG</t>
  </si>
  <si>
    <t>T16_TTCTACACATGACATC</t>
  </si>
  <si>
    <t>T16_TTCTACAGTTGCGTTA</t>
  </si>
  <si>
    <t>T16_TTCTACATCAGAAATG</t>
  </si>
  <si>
    <t>T16_TTCTACATCTCATTCA</t>
  </si>
  <si>
    <t>T16_TTCTACATCTTGTTTG</t>
  </si>
  <si>
    <t>T16_TTCTCAAAGTCGCCGT</t>
  </si>
  <si>
    <t>T16_TTCTCAACAGGGCATA</t>
  </si>
  <si>
    <t>T16_TTCTCCTAGACGCTTT</t>
  </si>
  <si>
    <t>T16_TTCTCCTAGGCCGAAT</t>
  </si>
  <si>
    <t>T16_TTCTCCTCAGTCTTCC</t>
  </si>
  <si>
    <t>T16_TTCTTAGTCACGAAGG</t>
  </si>
  <si>
    <t>T16_TTGAACGTCGCGATCG</t>
  </si>
  <si>
    <t>T16_TTGACTTAGATGGCGT</t>
  </si>
  <si>
    <t>T16_TTGACTTAGCCAGGAT</t>
  </si>
  <si>
    <t>T16_TTGACTTAGCCCTAAT</t>
  </si>
  <si>
    <t>T16_TTGACTTGTCTTGCGG</t>
  </si>
  <si>
    <t>T16_TTGACTTTCGGTGTCG</t>
  </si>
  <si>
    <t>T16_TTGCCGTCACCAGGTC</t>
  </si>
  <si>
    <t>T16_TTGCCGTGTCCTCCAT</t>
  </si>
  <si>
    <t>T16_TTGCGTCCAATGGATA</t>
  </si>
  <si>
    <t>T16_TTGCGTCCATCTATGG</t>
  </si>
  <si>
    <t>T16_TTGCGTCTCAGATAAG</t>
  </si>
  <si>
    <t>T16_TTGCGTCTCCTGCTTG</t>
  </si>
  <si>
    <t>T16_TTGCGTCTCGCGGATC</t>
  </si>
  <si>
    <t>T16_TTGGAACAGCGTAATA</t>
  </si>
  <si>
    <t>T16_TTGGAACAGTGTGAAT</t>
  </si>
  <si>
    <t>T16_TTGGAACCATTCCTCG</t>
  </si>
  <si>
    <t>T16_TTGGAACGTCGTCTTC</t>
  </si>
  <si>
    <t>T16_TTGGAACGTTACGACT</t>
  </si>
  <si>
    <t>T16_TTGGCAAAGGATTCGG</t>
  </si>
  <si>
    <t>T16_TTGGCAAGTAGCAAAT</t>
  </si>
  <si>
    <t>T16_TTGGCAATCGCAAACT</t>
  </si>
  <si>
    <t>T16_TTGTAGGAGTAGCGGT</t>
  </si>
  <si>
    <t>T16_TTGTAGGCAATGCCAT</t>
  </si>
  <si>
    <t>T16_TTGTAGGCAGTACACT</t>
  </si>
  <si>
    <t>T16_TTGTAGGCATTGAGCT</t>
  </si>
  <si>
    <t>T16_TTTACTGAGCGGATCA</t>
  </si>
  <si>
    <t>T16_TTTACTGAGCTGAAAT</t>
  </si>
  <si>
    <t>T16_TTTACTGCACCCAGTG</t>
  </si>
  <si>
    <t>T16_TTTACTGGTTATGTGC</t>
  </si>
  <si>
    <t>T16_TTTATGCAGAGTCTGG</t>
  </si>
  <si>
    <t>T16_TTTCCTCGTAGAAAGG</t>
  </si>
  <si>
    <t>T16_TTTGCGCCAAACGCGA</t>
  </si>
  <si>
    <t>T16_TTTGCGCCAGTTCCCT</t>
  </si>
  <si>
    <t>T16_TTTGCGCCATTACCTT</t>
  </si>
  <si>
    <t>T16_TTTGCGCTCAAGGTAA</t>
  </si>
  <si>
    <t>T16_TTTGGTTCACACTGCG</t>
  </si>
  <si>
    <t>T16_TTTGGTTCAGGCAGTA</t>
  </si>
  <si>
    <t>T16_TTTGGTTCAGGCTCAC</t>
  </si>
  <si>
    <t>T16_TTTGGTTCATGACATC</t>
  </si>
  <si>
    <t>T16_TTTGTCATCATCGATG</t>
  </si>
  <si>
    <t>T16_TTTGTCATCGTCTGCT</t>
  </si>
  <si>
    <t>T17_AAACCTGAGAGACGAA</t>
  </si>
  <si>
    <t>T17_AAACCTGAGTGGTAAT</t>
  </si>
  <si>
    <t>T17_AAACCTGCAATCACAC</t>
  </si>
  <si>
    <t>T17_AAACCTGGTACCCAAT</t>
  </si>
  <si>
    <t>T17_AAACCTGGTAGCTCCG</t>
  </si>
  <si>
    <t>T17_AAACCTGGTTCAGGCC</t>
  </si>
  <si>
    <t>T17_AAACCTGTCTTCTGGC</t>
  </si>
  <si>
    <t>T17_AAACGGGCACTCGACG</t>
  </si>
  <si>
    <t>T17_AAACGGGGTCCTGCTT</t>
  </si>
  <si>
    <t>T17_AAACGGGTCTCTGCTG</t>
  </si>
  <si>
    <t>T17_AAAGATGCACGAAATA</t>
  </si>
  <si>
    <t>T17_AAAGATGCATTCCTCG</t>
  </si>
  <si>
    <t>T17_AAAGATGGTGTTCTTT</t>
  </si>
  <si>
    <t>T17_AAAGATGTCATTATCC</t>
  </si>
  <si>
    <t>T17_AAAGCAAAGGACAGAA</t>
  </si>
  <si>
    <t>T17_AAAGCAACAAGTTCTG</t>
  </si>
  <si>
    <t>T17_AAAGCAACAGGTCCAC</t>
  </si>
  <si>
    <t>T17_AAAGCAAGTACCTACA</t>
  </si>
  <si>
    <t>T17_AAAGCAAGTCAGGACA</t>
  </si>
  <si>
    <t>T17_AAAGCAATCCGAGCCA</t>
  </si>
  <si>
    <t>T17_AAAGTAGAGAATGTGT</t>
  </si>
  <si>
    <t>T17_AAAGTAGAGACAAGCC</t>
  </si>
  <si>
    <t>T17_AAAGTAGAGCGCCTCA</t>
  </si>
  <si>
    <t>T17_AAAGTAGAGTCGATAA</t>
  </si>
  <si>
    <t>T17_AAAGTAGCAAACTGTC</t>
  </si>
  <si>
    <t>T17_AAAGTAGTCAACACTG</t>
  </si>
  <si>
    <t>T17_AAATGCCCACTTCGAA</t>
  </si>
  <si>
    <t>T17_AAATGCCGTCAAAGAT</t>
  </si>
  <si>
    <t>T17_AAATGCCGTCAATGTC</t>
  </si>
  <si>
    <t>T17_AAATGCCGTCTAAAGA</t>
  </si>
  <si>
    <t>T17_AAATGCCGTCTCAACA</t>
  </si>
  <si>
    <t>T17_AAATGCCTCTGCCAGG</t>
  </si>
  <si>
    <t>T17_AACACGTGTAACGTTC</t>
  </si>
  <si>
    <t>T17_AACACGTGTAGTAGTA</t>
  </si>
  <si>
    <t>T17_AACCATGAGGGTATCG</t>
  </si>
  <si>
    <t>T17_AACCATGAGTGAAGAG</t>
  </si>
  <si>
    <t>T17_AACCATGGTACCGAGA</t>
  </si>
  <si>
    <t>T17_AACCATGGTGAAGGCT</t>
  </si>
  <si>
    <t>T17_AACCATGTCACCATAG</t>
  </si>
  <si>
    <t>T17_AACCATGTCCAAATGC</t>
  </si>
  <si>
    <t>T17_AACCGCGAGTGTTAGA</t>
  </si>
  <si>
    <t>T17_AACCGCGCACGGTGTC</t>
  </si>
  <si>
    <t>T17_AACCGCGCATGCGCAC</t>
  </si>
  <si>
    <t>T17_AACCGCGGTCACTGGC</t>
  </si>
  <si>
    <t>T17_AACCGCGTCTGTTTGT</t>
  </si>
  <si>
    <t>T17_AACCGCGTCTTGGGTA</t>
  </si>
  <si>
    <t>T17_AACGTTGGTGAGTGAC</t>
  </si>
  <si>
    <t>T17_AACGTTGGTTTGTGTG</t>
  </si>
  <si>
    <t>T17_AACGTTGTCGAGAACG</t>
  </si>
  <si>
    <t>T17_AACGTTGTCGTCTGAA</t>
  </si>
  <si>
    <t>T17_AACTCAGGTAGCGCTC</t>
  </si>
  <si>
    <t>T17_AACTCAGGTTTGACAC</t>
  </si>
  <si>
    <t>T17_AACTCCCAGAAGGACA</t>
  </si>
  <si>
    <t>T17_AACTCCCAGTCGAGTG</t>
  </si>
  <si>
    <t>T17_AACTCCCAGTGGAGAA</t>
  </si>
  <si>
    <t>T17_AACTCCCCACCTATCC</t>
  </si>
  <si>
    <t>T17_AACTCCCCACTTCGAA</t>
  </si>
  <si>
    <t>T17_AACTCCCGTTTAAGCC</t>
  </si>
  <si>
    <t>T17_AACTCTTAGATATGCA</t>
  </si>
  <si>
    <t>T17_AACTCTTCAAATTGCC</t>
  </si>
  <si>
    <t>T17_AACTCTTCAAGTACCT</t>
  </si>
  <si>
    <t>T17_AACTCTTCAGCTGTAT</t>
  </si>
  <si>
    <t>T17_AACTCTTCATCGATTG</t>
  </si>
  <si>
    <t>T17_AACTGGTAGCTGCGAA</t>
  </si>
  <si>
    <t>T17_AACTGGTCACCTATCC</t>
  </si>
  <si>
    <t>T17_AACTGGTTCTTATCTG</t>
  </si>
  <si>
    <t>T17_AACTTTCAGTAGATGT</t>
  </si>
  <si>
    <t>T17_AACTTTCGTCTCTCTG</t>
  </si>
  <si>
    <t>T17_AACTTTCTCCGCATCT</t>
  </si>
  <si>
    <t>T17_AAGACCTCACCAACCG</t>
  </si>
  <si>
    <t>T17_AAGACCTCAGACAAGC</t>
  </si>
  <si>
    <t>T17_AAGACCTGTCATTAGC</t>
  </si>
  <si>
    <t>T17_AAGCCGCGTGGACGAT</t>
  </si>
  <si>
    <t>T17_AAGCCGCTCTGTCTCG</t>
  </si>
  <si>
    <t>T17_AAGGAGCAGTAGATGT</t>
  </si>
  <si>
    <t>T17_AAGGAGCCAGACAAAT</t>
  </si>
  <si>
    <t>T17_AAGGCAGTCACTTACT</t>
  </si>
  <si>
    <t>T17_AAGGTTCCAAAGTGCG</t>
  </si>
  <si>
    <t>T17_AAGGTTCGTCTCTTAT</t>
  </si>
  <si>
    <t>T17_AAGGTTCGTGATGCCC</t>
  </si>
  <si>
    <t>T17_AAGGTTCTCGCAAACT</t>
  </si>
  <si>
    <t>T17_AAGTCTGGTATCAGTC</t>
  </si>
  <si>
    <t>T17_AAGTCTGGTCTAGAGG</t>
  </si>
  <si>
    <t>T17_AATCCAGAGGAACTGC</t>
  </si>
  <si>
    <t>T17_AATCCAGAGGGTCGAT</t>
  </si>
  <si>
    <t>T17_AATCCAGCATCATCCC</t>
  </si>
  <si>
    <t>T17_AATCCAGTCTCACATT</t>
  </si>
  <si>
    <t>T17_AATCGGTAGATGCCTT</t>
  </si>
  <si>
    <t>T17_AATCGGTCAGGGAGAG</t>
  </si>
  <si>
    <t>T17_AATCGGTTCCAGATCA</t>
  </si>
  <si>
    <t>T17_ACACCAAAGGCAAAGA</t>
  </si>
  <si>
    <t>T17_ACACCAAAGTGGACGT</t>
  </si>
  <si>
    <t>T17_ACACCAACACAGACTT</t>
  </si>
  <si>
    <t>T17_ACACCAACATACCATG</t>
  </si>
  <si>
    <t>T17_ACACCAAGTTCAGGCC</t>
  </si>
  <si>
    <t>T17_ACACCAAGTTGACGTT</t>
  </si>
  <si>
    <t>T17_ACACCAATCGGACAAG</t>
  </si>
  <si>
    <t>T17_ACACCCTCAGGTCGTC</t>
  </si>
  <si>
    <t>T17_ACACCCTCATGTAAGA</t>
  </si>
  <si>
    <t>T17_ACACCCTGTCTACCTC</t>
  </si>
  <si>
    <t>T17_ACACCCTGTTGCCTCT</t>
  </si>
  <si>
    <t>T17_ACACCGGAGCCACTAT</t>
  </si>
  <si>
    <t>T17_ACACCGGCAACACCCG</t>
  </si>
  <si>
    <t>T17_ACACCGGCAAGCCCAC</t>
  </si>
  <si>
    <t>T17_ACACCGGGTCATCGGC</t>
  </si>
  <si>
    <t>T17_ACACCGGTCTGTTGAG</t>
  </si>
  <si>
    <t>T17_ACACTGAAGCTAAGAT</t>
  </si>
  <si>
    <t>T17_ACAGCCGCAAGCGATG</t>
  </si>
  <si>
    <t>T17_ACAGCCGCATCTGGTA</t>
  </si>
  <si>
    <t>T17_ACAGCCGGTAAACACA</t>
  </si>
  <si>
    <t>T17_ACAGCCGGTGGTTTCA</t>
  </si>
  <si>
    <t>T17_ACAGCTAAGACGCAAC</t>
  </si>
  <si>
    <t>T17_ACAGCTACAGGGAGAG</t>
  </si>
  <si>
    <t>T17_ACAGCTAGTAGCTAAA</t>
  </si>
  <si>
    <t>T17_ACAGCTATCCTGTAGA</t>
  </si>
  <si>
    <t>T17_ACATACGAGCTAAACA</t>
  </si>
  <si>
    <t>T17_ACATACGCACTCGACG</t>
  </si>
  <si>
    <t>T17_ACATACGCAGTTCATG</t>
  </si>
  <si>
    <t>T17_ACATACGCATGGGAAC</t>
  </si>
  <si>
    <t>T17_ACATACGTCTACCTGC</t>
  </si>
  <si>
    <t>T17_ACATCAGTCGCCTGTT</t>
  </si>
  <si>
    <t>T17_ACATGGTGTCCTCTTG</t>
  </si>
  <si>
    <t>T17_ACATGGTGTTGTGGCC</t>
  </si>
  <si>
    <t>T17_ACATGGTTCATTCACT</t>
  </si>
  <si>
    <t>T17_ACATGGTTCATTGCCC</t>
  </si>
  <si>
    <t>T17_ACATGGTTCGTCTGCT</t>
  </si>
  <si>
    <t>T17_ACCAGTACAAGAGGCT</t>
  </si>
  <si>
    <t>T17_ACCAGTAGTCCGACGT</t>
  </si>
  <si>
    <t>T17_ACCAGTAGTTCCACAA</t>
  </si>
  <si>
    <t>T17_ACCAGTATCACTTCAT</t>
  </si>
  <si>
    <t>T17_ACCAGTATCGCCATAA</t>
  </si>
  <si>
    <t>T17_ACCCACTAGCACAGGT</t>
  </si>
  <si>
    <t>T17_ACCCACTAGCCAGTAG</t>
  </si>
  <si>
    <t>T17_ACCCACTAGGCCCTTG</t>
  </si>
  <si>
    <t>T17_ACCCACTAGTTGTAGA</t>
  </si>
  <si>
    <t>T17_ACCCACTCAAACGTGG</t>
  </si>
  <si>
    <t>T17_ACCCACTCACCAGTTA</t>
  </si>
  <si>
    <t>T17_ACCCACTTCCACGTGG</t>
  </si>
  <si>
    <t>T17_ACCCACTTCTGAGGGA</t>
  </si>
  <si>
    <t>T17_ACCGTAAAGCCCAATT</t>
  </si>
  <si>
    <t>T17_ACCGTAAAGGCAAAGA</t>
  </si>
  <si>
    <t>T17_ACCGTAAGTAACGTTC</t>
  </si>
  <si>
    <t>T17_ACCGTAAGTCTCTTTA</t>
  </si>
  <si>
    <t>T17_ACCGTAATCCTCAACC</t>
  </si>
  <si>
    <t>T17_ACCTTTAAGTGAAGTT</t>
  </si>
  <si>
    <t>T17_ACCTTTACAGGGTTAG</t>
  </si>
  <si>
    <t>T17_ACCTTTACATGCCCGA</t>
  </si>
  <si>
    <t>T17_ACCTTTAGTCCTCTTG</t>
  </si>
  <si>
    <t>T17_ACCTTTATCATCGCTC</t>
  </si>
  <si>
    <t>T17_ACCTTTATCCGAACGC</t>
  </si>
  <si>
    <t>T17_ACCTTTATCTATCCTA</t>
  </si>
  <si>
    <t>T17_ACGAGCCAGACCGGAT</t>
  </si>
  <si>
    <t>T17_ACGAGCCGTCCTGCTT</t>
  </si>
  <si>
    <t>T17_ACGAGCCGTTCCAACA</t>
  </si>
  <si>
    <t>T17_ACGAGCCTCGCCGTGA</t>
  </si>
  <si>
    <t>T17_ACGAGGAAGACTCGGA</t>
  </si>
  <si>
    <t>T17_ACGAGGAAGTGAACAT</t>
  </si>
  <si>
    <t>T17_ACGAGGATCATAGCAC</t>
  </si>
  <si>
    <t>T17_ACGATACAGCTAGTGG</t>
  </si>
  <si>
    <t>T17_ACGATACAGTACTTGC</t>
  </si>
  <si>
    <t>T17_ACGATACCAATGGAAT</t>
  </si>
  <si>
    <t>T17_ACGATACGTCGAACAG</t>
  </si>
  <si>
    <t>T17_ACGATACTCCGAACGC</t>
  </si>
  <si>
    <t>T17_ACGATGTCAAACTGCT</t>
  </si>
  <si>
    <t>T17_ACGATGTCAACTGCGC</t>
  </si>
  <si>
    <t>T17_ACGATGTCACGTTGGC</t>
  </si>
  <si>
    <t>T17_ACGATGTCAGCTGTAT</t>
  </si>
  <si>
    <t>T17_ACGATGTGTGAAGGCT</t>
  </si>
  <si>
    <t>T17_ACGATGTGTGCTAGCC</t>
  </si>
  <si>
    <t>T17_ACGCAGCGTCTGATCA</t>
  </si>
  <si>
    <t>T17_ACGCAGCTCTTTACGT</t>
  </si>
  <si>
    <t>T17_ACGCCAGGTCATGCCG</t>
  </si>
  <si>
    <t>T17_ACGCCAGGTGTGTGCC</t>
  </si>
  <si>
    <t>T17_ACGCCAGGTTCACCTC</t>
  </si>
  <si>
    <t>T17_ACGCCAGTCGTTTATC</t>
  </si>
  <si>
    <t>T17_ACGCCGAAGCTGTTCA</t>
  </si>
  <si>
    <t>T17_ACGCCGAAGGCAGGTT</t>
  </si>
  <si>
    <t>T17_ACGCCGAAGTATCTCG</t>
  </si>
  <si>
    <t>T17_ACGCCGAAGTATGACA</t>
  </si>
  <si>
    <t>T17_ACGCCGAAGTCCCACG</t>
  </si>
  <si>
    <t>T17_ACGCCGATCAAAGTAG</t>
  </si>
  <si>
    <t>T17_ACGGAGAAGACTACAA</t>
  </si>
  <si>
    <t>T17_ACGGAGAAGCGAGAAA</t>
  </si>
  <si>
    <t>T17_ACGGAGACAAGTAATG</t>
  </si>
  <si>
    <t>T17_ACGGAGACAATAGAGT</t>
  </si>
  <si>
    <t>T17_ACGGAGACACCAGATT</t>
  </si>
  <si>
    <t>T17_ACGGAGAGTCACTGGC</t>
  </si>
  <si>
    <t>T17_ACGGAGAGTCAGATAA</t>
  </si>
  <si>
    <t>T17_ACGGAGAGTGGTTTCA</t>
  </si>
  <si>
    <t>T17_ACGGAGAGTTAAGAAC</t>
  </si>
  <si>
    <t>T17_ACGGAGATCAACGCTA</t>
  </si>
  <si>
    <t>T17_ACGGAGATCTAGAGTC</t>
  </si>
  <si>
    <t>T17_ACGGCCAAGAGTGAGA</t>
  </si>
  <si>
    <t>T17_ACGGCCACAACGATCT</t>
  </si>
  <si>
    <t>T17_ACGGCCACAATTCCTT</t>
  </si>
  <si>
    <t>T17_ACGGCCACACACCGAC</t>
  </si>
  <si>
    <t>T17_ACGGCCACACCTCGTT</t>
  </si>
  <si>
    <t>T17_ACGGCCAGTTTAGGAA</t>
  </si>
  <si>
    <t>T17_ACGGCCATCGTTGACA</t>
  </si>
  <si>
    <t>T17_ACGGGCTAGCTGCCCA</t>
  </si>
  <si>
    <t>T17_ACGGGCTTCAACACAC</t>
  </si>
  <si>
    <t>T17_ACGGGTCAGAGCCTAG</t>
  </si>
  <si>
    <t>T17_ACGGGTCAGCCAACAG</t>
  </si>
  <si>
    <t>T17_ACGGGTCCAGATCCAT</t>
  </si>
  <si>
    <t>T17_ACGGGTCCATAGACTC</t>
  </si>
  <si>
    <t>T17_ACGGGTCGTGATGCCC</t>
  </si>
  <si>
    <t>T17_ACGGGTCTCACCACCT</t>
  </si>
  <si>
    <t>T17_ACGTCAACACCTTGTC</t>
  </si>
  <si>
    <t>T17_ACGTCAACATATACGC</t>
  </si>
  <si>
    <t>T17_ACGTCAACATGCTGGC</t>
  </si>
  <si>
    <t>T17_ACGTCAAGTATATGAG</t>
  </si>
  <si>
    <t>T17_ACGTCAAGTGTTCTTT</t>
  </si>
  <si>
    <t>T17_ACGTCAATCAATACCG</t>
  </si>
  <si>
    <t>T17_ACGTCAATCAGCATGT</t>
  </si>
  <si>
    <t>T17_ACGTCAATCTTTACGT</t>
  </si>
  <si>
    <t>T17_ACTGAACCACCTCGGA</t>
  </si>
  <si>
    <t>T17_ACTGAACCACTCTGTC</t>
  </si>
  <si>
    <t>T17_ACTGAACCATGGATGG</t>
  </si>
  <si>
    <t>T17_ACTGAACGTACCGTTA</t>
  </si>
  <si>
    <t>T17_ACTGAACTCACGACTA</t>
  </si>
  <si>
    <t>T17_ACTGAACTCAGAGGTG</t>
  </si>
  <si>
    <t>T17_ACTGAGTAGCAATATG</t>
  </si>
  <si>
    <t>T17_ACTGAGTCATGTCGAT</t>
  </si>
  <si>
    <t>T17_ACTGAGTGTCCGACGT</t>
  </si>
  <si>
    <t>T17_ACTGAGTTCAGTTCGA</t>
  </si>
  <si>
    <t>T17_ACTGATGAGCTGCCCA</t>
  </si>
  <si>
    <t>T17_ACTGATGCAACACGCC</t>
  </si>
  <si>
    <t>T17_ACTGATGCATTGCGGC</t>
  </si>
  <si>
    <t>T17_ACTGATGTCGATAGAA</t>
  </si>
  <si>
    <t>T17_ACTGATGTCGTACGGC</t>
  </si>
  <si>
    <t>T17_ACTGCTCGTCTGATTG</t>
  </si>
  <si>
    <t>T17_ACTGCTCTCCTTTACA</t>
  </si>
  <si>
    <t>T17_ACTGTCCCAAACTGTC</t>
  </si>
  <si>
    <t>T17_ACTGTCCCACTATCTT</t>
  </si>
  <si>
    <t>T17_ACTGTCCCATGTAAGA</t>
  </si>
  <si>
    <t>T17_ACTGTCCGTGGTCTCG</t>
  </si>
  <si>
    <t>T17_ACTGTCCGTGTAATGA</t>
  </si>
  <si>
    <t>T17_ACTTACTCAGGACCCT</t>
  </si>
  <si>
    <t>T17_ACTTACTCAGGATTGG</t>
  </si>
  <si>
    <t>T17_ACTTACTGTGTCAATC</t>
  </si>
  <si>
    <t>T17_ACTTGTTAGCTGATAA</t>
  </si>
  <si>
    <t>T17_ACTTGTTAGGCATGTG</t>
  </si>
  <si>
    <t>T17_ACTTGTTCAAAGTGCG</t>
  </si>
  <si>
    <t>T17_ACTTGTTCAACTGCGC</t>
  </si>
  <si>
    <t>T17_ACTTGTTCATGCAATC</t>
  </si>
  <si>
    <t>T17_ACTTGTTGTGAGCGAT</t>
  </si>
  <si>
    <t>T17_ACTTGTTGTTCTGTTT</t>
  </si>
  <si>
    <t>T17_ACTTGTTTCGCACTCT</t>
  </si>
  <si>
    <t>T17_ACTTTCACAAGGTTCT</t>
  </si>
  <si>
    <t>T17_ACTTTCACAGGACCCT</t>
  </si>
  <si>
    <t>T17_ACTTTCAGTTTCGCTC</t>
  </si>
  <si>
    <t>T17_ACTTTCATCCGTAGGC</t>
  </si>
  <si>
    <t>T17_AGAATAGCAAGCGTAG</t>
  </si>
  <si>
    <t>T17_AGAATAGCAATCTACG</t>
  </si>
  <si>
    <t>T17_AGAATAGCACTGTCGG</t>
  </si>
  <si>
    <t>T17_AGAATAGGTCTAGAGG</t>
  </si>
  <si>
    <t>T17_AGACGTTAGTCTCCTC</t>
  </si>
  <si>
    <t>T17_AGACGTTCATCTACGA</t>
  </si>
  <si>
    <t>T17_AGAGCGACAGTTCATG</t>
  </si>
  <si>
    <t>T17_AGAGCGAGTCTCTTAT</t>
  </si>
  <si>
    <t>T17_AGAGCGATCAGAAATG</t>
  </si>
  <si>
    <t>T17_AGAGCGATCCCTCAGT</t>
  </si>
  <si>
    <t>T17_AGAGCGATCTCTGTCG</t>
  </si>
  <si>
    <t>T17_AGAGCTTAGCGGATCA</t>
  </si>
  <si>
    <t>T17_AGAGCTTCATTTGCCC</t>
  </si>
  <si>
    <t>T17_AGAGCTTTCTGTCCGT</t>
  </si>
  <si>
    <t>T17_AGAGTGGCAACCGCCA</t>
  </si>
  <si>
    <t>T17_AGAGTGGGTGTTGGGA</t>
  </si>
  <si>
    <t>T17_AGAGTGGTCCTGCAGG</t>
  </si>
  <si>
    <t>T17_AGATCTGAGCAATCTC</t>
  </si>
  <si>
    <t>T17_AGATCTGAGGTCATCT</t>
  </si>
  <si>
    <t>T17_AGATCTGAGTGTCCAT</t>
  </si>
  <si>
    <t>T17_AGATCTGCAGGCAGTA</t>
  </si>
  <si>
    <t>T17_AGATCTGTCGTAGATC</t>
  </si>
  <si>
    <t>T17_AGATTGCAGCCAGGAT</t>
  </si>
  <si>
    <t>T17_AGATTGCAGCTGGAAC</t>
  </si>
  <si>
    <t>T17_AGATTGCCAAACAACA</t>
  </si>
  <si>
    <t>T17_AGATTGCGTTGACGTT</t>
  </si>
  <si>
    <t>T17_AGATTGCTCTGCCAGG</t>
  </si>
  <si>
    <t>T17_AGATTGCTCTGCGTAA</t>
  </si>
  <si>
    <t>T17_AGCAGCCAGACAATAC</t>
  </si>
  <si>
    <t>T17_AGCAGCCAGCGATGAC</t>
  </si>
  <si>
    <t>T17_AGCAGCCAGTCGTTTG</t>
  </si>
  <si>
    <t>T17_AGCAGCCCACGACGAA</t>
  </si>
  <si>
    <t>T17_AGCAGCCGTACTTGAC</t>
  </si>
  <si>
    <t>T17_AGCAGCCGTCCCTACT</t>
  </si>
  <si>
    <t>T17_AGCAGCCGTCTCCCTA</t>
  </si>
  <si>
    <t>T17_AGCAGCCGTTGCGTTA</t>
  </si>
  <si>
    <t>T17_AGCAGCCGTTTGCATG</t>
  </si>
  <si>
    <t>T17_AGCATACCACCTCGTT</t>
  </si>
  <si>
    <t>T17_AGCATACTCCAGTATG</t>
  </si>
  <si>
    <t>T17_AGCATACTCGGCCGAT</t>
  </si>
  <si>
    <t>T17_AGCATACTCTAGCACA</t>
  </si>
  <si>
    <t>T17_AGCCTAAGTCTAAACC</t>
  </si>
  <si>
    <t>T17_AGCCTAAGTCTCCATC</t>
  </si>
  <si>
    <t>T17_AGCCTAATCATTATCC</t>
  </si>
  <si>
    <t>T17_AGCGGTCAGACCACGA</t>
  </si>
  <si>
    <t>T17_AGCGGTCAGTGAATTG</t>
  </si>
  <si>
    <t>T17_AGCGGTCTCGCACTCT</t>
  </si>
  <si>
    <t>T17_AGCGTATGTGGGTCAA</t>
  </si>
  <si>
    <t>T17_AGCGTCGGTCCCGACA</t>
  </si>
  <si>
    <t>T17_AGCGTCGGTCTAACGT</t>
  </si>
  <si>
    <t>T17_AGCGTCGGTCTCACCT</t>
  </si>
  <si>
    <t>T17_AGCTCCTAGGCGTACA</t>
  </si>
  <si>
    <t>T17_AGCTCCTGTCGGGTCT</t>
  </si>
  <si>
    <t>T17_AGCTTGAAGTCCCACG</t>
  </si>
  <si>
    <t>T17_AGCTTGACACATTTCT</t>
  </si>
  <si>
    <t>T17_AGCTTGAGTCAAAGCG</t>
  </si>
  <si>
    <t>T17_AGCTTGAGTTAAGATG</t>
  </si>
  <si>
    <t>T17_AGCTTGATCCTTTACA</t>
  </si>
  <si>
    <t>T17_AGGCCACCAGTTCATG</t>
  </si>
  <si>
    <t>T17_AGGCCGTAGCTGAACG</t>
  </si>
  <si>
    <t>T17_AGGCCGTGTGACGGTA</t>
  </si>
  <si>
    <t>T17_AGGCCGTGTGGTAACG</t>
  </si>
  <si>
    <t>T17_AGGCCGTTCTAACTCT</t>
  </si>
  <si>
    <t>T17_AGGGAGTAGAGAGCTC</t>
  </si>
  <si>
    <t>T17_AGGGAGTAGTAACCCT</t>
  </si>
  <si>
    <t>T17_AGGGAGTTCGGGAGTA</t>
  </si>
  <si>
    <t>T17_AGGGAGTTCGTCTGAA</t>
  </si>
  <si>
    <t>T17_AGGGATGCAATCAGAA</t>
  </si>
  <si>
    <t>T17_AGGGATGCAGGAACGT</t>
  </si>
  <si>
    <t>T17_AGGGATGCATGACATC</t>
  </si>
  <si>
    <t>T17_AGGGATGTCACGACTA</t>
  </si>
  <si>
    <t>T17_AGGGATGTCGCAGGCT</t>
  </si>
  <si>
    <t>T17_AGGGTGAAGAGCTTCT</t>
  </si>
  <si>
    <t>T17_AGGGTGAAGGTGATTA</t>
  </si>
  <si>
    <t>T17_AGGTCATCAAGGACAC</t>
  </si>
  <si>
    <t>T17_AGGTCATCACCAGATT</t>
  </si>
  <si>
    <t>T17_AGGTCATTCACCGTAA</t>
  </si>
  <si>
    <t>T17_AGGTCATTCCACTCCA</t>
  </si>
  <si>
    <t>T17_AGGTCCGCACCCAGTG</t>
  </si>
  <si>
    <t>T17_AGTAGTCAGACACGAC</t>
  </si>
  <si>
    <t>T17_AGTAGTCAGCACACAG</t>
  </si>
  <si>
    <t>T17_AGTAGTCGTATAGGTA</t>
  </si>
  <si>
    <t>T17_AGTAGTCGTGCAACGA</t>
  </si>
  <si>
    <t>T17_AGTAGTCGTGTGCCTG</t>
  </si>
  <si>
    <t>T17_AGTCTTTAGTCTCAAC</t>
  </si>
  <si>
    <t>T17_AGTCTTTCACCAGCAC</t>
  </si>
  <si>
    <t>T17_AGTCTTTCAGCATACT</t>
  </si>
  <si>
    <t>T17_AGTCTTTGTCAACTGT</t>
  </si>
  <si>
    <t>T17_AGTCTTTGTCGTCTTC</t>
  </si>
  <si>
    <t>T17_AGTGAGGCATAGAAAC</t>
  </si>
  <si>
    <t>T17_AGTGAGGGTTCATGGT</t>
  </si>
  <si>
    <t>T17_AGTGAGGTCACGCATA</t>
  </si>
  <si>
    <t>T17_AGTGAGGTCCCAAGAT</t>
  </si>
  <si>
    <t>T17_AGTGGGACATTGGCGC</t>
  </si>
  <si>
    <t>T17_AGTGGGAGTAGAAGGA</t>
  </si>
  <si>
    <t>T17_AGTGTCAAGCAGGTCA</t>
  </si>
  <si>
    <t>T17_AGTGTCAAGGCATGTG</t>
  </si>
  <si>
    <t>T17_AGTGTCAAGTAATCCC</t>
  </si>
  <si>
    <t>T17_AGTGTCAAGTGTACCT</t>
  </si>
  <si>
    <t>T17_AGTGTCAAGTTAACGA</t>
  </si>
  <si>
    <t>T17_AGTGTCACACCATGTA</t>
  </si>
  <si>
    <t>T17_AGTGTCATCAGTCCCT</t>
  </si>
  <si>
    <t>T17_AGTGTCATCTGCAAGT</t>
  </si>
  <si>
    <t>T17_AGTTGGTAGAGCTGCA</t>
  </si>
  <si>
    <t>T17_AGTTGGTCAACACCCG</t>
  </si>
  <si>
    <t>T17_AGTTGGTCAACTGGCC</t>
  </si>
  <si>
    <t>T17_AGTTGGTGTACCAGTT</t>
  </si>
  <si>
    <t>T17_AGTTGGTGTCAACTGT</t>
  </si>
  <si>
    <t>T17_AGTTGGTTCAACACAC</t>
  </si>
  <si>
    <t>T17_AGTTGGTTCTATCCCG</t>
  </si>
  <si>
    <t>T17_ATAACGCAGATATGCA</t>
  </si>
  <si>
    <t>T17_ATAACGCAGCCTCGTG</t>
  </si>
  <si>
    <t>T17_ATAACGCCAACTGGCC</t>
  </si>
  <si>
    <t>T17_ATAACGCCACATGACT</t>
  </si>
  <si>
    <t>T17_ATAACGCCAGGACCCT</t>
  </si>
  <si>
    <t>T17_ATAACGCGTGTTTGGT</t>
  </si>
  <si>
    <t>T17_ATAACGCTCATCACCC</t>
  </si>
  <si>
    <t>T17_ATAACGCTCTCTTATG</t>
  </si>
  <si>
    <t>T17_ATAACGCTCTTACCTA</t>
  </si>
  <si>
    <t>T17_ATAAGAGGTCGCTTCT</t>
  </si>
  <si>
    <t>T17_ATAAGAGGTCTAGGTT</t>
  </si>
  <si>
    <t>T17_ATAAGAGGTTCGAATC</t>
  </si>
  <si>
    <t>T17_ATAAGAGTCACGGTTA</t>
  </si>
  <si>
    <t>T17_ATAAGAGTCTGTGCAA</t>
  </si>
  <si>
    <t>T17_ATAGACCTCCTTCAAT</t>
  </si>
  <si>
    <t>T17_ATAGACCTCTACCAGA</t>
  </si>
  <si>
    <t>T17_ATCACGACACATGGGA</t>
  </si>
  <si>
    <t>T17_ATCACGACATCACCCT</t>
  </si>
  <si>
    <t>T17_ATCACGACATCTCCCA</t>
  </si>
  <si>
    <t>T17_ATCACGATCAGGCCCA</t>
  </si>
  <si>
    <t>T17_ATCATCTAGCTCCCAG</t>
  </si>
  <si>
    <t>T17_ATCATCTCAATTCCTT</t>
  </si>
  <si>
    <t>T17_ATCATGGAGGATGTAT</t>
  </si>
  <si>
    <t>T17_ATCATGGAGGTACTCT</t>
  </si>
  <si>
    <t>T17_ATCATGGCACCAGCAC</t>
  </si>
  <si>
    <t>T17_ATCATGGGTCGCGTGT</t>
  </si>
  <si>
    <t>T17_ATCCACCAGACCTAGG</t>
  </si>
  <si>
    <t>T17_ATCCACCAGACTAGGC</t>
  </si>
  <si>
    <t>T17_ATCCACCCACCCATTC</t>
  </si>
  <si>
    <t>T17_ATCCGAACAGCAGTTT</t>
  </si>
  <si>
    <t>T17_ATCCGAATCTTGCATT</t>
  </si>
  <si>
    <t>T17_ATCGAGTAGAACAATC</t>
  </si>
  <si>
    <t>T17_ATCGAGTAGACAAGCC</t>
  </si>
  <si>
    <t>T17_ATCGAGTCAATGGACG</t>
  </si>
  <si>
    <t>T17_ATCGAGTCACTCGACG</t>
  </si>
  <si>
    <t>T17_ATCGAGTTCATGCTCC</t>
  </si>
  <si>
    <t>T17_ATCGAGTTCCACTGGG</t>
  </si>
  <si>
    <t>T17_ATCTACTAGAAGAAGC</t>
  </si>
  <si>
    <t>T17_ATCTACTAGGGCTTGA</t>
  </si>
  <si>
    <t>T17_ATCTACTCAATACGCT</t>
  </si>
  <si>
    <t>T17_ATCTACTCAGTACACT</t>
  </si>
  <si>
    <t>T17_ATCTGCCAGTTCCACA</t>
  </si>
  <si>
    <t>T17_ATCTGCCCACATTAGC</t>
  </si>
  <si>
    <t>T17_ATCTGCCTCACCACCT</t>
  </si>
  <si>
    <t>T17_ATCTGCCTCAGCTTAG</t>
  </si>
  <si>
    <t>T17_ATCTGCCTCGAGAGCA</t>
  </si>
  <si>
    <t>T17_ATCTGCCTCTCCTATA</t>
  </si>
  <si>
    <t>T17_ATGAGGGAGTAATCCC</t>
  </si>
  <si>
    <t>T17_ATGAGGGCAAATCCGT</t>
  </si>
  <si>
    <t>T17_ATGAGGGCATTACGAC</t>
  </si>
  <si>
    <t>T17_ATGAGGGGTGTAATGA</t>
  </si>
  <si>
    <t>T17_ATGAGGGGTTGAGTTC</t>
  </si>
  <si>
    <t>T17_ATGAGGGTCTGTTTGT</t>
  </si>
  <si>
    <t>T17_ATGCGATTCGTAGATC</t>
  </si>
  <si>
    <t>T17_ATGGGAGAGCCGCCTA</t>
  </si>
  <si>
    <t>T17_ATGGGAGCACGGACAA</t>
  </si>
  <si>
    <t>T17_ATGGGAGGTAATCGTC</t>
  </si>
  <si>
    <t>T17_ATGGGAGGTACACCGC</t>
  </si>
  <si>
    <t>T17_ATGGGAGGTTGTACAC</t>
  </si>
  <si>
    <t>T17_ATGGGAGTCAGCATGT</t>
  </si>
  <si>
    <t>T17_ATGTGTGAGAGCTATA</t>
  </si>
  <si>
    <t>T17_ATGTGTGCACGGCGTT</t>
  </si>
  <si>
    <t>T17_ATGTGTGCATATGCTG</t>
  </si>
  <si>
    <t>T17_ATTACTCTCCAGATCA</t>
  </si>
  <si>
    <t>T17_ATTACTCTCGCATGGC</t>
  </si>
  <si>
    <t>T17_ATTATCCAGGACATTA</t>
  </si>
  <si>
    <t>T17_ATTATCCCAACGATGG</t>
  </si>
  <si>
    <t>T17_ATTATCCTCCACGCAG</t>
  </si>
  <si>
    <t>T17_ATTATCCTCCCTGACT</t>
  </si>
  <si>
    <t>T17_ATTCTACCACGTCAGC</t>
  </si>
  <si>
    <t>T17_ATTCTACCAGATGAGC</t>
  </si>
  <si>
    <t>T17_ATTCTACCAGCTTAAC</t>
  </si>
  <si>
    <t>T17_ATTCTACTCAACGAAA</t>
  </si>
  <si>
    <t>T17_ATTCTACTCCAGGGCT</t>
  </si>
  <si>
    <t>T17_ATTGGACAGACAGAGA</t>
  </si>
  <si>
    <t>T17_ATTGGACCATAAGACA</t>
  </si>
  <si>
    <t>T17_ATTGGACGTACTTAGC</t>
  </si>
  <si>
    <t>T17_ATTGGACGTAGAGCTG</t>
  </si>
  <si>
    <t>T17_ATTGGACTCGCTAGCG</t>
  </si>
  <si>
    <t>T17_ATTGGTGGTAAGGATT</t>
  </si>
  <si>
    <t>T17_ATTGGTGGTAGCTTGT</t>
  </si>
  <si>
    <t>T17_ATTGGTGGTGCTGTAT</t>
  </si>
  <si>
    <t>T17_ATTGGTGGTTCCCTTG</t>
  </si>
  <si>
    <t>T17_ATTGGTGTCAGAAATG</t>
  </si>
  <si>
    <t>T17_ATTTCTGAGGGAACGG</t>
  </si>
  <si>
    <t>T17_ATTTCTGCACCCATTC</t>
  </si>
  <si>
    <t>T17_CAACCAAAGATACACA</t>
  </si>
  <si>
    <t>T17_CAACCAAAGTGTTGAA</t>
  </si>
  <si>
    <t>T17_CAACCAACACCCATGG</t>
  </si>
  <si>
    <t>T17_CAACCAATCTCGTATT</t>
  </si>
  <si>
    <t>T17_CAACCTCCAAAGGCGT</t>
  </si>
  <si>
    <t>T17_CAACCTCCATGCAACT</t>
  </si>
  <si>
    <t>T17_CAACCTCCATGGGACA</t>
  </si>
  <si>
    <t>T17_CAACTAGAGGCATGGT</t>
  </si>
  <si>
    <t>T17_CAACTAGAGTAGATGT</t>
  </si>
  <si>
    <t>T17_CAACTAGCAAGCCTAT</t>
  </si>
  <si>
    <t>T17_CAACTAGCAATCTACG</t>
  </si>
  <si>
    <t>T17_CAACTAGGTTGAACTC</t>
  </si>
  <si>
    <t>T17_CAACTAGTCAGAGCTT</t>
  </si>
  <si>
    <t>T17_CAAGAAAAGTTCGCAT</t>
  </si>
  <si>
    <t>T17_CAAGAAAGTTTAAGCC</t>
  </si>
  <si>
    <t>T17_CAAGATCAGAAGGCCT</t>
  </si>
  <si>
    <t>T17_CAAGATCCAATCGGTT</t>
  </si>
  <si>
    <t>T17_CAAGATCCACAACGCC</t>
  </si>
  <si>
    <t>T17_CAAGATCCACTGTTAG</t>
  </si>
  <si>
    <t>T17_CAAGATCCAGAAGCAC</t>
  </si>
  <si>
    <t>T17_CAAGATCGTCCGAACC</t>
  </si>
  <si>
    <t>T17_CAAGATCGTCTAGAGG</t>
  </si>
  <si>
    <t>T17_CAAGATCTCGCGCCAA</t>
  </si>
  <si>
    <t>T17_CAAGATCTCTCTTATG</t>
  </si>
  <si>
    <t>T17_CAAGTTGAGTAAGTAC</t>
  </si>
  <si>
    <t>T17_CAAGTTGCAATGTAAG</t>
  </si>
  <si>
    <t>T17_CAAGTTGCAGACGCTC</t>
  </si>
  <si>
    <t>T17_CACAAACAGGTAGCTG</t>
  </si>
  <si>
    <t>T17_CACAAACAGTAATCCC</t>
  </si>
  <si>
    <t>T17_CACAAACAGTGGTAAT</t>
  </si>
  <si>
    <t>T17_CACAAACCACATCCAA</t>
  </si>
  <si>
    <t>T17_CACAAACCAGGCGATA</t>
  </si>
  <si>
    <t>T17_CACAAACCATCACAAC</t>
  </si>
  <si>
    <t>T17_CACACAAAGGCCGAAT</t>
  </si>
  <si>
    <t>T17_CACACAAAGGTACTCT</t>
  </si>
  <si>
    <t>T17_CACACAAAGTTCGATC</t>
  </si>
  <si>
    <t>T17_CACACAATCAACCAAC</t>
  </si>
  <si>
    <t>T17_CACACCTAGAACTCGG</t>
  </si>
  <si>
    <t>T17_CACACCTAGATATGCA</t>
  </si>
  <si>
    <t>T17_CACACCTAGGACGAAA</t>
  </si>
  <si>
    <t>T17_CACACCTCACGCCAGT</t>
  </si>
  <si>
    <t>T17_CACACCTGTATGAAAC</t>
  </si>
  <si>
    <t>T17_CACACCTGTTGTACAC</t>
  </si>
  <si>
    <t>T17_CACACCTGTTTGTTTC</t>
  </si>
  <si>
    <t>T17_CACACCTTCATCACCC</t>
  </si>
  <si>
    <t>T17_CACACCTTCCTAGTGA</t>
  </si>
  <si>
    <t>T17_CACACCTTCTACCAGA</t>
  </si>
  <si>
    <t>T17_CACACTCAGAGGTAGA</t>
  </si>
  <si>
    <t>T17_CACACTCAGCAACGGT</t>
  </si>
  <si>
    <t>T17_CACACTCAGCTATGCT</t>
  </si>
  <si>
    <t>T17_CACACTCCAGACACTT</t>
  </si>
  <si>
    <t>T17_CACACTCCAGTAAGAT</t>
  </si>
  <si>
    <t>T17_CACACTCGTCGCATAT</t>
  </si>
  <si>
    <t>T17_CACACTCGTGCTCTTC</t>
  </si>
  <si>
    <t>T17_CACACTCTCCAGATCA</t>
  </si>
  <si>
    <t>T17_CACACTCTCCGCATAA</t>
  </si>
  <si>
    <t>T17_CACACTCTCTGCGTAA</t>
  </si>
  <si>
    <t>T17_CACAGGCAGCACACAG</t>
  </si>
  <si>
    <t>T17_CACAGGCCAGACACTT</t>
  </si>
  <si>
    <t>T17_CACAGGCGTATAATGG</t>
  </si>
  <si>
    <t>T17_CACAGGCGTCAACTGT</t>
  </si>
  <si>
    <t>T17_CACAGGCTCCACGACG</t>
  </si>
  <si>
    <t>T17_CACAGGCTCCGTCATC</t>
  </si>
  <si>
    <t>T17_CACAGGCTCGCGGATC</t>
  </si>
  <si>
    <t>T17_CACAGGCTCTTACCGC</t>
  </si>
  <si>
    <t>T17_CACAGTAAGATCACGG</t>
  </si>
  <si>
    <t>T17_CACAGTAAGTACGACG</t>
  </si>
  <si>
    <t>T17_CACAGTACAAAGGCGT</t>
  </si>
  <si>
    <t>T17_CACAGTACAGTTCATG</t>
  </si>
  <si>
    <t>T17_CACAGTATCAATCACG</t>
  </si>
  <si>
    <t>T17_CACAGTATCTTTACGT</t>
  </si>
  <si>
    <t>T17_CACATAGAGACAATAC</t>
  </si>
  <si>
    <t>T17_CACATAGAGTAGCGGT</t>
  </si>
  <si>
    <t>T17_CACATAGCAGTATCTG</t>
  </si>
  <si>
    <t>T17_CACATAGTCATGTGGT</t>
  </si>
  <si>
    <t>T17_CACATAGTCCACGCAG</t>
  </si>
  <si>
    <t>T17_CACATAGTCTCTGTCG</t>
  </si>
  <si>
    <t>T17_CACATAGTCTGTTGAG</t>
  </si>
  <si>
    <t>T17_CACATTTAGTCCTCCT</t>
  </si>
  <si>
    <t>T17_CACATTTTCAACTCTT</t>
  </si>
  <si>
    <t>T17_CACCACTCACCACGTG</t>
  </si>
  <si>
    <t>T17_CACCACTCATAAAGGT</t>
  </si>
  <si>
    <t>T17_CACCACTCATACTACG</t>
  </si>
  <si>
    <t>T17_CACCAGGGTATCGCAT</t>
  </si>
  <si>
    <t>T17_CACCTTGCAGTCGATT</t>
  </si>
  <si>
    <t>T17_CACCTTGGTCAGAGGT</t>
  </si>
  <si>
    <t>T17_CACTCCAAGATATGGT</t>
  </si>
  <si>
    <t>T17_CACTCCACAGGTTTCA</t>
  </si>
  <si>
    <t>T17_CACTCCACATCCGCGA</t>
  </si>
  <si>
    <t>T17_CACTCCACATTGTGCA</t>
  </si>
  <si>
    <t>T17_CACTCCAGTACGACCC</t>
  </si>
  <si>
    <t>T17_CACTCCATCACGCGGT</t>
  </si>
  <si>
    <t>T17_CAGAATCCACTTCTGC</t>
  </si>
  <si>
    <t>T17_CAGAATCTCCCTAATT</t>
  </si>
  <si>
    <t>T17_CAGAATCTCTTGAGGT</t>
  </si>
  <si>
    <t>T17_CAGAGAGCAATCAGAA</t>
  </si>
  <si>
    <t>T17_CAGAGAGCATCAGTCA</t>
  </si>
  <si>
    <t>T17_CAGAGAGTCAATCACG</t>
  </si>
  <si>
    <t>T17_CAGAGAGTCTGCTTGC</t>
  </si>
  <si>
    <t>T17_CAGATCAAGTATCGAA</t>
  </si>
  <si>
    <t>T17_CAGATCACAGGTCGTC</t>
  </si>
  <si>
    <t>T17_CAGATCACAGGTCTCG</t>
  </si>
  <si>
    <t>T17_CAGATCAGTAAACCTC</t>
  </si>
  <si>
    <t>T17_CAGATCAGTAAGTTCC</t>
  </si>
  <si>
    <t>T17_CAGATCAGTCTCCATC</t>
  </si>
  <si>
    <t>T17_CAGATCATCACGCGGT</t>
  </si>
  <si>
    <t>T17_CAGCAGCAGACATAAC</t>
  </si>
  <si>
    <t>T17_CAGCAGCAGCCGATTT</t>
  </si>
  <si>
    <t>T17_CAGCAGCCATCATCCC</t>
  </si>
  <si>
    <t>T17_CAGCATAAGAAGGTTT</t>
  </si>
  <si>
    <t>T17_CAGCATAAGCGACGTA</t>
  </si>
  <si>
    <t>T17_CAGCATAAGGGCACTA</t>
  </si>
  <si>
    <t>T17_CAGCATACAACACCCG</t>
  </si>
  <si>
    <t>T17_CAGCATATCCTTGCCA</t>
  </si>
  <si>
    <t>T17_CAGCATATCGTAGGTT</t>
  </si>
  <si>
    <t>T17_CAGCCGAAGCACAGGT</t>
  </si>
  <si>
    <t>T17_CAGCCGAAGCCACTAT</t>
  </si>
  <si>
    <t>T17_CAGCCGACAATGACCT</t>
  </si>
  <si>
    <t>T17_CAGCCGACATGGTAGG</t>
  </si>
  <si>
    <t>T17_CAGCCGAGTGGACGAT</t>
  </si>
  <si>
    <t>T17_CAGCGACAGTCCCACG</t>
  </si>
  <si>
    <t>T17_CAGCGACCAGGCGATA</t>
  </si>
  <si>
    <t>T17_CAGCGACGTAAGAGGA</t>
  </si>
  <si>
    <t>T17_CAGCGACGTGCCTGTG</t>
  </si>
  <si>
    <t>T17_CAGCGACTCGTCGTTC</t>
  </si>
  <si>
    <t>T17_CAGCTAAAGTCAAGGC</t>
  </si>
  <si>
    <t>T17_CAGCTAACACGAGAGT</t>
  </si>
  <si>
    <t>T17_CAGCTAACAGATGGGT</t>
  </si>
  <si>
    <t>T17_CAGCTAAGTAGCGCAA</t>
  </si>
  <si>
    <t>T17_CAGCTAAGTATTACCG</t>
  </si>
  <si>
    <t>T17_CAGCTAATCGGACAAG</t>
  </si>
  <si>
    <t>T17_CAGCTGGTCCCTAACC</t>
  </si>
  <si>
    <t>T17_CAGGTGCTCATTGCCC</t>
  </si>
  <si>
    <t>T17_CAGTAACAGAAACGAG</t>
  </si>
  <si>
    <t>T17_CAGTAACAGGATATAC</t>
  </si>
  <si>
    <t>T17_CAGTAACCATTGAGCT</t>
  </si>
  <si>
    <t>T17_CAGTAACGTTGTGGCC</t>
  </si>
  <si>
    <t>T17_CAGTCCTAGTCACGCC</t>
  </si>
  <si>
    <t>T17_CAGTCCTCATCGGACC</t>
  </si>
  <si>
    <t>T17_CAGTCCTTCCCGACTT</t>
  </si>
  <si>
    <t>T17_CAGTCCTTCGATAGAA</t>
  </si>
  <si>
    <t>T17_CAGTCCTTCGGAGCAA</t>
  </si>
  <si>
    <t>T17_CATATGGAGCGGCTTC</t>
  </si>
  <si>
    <t>T17_CATATGGCAAGGGTCA</t>
  </si>
  <si>
    <t>T17_CATATGGCATCACAAC</t>
  </si>
  <si>
    <t>T17_CATATGGTCATTATCC</t>
  </si>
  <si>
    <t>T17_CATATTCAGAGACTTA</t>
  </si>
  <si>
    <t>T17_CATATTCCAGCATACT</t>
  </si>
  <si>
    <t>T17_CATATTCCATATACCG</t>
  </si>
  <si>
    <t>T17_CATATTCGTAGCACGA</t>
  </si>
  <si>
    <t>T17_CATCAAGAGGTGCTAG</t>
  </si>
  <si>
    <t>T17_CATCAAGAGTTGTAGA</t>
  </si>
  <si>
    <t>T17_CATCAAGCAGGATTGG</t>
  </si>
  <si>
    <t>T17_CATCAAGCATAAAGGT</t>
  </si>
  <si>
    <t>T17_CATCAAGTCACGAAGG</t>
  </si>
  <si>
    <t>T17_CATCAGAAGCGGCTTC</t>
  </si>
  <si>
    <t>T17_CATCAGACAAACGCGA</t>
  </si>
  <si>
    <t>T17_CATCCACGTGCAGGTA</t>
  </si>
  <si>
    <t>T17_CATCCACTCTCCGGTT</t>
  </si>
  <si>
    <t>T17_CATCCACTCTCTGTCG</t>
  </si>
  <si>
    <t>T17_CATCGAAAGTGAACAT</t>
  </si>
  <si>
    <t>T17_CATCGGGAGAAGCCCA</t>
  </si>
  <si>
    <t>T17_CATCGGGAGCGACGTA</t>
  </si>
  <si>
    <t>T17_CATCGGGAGGCTAGCA</t>
  </si>
  <si>
    <t>T17_CATCGGGAGGGTTCCC</t>
  </si>
  <si>
    <t>T17_CATCGGGGTCTCTTTA</t>
  </si>
  <si>
    <t>T17_CATCGGGGTGTGACGA</t>
  </si>
  <si>
    <t>T17_CATCGGGGTTAAGAAC</t>
  </si>
  <si>
    <t>T17_CATCGGGTCAGCATGT</t>
  </si>
  <si>
    <t>T17_CATCGGGTCCTCATTA</t>
  </si>
  <si>
    <t>T17_CATGACAAGCCGATTT</t>
  </si>
  <si>
    <t>T17_CATGACAAGCGATAGC</t>
  </si>
  <si>
    <t>T17_CATGACACAAGGACAC</t>
  </si>
  <si>
    <t>T17_CATGACACAGGGATTG</t>
  </si>
  <si>
    <t>T17_CATGACACATGACGGA</t>
  </si>
  <si>
    <t>T17_CATGCCTAGGAGTAGA</t>
  </si>
  <si>
    <t>T17_CATGCCTAGTCACGCC</t>
  </si>
  <si>
    <t>T17_CATGCCTGTCATACTG</t>
  </si>
  <si>
    <t>T17_CATGCCTTCGGAAATA</t>
  </si>
  <si>
    <t>T17_CATGGCGAGCAAATCA</t>
  </si>
  <si>
    <t>T17_CATGGCGAGCGTAGTG</t>
  </si>
  <si>
    <t>T17_CATGGCGAGGAATGGA</t>
  </si>
  <si>
    <t>T17_CATGGCGCAAAGAATC</t>
  </si>
  <si>
    <t>T17_CATGGCGCACATTTCT</t>
  </si>
  <si>
    <t>T17_CATGGCGGTAGAGTGC</t>
  </si>
  <si>
    <t>T17_CATGGCGGTTGATTCG</t>
  </si>
  <si>
    <t>T17_CATGGCGTCCAGATCA</t>
  </si>
  <si>
    <t>T17_CATTATCGTACCGCTG</t>
  </si>
  <si>
    <t>T17_CATTATCGTCGAAAGC</t>
  </si>
  <si>
    <t>T17_CATTCGCAGATCCCAT</t>
  </si>
  <si>
    <t>T17_CATTCGCGTACAGTGG</t>
  </si>
  <si>
    <t>T17_CATTCGCGTTTGTTGG</t>
  </si>
  <si>
    <t>T17_CATTCGCTCAGGCCCA</t>
  </si>
  <si>
    <t>T17_CATTCGCTCGGTGTTA</t>
  </si>
  <si>
    <t>T17_CCAATCCAGTGTTAGA</t>
  </si>
  <si>
    <t>T17_CCAATCCGTAAGTTCC</t>
  </si>
  <si>
    <t>T17_CCAATCCGTCGGATCC</t>
  </si>
  <si>
    <t>T17_CCAATCCTCCGCAGTG</t>
  </si>
  <si>
    <t>T17_CCAATCCTCCGTTGCT</t>
  </si>
  <si>
    <t>T17_CCAATCCTCTCTTATG</t>
  </si>
  <si>
    <t>T17_CCACCTACAGCGTTCG</t>
  </si>
  <si>
    <t>T17_CCACCTATCCCAAGTA</t>
  </si>
  <si>
    <t>T17_CCACCTATCGCGTAGC</t>
  </si>
  <si>
    <t>T17_CCACGGACAATGGAAT</t>
  </si>
  <si>
    <t>T17_CCACGGACATGGTCTA</t>
  </si>
  <si>
    <t>T17_CCACTACGTCACAAGG</t>
  </si>
  <si>
    <t>T17_CCACTACGTGCCTGTG</t>
  </si>
  <si>
    <t>T17_CCAGCGAAGATCCGAG</t>
  </si>
  <si>
    <t>T17_CCAGCGACACCTTGTC</t>
  </si>
  <si>
    <t>T17_CCAGCGACAGTAAGAT</t>
  </si>
  <si>
    <t>T17_CCAGCGAGTTGAGTTC</t>
  </si>
  <si>
    <t>T17_CCAGCGATCAGCTTAG</t>
  </si>
  <si>
    <t>T17_CCAGCGATCCGCGGTA</t>
  </si>
  <si>
    <t>T17_CCAGCGATCCGTAGTA</t>
  </si>
  <si>
    <t>T17_CCAGCGATCTGAGTGT</t>
  </si>
  <si>
    <t>T17_CCATGTCAGCAAATCA</t>
  </si>
  <si>
    <t>T17_CCATGTCAGGTGCACA</t>
  </si>
  <si>
    <t>T17_CCATGTCAGTGGTAGC</t>
  </si>
  <si>
    <t>T17_CCATGTCGTTCTGGTA</t>
  </si>
  <si>
    <t>T17_CCATGTCTCAACGAAA</t>
  </si>
  <si>
    <t>T17_CCATGTCTCGTAGATC</t>
  </si>
  <si>
    <t>T17_CCATTCGAGTGGTCCC</t>
  </si>
  <si>
    <t>T17_CCATTCGCAAGTACCT</t>
  </si>
  <si>
    <t>T17_CCATTCGCACGCCAGT</t>
  </si>
  <si>
    <t>T17_CCATTCGGTACTTAGC</t>
  </si>
  <si>
    <t>T17_CCATTCGGTCCTCCAT</t>
  </si>
  <si>
    <t>T17_CCATTCGGTCTCCACT</t>
  </si>
  <si>
    <t>T17_CCATTCGGTGCGCTTG</t>
  </si>
  <si>
    <t>T17_CCATTCGTCGGGAGTA</t>
  </si>
  <si>
    <t>T17_CCCAATCAGTGCGTGA</t>
  </si>
  <si>
    <t>T17_CCCAATCCAAGCTGTT</t>
  </si>
  <si>
    <t>T17_CCCAATCCATTCACTT</t>
  </si>
  <si>
    <t>T17_CCCAATCGTCGCTTCT</t>
  </si>
  <si>
    <t>T17_CCCAATCTCATCGATG</t>
  </si>
  <si>
    <t>T17_CCCAATCTCTGTACGA</t>
  </si>
  <si>
    <t>T17_CCCAGTTAGAAGGTGA</t>
  </si>
  <si>
    <t>T17_CCCAGTTAGGACTGGT</t>
  </si>
  <si>
    <t>T17_CCCAGTTAGTTACGGG</t>
  </si>
  <si>
    <t>T17_CCCAGTTCACCTGGTG</t>
  </si>
  <si>
    <t>T17_CCCAGTTCACGCTTTC</t>
  </si>
  <si>
    <t>T17_CCCAGTTCAGCTGCAC</t>
  </si>
  <si>
    <t>T17_CCCAGTTGTATCGCAT</t>
  </si>
  <si>
    <t>T17_CCCAGTTGTCCGAACC</t>
  </si>
  <si>
    <t>T17_CCCAGTTTCTGCTTGC</t>
  </si>
  <si>
    <t>T17_CCCATACAGTCCAGGA</t>
  </si>
  <si>
    <t>T17_CCCATACCAGACAAAT</t>
  </si>
  <si>
    <t>T17_CCCATACGTCTAAAGA</t>
  </si>
  <si>
    <t>T17_CCCATACTCATGCAAC</t>
  </si>
  <si>
    <t>T17_CCCTCCTAGATCACGG</t>
  </si>
  <si>
    <t>T17_CCCTCCTAGGATCGCA</t>
  </si>
  <si>
    <t>T17_CCCTCCTGTAGAAAGG</t>
  </si>
  <si>
    <t>T17_CCCTCCTTCAGTGCAT</t>
  </si>
  <si>
    <t>T17_CCCTCCTTCCGGGTGT</t>
  </si>
  <si>
    <t>T17_CCCTCCTTCTTACCGC</t>
  </si>
  <si>
    <t>T17_CCGGGATAGACAGAGA</t>
  </si>
  <si>
    <t>T17_CCGGGATAGATCCCAT</t>
  </si>
  <si>
    <t>T17_CCGGGATAGTACATGA</t>
  </si>
  <si>
    <t>T17_CCGGGATTCCGTTGTC</t>
  </si>
  <si>
    <t>T17_CCGGGATTCGTGGTCG</t>
  </si>
  <si>
    <t>T17_CCGGTAGAGACAATAC</t>
  </si>
  <si>
    <t>T17_CCGGTAGAGACCCACC</t>
  </si>
  <si>
    <t>T17_CCGGTAGAGACTGTAA</t>
  </si>
  <si>
    <t>T17_CCGGTAGAGTTGCAGG</t>
  </si>
  <si>
    <t>T17_CCGGTAGCAGACGCTC</t>
  </si>
  <si>
    <t>T17_CCGGTAGCATACTACG</t>
  </si>
  <si>
    <t>T17_CCGGTAGGTTCCCTTG</t>
  </si>
  <si>
    <t>T17_CCGGTAGGTTCCGGCA</t>
  </si>
  <si>
    <t>T17_CCGTACTAGGTGTGGT</t>
  </si>
  <si>
    <t>T17_CCGTACTCAATTCCTT</t>
  </si>
  <si>
    <t>T17_CCGTACTCAGGTCCAC</t>
  </si>
  <si>
    <t>T17_CCGTACTCAGTACACT</t>
  </si>
  <si>
    <t>T17_CCGTACTGTAACGACG</t>
  </si>
  <si>
    <t>T17_CCGTACTTCCACGACG</t>
  </si>
  <si>
    <t>T17_CCGTACTTCCTTTCGG</t>
  </si>
  <si>
    <t>T17_CCGTGGACACTTAAGC</t>
  </si>
  <si>
    <t>T17_CCGTGGAGTAAGGATT</t>
  </si>
  <si>
    <t>T17_CCGTGGATCAACACCA</t>
  </si>
  <si>
    <t>T17_CCGTGGATCATTTGGG</t>
  </si>
  <si>
    <t>T17_CCGTGGATCGCGTTTC</t>
  </si>
  <si>
    <t>T17_CCGTTCAAGGATGGAA</t>
  </si>
  <si>
    <t>T17_CCGTTCACATATGGTC</t>
  </si>
  <si>
    <t>T17_CCGTTCACATTATCTC</t>
  </si>
  <si>
    <t>T17_CCGTTCAGTAGCAAAT</t>
  </si>
  <si>
    <t>T17_CCGTTCAGTGCACTTA</t>
  </si>
  <si>
    <t>T17_CCGTTCATCCGCAAGC</t>
  </si>
  <si>
    <t>T17_CCTAAAGAGAAGGTTT</t>
  </si>
  <si>
    <t>T17_CCTAAAGAGAATGTTG</t>
  </si>
  <si>
    <t>T17_CCTAAAGAGTACGACG</t>
  </si>
  <si>
    <t>T17_CCTAAAGAGTTGAGAT</t>
  </si>
  <si>
    <t>T17_CCTAAAGCAGATCGGA</t>
  </si>
  <si>
    <t>T17_CCTAAAGCAGCTGTTA</t>
  </si>
  <si>
    <t>T17_CCTAAAGGTAAGTTCC</t>
  </si>
  <si>
    <t>T17_CCTAAAGGTAGCTTGT</t>
  </si>
  <si>
    <t>T17_CCTAAAGTCGAGAGCA</t>
  </si>
  <si>
    <t>T17_CCTAAAGTCTTCATGT</t>
  </si>
  <si>
    <t>T17_CCTACACCATCATCCC</t>
  </si>
  <si>
    <t>T17_CCTACACTCCTCGCAT</t>
  </si>
  <si>
    <t>T17_CCTACACTCTTGTACT</t>
  </si>
  <si>
    <t>T17_CCTACCAAGTACGTTC</t>
  </si>
  <si>
    <t>T17_CCTACCACAATCACAC</t>
  </si>
  <si>
    <t>T17_CCTACCACACACCGCA</t>
  </si>
  <si>
    <t>T17_CCTACCAGTCGGCACT</t>
  </si>
  <si>
    <t>T17_CCTAGCTAGTGATCGG</t>
  </si>
  <si>
    <t>T17_CCTAGCTGTTGTCGCG</t>
  </si>
  <si>
    <t>T17_CCTATTAAGCCAGAAC</t>
  </si>
  <si>
    <t>T17_CCTATTAGTCAGAAGC</t>
  </si>
  <si>
    <t>T17_CCTATTAGTTGTCTTT</t>
  </si>
  <si>
    <t>T17_CCTCAGTAGACTAAGT</t>
  </si>
  <si>
    <t>T17_CCTCTGACACAGACTT</t>
  </si>
  <si>
    <t>T17_CCTCTGAGTCTCTTTA</t>
  </si>
  <si>
    <t>T17_CCTCTGATCGGTCCGA</t>
  </si>
  <si>
    <t>T17_CCTCTGATCTAGCACA</t>
  </si>
  <si>
    <t>T17_CCTTACGAGCCGATTT</t>
  </si>
  <si>
    <t>T17_CCTTACGGTACACCGC</t>
  </si>
  <si>
    <t>T17_CCTTACGTCCCATTTA</t>
  </si>
  <si>
    <t>T17_CCTTCCCAGAATTCCC</t>
  </si>
  <si>
    <t>T17_CCTTCCCAGATCCTGT</t>
  </si>
  <si>
    <t>T17_CCTTCCCCAAGCGTAG</t>
  </si>
  <si>
    <t>T17_CCTTCCCGTCGCTTCT</t>
  </si>
  <si>
    <t>T17_CCTTCCCTCCACGAAT</t>
  </si>
  <si>
    <t>T17_CCTTCGACACAGCCCA</t>
  </si>
  <si>
    <t>T17_CCTTCGACATCGATGT</t>
  </si>
  <si>
    <t>T17_CCTTCGAGTAACGACG</t>
  </si>
  <si>
    <t>T17_CCTTCGAGTACAGTTC</t>
  </si>
  <si>
    <t>T17_CCTTCGATCACATACG</t>
  </si>
  <si>
    <t>T17_CCTTTCTAGGTTCCTA</t>
  </si>
  <si>
    <t>T17_CCTTTCTTCTATGTGG</t>
  </si>
  <si>
    <t>T17_CGAACATAGATAGGAG</t>
  </si>
  <si>
    <t>T17_CGAACATAGCCCAGCT</t>
  </si>
  <si>
    <t>T17_CGAACATAGCTGCAAG</t>
  </si>
  <si>
    <t>T17_CGAACATCAATGAAAC</t>
  </si>
  <si>
    <t>T17_CGAACATTCACTGGGC</t>
  </si>
  <si>
    <t>T17_CGAATGTAGTAGATGT</t>
  </si>
  <si>
    <t>T17_CGAATGTCACAGACAG</t>
  </si>
  <si>
    <t>T17_CGAATGTCATGGAATA</t>
  </si>
  <si>
    <t>T17_CGAATGTGTACTTAGC</t>
  </si>
  <si>
    <t>T17_CGAATGTTCCTAAGTG</t>
  </si>
  <si>
    <t>T17_CGACCTTAGCTGCGAA</t>
  </si>
  <si>
    <t>T17_CGACCTTCAAGACACG</t>
  </si>
  <si>
    <t>T17_CGACCTTTCCACGCAG</t>
  </si>
  <si>
    <t>T17_CGACTTCAGTTAGGTA</t>
  </si>
  <si>
    <t>T17_CGACTTCCAGACACTT</t>
  </si>
  <si>
    <t>T17_CGACTTCTCTTCTGGC</t>
  </si>
  <si>
    <t>T17_CGAGAAGAGTATTGGA</t>
  </si>
  <si>
    <t>T17_CGAGAAGCATCGGGTC</t>
  </si>
  <si>
    <t>T17_CGAGCACAGACACGAC</t>
  </si>
  <si>
    <t>T17_CGAGCACCACCCTATC</t>
  </si>
  <si>
    <t>T17_CGAGCACCACTACAGT</t>
  </si>
  <si>
    <t>T17_CGAGCACCATCGGAAG</t>
  </si>
  <si>
    <t>T17_CGAGCACGTCCGAACC</t>
  </si>
  <si>
    <t>T17_CGAGCACTCAACCAAC</t>
  </si>
  <si>
    <t>T17_CGAGCACTCCAGGGCT</t>
  </si>
  <si>
    <t>T17_CGAGCACTCTCGCTTG</t>
  </si>
  <si>
    <t>T17_CGAGCCAAGTTACGGG</t>
  </si>
  <si>
    <t>T17_CGAGCCACAAGTTAAG</t>
  </si>
  <si>
    <t>T17_CGAGCCACATCGGAAG</t>
  </si>
  <si>
    <t>T17_CGAGCCAGTAAGTAGT</t>
  </si>
  <si>
    <t>T17_CGATCGGAGACAGAGA</t>
  </si>
  <si>
    <t>T17_CGATCGGAGCTGGAAC</t>
  </si>
  <si>
    <t>T17_CGATCGGGTACCGAGA</t>
  </si>
  <si>
    <t>T17_CGATCGGGTCTGGAGA</t>
  </si>
  <si>
    <t>T17_CGATCGGGTTACGTCA</t>
  </si>
  <si>
    <t>T17_CGATCGGGTTGGGACA</t>
  </si>
  <si>
    <t>T17_CGATCGGTCTCCTATA</t>
  </si>
  <si>
    <t>T17_CGATGGCAGTTAAGTG</t>
  </si>
  <si>
    <t>T17_CGATGGCCATGACATC</t>
  </si>
  <si>
    <t>T17_CGATGGCTCCGCATCT</t>
  </si>
  <si>
    <t>T17_CGATGGCTCGCAAACT</t>
  </si>
  <si>
    <t>T17_CGATGTAAGTGCTGCC</t>
  </si>
  <si>
    <t>T17_CGATGTACACGCCAGT</t>
  </si>
  <si>
    <t>T17_CGATGTAGTCGGATCC</t>
  </si>
  <si>
    <t>T17_CGATGTAGTGTGACGA</t>
  </si>
  <si>
    <t>T17_CGATGTATCGTTTAGG</t>
  </si>
  <si>
    <t>T17_CGATTGAAGCCCAATT</t>
  </si>
  <si>
    <t>T17_CGATTGATCGCAAACT</t>
  </si>
  <si>
    <t>T17_CGATTGATCGCTTGTC</t>
  </si>
  <si>
    <t>T17_CGATTGATCTCGCTTG</t>
  </si>
  <si>
    <t>T17_CGCCAAGAGTGTCTCA</t>
  </si>
  <si>
    <t>T17_CGCCAAGCACGGTAAG</t>
  </si>
  <si>
    <t>T17_CGCCAAGCAGCTCGCA</t>
  </si>
  <si>
    <t>T17_CGCCAAGGTATTCGTG</t>
  </si>
  <si>
    <t>T17_CGCCAAGGTCACACGC</t>
  </si>
  <si>
    <t>T17_CGCCAAGGTGCAGGTA</t>
  </si>
  <si>
    <t>T17_CGCCAAGGTTTGTGTG</t>
  </si>
  <si>
    <t>T17_CGCCAAGTCACGGTTA</t>
  </si>
  <si>
    <t>T17_CGCGGTAGTGCCTGGT</t>
  </si>
  <si>
    <t>T17_CGCGTTTAGAAGGTGA</t>
  </si>
  <si>
    <t>T17_CGCGTTTAGCAGGTCA</t>
  </si>
  <si>
    <t>T17_CGCGTTTCACTCGACG</t>
  </si>
  <si>
    <t>T17_CGCGTTTGTTGACGTT</t>
  </si>
  <si>
    <t>T17_CGCGTTTTCCATTCTA</t>
  </si>
  <si>
    <t>T17_CGCTATCCATACGCCG</t>
  </si>
  <si>
    <t>T17_CGCTATCGTTGATTGC</t>
  </si>
  <si>
    <t>T17_CGCTATCTCCTTAATC</t>
  </si>
  <si>
    <t>T17_CGCTGGAAGACTTGAA</t>
  </si>
  <si>
    <t>T17_CGCTGGACACATTCGA</t>
  </si>
  <si>
    <t>T17_CGCTGGAGTAGCGCTC</t>
  </si>
  <si>
    <t>T17_CGCTGGAGTCATCCCT</t>
  </si>
  <si>
    <t>T17_CGCTGGATCTCGTATT</t>
  </si>
  <si>
    <t>T17_CGCTTCAAGTACACCT</t>
  </si>
  <si>
    <t>T17_CGCTTCAAGTACTTGC</t>
  </si>
  <si>
    <t>T17_CGCTTCAGTCGGCATC</t>
  </si>
  <si>
    <t>T17_CGCTTCATCCGTCAAA</t>
  </si>
  <si>
    <t>T17_CGGACACAGTACACCT</t>
  </si>
  <si>
    <t>T17_CGGACACCACATCTTT</t>
  </si>
  <si>
    <t>T17_CGGACACCATTCTCAT</t>
  </si>
  <si>
    <t>T17_CGGACACGTCAATGTC</t>
  </si>
  <si>
    <t>T17_CGGACACTCCACTCCA</t>
  </si>
  <si>
    <t>T17_CGGACACTCGTCCGTT</t>
  </si>
  <si>
    <t>T17_CGGACGTAGAACAACT</t>
  </si>
  <si>
    <t>T17_CGGACGTAGTGGCACA</t>
  </si>
  <si>
    <t>T17_CGGACGTCAAAGTCAA</t>
  </si>
  <si>
    <t>T17_CGGACGTCAACTTGAC</t>
  </si>
  <si>
    <t>T17_CGGACGTCACCTCGTT</t>
  </si>
  <si>
    <t>T17_CGGACGTGTCCTAGCG</t>
  </si>
  <si>
    <t>T17_CGGACGTGTGCCTTGG</t>
  </si>
  <si>
    <t>T17_CGGACGTTCGGAAATA</t>
  </si>
  <si>
    <t>T17_CGGACTGAGGACGAAA</t>
  </si>
  <si>
    <t>T17_CGGACTGGTAGAAGGA</t>
  </si>
  <si>
    <t>T17_CGGACTGGTATAGGTA</t>
  </si>
  <si>
    <t>T17_CGGACTGGTGCACTTA</t>
  </si>
  <si>
    <t>T17_CGGACTGGTGGCGAAT</t>
  </si>
  <si>
    <t>T17_CGGACTGTCAACCAAC</t>
  </si>
  <si>
    <t>T17_CGGACTGTCCGTACAA</t>
  </si>
  <si>
    <t>T17_CGGAGCTAGGGATGGG</t>
  </si>
  <si>
    <t>T17_CGGAGCTAGGTGGGTT</t>
  </si>
  <si>
    <t>T17_CGGAGCTCAATCCGAT</t>
  </si>
  <si>
    <t>T17_CGGAGCTCACGTGAGA</t>
  </si>
  <si>
    <t>T17_CGGAGCTCATAGGATA</t>
  </si>
  <si>
    <t>T17_CGGAGCTGTCCTGCTT</t>
  </si>
  <si>
    <t>T17_CGGAGCTTCAGCGACC</t>
  </si>
  <si>
    <t>T17_CGGAGTCAGACTAGAT</t>
  </si>
  <si>
    <t>T17_CGGAGTCTCCTTGACC</t>
  </si>
  <si>
    <t>T17_CGGCTAGCACTCTGTC</t>
  </si>
  <si>
    <t>T17_CGGCTAGGTGCACTTA</t>
  </si>
  <si>
    <t>T17_CGGCTAGTCAGTTAGC</t>
  </si>
  <si>
    <t>T17_CGGGTCAAGACAATAC</t>
  </si>
  <si>
    <t>T17_CGGGTCACACGACGAA</t>
  </si>
  <si>
    <t>T17_CGGGTCACATTTCAGG</t>
  </si>
  <si>
    <t>T17_CGGGTCAGTCCTAGCG</t>
  </si>
  <si>
    <t>T17_CGGGTCATCACAAACC</t>
  </si>
  <si>
    <t>T17_CGGGTCATCACTTCAT</t>
  </si>
  <si>
    <t>T17_CGGGTCATCATTCACT</t>
  </si>
  <si>
    <t>T17_CGGGTCATCCGGGTGT</t>
  </si>
  <si>
    <t>T17_CGGTTAAAGTCCATAC</t>
  </si>
  <si>
    <t>T17_CGGTTAAAGTTACGGG</t>
  </si>
  <si>
    <t>T17_CGGTTAACAGCTGCAC</t>
  </si>
  <si>
    <t>T17_CGGTTAAGTCCCGACA</t>
  </si>
  <si>
    <t>T17_CGTAGCGAGACTTGAA</t>
  </si>
  <si>
    <t>T17_CGTAGCGAGAGGTACC</t>
  </si>
  <si>
    <t>T17_CGTAGCGAGATGCCTT</t>
  </si>
  <si>
    <t>T17_CGTAGCGAGCCTCGTG</t>
  </si>
  <si>
    <t>T17_CGTAGCGCATCTATGG</t>
  </si>
  <si>
    <t>T17_CGTAGCGGTATTCGTG</t>
  </si>
  <si>
    <t>T17_CGTAGCGGTGACGCCT</t>
  </si>
  <si>
    <t>T17_CGTAGGCAGATCCTGT</t>
  </si>
  <si>
    <t>T17_CGTAGGCGTCCATCCT</t>
  </si>
  <si>
    <t>T17_CGTAGGCTCTGGTATG</t>
  </si>
  <si>
    <t>T17_CGTCACTCAACTGGCC</t>
  </si>
  <si>
    <t>T17_CGTCACTCATACTACG</t>
  </si>
  <si>
    <t>T17_CGTCACTGTCTGCGGT</t>
  </si>
  <si>
    <t>T17_CGTCACTGTTATTCTC</t>
  </si>
  <si>
    <t>T17_CGTCAGGAGTGTACTC</t>
  </si>
  <si>
    <t>T17_CGTCAGGCAAGTCTAC</t>
  </si>
  <si>
    <t>T17_CGTCAGGCAGCTCCGA</t>
  </si>
  <si>
    <t>T17_CGTCCATAGACAAGCC</t>
  </si>
  <si>
    <t>T17_CGTCCATAGCGTTCCG</t>
  </si>
  <si>
    <t>T17_CGTCCATAGGCGCTCT</t>
  </si>
  <si>
    <t>T17_CGTCCATAGTCATCCA</t>
  </si>
  <si>
    <t>T17_CGTCCATCAAGTAGTA</t>
  </si>
  <si>
    <t>T17_CGTCCATCACCTCGTT</t>
  </si>
  <si>
    <t>T17_CGTCCATTCTGTCAAG</t>
  </si>
  <si>
    <t>T17_CGTCTACAGAGGGCTT</t>
  </si>
  <si>
    <t>T17_CGTCTACGTATATCCG</t>
  </si>
  <si>
    <t>T17_CGTCTACGTTTCCACC</t>
  </si>
  <si>
    <t>T17_CGTCTACTCACGAAGG</t>
  </si>
  <si>
    <t>T17_CGTCTACTCCTTTCTC</t>
  </si>
  <si>
    <t>T17_CGTGAGCAGTGAACAT</t>
  </si>
  <si>
    <t>T17_CGTGAGCTCCCTAATT</t>
  </si>
  <si>
    <t>T17_CGTGAGCTCCGAACGC</t>
  </si>
  <si>
    <t>T17_CGTGTAACAGTACACT</t>
  </si>
  <si>
    <t>T17_CGTGTAACATTCGACA</t>
  </si>
  <si>
    <t>T17_CGTGTAAGTATTCGTG</t>
  </si>
  <si>
    <t>T17_CGTGTCTAGCGTGAGT</t>
  </si>
  <si>
    <t>T17_CGTGTCTCACTACAGT</t>
  </si>
  <si>
    <t>T17_CGTGTCTTCACAATGC</t>
  </si>
  <si>
    <t>T17_CGTGTCTTCGAGAACG</t>
  </si>
  <si>
    <t>T17_CGTGTCTTCTTACCTA</t>
  </si>
  <si>
    <t>T17_CGTTAGACAGTCCTTC</t>
  </si>
  <si>
    <t>T17_CGTTAGACATAGGATA</t>
  </si>
  <si>
    <t>T17_CGTTAGAGTTCAGGCC</t>
  </si>
  <si>
    <t>T17_CGTTAGATCTGAAAGA</t>
  </si>
  <si>
    <t>T17_CGTTCTGAGATCCGAG</t>
  </si>
  <si>
    <t>T17_CGTTCTGAGGGCTTGA</t>
  </si>
  <si>
    <t>T17_CGTTCTGGTTACCAGT</t>
  </si>
  <si>
    <t>T17_CGTTCTGTCATATCGG</t>
  </si>
  <si>
    <t>T17_CGTTCTGTCTCTTGAT</t>
  </si>
  <si>
    <t>T17_CGTTGGGAGCCCAACC</t>
  </si>
  <si>
    <t>T17_CGTTGGGCAAGGTGTG</t>
  </si>
  <si>
    <t>T17_CGTTGGGCACTCAGGC</t>
  </si>
  <si>
    <t>T17_CGTTGGGTCAGTGCAT</t>
  </si>
  <si>
    <t>T17_CGTTGGGTCATGCAAC</t>
  </si>
  <si>
    <t>T17_CTAACTTCACAGACTT</t>
  </si>
  <si>
    <t>T17_CTAACTTCATCCGTGG</t>
  </si>
  <si>
    <t>T17_CTAACTTGTCATCCCT</t>
  </si>
  <si>
    <t>T17_CTAACTTGTCGGCACT</t>
  </si>
  <si>
    <t>T17_CTAAGACAGAATCTCC</t>
  </si>
  <si>
    <t>T17_CTAAGACCAGCATGAG</t>
  </si>
  <si>
    <t>T17_CTAAGACCAGGACCCT</t>
  </si>
  <si>
    <t>T17_CTAAGACCATATACCG</t>
  </si>
  <si>
    <t>T17_CTAAGACTCGACAGCC</t>
  </si>
  <si>
    <t>T17_CTAAGACTCTTGACGA</t>
  </si>
  <si>
    <t>T17_CTAATGGTCAACACAC</t>
  </si>
  <si>
    <t>T17_CTACACCAGAGACTAT</t>
  </si>
  <si>
    <t>T17_CTACACCCAAACTGTC</t>
  </si>
  <si>
    <t>T17_CTACACCCAAAGTCAA</t>
  </si>
  <si>
    <t>T17_CTACACCCACACTGCG</t>
  </si>
  <si>
    <t>T17_CTACATTAGGATGCGT</t>
  </si>
  <si>
    <t>T17_CTACATTCAGGCGATA</t>
  </si>
  <si>
    <t>T17_CTACATTCATCAGTAC</t>
  </si>
  <si>
    <t>T17_CTACATTGTAAGGATT</t>
  </si>
  <si>
    <t>T17_CTACATTTCAGAGACG</t>
  </si>
  <si>
    <t>T17_CTACATTTCAGCATGT</t>
  </si>
  <si>
    <t>T17_CTACATTTCCGAATGT</t>
  </si>
  <si>
    <t>T17_CTACATTTCGCGATCG</t>
  </si>
  <si>
    <t>T17_CTACATTTCGTACGGC</t>
  </si>
  <si>
    <t>T17_CTACCCAAGGCAAAGA</t>
  </si>
  <si>
    <t>T17_CTACCCACATATGCTG</t>
  </si>
  <si>
    <t>T17_CTACCCAGTGGTTTCA</t>
  </si>
  <si>
    <t>T17_CTACGTCAGAGGTTAT</t>
  </si>
  <si>
    <t>T17_CTACGTCCACTCTGTC</t>
  </si>
  <si>
    <t>T17_CTACGTCGTACCGTAT</t>
  </si>
  <si>
    <t>T17_CTAGAGTAGAACAACT</t>
  </si>
  <si>
    <t>T17_CTAGAGTCATAAAGGT</t>
  </si>
  <si>
    <t>T17_CTAGAGTTCCGTCATC</t>
  </si>
  <si>
    <t>T17_CTAGAGTTCGGATGTT</t>
  </si>
  <si>
    <t>T17_CTAGCCTAGCACAGGT</t>
  </si>
  <si>
    <t>T17_CTAGCCTAGCATGGCA</t>
  </si>
  <si>
    <t>T17_CTAGCCTCATCCGGGT</t>
  </si>
  <si>
    <t>T17_CTAGCCTGTCAGTGGA</t>
  </si>
  <si>
    <t>T17_CTAGCCTTCAACGGCC</t>
  </si>
  <si>
    <t>T17_CTAGTGAGTATAGGGC</t>
  </si>
  <si>
    <t>T17_CTAGTGATCTTGCCGT</t>
  </si>
  <si>
    <t>T17_CTCACACCATGTCCTC</t>
  </si>
  <si>
    <t>T17_CTCACACGTACCGAGA</t>
  </si>
  <si>
    <t>T17_CTCACACGTCCGAGTC</t>
  </si>
  <si>
    <t>T17_CTCAGAACAATGGAGC</t>
  </si>
  <si>
    <t>T17_CTCAGAAGTCTAAAGA</t>
  </si>
  <si>
    <t>T17_CTCAGAAGTTATGCGT</t>
  </si>
  <si>
    <t>T17_CTCAGAATCGTAGGAG</t>
  </si>
  <si>
    <t>T17_CTCATTAAGAGGGATA</t>
  </si>
  <si>
    <t>T17_CTCATTAAGCAGGCTA</t>
  </si>
  <si>
    <t>T17_CTCATTAAGGATATAC</t>
  </si>
  <si>
    <t>T17_CTCATTAAGGGATGGG</t>
  </si>
  <si>
    <t>T17_CTCATTACAAGGCTCC</t>
  </si>
  <si>
    <t>T17_CTCATTACAGTCACTA</t>
  </si>
  <si>
    <t>T17_CTCATTAGTGTCCTCT</t>
  </si>
  <si>
    <t>T17_CTCATTAGTTCATGGT</t>
  </si>
  <si>
    <t>T17_CTCATTATCGTGTAGT</t>
  </si>
  <si>
    <t>T17_CTCATTATCTCGTATT</t>
  </si>
  <si>
    <t>T17_CTCCTAGAGACCTTTG</t>
  </si>
  <si>
    <t>T17_CTCCTAGAGCACCGTC</t>
  </si>
  <si>
    <t>T17_CTCCTAGCATAGTAAG</t>
  </si>
  <si>
    <t>T17_CTCCTAGGTCTCAACA</t>
  </si>
  <si>
    <t>T17_CTCGAAAAGAGGTTGC</t>
  </si>
  <si>
    <t>T17_CTCGAAAGTATTAGCC</t>
  </si>
  <si>
    <t>T17_CTCGAAAGTCTAACGT</t>
  </si>
  <si>
    <t>T17_CTCGAAATCGTGGACC</t>
  </si>
  <si>
    <t>T17_CTCGAAATCTGCGTAA</t>
  </si>
  <si>
    <t>T17_CTCGAGGCATTTGCTT</t>
  </si>
  <si>
    <t>T17_CTCGAGGGTTGGAGGT</t>
  </si>
  <si>
    <t>T17_CTCGGAGAGGCAAAGA</t>
  </si>
  <si>
    <t>T17_CTCGGAGAGGCTCTTA</t>
  </si>
  <si>
    <t>T17_CTCGGAGCAAGTCTAC</t>
  </si>
  <si>
    <t>T17_CTCGGAGCACATCCGG</t>
  </si>
  <si>
    <t>T17_CTCGGAGGTTTACTCT</t>
  </si>
  <si>
    <t>T17_CTCGGGAAGAGACGAA</t>
  </si>
  <si>
    <t>T17_CTCGGGACACAGAGGT</t>
  </si>
  <si>
    <t>T17_CTCGGGAGTTCCACTC</t>
  </si>
  <si>
    <t>T17_CTCGGGATCTTACCGC</t>
  </si>
  <si>
    <t>T17_CTCGTACCAAGGTTTC</t>
  </si>
  <si>
    <t>T17_CTCGTACCACAGACTT</t>
  </si>
  <si>
    <t>T17_CTCGTCAAGCTGATAA</t>
  </si>
  <si>
    <t>T17_CTCGTCACACCAGGCT</t>
  </si>
  <si>
    <t>T17_CTCGTCAGTCGAATCT</t>
  </si>
  <si>
    <t>T17_CTCGTCAGTTCCTCCA</t>
  </si>
  <si>
    <t>T17_CTCGTCATCGAACTGT</t>
  </si>
  <si>
    <t>T17_CTCTAATCAGTCGATT</t>
  </si>
  <si>
    <t>T17_CTCTACGCAATCACAC</t>
  </si>
  <si>
    <t>T17_CTCTACGTCAATCTCT</t>
  </si>
  <si>
    <t>T17_CTCTACGTCCGCATCT</t>
  </si>
  <si>
    <t>T17_CTCTGGTGTACGCTGC</t>
  </si>
  <si>
    <t>T17_CTCTGGTTCCGTTGCT</t>
  </si>
  <si>
    <t>T17_CTGAAACCAGTACACT</t>
  </si>
  <si>
    <t>T17_CTGAAACCATACCATG</t>
  </si>
  <si>
    <t>T17_CTGAAACGTTGGTAAA</t>
  </si>
  <si>
    <t>T17_CTGAAACTCACGACTA</t>
  </si>
  <si>
    <t>T17_CTGAAACTCCGTCAAA</t>
  </si>
  <si>
    <t>T17_CTGAAGTAGCACAGGT</t>
  </si>
  <si>
    <t>T17_CTGAAGTAGTGGAGAA</t>
  </si>
  <si>
    <t>T17_CTGAAGTGTGAGTATA</t>
  </si>
  <si>
    <t>T17_CTGAAGTTCAGTTGAC</t>
  </si>
  <si>
    <t>T17_CTGAAGTTCGTTTAGG</t>
  </si>
  <si>
    <t>T17_CTGATAGGTCTAGCGC</t>
  </si>
  <si>
    <t>T17_CTGATAGTCCACGTTC</t>
  </si>
  <si>
    <t>T17_CTGATAGTCGGCGCTA</t>
  </si>
  <si>
    <t>T17_CTGATCCAGTACGCGA</t>
  </si>
  <si>
    <t>T17_CTGATCCCACGACGAA</t>
  </si>
  <si>
    <t>T17_CTGATCCCATGCCACG</t>
  </si>
  <si>
    <t>T17_CTGATCCGTTCCTCCA</t>
  </si>
  <si>
    <t>T17_CTGATCCTCAACACTG</t>
  </si>
  <si>
    <t>T17_CTGATCCTCATCATTC</t>
  </si>
  <si>
    <t>T17_CTGCCTAAGAGCCCAA</t>
  </si>
  <si>
    <t>T17_CTGCGGACAGAAGCAC</t>
  </si>
  <si>
    <t>T17_CTGCGGACATCGTCGG</t>
  </si>
  <si>
    <t>T17_CTGCGGAGTACAGTTC</t>
  </si>
  <si>
    <t>T17_CTGCGGAGTCACAAGG</t>
  </si>
  <si>
    <t>T17_CTGCGGATCTTCGAGA</t>
  </si>
  <si>
    <t>T17_CTGGTCTAGAGACTTA</t>
  </si>
  <si>
    <t>T17_CTGGTCTAGGGCTCTC</t>
  </si>
  <si>
    <t>T17_CTGGTCTAGTGCAAGC</t>
  </si>
  <si>
    <t>T17_CTGGTCTCAATAGCAA</t>
  </si>
  <si>
    <t>T17_CTGGTCTCATGAACCT</t>
  </si>
  <si>
    <t>T17_CTGGTCTGTGCTCTTC</t>
  </si>
  <si>
    <t>T17_CTGGTCTTCTGGTTCC</t>
  </si>
  <si>
    <t>T17_CTGTGCTAGGACAGCT</t>
  </si>
  <si>
    <t>T17_CTGTGCTCAAGGACTG</t>
  </si>
  <si>
    <t>T17_CTGTGCTCACACCGAC</t>
  </si>
  <si>
    <t>T17_CTGTGCTGTATATGAG</t>
  </si>
  <si>
    <t>T17_CTGTGCTTCGGAGCAA</t>
  </si>
  <si>
    <t>T17_CTGTTTAAGGCTCAGA</t>
  </si>
  <si>
    <t>T17_CTGTTTAGTAGCGTAG</t>
  </si>
  <si>
    <t>T17_CTGTTTAGTTCCATGA</t>
  </si>
  <si>
    <t>T17_CTTAACTAGGGAACGG</t>
  </si>
  <si>
    <t>T17_CTTAACTCAGTCAGAG</t>
  </si>
  <si>
    <t>T17_CTTAACTCATGTTCCC</t>
  </si>
  <si>
    <t>T17_CTTAACTCATTTCACT</t>
  </si>
  <si>
    <t>T17_CTTAACTGTCTCCCTA</t>
  </si>
  <si>
    <t>T17_CTTAACTTCCAAGTAC</t>
  </si>
  <si>
    <t>T17_CTTAACTTCTACTATC</t>
  </si>
  <si>
    <t>T17_CTTACCGAGAGGTACC</t>
  </si>
  <si>
    <t>T17_CTTACCGAGATAGCAT</t>
  </si>
  <si>
    <t>T17_CTTACCGAGCGATCCC</t>
  </si>
  <si>
    <t>T17_CTTAGGACAATGGTCT</t>
  </si>
  <si>
    <t>T17_CTTAGGACATACAGCT</t>
  </si>
  <si>
    <t>T17_CTTAGGAGTGCAACGA</t>
  </si>
  <si>
    <t>T17_CTTCTCTCAACGATCT</t>
  </si>
  <si>
    <t>T17_CTTCTCTCAGATCGGA</t>
  </si>
  <si>
    <t>T17_CTTCTCTCAGTCAGAG</t>
  </si>
  <si>
    <t>T17_CTTCTCTGTGCTGTAT</t>
  </si>
  <si>
    <t>T17_CTTCTCTTCGGTTAAC</t>
  </si>
  <si>
    <t>T17_CTTGGCTAGAGGTTAT</t>
  </si>
  <si>
    <t>T17_CTTGGCTCAAATACAG</t>
  </si>
  <si>
    <t>T17_CTTGGCTTCCACTGGG</t>
  </si>
  <si>
    <t>T17_CTTGGCTTCGAGGTAG</t>
  </si>
  <si>
    <t>T17_GAAACTCTCTGGCGAC</t>
  </si>
  <si>
    <t>T17_GAAATGAAGTGTTAGA</t>
  </si>
  <si>
    <t>T17_GAAATGACACAGGAGT</t>
  </si>
  <si>
    <t>T17_GAAATGACAGGTCGTC</t>
  </si>
  <si>
    <t>T17_GAAATGAGTCCAGTGC</t>
  </si>
  <si>
    <t>T17_GAAATGAGTGCACGAA</t>
  </si>
  <si>
    <t>T17_GAAATGATCATCGGAT</t>
  </si>
  <si>
    <t>T17_GAAATGATCTTGTATC</t>
  </si>
  <si>
    <t>T17_GAACATCAGACTTGAA</t>
  </si>
  <si>
    <t>T17_GAACATCAGACTTTCG</t>
  </si>
  <si>
    <t>T17_GAACCTAAGCTAGTGG</t>
  </si>
  <si>
    <t>T17_GAACCTACAGTAACGG</t>
  </si>
  <si>
    <t>T17_GAACCTATCACCGTAA</t>
  </si>
  <si>
    <t>T17_GAACGGACACATTCGA</t>
  </si>
  <si>
    <t>T17_GAAGCAGAGATGTAAC</t>
  </si>
  <si>
    <t>T17_GAAGCAGAGTACACCT</t>
  </si>
  <si>
    <t>T17_GAAGCAGGTCGCGTGT</t>
  </si>
  <si>
    <t>T17_GAAGCAGTCCGCGGTA</t>
  </si>
  <si>
    <t>T17_GAAGCAGTCTACTTAC</t>
  </si>
  <si>
    <t>T17_GAAGCAGTCTTACCTA</t>
  </si>
  <si>
    <t>T17_GAATAAGAGGAATGGA</t>
  </si>
  <si>
    <t>T17_GAATAAGCACCGGAAA</t>
  </si>
  <si>
    <t>T17_GAATAAGCATATACGC</t>
  </si>
  <si>
    <t>T17_GAATAAGTCTACCAGA</t>
  </si>
  <si>
    <t>T17_GAATGAAAGACTAAGT</t>
  </si>
  <si>
    <t>T17_GAATGAAAGTGAAGTT</t>
  </si>
  <si>
    <t>T17_GAATGAAGTTGGTAAA</t>
  </si>
  <si>
    <t>T17_GAATGAATCCTACAGA</t>
  </si>
  <si>
    <t>T17_GACACGCGTTACCAGT</t>
  </si>
  <si>
    <t>T17_GACAGAGAGGATATAC</t>
  </si>
  <si>
    <t>T17_GACAGAGCAAGCCGCT</t>
  </si>
  <si>
    <t>T17_GACAGAGCAGCCTTGG</t>
  </si>
  <si>
    <t>T17_GACCAATTCGATCCCT</t>
  </si>
  <si>
    <t>T17_GACCTGGAGCCGATTT</t>
  </si>
  <si>
    <t>T17_GACCTGGCAGCTCCGA</t>
  </si>
  <si>
    <t>T17_GACCTGGGTACGCTGC</t>
  </si>
  <si>
    <t>T17_GACCTGGTCCCAAGTA</t>
  </si>
  <si>
    <t>T17_GACCTGGTCCGAATGT</t>
  </si>
  <si>
    <t>T17_GACGCGTGTCGCGAAA</t>
  </si>
  <si>
    <t>T17_GACGGCTAGGGAACGG</t>
  </si>
  <si>
    <t>T17_GACGGCTCAATGGAGC</t>
  </si>
  <si>
    <t>T17_GACGGCTCACCACGTG</t>
  </si>
  <si>
    <t>T17_GACGGCTCACTGTCGG</t>
  </si>
  <si>
    <t>T17_GACGGCTGTCTAGTCA</t>
  </si>
  <si>
    <t>T17_GACGTGCCAATGGTCT</t>
  </si>
  <si>
    <t>T17_GACGTGCGTATGGTTC</t>
  </si>
  <si>
    <t>T17_GACGTGCTCTATGTGG</t>
  </si>
  <si>
    <t>T17_GACGTTAAGCCCTAAT</t>
  </si>
  <si>
    <t>T17_GACGTTACAGCGATCC</t>
  </si>
  <si>
    <t>T17_GACGTTACATGCTGGC</t>
  </si>
  <si>
    <t>T17_GACTAACAGGATGGTC</t>
  </si>
  <si>
    <t>T17_GACTAACAGGTAAACT</t>
  </si>
  <si>
    <t>T17_GACTAACCAAGTCATC</t>
  </si>
  <si>
    <t>T17_GACTACAAGAGACTTA</t>
  </si>
  <si>
    <t>T17_GACTACATCAAGATCC</t>
  </si>
  <si>
    <t>T17_GACTACATCACAAACC</t>
  </si>
  <si>
    <t>T17_GACTACATCCGCGCAA</t>
  </si>
  <si>
    <t>T17_GACTGCGAGCTTCGCG</t>
  </si>
  <si>
    <t>T17_GACTGCGAGTGTCCCG</t>
  </si>
  <si>
    <t>T17_GACTGCGCACTCGACG</t>
  </si>
  <si>
    <t>T17_GACTGCGCAGTACACT</t>
  </si>
  <si>
    <t>T17_GAGCAGAAGCACACAG</t>
  </si>
  <si>
    <t>T17_GAGCAGAAGCTAACAA</t>
  </si>
  <si>
    <t>T17_GAGCAGAAGTCAAGGC</t>
  </si>
  <si>
    <t>T17_GAGGTGACAGAGTGTG</t>
  </si>
  <si>
    <t>T17_GAGGTGACAGTCTTCC</t>
  </si>
  <si>
    <t>T17_GAGGTGATCAGCCTAA</t>
  </si>
  <si>
    <t>T17_GAGGTGATCTATGTGG</t>
  </si>
  <si>
    <t>T17_GAGGTGATCTTCGGTC</t>
  </si>
  <si>
    <t>T17_GAGTCCGAGTTGTCGT</t>
  </si>
  <si>
    <t>T17_GAGTCCGGTCAGAATA</t>
  </si>
  <si>
    <t>T17_GAGTCCGGTGTCCTCT</t>
  </si>
  <si>
    <t>T17_GATCAGTCAAACTGTC</t>
  </si>
  <si>
    <t>T17_GATCAGTCATGCTAGT</t>
  </si>
  <si>
    <t>T17_GATCAGTGTGCAGTAG</t>
  </si>
  <si>
    <t>T17_GATCGATCATGCAACT</t>
  </si>
  <si>
    <t>T17_GATCGATGTACATCCA</t>
  </si>
  <si>
    <t>T17_GATCGATTCAAACCAC</t>
  </si>
  <si>
    <t>T17_GATCGATTCACTCCTG</t>
  </si>
  <si>
    <t>T17_GATCGCGAGATATGCA</t>
  </si>
  <si>
    <t>T17_GATCGCGCAGGATTGG</t>
  </si>
  <si>
    <t>T17_GATCGCGGTCTTCGTC</t>
  </si>
  <si>
    <t>T17_GATCGCGTCTGCGACG</t>
  </si>
  <si>
    <t>T17_GATCGTAGTATATCCG</t>
  </si>
  <si>
    <t>T17_GATCTAGCAATGAATG</t>
  </si>
  <si>
    <t>T17_GATCTAGGTCTGCGGT</t>
  </si>
  <si>
    <t>T17_GATGAAACACTTCGAA</t>
  </si>
  <si>
    <t>T17_GATGAAACATGGTCAT</t>
  </si>
  <si>
    <t>T17_GATGAAAGTCAAAGCG</t>
  </si>
  <si>
    <t>T17_GATGAAATCGTGGACC</t>
  </si>
  <si>
    <t>T17_GATGAGGCAGCTTCGG</t>
  </si>
  <si>
    <t>T17_GATGAGGTCAGGCCCA</t>
  </si>
  <si>
    <t>T17_GATGAGGTCATGCAAC</t>
  </si>
  <si>
    <t>T17_GATGAGGTCCAACCAA</t>
  </si>
  <si>
    <t>T17_GATGAGGTCGCGATCG</t>
  </si>
  <si>
    <t>T17_GATGAGGTCGCGGATC</t>
  </si>
  <si>
    <t>T17_GATGCTACAATAGAGT</t>
  </si>
  <si>
    <t>T17_GATGCTAGTCGTCTTC</t>
  </si>
  <si>
    <t>T17_GATGCTAGTGATGTGG</t>
  </si>
  <si>
    <t>T17_GATGCTATCGGAGCAA</t>
  </si>
  <si>
    <t>T17_GATTCAGAGCCAGTTT</t>
  </si>
  <si>
    <t>T17_GATTCAGAGTCTCGGC</t>
  </si>
  <si>
    <t>T17_GCAAACTAGCGTAATA</t>
  </si>
  <si>
    <t>T17_GCAAACTAGGCCGAAT</t>
  </si>
  <si>
    <t>T17_GCAAACTCACGTCAGC</t>
  </si>
  <si>
    <t>T17_GCAAACTGTTCGGGCT</t>
  </si>
  <si>
    <t>T17_GCAAACTGTTTCCACC</t>
  </si>
  <si>
    <t>T17_GCAAACTTCAGTCCCT</t>
  </si>
  <si>
    <t>T17_GCAAACTTCGTCCAGG</t>
  </si>
  <si>
    <t>T17_GCAATCACACTCTGTC</t>
  </si>
  <si>
    <t>T17_GCAATCACATGCATGT</t>
  </si>
  <si>
    <t>T17_GCAATCAGTGCGCTTG</t>
  </si>
  <si>
    <t>T17_GCAATCATCTCTGCTG</t>
  </si>
  <si>
    <t>T17_GCACATAAGACTAGGC</t>
  </si>
  <si>
    <t>T17_GCACATAAGTGGGTTG</t>
  </si>
  <si>
    <t>T17_GCACATACAATGAATG</t>
  </si>
  <si>
    <t>T17_GCACATACAGCTGTAT</t>
  </si>
  <si>
    <t>T17_GCACATACAGTAAGCG</t>
  </si>
  <si>
    <t>T17_GCACATACATGCCCGA</t>
  </si>
  <si>
    <t>T17_GCACATAGTTACTGAC</t>
  </si>
  <si>
    <t>T17_GCACTCTAGTGGTCCC</t>
  </si>
  <si>
    <t>T17_GCACTCTCATACCATG</t>
  </si>
  <si>
    <t>T17_GCACTCTTCCCATTAT</t>
  </si>
  <si>
    <t>T17_GCACTCTTCGTCTGAA</t>
  </si>
  <si>
    <t>T17_GCAGCCAAGATCACGG</t>
  </si>
  <si>
    <t>T17_GCAGCCACAGCTCCGA</t>
  </si>
  <si>
    <t>T17_GCAGCCACATATACCG</t>
  </si>
  <si>
    <t>T17_GCAGCCATCCAAGCCG</t>
  </si>
  <si>
    <t>T17_GCAGCCATCTAACTTC</t>
  </si>
  <si>
    <t>T17_GCAGCCATCTCATTCA</t>
  </si>
  <si>
    <t>T17_GCAGTTAAGGAATGGA</t>
  </si>
  <si>
    <t>T17_GCAGTTAAGTGAACAT</t>
  </si>
  <si>
    <t>T17_GCAGTTACATGTCGAT</t>
  </si>
  <si>
    <t>T17_GCAGTTATCCGTTGTC</t>
  </si>
  <si>
    <t>T17_GCATACAAGAAGCCCA</t>
  </si>
  <si>
    <t>T17_GCATACAAGGCATTGG</t>
  </si>
  <si>
    <t>T17_GCATGATGTCGAATCT</t>
  </si>
  <si>
    <t>T17_GCATGATTCGCACTCT</t>
  </si>
  <si>
    <t>T17_GCATGCGAGCGGATCA</t>
  </si>
  <si>
    <t>T17_GCATGCGAGCTTATCG</t>
  </si>
  <si>
    <t>T17_GCATGCGAGGTAGCCA</t>
  </si>
  <si>
    <t>T17_GCATGCGAGTTCGATC</t>
  </si>
  <si>
    <t>T17_GCATGCGGTAGAGGAA</t>
  </si>
  <si>
    <t>T17_GCATGCGGTGACGCCT</t>
  </si>
  <si>
    <t>T17_GCATGCGTCGATAGAA</t>
  </si>
  <si>
    <t>T17_GCATGCGTCTGCCAGG</t>
  </si>
  <si>
    <t>T17_GCATGTAAGAGATGAG</t>
  </si>
  <si>
    <t>T17_GCATGTACACGAGAGT</t>
  </si>
  <si>
    <t>T17_GCATGTACAGTTAACC</t>
  </si>
  <si>
    <t>T17_GCATGTATCGCCCTTA</t>
  </si>
  <si>
    <t>T17_GCATGTATCGGAGCAA</t>
  </si>
  <si>
    <t>T17_GCCAAATAGTGGAGAA</t>
  </si>
  <si>
    <t>T17_GCCAAATGTGTGACGA</t>
  </si>
  <si>
    <t>T17_GCCAAATGTTCAGTAC</t>
  </si>
  <si>
    <t>T17_GCCAAATTCACAAACC</t>
  </si>
  <si>
    <t>T17_GCCAAATTCCATGAAC</t>
  </si>
  <si>
    <t>T17_GCCAAATTCTGTTTGT</t>
  </si>
  <si>
    <t>T17_GCCTCTAAGTACGATA</t>
  </si>
  <si>
    <t>T17_GCCTCTATCGTAGGTT</t>
  </si>
  <si>
    <t>T17_GCGACCAGTATGCTTG</t>
  </si>
  <si>
    <t>T17_GCGACCATCATCACCC</t>
  </si>
  <si>
    <t>T17_GCGAGAAAGCCATCGC</t>
  </si>
  <si>
    <t>T17_GCGAGAACACTCTGTC</t>
  </si>
  <si>
    <t>T17_GCGAGAACATTAACCG</t>
  </si>
  <si>
    <t>T17_GCGAGAATCGGGAGTA</t>
  </si>
  <si>
    <t>T17_GCGCAACCACGGTAGA</t>
  </si>
  <si>
    <t>T17_GCGCAACCAGTATCTG</t>
  </si>
  <si>
    <t>T17_GCGCAACCATGTAGTC</t>
  </si>
  <si>
    <t>T17_GCGCAACGTACGAAAT</t>
  </si>
  <si>
    <t>T17_GCGCAACTCACAGTAC</t>
  </si>
  <si>
    <t>T17_GCGCAACTCCTGCAGG</t>
  </si>
  <si>
    <t>T17_GCGCAGTAGCATCATC</t>
  </si>
  <si>
    <t>T17_GCGCAGTAGTACGCGA</t>
  </si>
  <si>
    <t>T17_GCGCAGTCACCATCCT</t>
  </si>
  <si>
    <t>T17_GCGCAGTGTAAGTGGC</t>
  </si>
  <si>
    <t>T17_GCGCCAAGTCGATTGT</t>
  </si>
  <si>
    <t>T17_GCGCGATAGCTACCTA</t>
  </si>
  <si>
    <t>T17_GCGCGATAGTCTCCTC</t>
  </si>
  <si>
    <t>T17_GCGCGATGTTCAGTAC</t>
  </si>
  <si>
    <t>T17_GCGCGATTCACAGGCC</t>
  </si>
  <si>
    <t>T17_GCGCGATTCTCTAAGG</t>
  </si>
  <si>
    <t>T17_GCGGGTTAGCTGATAA</t>
  </si>
  <si>
    <t>T17_GCGGGTTGTGCGCTTG</t>
  </si>
  <si>
    <t>T17_GCGGGTTTCTTCATGT</t>
  </si>
  <si>
    <t>T17_GCTCCTACATGCCTTC</t>
  </si>
  <si>
    <t>T17_GCTCCTAGTACTCAAC</t>
  </si>
  <si>
    <t>T17_GCTCCTAGTACTTCTT</t>
  </si>
  <si>
    <t>T17_GCTCCTATCGTACGGC</t>
  </si>
  <si>
    <t>T17_GCTCTGTAGACAGACC</t>
  </si>
  <si>
    <t>T17_GCTCTGTAGAGCCCAA</t>
  </si>
  <si>
    <t>T17_GCTCTGTAGTGTCCCG</t>
  </si>
  <si>
    <t>T17_GCTCTGTCAGGTTTCA</t>
  </si>
  <si>
    <t>T17_GCTCTGTGTCGCCATG</t>
  </si>
  <si>
    <t>T17_GCTCTGTGTGGTCCGT</t>
  </si>
  <si>
    <t>T17_GCTCTGTTCCACGTTC</t>
  </si>
  <si>
    <t>T17_GCTCTGTTCTTCATGT</t>
  </si>
  <si>
    <t>T17_GCTGCAGCAAGTCTGT</t>
  </si>
  <si>
    <t>T17_GCTGCAGTCGAACGGA</t>
  </si>
  <si>
    <t>T17_GCTGCAGTCGTCTGCT</t>
  </si>
  <si>
    <t>T17_GCTGCTTAGCGTTGCC</t>
  </si>
  <si>
    <t>T17_GCTGCTTAGGGCACTA</t>
  </si>
  <si>
    <t>T17_GCTGCTTCAATGAATG</t>
  </si>
  <si>
    <t>T17_GCTGCTTGTGGTACAG</t>
  </si>
  <si>
    <t>T17_GCTGCTTTCCTACAGA</t>
  </si>
  <si>
    <t>T17_GCTGGGTCAAGCGAGT</t>
  </si>
  <si>
    <t>T17_GCTGGGTGTTATCGGT</t>
  </si>
  <si>
    <t>T17_GCTGGGTGTTCGGGCT</t>
  </si>
  <si>
    <t>T17_GCTGGGTGTTGATTCG</t>
  </si>
  <si>
    <t>T17_GCTTCCAAGAGCAATT</t>
  </si>
  <si>
    <t>T17_GCTTCCAAGCTCCTCT</t>
  </si>
  <si>
    <t>T17_GCTTCCACACAGGAGT</t>
  </si>
  <si>
    <t>T17_GCTTCCACATGACATC</t>
  </si>
  <si>
    <t>T17_GCTTCCAGTATGAAAC</t>
  </si>
  <si>
    <t>T17_GCTTCCATCTAACTGG</t>
  </si>
  <si>
    <t>T17_GCTTGAAGTAGCGTCC</t>
  </si>
  <si>
    <t>T17_GCTTGAAGTTCCAACA</t>
  </si>
  <si>
    <t>T17_GCTTGAATCCAGAGGA</t>
  </si>
  <si>
    <t>T17_GCTTGAATCTTACCTA</t>
  </si>
  <si>
    <t>T17_GGAAAGCCAATGACCT</t>
  </si>
  <si>
    <t>T17_GGAAAGCCACAAGCCC</t>
  </si>
  <si>
    <t>T17_GGAACTTAGGACGAAA</t>
  </si>
  <si>
    <t>T17_GGAACTTAGGAGTTTA</t>
  </si>
  <si>
    <t>T17_GGAACTTAGGTGATTA</t>
  </si>
  <si>
    <t>T17_GGAACTTAGTCCATAC</t>
  </si>
  <si>
    <t>T17_GGAACTTAGTGCCATT</t>
  </si>
  <si>
    <t>T17_GGAACTTCAGTAAGCG</t>
  </si>
  <si>
    <t>T17_GGAACTTGTACTCAAC</t>
  </si>
  <si>
    <t>T17_GGAACTTGTCAAGCGA</t>
  </si>
  <si>
    <t>T17_GGAACTTGTCAATGTC</t>
  </si>
  <si>
    <t>T17_GGAACTTGTCTAAACC</t>
  </si>
  <si>
    <t>T17_GGAACTTTCAGTTTGG</t>
  </si>
  <si>
    <t>T17_GGAACTTTCCTATGTT</t>
  </si>
  <si>
    <t>T17_GGAATAATCATCTGTT</t>
  </si>
  <si>
    <t>T17_GGAATAATCTCGTTTA</t>
  </si>
  <si>
    <t>T17_GGAATAATCTTTACAC</t>
  </si>
  <si>
    <t>T17_GGACAAGCATGATCCA</t>
  </si>
  <si>
    <t>T17_GGACAAGCATGTCCTC</t>
  </si>
  <si>
    <t>T17_GGACAAGGTATCGCAT</t>
  </si>
  <si>
    <t>T17_GGACAAGGTTACTGAC</t>
  </si>
  <si>
    <t>T17_GGACAAGTCGACAGCC</t>
  </si>
  <si>
    <t>T17_GGACAGAAGAACTGTA</t>
  </si>
  <si>
    <t>T17_GGACAGACAACCGCCA</t>
  </si>
  <si>
    <t>T17_GGACAGACATACTCTT</t>
  </si>
  <si>
    <t>T17_GGACAGAGTCTTGTCC</t>
  </si>
  <si>
    <t>T17_GGACAGAGTGTGGCTC</t>
  </si>
  <si>
    <t>T17_GGACAGATCGTCTGCT</t>
  </si>
  <si>
    <t>T17_GGACAGATCTGCTTGC</t>
  </si>
  <si>
    <t>T17_GGACATTAGATGTCGG</t>
  </si>
  <si>
    <t>T17_GGACATTCACGGTTTA</t>
  </si>
  <si>
    <t>T17_GGACATTGTCGCGAAA</t>
  </si>
  <si>
    <t>T17_GGACATTGTTCAGCGC</t>
  </si>
  <si>
    <t>T17_GGACATTTCAGCCTAA</t>
  </si>
  <si>
    <t>T17_GGACATTTCTACCAGA</t>
  </si>
  <si>
    <t>T17_GGACGTCCACCTGGTG</t>
  </si>
  <si>
    <t>T17_GGACGTCCAGCATACT</t>
  </si>
  <si>
    <t>T17_GGACGTCGTCATATCG</t>
  </si>
  <si>
    <t>T17_GGAGCAAAGGCATGGT</t>
  </si>
  <si>
    <t>T17_GGAGCAACACGCATCG</t>
  </si>
  <si>
    <t>T17_GGAGCAAGTACGCTGC</t>
  </si>
  <si>
    <t>T17_GGAGCAATCACAATGC</t>
  </si>
  <si>
    <t>T17_GGATGTTAGGTCGGAT</t>
  </si>
  <si>
    <t>T17_GGATGTTGTCTCTTAT</t>
  </si>
  <si>
    <t>T17_GGATGTTGTCTGGAGA</t>
  </si>
  <si>
    <t>T17_GGATTACCATACCATG</t>
  </si>
  <si>
    <t>T17_GGATTACCATACGCTA</t>
  </si>
  <si>
    <t>T17_GGATTACTCTGGTGTA</t>
  </si>
  <si>
    <t>T17_GGCAATTGTGCAGACA</t>
  </si>
  <si>
    <t>T17_GGCAATTTCGAGAGCA</t>
  </si>
  <si>
    <t>T17_GGCAATTTCGTTACAG</t>
  </si>
  <si>
    <t>T17_GGCCGATAGTCTCGGC</t>
  </si>
  <si>
    <t>T17_GGCCGATGTCGCATAT</t>
  </si>
  <si>
    <t>T17_GGCCGATTCTGAGGGA</t>
  </si>
  <si>
    <t>T17_GGCGACTAGCTCCTTC</t>
  </si>
  <si>
    <t>T17_GGCGACTCAATACGCT</t>
  </si>
  <si>
    <t>T17_GGCGACTTCGTACGGC</t>
  </si>
  <si>
    <t>T17_GGCGACTTCTATGTGG</t>
  </si>
  <si>
    <t>T17_GGCGACTTCTTCAACT</t>
  </si>
  <si>
    <t>T17_GGCGTGTGTCGAATCT</t>
  </si>
  <si>
    <t>T17_GGCGTGTGTCTCACCT</t>
  </si>
  <si>
    <t>T17_GGCGTGTTCCAATGGT</t>
  </si>
  <si>
    <t>T17_GGCTCGAAGCTCAACT</t>
  </si>
  <si>
    <t>T17_GGCTCGACAAACCTAC</t>
  </si>
  <si>
    <t>T17_GGCTCGACAACGATGG</t>
  </si>
  <si>
    <t>T17_GGCTCGACAAGGTGTG</t>
  </si>
  <si>
    <t>T17_GGCTCGACATTCGACA</t>
  </si>
  <si>
    <t>T17_GGCTGGTAGTAATCCC</t>
  </si>
  <si>
    <t>T17_GGCTGGTCAATGGTCT</t>
  </si>
  <si>
    <t>T17_GGCTGGTCAGCTGTAT</t>
  </si>
  <si>
    <t>T17_GGCTGGTCAGGACGTA</t>
  </si>
  <si>
    <t>T17_GGGAATGCACGTGAGA</t>
  </si>
  <si>
    <t>T17_GGGAATGGTAAGGGCT</t>
  </si>
  <si>
    <t>T17_GGGAATGTCTGCTTGC</t>
  </si>
  <si>
    <t>T17_GGGACCTCAAACTGTC</t>
  </si>
  <si>
    <t>T17_GGGACCTGTAAGGATT</t>
  </si>
  <si>
    <t>T17_GGGAGATGTCCTCTTG</t>
  </si>
  <si>
    <t>T17_GGGAGATGTGCGATAG</t>
  </si>
  <si>
    <t>T17_GGGAGATTCATTGCCC</t>
  </si>
  <si>
    <t>T17_GGGATGAAGCTGATAA</t>
  </si>
  <si>
    <t>T17_GGGATGAAGTCTTGCA</t>
  </si>
  <si>
    <t>T17_GGGATGACATGCCCGA</t>
  </si>
  <si>
    <t>T17_GGGCACTAGTTAGGTA</t>
  </si>
  <si>
    <t>T17_GGGCACTCATACGCTA</t>
  </si>
  <si>
    <t>T17_GGGCACTTCATGTGGT</t>
  </si>
  <si>
    <t>T17_GGGCACTTCTGTCCGT</t>
  </si>
  <si>
    <t>T17_GGGCATCGTATAAACG</t>
  </si>
  <si>
    <t>T17_GGGCATCGTCTCCATC</t>
  </si>
  <si>
    <t>T17_GGGCATCTCAAACCGT</t>
  </si>
  <si>
    <t>T17_GGGCATCTCAGTCAGT</t>
  </si>
  <si>
    <t>T17_GGGCATCTCCAGGGCT</t>
  </si>
  <si>
    <t>T17_GGGTCTGAGACTAGAT</t>
  </si>
  <si>
    <t>T17_GGGTCTGCACGACGAA</t>
  </si>
  <si>
    <t>T17_GGGTCTGTCGTTTATC</t>
  </si>
  <si>
    <t>T17_GGGTTGCCAGGATCGA</t>
  </si>
  <si>
    <t>T17_GGGTTGCGTGACAAAT</t>
  </si>
  <si>
    <t>T17_GGGTTGCGTTCATGGT</t>
  </si>
  <si>
    <t>T17_GGGTTGCTCCGCGGTA</t>
  </si>
  <si>
    <t>T17_GGTATTGAGGTGACCA</t>
  </si>
  <si>
    <t>T17_GGTATTGCAAGAGGCT</t>
  </si>
  <si>
    <t>T17_GGTATTGCATAACCTG</t>
  </si>
  <si>
    <t>T17_GGTATTGTCCTATTCA</t>
  </si>
  <si>
    <t>T17_GGTATTGTCTAGAGTC</t>
  </si>
  <si>
    <t>T17_GGTGAAGCAGCTCGCA</t>
  </si>
  <si>
    <t>T17_GGTGCGTAGAGACTAT</t>
  </si>
  <si>
    <t>T17_GGTGCGTAGTAGTGCG</t>
  </si>
  <si>
    <t>T17_GGTGCGTCATCAGTCA</t>
  </si>
  <si>
    <t>T17_GGTGCGTCATGCCTTC</t>
  </si>
  <si>
    <t>T17_GGTGCGTGTATGCTTG</t>
  </si>
  <si>
    <t>T17_GGTGCGTGTTGGACCC</t>
  </si>
  <si>
    <t>T17_GGTGCGTGTTGTTTGG</t>
  </si>
  <si>
    <t>T17_GGTGTTACAAGCCGCT</t>
  </si>
  <si>
    <t>T17_GGTGTTAGTGACCAAG</t>
  </si>
  <si>
    <t>T17_GGTGTTATCACGATGT</t>
  </si>
  <si>
    <t>T17_GGTGTTATCGAGAACG</t>
  </si>
  <si>
    <t>T17_GTAACGTAGGATCGCA</t>
  </si>
  <si>
    <t>T17_GTAACGTAGGCTCAGA</t>
  </si>
  <si>
    <t>T17_GTAACGTCAACACCCG</t>
  </si>
  <si>
    <t>T17_GTAACGTCAATTGCTG</t>
  </si>
  <si>
    <t>T17_GTAACGTCAGCCTTTC</t>
  </si>
  <si>
    <t>T17_GTAACGTCATGTTCCC</t>
  </si>
  <si>
    <t>T17_GTAACTGAGTAAGTAC</t>
  </si>
  <si>
    <t>T17_GTAACTGCAATCGGTT</t>
  </si>
  <si>
    <t>T17_GTAACTGGTGACCAAG</t>
  </si>
  <si>
    <t>T17_GTAACTGTCTCACATT</t>
  </si>
  <si>
    <t>T17_GTACGTAAGTGGAGTC</t>
  </si>
  <si>
    <t>T17_GTACGTACAAGGACTG</t>
  </si>
  <si>
    <t>T17_GTACGTACAATGAATG</t>
  </si>
  <si>
    <t>T17_GTACGTAGTCGTGGCT</t>
  </si>
  <si>
    <t>T17_GTACTCCAGACAGACC</t>
  </si>
  <si>
    <t>T17_GTACTCCAGTACTTGC</t>
  </si>
  <si>
    <t>T17_GTACTCCGTAAGAGAG</t>
  </si>
  <si>
    <t>T17_GTACTCCGTACGAAAT</t>
  </si>
  <si>
    <t>T17_GTACTCCGTATATGGA</t>
  </si>
  <si>
    <t>T17_GTACTTTCAAGGACTG</t>
  </si>
  <si>
    <t>T17_GTACTTTCACTTGGAT</t>
  </si>
  <si>
    <t>T17_GTACTTTTCGGCGGTT</t>
  </si>
  <si>
    <t>T17_GTAGGCCAGTAAGTAC</t>
  </si>
  <si>
    <t>T17_GTAGTCAAGCGCTCCA</t>
  </si>
  <si>
    <t>T17_GTAGTCAAGTTTAGGA</t>
  </si>
  <si>
    <t>T17_GTAGTCATCGAACTGT</t>
  </si>
  <si>
    <t>T17_GTATCTTAGGCTCATT</t>
  </si>
  <si>
    <t>T17_GTATCTTCAAGTCATC</t>
  </si>
  <si>
    <t>T17_GTATCTTGTACTTGAC</t>
  </si>
  <si>
    <t>T17_GTATCTTTCCAATGGT</t>
  </si>
  <si>
    <t>T17_GTATCTTTCCTTTACA</t>
  </si>
  <si>
    <t>T17_GTATTCTAGATGCGAC</t>
  </si>
  <si>
    <t>T17_GTATTCTAGCCCTAAT</t>
  </si>
  <si>
    <t>T17_GTATTCTCATATGGTC</t>
  </si>
  <si>
    <t>T17_GTATTCTCATGATCCA</t>
  </si>
  <si>
    <t>T17_GTATTCTCATTGGTAC</t>
  </si>
  <si>
    <t>T17_GTATTCTGTAACGCGA</t>
  </si>
  <si>
    <t>T17_GTATTCTGTGAAATCA</t>
  </si>
  <si>
    <t>T17_GTATTCTGTGTGCCTG</t>
  </si>
  <si>
    <t>T17_GTATTCTGTTACGACT</t>
  </si>
  <si>
    <t>T17_GTCAAGTAGTTTGCGT</t>
  </si>
  <si>
    <t>T17_GTCAAGTCAGCCTTGG</t>
  </si>
  <si>
    <t>T17_GTCAAGTCAGTATCTG</t>
  </si>
  <si>
    <t>T17_GTCACAACAAACGTGG</t>
  </si>
  <si>
    <t>T17_GTCACAAGTCTCTTAT</t>
  </si>
  <si>
    <t>T17_GTCACGGAGGGAGTAA</t>
  </si>
  <si>
    <t>T17_GTCACGGTCAACGGGA</t>
  </si>
  <si>
    <t>T17_GTCACGGTCTCACATT</t>
  </si>
  <si>
    <t>T17_GTCATTTAGACCTTTG</t>
  </si>
  <si>
    <t>T17_GTCATTTAGATAGGAG</t>
  </si>
  <si>
    <t>T17_GTCATTTAGTGTCTCA</t>
  </si>
  <si>
    <t>T17_GTCATTTCAACAACCT</t>
  </si>
  <si>
    <t>T17_GTCATTTCAGGGTATG</t>
  </si>
  <si>
    <t>T17_GTCATTTGTACGACCC</t>
  </si>
  <si>
    <t>T17_GTCATTTGTCGCTTTC</t>
  </si>
  <si>
    <t>T17_GTCATTTTCACAACGT</t>
  </si>
  <si>
    <t>T17_GTCATTTTCAGCTCGG</t>
  </si>
  <si>
    <t>T17_GTCCTCAAGGACTGGT</t>
  </si>
  <si>
    <t>T17_GTCCTCAAGGATGGAA</t>
  </si>
  <si>
    <t>T17_GTCCTCAAGTAGTGCG</t>
  </si>
  <si>
    <t>T17_GTCCTCAAGTGCGTGA</t>
  </si>
  <si>
    <t>T17_GTCCTCACATGCCACG</t>
  </si>
  <si>
    <t>T17_GTCCTCAGTCTAGGTT</t>
  </si>
  <si>
    <t>T17_GTCCTCATCCAGGGCT</t>
  </si>
  <si>
    <t>T17_GTCGGGTGTAACGTTC</t>
  </si>
  <si>
    <t>T17_GTCGGGTGTCTCTCGT</t>
  </si>
  <si>
    <t>T17_GTCGTAAAGCGTTGCC</t>
  </si>
  <si>
    <t>T17_GTCGTAAGTTAAGAAC</t>
  </si>
  <si>
    <t>T17_GTCTCGTAGACATAAC</t>
  </si>
  <si>
    <t>T17_GTCTCGTAGACGACGT</t>
  </si>
  <si>
    <t>T17_GTCTCGTAGCGATGAC</t>
  </si>
  <si>
    <t>T17_GTCTCGTAGGTGATAT</t>
  </si>
  <si>
    <t>T17_GTCTCGTGTAAGAGAG</t>
  </si>
  <si>
    <t>T17_GTCTCGTGTGATGCCC</t>
  </si>
  <si>
    <t>T17_GTCTCGTTCAGGCAAG</t>
  </si>
  <si>
    <t>T17_GTCTCGTTCCAAGCCG</t>
  </si>
  <si>
    <t>T17_GTCTCGTTCCATGCTC</t>
  </si>
  <si>
    <t>T17_GTCTCGTTCCCTCTTT</t>
  </si>
  <si>
    <t>T17_GTCTCGTTCGGAAACG</t>
  </si>
  <si>
    <t>T17_GTCTTCGAGGCTACGA</t>
  </si>
  <si>
    <t>T17_GTCTTCGAGGGTATCG</t>
  </si>
  <si>
    <t>T17_GTCTTCGAGTGAATTG</t>
  </si>
  <si>
    <t>T17_GTCTTCGCAATGGTCT</t>
  </si>
  <si>
    <t>T17_GTCTTCGGTCGAATCT</t>
  </si>
  <si>
    <t>T17_GTCTTCGTCTGCTGCT</t>
  </si>
  <si>
    <t>T17_GTGAAGGAGGTGATAT</t>
  </si>
  <si>
    <t>T17_GTGAAGGCAATGGACG</t>
  </si>
  <si>
    <t>T17_GTGAAGGGTGGCAAAC</t>
  </si>
  <si>
    <t>T17_GTGAAGGGTTTCGCTC</t>
  </si>
  <si>
    <t>T17_GTGAAGGTCACCCTCA</t>
  </si>
  <si>
    <t>T17_GTGAAGGTCACCTTAT</t>
  </si>
  <si>
    <t>T17_GTGAAGGTCTCTGCTG</t>
  </si>
  <si>
    <t>T17_GTGCAGCCACATTCGA</t>
  </si>
  <si>
    <t>T17_GTGCAGCGTGGAAAGA</t>
  </si>
  <si>
    <t>T17_GTGCAGCTCACCTTAT</t>
  </si>
  <si>
    <t>T17_GTGCATAAGAAGGGTA</t>
  </si>
  <si>
    <t>T17_GTGCATAAGCGATCCC</t>
  </si>
  <si>
    <t>T17_GTGCATAAGGACACCA</t>
  </si>
  <si>
    <t>T17_GTGCATAAGGACCACA</t>
  </si>
  <si>
    <t>T17_GTGCATACACAGCGTC</t>
  </si>
  <si>
    <t>T17_GTGCATACATCGATTG</t>
  </si>
  <si>
    <t>T17_GTGCATAGTCTGGTCG</t>
  </si>
  <si>
    <t>T17_GTGCATAGTTCCTCCA</t>
  </si>
  <si>
    <t>T17_GTGCATATCACTTATC</t>
  </si>
  <si>
    <t>T17_GTGCATATCCTGCAGG</t>
  </si>
  <si>
    <t>T17_GTGCATATCGGCGGTT</t>
  </si>
  <si>
    <t>T17_GTGCGGTCATTGGTAC</t>
  </si>
  <si>
    <t>T17_GTGCGGTGTCTAACGT</t>
  </si>
  <si>
    <t>T17_GTGCTTCAGAAACCAT</t>
  </si>
  <si>
    <t>T17_GTGGGTCAGGAGCGTT</t>
  </si>
  <si>
    <t>T17_GTGGGTCCAACTGGCC</t>
  </si>
  <si>
    <t>T17_GTGGGTCCATACGCTA</t>
  </si>
  <si>
    <t>T17_GTGGGTCCATTGTGCA</t>
  </si>
  <si>
    <t>T17_GTGTGCGAGACTTGAA</t>
  </si>
  <si>
    <t>T17_GTGTGCGTCCGTTGTC</t>
  </si>
  <si>
    <t>T17_GTGTTAGAGTCAAGGC</t>
  </si>
  <si>
    <t>T17_GTGTTAGCACGCATCG</t>
  </si>
  <si>
    <t>T17_GTGTTAGGTTTGTTGG</t>
  </si>
  <si>
    <t>T17_GTTAAGCAGTGTACCT</t>
  </si>
  <si>
    <t>T17_GTTAAGCCAACAACCT</t>
  </si>
  <si>
    <t>T17_GTTAAGCGTAGCGATG</t>
  </si>
  <si>
    <t>T17_GTTAAGCTCTTGAGAC</t>
  </si>
  <si>
    <t>T17_GTTACAGAGCACACAG</t>
  </si>
  <si>
    <t>T17_GTTACAGAGGCGACAT</t>
  </si>
  <si>
    <t>T17_GTTACAGCAAACGTGG</t>
  </si>
  <si>
    <t>T17_GTTACAGCAAGGACTG</t>
  </si>
  <si>
    <t>T17_GTTACAGGTGGCCCTA</t>
  </si>
  <si>
    <t>T17_GTTCATTAGAATGTGT</t>
  </si>
  <si>
    <t>T17_GTTCATTCACACAGAG</t>
  </si>
  <si>
    <t>T17_GTTCATTGTTGATTGC</t>
  </si>
  <si>
    <t>T17_GTTCATTTCAGGCGAA</t>
  </si>
  <si>
    <t>T17_GTTCATTTCCGATATG</t>
  </si>
  <si>
    <t>T17_GTTCATTTCGCATGAT</t>
  </si>
  <si>
    <t>T17_GTTCGGGCATGCAACT</t>
  </si>
  <si>
    <t>T17_GTTCGGGTCGAATCCA</t>
  </si>
  <si>
    <t>T17_GTTCGGGTCTGACCTC</t>
  </si>
  <si>
    <t>T17_GTTCTCGAGCCTATGT</t>
  </si>
  <si>
    <t>T17_GTTCTCGCAATGTTGC</t>
  </si>
  <si>
    <t>T17_GTTCTCGCACACTGCG</t>
  </si>
  <si>
    <t>T17_GTTCTCGGTGATGTGG</t>
  </si>
  <si>
    <t>T17_GTTTCTACACACATGT</t>
  </si>
  <si>
    <t>T17_GTTTCTACATACTACG</t>
  </si>
  <si>
    <t>T17_GTTTCTACATGCCTAA</t>
  </si>
  <si>
    <t>T17_GTTTCTAGTCCGACGT</t>
  </si>
  <si>
    <t>T17_GTTTCTAGTCCTCCAT</t>
  </si>
  <si>
    <t>T17_GTTTCTATCCTGTACC</t>
  </si>
  <si>
    <t>T17_TAAACCGAGCCCGAAA</t>
  </si>
  <si>
    <t>T17_TAAACCGTCAGTCCCT</t>
  </si>
  <si>
    <t>T17_TAAACCGTCCTAGGGC</t>
  </si>
  <si>
    <t>T17_TAAGAGAAGTGCGTGA</t>
  </si>
  <si>
    <t>T17_TAAGAGACACCATCCT</t>
  </si>
  <si>
    <t>T17_TAAGAGAGTTGAGTTC</t>
  </si>
  <si>
    <t>T17_TAAGAGATCGCTAGCG</t>
  </si>
  <si>
    <t>T17_TAAGCGTAGAGTACCG</t>
  </si>
  <si>
    <t>T17_TAAGCGTGTGTTCTTT</t>
  </si>
  <si>
    <t>T17_TAAGTGCAGACAATAC</t>
  </si>
  <si>
    <t>T17_TAAGTGCAGCGAGAAA</t>
  </si>
  <si>
    <t>T17_TAAGTGCAGTCGCCGT</t>
  </si>
  <si>
    <t>T17_TAAGTGCAGTGCCAGA</t>
  </si>
  <si>
    <t>T17_TAAGTGCAGTTAACGA</t>
  </si>
  <si>
    <t>T17_TAAGTGCCATAACCTG</t>
  </si>
  <si>
    <t>T17_TAAGTGCGTACACCGC</t>
  </si>
  <si>
    <t>T17_TAAGTGCTCATATCGG</t>
  </si>
  <si>
    <t>T17_TAAGTGCTCCACTGGG</t>
  </si>
  <si>
    <t>T17_TACACGAAGGCATTGG</t>
  </si>
  <si>
    <t>T17_TACACGACAATGGACG</t>
  </si>
  <si>
    <t>T17_TACACGACAGGTCGTC</t>
  </si>
  <si>
    <t>T17_TACACGACATAAAGGT</t>
  </si>
  <si>
    <t>T17_TACAGTGAGATCCGAG</t>
  </si>
  <si>
    <t>T17_TACAGTGAGCCACGTC</t>
  </si>
  <si>
    <t>T17_TACAGTGAGGAGCGAG</t>
  </si>
  <si>
    <t>T17_TACAGTGCAATGGTCT</t>
  </si>
  <si>
    <t>T17_TACAGTGCACGACTCG</t>
  </si>
  <si>
    <t>T17_TACAGTGGTTCAACCA</t>
  </si>
  <si>
    <t>T17_TACAGTGTCAAGATCC</t>
  </si>
  <si>
    <t>T17_TACAGTGTCACGCGGT</t>
  </si>
  <si>
    <t>T17_TACAGTGTCGCCAGCA</t>
  </si>
  <si>
    <t>T17_TACCTATAGAAGGACA</t>
  </si>
  <si>
    <t>T17_TACCTATAGAGCCCAA</t>
  </si>
  <si>
    <t>T17_TACCTATAGCCTCGTG</t>
  </si>
  <si>
    <t>T17_TACCTATTCACAGGCC</t>
  </si>
  <si>
    <t>T17_TACCTATTCACTGGGC</t>
  </si>
  <si>
    <t>T17_TACCTATTCAGGCGAA</t>
  </si>
  <si>
    <t>T17_TACCTTAAGGTCGGAT</t>
  </si>
  <si>
    <t>T17_TACCTTACATGCTGGC</t>
  </si>
  <si>
    <t>T17_TACCTTAGTATGAATG</t>
  </si>
  <si>
    <t>T17_TACCTTAGTTCCACAA</t>
  </si>
  <si>
    <t>T17_TACCTTATCGCCTGAG</t>
  </si>
  <si>
    <t>T17_TACGGATAGCCATCGC</t>
  </si>
  <si>
    <t>T17_TACGGATCATTTCAGG</t>
  </si>
  <si>
    <t>T17_TACGGATTCGGCTTGG</t>
  </si>
  <si>
    <t>T17_TACGGGCAGCGTAATA</t>
  </si>
  <si>
    <t>T17_TACGGGCAGGGAGTAA</t>
  </si>
  <si>
    <t>T17_TACGGGCCATGCCCGA</t>
  </si>
  <si>
    <t>T17_TACGGGCCATTGTGCA</t>
  </si>
  <si>
    <t>T17_TACGGTAGTCCAAGTT</t>
  </si>
  <si>
    <t>T17_TACGGTAGTCTTCTCG</t>
  </si>
  <si>
    <t>T17_TACTCATAGTGTACGG</t>
  </si>
  <si>
    <t>T17_TACTCATGTACAGTTC</t>
  </si>
  <si>
    <t>T17_TACTCATTCACATGCA</t>
  </si>
  <si>
    <t>T17_TACTCATTCGGCCGAT</t>
  </si>
  <si>
    <t>T17_TACTCGCAGGTAGCTG</t>
  </si>
  <si>
    <t>T17_TACTCGCAGTTAGCGG</t>
  </si>
  <si>
    <t>T17_TACTCGCTCGTAGATC</t>
  </si>
  <si>
    <t>T17_TACTCGCTCTCTTATG</t>
  </si>
  <si>
    <t>T17_TACTTACAGCCCAACC</t>
  </si>
  <si>
    <t>T17_TACTTACGTGCATCTA</t>
  </si>
  <si>
    <t>T17_TACTTACTCTTGAGGT</t>
  </si>
  <si>
    <t>T17_TACTTGTAGAGCCTAG</t>
  </si>
  <si>
    <t>T17_TACTTGTCAAGGTGTG</t>
  </si>
  <si>
    <t>T17_TACTTGTCACCCATGG</t>
  </si>
  <si>
    <t>T17_TACTTGTTCAACCATG</t>
  </si>
  <si>
    <t>T17_TACTTGTTCGGCTTGG</t>
  </si>
  <si>
    <t>T17_TAGACCAAGCTATGCT</t>
  </si>
  <si>
    <t>T17_TAGACCAGTTAAGACA</t>
  </si>
  <si>
    <t>T17_TAGACCATCCAGTATG</t>
  </si>
  <si>
    <t>T17_TAGACCATCTGGCGAC</t>
  </si>
  <si>
    <t>T17_TAGAGCTCATACCATG</t>
  </si>
  <si>
    <t>T17_TAGAGCTGTGGACGAT</t>
  </si>
  <si>
    <t>T17_TAGCCGGAGACTAAGT</t>
  </si>
  <si>
    <t>T17_TAGCCGGCAAGTACCT</t>
  </si>
  <si>
    <t>T17_TAGGCATCAACGATGG</t>
  </si>
  <si>
    <t>T17_TAGGCATCAATGGTCT</t>
  </si>
  <si>
    <t>T17_TAGGCATCACTTGGAT</t>
  </si>
  <si>
    <t>T17_TAGGCATGTACAGTGG</t>
  </si>
  <si>
    <t>T17_TAGGCATGTCAGAGGT</t>
  </si>
  <si>
    <t>T17_TAGGCATGTCATGCCG</t>
  </si>
  <si>
    <t>T17_TAGGCATTCAATCTCT</t>
  </si>
  <si>
    <t>T17_TAGTGGTAGAGTACCG</t>
  </si>
  <si>
    <t>T17_TAGTGGTAGTGGGATC</t>
  </si>
  <si>
    <t>T17_TAGTGGTGTCTGCGGT</t>
  </si>
  <si>
    <t>T17_TAGTGGTGTTAAGGGC</t>
  </si>
  <si>
    <t>T17_TAGTTGGCAGTATGCT</t>
  </si>
  <si>
    <t>T17_TAGTTGGCATCCGTGG</t>
  </si>
  <si>
    <t>T17_TAGTTGGGTAATTGGA</t>
  </si>
  <si>
    <t>T17_TAGTTGGGTAGGGACT</t>
  </si>
  <si>
    <t>T17_TATCAGGAGAGTGACC</t>
  </si>
  <si>
    <t>T17_TATCAGGCAAGTTGTC</t>
  </si>
  <si>
    <t>T17_TATCAGGGTTCTGTTT</t>
  </si>
  <si>
    <t>T17_TATCTCAAGTGTGAAT</t>
  </si>
  <si>
    <t>T17_TATCTCACAAAGTCAA</t>
  </si>
  <si>
    <t>T17_TATCTCATCACCTTAT</t>
  </si>
  <si>
    <t>T17_TATCTCATCGATCCCT</t>
  </si>
  <si>
    <t>T17_TATCTCATCGCATGAT</t>
  </si>
  <si>
    <t>T17_TATCTCATCTCATTCA</t>
  </si>
  <si>
    <t>T17_TATCTCATCTGCCCTA</t>
  </si>
  <si>
    <t>T17_TATCTCATCTGCGTAA</t>
  </si>
  <si>
    <t>T17_TATGCCCTCGACCAGC</t>
  </si>
  <si>
    <t>T17_TATGCCCTCTCCAACC</t>
  </si>
  <si>
    <t>T17_TATTACCAGCTAGTTC</t>
  </si>
  <si>
    <t>T17_TATTACCAGTGTACTC</t>
  </si>
  <si>
    <t>T17_TATTACCCAAACCTAC</t>
  </si>
  <si>
    <t>T17_TATTACCCATCGACGC</t>
  </si>
  <si>
    <t>T17_TATTACCGTATCACCA</t>
  </si>
  <si>
    <t>T17_TATTACCTCCGTCATC</t>
  </si>
  <si>
    <t>T17_TATTACCTCGCACTCT</t>
  </si>
  <si>
    <t>T17_TATTACCTCTAACTGG</t>
  </si>
  <si>
    <t>T17_TCAACGAAGGAATCGC</t>
  </si>
  <si>
    <t>T17_TCAACGAAGGCCGAAT</t>
  </si>
  <si>
    <t>T17_TCAACGAAGTTACGGG</t>
  </si>
  <si>
    <t>T17_TCAACGAGTTAAGATG</t>
  </si>
  <si>
    <t>T17_TCAATCTCAGGGTTAG</t>
  </si>
  <si>
    <t>T17_TCAATCTCATCGATGT</t>
  </si>
  <si>
    <t>T17_TCAATCTGTTGCGTTA</t>
  </si>
  <si>
    <t>T17_TCAATCTTCATGTCCC</t>
  </si>
  <si>
    <t>T17_TCAATCTTCGAATGGG</t>
  </si>
  <si>
    <t>T17_TCAATCTTCTGACCTC</t>
  </si>
  <si>
    <t>T17_TCACAAGCAACTTGAC</t>
  </si>
  <si>
    <t>T17_TCACAAGCAGTCTTCC</t>
  </si>
  <si>
    <t>T17_TCACAAGGTACTTAGC</t>
  </si>
  <si>
    <t>T17_TCACGAAAGTGAACGC</t>
  </si>
  <si>
    <t>T17_TCACGAACAAGTTGTC</t>
  </si>
  <si>
    <t>T17_TCACGAAGTGACAAAT</t>
  </si>
  <si>
    <t>T17_TCACGAATCAGTTGAC</t>
  </si>
  <si>
    <t>T17_TCACGAATCGAACGGA</t>
  </si>
  <si>
    <t>T17_TCACGAATCGGATGTT</t>
  </si>
  <si>
    <t>T17_TCAGATGCAATGTTGC</t>
  </si>
  <si>
    <t>T17_TCAGATGTCATCTGTT</t>
  </si>
  <si>
    <t>T17_TCAGATGTCTTAACCT</t>
  </si>
  <si>
    <t>T17_TCAGCAAAGAATGTTG</t>
  </si>
  <si>
    <t>T17_TCAGCAACATGGTCAT</t>
  </si>
  <si>
    <t>T17_TCAGCAAGTTTAGCTG</t>
  </si>
  <si>
    <t>T17_TCAGCTCAGCACCGTC</t>
  </si>
  <si>
    <t>T17_TCAGCTCAGGCCCTTG</t>
  </si>
  <si>
    <t>T17_TCAGCTCCAGCCTATA</t>
  </si>
  <si>
    <t>T17_TCAGCTCCATTGGGCC</t>
  </si>
  <si>
    <t>T17_TCAGCTCTCCCTAACC</t>
  </si>
  <si>
    <t>T17_TCAGGATAGTATTGGA</t>
  </si>
  <si>
    <t>T17_TCAGGATAGTCGATAA</t>
  </si>
  <si>
    <t>T17_TCAGGATAGTTACGGG</t>
  </si>
  <si>
    <t>T17_TCAGGATCATCAGTCA</t>
  </si>
  <si>
    <t>T17_TCAGGATCATCTCCCA</t>
  </si>
  <si>
    <t>T17_TCAGGATGTAGCGTGA</t>
  </si>
  <si>
    <t>T17_TCAGGATGTAGCTGCC</t>
  </si>
  <si>
    <t>T17_TCAGGATGTCAAGCGA</t>
  </si>
  <si>
    <t>T17_TCAGGTAAGTCAAGGC</t>
  </si>
  <si>
    <t>T17_TCAGGTACAGACGCTC</t>
  </si>
  <si>
    <t>T17_TCAGGTAGTTTCGCTC</t>
  </si>
  <si>
    <t>T17_TCAGGTATCAACCATG</t>
  </si>
  <si>
    <t>T17_TCAGGTATCAAGGCTT</t>
  </si>
  <si>
    <t>T17_TCAGGTATCATGCTCC</t>
  </si>
  <si>
    <t>T17_TCAGGTATCTCCAACC</t>
  </si>
  <si>
    <t>T17_TCATTTGGTAACGTTC</t>
  </si>
  <si>
    <t>T17_TCATTTGGTCACAAGG</t>
  </si>
  <si>
    <t>T17_TCATTTGGTTATGCGT</t>
  </si>
  <si>
    <t>T17_TCCACACAGGGTGTTG</t>
  </si>
  <si>
    <t>T17_TCCACACTCTGTGCAA</t>
  </si>
  <si>
    <t>T17_TCCACACTCTTACCGC</t>
  </si>
  <si>
    <t>T17_TCCCGATAGATCCCGC</t>
  </si>
  <si>
    <t>T17_TCCCGATAGGCGACAT</t>
  </si>
  <si>
    <t>T17_TCCCGATCACTGCCAG</t>
  </si>
  <si>
    <t>T17_TCCCGATCATCACGTA</t>
  </si>
  <si>
    <t>T17_TCCCGATGTACAAGTA</t>
  </si>
  <si>
    <t>T17_TCCCGATTCTGCAGTA</t>
  </si>
  <si>
    <t>T17_TCGAGGCAGACGCAAC</t>
  </si>
  <si>
    <t>T17_TCGAGGCAGATCCCAT</t>
  </si>
  <si>
    <t>T17_TCGAGGCGTCACACGC</t>
  </si>
  <si>
    <t>T17_TCGAGGCGTTAAAGAC</t>
  </si>
  <si>
    <t>T17_TCGCGAGCAACTTGAC</t>
  </si>
  <si>
    <t>T17_TCGCGAGCATGCAATC</t>
  </si>
  <si>
    <t>T17_TCGCGAGGTACCGCTG</t>
  </si>
  <si>
    <t>T17_TCGCGAGGTGCGCTTG</t>
  </si>
  <si>
    <t>T17_TCGCGAGGTTACCAGT</t>
  </si>
  <si>
    <t>T17_TCGCGAGGTTCCACTC</t>
  </si>
  <si>
    <t>T17_TCGCGAGTCAAGGTAA</t>
  </si>
  <si>
    <t>T17_TCGCGAGTCTGGCGTG</t>
  </si>
  <si>
    <t>T17_TCGCGTTCAGCTGTGC</t>
  </si>
  <si>
    <t>T17_TCGCGTTTCCCGACTT</t>
  </si>
  <si>
    <t>T17_TCGCGTTTCTCAAGTG</t>
  </si>
  <si>
    <t>T17_TCGCGTTTCTTGCATT</t>
  </si>
  <si>
    <t>T17_TCGGGACAGATATACG</t>
  </si>
  <si>
    <t>T17_TCGGGACAGGATGGTC</t>
  </si>
  <si>
    <t>T17_TCGGGACGTATAGTAG</t>
  </si>
  <si>
    <t>T17_TCGGGACGTGCTTCTC</t>
  </si>
  <si>
    <t>T17_TCGGTAAAGGGTGTTG</t>
  </si>
  <si>
    <t>T17_TCGGTAAAGGTAGCTG</t>
  </si>
  <si>
    <t>T17_TCGGTAAAGGTGGGTT</t>
  </si>
  <si>
    <t>T17_TCGGTAAGTAAGTGTA</t>
  </si>
  <si>
    <t>T17_TCGGTAAGTCTTGTCC</t>
  </si>
  <si>
    <t>T17_TCGGTAAGTGTTTGTG</t>
  </si>
  <si>
    <t>T17_TCGGTAATCTCGAGTA</t>
  </si>
  <si>
    <t>T17_TCGTACCAGTCCCACG</t>
  </si>
  <si>
    <t>T17_TCGTACCCATTGGGCC</t>
  </si>
  <si>
    <t>T17_TCGTACCCATTTCAGG</t>
  </si>
  <si>
    <t>T17_TCGTACCGTCGCCATG</t>
  </si>
  <si>
    <t>T17_TCGTACCGTCTAGTCA</t>
  </si>
  <si>
    <t>T17_TCGTACCTCGGAAATA</t>
  </si>
  <si>
    <t>T17_TCGTAGAAGTTTGCGT</t>
  </si>
  <si>
    <t>T17_TCGTAGACAAAGCAAT</t>
  </si>
  <si>
    <t>T17_TCGTAGAGTAAACCTC</t>
  </si>
  <si>
    <t>T17_TCGTAGAGTTATTCTC</t>
  </si>
  <si>
    <t>T17_TCGTAGAGTTGTTTGG</t>
  </si>
  <si>
    <t>T17_TCTATTGAGGTCGGAT</t>
  </si>
  <si>
    <t>T17_TCTATTGCACGGTGTC</t>
  </si>
  <si>
    <t>T17_TCTATTGCATTGAGCT</t>
  </si>
  <si>
    <t>T17_TCTATTGGTCGACTAT</t>
  </si>
  <si>
    <t>T17_TCTATTGGTGTGACCC</t>
  </si>
  <si>
    <t>T17_TCTATTGGTTTCCACC</t>
  </si>
  <si>
    <t>T17_TCTATTGTCACCACCT</t>
  </si>
  <si>
    <t>T17_TCTATTGTCCCTTGTG</t>
  </si>
  <si>
    <t>T17_TCTCATAAGAGTACCG</t>
  </si>
  <si>
    <t>T17_TCTCATAAGCAGATCG</t>
  </si>
  <si>
    <t>T17_TCTCATAAGCTGAACG</t>
  </si>
  <si>
    <t>T17_TCTCATAAGTGTACCT</t>
  </si>
  <si>
    <t>T17_TCTCATAGTAGGCATG</t>
  </si>
  <si>
    <t>T17_TCTCATAGTTCGTTGA</t>
  </si>
  <si>
    <t>T17_TCTCATATCGCTTGTC</t>
  </si>
  <si>
    <t>T17_TCTCTAAAGCCCTAAT</t>
  </si>
  <si>
    <t>T17_TCTCTAACACGTCAGC</t>
  </si>
  <si>
    <t>T17_TCTCTAATCACTTATC</t>
  </si>
  <si>
    <t>T17_TCTGAGACAGTGGGAT</t>
  </si>
  <si>
    <t>T17_TCTGAGAGTCAACTGT</t>
  </si>
  <si>
    <t>T17_TCTGAGAGTCTGCCAG</t>
  </si>
  <si>
    <t>T17_TCTGGAAAGAATTCCC</t>
  </si>
  <si>
    <t>T17_TCTGGAAAGAGTGACC</t>
  </si>
  <si>
    <t>T17_TCTGGAACACGTGAGA</t>
  </si>
  <si>
    <t>T17_TCTGGAAGTCCGACGT</t>
  </si>
  <si>
    <t>T17_TCTTCGGAGTTAACGA</t>
  </si>
  <si>
    <t>T17_TCTTCGGCACGAAAGC</t>
  </si>
  <si>
    <t>T17_TCTTCGGCAGTTCCCT</t>
  </si>
  <si>
    <t>T17_TCTTCGGGTGACCAAG</t>
  </si>
  <si>
    <t>T17_TCTTCGGTCGACGGAA</t>
  </si>
  <si>
    <t>T17_TCTTCGGTCTTTACGT</t>
  </si>
  <si>
    <t>T17_TCTTTCCAGCCAGTAG</t>
  </si>
  <si>
    <t>T17_TCTTTCCAGGATCGCA</t>
  </si>
  <si>
    <t>T17_TCTTTCCAGTGATCGG</t>
  </si>
  <si>
    <t>T17_TCTTTCCAGTGCCAGA</t>
  </si>
  <si>
    <t>T17_TCTTTCCGTATATCCG</t>
  </si>
  <si>
    <t>T17_TCTTTCCGTCCGTTAA</t>
  </si>
  <si>
    <t>T17_TCTTTCCGTGCATCTA</t>
  </si>
  <si>
    <t>T17_TCTTTCCTCACCCTCA</t>
  </si>
  <si>
    <t>T17_TGAAAGAAGACCTAGG</t>
  </si>
  <si>
    <t>T17_TGAAAGATCTGCCCTA</t>
  </si>
  <si>
    <t>T17_TGAAAGATCTGCGTAA</t>
  </si>
  <si>
    <t>T17_TGACAACAGCGTGAGT</t>
  </si>
  <si>
    <t>T17_TGACAACAGTAAGTAC</t>
  </si>
  <si>
    <t>T17_TGACAACCATTCCTGC</t>
  </si>
  <si>
    <t>T17_TGACAACTCCGCGCAA</t>
  </si>
  <si>
    <t>T17_TGACGGCAGGGATGGG</t>
  </si>
  <si>
    <t>T17_TGACGGCGTGACTACT</t>
  </si>
  <si>
    <t>T17_TGACGGCTCAACTCTT</t>
  </si>
  <si>
    <t>T17_TGACTAGTCAAGAAGT</t>
  </si>
  <si>
    <t>T17_TGACTTTAGAGGGATA</t>
  </si>
  <si>
    <t>T17_TGACTTTAGTCAAGCG</t>
  </si>
  <si>
    <t>T17_TGACTTTCATCAGTCA</t>
  </si>
  <si>
    <t>T17_TGACTTTGTACATGTC</t>
  </si>
  <si>
    <t>T17_TGACTTTGTGGCGAAT</t>
  </si>
  <si>
    <t>T17_TGAGAGGAGATGAGAG</t>
  </si>
  <si>
    <t>T17_TGAGAGGTCACCCGAG</t>
  </si>
  <si>
    <t>T17_TGAGAGGTCTGCGTAA</t>
  </si>
  <si>
    <t>T17_TGAGAGGTCTTACCGC</t>
  </si>
  <si>
    <t>T17_TGAGCATAGAGACTAT</t>
  </si>
  <si>
    <t>T17_TGAGCATAGATCCTGT</t>
  </si>
  <si>
    <t>T17_TGAGCATAGTCACGCC</t>
  </si>
  <si>
    <t>T17_TGAGCATCATGTAGTC</t>
  </si>
  <si>
    <t>T17_TGAGCATGTGCCTGTG</t>
  </si>
  <si>
    <t>T17_TGAGCATTCGTGGGAA</t>
  </si>
  <si>
    <t>T17_TGAGCCGAGCGTAATA</t>
  </si>
  <si>
    <t>T17_TGAGCCGAGGTAGCCA</t>
  </si>
  <si>
    <t>T17_TGAGCCGCAAGAAAGG</t>
  </si>
  <si>
    <t>T17_TGAGCCGGTAAACCTC</t>
  </si>
  <si>
    <t>T17_TGAGCCGGTGGTAACG</t>
  </si>
  <si>
    <t>T17_TGAGCCGTCCGAGCCA</t>
  </si>
  <si>
    <t>T17_TGAGGGACAGCGTAAG</t>
  </si>
  <si>
    <t>T17_TGAGGGATCTCAAACG</t>
  </si>
  <si>
    <t>T17_TGATTTCCAATCGGTT</t>
  </si>
  <si>
    <t>T17_TGATTTCGTAGGACAC</t>
  </si>
  <si>
    <t>T17_TGATTTCGTCCAACTA</t>
  </si>
  <si>
    <t>T17_TGCACCTAGTATCTCG</t>
  </si>
  <si>
    <t>T17_TGCACCTCAAGTTGTC</t>
  </si>
  <si>
    <t>T17_TGCACCTCAGGTTTCA</t>
  </si>
  <si>
    <t>T17_TGCACCTCAGTCAGAG</t>
  </si>
  <si>
    <t>T17_TGCACCTGTCCATGAT</t>
  </si>
  <si>
    <t>T17_TGCACCTGTCTTGATG</t>
  </si>
  <si>
    <t>T17_TGCACCTTCACTTCAT</t>
  </si>
  <si>
    <t>T17_TGCACCTTCGACAGCC</t>
  </si>
  <si>
    <t>T17_TGCACCTTCTGGTGTA</t>
  </si>
  <si>
    <t>T17_TGCCAAAAGAAGAAGC</t>
  </si>
  <si>
    <t>T17_TGCCAAACATAACCTG</t>
  </si>
  <si>
    <t>T17_TGCCAAACATACGCTA</t>
  </si>
  <si>
    <t>T17_TGCCAAAGTGTTGGGA</t>
  </si>
  <si>
    <t>T17_TGCCAAAGTTGGTTTG</t>
  </si>
  <si>
    <t>T17_TGCCAAATCTGCGGCA</t>
  </si>
  <si>
    <t>T17_TGCCAAATCTGGTGTA</t>
  </si>
  <si>
    <t>T17_TGCCCATCAATACGCT</t>
  </si>
  <si>
    <t>T17_TGCCCATCAGACGTAG</t>
  </si>
  <si>
    <t>T17_TGCCCATCAGCGTTCG</t>
  </si>
  <si>
    <t>T17_TGCCCATCAGCTGTAT</t>
  </si>
  <si>
    <t>T17_TGCCCATCAGTGACAG</t>
  </si>
  <si>
    <t>T17_TGCCCATGTTGGTGGA</t>
  </si>
  <si>
    <t>T17_TGCCCTAAGAACTCGG</t>
  </si>
  <si>
    <t>T17_TGCCCTAAGCTGATAA</t>
  </si>
  <si>
    <t>T17_TGCCCTACAGTGAGTG</t>
  </si>
  <si>
    <t>T17_TGCCCTAGTCCAACTA</t>
  </si>
  <si>
    <t>T17_TGCCCTAGTTTACTCT</t>
  </si>
  <si>
    <t>T17_TGCCCTATCTCCTATA</t>
  </si>
  <si>
    <t>T17_TGCCCTATCTCTGAGA</t>
  </si>
  <si>
    <t>T17_TGCCCTATCTTATCTG</t>
  </si>
  <si>
    <t>T17_TGCGCAGCAGGCAGTA</t>
  </si>
  <si>
    <t>T17_TGCGCAGGTCTCTTAT</t>
  </si>
  <si>
    <t>T17_TGCGCAGGTGTTTGGT</t>
  </si>
  <si>
    <t>T17_TGCGCAGTCAGAGGTG</t>
  </si>
  <si>
    <t>T17_TGCGCAGTCCCGACTT</t>
  </si>
  <si>
    <t>T17_TGCGCAGTCGTACGGC</t>
  </si>
  <si>
    <t>T17_TGCGGGTCATACGCCG</t>
  </si>
  <si>
    <t>T17_TGCGGGTGTCCGTCAG</t>
  </si>
  <si>
    <t>T17_TGCGGGTGTTACCAGT</t>
  </si>
  <si>
    <t>T17_TGCGGGTTCATCACCC</t>
  </si>
  <si>
    <t>T17_TGCGGGTTCCGAAGAG</t>
  </si>
  <si>
    <t>T17_TGCGTGGAGAATGTGT</t>
  </si>
  <si>
    <t>T17_TGCGTGGCAATGGAAT</t>
  </si>
  <si>
    <t>T17_TGCGTGGCATACTCTT</t>
  </si>
  <si>
    <t>T17_TGCGTGGGTTACCAGT</t>
  </si>
  <si>
    <t>T17_TGCTACCCAAGCCGCT</t>
  </si>
  <si>
    <t>T17_TGCTACCCACCCATTC</t>
  </si>
  <si>
    <t>T17_TGCTACCCATCTACGA</t>
  </si>
  <si>
    <t>T17_TGCTACCGTTGTGGAG</t>
  </si>
  <si>
    <t>T17_TGCTACCTCCTGCAGG</t>
  </si>
  <si>
    <t>T17_TGCTACCTCGGATGTT</t>
  </si>
  <si>
    <t>T17_TGCTGCTCAATCACAC</t>
  </si>
  <si>
    <t>T17_TGCTGCTGTCGTGGCT</t>
  </si>
  <si>
    <t>T17_TGCTGCTTCGACAGCC</t>
  </si>
  <si>
    <t>T17_TGGACGCCACATCCAA</t>
  </si>
  <si>
    <t>T17_TGGACGCCATTCTTAC</t>
  </si>
  <si>
    <t>T17_TGGACGCTCAGCACAT</t>
  </si>
  <si>
    <t>T17_TGGCCAGAGAGGGATA</t>
  </si>
  <si>
    <t>T17_TGGCCAGAGCTGCCCA</t>
  </si>
  <si>
    <t>T17_TGGCCAGTCAGAGGTG</t>
  </si>
  <si>
    <t>T17_TGGCGCAAGACCGGAT</t>
  </si>
  <si>
    <t>T17_TGGCGCAAGATCTGCT</t>
  </si>
  <si>
    <t>T17_TGGCGCAGTCTTCGTC</t>
  </si>
  <si>
    <t>T17_TGGCGCATCTAACGGT</t>
  </si>
  <si>
    <t>T17_TGGCTGGTCATACGGT</t>
  </si>
  <si>
    <t>T17_TGGCTGGTCCCGGATG</t>
  </si>
  <si>
    <t>T17_TGGCTGGTCGCTAGCG</t>
  </si>
  <si>
    <t>T17_TGGCTGGTCGCTGATA</t>
  </si>
  <si>
    <t>T17_TGGGAAGAGACAGACC</t>
  </si>
  <si>
    <t>T17_TGGGAAGAGTGAAGAG</t>
  </si>
  <si>
    <t>T17_TGGGAAGGTCAGAATA</t>
  </si>
  <si>
    <t>T17_TGGGAAGGTCTTCAAG</t>
  </si>
  <si>
    <t>T17_TGGGAAGTCCGCATAA</t>
  </si>
  <si>
    <t>T17_TGGGAAGTCCGTAGTA</t>
  </si>
  <si>
    <t>T17_TGGGAAGTCTCGCTTG</t>
  </si>
  <si>
    <t>T17_TGGGCGTAGAAGATTC</t>
  </si>
  <si>
    <t>T17_TGGGCGTAGCGATCCC</t>
  </si>
  <si>
    <t>T17_TGGGCGTAGTTAACGA</t>
  </si>
  <si>
    <t>T17_TGGGCGTCAAACCCAT</t>
  </si>
  <si>
    <t>T17_TGGTTAGAGATGTGTA</t>
  </si>
  <si>
    <t>T17_TGGTTAGAGCTCAACT</t>
  </si>
  <si>
    <t>T17_TGGTTAGAGTGTACCT</t>
  </si>
  <si>
    <t>T17_TGGTTAGGTGTGTGCC</t>
  </si>
  <si>
    <t>T17_TGGTTAGTCCGAACGC</t>
  </si>
  <si>
    <t>T17_TGGTTAGTCTGTCCGT</t>
  </si>
  <si>
    <t>T17_TGGTTCCAGCCCAATT</t>
  </si>
  <si>
    <t>T17_TGGTTCCGTCTCCCTA</t>
  </si>
  <si>
    <t>T17_TGTATTCAGAGACGAA</t>
  </si>
  <si>
    <t>T17_TGTATTCAGTAGGCCA</t>
  </si>
  <si>
    <t>T17_TGTATTCCAGCTTCGG</t>
  </si>
  <si>
    <t>T17_TGTATTCGTACTTGAC</t>
  </si>
  <si>
    <t>T17_TGTATTCGTTGTCGCG</t>
  </si>
  <si>
    <t>T17_TGTATTCGTTGTTTGG</t>
  </si>
  <si>
    <t>T17_TGTCCCACAAAGCGGT</t>
  </si>
  <si>
    <t>T17_TGTCCCAGTCAGATAA</t>
  </si>
  <si>
    <t>T17_TGTGGTAAGTCGTACT</t>
  </si>
  <si>
    <t>T17_TGTGGTACACAAGACG</t>
  </si>
  <si>
    <t>T17_TGTGGTACACCCTATC</t>
  </si>
  <si>
    <t>T17_TGTGGTACACCGCTAG</t>
  </si>
  <si>
    <t>T17_TGTGGTACATGGAATA</t>
  </si>
  <si>
    <t>T17_TGTGGTATCACCGGGT</t>
  </si>
  <si>
    <t>T17_TGTGGTATCGGAAATA</t>
  </si>
  <si>
    <t>T17_TGTGGTATCTGAGTGT</t>
  </si>
  <si>
    <t>T17_TGTGTTTAGTAGGTGC</t>
  </si>
  <si>
    <t>T17_TGTGTTTAGTGAACAT</t>
  </si>
  <si>
    <t>T17_TGTGTTTCATCGTCGG</t>
  </si>
  <si>
    <t>T17_TGTGTTTGTGCGGTAA</t>
  </si>
  <si>
    <t>T17_TGTGTTTGTTAAGACA</t>
  </si>
  <si>
    <t>T17_TGTGTTTTCGTCGTTC</t>
  </si>
  <si>
    <t>T17_TGTTCCGAGGACTGGT</t>
  </si>
  <si>
    <t>T17_TGTTCCGAGTGCCATT</t>
  </si>
  <si>
    <t>T17_TGTTCCGAGTGGTAAT</t>
  </si>
  <si>
    <t>T17_TGTTCCGTCTGCCAGG</t>
  </si>
  <si>
    <t>T17_TTAACTCTCATGCTCC</t>
  </si>
  <si>
    <t>T17_TTAACTCTCATGTCCC</t>
  </si>
  <si>
    <t>T17_TTAACTCTCCAGATCA</t>
  </si>
  <si>
    <t>T17_TTAACTCTCCCACTTG</t>
  </si>
  <si>
    <t>T17_TTAACTCTCTTTACAC</t>
  </si>
  <si>
    <t>T17_TTAGGACAGAAACCGC</t>
  </si>
  <si>
    <t>T17_TTAGGACAGTAGCGGT</t>
  </si>
  <si>
    <t>T17_TTAGGACAGTCCTCCT</t>
  </si>
  <si>
    <t>T17_TTAGGACAGTGGAGTC</t>
  </si>
  <si>
    <t>T17_TTAGGACGTCTTGTCC</t>
  </si>
  <si>
    <t>T17_TTAGGACTCAATACCG</t>
  </si>
  <si>
    <t>T17_TTAGGACTCGGTGTCG</t>
  </si>
  <si>
    <t>T17_TTAGGCAAGCGGCTTC</t>
  </si>
  <si>
    <t>T17_TTAGGCACAAAGGAAG</t>
  </si>
  <si>
    <t>T17_TTAGGCAGTGGACGAT</t>
  </si>
  <si>
    <t>T17_TTAGGCATCAGCTCTC</t>
  </si>
  <si>
    <t>T17_TTAGGCATCTTCGGTC</t>
  </si>
  <si>
    <t>T17_TTAGTTCCACCAACCG</t>
  </si>
  <si>
    <t>T17_TTAGTTCGTTATGCGT</t>
  </si>
  <si>
    <t>T17_TTATGCTCAGCTCGCA</t>
  </si>
  <si>
    <t>T17_TTATGCTCATATGCTG</t>
  </si>
  <si>
    <t>T17_TTATGCTCATGCATGT</t>
  </si>
  <si>
    <t>T17_TTATGCTGTCCCGACA</t>
  </si>
  <si>
    <t>T17_TTATGCTGTCGGCATC</t>
  </si>
  <si>
    <t>T17_TTATGCTTCTAGCACA</t>
  </si>
  <si>
    <t>T17_TTCCCAGAGCCATCGC</t>
  </si>
  <si>
    <t>T17_TTCCCAGGTGGCCCTA</t>
  </si>
  <si>
    <t>T17_TTCGAAGAGCAATATG</t>
  </si>
  <si>
    <t>T17_TTCGAAGCACAACGTT</t>
  </si>
  <si>
    <t>T17_TTCGAAGCAGCATGAG</t>
  </si>
  <si>
    <t>T17_TTCGAAGGTAGTGAAT</t>
  </si>
  <si>
    <t>T17_TTCGAAGGTGATAAAC</t>
  </si>
  <si>
    <t>T17_TTCGGTCCACCTTGTC</t>
  </si>
  <si>
    <t>T17_TTCGGTCGTTACGACT</t>
  </si>
  <si>
    <t>T17_TTCGGTCTCATCGATG</t>
  </si>
  <si>
    <t>T17_TTCGGTCTCGGTCTAA</t>
  </si>
  <si>
    <t>T17_TTCTACAGTCAACATC</t>
  </si>
  <si>
    <t>T17_TTCTACATCTAGAGTC</t>
  </si>
  <si>
    <t>T17_TTCTCAAAGTACGCCC</t>
  </si>
  <si>
    <t>T17_TTCTCAAAGTGAAGAG</t>
  </si>
  <si>
    <t>T17_TTCTCAACAAGAAGAG</t>
  </si>
  <si>
    <t>T17_TTCTCAAGTTACAGAA</t>
  </si>
  <si>
    <t>T17_TTCTCAATCGTGGACC</t>
  </si>
  <si>
    <t>T17_TTCTCCTAGAGAGCTC</t>
  </si>
  <si>
    <t>T17_TTCTCCTAGTCTCGGC</t>
  </si>
  <si>
    <t>T17_TTCTCCTCAGGCAGTA</t>
  </si>
  <si>
    <t>T17_TTCTCCTGTCCGAGTC</t>
  </si>
  <si>
    <t>T17_TTCTCCTTCTAAGCCA</t>
  </si>
  <si>
    <t>T17_TTCTTAGCATGCTAGT</t>
  </si>
  <si>
    <t>T17_TTCTTAGGTACCATCA</t>
  </si>
  <si>
    <t>T17_TTCTTAGTCAATAAGG</t>
  </si>
  <si>
    <t>T17_TTGAACGAGATAGCAT</t>
  </si>
  <si>
    <t>T17_TTGAACGCACATTTCT</t>
  </si>
  <si>
    <t>T17_TTGAACGTCGGCGCAT</t>
  </si>
  <si>
    <t>T17_TTGACTTAGAGGACGG</t>
  </si>
  <si>
    <t>T17_TTGACTTAGCTAGCCC</t>
  </si>
  <si>
    <t>T17_TTGACTTAGTGTGGCA</t>
  </si>
  <si>
    <t>T17_TTGACTTGTATTAGCC</t>
  </si>
  <si>
    <t>T17_TTGACTTGTGATAAAC</t>
  </si>
  <si>
    <t>T17_TTGACTTTCAATCTCT</t>
  </si>
  <si>
    <t>T17_TTGACTTTCAGAGGTG</t>
  </si>
  <si>
    <t>T17_TTGACTTTCTTGCATT</t>
  </si>
  <si>
    <t>T17_TTGCCGTCAAACGCGA</t>
  </si>
  <si>
    <t>T17_TTGCCGTCATGCCACG</t>
  </si>
  <si>
    <t>T17_TTGCGTCGTATTCTCT</t>
  </si>
  <si>
    <t>T17_TTGCGTCGTCCGCTGA</t>
  </si>
  <si>
    <t>T17_TTGCGTCTCCCAAGAT</t>
  </si>
  <si>
    <t>T17_TTGGAACAGACTACAA</t>
  </si>
  <si>
    <t>T17_TTGGAACTCAGGCCCA</t>
  </si>
  <si>
    <t>T17_TTGGAACTCCCTGACT</t>
  </si>
  <si>
    <t>T17_TTGGAACTCGAGAGCA</t>
  </si>
  <si>
    <t>T17_TTGGCAAAGCGTGTCC</t>
  </si>
  <si>
    <t>T17_TTGGCAAAGGGCATGT</t>
  </si>
  <si>
    <t>T17_TTGGCAAAGTCTCAAC</t>
  </si>
  <si>
    <t>T17_TTGTAGGAGTCTTGCA</t>
  </si>
  <si>
    <t>T17_TTGTAGGTCCGAACGC</t>
  </si>
  <si>
    <t>T17_TTGTAGGTCGGAAATA</t>
  </si>
  <si>
    <t>T17_TTTACTGAGTGGGTTG</t>
  </si>
  <si>
    <t>T17_TTTACTGAGTGTGAAT</t>
  </si>
  <si>
    <t>T17_TTTACTGCACTAGTAC</t>
  </si>
  <si>
    <t>T17_TTTACTGCACTTCTGC</t>
  </si>
  <si>
    <t>T17_TTTACTGCAGACACTT</t>
  </si>
  <si>
    <t>T17_TTTACTGGTAAGAGAG</t>
  </si>
  <si>
    <t>T17_TTTACTGTCCGAATGT</t>
  </si>
  <si>
    <t>T17_TTTACTGTCTTTACGT</t>
  </si>
  <si>
    <t>T17_TTTATGCAGCTAACTC</t>
  </si>
  <si>
    <t>T17_TTTATGCAGTAAGTAC</t>
  </si>
  <si>
    <t>T17_TTTATGCAGTAATCCC</t>
  </si>
  <si>
    <t>T17_TTTATGCGTCTAACGT</t>
  </si>
  <si>
    <t>T17_TTTATGCTCAGAGACG</t>
  </si>
  <si>
    <t>T17_TTTATGCTCTCATTCA</t>
  </si>
  <si>
    <t>T17_TTTCCTCAGGACTGGT</t>
  </si>
  <si>
    <t>T17_TTTCCTCCAATGGAGC</t>
  </si>
  <si>
    <t>T17_TTTCCTCCATGCATGT</t>
  </si>
  <si>
    <t>T17_TTTGCGCCACATGGGA</t>
  </si>
  <si>
    <t>T17_TTTGCGCCAGCTCCGA</t>
  </si>
  <si>
    <t>T17_TTTGCGCCATCGATGT</t>
  </si>
  <si>
    <t>T17_TTTGCGCCATGAAGTA</t>
  </si>
  <si>
    <t>T17_TTTGCGCGTGGTCCGT</t>
  </si>
  <si>
    <t>T17_TTTGGTTAGGTAGCTG</t>
  </si>
  <si>
    <t>T17_TTTGGTTCAGCTCCGA</t>
  </si>
  <si>
    <t>T17_TTTGGTTGTAGAGCTG</t>
  </si>
  <si>
    <t>T17_TTTGGTTTCAGCCTAA</t>
  </si>
  <si>
    <t>T17_TTTGGTTTCATCGCTC</t>
  </si>
  <si>
    <t>T17_TTTGGTTTCCCAAGAT</t>
  </si>
  <si>
    <t>T17_TTTGTCAAGCAGATCG</t>
  </si>
  <si>
    <t>T17_TTTGTCACATTTGCCC</t>
  </si>
  <si>
    <t>T17_TTTGTCAGTATATGAG</t>
  </si>
  <si>
    <t>T18_AAACCTGGTTCGTCTC</t>
  </si>
  <si>
    <t>T18_AAACGGGGTGTGTGCC</t>
  </si>
  <si>
    <t>T18_AAAGATGGTAGAAAGG</t>
  </si>
  <si>
    <t>T18_AAAGATGGTCGACTGC</t>
  </si>
  <si>
    <t>T18_AAAGATGTCGCATGGC</t>
  </si>
  <si>
    <t>T18_AAAGCAAAGCTTTGGT</t>
  </si>
  <si>
    <t>T18_AAAGCAACAGATCTGT</t>
  </si>
  <si>
    <t>T18_AAAGCAACATATGGTC</t>
  </si>
  <si>
    <t>T18_AAAGCAATCGTAGGTT</t>
  </si>
  <si>
    <t>T18_AAAGTAGCATGAAGTA</t>
  </si>
  <si>
    <t>T18_AAAGTAGTCACGACTA</t>
  </si>
  <si>
    <t>T18_AAAGTAGTCCTCAATT</t>
  </si>
  <si>
    <t>T18_AAAGTAGTCGAGGTAG</t>
  </si>
  <si>
    <t>T18_AAAGTAGTCTTGACGA</t>
  </si>
  <si>
    <t>T18_AAATGCCAGGTGCAAC</t>
  </si>
  <si>
    <t>T18_AAATGCCGTAGCACGA</t>
  </si>
  <si>
    <t>T18_AAATGCCGTCATGCAT</t>
  </si>
  <si>
    <t>T18_AAATGCCGTTGGGACA</t>
  </si>
  <si>
    <t>T18_AAATGCCGTTTGGCGC</t>
  </si>
  <si>
    <t>T18_AAATGCCTCACCCGAG</t>
  </si>
  <si>
    <t>T18_AACACGTAGGCTCTTA</t>
  </si>
  <si>
    <t>T18_AACCATGAGCTTTGGT</t>
  </si>
  <si>
    <t>T18_AACCATGCAGACGCTC</t>
  </si>
  <si>
    <t>T18_AACCGCGGTCTGCCAG</t>
  </si>
  <si>
    <t>T18_AACCGCGTCACCGTAA</t>
  </si>
  <si>
    <t>T18_AACGTTGCACACGCTG</t>
  </si>
  <si>
    <t>T18_AACGTTGGTATTACCG</t>
  </si>
  <si>
    <t>T18_AACTCAGAGTCCGTAT</t>
  </si>
  <si>
    <t>T18_AACTCAGGTTCGTGAT</t>
  </si>
  <si>
    <t>T18_AACTCAGTCAACACAC</t>
  </si>
  <si>
    <t>T18_AACTCCCAGCGTTTAC</t>
  </si>
  <si>
    <t>T18_AACTCCCAGTTTGCGT</t>
  </si>
  <si>
    <t>T18_AACTCCCCACGGACAA</t>
  </si>
  <si>
    <t>T18_AACTCTTAGACAAGCC</t>
  </si>
  <si>
    <t>T18_AACTCTTAGAGTGAGA</t>
  </si>
  <si>
    <t>T18_AACTCTTGTACATCCA</t>
  </si>
  <si>
    <t>T18_AACTCTTTCCTCAATT</t>
  </si>
  <si>
    <t>T18_AACTCTTTCTAACTTC</t>
  </si>
  <si>
    <t>T18_AACTGGTGTGGTACAG</t>
  </si>
  <si>
    <t>T18_AACTGGTTCCAGAGGA</t>
  </si>
  <si>
    <t>T18_AACTGGTTCGAGAGCA</t>
  </si>
  <si>
    <t>T18_AACTTTCAGTCCTCCT</t>
  </si>
  <si>
    <t>T18_AACTTTCTCAGTTCGA</t>
  </si>
  <si>
    <t>T18_AAGACCTCACCGAATT</t>
  </si>
  <si>
    <t>T18_AAGACCTGTGCGGTAA</t>
  </si>
  <si>
    <t>T18_AAGCCGCAGACAGAGA</t>
  </si>
  <si>
    <t>T18_AAGCCGCAGATAGTCA</t>
  </si>
  <si>
    <t>T18_AAGCCGCAGCCGCCTA</t>
  </si>
  <si>
    <t>T18_AAGCCGCGTCGATTGT</t>
  </si>
  <si>
    <t>T18_AAGGAGCCATTACCTT</t>
  </si>
  <si>
    <t>T18_AAGGAGCTCCAAGCCG</t>
  </si>
  <si>
    <t>T18_AAGGAGCTCCGCTGTT</t>
  </si>
  <si>
    <t>T18_AAGGAGCTCGTCGTTC</t>
  </si>
  <si>
    <t>T18_AAGGCAGAGTTTGCGT</t>
  </si>
  <si>
    <t>T18_AAGGCAGGTAGCTAAA</t>
  </si>
  <si>
    <t>T18_AAGGTTCAGAGATGAG</t>
  </si>
  <si>
    <t>T18_AAGGTTCAGCAAATCA</t>
  </si>
  <si>
    <t>T18_AAGGTTCGTACGAAAT</t>
  </si>
  <si>
    <t>T18_AAGGTTCGTCAATGTC</t>
  </si>
  <si>
    <t>T18_AAGGTTCTCGGAAATA</t>
  </si>
  <si>
    <t>T18_AAGTCTGCAAGGTTTC</t>
  </si>
  <si>
    <t>T18_AAGTCTGCATCGGACC</t>
  </si>
  <si>
    <t>T18_AAGTCTGTCCCAGGTG</t>
  </si>
  <si>
    <t>T18_AATCCAGAGTGTCCCG</t>
  </si>
  <si>
    <t>T18_AATCCAGCACATCCGG</t>
  </si>
  <si>
    <t>T18_AATCCAGGTACATCCA</t>
  </si>
  <si>
    <t>T18_AATCCAGTCTTAGAGC</t>
  </si>
  <si>
    <t>T18_AATCGGTGTTGTCTTT</t>
  </si>
  <si>
    <t>T18_ACACCAAAGGCAGTCA</t>
  </si>
  <si>
    <t>T18_ACACCAAGTGGACGAT</t>
  </si>
  <si>
    <t>T18_ACACCAATCTGTCCGT</t>
  </si>
  <si>
    <t>T18_ACACCAATCTTGCAAG</t>
  </si>
  <si>
    <t>T18_ACACCCTTCCGCGTTT</t>
  </si>
  <si>
    <t>T18_ACACCCTTCGGCTACG</t>
  </si>
  <si>
    <t>T18_ACACCGGAGGTCGGAT</t>
  </si>
  <si>
    <t>T18_ACACCGGCACTGTCGG</t>
  </si>
  <si>
    <t>T18_ACACCGGGTTATCCGA</t>
  </si>
  <si>
    <t>T18_ACACCGGTCCTAGAAC</t>
  </si>
  <si>
    <t>T18_ACACTGAAGCGTGAGT</t>
  </si>
  <si>
    <t>T18_ACACTGAAGGATGTAT</t>
  </si>
  <si>
    <t>T18_ACACTGACAAGCCATT</t>
  </si>
  <si>
    <t>T18_ACACTGAGTGAGGGAG</t>
  </si>
  <si>
    <t>T18_ACACTGATCAGAGACG</t>
  </si>
  <si>
    <t>T18_ACAGCCGAGCTAGTTC</t>
  </si>
  <si>
    <t>T18_ACAGCCGTCCTCAACC</t>
  </si>
  <si>
    <t>T18_ACAGCTAAGCCAACAG</t>
  </si>
  <si>
    <t>T18_ACAGCTAAGGCTACGA</t>
  </si>
  <si>
    <t>T18_ACAGCTAAGGGATCTG</t>
  </si>
  <si>
    <t>T18_ACAGCTACAACACCTA</t>
  </si>
  <si>
    <t>T18_ACAGCTAGTAAGGGAA</t>
  </si>
  <si>
    <t>T18_ACAGCTAGTTCGGGCT</t>
  </si>
  <si>
    <t>T18_ACAGCTATCTTGCAAG</t>
  </si>
  <si>
    <t>T18_ACATACGAGAAACCGC</t>
  </si>
  <si>
    <t>T18_ACATACGGTAATAGCA</t>
  </si>
  <si>
    <t>T18_ACATCAGGTTCGCGAC</t>
  </si>
  <si>
    <t>T18_ACATCAGTCACGAAGG</t>
  </si>
  <si>
    <t>T18_ACATCAGTCCTACAGA</t>
  </si>
  <si>
    <t>T18_ACATGGTCACGAAATA</t>
  </si>
  <si>
    <t>T18_ACATGGTCATTGGTAC</t>
  </si>
  <si>
    <t>T18_ACATGGTGTAAGTTCC</t>
  </si>
  <si>
    <t>T18_ACATGGTTCTGGAGCC</t>
  </si>
  <si>
    <t>T18_ACCAGTAAGAGGTTAT</t>
  </si>
  <si>
    <t>T18_ACCAGTAAGTGAACAT</t>
  </si>
  <si>
    <t>T18_ACCAGTACACAGGTTT</t>
  </si>
  <si>
    <t>T18_ACCAGTAGTCGGCTCA</t>
  </si>
  <si>
    <t>T18_ACCAGTATCGCGATCG</t>
  </si>
  <si>
    <t>T18_ACCCACTAGAAACGCC</t>
  </si>
  <si>
    <t>T18_ACCCACTAGCAGACTG</t>
  </si>
  <si>
    <t>T18_ACCCACTCATGGATGG</t>
  </si>
  <si>
    <t>T18_ACCCACTGTGACAAAT</t>
  </si>
  <si>
    <t>T18_ACCGTAACACTTAAGC</t>
  </si>
  <si>
    <t>T18_ACCGTAAGTGACTCAT</t>
  </si>
  <si>
    <t>T18_ACCGTAAGTGGTTTCA</t>
  </si>
  <si>
    <t>T18_ACCGTAATCAGGTAAA</t>
  </si>
  <si>
    <t>T18_ACCTTTACAATCCGAT</t>
  </si>
  <si>
    <t>T18_ACCTTTATCAAGAAGT</t>
  </si>
  <si>
    <t>T18_ACGAGCCAGACCTTTG</t>
  </si>
  <si>
    <t>T18_ACGAGCCAGACTCGGA</t>
  </si>
  <si>
    <t>T18_ACGAGCCAGCAGCCTC</t>
  </si>
  <si>
    <t>T18_ACGAGCCCAATGAAAC</t>
  </si>
  <si>
    <t>T18_ACGAGGAAGTGACATA</t>
  </si>
  <si>
    <t>T18_ACGAGGATCTCTTATG</t>
  </si>
  <si>
    <t>T18_ACGATACAGAGTACCG</t>
  </si>
  <si>
    <t>T18_ACGATACAGCCCAACC</t>
  </si>
  <si>
    <t>T18_ACGATACAGGCTATCT</t>
  </si>
  <si>
    <t>T18_ACGATACAGTGCCAGA</t>
  </si>
  <si>
    <t>T18_ACGATACCAGTGGGAT</t>
  </si>
  <si>
    <t>T18_ACGATACGTTGAACTC</t>
  </si>
  <si>
    <t>T18_ACGATACTCAATAAGG</t>
  </si>
  <si>
    <t>T18_ACGATACTCGCTTAGA</t>
  </si>
  <si>
    <t>T18_ACGATACTCTTCAACT</t>
  </si>
  <si>
    <t>T18_ACGATGTAGGCCCTTG</t>
  </si>
  <si>
    <t>T18_ACGATGTCAGTAAGCG</t>
  </si>
  <si>
    <t>T18_ACGATGTCATCTATGG</t>
  </si>
  <si>
    <t>T18_ACGATGTTCACCGGGT</t>
  </si>
  <si>
    <t>T18_ACGATGTTCCGAGCCA</t>
  </si>
  <si>
    <t>T18_ACGCAGCCATATGCTG</t>
  </si>
  <si>
    <t>T18_ACGCAGCGTATAGGTA</t>
  </si>
  <si>
    <t>T18_ACGCAGCGTCTTTCAT</t>
  </si>
  <si>
    <t>T18_ACGCCAGAGGACGAAA</t>
  </si>
  <si>
    <t>T18_ACGCCGAAGAAACCAT</t>
  </si>
  <si>
    <t>T18_ACGCCGAAGACAATAC</t>
  </si>
  <si>
    <t>T18_ACGCCGAAGGGTCTCC</t>
  </si>
  <si>
    <t>T18_ACGCCGAAGTGGGTTG</t>
  </si>
  <si>
    <t>T18_ACGCCGATCAACACGT</t>
  </si>
  <si>
    <t>T18_ACGCCGATCAGGCGAA</t>
  </si>
  <si>
    <t>T18_ACGCCGATCATATCGG</t>
  </si>
  <si>
    <t>T18_ACGGAGAAGTGTACTC</t>
  </si>
  <si>
    <t>T18_ACGGAGAGTTAAGACA</t>
  </si>
  <si>
    <t>T18_ACGGAGATCTCTTATG</t>
  </si>
  <si>
    <t>T18_ACGGCCAAGATCCCGC</t>
  </si>
  <si>
    <t>T18_ACGGCCAAGTCACGCC</t>
  </si>
  <si>
    <t>T18_ACGGGCTAGAGGGCTT</t>
  </si>
  <si>
    <t>T18_ACGGGCTAGTCCGGTC</t>
  </si>
  <si>
    <t>T18_ACGGGCTCAGCGATCC</t>
  </si>
  <si>
    <t>T18_ACGGGCTTCCCTGACT</t>
  </si>
  <si>
    <t>T18_ACGGGCTTCTCTAAGG</t>
  </si>
  <si>
    <t>T18_ACGGGTCCAGTATAAG</t>
  </si>
  <si>
    <t>T18_ACGTCAAAGCACAGGT</t>
  </si>
  <si>
    <t>T18_ACGTCAACACTACAGT</t>
  </si>
  <si>
    <t>T18_ACGTCAATCGACAGCC</t>
  </si>
  <si>
    <t>T18_ACGTCAATCTTCAACT</t>
  </si>
  <si>
    <t>T18_ACTATCTGTAGCGTGA</t>
  </si>
  <si>
    <t>T18_ACTGAACAGACACTAA</t>
  </si>
  <si>
    <t>T18_ACTGAACAGCCATCGC</t>
  </si>
  <si>
    <t>T18_ACTGAACAGTACATGA</t>
  </si>
  <si>
    <t>T18_ACTGAACCATGACATC</t>
  </si>
  <si>
    <t>T18_ACTGAACGTACTTCTT</t>
  </si>
  <si>
    <t>T18_ACTGAACGTAGTAGTA</t>
  </si>
  <si>
    <t>T18_ACTGAACGTTCCTCCA</t>
  </si>
  <si>
    <t>T18_ACTGAGTGTAGCGATG</t>
  </si>
  <si>
    <t>T18_ACTGATGAGATCCCAT</t>
  </si>
  <si>
    <t>T18_ACTGATGAGCACACAG</t>
  </si>
  <si>
    <t>T18_ACTGCTCAGATCACGG</t>
  </si>
  <si>
    <t>T18_ACTGCTCCATCTCGCT</t>
  </si>
  <si>
    <t>T18_ACTGCTCGTCCGAATT</t>
  </si>
  <si>
    <t>T18_ACTGCTCGTCTCGTTC</t>
  </si>
  <si>
    <t>T18_ACTGCTCTCTGCGTAA</t>
  </si>
  <si>
    <t>T18_ACTGTCCAGGTTACCT</t>
  </si>
  <si>
    <t>T18_ACTGTCCCACCAGGCT</t>
  </si>
  <si>
    <t>T18_ACTGTCCGTCTCCATC</t>
  </si>
  <si>
    <t>T18_ACTTACTCACATGACT</t>
  </si>
  <si>
    <t>T18_ACTTACTCACCTCGTT</t>
  </si>
  <si>
    <t>T18_ACTTACTGTCTAAAGA</t>
  </si>
  <si>
    <t>T18_ACTTACTTCGTCCGTT</t>
  </si>
  <si>
    <t>T18_ACTTGTTGTAAGTGTA</t>
  </si>
  <si>
    <t>T18_ACTTGTTTCGTTTAGG</t>
  </si>
  <si>
    <t>T18_ACTTGTTTCTACCTGC</t>
  </si>
  <si>
    <t>T18_ACTTTCAAGAAGGGTA</t>
  </si>
  <si>
    <t>T18_ACTTTCAGTCAAGCGA</t>
  </si>
  <si>
    <t>T18_ACTTTCATCTTCGGTC</t>
  </si>
  <si>
    <t>T18_AGAATAGGTCGCGAAA</t>
  </si>
  <si>
    <t>T18_AGAATAGGTTACGCGC</t>
  </si>
  <si>
    <t>T18_AGAATAGGTTCCACAA</t>
  </si>
  <si>
    <t>T18_AGAATAGTCCTGTACC</t>
  </si>
  <si>
    <t>T18_AGACGTTAGACAGGCT</t>
  </si>
  <si>
    <t>T18_AGACGTTGTCCGTTAA</t>
  </si>
  <si>
    <t>T18_AGACGTTTCCAAACTG</t>
  </si>
  <si>
    <t>T18_AGAGCGAAGTGCAAGC</t>
  </si>
  <si>
    <t>T18_AGAGCGAGTCATTAGC</t>
  </si>
  <si>
    <t>T18_AGAGCGAGTTCTCATT</t>
  </si>
  <si>
    <t>T18_AGAGCGATCACCCGAG</t>
  </si>
  <si>
    <t>T18_AGAGCGATCCTTGGTC</t>
  </si>
  <si>
    <t>T18_AGAGCTTTCCTCCTAG</t>
  </si>
  <si>
    <t>T18_AGAGTGGCATGAAGTA</t>
  </si>
  <si>
    <t>T18_AGAGTGGTCCAAGCCG</t>
  </si>
  <si>
    <t>T18_AGATCTGAGGCTCTTA</t>
  </si>
  <si>
    <t>T18_AGATCTGCATCGGTTA</t>
  </si>
  <si>
    <t>T18_AGATCTGGTACAGTTC</t>
  </si>
  <si>
    <t>T18_AGATCTGGTTCAGACT</t>
  </si>
  <si>
    <t>T18_AGATCTGGTTGTCGCG</t>
  </si>
  <si>
    <t>T18_AGATCTGTCAGCATGT</t>
  </si>
  <si>
    <t>T18_AGATCTGTCATCTGTT</t>
  </si>
  <si>
    <t>T18_AGCAGCCAGGAATTAC</t>
  </si>
  <si>
    <t>T18_AGCAGCCCAGCTGCTG</t>
  </si>
  <si>
    <t>T18_AGCAGCCGTAAGAGAG</t>
  </si>
  <si>
    <t>T18_AGCAGCCGTATATGAG</t>
  </si>
  <si>
    <t>T18_AGCATACGTTTGACTG</t>
  </si>
  <si>
    <t>T18_AGCATACTCATCTGTT</t>
  </si>
  <si>
    <t>T18_AGCATACTCTTTAGTC</t>
  </si>
  <si>
    <t>T18_AGCCTAAAGTGCAAGC</t>
  </si>
  <si>
    <t>T18_AGCCTAAGTCGAATCT</t>
  </si>
  <si>
    <t>T18_AGCCTAAGTTTAGGAA</t>
  </si>
  <si>
    <t>T18_AGCCTAATCCGTCAAA</t>
  </si>
  <si>
    <t>T18_AGCGGTCCAACTGCTA</t>
  </si>
  <si>
    <t>T18_AGCGGTCCATAGTAAG</t>
  </si>
  <si>
    <t>T18_AGCGGTCGTCTCTCGT</t>
  </si>
  <si>
    <t>T18_AGCGGTCTCCCAGGTG</t>
  </si>
  <si>
    <t>T18_AGCGTATAGAGTAATC</t>
  </si>
  <si>
    <t>T18_AGCGTATGTTAAAGAC</t>
  </si>
  <si>
    <t>T18_AGCGTATTCAGTTTGG</t>
  </si>
  <si>
    <t>T18_AGCGTATTCGGTCTAA</t>
  </si>
  <si>
    <t>T18_AGCGTCGGTAGCCTAT</t>
  </si>
  <si>
    <t>T18_AGCTCCTAGGCAATTA</t>
  </si>
  <si>
    <t>T18_AGCTCCTGTGTGACCC</t>
  </si>
  <si>
    <t>T18_AGCTCTCAGATCCTGT</t>
  </si>
  <si>
    <t>T18_AGCTCTCAGTCGTACT</t>
  </si>
  <si>
    <t>T18_AGCTCTCCATCGATTG</t>
  </si>
  <si>
    <t>T18_AGCTCTCTCGTCTGAA</t>
  </si>
  <si>
    <t>T18_AGCTCTCTCTTTACGT</t>
  </si>
  <si>
    <t>T18_AGCTTGAAGTGGTCCC</t>
  </si>
  <si>
    <t>T18_AGCTTGATCACCACCT</t>
  </si>
  <si>
    <t>T18_AGCTTGATCATGTGGT</t>
  </si>
  <si>
    <t>T18_AGCTTGATCGAACGGA</t>
  </si>
  <si>
    <t>T18_AGCTTGATCGCTTGTC</t>
  </si>
  <si>
    <t>T18_AGCTTGATCTTACCGC</t>
  </si>
  <si>
    <t>T18_AGGCCACGTTAGTGGG</t>
  </si>
  <si>
    <t>T18_AGGCCGTAGCGTGAGT</t>
  </si>
  <si>
    <t>T18_AGGCCGTCACGGTAGA</t>
  </si>
  <si>
    <t>T18_AGGCCGTTCAGGTTCA</t>
  </si>
  <si>
    <t>T18_AGGCCGTTCGTTGACA</t>
  </si>
  <si>
    <t>T18_AGGGAGTAGCCACCTG</t>
  </si>
  <si>
    <t>T18_AGGGAGTAGGAACTGC</t>
  </si>
  <si>
    <t>T18_AGGGAGTGTGTTCTTT</t>
  </si>
  <si>
    <t>T18_AGGGATGAGTCCGTAT</t>
  </si>
  <si>
    <t>T18_AGGGATGTCGGCGCTA</t>
  </si>
  <si>
    <t>T18_AGGTCATAGCACAGGT</t>
  </si>
  <si>
    <t>T18_AGGTCATAGGTGCACA</t>
  </si>
  <si>
    <t>T18_AGGTCATGTCTCCATC</t>
  </si>
  <si>
    <t>T18_AGGTCATTCTGGGCCA</t>
  </si>
  <si>
    <t>T18_AGGTCCGAGCAATCTC</t>
  </si>
  <si>
    <t>T18_AGGTCCGCACTAAGTC</t>
  </si>
  <si>
    <t>T18_AGGTCCGTCAATAAGG</t>
  </si>
  <si>
    <t>T18_AGGTCCGTCGTTACGA</t>
  </si>
  <si>
    <t>T18_AGTCTTTGTAACGTTC</t>
  </si>
  <si>
    <t>T18_AGTCTTTTCAAAGTAG</t>
  </si>
  <si>
    <t>T18_AGTCTTTTCCGTAGGC</t>
  </si>
  <si>
    <t>T18_AGTGGGACAGTATAAG</t>
  </si>
  <si>
    <t>T18_AGTGGGAGTCACAAGG</t>
  </si>
  <si>
    <t>T18_AGTGTCACAGCTGGCT</t>
  </si>
  <si>
    <t>T18_AGTGTCATCCCATTTA</t>
  </si>
  <si>
    <t>T18_AGTTGGTCACTTCGAA</t>
  </si>
  <si>
    <t>T18_AGTTGGTGTACAGACG</t>
  </si>
  <si>
    <t>T18_AGTTGGTTCTTTACGT</t>
  </si>
  <si>
    <t>T18_ATAACGCCAGGGAGAG</t>
  </si>
  <si>
    <t>T18_ATAACGCGTAAGAGGA</t>
  </si>
  <si>
    <t>T18_ATAACGCGTCCGAACC</t>
  </si>
  <si>
    <t>T18_ATAAGAGAGCTAGTGG</t>
  </si>
  <si>
    <t>T18_ATAAGAGCAAAGGTGC</t>
  </si>
  <si>
    <t>T18_ATAGACCCAATAGCGG</t>
  </si>
  <si>
    <t>T18_ATAGACCCACAGGTTT</t>
  </si>
  <si>
    <t>T18_ATAGACCCACGACTCG</t>
  </si>
  <si>
    <t>T18_ATAGACCCAGGTCTCG</t>
  </si>
  <si>
    <t>T18_ATAGACCCATCCCATC</t>
  </si>
  <si>
    <t>T18_ATAGACCTCTGGTTCC</t>
  </si>
  <si>
    <t>T18_ATCACGATCATCATTC</t>
  </si>
  <si>
    <t>T18_ATCACGATCTAACTTC</t>
  </si>
  <si>
    <t>T18_ATCATCTAGGAGTACC</t>
  </si>
  <si>
    <t>T18_ATCATGGAGTTAAGTG</t>
  </si>
  <si>
    <t>T18_ATCATGGCAGACAAGC</t>
  </si>
  <si>
    <t>T18_ATCATGGTCACAGTAC</t>
  </si>
  <si>
    <t>T18_ATCATGGTCAGCTCGG</t>
  </si>
  <si>
    <t>T18_ATCCACCAGGTCGGAT</t>
  </si>
  <si>
    <t>T18_ATCCACCTCTCTGCTG</t>
  </si>
  <si>
    <t>T18_ATCCGAAAGAAACCTA</t>
  </si>
  <si>
    <t>T18_ATCCGAATCATGTAGC</t>
  </si>
  <si>
    <t>T18_ATCCGAATCGGAAACG</t>
  </si>
  <si>
    <t>T18_ATCGAGTAGTCCTCCT</t>
  </si>
  <si>
    <t>T18_ATCGAGTCACCTGGTG</t>
  </si>
  <si>
    <t>T18_ATCGAGTGTTACGTCA</t>
  </si>
  <si>
    <t>T18_ATCGAGTGTTCAGTAC</t>
  </si>
  <si>
    <t>T18_ATCGAGTTCTGTCCGT</t>
  </si>
  <si>
    <t>T18_ATCTACTAGCTAGGCA</t>
  </si>
  <si>
    <t>T18_ATCTACTCACAGGAGT</t>
  </si>
  <si>
    <t>T18_ATCTACTGTATATGGA</t>
  </si>
  <si>
    <t>T18_ATCTACTTCCTCGCAT</t>
  </si>
  <si>
    <t>T18_ATCTACTTCTTTAGTC</t>
  </si>
  <si>
    <t>T18_ATCTGCCGTTCTGAAC</t>
  </si>
  <si>
    <t>T18_ATGAGGGGTGAGTGAC</t>
  </si>
  <si>
    <t>T18_ATGAGGGGTTCACCTC</t>
  </si>
  <si>
    <t>T18_ATGAGGGTCAAGCCTA</t>
  </si>
  <si>
    <t>T18_ATGCGATCAATGAAAC</t>
  </si>
  <si>
    <t>T18_ATGCGATCATCCGTGG</t>
  </si>
  <si>
    <t>T18_ATGGGAGAGTGGGCTA</t>
  </si>
  <si>
    <t>T18_ATGGGAGCACTATCTT</t>
  </si>
  <si>
    <t>T18_ATGTGTGAGAACAACT</t>
  </si>
  <si>
    <t>T18_ATGTGTGAGCTAGTCT</t>
  </si>
  <si>
    <t>T18_ATGTGTGCAATCTACG</t>
  </si>
  <si>
    <t>T18_ATGTGTGGTGTCTGAT</t>
  </si>
  <si>
    <t>T18_ATTACTCAGGTTACCT</t>
  </si>
  <si>
    <t>T18_ATTACTCGTAAGGATT</t>
  </si>
  <si>
    <t>T18_ATTATCCTCCTGTACC</t>
  </si>
  <si>
    <t>T18_ATTATCCTCGTGACAT</t>
  </si>
  <si>
    <t>T18_ATTCTACCACACCGCA</t>
  </si>
  <si>
    <t>T18_ATTCTACCACCTATCC</t>
  </si>
  <si>
    <t>T18_ATTCTACGTGTAATGA</t>
  </si>
  <si>
    <t>T18_ATTGGACCAAGTCATC</t>
  </si>
  <si>
    <t>T18_ATTGGACTCATAACCG</t>
  </si>
  <si>
    <t>T18_ATTGGACTCTCGTTTA</t>
  </si>
  <si>
    <t>T18_ATTGGTGAGGTCATCT</t>
  </si>
  <si>
    <t>T18_ATTGGTGCACATCCGG</t>
  </si>
  <si>
    <t>T18_ATTGGTGCAGACGCCT</t>
  </si>
  <si>
    <t>T18_ATTGGTGCATTACGAC</t>
  </si>
  <si>
    <t>T18_ATTGGTGTCACCCGAG</t>
  </si>
  <si>
    <t>T18_ATTTCTGAGTAGCCGA</t>
  </si>
  <si>
    <t>T18_ATTTCTGGTTACGACT</t>
  </si>
  <si>
    <t>T18_CAACCAATCACTATTC</t>
  </si>
  <si>
    <t>T18_CAACCAATCCGTTGCT</t>
  </si>
  <si>
    <t>T18_CAACCTCCAGGCGATA</t>
  </si>
  <si>
    <t>T18_CAACCTCCATGGTCAT</t>
  </si>
  <si>
    <t>T18_CAACTAGGTGACAAAT</t>
  </si>
  <si>
    <t>T18_CAACTAGTCACATACG</t>
  </si>
  <si>
    <t>T18_CAACTAGTCATAAAGG</t>
  </si>
  <si>
    <t>T18_CAAGAAACATGTCGAT</t>
  </si>
  <si>
    <t>T18_CAAGATCAGCTGCCCA</t>
  </si>
  <si>
    <t>T18_CAAGGCCCAACGATCT</t>
  </si>
  <si>
    <t>T18_CAAGGCCGTGTATGGG</t>
  </si>
  <si>
    <t>T18_CAAGGCCTCACATACG</t>
  </si>
  <si>
    <t>T18_CAAGTTGAGTTGCAGG</t>
  </si>
  <si>
    <t>T18_CAAGTTGCAATGACCT</t>
  </si>
  <si>
    <t>T18_CAAGTTGGTACACCGC</t>
  </si>
  <si>
    <t>T18_CACAAACAGGAATGGA</t>
  </si>
  <si>
    <t>T18_CACAAACCACACATGT</t>
  </si>
  <si>
    <t>T18_CACACAACAATGGACG</t>
  </si>
  <si>
    <t>T18_CACACAACACACGCTG</t>
  </si>
  <si>
    <t>T18_CACACAACACAGCCCA</t>
  </si>
  <si>
    <t>T18_CACACAAGTTAAGACA</t>
  </si>
  <si>
    <t>T18_CACACAAGTTGTCGCG</t>
  </si>
  <si>
    <t>T18_CACACCTAGCCAGTAG</t>
  </si>
  <si>
    <t>T18_CACACCTAGTAGTGCG</t>
  </si>
  <si>
    <t>T18_CACACCTCACTGTGTA</t>
  </si>
  <si>
    <t>T18_CACACCTGTTATGTGC</t>
  </si>
  <si>
    <t>T18_CACACTCAGACCTTTG</t>
  </si>
  <si>
    <t>T18_CACACTCAGAGTACAT</t>
  </si>
  <si>
    <t>T18_CACACTCCAGGGTACA</t>
  </si>
  <si>
    <t>T18_CACACTCCATCCCACT</t>
  </si>
  <si>
    <t>T18_CACACTCGTCAGATAA</t>
  </si>
  <si>
    <t>T18_CACACTCGTCCGAACC</t>
  </si>
  <si>
    <t>T18_CACACTCGTTCACCTC</t>
  </si>
  <si>
    <t>T18_CACACTCTCTATGTGG</t>
  </si>
  <si>
    <t>T18_CACAGGCAGCGCCTTG</t>
  </si>
  <si>
    <t>T18_CACAGGCCATCACCCT</t>
  </si>
  <si>
    <t>T18_CACAGTAAGTGACATA</t>
  </si>
  <si>
    <t>T18_CACAGTACAAGGTTTC</t>
  </si>
  <si>
    <t>T18_CACAGTACAGCCTTGG</t>
  </si>
  <si>
    <t>T18_CACAGTACATAAGACA</t>
  </si>
  <si>
    <t>T18_CACATAGCATGCAATC</t>
  </si>
  <si>
    <t>T18_CACATAGTCGACCAGC</t>
  </si>
  <si>
    <t>T18_CACATTTTCAGAGCTT</t>
  </si>
  <si>
    <t>T18_CACCACTTCTGACCTC</t>
  </si>
  <si>
    <t>T18_CACCAGGCACATGACT</t>
  </si>
  <si>
    <t>T18_CACCAGGGTAACGTTC</t>
  </si>
  <si>
    <t>T18_CACCAGGTCAGAGACG</t>
  </si>
  <si>
    <t>T18_CACCTTGCACCGGAAA</t>
  </si>
  <si>
    <t>T18_CACCTTGCACTGTGTA</t>
  </si>
  <si>
    <t>T18_CACTCCAAGACAGAGA</t>
  </si>
  <si>
    <t>T18_CACTCCAAGCTGATAA</t>
  </si>
  <si>
    <t>T18_CACTCCACATTCCTGC</t>
  </si>
  <si>
    <t>T18_CAGAATCAGACATAAC</t>
  </si>
  <si>
    <t>T18_CAGAATCTCGAGAACG</t>
  </si>
  <si>
    <t>T18_CAGAGAGAGACAATAC</t>
  </si>
  <si>
    <t>T18_CAGAGAGAGTACGCCC</t>
  </si>
  <si>
    <t>T18_CAGATCAAGTCATGCT</t>
  </si>
  <si>
    <t>T18_CAGATCACAATTCCTT</t>
  </si>
  <si>
    <t>T18_CAGATCACACCAGGTC</t>
  </si>
  <si>
    <t>T18_CAGATCAGTCAGCTAT</t>
  </si>
  <si>
    <t>T18_CAGCAGCGTGTGACCC</t>
  </si>
  <si>
    <t>T18_CAGCAGCTCTTTACAC</t>
  </si>
  <si>
    <t>T18_CAGCAGCTCTTTAGGG</t>
  </si>
  <si>
    <t>T18_CAGCCGAAGACAATAC</t>
  </si>
  <si>
    <t>T18_CAGCCGAAGCAGGCTA</t>
  </si>
  <si>
    <t>T18_CAGCCGACATGACGGA</t>
  </si>
  <si>
    <t>T18_CAGCCGATCACTGGGC</t>
  </si>
  <si>
    <t>T18_CAGCCGATCTATCCCG</t>
  </si>
  <si>
    <t>T18_CAGCGACCAACCGCCA</t>
  </si>
  <si>
    <t>T18_CAGCGACTCCCTGACT</t>
  </si>
  <si>
    <t>T18_CAGCGACTCGCCAGCA</t>
  </si>
  <si>
    <t>T18_CAGCGACTCGCTAGCG</t>
  </si>
  <si>
    <t>T18_CAGCGACTCGGATGTT</t>
  </si>
  <si>
    <t>T18_CAGCTGGCATACTACG</t>
  </si>
  <si>
    <t>T18_CAGCTGGGTTCGAATC</t>
  </si>
  <si>
    <t>T18_CAGGTGCTCGGAATCT</t>
  </si>
  <si>
    <t>T18_CAGTAACAGAAACGCC</t>
  </si>
  <si>
    <t>T18_CAGTAACAGCGCTTAT</t>
  </si>
  <si>
    <t>T18_CAGTAACCAATGGTCT</t>
  </si>
  <si>
    <t>T18_CAGTAACCACTGTTAG</t>
  </si>
  <si>
    <t>T18_CAGTAACCATTTGCCC</t>
  </si>
  <si>
    <t>T18_CAGTAACGTAGCGCTC</t>
  </si>
  <si>
    <t>T18_CAGTCCTCACAGCCCA</t>
  </si>
  <si>
    <t>T18_CAGTCCTCACCGGAAA</t>
  </si>
  <si>
    <t>T18_CAGTCCTGTGTTTGTG</t>
  </si>
  <si>
    <t>T18_CAGTCCTTCTACCAGA</t>
  </si>
  <si>
    <t>T18_CATATGGAGTAGCGGT</t>
  </si>
  <si>
    <t>T18_CATATGGCAAGACGTG</t>
  </si>
  <si>
    <t>T18_CATATGGGTTCTCATT</t>
  </si>
  <si>
    <t>T18_CATATTCAGGGTGTTG</t>
  </si>
  <si>
    <t>T18_CATATTCGTTCCTCCA</t>
  </si>
  <si>
    <t>T18_CATATTCTCATGTCCC</t>
  </si>
  <si>
    <t>T18_CATATTCTCCGAAGAG</t>
  </si>
  <si>
    <t>T18_CATATTCTCCTTTCTC</t>
  </si>
  <si>
    <t>T18_CATATTCTCTTGTATC</t>
  </si>
  <si>
    <t>T18_CATCAAGAGTACATGA</t>
  </si>
  <si>
    <t>T18_CATCAAGCAGTGGGAT</t>
  </si>
  <si>
    <t>T18_CATCAAGGTTAAGACA</t>
  </si>
  <si>
    <t>T18_CATCAAGTCATCGCTC</t>
  </si>
  <si>
    <t>T18_CATCAAGTCCCGGATG</t>
  </si>
  <si>
    <t>T18_CATCAGAGTCTCACCT</t>
  </si>
  <si>
    <t>T18_CATCAGAGTGAGGGAG</t>
  </si>
  <si>
    <t>T18_CATCAGATCTTACCGC</t>
  </si>
  <si>
    <t>T18_CATCCACCAAACCTAC</t>
  </si>
  <si>
    <t>T18_CATCCACCACAGCCCA</t>
  </si>
  <si>
    <t>T18_CATCCACTCATAGCAC</t>
  </si>
  <si>
    <t>T18_CATCCACTCGTGGACC</t>
  </si>
  <si>
    <t>T18_CATCCACTCTACTTAC</t>
  </si>
  <si>
    <t>T18_CATCGAACATCGATTG</t>
  </si>
  <si>
    <t>T18_CATCGGGAGCTTCGCG</t>
  </si>
  <si>
    <t>T18_CATCGGGCAATAAGCA</t>
  </si>
  <si>
    <t>T18_CATCGGGCATCTATGG</t>
  </si>
  <si>
    <t>T18_CATCGGGGTTCGTCTC</t>
  </si>
  <si>
    <t>T18_CATGACAGTAACGACG</t>
  </si>
  <si>
    <t>T18_CATGACAGTAGCGCTC</t>
  </si>
  <si>
    <t>T18_CATGCCTAGTGTACGG</t>
  </si>
  <si>
    <t>T18_CATGCCTCAGACTCGC</t>
  </si>
  <si>
    <t>T18_CATGCCTGTTACCGAT</t>
  </si>
  <si>
    <t>T18_CATGCCTTCCAAGCCG</t>
  </si>
  <si>
    <t>T18_CATGCCTTCCATTCTA</t>
  </si>
  <si>
    <t>T18_CATGCCTTCCGAGCCA</t>
  </si>
  <si>
    <t>T18_CATGCCTTCCTTCAAT</t>
  </si>
  <si>
    <t>T18_CATGGCGAGTTCCACA</t>
  </si>
  <si>
    <t>T18_CATGGCGCAATGAAAC</t>
  </si>
  <si>
    <t>T18_CATGGCGCACAGGCCT</t>
  </si>
  <si>
    <t>T18_CATGGCGTCCATTCTA</t>
  </si>
  <si>
    <t>T18_CATGGCGTCGACGGAA</t>
  </si>
  <si>
    <t>T18_CATTATCAGTAAGTAC</t>
  </si>
  <si>
    <t>T18_CATTATCCAATAGAGT</t>
  </si>
  <si>
    <t>T18_CATTATCCACGGCGTT</t>
  </si>
  <si>
    <t>T18_CATTATCGTCTGATCA</t>
  </si>
  <si>
    <t>T18_CATTCGCCAAGCTGGA</t>
  </si>
  <si>
    <t>T18_CATTCGCTCACCCGAG</t>
  </si>
  <si>
    <t>T18_CATTCGCTCGTCCGTT</t>
  </si>
  <si>
    <t>T18_CATTCGCTCTACCAGA</t>
  </si>
  <si>
    <t>T18_CCAATCCAGAAACCAT</t>
  </si>
  <si>
    <t>T18_CCAATCCAGACAAAGG</t>
  </si>
  <si>
    <t>T18_CCAATCCAGCATCATC</t>
  </si>
  <si>
    <t>T18_CCAATCCCACACGCTG</t>
  </si>
  <si>
    <t>T18_CCAATCCCAGCGTAAG</t>
  </si>
  <si>
    <t>T18_CCAATCCGTAGCGTCC</t>
  </si>
  <si>
    <t>T18_CCAATCCGTCCGAAGA</t>
  </si>
  <si>
    <t>T18_CCAATCCGTGAACCTT</t>
  </si>
  <si>
    <t>T18_CCACCTAAGGTAAACT</t>
  </si>
  <si>
    <t>T18_CCACGGAAGAGTGAGA</t>
  </si>
  <si>
    <t>T18_CCACGGACACGGTGTC</t>
  </si>
  <si>
    <t>T18_CCACGGACAGCTGCTG</t>
  </si>
  <si>
    <t>T18_CCACGGACAGGTCTCG</t>
  </si>
  <si>
    <t>T18_CCACGGACATTTCAGG</t>
  </si>
  <si>
    <t>T18_CCACGGATCAGTACGT</t>
  </si>
  <si>
    <t>T18_CCACGGATCTGCTTGC</t>
  </si>
  <si>
    <t>T18_CCACTACAGGACACCA</t>
  </si>
  <si>
    <t>T18_CCACTACAGTTACCCA</t>
  </si>
  <si>
    <t>T18_CCACTACCACCGTTGG</t>
  </si>
  <si>
    <t>T18_CCACTACCAGATAATG</t>
  </si>
  <si>
    <t>T18_CCACTACTCAGCTGGC</t>
  </si>
  <si>
    <t>T18_CCAGCGACAAGCCCAC</t>
  </si>
  <si>
    <t>T18_CCAGCGACATACCATG</t>
  </si>
  <si>
    <t>T18_CCAGCGAGTACAGACG</t>
  </si>
  <si>
    <t>T18_CCAGCGAGTTATGTGC</t>
  </si>
  <si>
    <t>T18_CCATGTCAGAGCTGGT</t>
  </si>
  <si>
    <t>T18_CCATGTCCAACGATCT</t>
  </si>
  <si>
    <t>T18_CCATGTCCATCAGTAC</t>
  </si>
  <si>
    <t>T18_CCATGTCGTTCCGTCT</t>
  </si>
  <si>
    <t>T18_CCATGTCGTTTGACTG</t>
  </si>
  <si>
    <t>T18_CCATGTCTCTGACCTC</t>
  </si>
  <si>
    <t>T18_CCATTCGGTCAGGACA</t>
  </si>
  <si>
    <t>T18_CCCAATCAGAAACCTA</t>
  </si>
  <si>
    <t>T18_CCCAATCGTCTCAACA</t>
  </si>
  <si>
    <t>T18_CCCAATCTCCGATATG</t>
  </si>
  <si>
    <t>T18_CCCAGTTAGCGATTCT</t>
  </si>
  <si>
    <t>T18_CCCAGTTGTAAGTTCC</t>
  </si>
  <si>
    <t>T18_CCCAGTTTCACCCTCA</t>
  </si>
  <si>
    <t>T18_CCCAGTTTCCGCATCT</t>
  </si>
  <si>
    <t>T18_CCCATACAGACAGAGA</t>
  </si>
  <si>
    <t>T18_CCCATACCACAGGCCT</t>
  </si>
  <si>
    <t>T18_CCCATACTCGGACAAG</t>
  </si>
  <si>
    <t>T18_CCCTCCTAGAAACCTA</t>
  </si>
  <si>
    <t>T18_CCCTCCTAGAACAACT</t>
  </si>
  <si>
    <t>T18_CCCTCCTCAATGACCT</t>
  </si>
  <si>
    <t>T18_CCCTCCTCAGGGTATG</t>
  </si>
  <si>
    <t>T18_CCCTCCTTCATGTGGT</t>
  </si>
  <si>
    <t>T18_CCCTCCTTCGCGCCAA</t>
  </si>
  <si>
    <t>T18_CCCTCCTTCGTGGACC</t>
  </si>
  <si>
    <t>T18_CCGGGATAGCTGTCTA</t>
  </si>
  <si>
    <t>T18_CCGGTAGGTACCGGCT</t>
  </si>
  <si>
    <t>T18_CCGGTAGGTGGTCTCG</t>
  </si>
  <si>
    <t>T18_CCGGTAGTCCCGGATG</t>
  </si>
  <si>
    <t>T18_CCGTACTGTTCCCGAG</t>
  </si>
  <si>
    <t>T18_CCGTGGAAGAGGTACC</t>
  </si>
  <si>
    <t>T18_CCGTGGACATAGACTC</t>
  </si>
  <si>
    <t>T18_CCGTGGAGTCATATCG</t>
  </si>
  <si>
    <t>T18_CCGTGGAGTTTGGGCC</t>
  </si>
  <si>
    <t>T18_CCGTGGATCTGATACG</t>
  </si>
  <si>
    <t>T18_CCGTTCAAGATGTCGG</t>
  </si>
  <si>
    <t>T18_CCGTTCAAGGGTCTCC</t>
  </si>
  <si>
    <t>T18_CCGTTCAAGTGAAGAG</t>
  </si>
  <si>
    <t>T18_CCGTTCACACCCATTC</t>
  </si>
  <si>
    <t>T18_CCGTTCACAGCCAGAA</t>
  </si>
  <si>
    <t>T18_CCGTTCAGTCATTAGC</t>
  </si>
  <si>
    <t>T18_CCTAAAGAGAACTCGG</t>
  </si>
  <si>
    <t>T18_CCTAAAGAGTGTTGAA</t>
  </si>
  <si>
    <t>T18_CCTAAAGGTACCTACA</t>
  </si>
  <si>
    <t>T18_CCTAAAGTCGGAATCT</t>
  </si>
  <si>
    <t>T18_CCTAAAGTCTTGTCAT</t>
  </si>
  <si>
    <t>T18_CCTACACCACGGCCAT</t>
  </si>
  <si>
    <t>T18_CCTACACCATAGGATA</t>
  </si>
  <si>
    <t>T18_CCTACACGTAGGCTGA</t>
  </si>
  <si>
    <t>T18_CCTACACGTCTGCAAT</t>
  </si>
  <si>
    <t>T18_CCTACACTCAACACTG</t>
  </si>
  <si>
    <t>T18_CCTACCAAGAGCTGCA</t>
  </si>
  <si>
    <t>T18_CCTACCATCGACGGAA</t>
  </si>
  <si>
    <t>T18_CCTAGCTAGCGCTCCA</t>
  </si>
  <si>
    <t>T18_CCTAGCTCAGCGAACA</t>
  </si>
  <si>
    <t>T18_CCTAGCTTCGTATCAG</t>
  </si>
  <si>
    <t>T18_CCTATTACACTTCGAA</t>
  </si>
  <si>
    <t>T18_CCTATTAGTCTACCTC</t>
  </si>
  <si>
    <t>T18_CCTATTATCCACGTGG</t>
  </si>
  <si>
    <t>T18_CCTCAGTAGAGCAATT</t>
  </si>
  <si>
    <t>T18_CCTCAGTCAGCGTCCA</t>
  </si>
  <si>
    <t>T18_CCTCAGTGTCGAACAG</t>
  </si>
  <si>
    <t>T18_CCTCAGTGTTGATTGC</t>
  </si>
  <si>
    <t>T18_CCTCTGAAGTACTTGC</t>
  </si>
  <si>
    <t>T18_CCTCTGAGTATAGTAG</t>
  </si>
  <si>
    <t>T18_CCTCTGAGTCCCTACT</t>
  </si>
  <si>
    <t>T18_CCTCTGAGTTCCAACA</t>
  </si>
  <si>
    <t>T18_CCTTACGAGCGATTCT</t>
  </si>
  <si>
    <t>T18_CCTTACGAGCTACCTA</t>
  </si>
  <si>
    <t>T18_CCTTACGAGGCTAGAC</t>
  </si>
  <si>
    <t>T18_CCTTACGTCGCCTGAG</t>
  </si>
  <si>
    <t>T18_CCTTCCCCAAGCCCAC</t>
  </si>
  <si>
    <t>T18_CCTTCCCGTTCCACTC</t>
  </si>
  <si>
    <t>T18_CCTTCGAAGCGAAGGG</t>
  </si>
  <si>
    <t>T18_CCTTCGACAAAGGTGC</t>
  </si>
  <si>
    <t>T18_CCTTCGACACCGTTGG</t>
  </si>
  <si>
    <t>T18_CCTTTCTAGGCTAGAC</t>
  </si>
  <si>
    <t>T18_CCTTTCTAGGGTTCCC</t>
  </si>
  <si>
    <t>T18_CCTTTCTCATATACGC</t>
  </si>
  <si>
    <t>T18_CCTTTCTGTCCCTTGT</t>
  </si>
  <si>
    <t>T18_CCTTTCTTCTGTCCGT</t>
  </si>
  <si>
    <t>T18_CGAACATAGAAACCTA</t>
  </si>
  <si>
    <t>T18_CGAACATAGTCCAGGA</t>
  </si>
  <si>
    <t>T18_CGAACATGTCTAAACC</t>
  </si>
  <si>
    <t>T18_CGAACATGTGCCTTGG</t>
  </si>
  <si>
    <t>T18_CGAACATGTTAGAACA</t>
  </si>
  <si>
    <t>T18_CGAACATTCGATCCCT</t>
  </si>
  <si>
    <t>T18_CGAATGTTCCACGCAG</t>
  </si>
  <si>
    <t>T18_CGACCTTAGGACACCA</t>
  </si>
  <si>
    <t>T18_CGACCTTAGTTACGGG</t>
  </si>
  <si>
    <t>T18_CGACCTTCATGCAACT</t>
  </si>
  <si>
    <t>T18_CGACCTTCATGTAAGA</t>
  </si>
  <si>
    <t>T18_CGACTTCTCTGGAGCC</t>
  </si>
  <si>
    <t>T18_CGAGAAGAGTAGGTGC</t>
  </si>
  <si>
    <t>T18_CGAGAAGAGTGCGTGA</t>
  </si>
  <si>
    <t>T18_CGAGAAGCAGGTGGAT</t>
  </si>
  <si>
    <t>T18_CGAGAAGGTCCTCTTG</t>
  </si>
  <si>
    <t>T18_CGAGAAGTCTACCAGA</t>
  </si>
  <si>
    <t>T18_CGAGCACCATGCGCAC</t>
  </si>
  <si>
    <t>T18_CGAGCACTCCCATTTA</t>
  </si>
  <si>
    <t>T18_CGAGCCACACTCAGGC</t>
  </si>
  <si>
    <t>T18_CGATCGGAGCTAACTC</t>
  </si>
  <si>
    <t>T18_CGATCGGTCATGCAAC</t>
  </si>
  <si>
    <t>T18_CGATCGGTCTCGATGA</t>
  </si>
  <si>
    <t>T18_CGATGGCAGGAATGGA</t>
  </si>
  <si>
    <t>T18_CGATGGCCATGTCTCC</t>
  </si>
  <si>
    <t>T18_CGATGGCCATTGTGCA</t>
  </si>
  <si>
    <t>T18_CGATGGCGTCGACTAT</t>
  </si>
  <si>
    <t>T18_CGATGGCGTTGCCTCT</t>
  </si>
  <si>
    <t>T18_CGATGGCTCGTACCGG</t>
  </si>
  <si>
    <t>T18_CGATGGCTCTTGACGA</t>
  </si>
  <si>
    <t>T18_CGATGTAAGGAGTAGA</t>
  </si>
  <si>
    <t>T18_CGATGTACACGAGGTA</t>
  </si>
  <si>
    <t>T18_CGATGTATCCTTGCCA</t>
  </si>
  <si>
    <t>T18_CGATGTATCGTAGGTT</t>
  </si>
  <si>
    <t>T18_CGATTGACAACGCACC</t>
  </si>
  <si>
    <t>T18_CGATTGACACCATCCT</t>
  </si>
  <si>
    <t>T18_CGATTGATCGTACCGG</t>
  </si>
  <si>
    <t>T18_CGCCAAGAGACGCACA</t>
  </si>
  <si>
    <t>T18_CGCCAAGAGAGCCCAA</t>
  </si>
  <si>
    <t>T18_CGCCAAGCAATAGCGG</t>
  </si>
  <si>
    <t>T18_CGCCAAGGTCTGATCA</t>
  </si>
  <si>
    <t>T18_CGCCAAGGTGCAGACA</t>
  </si>
  <si>
    <t>T18_CGCCAAGTCCTACAGA</t>
  </si>
  <si>
    <t>T18_CGCCAAGTCTTTACAC</t>
  </si>
  <si>
    <t>T18_CGCGGTAAGCCTATGT</t>
  </si>
  <si>
    <t>T18_CGCGGTATCACTGGGC</t>
  </si>
  <si>
    <t>T18_CGCGGTATCCTAGTGA</t>
  </si>
  <si>
    <t>T18_CGCGGTATCCTTTACA</t>
  </si>
  <si>
    <t>T18_CGCGGTATCGTGGTCG</t>
  </si>
  <si>
    <t>T18_CGCGTTTAGTATCTCG</t>
  </si>
  <si>
    <t>T18_CGCGTTTCACACAGAG</t>
  </si>
  <si>
    <t>T18_CGCGTTTCATGTTCCC</t>
  </si>
  <si>
    <t>T18_CGCGTTTTCAAGCCTA</t>
  </si>
  <si>
    <t>T18_CGCTATCCAATCTGCA</t>
  </si>
  <si>
    <t>T18_CGCTATCCACGACTCG</t>
  </si>
  <si>
    <t>T18_CGCTGGACATGAGCGA</t>
  </si>
  <si>
    <t>T18_CGCTTCAGTATCGCAT</t>
  </si>
  <si>
    <t>T18_CGCTTCAGTTTCGCTC</t>
  </si>
  <si>
    <t>T18_CGGACACAGTCGTTTG</t>
  </si>
  <si>
    <t>T18_CGGACACCAGCATACT</t>
  </si>
  <si>
    <t>T18_CGGACGTAGAGCCCAA</t>
  </si>
  <si>
    <t>T18_CGGACGTAGCTAGTGG</t>
  </si>
  <si>
    <t>T18_CGGACGTCAGCTCGCA</t>
  </si>
  <si>
    <t>T18_CGGACGTTCGGAAATA</t>
  </si>
  <si>
    <t>T18_CGGACGTTCTACCAGA</t>
  </si>
  <si>
    <t>T18_CGGACGTTCTCCAGGG</t>
  </si>
  <si>
    <t>T18_CGGACTGAGCACCGTC</t>
  </si>
  <si>
    <t>T18_CGGACTGTCCCTGACT</t>
  </si>
  <si>
    <t>T18_CGGACTGTCCGCAGTG</t>
  </si>
  <si>
    <t>T18_CGGACTGTCGCGCCAA</t>
  </si>
  <si>
    <t>T18_CGGAGCTAGATCCGAG</t>
  </si>
  <si>
    <t>T18_CGGAGCTCACATGGGA</t>
  </si>
  <si>
    <t>T18_CGGAGCTCAGCTGCAC</t>
  </si>
  <si>
    <t>T18_CGGAGCTGTGGCAAAC</t>
  </si>
  <si>
    <t>T18_CGGAGTCCAACACCCG</t>
  </si>
  <si>
    <t>T18_CGGAGTCTCGTCGTTC</t>
  </si>
  <si>
    <t>T18_CGGCTAGCACTCAGGC</t>
  </si>
  <si>
    <t>T18_CGGCTAGTCACCGTAA</t>
  </si>
  <si>
    <t>T18_CGGCTAGTCTCATTCA</t>
  </si>
  <si>
    <t>T18_CGGGTCACAGTCAGAG</t>
  </si>
  <si>
    <t>T18_CGGGTCACATTAACCG</t>
  </si>
  <si>
    <t>T18_CGGGTCATCGTTTATC</t>
  </si>
  <si>
    <t>T18_CGTAGCGGTTGTGGCC</t>
  </si>
  <si>
    <t>T18_CGTAGGCCAAGTAGTA</t>
  </si>
  <si>
    <t>T18_CGTAGGCCATAAGACA</t>
  </si>
  <si>
    <t>T18_CGTAGGCCATAGGATA</t>
  </si>
  <si>
    <t>T18_CGTCACTAGAGTAATC</t>
  </si>
  <si>
    <t>T18_CGTCACTGTTCAGACT</t>
  </si>
  <si>
    <t>T18_CGTCACTTCGCCGTGA</t>
  </si>
  <si>
    <t>T18_CGTCAGGAGCCGGTAA</t>
  </si>
  <si>
    <t>T18_CGTCAGGCACGGACAA</t>
  </si>
  <si>
    <t>T18_CGTCAGGCAGCTGTAT</t>
  </si>
  <si>
    <t>T18_CGTCAGGTCATAGCAC</t>
  </si>
  <si>
    <t>T18_CGTCAGGTCGTAGGTT</t>
  </si>
  <si>
    <t>T18_CGTCCATAGAGTCTGG</t>
  </si>
  <si>
    <t>T18_CGTCCATCACCGTTGG</t>
  </si>
  <si>
    <t>T18_CGTCCATGTAATCGTC</t>
  </si>
  <si>
    <t>T18_CGTCCATTCGGAAATA</t>
  </si>
  <si>
    <t>T18_CGTCTACGTCACCTAA</t>
  </si>
  <si>
    <t>T18_CGTCTACTCAGTCAGT</t>
  </si>
  <si>
    <t>T18_CGTCTACTCGGTTAAC</t>
  </si>
  <si>
    <t>T18_CGTGAGCCACCGCTAG</t>
  </si>
  <si>
    <t>T18_CGTGAGCGTCTAAAGA</t>
  </si>
  <si>
    <t>T18_CGTGAGCGTTGGTTTG</t>
  </si>
  <si>
    <t>T18_CGTGTAACAACTGCGC</t>
  </si>
  <si>
    <t>T18_CGTGTAACATATACCG</t>
  </si>
  <si>
    <t>T18_CGTGTCTCAGTAGAGC</t>
  </si>
  <si>
    <t>T18_CGTGTCTCATACCATG</t>
  </si>
  <si>
    <t>T18_CGTGTCTTCGGAATCT</t>
  </si>
  <si>
    <t>T18_CGTTAGACAAGGTTCT</t>
  </si>
  <si>
    <t>T18_CGTTCTGAGCGTGAGT</t>
  </si>
  <si>
    <t>T18_CGTTCTGCACACAGAG</t>
  </si>
  <si>
    <t>T18_CGTTCTGCAGGTTTCA</t>
  </si>
  <si>
    <t>T18_CGTTCTGCATGCGCAC</t>
  </si>
  <si>
    <t>T18_CGTTCTGCATTCTTAC</t>
  </si>
  <si>
    <t>T18_CGTTCTGTCTGGCGAC</t>
  </si>
  <si>
    <t>T18_CGTTGGGTCTCCTATA</t>
  </si>
  <si>
    <t>T18_CTAACTTAGATGCGAC</t>
  </si>
  <si>
    <t>T18_CTAACTTAGTACGCCC</t>
  </si>
  <si>
    <t>T18_CTAACTTCATTGGTAC</t>
  </si>
  <si>
    <t>T18_CTAACTTGTTTGCATG</t>
  </si>
  <si>
    <t>T18_CTAAGACGTTACGACT</t>
  </si>
  <si>
    <t>T18_CTAAGACTCTGAGTGT</t>
  </si>
  <si>
    <t>T18_CTAATGGAGCGTAGTG</t>
  </si>
  <si>
    <t>T18_CTAATGGCACCCTATC</t>
  </si>
  <si>
    <t>T18_CTAATGGGTGCGCTTG</t>
  </si>
  <si>
    <t>T18_CTAATGGTCAGTGCAT</t>
  </si>
  <si>
    <t>T18_CTAATGGTCGCCTGAG</t>
  </si>
  <si>
    <t>T18_CTAATGGTCGGATGGA</t>
  </si>
  <si>
    <t>T18_CTAATGGTCTAACGGT</t>
  </si>
  <si>
    <t>T18_CTACACCAGACAGAGA</t>
  </si>
  <si>
    <t>T18_CTACACCGTCACACGC</t>
  </si>
  <si>
    <t>T18_CTACACCGTTTGACAC</t>
  </si>
  <si>
    <t>T18_CTACACCTCTCGATGA</t>
  </si>
  <si>
    <t>T18_CTACATTTCACAAACC</t>
  </si>
  <si>
    <t>T18_CTACATTTCTTCATGT</t>
  </si>
  <si>
    <t>T18_CTACCCAAGAAGGCCT</t>
  </si>
  <si>
    <t>T18_CTACCCACAAGTTCTG</t>
  </si>
  <si>
    <t>T18_CTACCCACACCAGGTC</t>
  </si>
  <si>
    <t>T18_CTACCCATCTACGAGT</t>
  </si>
  <si>
    <t>T18_CTACGTCAGTGGGCTA</t>
  </si>
  <si>
    <t>T18_CTACGTCGTCATCGGC</t>
  </si>
  <si>
    <t>T18_CTAGAGTCATCTATGG</t>
  </si>
  <si>
    <t>T18_CTAGAGTTCGTAGATC</t>
  </si>
  <si>
    <t>T18_CTAGCCTCAACGATCT</t>
  </si>
  <si>
    <t>T18_CTAGCCTCATACTACG</t>
  </si>
  <si>
    <t>T18_CTAGCCTGTCCGAAGA</t>
  </si>
  <si>
    <t>T18_CTAGCCTGTGTAACGG</t>
  </si>
  <si>
    <t>T18_CTAGCCTTCCACGTGG</t>
  </si>
  <si>
    <t>T18_CTAGCCTTCCGTCATC</t>
  </si>
  <si>
    <t>T18_CTAGTGAAGTCCGTAT</t>
  </si>
  <si>
    <t>T18_CTAGTGACACTGTTAG</t>
  </si>
  <si>
    <t>T18_CTAGTGACACTTACGA</t>
  </si>
  <si>
    <t>T18_CTAGTGAGTCCTCCAT</t>
  </si>
  <si>
    <t>T18_CTAGTGATCCTATTCA</t>
  </si>
  <si>
    <t>T18_CTCACACAGCAATATG</t>
  </si>
  <si>
    <t>T18_CTCACACAGCGCTTAT</t>
  </si>
  <si>
    <t>T18_CTCAGAAAGTATCTCG</t>
  </si>
  <si>
    <t>T18_CTCAGAACACATAACC</t>
  </si>
  <si>
    <t>T18_CTCAGAACATGCCTAA</t>
  </si>
  <si>
    <t>T18_CTCAGAAGTATGAAAC</t>
  </si>
  <si>
    <t>T18_CTCATTAAGTGGGCTA</t>
  </si>
  <si>
    <t>T18_CTCATTAGTAGTGAAT</t>
  </si>
  <si>
    <t>T18_CTCATTAGTCAGATAA</t>
  </si>
  <si>
    <t>T18_CTCATTATCTCGGACG</t>
  </si>
  <si>
    <t>T18_CTCCTAGCACATGGGA</t>
  </si>
  <si>
    <t>T18_CTCCTAGTCCCAACGG</t>
  </si>
  <si>
    <t>T18_CTCGAGGCAAAGGAAG</t>
  </si>
  <si>
    <t>T18_CTCGGAGCAAAGCAAT</t>
  </si>
  <si>
    <t>T18_CTCGGAGTCCGCAAGC</t>
  </si>
  <si>
    <t>T18_CTCGGGACAACACGCC</t>
  </si>
  <si>
    <t>T18_CTCGGGACAACTGGCC</t>
  </si>
  <si>
    <t>T18_CTCGGGAGTACGACCC</t>
  </si>
  <si>
    <t>T18_CTCGGGATCAGTCCCT</t>
  </si>
  <si>
    <t>T18_CTCGGGATCAGTTGAC</t>
  </si>
  <si>
    <t>T18_CTCGGGATCGCCGTGA</t>
  </si>
  <si>
    <t>T18_CTCGTACTCTTGTCAT</t>
  </si>
  <si>
    <t>T18_CTCTAATAGCATCATC</t>
  </si>
  <si>
    <t>T18_CTCTAATGTTCAGTAC</t>
  </si>
  <si>
    <t>T18_CTCTACGCACGACTCG</t>
  </si>
  <si>
    <t>T18_CTCTACGCATCCGGGT</t>
  </si>
  <si>
    <t>T18_CTCTGGTAGGACAGCT</t>
  </si>
  <si>
    <t>T18_CTGAAACAGCGATATA</t>
  </si>
  <si>
    <t>T18_CTGAAACAGTACACCT</t>
  </si>
  <si>
    <t>T18_CTGAAACCATGGTTGT</t>
  </si>
  <si>
    <t>T18_CTGAAACGTACCATCA</t>
  </si>
  <si>
    <t>T18_CTGAAACGTCCCTACT</t>
  </si>
  <si>
    <t>T18_CTGAAACTCCAAATGC</t>
  </si>
  <si>
    <t>T18_CTGAAGTAGTCATGCT</t>
  </si>
  <si>
    <t>T18_CTGATAGCACCGTTGG</t>
  </si>
  <si>
    <t>T18_CTGATCCAGTGGGATC</t>
  </si>
  <si>
    <t>T18_CTGATCCCATGTTGAC</t>
  </si>
  <si>
    <t>T18_CTGATCCGTACCCAAT</t>
  </si>
  <si>
    <t>T18_CTGATCCGTTCTCATT</t>
  </si>
  <si>
    <t>T18_CTGATCCTCAACTCTT</t>
  </si>
  <si>
    <t>T18_CTGCCTAAGGGTGTGT</t>
  </si>
  <si>
    <t>T18_CTGCCTAGTTCCACGG</t>
  </si>
  <si>
    <t>T18_CTGCCTAGTTGTTTGG</t>
  </si>
  <si>
    <t>T18_CTGCGGAAGAGGTTGC</t>
  </si>
  <si>
    <t>T18_CTGCGGAAGATGAGAG</t>
  </si>
  <si>
    <t>T18_CTGCGGACACTTACGA</t>
  </si>
  <si>
    <t>T18_CTGCGGAGTAAATGTG</t>
  </si>
  <si>
    <t>T18_CTGCGGAGTTCGTTGA</t>
  </si>
  <si>
    <t>T18_CTGCGGATCGTTACAG</t>
  </si>
  <si>
    <t>T18_CTGCTGTCAAGTTCTG</t>
  </si>
  <si>
    <t>T18_CTGCTGTCAGGATTGG</t>
  </si>
  <si>
    <t>T18_CTGCTGTGTTCGCTAA</t>
  </si>
  <si>
    <t>T18_CTGCTGTTCGGCGCTA</t>
  </si>
  <si>
    <t>T18_CTGGTCTAGGACATTA</t>
  </si>
  <si>
    <t>T18_CTGGTCTAGGGCACTA</t>
  </si>
  <si>
    <t>T18_CTGGTCTAGTACGTTC</t>
  </si>
  <si>
    <t>T18_CTGGTCTGTGATAAGT</t>
  </si>
  <si>
    <t>T18_CTGGTCTTCCGATATG</t>
  </si>
  <si>
    <t>T18_CTGGTCTTCTCAACTT</t>
  </si>
  <si>
    <t>T18_CTGTGCTAGGAATTAC</t>
  </si>
  <si>
    <t>T18_CTGTGCTCAACTGCGC</t>
  </si>
  <si>
    <t>T18_CTGTGCTCACAGCCCA</t>
  </si>
  <si>
    <t>T18_CTGTGCTGTCTTCGTC</t>
  </si>
  <si>
    <t>T18_CTGTTTAAGTGTTTGC</t>
  </si>
  <si>
    <t>T18_CTTAACTCAAGCCCAC</t>
  </si>
  <si>
    <t>T18_CTTAACTGTCGCTTTC</t>
  </si>
  <si>
    <t>T18_CTTACCGCAGCTCGCA</t>
  </si>
  <si>
    <t>T18_CTTACCGGTCAAAGCG</t>
  </si>
  <si>
    <t>T18_CTTACCGTCACATGCA</t>
  </si>
  <si>
    <t>T18_CTTAGGAAGTGTCCAT</t>
  </si>
  <si>
    <t>T18_CTTAGGACAGGTGGAT</t>
  </si>
  <si>
    <t>T18_CTTAGGAGTCGGCACT</t>
  </si>
  <si>
    <t>T18_CTTAGGATCGACGGAA</t>
  </si>
  <si>
    <t>T18_CTTCTCTCATGCGCAC</t>
  </si>
  <si>
    <t>T18_CTTCTCTGTCCGAGTC</t>
  </si>
  <si>
    <t>T18_CTTGGCTCACTTAAGC</t>
  </si>
  <si>
    <t>T18_CTTGGCTGTCGCGAAA</t>
  </si>
  <si>
    <t>T18_CTTGGCTGTGACTCAT</t>
  </si>
  <si>
    <t>T18_CTTGGCTGTGCAACGA</t>
  </si>
  <si>
    <t>T18_CTTGGCTGTTTACTCT</t>
  </si>
  <si>
    <t>T18_CTTGGCTTCGTTGACA</t>
  </si>
  <si>
    <t>T18_CTTTGCGCAATAAGCA</t>
  </si>
  <si>
    <t>T18_CTTTGCGCAGATGAGC</t>
  </si>
  <si>
    <t>T18_CTTTGCGGTCCCTTGT</t>
  </si>
  <si>
    <t>T18_GAAACTCCAAGGTGTG</t>
  </si>
  <si>
    <t>T18_GAAACTCGTCGCTTCT</t>
  </si>
  <si>
    <t>T18_GAAACTCTCCCTTGTG</t>
  </si>
  <si>
    <t>T18_GAAATGAAGCTCTCGG</t>
  </si>
  <si>
    <t>T18_GAACATCAGAGACTTA</t>
  </si>
  <si>
    <t>T18_GAACATCCAGTCTTCC</t>
  </si>
  <si>
    <t>T18_GAACATCGTCTTCTCG</t>
  </si>
  <si>
    <t>T18_GAACATCGTGTCAATC</t>
  </si>
  <si>
    <t>T18_GAACATCTCTCGATGA</t>
  </si>
  <si>
    <t>T18_GAACATCTCTGGTGTA</t>
  </si>
  <si>
    <t>T18_GAACCTACAATGGAGC</t>
  </si>
  <si>
    <t>T18_GAACCTACAGGACGTA</t>
  </si>
  <si>
    <t>T18_GAACCTAGTACAGCAG</t>
  </si>
  <si>
    <t>T18_GAACGGAAGAGCAATT</t>
  </si>
  <si>
    <t>T18_GAACGGAGTAAATGTG</t>
  </si>
  <si>
    <t>T18_GAACGGAGTCTCTTTA</t>
  </si>
  <si>
    <t>T18_GAACGGATCACTTCAT</t>
  </si>
  <si>
    <t>T18_GAACGGATCCGATATG</t>
  </si>
  <si>
    <t>T18_GAAGCAGAGACTCGGA</t>
  </si>
  <si>
    <t>T18_GAAGCAGAGTATCGAA</t>
  </si>
  <si>
    <t>T18_GAAGCAGGTCCCGACA</t>
  </si>
  <si>
    <t>T18_GAAGCAGGTCGAACAG</t>
  </si>
  <si>
    <t>T18_GAATAAGAGTTACCCA</t>
  </si>
  <si>
    <t>T18_GAATAAGCAATAAGCA</t>
  </si>
  <si>
    <t>T18_GAATGAAGTCGACTAT</t>
  </si>
  <si>
    <t>T18_GACACGCAGAGACGAA</t>
  </si>
  <si>
    <t>T18_GACACGCCACCAACCG</t>
  </si>
  <si>
    <t>T18_GACACGCCAGGTTTCA</t>
  </si>
  <si>
    <t>T18_GACACGCTCGAATGCT</t>
  </si>
  <si>
    <t>T18_GACAGAGCAAGAGGCT</t>
  </si>
  <si>
    <t>T18_GACAGAGCACCAGGCT</t>
  </si>
  <si>
    <t>T18_GACAGAGGTATTACCG</t>
  </si>
  <si>
    <t>T18_GACCAATCATAACCTG</t>
  </si>
  <si>
    <t>T18_GACCAATCATAGACTC</t>
  </si>
  <si>
    <t>T18_GACCAATGTCAGAATA</t>
  </si>
  <si>
    <t>T18_GACCAATTCCGCATAA</t>
  </si>
  <si>
    <t>T18_GACCTGGAGTAGCCGA</t>
  </si>
  <si>
    <t>T18_GACCTGGCAATGGAAT</t>
  </si>
  <si>
    <t>T18_GACCTGGCACCAGGCT</t>
  </si>
  <si>
    <t>T18_GACCTGGCAGTGACAG</t>
  </si>
  <si>
    <t>T18_GACCTGGCATTAGGCT</t>
  </si>
  <si>
    <t>T18_GACCTGGGTACAGCAG</t>
  </si>
  <si>
    <t>T18_GACCTGGGTTGCCTCT</t>
  </si>
  <si>
    <t>T18_GACCTGGTCACAATGC</t>
  </si>
  <si>
    <t>T18_GACCTGGTCGCGGATC</t>
  </si>
  <si>
    <t>T18_GACGCGTAGACATAAC</t>
  </si>
  <si>
    <t>T18_GACGCGTAGCTTTGGT</t>
  </si>
  <si>
    <t>T18_GACGCGTCAGCTCCGA</t>
  </si>
  <si>
    <t>T18_GACGCGTCAGGATCGA</t>
  </si>
  <si>
    <t>T18_GACGCGTTCGGTGTTA</t>
  </si>
  <si>
    <t>T18_GACGGCTGTATTACCG</t>
  </si>
  <si>
    <t>T18_GACGGCTGTCGAGATG</t>
  </si>
  <si>
    <t>T18_GACGGCTTCCAGTAGT</t>
  </si>
  <si>
    <t>T18_GACGTGCAGAGATGAG</t>
  </si>
  <si>
    <t>T18_GACGTGCGTCAAACTC</t>
  </si>
  <si>
    <t>T18_GACGTGCTCTAGCACA</t>
  </si>
  <si>
    <t>T18_GACGTTAAGGTGACCA</t>
  </si>
  <si>
    <t>T18_GACGTTACACCGAAAG</t>
  </si>
  <si>
    <t>T18_GACGTTAGTCACAAGG</t>
  </si>
  <si>
    <t>T18_GACGTTAGTCCGAAGA</t>
  </si>
  <si>
    <t>T18_GACGTTAGTCTACCTC</t>
  </si>
  <si>
    <t>T18_GACTAACAGTCTCGGC</t>
  </si>
  <si>
    <t>T18_GACTAACCAATGACCT</t>
  </si>
  <si>
    <t>T18_GACTAACCAGCAGTTT</t>
  </si>
  <si>
    <t>T18_GACTAACGTCTTCGTC</t>
  </si>
  <si>
    <t>T18_GACTAACTCACTCCTG</t>
  </si>
  <si>
    <t>T18_GACTAACTCACTCTTA</t>
  </si>
  <si>
    <t>T18_GACTAACTCCTCATTA</t>
  </si>
  <si>
    <t>T18_GACTAACTCGTAGGAG</t>
  </si>
  <si>
    <t>T18_GACTACAGTCGCATAT</t>
  </si>
  <si>
    <t>T18_GACTGCGCAGACGCAA</t>
  </si>
  <si>
    <t>T18_GACTGCGGTTCTGTTT</t>
  </si>
  <si>
    <t>T18_GACTGCGTCGGCTACG</t>
  </si>
  <si>
    <t>T18_GAGCAGAAGAGTGACC</t>
  </si>
  <si>
    <t>T18_GAGCAGACACTGCCAG</t>
  </si>
  <si>
    <t>T18_GAGCAGACAGTATCTG</t>
  </si>
  <si>
    <t>T18_GAGCAGACATAGTAAG</t>
  </si>
  <si>
    <t>T18_GAGCAGATCGGGAGTA</t>
  </si>
  <si>
    <t>T18_GAGCAGATCTGCTTGC</t>
  </si>
  <si>
    <t>T18_GAGGTGAAGCCTTGAT</t>
  </si>
  <si>
    <t>T18_GAGTCCGAGCTCCCAG</t>
  </si>
  <si>
    <t>T18_GAGTCCGCAGCGTCCA</t>
  </si>
  <si>
    <t>T18_GAGTCCGTCTGTCAAG</t>
  </si>
  <si>
    <t>T18_GATCAGTCATTGCGGC</t>
  </si>
  <si>
    <t>T18_GATCAGTGTAAACGCG</t>
  </si>
  <si>
    <t>T18_GATCAGTTCAGCTCTC</t>
  </si>
  <si>
    <t>T18_GATCGCGCAGTATAAG</t>
  </si>
  <si>
    <t>T18_GATCGCGTCCTGCAGG</t>
  </si>
  <si>
    <t>T18_GATCGCGTCTTGTATC</t>
  </si>
  <si>
    <t>T18_GATCGTAAGTCGTACT</t>
  </si>
  <si>
    <t>T18_GATCGTAGTAGCGTGA</t>
  </si>
  <si>
    <t>T18_GATCGTAGTTCCAACA</t>
  </si>
  <si>
    <t>T18_GATCTAGCATCCTAGA</t>
  </si>
  <si>
    <t>T18_GATCTAGGTGAGGCTA</t>
  </si>
  <si>
    <t>T18_GATCTAGGTTCCACGG</t>
  </si>
  <si>
    <t>T18_GATGAAAAGGAGTCTG</t>
  </si>
  <si>
    <t>T18_GATGAAACAGTCAGCC</t>
  </si>
  <si>
    <t>T18_GATGAGGCACGGCGTT</t>
  </si>
  <si>
    <t>T18_GATGAGGGTTACCGAT</t>
  </si>
  <si>
    <t>T18_GATGCTAAGCGAGAAA</t>
  </si>
  <si>
    <t>T18_GATGCTACACTCGACG</t>
  </si>
  <si>
    <t>T18_GATGCTAGTGACCAAG</t>
  </si>
  <si>
    <t>T18_GATGCTAGTGGTCTCG</t>
  </si>
  <si>
    <t>T18_GATTCAGTCCAAATGC</t>
  </si>
  <si>
    <t>T18_GATTCAGTCTACTATC</t>
  </si>
  <si>
    <t>T18_GCAAACTAGCTGCCCA</t>
  </si>
  <si>
    <t>T18_GCAAACTGTAGCTGCC</t>
  </si>
  <si>
    <t>T18_GCAAACTGTTCGGCAC</t>
  </si>
  <si>
    <t>T18_GCAATCAAGACTTGAA</t>
  </si>
  <si>
    <t>T18_GCAATCACAATGGAGC</t>
  </si>
  <si>
    <t>T18_GCAATCACACTGTCGG</t>
  </si>
  <si>
    <t>T18_GCAATCACAGGAACGT</t>
  </si>
  <si>
    <t>T18_GCAATCAGTATGAAAC</t>
  </si>
  <si>
    <t>T18_GCAATCAGTCGTTGTA</t>
  </si>
  <si>
    <t>T18_GCAATCAGTGAGCGAT</t>
  </si>
  <si>
    <t>T18_GCAATCAGTTTGCATG</t>
  </si>
  <si>
    <t>T18_GCAATCATCATCTGCC</t>
  </si>
  <si>
    <t>T18_GCAATCATCTTGGGTA</t>
  </si>
  <si>
    <t>T18_GCACATAAGGCTAGAC</t>
  </si>
  <si>
    <t>T18_GCACATACAACACGCC</t>
  </si>
  <si>
    <t>T18_GCACATACATGCATGT</t>
  </si>
  <si>
    <t>T18_GCACATAGTGCACCAC</t>
  </si>
  <si>
    <t>T18_GCAGCCAAGCCACTAT</t>
  </si>
  <si>
    <t>T18_GCAGCCAAGTTAACGA</t>
  </si>
  <si>
    <t>T18_GCAGCCAGTGTAATGA</t>
  </si>
  <si>
    <t>T18_GCAGCCATCTCTGCTG</t>
  </si>
  <si>
    <t>T18_GCAGCCATCTGCCCTA</t>
  </si>
  <si>
    <t>T18_GCAGCCATCTTTCCTC</t>
  </si>
  <si>
    <t>T18_GCAGTTACAAGAAAGG</t>
  </si>
  <si>
    <t>T18_GCATACACAAACGCGA</t>
  </si>
  <si>
    <t>T18_GCATACATCCTATTCA</t>
  </si>
  <si>
    <t>T18_GCATACATCGGAGCAA</t>
  </si>
  <si>
    <t>T18_GCATACATCTCGTTTA</t>
  </si>
  <si>
    <t>T18_GCATGATCAAGTTGTC</t>
  </si>
  <si>
    <t>T18_GCATGATCAGTAAGAT</t>
  </si>
  <si>
    <t>T18_GCATGATCATCGACGC</t>
  </si>
  <si>
    <t>T18_GCATGATGTCTAAAGA</t>
  </si>
  <si>
    <t>T18_GCATGATTCGTAGATC</t>
  </si>
  <si>
    <t>T18_GCATGCGGTCTCTTTA</t>
  </si>
  <si>
    <t>T18_GCATGCGGTGCGAAAC</t>
  </si>
  <si>
    <t>T18_GCATGTAAGAGTCTGG</t>
  </si>
  <si>
    <t>T18_GCATGTAGTAAGAGGA</t>
  </si>
  <si>
    <t>T18_GCCTCTAGTGCACCAC</t>
  </si>
  <si>
    <t>T18_GCCTCTAGTTCTGGTA</t>
  </si>
  <si>
    <t>T18_GCCTCTATCTGCGTAA</t>
  </si>
  <si>
    <t>T18_GCGACCAAGAATTCCC</t>
  </si>
  <si>
    <t>T18_GCGACCAGTAGGCATG</t>
  </si>
  <si>
    <t>T18_GCGACCATCAACCAAC</t>
  </si>
  <si>
    <t>T18_GCGACCATCCACTGGG</t>
  </si>
  <si>
    <t>T18_GCGAGAAAGCAGGTCA</t>
  </si>
  <si>
    <t>T18_GCGAGAAGTTACAGAA</t>
  </si>
  <si>
    <t>T18_GCGCAACAGCCACGTC</t>
  </si>
  <si>
    <t>T18_GCGCAACCACAGACAG</t>
  </si>
  <si>
    <t>T18_GCGCAACTCGAGAACG</t>
  </si>
  <si>
    <t>T18_GCGCAGTCAACACCTA</t>
  </si>
  <si>
    <t>T18_GCGCAGTCATTAGCCA</t>
  </si>
  <si>
    <t>T18_GCGCCAAGTGGCCCTA</t>
  </si>
  <si>
    <t>T18_GCGCCAAGTTGCCTCT</t>
  </si>
  <si>
    <t>T18_GCGCCAATCCTCAATT</t>
  </si>
  <si>
    <t>T18_GCGCCAATCTTATCTG</t>
  </si>
  <si>
    <t>T18_GCGCCAATCTTTAGTC</t>
  </si>
  <si>
    <t>T18_GCGCGATAGAACAACT</t>
  </si>
  <si>
    <t>T18_GCGCGATAGTGGACGT</t>
  </si>
  <si>
    <t>T18_GCGCGATCAGACGCCT</t>
  </si>
  <si>
    <t>T18_GCGCGATGTAGGCATG</t>
  </si>
  <si>
    <t>T18_GCGCGATGTCGCGAAA</t>
  </si>
  <si>
    <t>T18_GCGCGATTCTAACTGG</t>
  </si>
  <si>
    <t>T18_GCGGGTTAGAAGGCCT</t>
  </si>
  <si>
    <t>T18_GCGGGTTGTAGATTAG</t>
  </si>
  <si>
    <t>T18_GCTCCTAAGGCCATAG</t>
  </si>
  <si>
    <t>T18_GCTCCTACAAGCCGCT</t>
  </si>
  <si>
    <t>T18_GCTCCTACAGAGTGTG</t>
  </si>
  <si>
    <t>T18_GCTCCTACATAAGACA</t>
  </si>
  <si>
    <t>T18_GCTCCTAGTCTGCAAT</t>
  </si>
  <si>
    <t>T18_GCTCTGTCAAGAGGCT</t>
  </si>
  <si>
    <t>T18_GCTCTGTGTCGGCATC</t>
  </si>
  <si>
    <t>T18_GCTGCAGCATACCATG</t>
  </si>
  <si>
    <t>T18_GCTGCAGGTGACGCCT</t>
  </si>
  <si>
    <t>T18_GCTGCAGTCCCTAATT</t>
  </si>
  <si>
    <t>T18_GCTGCGAAGGTCGGAT</t>
  </si>
  <si>
    <t>T18_GCTGCGAAGTAGGTGC</t>
  </si>
  <si>
    <t>T18_GCTGCGACAGCTGTTA</t>
  </si>
  <si>
    <t>T18_GCTGCGACATGTAGTC</t>
  </si>
  <si>
    <t>T18_GCTGCTTAGTGTCCAT</t>
  </si>
  <si>
    <t>T18_GCTGCTTCATCTATGG</t>
  </si>
  <si>
    <t>T18_GCTGGGTAGAACAATC</t>
  </si>
  <si>
    <t>T18_GCTGGGTAGGATCGCA</t>
  </si>
  <si>
    <t>T18_GCTGGGTTCGGCGCAT</t>
  </si>
  <si>
    <t>T18_GCTTCCAAGTTAGGTA</t>
  </si>
  <si>
    <t>T18_GCTTCCACACGTCAGC</t>
  </si>
  <si>
    <t>T18_GCTTCCAGTCTCTTAT</t>
  </si>
  <si>
    <t>T18_GCTTCCATCAAACCGT</t>
  </si>
  <si>
    <t>T18_GCTTGAACAGTTCATG</t>
  </si>
  <si>
    <t>T18_GGAAAGCAGACATAAC</t>
  </si>
  <si>
    <t>T18_GGAAAGCAGTGGAGTC</t>
  </si>
  <si>
    <t>T18_GGAAAGCCAACGCACC</t>
  </si>
  <si>
    <t>T18_GGAAAGCCATTCACTT</t>
  </si>
  <si>
    <t>T18_GGAAAGCGTCCTAGCG</t>
  </si>
  <si>
    <t>T18_GGAAAGCTCGCCGTGA</t>
  </si>
  <si>
    <t>T18_GGAACTTGTCTCAACA</t>
  </si>
  <si>
    <t>T18_GGAACTTTCAGTTAGC</t>
  </si>
  <si>
    <t>T18_GGAATAACAAGAGTCG</t>
  </si>
  <si>
    <t>T18_GGAATAAGTAATTGGA</t>
  </si>
  <si>
    <t>T18_GGACAAGAGTTATCGC</t>
  </si>
  <si>
    <t>T18_GGACAAGCACGCTTTC</t>
  </si>
  <si>
    <t>T18_GGACAAGCACTGCCAG</t>
  </si>
  <si>
    <t>T18_GGACAAGCAGGACCCT</t>
  </si>
  <si>
    <t>T18_GGACAAGCATGGTCTA</t>
  </si>
  <si>
    <t>T18_GGACAAGGTCAATACC</t>
  </si>
  <si>
    <t>T18_GGACAAGTCTCCAACC</t>
  </si>
  <si>
    <t>T18_GGACAGAAGATCCCGC</t>
  </si>
  <si>
    <t>T18_GGACAGACACGCATCG</t>
  </si>
  <si>
    <t>T18_GGACAGACACTGCCAG</t>
  </si>
  <si>
    <t>T18_GGACAGAGTAAACCTC</t>
  </si>
  <si>
    <t>T18_GGACAGAGTGCAGGTA</t>
  </si>
  <si>
    <t>T18_GGACAGATCTGCGTAA</t>
  </si>
  <si>
    <t>T18_GGACATTCAGCCAGAA</t>
  </si>
  <si>
    <t>T18_GGACGTCTCTACGAGT</t>
  </si>
  <si>
    <t>T18_GGAGCAAAGACTTTCG</t>
  </si>
  <si>
    <t>T18_GGAGCAACACGCTTTC</t>
  </si>
  <si>
    <t>T18_GGAGCAACATCAGTCA</t>
  </si>
  <si>
    <t>T18_GGAGCAAGTAATTGGA</t>
  </si>
  <si>
    <t>T18_GGAGCAATCCACTGGG</t>
  </si>
  <si>
    <t>T18_GGAGCAATCCTCAATT</t>
  </si>
  <si>
    <t>T18_GGATGTTGTAAGAGAG</t>
  </si>
  <si>
    <t>T18_GGATGTTGTACCGTTA</t>
  </si>
  <si>
    <t>T18_GGATGTTGTTCCAACA</t>
  </si>
  <si>
    <t>T18_GGATGTTTCAAACAAG</t>
  </si>
  <si>
    <t>T18_GGATGTTTCCTAAGTG</t>
  </si>
  <si>
    <t>T18_GGATGTTTCTCGATGA</t>
  </si>
  <si>
    <t>T18_GGATGTTTCTGGTATG</t>
  </si>
  <si>
    <t>T18_GGATTACTCCAGTATG</t>
  </si>
  <si>
    <t>T18_GGATTACTCTACTATC</t>
  </si>
  <si>
    <t>T18_GGCAATTGTGATGATA</t>
  </si>
  <si>
    <t>T18_GGCAATTGTGCAGGTA</t>
  </si>
  <si>
    <t>T18_GGCAATTTCCCTTGCA</t>
  </si>
  <si>
    <t>T18_GGCAATTTCGATAGAA</t>
  </si>
  <si>
    <t>T18_GGCCGATAGACATAAC</t>
  </si>
  <si>
    <t>T18_GGCCGATAGGACACCA</t>
  </si>
  <si>
    <t>T18_GGCCGATGTTCAGCGC</t>
  </si>
  <si>
    <t>T18_GGCGACTAGAGTACCG</t>
  </si>
  <si>
    <t>T18_GGCGACTCACAGGCCT</t>
  </si>
  <si>
    <t>T18_GGCGACTCAGTGACAG</t>
  </si>
  <si>
    <t>T18_GGCGACTGTTAGATGA</t>
  </si>
  <si>
    <t>T18_GGCGACTTCCATGAAC</t>
  </si>
  <si>
    <t>T18_GGCGACTTCCCACTTG</t>
  </si>
  <si>
    <t>T18_GGCGTGTCAAAGGAAG</t>
  </si>
  <si>
    <t>T18_GGCGTGTCACCAGGTC</t>
  </si>
  <si>
    <t>T18_GGCGTGTCATGGTCTA</t>
  </si>
  <si>
    <t>T18_GGCGTGTTCTTAGAGC</t>
  </si>
  <si>
    <t>T18_GGCTGGTAGACAATAC</t>
  </si>
  <si>
    <t>T18_GGCTGGTGTGCAACTT</t>
  </si>
  <si>
    <t>T18_GGCTGGTTCATGCTCC</t>
  </si>
  <si>
    <t>T18_GGGAATGAGGCCCTCA</t>
  </si>
  <si>
    <t>T18_GGGAATGCACGACGAA</t>
  </si>
  <si>
    <t>T18_GGGAATGCATTGTGCA</t>
  </si>
  <si>
    <t>T18_GGGAATGGTCTCATCC</t>
  </si>
  <si>
    <t>T18_GGGAATGGTGCGCTTG</t>
  </si>
  <si>
    <t>T18_GGGAATGGTTCGTGAT</t>
  </si>
  <si>
    <t>T18_GGGAATGTCAGCTTAG</t>
  </si>
  <si>
    <t>T18_GGGAATGTCGTGGTCG</t>
  </si>
  <si>
    <t>T18_GGGACCTCAGGCGATA</t>
  </si>
  <si>
    <t>T18_GGGACCTTCTGCGACG</t>
  </si>
  <si>
    <t>T18_GGGAGATAGCAATATG</t>
  </si>
  <si>
    <t>T18_GGGAGATAGCGTAGTG</t>
  </si>
  <si>
    <t>T18_GGGAGATCACTATCTT</t>
  </si>
  <si>
    <t>T18_GGGAGATGTACACCGC</t>
  </si>
  <si>
    <t>T18_GGGAGATGTATAGGTA</t>
  </si>
  <si>
    <t>T18_GGGAGATTCCAATGGT</t>
  </si>
  <si>
    <t>T18_GGGATGAAGGCAGGTT</t>
  </si>
  <si>
    <t>T18_GGGATGACACCGATAT</t>
  </si>
  <si>
    <t>T18_GGGATGACATGGGAAC</t>
  </si>
  <si>
    <t>T18_GGGATGATCTTCGGTC</t>
  </si>
  <si>
    <t>T18_GGGCACTAGGACAGAA</t>
  </si>
  <si>
    <t>T18_GGGCACTCACCGAAAG</t>
  </si>
  <si>
    <t>T18_GGGCACTCACGGTAAG</t>
  </si>
  <si>
    <t>T18_GGGCATCAGGAGCGTT</t>
  </si>
  <si>
    <t>T18_GGGCATCCACGGACAA</t>
  </si>
  <si>
    <t>T18_GGGCATCCAGTGGAGT</t>
  </si>
  <si>
    <t>T18_GGGCATCCATGTTGAC</t>
  </si>
  <si>
    <t>T18_GGGCATCGTATAGTAG</t>
  </si>
  <si>
    <t>T18_GGGCATCGTCTAAAGA</t>
  </si>
  <si>
    <t>T18_GGGCATCGTGTGCCTG</t>
  </si>
  <si>
    <t>T18_GGGTCTGAGCGTAATA</t>
  </si>
  <si>
    <t>T18_GGGTTGCCACGCATCG</t>
  </si>
  <si>
    <t>T18_GGGTTGCTCTATGTGG</t>
  </si>
  <si>
    <t>T18_GGTATTGAGAGACTAT</t>
  </si>
  <si>
    <t>T18_GGTATTGCATCAGTCA</t>
  </si>
  <si>
    <t>T18_GGTGAAGCACCGGAAA</t>
  </si>
  <si>
    <t>T18_GGTGCGTCACCACGTG</t>
  </si>
  <si>
    <t>T18_GGTGTTAGTAGCGTCC</t>
  </si>
  <si>
    <t>T18_GGTGTTAGTATTCTCT</t>
  </si>
  <si>
    <t>T18_GGTGTTATCTCGGACG</t>
  </si>
  <si>
    <t>T18_GTAACGTAGGCTAGCA</t>
  </si>
  <si>
    <t>T18_GTAACGTCAAGAAGAG</t>
  </si>
  <si>
    <t>T18_GTAACGTTCGTCGTTC</t>
  </si>
  <si>
    <t>T18_GTAACTGAGCCAACAG</t>
  </si>
  <si>
    <t>T18_GTAACTGAGTATCTCG</t>
  </si>
  <si>
    <t>T18_GTAACTGCAAATACAG</t>
  </si>
  <si>
    <t>T18_GTAACTGCAGGGTACA</t>
  </si>
  <si>
    <t>T18_GTAACTGGTACTCGCG</t>
  </si>
  <si>
    <t>T18_GTAACTGTCGAGAGCA</t>
  </si>
  <si>
    <t>T18_GTACGTAAGAAGATTC</t>
  </si>
  <si>
    <t>T18_GTACGTACACTGTGTA</t>
  </si>
  <si>
    <t>T18_GTACGTACACTTCGAA</t>
  </si>
  <si>
    <t>T18_GTACGTATCTTGCCGT</t>
  </si>
  <si>
    <t>T18_GTACTCCAGCTAAACA</t>
  </si>
  <si>
    <t>T18_GTACTCCAGTTCGCGC</t>
  </si>
  <si>
    <t>T18_GTACTCCGTGAGGGTT</t>
  </si>
  <si>
    <t>T18_GTACTCCTCGTAGATC</t>
  </si>
  <si>
    <t>T18_GTACTTTCAAGAGGCT</t>
  </si>
  <si>
    <t>T18_GTACTTTCAGCCACCA</t>
  </si>
  <si>
    <t>T18_GTACTTTGTATATCCG</t>
  </si>
  <si>
    <t>T18_GTACTTTGTGGTTTCA</t>
  </si>
  <si>
    <t>T18_GTACTTTGTTAGGGTG</t>
  </si>
  <si>
    <t>T18_GTACTTTGTTGGGACA</t>
  </si>
  <si>
    <t>T18_GTACTTTTCCAAATGC</t>
  </si>
  <si>
    <t>T18_GTACTTTTCCAGGGCT</t>
  </si>
  <si>
    <t>T18_GTACTTTTCCCGGATG</t>
  </si>
  <si>
    <t>T18_GTACTTTTCTCGTATT</t>
  </si>
  <si>
    <t>T18_GTAGGCCCACTGCCAG</t>
  </si>
  <si>
    <t>T18_GTAGGCCGTGCCTGTG</t>
  </si>
  <si>
    <t>T18_GTAGGCCTCGAATGGG</t>
  </si>
  <si>
    <t>T18_GTAGGCCTCTGTCTAT</t>
  </si>
  <si>
    <t>T18_GTAGTCAAGCGTCTAT</t>
  </si>
  <si>
    <t>T18_GTAGTCATCTCTTATG</t>
  </si>
  <si>
    <t>T18_GTATCTTTCATGCTCC</t>
  </si>
  <si>
    <t>T18_GTATTCTAGTTACGGG</t>
  </si>
  <si>
    <t>T18_GTATTCTCAAGTCTGT</t>
  </si>
  <si>
    <t>T18_GTATTCTCACCAGTTA</t>
  </si>
  <si>
    <t>T18_GTATTCTGTAACGTTC</t>
  </si>
  <si>
    <t>T18_GTCAAGTGTCATTAGC</t>
  </si>
  <si>
    <t>T18_GTCAAGTGTGTGCCTG</t>
  </si>
  <si>
    <t>T18_GTCACAAAGCAGGTCA</t>
  </si>
  <si>
    <t>T18_GTCACAAAGTAGGCCA</t>
  </si>
  <si>
    <t>T18_GTCACAACAACTGGCC</t>
  </si>
  <si>
    <t>T18_GTCACAACACATCCAA</t>
  </si>
  <si>
    <t>T18_GTCACAACAGCATGAG</t>
  </si>
  <si>
    <t>T18_GTCACAAGTCCAGTGC</t>
  </si>
  <si>
    <t>T18_GTCACGGAGTTATCGC</t>
  </si>
  <si>
    <t>T18_GTCACGGGTCACCTAA</t>
  </si>
  <si>
    <t>T18_GTCATTTAGCGTTTAC</t>
  </si>
  <si>
    <t>T18_GTCATTTAGTGAATTG</t>
  </si>
  <si>
    <t>T18_GTCATTTAGTGATCGG</t>
  </si>
  <si>
    <t>T18_GTCATTTAGTTGCAGG</t>
  </si>
  <si>
    <t>T18_GTCATTTCAGCTCGAC</t>
  </si>
  <si>
    <t>T18_GTCATTTCATGGTCTA</t>
  </si>
  <si>
    <t>T18_GTCATTTCATTCCTCG</t>
  </si>
  <si>
    <t>T18_GTCATTTGTCGAAAGC</t>
  </si>
  <si>
    <t>T18_GTCATTTGTGCACTTA</t>
  </si>
  <si>
    <t>T18_GTCCTCAGTAACGTTC</t>
  </si>
  <si>
    <t>T18_GTCCTCAGTTTGGCGC</t>
  </si>
  <si>
    <t>T18_GTCCTCATCAGCACAT</t>
  </si>
  <si>
    <t>T18_GTCCTCATCCATTCTA</t>
  </si>
  <si>
    <t>T18_GTCCTCATCGTTTAGG</t>
  </si>
  <si>
    <t>T18_GTCCTCATCTACGAGT</t>
  </si>
  <si>
    <t>T18_GTCGGGTAGTCAAGGC</t>
  </si>
  <si>
    <t>T18_GTCGGGTTCCAGTATG</t>
  </si>
  <si>
    <t>T18_GTCGTAACAGATGAGC</t>
  </si>
  <si>
    <t>T18_GTCGTAACATTGGGCC</t>
  </si>
  <si>
    <t>T18_GTCGTAAGTCTTTCAT</t>
  </si>
  <si>
    <t>T18_GTCGTAATCTATGTGG</t>
  </si>
  <si>
    <t>T18_GTCTCGTCATACAGCT</t>
  </si>
  <si>
    <t>T18_GTCTCGTTCCCATTAT</t>
  </si>
  <si>
    <t>T18_GTCTCGTTCCGCATAA</t>
  </si>
  <si>
    <t>T18_GTCTTCGCACAGACTT</t>
  </si>
  <si>
    <t>T18_GTCTTCGTCCTTTCGG</t>
  </si>
  <si>
    <t>T18_GTGAAGGAGATACACA</t>
  </si>
  <si>
    <t>T18_GTGAAGGCACCTCGGA</t>
  </si>
  <si>
    <t>T18_GTGAAGGGTCTGGTCG</t>
  </si>
  <si>
    <t>T18_GTGAAGGTCAACCATG</t>
  </si>
  <si>
    <t>T18_GTGAAGGTCTCTAGGA</t>
  </si>
  <si>
    <t>T18_GTGAAGGTCTTCCTTC</t>
  </si>
  <si>
    <t>T18_GTGCAGCCACAAGCCC</t>
  </si>
  <si>
    <t>T18_GTGCAGCGTATGCTTG</t>
  </si>
  <si>
    <t>T18_GTGCAGCGTCATCCCT</t>
  </si>
  <si>
    <t>T18_GTGCAGCGTGTCGCTG</t>
  </si>
  <si>
    <t>T18_GTGCATACACGTCAGC</t>
  </si>
  <si>
    <t>T18_GTGCATACATGTCGAT</t>
  </si>
  <si>
    <t>T18_GTGCATAGTTCCGGCA</t>
  </si>
  <si>
    <t>T18_GTGCATAGTTGACGTT</t>
  </si>
  <si>
    <t>T18_GTGCGGTCAATGGAAT</t>
  </si>
  <si>
    <t>T18_GTGCGGTTCAAGGCTT</t>
  </si>
  <si>
    <t>T18_GTGCTTCAGGCAGGTT</t>
  </si>
  <si>
    <t>T18_GTGCTTCGTCAGAATA</t>
  </si>
  <si>
    <t>T18_GTGCTTCTCCCTTGTG</t>
  </si>
  <si>
    <t>T18_GTGGGTCAGCGTTTAC</t>
  </si>
  <si>
    <t>T18_GTGGGTCAGGCTACGA</t>
  </si>
  <si>
    <t>T18_GTGGGTCCATCATCCC</t>
  </si>
  <si>
    <t>T18_GTGTTAGAGTTGAGAT</t>
  </si>
  <si>
    <t>T18_GTGTTAGCACTGTGTA</t>
  </si>
  <si>
    <t>T18_GTGTTAGCAGATTGCT</t>
  </si>
  <si>
    <t>T18_GTGTTAGCATGTTGAC</t>
  </si>
  <si>
    <t>T18_GTTAAGCCAGCCAGAA</t>
  </si>
  <si>
    <t>T18_GTTAAGCTCACATGCA</t>
  </si>
  <si>
    <t>T18_GTTACAGAGGATGCGT</t>
  </si>
  <si>
    <t>T18_GTTACAGAGTAGCGGT</t>
  </si>
  <si>
    <t>T18_GTTACAGGTAGGCTGA</t>
  </si>
  <si>
    <t>T18_GTTACAGTCCTGCCAT</t>
  </si>
  <si>
    <t>T18_GTTCATTAGCGTCTAT</t>
  </si>
  <si>
    <t>T18_GTTCATTCAGTAACGG</t>
  </si>
  <si>
    <t>T18_GTTCGGGTCTGTCAAG</t>
  </si>
  <si>
    <t>T18_GTTCGGGTCTTGTCAT</t>
  </si>
  <si>
    <t>T18_GTTCTCGCATTGGCGC</t>
  </si>
  <si>
    <t>T18_GTTCTCGTCCGTACAA</t>
  </si>
  <si>
    <t>T18_GTTTCTAAGGGCATGT</t>
  </si>
  <si>
    <t>T18_TAAACCGAGCGTGAAC</t>
  </si>
  <si>
    <t>T18_TAAACCGCATGGATGG</t>
  </si>
  <si>
    <t>T18_TAAACCGGTTACTGAC</t>
  </si>
  <si>
    <t>T18_TAAACCGTCTTGAGAC</t>
  </si>
  <si>
    <t>T18_TAAGAGATCTGCGGCA</t>
  </si>
  <si>
    <t>T18_TAAGCGTCATCTATGG</t>
  </si>
  <si>
    <t>T18_TAAGCGTTCTTGCATT</t>
  </si>
  <si>
    <t>T18_TAAGTGCAGACTGGGT</t>
  </si>
  <si>
    <t>T18_TAAGTGCGTACCGTAT</t>
  </si>
  <si>
    <t>T18_TAAGTGCGTTGACGTT</t>
  </si>
  <si>
    <t>T18_TACACGAAGCCGATTT</t>
  </si>
  <si>
    <t>T18_TACACGACACGCGAAA</t>
  </si>
  <si>
    <t>T18_TACAGTGCAGGGAGAG</t>
  </si>
  <si>
    <t>T18_TACAGTGTCGAACGGA</t>
  </si>
  <si>
    <t>T18_TACCTATTCGCACTCT</t>
  </si>
  <si>
    <t>T18_TACCTTAAGATCGATA</t>
  </si>
  <si>
    <t>T18_TACCTTAGTCATACTG</t>
  </si>
  <si>
    <t>T18_TACCTTAGTCCGCTGA</t>
  </si>
  <si>
    <t>T18_TACCTTATCATCTGCC</t>
  </si>
  <si>
    <t>T18_TACCTTATCCAGTATG</t>
  </si>
  <si>
    <t>T18_TACGGATAGTGGAGAA</t>
  </si>
  <si>
    <t>T18_TACGGATGTTGTCTTT</t>
  </si>
  <si>
    <t>T18_TACGGGCCACGGTTTA</t>
  </si>
  <si>
    <t>T18_TACGGTAAGCCCAACC</t>
  </si>
  <si>
    <t>T18_TACGGTATCCGTCATC</t>
  </si>
  <si>
    <t>T18_TACGGTATCTCGCTTG</t>
  </si>
  <si>
    <t>T18_TACTCATAGTTAACGA</t>
  </si>
  <si>
    <t>T18_TACTCATCAATACGCT</t>
  </si>
  <si>
    <t>T18_TACTCATCAGGCTCAC</t>
  </si>
  <si>
    <t>T18_TACTCGCGTTAAGACA</t>
  </si>
  <si>
    <t>T18_TACTTACTCAACGGCC</t>
  </si>
  <si>
    <t>T18_TACTTACTCACTATTC</t>
  </si>
  <si>
    <t>T18_TACTTGTAGGGTATCG</t>
  </si>
  <si>
    <t>T18_TACTTGTGTACATGTC</t>
  </si>
  <si>
    <t>T18_TACTTGTTCACCAGGC</t>
  </si>
  <si>
    <t>T18_TACTTGTTCAGCACAT</t>
  </si>
  <si>
    <t>T18_TAGACCAAGACCTAGG</t>
  </si>
  <si>
    <t>T18_TAGACCAAGGGATGGG</t>
  </si>
  <si>
    <t>T18_TAGACCATCACTCCTG</t>
  </si>
  <si>
    <t>T18_TAGAGCTCACCTGGTG</t>
  </si>
  <si>
    <t>T18_TAGAGCTTCAAACCGT</t>
  </si>
  <si>
    <t>T18_TAGAGCTTCTTGCATT</t>
  </si>
  <si>
    <t>T18_TAGCCGGCACACTGCG</t>
  </si>
  <si>
    <t>T18_TAGCCGGCACCGATAT</t>
  </si>
  <si>
    <t>T18_TAGCCGGCAGACGTAG</t>
  </si>
  <si>
    <t>T18_TAGCCGGTCGCATGAT</t>
  </si>
  <si>
    <t>T18_TAGCCGGTCTCACATT</t>
  </si>
  <si>
    <t>T18_TAGGCATCATTCTCAT</t>
  </si>
  <si>
    <t>T18_TAGGCATGTAAGTGGC</t>
  </si>
  <si>
    <t>T18_TAGGCATGTAATCACC</t>
  </si>
  <si>
    <t>T18_TAGTGGTCACGAAGCA</t>
  </si>
  <si>
    <t>T18_TAGTGGTGTGGTAACG</t>
  </si>
  <si>
    <t>T18_TATCAGGTCATTCACT</t>
  </si>
  <si>
    <t>T18_TATCAGGTCTTGCAAG</t>
  </si>
  <si>
    <t>T18_TATCTCAAGCTACCGC</t>
  </si>
  <si>
    <t>T18_TATCTCAAGGGTCGAT</t>
  </si>
  <si>
    <t>T18_TATCTCAAGGTACTCT</t>
  </si>
  <si>
    <t>T18_TATCTCAAGTCAAGCG</t>
  </si>
  <si>
    <t>T18_TATCTCACAAGGCTCC</t>
  </si>
  <si>
    <t>T18_TATCTCACACAACTGT</t>
  </si>
  <si>
    <t>T18_TATCTCAGTACTCTCC</t>
  </si>
  <si>
    <t>T18_TATCTCAGTCAGTGGA</t>
  </si>
  <si>
    <t>T18_TATGCCCTCTCGCATC</t>
  </si>
  <si>
    <t>T18_TATGCCCTCTGTGCAA</t>
  </si>
  <si>
    <t>T18_TATTACCCACGAGGTA</t>
  </si>
  <si>
    <t>T18_TATTACCCACTGAAGG</t>
  </si>
  <si>
    <t>T18_TATTACCCAGACGCTC</t>
  </si>
  <si>
    <t>T18_TATTACCGTTCTCATT</t>
  </si>
  <si>
    <t>T18_TCAACGACAAACTGCT</t>
  </si>
  <si>
    <t>T18_TCAACGAGTCTTTCAT</t>
  </si>
  <si>
    <t>T18_TCAACGAGTGACTACT</t>
  </si>
  <si>
    <t>T18_TCAACGATCGGATGGA</t>
  </si>
  <si>
    <t>T18_TCAATCTAGCAGACTG</t>
  </si>
  <si>
    <t>T18_TCAATCTCAACTGCGC</t>
  </si>
  <si>
    <t>T18_TCAATCTGTCTCTTAT</t>
  </si>
  <si>
    <t>T18_TCAATCTTCCTGCAGG</t>
  </si>
  <si>
    <t>T18_TCACAAGAGAATTCCC</t>
  </si>
  <si>
    <t>T18_TCACAAGAGTACCGGA</t>
  </si>
  <si>
    <t>T18_TCACAAGAGTGAACAT</t>
  </si>
  <si>
    <t>T18_TCACAAGCAAGTACCT</t>
  </si>
  <si>
    <t>T18_TCACAAGCATGGTAGG</t>
  </si>
  <si>
    <t>T18_TCACAAGGTGCATCTA</t>
  </si>
  <si>
    <t>T18_TCACGAAAGTCGCCGT</t>
  </si>
  <si>
    <t>T18_TCACGAACACACTGCG</t>
  </si>
  <si>
    <t>T18_TCAGATGAGAACTCGG</t>
  </si>
  <si>
    <t>T18_TCAGATGAGTACGTTC</t>
  </si>
  <si>
    <t>T18_TCAGATGCATGCCACG</t>
  </si>
  <si>
    <t>T18_TCAGATGTCACGCGGT</t>
  </si>
  <si>
    <t>T18_TCAGCAACAAGTAATG</t>
  </si>
  <si>
    <t>T18_TCAGCAACAGCTCCGA</t>
  </si>
  <si>
    <t>T18_TCAGCAACATTGCGGC</t>
  </si>
  <si>
    <t>T18_TCAGCAAGTAGTGAAT</t>
  </si>
  <si>
    <t>T18_TCAGCAATCGGCGGTT</t>
  </si>
  <si>
    <t>T18_TCAGCTCCACGGACAA</t>
  </si>
  <si>
    <t>T18_TCAGCTCCACGGATAG</t>
  </si>
  <si>
    <t>T18_TCAGCTCCACGGCTAC</t>
  </si>
  <si>
    <t>T18_TCAGCTCCAGACAAGC</t>
  </si>
  <si>
    <t>T18_TCAGCTCCAGGGTTAG</t>
  </si>
  <si>
    <t>T18_TCAGCTCGTAGAGCTG</t>
  </si>
  <si>
    <t>T18_TCAGCTCGTCTCAACA</t>
  </si>
  <si>
    <t>T18_TCAGCTCTCGCCATAA</t>
  </si>
  <si>
    <t>T18_TCAGGATCAGACAAAT</t>
  </si>
  <si>
    <t>T18_TCAGGATGTTCAGCGC</t>
  </si>
  <si>
    <t>T18_TCAGGTAAGGCCCTCA</t>
  </si>
  <si>
    <t>T18_TCAGGTATCGGATGTT</t>
  </si>
  <si>
    <t>T18_TCATTACGTTGGACCC</t>
  </si>
  <si>
    <t>T18_TCATTACTCTACGAGT</t>
  </si>
  <si>
    <t>T18_TCATTTGAGTGGGATC</t>
  </si>
  <si>
    <t>T18_TCATTTGCACGGACAA</t>
  </si>
  <si>
    <t>T18_TCATTTGCAGACACTT</t>
  </si>
  <si>
    <t>T18_TCATTTGGTCCAGTTA</t>
  </si>
  <si>
    <t>T18_TCATTTGTCAGCTGGC</t>
  </si>
  <si>
    <t>T18_TCATTTGTCCAAAGTC</t>
  </si>
  <si>
    <t>T18_TCCCGATAGAGGTTAT</t>
  </si>
  <si>
    <t>T18_TCGAGGCAGTGGAGTC</t>
  </si>
  <si>
    <t>T18_TCGAGGCCACATTCGA</t>
  </si>
  <si>
    <t>T18_TCGAGGCGTAGCACGA</t>
  </si>
  <si>
    <t>T18_TCGCGAGAGGATTCGG</t>
  </si>
  <si>
    <t>T18_TCGCGAGCACCATCCT</t>
  </si>
  <si>
    <t>T18_TCGCGAGTCGCAAACT</t>
  </si>
  <si>
    <t>T18_TCGCGAGTCGGCGGTT</t>
  </si>
  <si>
    <t>T18_TCGCGTTAGACAGGCT</t>
  </si>
  <si>
    <t>T18_TCGCGTTGTCGACTGC</t>
  </si>
  <si>
    <t>T18_TCGGGACCAAAGCGGT</t>
  </si>
  <si>
    <t>T18_TCGGGACGTGGCGAAT</t>
  </si>
  <si>
    <t>T18_TCGGGACTCTCGTATT</t>
  </si>
  <si>
    <t>T18_TCGGTAAAGACGCAAC</t>
  </si>
  <si>
    <t>T18_TCGGTAAGTTTGACAC</t>
  </si>
  <si>
    <t>T18_TCGTACCAGTTAGGTA</t>
  </si>
  <si>
    <t>T18_TCGTACCCATGCCTAA</t>
  </si>
  <si>
    <t>T18_TCGTACCGTCTTGTCC</t>
  </si>
  <si>
    <t>T18_TCGTACCTCCAGGGCT</t>
  </si>
  <si>
    <t>T18_TCGTACCTCGGTCCGA</t>
  </si>
  <si>
    <t>T18_TCGTAGAGTACTCTCC</t>
  </si>
  <si>
    <t>T18_TCGTAGAGTAGGGTAC</t>
  </si>
  <si>
    <t>T18_TCGTAGATCGCAGGCT</t>
  </si>
  <si>
    <t>T18_TCTATTGAGTAGATGT</t>
  </si>
  <si>
    <t>T18_TCTATTGGTACAGTTC</t>
  </si>
  <si>
    <t>T18_TCTCATAAGTTAGCGG</t>
  </si>
  <si>
    <t>T18_TCTCATACAATGGTCT</t>
  </si>
  <si>
    <t>T18_TCTCATACACGCTTTC</t>
  </si>
  <si>
    <t>T18_TCTCATACATAAGACA</t>
  </si>
  <si>
    <t>T18_TCTCATACATCGACGC</t>
  </si>
  <si>
    <t>T18_TCTCATAGTCCCGACA</t>
  </si>
  <si>
    <t>T18_TCTCATATCACGGTTA</t>
  </si>
  <si>
    <t>T18_TCTCTAAAGGGTGTTG</t>
  </si>
  <si>
    <t>T18_TCTCTAAGTCAAACTC</t>
  </si>
  <si>
    <t>T18_TCTCTAATCCCTTGTG</t>
  </si>
  <si>
    <t>T18_TCTCTAATCTGAGTGT</t>
  </si>
  <si>
    <t>T18_TCTGAGAGTTGTGGAG</t>
  </si>
  <si>
    <t>T18_TCTGAGATCAACTCTT</t>
  </si>
  <si>
    <t>T18_TCTTCGGCACGTCTCT</t>
  </si>
  <si>
    <t>T18_TCTTCGGGTACCAGTT</t>
  </si>
  <si>
    <t>T18_TCTTTCCCAATTGCTG</t>
  </si>
  <si>
    <t>T18_TCTTTCCGTGCTTCTC</t>
  </si>
  <si>
    <t>T18_TCTTTCCGTTGGTGGA</t>
  </si>
  <si>
    <t>T18_TCTTTCCTCGGCATCG</t>
  </si>
  <si>
    <t>T18_TGAAAGACAACACCCG</t>
  </si>
  <si>
    <t>T18_TGAAAGACAGACGCTC</t>
  </si>
  <si>
    <t>T18_TGAAAGAGTACCGGCT</t>
  </si>
  <si>
    <t>T18_TGACAACAGATGCGAC</t>
  </si>
  <si>
    <t>T18_TGACAACCACATTTCT</t>
  </si>
  <si>
    <t>T18_TGACAACGTATCGCAT</t>
  </si>
  <si>
    <t>T18_TGACAACGTGTAAGTA</t>
  </si>
  <si>
    <t>T18_TGACAACGTTCCCGAG</t>
  </si>
  <si>
    <t>T18_TGACAACTCGGATGTT</t>
  </si>
  <si>
    <t>T18_TGACGGCAGCTAGCCC</t>
  </si>
  <si>
    <t>T18_TGACGGCAGGCTCTTA</t>
  </si>
  <si>
    <t>T18_TGACGGCAGGTGTTAA</t>
  </si>
  <si>
    <t>T18_TGACGGCAGTTGCAGG</t>
  </si>
  <si>
    <t>T18_TGACGGCCATGCCTTC</t>
  </si>
  <si>
    <t>T18_TGACTAGTCACAAACC</t>
  </si>
  <si>
    <t>T18_TGACTTTAGTCCCACG</t>
  </si>
  <si>
    <t>T18_TGACTTTCAAGGGTCA</t>
  </si>
  <si>
    <t>T18_TGACTTTTCACCCTCA</t>
  </si>
  <si>
    <t>T18_TGACTTTTCCTCAACC</t>
  </si>
  <si>
    <t>T18_TGACTTTTCGTGGGAA</t>
  </si>
  <si>
    <t>T18_TGAGCATAGCACCGTC</t>
  </si>
  <si>
    <t>T18_TGAGCATCAACTGGCC</t>
  </si>
  <si>
    <t>T18_TGAGCATGTTCAGGCC</t>
  </si>
  <si>
    <t>T18_TGAGCATGTTCGCTAA</t>
  </si>
  <si>
    <t>T18_TGAGCCGAGGAGTAGA</t>
  </si>
  <si>
    <t>T18_TGAGCCGAGTCGATAA</t>
  </si>
  <si>
    <t>T18_TGAGCCGAGTGATCGG</t>
  </si>
  <si>
    <t>T18_TGAGCCGCATTGAGCT</t>
  </si>
  <si>
    <t>T18_TGAGCCGGTAAAGGAG</t>
  </si>
  <si>
    <t>T18_TGAGCCGGTGGTCCGT</t>
  </si>
  <si>
    <t>T18_TGAGGGACATGATCCA</t>
  </si>
  <si>
    <t>T18_TGAGGGAGTCGCATCG</t>
  </si>
  <si>
    <t>T18_TGATTTCGTACCGTAT</t>
  </si>
  <si>
    <t>T18_TGATTTCGTTCAGACT</t>
  </si>
  <si>
    <t>T18_TGATTTCTCCTGCCAT</t>
  </si>
  <si>
    <t>T18_TGATTTCTCGCTGATA</t>
  </si>
  <si>
    <t>T18_TGATTTCTCTTACCTA</t>
  </si>
  <si>
    <t>T18_TGCACCTCAATTCCTT</t>
  </si>
  <si>
    <t>T18_TGCCAAAAGCGATTCT</t>
  </si>
  <si>
    <t>T18_TGCCAAAAGCTCCCAG</t>
  </si>
  <si>
    <t>T18_TGCCAAACACTGCCAG</t>
  </si>
  <si>
    <t>T18_TGCCCATAGCACACAG</t>
  </si>
  <si>
    <t>T18_TGCCCATTCTTTACAC</t>
  </si>
  <si>
    <t>T18_TGCCCTAAGGATCGCA</t>
  </si>
  <si>
    <t>T18_TGCCCTAGTCTGATCA</t>
  </si>
  <si>
    <t>T18_TGCCCTAGTTTGGGCC</t>
  </si>
  <si>
    <t>T18_TGCCCTATCTTCCTTC</t>
  </si>
  <si>
    <t>T18_TGCGCAGAGAAACCAT</t>
  </si>
  <si>
    <t>T18_TGCGCAGGTCGGCACT</t>
  </si>
  <si>
    <t>T18_TGCGCAGGTTGAACTC</t>
  </si>
  <si>
    <t>T18_TGCGGGTAGTCGCCGT</t>
  </si>
  <si>
    <t>T18_TGCGGGTCAAATACAG</t>
  </si>
  <si>
    <t>T18_TGCGGGTGTACATGTC</t>
  </si>
  <si>
    <t>T18_TGCGTGGAGTGACATA</t>
  </si>
  <si>
    <t>T18_TGCGTGGCAGATGGCA</t>
  </si>
  <si>
    <t>T18_TGCGTGGTCTGTCTCG</t>
  </si>
  <si>
    <t>T18_TGCTACCGTTGTCGCG</t>
  </si>
  <si>
    <t>T18_TGCTGCTGTATTAGCC</t>
  </si>
  <si>
    <t>T18_TGCTGCTTCAGCTCTC</t>
  </si>
  <si>
    <t>T18_TGCTGCTTCTGATTCT</t>
  </si>
  <si>
    <t>T18_TGGACGCAGGTCGGAT</t>
  </si>
  <si>
    <t>T18_TGGACGCAGTGCGATG</t>
  </si>
  <si>
    <t>T18_TGGACGCGTCGAACAG</t>
  </si>
  <si>
    <t>T18_TGGACGCGTGTTCTTT</t>
  </si>
  <si>
    <t>T18_TGGACGCTCACTTCAT</t>
  </si>
  <si>
    <t>T18_TGGACGCTCGAGAACG</t>
  </si>
  <si>
    <t>T18_TGGACGCTCGCATGAT</t>
  </si>
  <si>
    <t>T18_TGGCCAGCAGATGGGT</t>
  </si>
  <si>
    <t>T18_TGGCCAGTCCGATATG</t>
  </si>
  <si>
    <t>T18_TGGCCAGTCTAACTCT</t>
  </si>
  <si>
    <t>T18_TGGCGCAGTCTCTCGT</t>
  </si>
  <si>
    <t>T18_TGGCGCATCTTCTGGC</t>
  </si>
  <si>
    <t>T18_TGGCTGGAGTAGGCCA</t>
  </si>
  <si>
    <t>T18_TGGGAAGAGGGTCGAT</t>
  </si>
  <si>
    <t>T18_TGGGAAGGTAAGAGAG</t>
  </si>
  <si>
    <t>T18_TGGGAAGGTGACGGTA</t>
  </si>
  <si>
    <t>T18_TGGGAAGTCGAACGGA</t>
  </si>
  <si>
    <t>T18_TGGGCGTAGTGATCGG</t>
  </si>
  <si>
    <t>T18_TGGGCGTGTAACGACG</t>
  </si>
  <si>
    <t>T18_TGGGCGTGTACTCAAC</t>
  </si>
  <si>
    <t>T18_TGGGCGTGTGATGCCC</t>
  </si>
  <si>
    <t>T18_TGGTTAGCAAGCGAGT</t>
  </si>
  <si>
    <t>T18_TGGTTAGCATCACGAT</t>
  </si>
  <si>
    <t>T18_TGGTTAGGTCAACTGT</t>
  </si>
  <si>
    <t>T18_TGGTTAGTCATTCACT</t>
  </si>
  <si>
    <t>T18_TGGTTCCAGTTCGCAT</t>
  </si>
  <si>
    <t>T18_TGGTTCCCAGATGGCA</t>
  </si>
  <si>
    <t>T18_TGGTTCCCATCACGAT</t>
  </si>
  <si>
    <t>T18_TGTATTCCATCCGCGA</t>
  </si>
  <si>
    <t>T18_TGTATTCCATTAGGCT</t>
  </si>
  <si>
    <t>T18_TGTATTCTCAAGATCC</t>
  </si>
  <si>
    <t>T18_TGTATTCTCACTTACT</t>
  </si>
  <si>
    <t>T18_TGTCCCAAGACTAAGT</t>
  </si>
  <si>
    <t>T18_TGTGGTAGTACCATCA</t>
  </si>
  <si>
    <t>T18_TGTGGTATCATTATCC</t>
  </si>
  <si>
    <t>T18_TGTGGTATCTTTCCTC</t>
  </si>
  <si>
    <t>T18_TGTGTTTCACGAAAGC</t>
  </si>
  <si>
    <t>T18_TGTGTTTGTTTGGGCC</t>
  </si>
  <si>
    <t>T18_TGTTCCGAGCTAAGAT</t>
  </si>
  <si>
    <t>T18_TGTTCCGGTCATGCAT</t>
  </si>
  <si>
    <t>T18_TGTTCCGTCCAGAGGA</t>
  </si>
  <si>
    <t>T18_TTAACTCGTAGTGAAT</t>
  </si>
  <si>
    <t>T18_TTAACTCGTATTAGCC</t>
  </si>
  <si>
    <t>T18_TTAGGACAGGAGTACC</t>
  </si>
  <si>
    <t>T18_TTAGGACAGGGAACGG</t>
  </si>
  <si>
    <t>T18_TTAGGACCAGCATACT</t>
  </si>
  <si>
    <t>T18_TTAGGACGTAAGAGGA</t>
  </si>
  <si>
    <t>T18_TTAGGCAGTTACGCGC</t>
  </si>
  <si>
    <t>T18_TTAGGCATCGTCACGG</t>
  </si>
  <si>
    <t>T18_TTAGTTCCAAAGTGCG</t>
  </si>
  <si>
    <t>T18_TTATGCTAGACTCGGA</t>
  </si>
  <si>
    <t>T18_TTATGCTAGTGAACAT</t>
  </si>
  <si>
    <t>T18_TTATGCTCAGGGATTG</t>
  </si>
  <si>
    <t>T18_TTATGCTCATCCGTGG</t>
  </si>
  <si>
    <t>T18_TTATGCTTCAGCGACC</t>
  </si>
  <si>
    <t>T18_TTCCCAGCAGCCTTGG</t>
  </si>
  <si>
    <t>T18_TTCCCAGCATCACGAT</t>
  </si>
  <si>
    <t>T18_TTCCCAGTCAGCATGT</t>
  </si>
  <si>
    <t>T18_TTCGAAGAGGCTAGCA</t>
  </si>
  <si>
    <t>T18_TTCGGTCGTTTAGGAA</t>
  </si>
  <si>
    <t>T18_TTCTACAAGATAGCAT</t>
  </si>
  <si>
    <t>T18_TTCTACACAAGAGTCG</t>
  </si>
  <si>
    <t>T18_TTCTACACACGAGAGT</t>
  </si>
  <si>
    <t>T18_TTCTACACAGTGACAG</t>
  </si>
  <si>
    <t>T18_TTCTACAGTTTACTCT</t>
  </si>
  <si>
    <t>T18_TTCTCAACAAACTGCT</t>
  </si>
  <si>
    <t>T18_TTCTCAACAATCGAAA</t>
  </si>
  <si>
    <t>T18_TTCTCAACACGGATAG</t>
  </si>
  <si>
    <t>T18_TTCTCAAGTAGTAGTA</t>
  </si>
  <si>
    <t>T18_TTCTCAATCCCAACGG</t>
  </si>
  <si>
    <t>T18_TTCTCAATCGTCTGAA</t>
  </si>
  <si>
    <t>T18_TTCTCAATCTGAGTGT</t>
  </si>
  <si>
    <t>T18_TTCTCCTAGATGAGAG</t>
  </si>
  <si>
    <t>T18_TTCTCCTAGTAATCCC</t>
  </si>
  <si>
    <t>T18_TTCTCCTCAGCCAGAA</t>
  </si>
  <si>
    <t>T18_TTCTCCTGTAGGACAC</t>
  </si>
  <si>
    <t>T18_TTCTTAGTCACTATTC</t>
  </si>
  <si>
    <t>T18_TTCTTAGTCATGTCTT</t>
  </si>
  <si>
    <t>T18_TTCTTAGTCGGGAGTA</t>
  </si>
  <si>
    <t>T18_TTGAACGAGCGACGTA</t>
  </si>
  <si>
    <t>T18_TTGAACGCACCATGTA</t>
  </si>
  <si>
    <t>T18_TTGAACGCATTACCTT</t>
  </si>
  <si>
    <t>T18_TTGAACGGTATTCTCT</t>
  </si>
  <si>
    <t>T18_TTGAACGGTGACGGTA</t>
  </si>
  <si>
    <t>T18_TTGAACGTCGGTCTAA</t>
  </si>
  <si>
    <t>T18_TTGACTTAGATCCCGC</t>
  </si>
  <si>
    <t>T18_TTGACTTCACGCCAGT</t>
  </si>
  <si>
    <t>T18_TTGACTTGTGAGGCTA</t>
  </si>
  <si>
    <t>T18_TTGACTTTCACCGTAA</t>
  </si>
  <si>
    <t>T18_TTGACTTTCACCTTAT</t>
  </si>
  <si>
    <t>T18_TTGCCGTCACTTCTGC</t>
  </si>
  <si>
    <t>T18_TTGCCGTCAGACGCAA</t>
  </si>
  <si>
    <t>T18_TTGCGTCAGCTGCCCA</t>
  </si>
  <si>
    <t>T18_TTGGAACAGACGCTTT</t>
  </si>
  <si>
    <t>T18_TTGGAACAGATAGGAG</t>
  </si>
  <si>
    <t>T18_TTGGAACCATGCCTAA</t>
  </si>
  <si>
    <t>T18_TTGGAACCATGGTCTA</t>
  </si>
  <si>
    <t>T18_TTGGAACTCGTTACGA</t>
  </si>
  <si>
    <t>T18_TTGGCAAAGAGTACCG</t>
  </si>
  <si>
    <t>T18_TTGGCAAAGTGATCGG</t>
  </si>
  <si>
    <t>T18_TTGTAGGAGATGCCAG</t>
  </si>
  <si>
    <t>T18_TTGTAGGTCAGGTAAA</t>
  </si>
  <si>
    <t>T18_TTGTAGGTCGTGGTCG</t>
  </si>
  <si>
    <t>T18_TTTACTGCATGCCCGA</t>
  </si>
  <si>
    <t>T18_TTTACTGTCCTGCAGG</t>
  </si>
  <si>
    <t>T18_TTTACTGTCTTTACGT</t>
  </si>
  <si>
    <t>T18_TTTATGCAGCTCCTTC</t>
  </si>
  <si>
    <t>T18_TTTATGCCATTGGGCC</t>
  </si>
  <si>
    <t>T18_TTTATGCTCCACGTGG</t>
  </si>
  <si>
    <t>T18_TTTCCTCAGTGTCCAT</t>
  </si>
  <si>
    <t>T18_TTTCCTCCACTCGACG</t>
  </si>
  <si>
    <t>T18_TTTCCTCCAGCTGTGC</t>
  </si>
  <si>
    <t>T18_TTTCCTCCATCCCACT</t>
  </si>
  <si>
    <t>T18_TTTCCTCGTCCAGTGC</t>
  </si>
  <si>
    <t>T18_TTTGCGCCAAGGGTCA</t>
  </si>
  <si>
    <t>T18_TTTGCGCTCAAGGTAA</t>
  </si>
  <si>
    <t>T18_TTTGCGCTCATTATCC</t>
  </si>
  <si>
    <t>T18_TTTGCGCTCGAACTGT</t>
  </si>
  <si>
    <t>T18_TTTGCGCTCTCAAGTG</t>
  </si>
  <si>
    <t>T18_TTTGGTTGTTCCGTCT</t>
  </si>
  <si>
    <t>T18_TTTGGTTTCTTGTATC</t>
  </si>
  <si>
    <t>T18_TTTGTCAAGATGTGTA</t>
  </si>
  <si>
    <t>T18_TTTGTCACAAAGGAAG</t>
  </si>
  <si>
    <t>T18_TTTGTCACAGAGCCAA</t>
  </si>
  <si>
    <t>T19_AAACCTGAGGCGCTCT</t>
  </si>
  <si>
    <t>T19_AAACCTGAGTACGACG</t>
  </si>
  <si>
    <t>T19_AAACCTGAGTGAACGC</t>
  </si>
  <si>
    <t>T19_AAACCTGCACAAGCCC</t>
  </si>
  <si>
    <t>T19_AAACCTGGTCATCGGC</t>
  </si>
  <si>
    <t>T19_AAACCTGGTCTAGAGG</t>
  </si>
  <si>
    <t>T19_AAACCTGGTGTTCGAT</t>
  </si>
  <si>
    <t>T19_AAACCTGTCCAATGGT</t>
  </si>
  <si>
    <t>T19_AAACCTGTCGCATGGC</t>
  </si>
  <si>
    <t>T19_AAACCTGTCTCAAACG</t>
  </si>
  <si>
    <t>T19_AAACGGGAGAACAACT</t>
  </si>
  <si>
    <t>T19_AAACGGGAGGGTGTTG</t>
  </si>
  <si>
    <t>T19_AAACGGGAGTGAACAT</t>
  </si>
  <si>
    <t>T19_AAACGGGCACGCCAGT</t>
  </si>
  <si>
    <t>T19_AAACGGGCATGTCGAT</t>
  </si>
  <si>
    <t>T19_AAACGGGGTGATGTGG</t>
  </si>
  <si>
    <t>T19_AAACGGGTCCTCTAGC</t>
  </si>
  <si>
    <t>T19_AAACGGGTCTCCAGGG</t>
  </si>
  <si>
    <t>T19_AAAGATGAGAGTTGGC</t>
  </si>
  <si>
    <t>T19_AAAGATGAGTCAAGCG</t>
  </si>
  <si>
    <t>T19_AAAGATGCAGGCGATA</t>
  </si>
  <si>
    <t>T19_AAAGATGCATCCGCGA</t>
  </si>
  <si>
    <t>T19_AAAGATGCATTACGAC</t>
  </si>
  <si>
    <t>T19_AAAGATGCATTCTTAC</t>
  </si>
  <si>
    <t>T19_AAAGATGGTACTTGAC</t>
  </si>
  <si>
    <t>T19_AAAGATGTCAGCTCGG</t>
  </si>
  <si>
    <t>T19_AAAGCAAAGAAACCGC</t>
  </si>
  <si>
    <t>T19_AAAGCAAAGGAGCGTT</t>
  </si>
  <si>
    <t>T19_AAAGCAACAAGCCATT</t>
  </si>
  <si>
    <t>T19_AAAGCAACATAGTAAG</t>
  </si>
  <si>
    <t>T19_AAAGCAACATTCACTT</t>
  </si>
  <si>
    <t>T19_AAAGCAAGTCATCGGC</t>
  </si>
  <si>
    <t>T19_AAAGCAATCACATGCA</t>
  </si>
  <si>
    <t>T19_AAAGTAGAGCGCTTAT</t>
  </si>
  <si>
    <t>T19_AAAGTAGCATGGTAGG</t>
  </si>
  <si>
    <t>T19_AAAGTAGGTAGTACCT</t>
  </si>
  <si>
    <t>T19_AAAGTAGGTTGCGTTA</t>
  </si>
  <si>
    <t>T19_AAAGTAGTCCATGCTC</t>
  </si>
  <si>
    <t>T19_AAAGTAGTCCGTCATC</t>
  </si>
  <si>
    <t>T19_AAATGCCAGTCAAGGC</t>
  </si>
  <si>
    <t>T19_AAATGCCCACAAGACG</t>
  </si>
  <si>
    <t>T19_AAATGCCTCGTCACGG</t>
  </si>
  <si>
    <t>T19_AACACGTAGCTCTCGG</t>
  </si>
  <si>
    <t>T19_AACACGTAGGAACTGC</t>
  </si>
  <si>
    <t>T19_AACACGTCAAACAACA</t>
  </si>
  <si>
    <t>T19_AACACGTCAAACGTGG</t>
  </si>
  <si>
    <t>T19_AACACGTCAATACGCT</t>
  </si>
  <si>
    <t>T19_AACACGTCACATCTTT</t>
  </si>
  <si>
    <t>T19_AACACGTCACTCGACG</t>
  </si>
  <si>
    <t>T19_AACACGTGTTGGTAAA</t>
  </si>
  <si>
    <t>T19_AACACGTTCACCGTAA</t>
  </si>
  <si>
    <t>T19_AACACGTTCCGCTGTT</t>
  </si>
  <si>
    <t>T19_AACACGTTCTGTCAAG</t>
  </si>
  <si>
    <t>T19_AACCATGAGAGGTTGC</t>
  </si>
  <si>
    <t>T19_AACCATGAGCTGAAAT</t>
  </si>
  <si>
    <t>T19_AACCATGCATATACGC</t>
  </si>
  <si>
    <t>T19_AACCATGGTAGCTCCG</t>
  </si>
  <si>
    <t>T19_AACCATGGTATAATGG</t>
  </si>
  <si>
    <t>T19_AACCATGTCAACGAAA</t>
  </si>
  <si>
    <t>T19_AACCGCGAGCGATCCC</t>
  </si>
  <si>
    <t>T19_AACCGCGCACATGTGT</t>
  </si>
  <si>
    <t>T19_AACCGCGGTACTCAAC</t>
  </si>
  <si>
    <t>T19_AACCGCGGTCATTAGC</t>
  </si>
  <si>
    <t>T19_AACCGCGTCACTTACT</t>
  </si>
  <si>
    <t>T19_AACCGCGTCCTCAATT</t>
  </si>
  <si>
    <t>T19_AACCGCGTCGGCGCAT</t>
  </si>
  <si>
    <t>T19_AACCGCGTCTGTCAAG</t>
  </si>
  <si>
    <t>T19_AACGTTGAGACGCTTT</t>
  </si>
  <si>
    <t>T19_AACGTTGAGCACCGCT</t>
  </si>
  <si>
    <t>T19_AACGTTGAGCCCTAAT</t>
  </si>
  <si>
    <t>T19_AACGTTGAGGATATAC</t>
  </si>
  <si>
    <t>T19_AACGTTGAGTACGATA</t>
  </si>
  <si>
    <t>T19_AACGTTGGTGGACGAT</t>
  </si>
  <si>
    <t>T19_AACGTTGTCCACGAAT</t>
  </si>
  <si>
    <t>T19_AACGTTGTCGAGGTAG</t>
  </si>
  <si>
    <t>T19_AACTCAGGTCCAAGTT</t>
  </si>
  <si>
    <t>T19_AACTCAGTCAACGGGA</t>
  </si>
  <si>
    <t>T19_AACTCAGTCACTATTC</t>
  </si>
  <si>
    <t>T19_AACTCAGTCTGAGTGT</t>
  </si>
  <si>
    <t>T19_AACTCCCCAAATCCGT</t>
  </si>
  <si>
    <t>T19_AACTCCCCAACTGGCC</t>
  </si>
  <si>
    <t>T19_AACTCCCGTTATCACG</t>
  </si>
  <si>
    <t>T19_AACTCCCTCAAGATCC</t>
  </si>
  <si>
    <t>T19_AACTCCCTCCTATTCA</t>
  </si>
  <si>
    <t>T19_AACTCCCTCTCGGACG</t>
  </si>
  <si>
    <t>T19_AACTCTTAGGACATTA</t>
  </si>
  <si>
    <t>T19_AACTCTTAGGGAAACA</t>
  </si>
  <si>
    <t>T19_AACTCTTCAATGACCT</t>
  </si>
  <si>
    <t>T19_AACTCTTCACACCGAC</t>
  </si>
  <si>
    <t>T19_AACTCTTCACAGGTTT</t>
  </si>
  <si>
    <t>T19_AACTCTTGTGCAGACA</t>
  </si>
  <si>
    <t>T19_AACTCTTTCAGATAAG</t>
  </si>
  <si>
    <t>T19_AACTCTTTCCGCTGTT</t>
  </si>
  <si>
    <t>T19_AACTCTTTCGTCGTTC</t>
  </si>
  <si>
    <t>T19_AACTCTTTCGTTGCCT</t>
  </si>
  <si>
    <t>T19_AACTCTTTCTGAGTGT</t>
  </si>
  <si>
    <t>T19_AACTGGTAGTGCAAGC</t>
  </si>
  <si>
    <t>T19_AACTGGTCAGATGAGC</t>
  </si>
  <si>
    <t>T19_AACTGGTGTCGCCATG</t>
  </si>
  <si>
    <t>T19_AACTGGTGTTGAGGTG</t>
  </si>
  <si>
    <t>T19_AACTGGTTCGAGGTAG</t>
  </si>
  <si>
    <t>T19_AACTGGTTCTTACCTA</t>
  </si>
  <si>
    <t>T19_AACTTTCAGCTCCTTC</t>
  </si>
  <si>
    <t>T19_AACTTTCCACTTAAGC</t>
  </si>
  <si>
    <t>T19_AACTTTCGTACACCGC</t>
  </si>
  <si>
    <t>T19_AACTTTCTCGGAAATA</t>
  </si>
  <si>
    <t>T19_AAGACCTAGTTACGGG</t>
  </si>
  <si>
    <t>T19_AAGACCTAGTTTAGGA</t>
  </si>
  <si>
    <t>T19_AAGACCTCACGCCAGT</t>
  </si>
  <si>
    <t>T19_AAGACCTCAGATTGCT</t>
  </si>
  <si>
    <t>T19_AAGCCGCAGACACGAC</t>
  </si>
  <si>
    <t>T19_AAGCCGCCACCATCCT</t>
  </si>
  <si>
    <t>T19_AAGCCGCGTCTAAACC</t>
  </si>
  <si>
    <t>T19_AAGCCGCTCCGTACAA</t>
  </si>
  <si>
    <t>T19_AAGGAGCAGATATACG</t>
  </si>
  <si>
    <t>T19_AAGGAGCAGCTGCAAG</t>
  </si>
  <si>
    <t>T19_AAGGAGCAGTGGAGTC</t>
  </si>
  <si>
    <t>T19_AAGGAGCCATATGCTG</t>
  </si>
  <si>
    <t>T19_AAGGAGCCATTCCTCG</t>
  </si>
  <si>
    <t>T19_AAGGAGCGTCTCCACT</t>
  </si>
  <si>
    <t>T19_AAGGAGCTCTTGCCGT</t>
  </si>
  <si>
    <t>T19_AAGGCAGCAGGGTACA</t>
  </si>
  <si>
    <t>T19_AAGGCAGGTACGCTGC</t>
  </si>
  <si>
    <t>T19_AAGGCAGGTCAGATAA</t>
  </si>
  <si>
    <t>T19_AAGGCAGTCAGAGACG</t>
  </si>
  <si>
    <t>T19_AAGGTTCAGACCGGAT</t>
  </si>
  <si>
    <t>T19_AAGGTTCAGACTCGGA</t>
  </si>
  <si>
    <t>T19_AAGGTTCAGAGAGCTC</t>
  </si>
  <si>
    <t>T19_AAGGTTCAGCGGATCA</t>
  </si>
  <si>
    <t>T19_AAGGTTCGTGCAGGTA</t>
  </si>
  <si>
    <t>T19_AAGGTTCGTGTTGAGG</t>
  </si>
  <si>
    <t>T19_AAGGTTCTCCAAACAC</t>
  </si>
  <si>
    <t>T19_AAGGTTCTCCGCTGTT</t>
  </si>
  <si>
    <t>T19_AAGGTTCTCGCAAGCC</t>
  </si>
  <si>
    <t>T19_AAGTCTGAGTGAATTG</t>
  </si>
  <si>
    <t>T19_AAGTCTGCACAGACAG</t>
  </si>
  <si>
    <t>T19_AAGTCTGCACGGCCAT</t>
  </si>
  <si>
    <t>T19_AAGTCTGCAGTCCTTC</t>
  </si>
  <si>
    <t>T19_AAGTCTGGTCGCTTCT</t>
  </si>
  <si>
    <t>T19_AAGTCTGGTGGACGAT</t>
  </si>
  <si>
    <t>T19_AAGTCTGTCGGCGCAT</t>
  </si>
  <si>
    <t>T19_AATCCAGCATACTCTT</t>
  </si>
  <si>
    <t>T19_AATCCAGGTAAAGGAG</t>
  </si>
  <si>
    <t>T19_AATCCAGGTCAAGCGA</t>
  </si>
  <si>
    <t>T19_AATCCAGTCGGAAACG</t>
  </si>
  <si>
    <t>T19_AATCGGTAGCGATGAC</t>
  </si>
  <si>
    <t>T19_AATCGGTAGCGTAATA</t>
  </si>
  <si>
    <t>T19_AATCGGTCAACAACCT</t>
  </si>
  <si>
    <t>T19_AATCGGTCACTAGTAC</t>
  </si>
  <si>
    <t>T19_AATCGGTCATGGTAGG</t>
  </si>
  <si>
    <t>T19_AATCGGTGTATATCCG</t>
  </si>
  <si>
    <t>T19_AATCGGTGTGCAGTAG</t>
  </si>
  <si>
    <t>T19_AATCGGTTCGTCGTTC</t>
  </si>
  <si>
    <t>T19_ACACCAAAGTGGTCCC</t>
  </si>
  <si>
    <t>T19_ACACCAAAGTGTCCCG</t>
  </si>
  <si>
    <t>T19_ACACCAACACGAGAGT</t>
  </si>
  <si>
    <t>T19_ACACCAACATCTCGCT</t>
  </si>
  <si>
    <t>T19_ACACCAACATGCCTAA</t>
  </si>
  <si>
    <t>T19_ACACCAAGTGTAACGG</t>
  </si>
  <si>
    <t>T19_ACACCAATCTTAGAGC</t>
  </si>
  <si>
    <t>T19_ACACCCTAGAAACCTA</t>
  </si>
  <si>
    <t>T19_ACACCCTAGATGCGAC</t>
  </si>
  <si>
    <t>T19_ACACCCTCAGAAGCAC</t>
  </si>
  <si>
    <t>T19_ACACCCTGTAGAGCTG</t>
  </si>
  <si>
    <t>T19_ACACCCTGTCTTGCGG</t>
  </si>
  <si>
    <t>T19_ACACCGGAGATGTGGC</t>
  </si>
  <si>
    <t>T19_ACACCGGCAGATAATG</t>
  </si>
  <si>
    <t>T19_ACACCGGCATGCAATC</t>
  </si>
  <si>
    <t>T19_ACACCGGGTCGGCACT</t>
  </si>
  <si>
    <t>T19_ACACCGGGTGCAACGA</t>
  </si>
  <si>
    <t>T19_ACACCGGTCCTCATTA</t>
  </si>
  <si>
    <t>T19_ACACCGGTCTGAAAGA</t>
  </si>
  <si>
    <t>T19_ACACTGAAGATATGCA</t>
  </si>
  <si>
    <t>T19_ACACTGACACAAGTAA</t>
  </si>
  <si>
    <t>T19_ACACTGACAGTACACT</t>
  </si>
  <si>
    <t>T19_ACACTGAGTAGAAAGG</t>
  </si>
  <si>
    <t>T19_ACACTGATCTCTTGAT</t>
  </si>
  <si>
    <t>T19_ACAGCCGAGACCTTTG</t>
  </si>
  <si>
    <t>T19_ACAGCCGAGCTGGAAC</t>
  </si>
  <si>
    <t>T19_ACAGCCGTCTTACCTA</t>
  </si>
  <si>
    <t>T19_ACAGCTACAATAGCGG</t>
  </si>
  <si>
    <t>T19_ACAGCTACAGCCAGAA</t>
  </si>
  <si>
    <t>T19_ACAGCTAGTTACGACT</t>
  </si>
  <si>
    <t>T19_ACAGCTATCCTTTCGG</t>
  </si>
  <si>
    <t>T19_ACATACGAGGGAAACA</t>
  </si>
  <si>
    <t>T19_ACATACGAGTTATCGC</t>
  </si>
  <si>
    <t>T19_ACATACGGTCTCACCT</t>
  </si>
  <si>
    <t>T19_ACATACGGTCTCCATC</t>
  </si>
  <si>
    <t>T19_ACATACGGTGTCCTCT</t>
  </si>
  <si>
    <t>T19_ACATACGGTTAAGGGC</t>
  </si>
  <si>
    <t>T19_ACATACGTCAGAAATG</t>
  </si>
  <si>
    <t>T19_ACATACGTCTGAAAGA</t>
  </si>
  <si>
    <t>T19_ACATCAGCACAGGCCT</t>
  </si>
  <si>
    <t>T19_ACATCAGGTCAAGCGA</t>
  </si>
  <si>
    <t>T19_ACATGGTAGCACAGGT</t>
  </si>
  <si>
    <t>T19_ACATGGTTCACCAGGC</t>
  </si>
  <si>
    <t>T19_ACATGGTTCTAACTCT</t>
  </si>
  <si>
    <t>T19_ACATGGTTCTTCGAGA</t>
  </si>
  <si>
    <t>T19_ACCAGTAAGAAGAAGC</t>
  </si>
  <si>
    <t>T19_ACCAGTAAGACGACGT</t>
  </si>
  <si>
    <t>T19_ACCAGTAAGTGGTCCC</t>
  </si>
  <si>
    <t>T19_ACCAGTAAGTTCCACA</t>
  </si>
  <si>
    <t>T19_ACCAGTACACAGGTTT</t>
  </si>
  <si>
    <t>T19_ACCAGTACATACCATG</t>
  </si>
  <si>
    <t>T19_ACCAGTAGTCCAGTAT</t>
  </si>
  <si>
    <t>T19_ACCAGTAGTGTGAATA</t>
  </si>
  <si>
    <t>T19_ACCAGTATCAGCTCGG</t>
  </si>
  <si>
    <t>T19_ACCAGTATCATGCATG</t>
  </si>
  <si>
    <t>T19_ACCAGTATCTCCGGTT</t>
  </si>
  <si>
    <t>T19_ACCAGTATCTCGTTTA</t>
  </si>
  <si>
    <t>T19_ACCCACTAGGACAGAA</t>
  </si>
  <si>
    <t>T19_ACCCACTCAAGCGTAG</t>
  </si>
  <si>
    <t>T19_ACCCACTCAGGTCGTC</t>
  </si>
  <si>
    <t>T19_ACCCACTCATTCGACA</t>
  </si>
  <si>
    <t>T19_ACCCACTCATTGGCGC</t>
  </si>
  <si>
    <t>T19_ACCCACTGTAATCGTC</t>
  </si>
  <si>
    <t>T19_ACCCACTGTGACCAAG</t>
  </si>
  <si>
    <t>T19_ACCCACTTCGAATGCT</t>
  </si>
  <si>
    <t>T19_ACCGTAAAGGCTAGAC</t>
  </si>
  <si>
    <t>T19_ACCGTAAAGGTGACCA</t>
  </si>
  <si>
    <t>T19_ACCGTAACACGAGGTA</t>
  </si>
  <si>
    <t>T19_ACCGTAACAGGCGATA</t>
  </si>
  <si>
    <t>T19_ACCGTAACATCCTAGA</t>
  </si>
  <si>
    <t>T19_ACCGTAATCGTGGACC</t>
  </si>
  <si>
    <t>T19_ACCGTAATCTTTAGTC</t>
  </si>
  <si>
    <t>T19_ACCTTTAAGACCTAGG</t>
  </si>
  <si>
    <t>T19_ACCTTTAAGCTAGTCT</t>
  </si>
  <si>
    <t>T19_ACCTTTACACCAGCAC</t>
  </si>
  <si>
    <t>T19_ACCTTTACATATGAGA</t>
  </si>
  <si>
    <t>T19_ACCTTTATCCGAGCCA</t>
  </si>
  <si>
    <t>T19_ACGAGCCAGCCACGCT</t>
  </si>
  <si>
    <t>T19_ACGAGCCAGCCCTAAT</t>
  </si>
  <si>
    <t>T19_ACGAGCCCATCCCACT</t>
  </si>
  <si>
    <t>T19_ACGAGGAAGCTGCCCA</t>
  </si>
  <si>
    <t>T19_ACGAGGAAGTACTTGC</t>
  </si>
  <si>
    <t>T19_ACGAGGACACGCTTTC</t>
  </si>
  <si>
    <t>T19_ACGAGGACAGTAAGCG</t>
  </si>
  <si>
    <t>T19_ACGAGGAGTAAACGCG</t>
  </si>
  <si>
    <t>T19_ACGAGGAGTCGCGTGT</t>
  </si>
  <si>
    <t>T19_ACGAGGAGTGGTAACG</t>
  </si>
  <si>
    <t>T19_ACGAGGATCAGCTCTC</t>
  </si>
  <si>
    <t>T19_ACGATACAGACCGGAT</t>
  </si>
  <si>
    <t>T19_ACGATACAGTGATCGG</t>
  </si>
  <si>
    <t>T19_ACGATACCAGACGTAG</t>
  </si>
  <si>
    <t>T19_ACGATACCAGCCTATA</t>
  </si>
  <si>
    <t>T19_ACGATACCAGGTCCAC</t>
  </si>
  <si>
    <t>T19_ACGATACGTGCATCTA</t>
  </si>
  <si>
    <t>T19_ACGATACGTTGTCGCG</t>
  </si>
  <si>
    <t>T19_ACGATACTCACCTTAT</t>
  </si>
  <si>
    <t>T19_ACGATACTCAGCTTAG</t>
  </si>
  <si>
    <t>T19_ACGATACTCATTCACT</t>
  </si>
  <si>
    <t>T19_ACGATGTGTATTCGTG</t>
  </si>
  <si>
    <t>T19_ACGATGTGTGCGCTTG</t>
  </si>
  <si>
    <t>T19_ACGATGTTCCAAGCCG</t>
  </si>
  <si>
    <t>T19_ACGATGTTCCTGCAGG</t>
  </si>
  <si>
    <t>T19_ACGATGTTCGTGTAGT</t>
  </si>
  <si>
    <t>T19_ACGATGTTCTAACTTC</t>
  </si>
  <si>
    <t>T19_ACGCAGCAGCAAATCA</t>
  </si>
  <si>
    <t>T19_ACGCAGCGTAGCTGCC</t>
  </si>
  <si>
    <t>T19_ACGCCAGAGCTGTCTA</t>
  </si>
  <si>
    <t>T19_ACGCCAGGTACTCAAC</t>
  </si>
  <si>
    <t>T19_ACGCCGAAGGAGTAGA</t>
  </si>
  <si>
    <t>T19_ACGCCGAGTCTAAACC</t>
  </si>
  <si>
    <t>T19_ACGCCGATCCCATTAT</t>
  </si>
  <si>
    <t>T19_ACGGAGAAGAAGATTC</t>
  </si>
  <si>
    <t>T19_ACGGAGAAGCCAGTTT</t>
  </si>
  <si>
    <t>T19_ACGGAGAAGGCGCTCT</t>
  </si>
  <si>
    <t>T19_ACGGAGAGTAAGGATT</t>
  </si>
  <si>
    <t>T19_ACGGAGAGTATCACCA</t>
  </si>
  <si>
    <t>T19_ACGGCCAGTGTATGGG</t>
  </si>
  <si>
    <t>T19_ACGGCCAGTGTGTGCC</t>
  </si>
  <si>
    <t>T19_ACGGCCATCTGCCCTA</t>
  </si>
  <si>
    <t>T19_ACGGCCATCTGTCAAG</t>
  </si>
  <si>
    <t>T19_ACGGGCTTCACAATGC</t>
  </si>
  <si>
    <t>T19_ACGGGCTTCACCCGAG</t>
  </si>
  <si>
    <t>T19_ACGGGCTTCCTAGTGA</t>
  </si>
  <si>
    <t>T19_ACGGGTCCACGACTCG</t>
  </si>
  <si>
    <t>T19_ACGGGTCGTCTAGTCA</t>
  </si>
  <si>
    <t>T19_ACGGGTCGTGATAAAC</t>
  </si>
  <si>
    <t>T19_ACGGGTCGTTAAAGTG</t>
  </si>
  <si>
    <t>T19_ACGGGTCTCACGCATA</t>
  </si>
  <si>
    <t>T19_ACGGGTCTCGGCGCAT</t>
  </si>
  <si>
    <t>T19_ACGTCAACATCGGACC</t>
  </si>
  <si>
    <t>T19_ACGTCAAGTCGGCACT</t>
  </si>
  <si>
    <t>T19_ACGTCAAGTGCATCTA</t>
  </si>
  <si>
    <t>T19_ACGTCAAGTTCGTCTC</t>
  </si>
  <si>
    <t>T19_ACGTCAATCCCTTGTG</t>
  </si>
  <si>
    <t>T19_ACTATCTAGATCCCGC</t>
  </si>
  <si>
    <t>T19_ACTATCTAGCTAGTCT</t>
  </si>
  <si>
    <t>T19_ACTATCTAGGCTAGAC</t>
  </si>
  <si>
    <t>T19_ACTATCTCAAGCCATT</t>
  </si>
  <si>
    <t>T19_ACTATCTCACACATGT</t>
  </si>
  <si>
    <t>T19_ACTATCTGTCATGCAT</t>
  </si>
  <si>
    <t>T19_ACTATCTGTTATCACG</t>
  </si>
  <si>
    <t>T19_ACTATCTTCTCTAGGA</t>
  </si>
  <si>
    <t>T19_ACTATCTTCTGTCTAT</t>
  </si>
  <si>
    <t>T19_ACTGAACCAAAGGCGT</t>
  </si>
  <si>
    <t>T19_ACTGAACGTCGAACAG</t>
  </si>
  <si>
    <t>T19_ACTGAACGTCGGATCC</t>
  </si>
  <si>
    <t>T19_ACTGAACGTCTCATCC</t>
  </si>
  <si>
    <t>T19_ACTGAACTCCGCAGTG</t>
  </si>
  <si>
    <t>T19_ACTGAACTCCTTTACA</t>
  </si>
  <si>
    <t>T19_ACTGAGTCACATGGGA</t>
  </si>
  <si>
    <t>T19_ACTGATGAGCGTCAAG</t>
  </si>
  <si>
    <t>T19_ACTGATGGTATGAATG</t>
  </si>
  <si>
    <t>T19_ACTGATGTCCGCATCT</t>
  </si>
  <si>
    <t>T19_ACTGATGTCTGTTGAG</t>
  </si>
  <si>
    <t>T19_ACTGCTCAGCTACCGC</t>
  </si>
  <si>
    <t>T19_ACTGCTCCATTCGACA</t>
  </si>
  <si>
    <t>T19_ACTGCTCGTAGCTAAA</t>
  </si>
  <si>
    <t>T19_ACTGCTCTCTGGCGTG</t>
  </si>
  <si>
    <t>T19_ACTGTCCAGAATTCCC</t>
  </si>
  <si>
    <t>T19_ACTGTCCAGACTAAGT</t>
  </si>
  <si>
    <t>T19_ACTGTCCAGCACCGTC</t>
  </si>
  <si>
    <t>T19_ACTGTCCAGCTAAACA</t>
  </si>
  <si>
    <t>T19_ACTGTCCGTTCAACCA</t>
  </si>
  <si>
    <t>T19_ACTTACTAGCGAAGGG</t>
  </si>
  <si>
    <t>T19_ACTTACTAGTGGAGTC</t>
  </si>
  <si>
    <t>T19_ACTTACTCACCCATGG</t>
  </si>
  <si>
    <t>T19_ACTTACTTCCTTTCTC</t>
  </si>
  <si>
    <t>T19_ACTTGTTAGAAACCTA</t>
  </si>
  <si>
    <t>T19_ACTTGTTAGGAACTGC</t>
  </si>
  <si>
    <t>T19_ACTTGTTCAAGACACG</t>
  </si>
  <si>
    <t>T19_ACTTGTTTCATGTCCC</t>
  </si>
  <si>
    <t>T19_ACTTGTTTCCCTCAGT</t>
  </si>
  <si>
    <t>T19_ACTTGTTTCTGTCTCG</t>
  </si>
  <si>
    <t>T19_ACTTTCAAGAGTACAT</t>
  </si>
  <si>
    <t>T19_ACTTTCAAGGCCATAG</t>
  </si>
  <si>
    <t>T19_ACTTTCACACATGGGA</t>
  </si>
  <si>
    <t>T19_ACTTTCACATGTCGAT</t>
  </si>
  <si>
    <t>T19_ACTTTCAGTCATGCAT</t>
  </si>
  <si>
    <t>T19_ACTTTCAGTTCCAACA</t>
  </si>
  <si>
    <t>T19_ACTTTCAGTTTGGCGC</t>
  </si>
  <si>
    <t>T19_ACTTTCATCGACCAGC</t>
  </si>
  <si>
    <t>T19_AGAATAGAGCTGAACG</t>
  </si>
  <si>
    <t>T19_AGAATAGAGTGGTAAT</t>
  </si>
  <si>
    <t>T19_AGAATAGCAAGCTGGA</t>
  </si>
  <si>
    <t>T19_AGAATAGCATGGGACA</t>
  </si>
  <si>
    <t>T19_AGAATAGGTTGGTTTG</t>
  </si>
  <si>
    <t>T19_AGACGTTAGATCGATA</t>
  </si>
  <si>
    <t>T19_AGACGTTCACGTGAGA</t>
  </si>
  <si>
    <t>T19_AGACGTTCAGCGTTCG</t>
  </si>
  <si>
    <t>T19_AGACGTTCATCGATGT</t>
  </si>
  <si>
    <t>T19_AGACGTTGTAATCGTC</t>
  </si>
  <si>
    <t>T19_AGACGTTTCACAGGCC</t>
  </si>
  <si>
    <t>T19_AGACGTTTCCACGAAT</t>
  </si>
  <si>
    <t>T19_AGAGCGAAGACCGGAT</t>
  </si>
  <si>
    <t>T19_AGAGCGACAAGAGTCG</t>
  </si>
  <si>
    <t>T19_AGAGCGAGTCCAGTTA</t>
  </si>
  <si>
    <t>T19_AGAGCGAGTCGCTTTC</t>
  </si>
  <si>
    <t>T19_AGAGCGAGTTCACCTC</t>
  </si>
  <si>
    <t>T19_AGAGCGATCGCAGGCT</t>
  </si>
  <si>
    <t>T19_AGAGCTTCACATCCAA</t>
  </si>
  <si>
    <t>T19_AGAGCTTCATATACCG</t>
  </si>
  <si>
    <t>T19_AGAGCTTGTAAGAGGA</t>
  </si>
  <si>
    <t>T19_AGAGCTTGTACGAAAT</t>
  </si>
  <si>
    <t>T19_AGAGCTTTCATAAAGG</t>
  </si>
  <si>
    <t>T19_AGAGCTTTCGCTTGTC</t>
  </si>
  <si>
    <t>T19_AGAGCTTTCGGAAACG</t>
  </si>
  <si>
    <t>T19_AGAGCTTTCGTCTGAA</t>
  </si>
  <si>
    <t>T19_AGAGTGGCAGCTCGAC</t>
  </si>
  <si>
    <t>T19_AGAGTGGTCACCCGAG</t>
  </si>
  <si>
    <t>T19_AGAGTGGTCCAAACTG</t>
  </si>
  <si>
    <t>T19_AGATCTGCACTCGACG</t>
  </si>
  <si>
    <t>T19_AGATCTGCAGCTCCGA</t>
  </si>
  <si>
    <t>T19_AGATCTGTCCAGAAGG</t>
  </si>
  <si>
    <t>T19_AGATTGCAGCGATAGC</t>
  </si>
  <si>
    <t>T19_AGATTGCAGCGATATA</t>
  </si>
  <si>
    <t>T19_AGATTGCAGCTTCGCG</t>
  </si>
  <si>
    <t>T19_AGATTGCAGTGAATTG</t>
  </si>
  <si>
    <t>T19_AGATTGCGTAATCGTC</t>
  </si>
  <si>
    <t>T19_AGATTGCGTACCTACA</t>
  </si>
  <si>
    <t>T19_AGATTGCGTCGCTTCT</t>
  </si>
  <si>
    <t>T19_AGATTGCGTGTAAGTA</t>
  </si>
  <si>
    <t>T19_AGATTGCGTTAAGTAG</t>
  </si>
  <si>
    <t>T19_AGATTGCGTTCCCGAG</t>
  </si>
  <si>
    <t>T19_AGATTGCGTTGACGTT</t>
  </si>
  <si>
    <t>T19_AGATTGCTCGGTGTTA</t>
  </si>
  <si>
    <t>T19_AGCAGCCAGTGAAGTT</t>
  </si>
  <si>
    <t>T19_AGCAGCCAGTGTACTC</t>
  </si>
  <si>
    <t>T19_AGCAGCCCATTCGACA</t>
  </si>
  <si>
    <t>T19_AGCAGCCGTAAACCTC</t>
  </si>
  <si>
    <t>T19_AGCAGCCTCTGTCCGT</t>
  </si>
  <si>
    <t>T19_AGCATACAGTCATGCT</t>
  </si>
  <si>
    <t>T19_AGCATACAGTGCAAGC</t>
  </si>
  <si>
    <t>T19_AGCATACCAACAACCT</t>
  </si>
  <si>
    <t>T19_AGCATACCAATAGCGG</t>
  </si>
  <si>
    <t>T19_AGCATACGTTGAGTTC</t>
  </si>
  <si>
    <t>T19_AGCATACTCGAACTGT</t>
  </si>
  <si>
    <t>T19_AGCCTAAAGCAGATCG</t>
  </si>
  <si>
    <t>T19_AGCCTAAAGCTGTTCA</t>
  </si>
  <si>
    <t>T19_AGCCTAAAGGACAGCT</t>
  </si>
  <si>
    <t>T19_AGCCTAACATCTCGCT</t>
  </si>
  <si>
    <t>T19_AGCCTAAGTACACCGC</t>
  </si>
  <si>
    <t>T19_AGCCTAAGTCCAACTA</t>
  </si>
  <si>
    <t>T19_AGCCTAATCTCGCATC</t>
  </si>
  <si>
    <t>T19_AGCCTAATCTGAAAGA</t>
  </si>
  <si>
    <t>T19_AGCCTAATCTTGTATC</t>
  </si>
  <si>
    <t>T19_AGCGGTCAGATATGGT</t>
  </si>
  <si>
    <t>T19_AGCGGTCAGTACACCT</t>
  </si>
  <si>
    <t>T19_AGCGGTCAGTTTCCTT</t>
  </si>
  <si>
    <t>T19_AGCGGTCCATAGAAAC</t>
  </si>
  <si>
    <t>T19_AGCGGTCCATGTTCCC</t>
  </si>
  <si>
    <t>T19_AGCGGTCGTGAACCTT</t>
  </si>
  <si>
    <t>T19_AGCGGTCGTTCAGTAC</t>
  </si>
  <si>
    <t>T19_AGCGGTCTCACATGCA</t>
  </si>
  <si>
    <t>T19_AGCGGTCTCAGTGTTG</t>
  </si>
  <si>
    <t>T19_AGCGGTCTCCTTTCGG</t>
  </si>
  <si>
    <t>T19_AGCGTATCAGTAGAGC</t>
  </si>
  <si>
    <t>T19_AGCGTATGTGGGTCAA</t>
  </si>
  <si>
    <t>T19_AGCGTATTCGGCTTGG</t>
  </si>
  <si>
    <t>T19_AGCGTATTCTGTCTAT</t>
  </si>
  <si>
    <t>T19_AGCGTCGAGAATCTCC</t>
  </si>
  <si>
    <t>T19_AGCGTCGAGATAGGAG</t>
  </si>
  <si>
    <t>T19_AGCGTCGAGATGGCGT</t>
  </si>
  <si>
    <t>T19_AGCGTCGCAATGAATG</t>
  </si>
  <si>
    <t>T19_AGCGTCGCACCCATGG</t>
  </si>
  <si>
    <t>T19_AGCGTCGGTTGTGGAG</t>
  </si>
  <si>
    <t>T19_AGCGTCGGTTTGCATG</t>
  </si>
  <si>
    <t>T19_AGCGTCGTCGCAGGCT</t>
  </si>
  <si>
    <t>T19_AGCTCCTAGCAGCGTA</t>
  </si>
  <si>
    <t>T19_AGCTCCTGTTGGTTTG</t>
  </si>
  <si>
    <t>T19_AGCTCCTTCGTTACGA</t>
  </si>
  <si>
    <t>T19_AGCTCCTTCTGCTGTC</t>
  </si>
  <si>
    <t>T19_AGCTCTCAGTGGGCTA</t>
  </si>
  <si>
    <t>T19_AGCTCTCCACGACGAA</t>
  </si>
  <si>
    <t>T19_AGCTCTCCATGGTTGT</t>
  </si>
  <si>
    <t>T19_AGCTCTCGTCGTGGCT</t>
  </si>
  <si>
    <t>T19_AGCTCTCGTTATCACG</t>
  </si>
  <si>
    <t>T19_AGCTCTCTCCCTCTTT</t>
  </si>
  <si>
    <t>T19_AGCTTGAAGCGTTCCG</t>
  </si>
  <si>
    <t>T19_AGCTTGACAATCCGAT</t>
  </si>
  <si>
    <t>T19_AGCTTGACACATCCGG</t>
  </si>
  <si>
    <t>T19_AGCTTGACATCCCATC</t>
  </si>
  <si>
    <t>T19_AGCTTGAGTACACCGC</t>
  </si>
  <si>
    <t>T19_AGCTTGAGTCTTGATG</t>
  </si>
  <si>
    <t>T19_AGCTTGAGTTCAGTAC</t>
  </si>
  <si>
    <t>T19_AGCTTGATCAACACTG</t>
  </si>
  <si>
    <t>T19_AGCTTGATCACCGTAA</t>
  </si>
  <si>
    <t>T19_AGCTTGATCTAGAGTC</t>
  </si>
  <si>
    <t>T19_AGCTTGATCTGCAGTA</t>
  </si>
  <si>
    <t>T19_AGGCCACCATAGTAAG</t>
  </si>
  <si>
    <t>T19_AGGCCGTAGAACTCGG</t>
  </si>
  <si>
    <t>T19_AGGCCGTAGCTAGTGG</t>
  </si>
  <si>
    <t>T19_AGGCCGTCAACTGCGC</t>
  </si>
  <si>
    <t>T19_AGGCCGTCAATAGCGG</t>
  </si>
  <si>
    <t>T19_AGGCCGTCACCGCTAG</t>
  </si>
  <si>
    <t>T19_AGGCCGTCACTTACGA</t>
  </si>
  <si>
    <t>T19_AGGCCGTGTAATCGTC</t>
  </si>
  <si>
    <t>T19_AGGCCGTGTGATAAAC</t>
  </si>
  <si>
    <t>T19_AGGCCGTGTGTCAATC</t>
  </si>
  <si>
    <t>T19_AGGCCGTTCCATGCTC</t>
  </si>
  <si>
    <t>T19_AGGCCGTTCCGCAGTG</t>
  </si>
  <si>
    <t>T19_AGGGAGTAGCGAAGGG</t>
  </si>
  <si>
    <t>T19_AGGGAGTAGCGTTTAC</t>
  </si>
  <si>
    <t>T19_AGGGAGTAGTGGTCCC</t>
  </si>
  <si>
    <t>T19_AGGGAGTGTTGTACAC</t>
  </si>
  <si>
    <t>T19_AGGGAGTTCCAAGTAC</t>
  </si>
  <si>
    <t>T19_AGGGAGTTCGGACAAG</t>
  </si>
  <si>
    <t>T19_AGGGATGAGCGTAGTG</t>
  </si>
  <si>
    <t>T19_AGGGATGCAAATTGCC</t>
  </si>
  <si>
    <t>T19_AGGGATGCAAGACACG</t>
  </si>
  <si>
    <t>T19_AGGGATGCACAACGTT</t>
  </si>
  <si>
    <t>T19_AGGGATGCAGCTCGAC</t>
  </si>
  <si>
    <t>T19_AGGGATGCAGGAACGT</t>
  </si>
  <si>
    <t>T19_AGGGATGGTAAAGTCA</t>
  </si>
  <si>
    <t>T19_AGGGATGGTCGTCTTC</t>
  </si>
  <si>
    <t>T19_AGGGATGGTTGATTCG</t>
  </si>
  <si>
    <t>T19_AGGGATGTCCCGACTT</t>
  </si>
  <si>
    <t>T19_AGGGTGAAGAACAACT</t>
  </si>
  <si>
    <t>T19_AGGGTGAAGAGTGACC</t>
  </si>
  <si>
    <t>T19_AGGGTGACAATCACAC</t>
  </si>
  <si>
    <t>T19_AGGTCATGTCGCTTCT</t>
  </si>
  <si>
    <t>T19_AGGTCATGTTCTCATT</t>
  </si>
  <si>
    <t>T19_AGGTCATTCTGCTTGC</t>
  </si>
  <si>
    <t>T19_AGGTCATTCTGTCCGT</t>
  </si>
  <si>
    <t>T19_AGGTCCGAGCCGATTT</t>
  </si>
  <si>
    <t>T19_AGGTCCGAGCGATCCC</t>
  </si>
  <si>
    <t>T19_AGGTCCGCACACATGT</t>
  </si>
  <si>
    <t>T19_AGGTCCGCACGTGAGA</t>
  </si>
  <si>
    <t>T19_AGGTCCGCACTTAACG</t>
  </si>
  <si>
    <t>T19_AGGTCCGGTGTAATGA</t>
  </si>
  <si>
    <t>T19_AGGTCCGTCCATGCTC</t>
  </si>
  <si>
    <t>T19_AGTAGTCAGAGACTTA</t>
  </si>
  <si>
    <t>T19_AGTAGTCCACCGAAAG</t>
  </si>
  <si>
    <t>T19_AGTAGTCCAGGTCGTC</t>
  </si>
  <si>
    <t>T19_AGTAGTCGTCTAACGT</t>
  </si>
  <si>
    <t>T19_AGTAGTCGTGCACTTA</t>
  </si>
  <si>
    <t>T19_AGTAGTCTCCCTCTTT</t>
  </si>
  <si>
    <t>T19_AGTAGTCTCTTCAACT</t>
  </si>
  <si>
    <t>T19_AGTCTTTAGTTTCCTT</t>
  </si>
  <si>
    <t>T19_AGTCTTTCACAGACTT</t>
  </si>
  <si>
    <t>T19_AGTCTTTCATGAACCT</t>
  </si>
  <si>
    <t>T19_AGTCTTTGTAGTACCT</t>
  </si>
  <si>
    <t>T19_AGTCTTTTCAGTTGAC</t>
  </si>
  <si>
    <t>T19_AGTCTTTTCGATCCCT</t>
  </si>
  <si>
    <t>T19_AGTCTTTTCGTTTGCC</t>
  </si>
  <si>
    <t>T19_AGTGAGGAGCGATAGC</t>
  </si>
  <si>
    <t>T19_AGTGAGGGTCTGATCA</t>
  </si>
  <si>
    <t>T19_AGTGAGGGTCTTCTCG</t>
  </si>
  <si>
    <t>T19_AGTGAGGTCTACCTGC</t>
  </si>
  <si>
    <t>T19_AGTGAGGTCTGGTGTA</t>
  </si>
  <si>
    <t>T19_AGTGGGAAGCTAGGCA</t>
  </si>
  <si>
    <t>T19_AGTGGGACAAGGGTCA</t>
  </si>
  <si>
    <t>T19_AGTGGGAGTCGCGTGT</t>
  </si>
  <si>
    <t>T19_AGTGGGATCATGGTCA</t>
  </si>
  <si>
    <t>T19_AGTGTCACATACGCCG</t>
  </si>
  <si>
    <t>T19_AGTGTCAGTATAATGG</t>
  </si>
  <si>
    <t>T19_AGTGTCAGTCAGAAGC</t>
  </si>
  <si>
    <t>T19_AGTGTCAGTCTAGGTT</t>
  </si>
  <si>
    <t>T19_AGTGTCATCCTAGGGC</t>
  </si>
  <si>
    <t>T19_AGTGTCATCGGAGCAA</t>
  </si>
  <si>
    <t>T19_AGTGTCATCTAACTTC</t>
  </si>
  <si>
    <t>T19_AGTGTCATCTTTACAC</t>
  </si>
  <si>
    <t>T19_AGTTGGTAGCCACGCT</t>
  </si>
  <si>
    <t>T19_AGTTGGTAGGCAAAGA</t>
  </si>
  <si>
    <t>T19_AGTTGGTCATGACATC</t>
  </si>
  <si>
    <t>T19_AGTTGGTGTCAGGACA</t>
  </si>
  <si>
    <t>T19_AGTTGGTGTGCACTTA</t>
  </si>
  <si>
    <t>T19_AGTTGGTTCGCAAACT</t>
  </si>
  <si>
    <t>T19_AGTTGGTTCGGAATCT</t>
  </si>
  <si>
    <t>T19_ATAACGCAGGACGAAA</t>
  </si>
  <si>
    <t>T19_ATAACGCAGGATTCGG</t>
  </si>
  <si>
    <t>T19_ATAACGCCAGTAAGAT</t>
  </si>
  <si>
    <t>T19_ATAACGCCATTGCGGC</t>
  </si>
  <si>
    <t>T19_ATAACGCGTAACGCGA</t>
  </si>
  <si>
    <t>T19_ATAACGCTCCCATTAT</t>
  </si>
  <si>
    <t>T19_ATAACGCTCGGTGTTA</t>
  </si>
  <si>
    <t>T19_ATAAGAGAGCCGGTAA</t>
  </si>
  <si>
    <t>T19_ATAAGAGCAGCCTTTC</t>
  </si>
  <si>
    <t>T19_ATAAGAGGTCGTCTTC</t>
  </si>
  <si>
    <t>T19_ATAAGAGGTCTGCAAT</t>
  </si>
  <si>
    <t>T19_ATAAGAGGTGCAGTAG</t>
  </si>
  <si>
    <t>T19_ATAAGAGGTTACCAGT</t>
  </si>
  <si>
    <t>T19_ATAAGAGGTTACGCGC</t>
  </si>
  <si>
    <t>T19_ATAAGAGTCACGATGT</t>
  </si>
  <si>
    <t>T19_ATAGACCAGTTGTCGT</t>
  </si>
  <si>
    <t>T19_ATAGACCGTATAGTAG</t>
  </si>
  <si>
    <t>T19_ATAGACCGTCTACCTC</t>
  </si>
  <si>
    <t>T19_ATAGACCGTTAGGGTG</t>
  </si>
  <si>
    <t>T19_ATAGACCTCCCAAGTA</t>
  </si>
  <si>
    <t>T19_ATAGACCTCCCTAATT</t>
  </si>
  <si>
    <t>T19_ATCACGAAGTACGTAA</t>
  </si>
  <si>
    <t>T19_ATCACGAGTACCTACA</t>
  </si>
  <si>
    <t>T19_ATCACGATCCCGACTT</t>
  </si>
  <si>
    <t>T19_ATCACGATCCGAGCCA</t>
  </si>
  <si>
    <t>T19_ATCACGATCTTACCTA</t>
  </si>
  <si>
    <t>T19_ATCATCTCAAACAACA</t>
  </si>
  <si>
    <t>T19_ATCATCTCACGAGAGT</t>
  </si>
  <si>
    <t>T19_ATCATCTCACTGCCAG</t>
  </si>
  <si>
    <t>T19_ATCATCTCATCGGACC</t>
  </si>
  <si>
    <t>T19_ATCATCTGTATCTGCA</t>
  </si>
  <si>
    <t>T19_ATCATCTGTTAGATGA</t>
  </si>
  <si>
    <t>T19_ATCATGGAGATAGGAG</t>
  </si>
  <si>
    <t>T19_ATCATGGAGTGCTGCC</t>
  </si>
  <si>
    <t>T19_ATCATGGCATTTGCCC</t>
  </si>
  <si>
    <t>T19_ATCATGGGTCCATGAT</t>
  </si>
  <si>
    <t>T19_ATCATGGGTGCAGTAG</t>
  </si>
  <si>
    <t>T19_ATCATGGGTTATCACG</t>
  </si>
  <si>
    <t>T19_ATCATGGGTTCAGGCC</t>
  </si>
  <si>
    <t>T19_ATCCACCAGGTGTTAA</t>
  </si>
  <si>
    <t>T19_ATCCACCCAGGGAGAG</t>
  </si>
  <si>
    <t>T19_ATCCACCCATGGTCTA</t>
  </si>
  <si>
    <t>T19_ATCCACCGTGCAACTT</t>
  </si>
  <si>
    <t>T19_ATCCGAAAGTTCCACA</t>
  </si>
  <si>
    <t>T19_ATCCGAACAAATCCGT</t>
  </si>
  <si>
    <t>T19_ATCCGAACAATGGAAT</t>
  </si>
  <si>
    <t>T19_ATCCGAACACCACCAG</t>
  </si>
  <si>
    <t>T19_ATCCGAACACCGAATT</t>
  </si>
  <si>
    <t>T19_ATCCGAACACGGTTTA</t>
  </si>
  <si>
    <t>T19_ATCCGAAGTCACACGC</t>
  </si>
  <si>
    <t>T19_ATCCGAAGTGTTGGGA</t>
  </si>
  <si>
    <t>T19_ATCCGAAGTTAAGAAC</t>
  </si>
  <si>
    <t>T19_ATCGAGTAGTATCGAA</t>
  </si>
  <si>
    <t>T19_ATCGAGTCATGATCCA</t>
  </si>
  <si>
    <t>T19_ATCGAGTGTAAATACG</t>
  </si>
  <si>
    <t>T19_ATCGAGTGTAGCTTGT</t>
  </si>
  <si>
    <t>T19_ATCGAGTGTCCAGTTA</t>
  </si>
  <si>
    <t>T19_ATCGAGTGTGAGTGAC</t>
  </si>
  <si>
    <t>T19_ATCGAGTGTTCATGGT</t>
  </si>
  <si>
    <t>T19_ATCGAGTTCAGTCCCT</t>
  </si>
  <si>
    <t>T19_ATCTACTAGCCTATGT</t>
  </si>
  <si>
    <t>T19_ATCTACTAGTTAACGA</t>
  </si>
  <si>
    <t>T19_ATCTACTCAAGTCTGT</t>
  </si>
  <si>
    <t>T19_ATCTACTTCCTAAGTG</t>
  </si>
  <si>
    <t>T19_ATCTGCCAGAATTGTG</t>
  </si>
  <si>
    <t>T19_ATCTGCCAGGTAGCTG</t>
  </si>
  <si>
    <t>T19_ATCTGCCCAAGACGTG</t>
  </si>
  <si>
    <t>T19_ATCTGCCGTAGCACGA</t>
  </si>
  <si>
    <t>T19_ATCTGCCGTCGAATCT</t>
  </si>
  <si>
    <t>T19_ATCTGCCGTCGCTTTC</t>
  </si>
  <si>
    <t>T19_ATCTGCCGTTGTGGAG</t>
  </si>
  <si>
    <t>T19_ATGAGGGAGATGTGGC</t>
  </si>
  <si>
    <t>T19_ATGAGGGAGCAACGGT</t>
  </si>
  <si>
    <t>T19_ATGAGGGCACACATGT</t>
  </si>
  <si>
    <t>T19_ATGAGGGCACATCCAA</t>
  </si>
  <si>
    <t>T19_ATGAGGGCATTAGCCA</t>
  </si>
  <si>
    <t>T19_ATGAGGGGTACAGTTC</t>
  </si>
  <si>
    <t>T19_ATGAGGGGTTCAGTAC</t>
  </si>
  <si>
    <t>T19_ATGAGGGTCACCTCGT</t>
  </si>
  <si>
    <t>T19_ATGCGATCAGCTATTG</t>
  </si>
  <si>
    <t>T19_ATGCGATCATACCATG</t>
  </si>
  <si>
    <t>T19_ATGCGATGTCCGAGTC</t>
  </si>
  <si>
    <t>T19_ATGCGATGTGTTCTTT</t>
  </si>
  <si>
    <t>T19_ATGCGATTCATTGCCC</t>
  </si>
  <si>
    <t>T19_ATGCGATTCGAGAGCA</t>
  </si>
  <si>
    <t>T19_ATGCGATTCTGCTTGC</t>
  </si>
  <si>
    <t>T19_ATGGGAGAGAGCCCAA</t>
  </si>
  <si>
    <t>T19_ATGGGAGAGTGCGTGA</t>
  </si>
  <si>
    <t>T19_ATGGGAGCACTGTGTA</t>
  </si>
  <si>
    <t>T19_ATGGGAGGTAGGCATG</t>
  </si>
  <si>
    <t>T19_ATGGGAGTCGTCCAGG</t>
  </si>
  <si>
    <t>T19_ATGTGTGCAAGGACAC</t>
  </si>
  <si>
    <t>T19_ATGTGTGCAGACAGGT</t>
  </si>
  <si>
    <t>T19_ATGTGTGCAGATCTGT</t>
  </si>
  <si>
    <t>T19_ATGTGTGGTTATCGGT</t>
  </si>
  <si>
    <t>T19_ATGTGTGTCGAACTGT</t>
  </si>
  <si>
    <t>T19_ATTACTCAGACAAAGG</t>
  </si>
  <si>
    <t>T19_ATTACTCAGCAGCCTC</t>
  </si>
  <si>
    <t>T19_ATTACTCAGGGCTTGA</t>
  </si>
  <si>
    <t>T19_ATTACTCCACAAGCCC</t>
  </si>
  <si>
    <t>T19_ATTACTCGTCTCTTTA</t>
  </si>
  <si>
    <t>T19_ATTACTCGTGACTCAT</t>
  </si>
  <si>
    <t>T19_ATTACTCTCACCACCT</t>
  </si>
  <si>
    <t>T19_ATTACTCTCGTTTAGG</t>
  </si>
  <si>
    <t>T19_ATTACTCTCTAACTGG</t>
  </si>
  <si>
    <t>T19_ATTATCCAGAATAGGG</t>
  </si>
  <si>
    <t>T19_ATTATCCAGAGTGACC</t>
  </si>
  <si>
    <t>T19_ATTATCCCAGATCCAT</t>
  </si>
  <si>
    <t>T19_ATTATCCCAGGTCCAC</t>
  </si>
  <si>
    <t>T19_ATTATCCCATCCCACT</t>
  </si>
  <si>
    <t>T19_ATTATCCGTAAGCACG</t>
  </si>
  <si>
    <t>T19_ATTATCCGTGTTGGGA</t>
  </si>
  <si>
    <t>T19_ATTATCCTCAAGCCTA</t>
  </si>
  <si>
    <t>T19_ATTATCCTCGTACGGC</t>
  </si>
  <si>
    <t>T19_ATTATCCTCTCGCTTG</t>
  </si>
  <si>
    <t>T19_ATTATCCTCTGCGGCA</t>
  </si>
  <si>
    <t>T19_ATTATCCTCTGTCAAG</t>
  </si>
  <si>
    <t>T19_ATTCTACAGGCAGTCA</t>
  </si>
  <si>
    <t>T19_ATTCTACAGGCTACGA</t>
  </si>
  <si>
    <t>T19_ATTCTACCAATGGATA</t>
  </si>
  <si>
    <t>T19_ATTCTACCACGGACAA</t>
  </si>
  <si>
    <t>T19_ATTCTACTCCTGTACC</t>
  </si>
  <si>
    <t>T19_ATTGGACAGAGATGAG</t>
  </si>
  <si>
    <t>T19_ATTGGACAGTTCCACA</t>
  </si>
  <si>
    <t>T19_ATTGGACCAAAGTCAA</t>
  </si>
  <si>
    <t>T19_ATTGGACCACTATCTT</t>
  </si>
  <si>
    <t>T19_ATTGGACCATCCTAGA</t>
  </si>
  <si>
    <t>T19_ATTGGACGTGAAAGAG</t>
  </si>
  <si>
    <t>T19_ATTGGACTCTTGACGA</t>
  </si>
  <si>
    <t>T19_ATTGGTGAGTCCAGGA</t>
  </si>
  <si>
    <t>T19_ATTGGTGAGTGTCCCG</t>
  </si>
  <si>
    <t>T19_ATTGGTGCAGCAGTTT</t>
  </si>
  <si>
    <t>T19_ATTGGTGGTATTACCG</t>
  </si>
  <si>
    <t>T19_ATTGGTGGTTAAGGGC</t>
  </si>
  <si>
    <t>T19_ATTGGTGTCAATAAGG</t>
  </si>
  <si>
    <t>T19_ATTGGTGTCTCCGGTT</t>
  </si>
  <si>
    <t>T19_ATTTCTGCAAGCCATT</t>
  </si>
  <si>
    <t>T19_ATTTCTGCAAGTTGTC</t>
  </si>
  <si>
    <t>T19_ATTTCTGCAGTCAGCC</t>
  </si>
  <si>
    <t>T19_ATTTCTGTCACGCATA</t>
  </si>
  <si>
    <t>T19_ATTTCTGTCGAATCCA</t>
  </si>
  <si>
    <t>T19_CAACCAAAGTGGGATC</t>
  </si>
  <si>
    <t>T19_CAACCAACAGTTAACC</t>
  </si>
  <si>
    <t>T19_CAACCAATCAAGATCC</t>
  </si>
  <si>
    <t>T19_CAACCAATCATCTGTT</t>
  </si>
  <si>
    <t>T19_CAACCAATCCCATTAT</t>
  </si>
  <si>
    <t>T19_CAACCTCCAAACTGTC</t>
  </si>
  <si>
    <t>T19_CAACCTCCAATTGCTG</t>
  </si>
  <si>
    <t>T19_CAACCTCCAGCCTATA</t>
  </si>
  <si>
    <t>T19_CAACCTCTCAACGGGA</t>
  </si>
  <si>
    <t>T19_CAACCTCTCGACAGCC</t>
  </si>
  <si>
    <t>T19_CAACTAGCAATGTAAG</t>
  </si>
  <si>
    <t>T19_CAACTAGCACACGCTG</t>
  </si>
  <si>
    <t>T19_CAACTAGCAGACGTAG</t>
  </si>
  <si>
    <t>T19_CAACTAGCATGCAACT</t>
  </si>
  <si>
    <t>T19_CAACTAGGTATAGTAG</t>
  </si>
  <si>
    <t>T19_CAACTAGGTATATGAG</t>
  </si>
  <si>
    <t>T19_CAACTAGGTGATAAAC</t>
  </si>
  <si>
    <t>T19_CAACTAGTCGATAGAA</t>
  </si>
  <si>
    <t>T19_CAACTAGTCTCCAACC</t>
  </si>
  <si>
    <t>T19_CAAGAAAAGACTCGGA</t>
  </si>
  <si>
    <t>T19_CAAGAAAAGATCACGG</t>
  </si>
  <si>
    <t>T19_CAAGAAAAGCATCATC</t>
  </si>
  <si>
    <t>T19_CAAGAAAAGGAGCGTT</t>
  </si>
  <si>
    <t>T19_CAAGAAAAGGTGATTA</t>
  </si>
  <si>
    <t>T19_CAAGAAAGTCTGCAAT</t>
  </si>
  <si>
    <t>T19_CAAGAAATCATTGCCC</t>
  </si>
  <si>
    <t>T19_CAAGATCAGCAACGGT</t>
  </si>
  <si>
    <t>T19_CAAGATCCAGAAGCAC</t>
  </si>
  <si>
    <t>T19_CAAGATCGTCTCTCTG</t>
  </si>
  <si>
    <t>T19_CAAGATCGTCTTGCGG</t>
  </si>
  <si>
    <t>T19_CAAGATCTCTGGAGCC</t>
  </si>
  <si>
    <t>T19_CAAGGCCAGAAACCTA</t>
  </si>
  <si>
    <t>T19_CAAGGCCAGTTTAGGA</t>
  </si>
  <si>
    <t>T19_CAAGGCCCAAAGCAAT</t>
  </si>
  <si>
    <t>T19_CAAGGCCGTCAGAATA</t>
  </si>
  <si>
    <t>T19_CAAGGCCGTGCCTGCA</t>
  </si>
  <si>
    <t>T19_CAAGGCCGTTCGCGAC</t>
  </si>
  <si>
    <t>T19_CAAGGCCTCTCTTGAT</t>
  </si>
  <si>
    <t>T19_CAAGTTGCACAGGCCT</t>
  </si>
  <si>
    <t>T19_CAAGTTGTCGCATGAT</t>
  </si>
  <si>
    <t>T19_CACAAACCACCAGATT</t>
  </si>
  <si>
    <t>T19_CACAAACTCCTAGGGC</t>
  </si>
  <si>
    <t>T19_CACACAAAGCGTGTCC</t>
  </si>
  <si>
    <t>T19_CACACAAAGGTTACCT</t>
  </si>
  <si>
    <t>T19_CACACAAGTATGGTTC</t>
  </si>
  <si>
    <t>T19_CACACAAGTCTAACGT</t>
  </si>
  <si>
    <t>T19_CACACAAGTGATGTGG</t>
  </si>
  <si>
    <t>T19_CACACAAGTTGACGTT</t>
  </si>
  <si>
    <t>T19_CACACAATCGTTGCCT</t>
  </si>
  <si>
    <t>T19_CACACCTAGATCTGCT</t>
  </si>
  <si>
    <t>T19_CACACCTCAAGGACTG</t>
  </si>
  <si>
    <t>T19_CACACCTGTACTTCTT</t>
  </si>
  <si>
    <t>T19_CACACCTGTATAAACG</t>
  </si>
  <si>
    <t>T19_CACACCTGTGACGCCT</t>
  </si>
  <si>
    <t>T19_CACACCTGTTGCGTTA</t>
  </si>
  <si>
    <t>T19_CACACCTTCAACTCTT</t>
  </si>
  <si>
    <t>T19_CACACTCCACGGTAAG</t>
  </si>
  <si>
    <t>T19_CACACTCTCTAAGCCA</t>
  </si>
  <si>
    <t>T19_CACAGGCAGACTCGGA</t>
  </si>
  <si>
    <t>T19_CACAGGCAGCAATCTC</t>
  </si>
  <si>
    <t>T19_CACAGGCAGGCACATG</t>
  </si>
  <si>
    <t>T19_CACAGGCAGGCTATCT</t>
  </si>
  <si>
    <t>T19_CACAGGCCATTACCTT</t>
  </si>
  <si>
    <t>T19_CACAGGCGTTACTGAC</t>
  </si>
  <si>
    <t>T19_CACAGGCTCCAAGTAC</t>
  </si>
  <si>
    <t>T19_CACAGTAAGCGCTTAT</t>
  </si>
  <si>
    <t>T19_CACAGTAAGGATGGTC</t>
  </si>
  <si>
    <t>T19_CACAGTACAAAGTGCG</t>
  </si>
  <si>
    <t>T19_CACAGTACAAGTCATC</t>
  </si>
  <si>
    <t>T19_CACAGTAGTCACCCAG</t>
  </si>
  <si>
    <t>T19_CACATAGAGAGAGCTC</t>
  </si>
  <si>
    <t>T19_CACATAGCAACACCTA</t>
  </si>
  <si>
    <t>T19_CACATAGCAAGCTGTT</t>
  </si>
  <si>
    <t>T19_CACATAGCAGCTTCGG</t>
  </si>
  <si>
    <t>T19_CACATAGCATACTACG</t>
  </si>
  <si>
    <t>T19_CACATAGGTTAAGTAG</t>
  </si>
  <si>
    <t>T19_CACATAGTCGATGAGG</t>
  </si>
  <si>
    <t>T19_CACATTTAGACTGGGT</t>
  </si>
  <si>
    <t>T19_CACATTTAGATATGCA</t>
  </si>
  <si>
    <t>T19_CACATTTAGGGCTTCC</t>
  </si>
  <si>
    <t>T19_CACATTTCACAACGTT</t>
  </si>
  <si>
    <t>T19_CACATTTCATGACGGA</t>
  </si>
  <si>
    <t>T19_CACATTTCATGTAAGA</t>
  </si>
  <si>
    <t>T19_CACATTTGTCATCCCT</t>
  </si>
  <si>
    <t>T19_CACATTTTCAGGCCCA</t>
  </si>
  <si>
    <t>T19_CACCACTAGGCGTACA</t>
  </si>
  <si>
    <t>T19_CACCACTAGTGTCCCG</t>
  </si>
  <si>
    <t>T19_CACCACTCACTACAGT</t>
  </si>
  <si>
    <t>T19_CACCACTGTAGCGATG</t>
  </si>
  <si>
    <t>T19_CACCACTGTTGACGTT</t>
  </si>
  <si>
    <t>T19_CACCAGGAGACACGAC</t>
  </si>
  <si>
    <t>T19_CACCAGGCAGCGTCCA</t>
  </si>
  <si>
    <t>T19_CACCAGGGTGTTCTTT</t>
  </si>
  <si>
    <t>T19_CACCAGGTCATTCACT</t>
  </si>
  <si>
    <t>T19_CACCAGGTCGGAAACG</t>
  </si>
  <si>
    <t>T19_CACCAGGTCTTCGGTC</t>
  </si>
  <si>
    <t>T19_CACCTTGAGACCTTTG</t>
  </si>
  <si>
    <t>T19_CACCTTGAGTCCTCCT</t>
  </si>
  <si>
    <t>T19_CACCTTGAGTCGAGTG</t>
  </si>
  <si>
    <t>T19_CACCTTGCACCACGTG</t>
  </si>
  <si>
    <t>T19_CACCTTGTCCGTTGTC</t>
  </si>
  <si>
    <t>T19_CACTCCAAGTGGTAGC</t>
  </si>
  <si>
    <t>T19_CACTCCACAACAACCT</t>
  </si>
  <si>
    <t>T19_CACTCCACACCACGTG</t>
  </si>
  <si>
    <t>T19_CACTCCAGTAAGAGAG</t>
  </si>
  <si>
    <t>T19_CACTCCAGTTCCGTCT</t>
  </si>
  <si>
    <t>T19_CACTCCATCCGCAAGC</t>
  </si>
  <si>
    <t>T19_CACTCCATCTCTGAGA</t>
  </si>
  <si>
    <t>T19_CAGAATCAGGATGGTC</t>
  </si>
  <si>
    <t>T19_CAGAATCAGGTAAACT</t>
  </si>
  <si>
    <t>T19_CAGAATCAGTGACTCT</t>
  </si>
  <si>
    <t>T19_CAGAATCAGTTCGATC</t>
  </si>
  <si>
    <t>T19_CAGAATCCAGTAGAGC</t>
  </si>
  <si>
    <t>T19_CAGAATCTCAAAGACA</t>
  </si>
  <si>
    <t>T19_CAGAGAGAGATCCCGC</t>
  </si>
  <si>
    <t>T19_CAGAGAGAGGACATTA</t>
  </si>
  <si>
    <t>T19_CAGAGAGAGGATGCGT</t>
  </si>
  <si>
    <t>T19_CAGAGAGAGGCTATCT</t>
  </si>
  <si>
    <t>T19_CAGAGAGAGTGTTTGC</t>
  </si>
  <si>
    <t>T19_CAGAGAGCAGCCTATA</t>
  </si>
  <si>
    <t>T19_CAGAGAGGTATGAAAC</t>
  </si>
  <si>
    <t>T19_CAGAGAGGTTACCAGT</t>
  </si>
  <si>
    <t>T19_CAGAGAGGTTGCTCCT</t>
  </si>
  <si>
    <t>T19_CAGATCAAGAGCTGCA</t>
  </si>
  <si>
    <t>T19_CAGATCAAGATCTGCT</t>
  </si>
  <si>
    <t>T19_CAGATCAAGCCAGGAT</t>
  </si>
  <si>
    <t>T19_CAGATCACATTTCACT</t>
  </si>
  <si>
    <t>T19_CAGATCAGTCATCGGC</t>
  </si>
  <si>
    <t>T19_CAGATCAGTCTCTCGT</t>
  </si>
  <si>
    <t>T19_CAGATCAGTGCGAAAC</t>
  </si>
  <si>
    <t>T19_CAGATCATCACATAGC</t>
  </si>
  <si>
    <t>T19_CAGATCATCATCACCC</t>
  </si>
  <si>
    <t>T19_CAGCAGCAGATCCTGT</t>
  </si>
  <si>
    <t>T19_CAGCAGCCAGTCCTTC</t>
  </si>
  <si>
    <t>T19_CAGCAGCGTTGCTCCT</t>
  </si>
  <si>
    <t>T19_CAGCATAAGAACTGTA</t>
  </si>
  <si>
    <t>T19_CAGCATAAGCGTAGTG</t>
  </si>
  <si>
    <t>T19_CAGCATAAGGTAAACT</t>
  </si>
  <si>
    <t>T19_CAGCATACATGCCTAA</t>
  </si>
  <si>
    <t>T19_CAGCATAGTCGGCATC</t>
  </si>
  <si>
    <t>T19_CAGCATAGTTGCGCAC</t>
  </si>
  <si>
    <t>T19_CAGCATATCAGCAACT</t>
  </si>
  <si>
    <t>T19_CAGCATATCTCCGGTT</t>
  </si>
  <si>
    <t>T19_CAGCCGAAGGGCACTA</t>
  </si>
  <si>
    <t>T19_CAGCCGACAAGACGTG</t>
  </si>
  <si>
    <t>T19_CAGCCGACACAAGTAA</t>
  </si>
  <si>
    <t>T19_CAGCCGACACCTATCC</t>
  </si>
  <si>
    <t>T19_CAGCCGAGTCAGATAA</t>
  </si>
  <si>
    <t>T19_CAGCCGAGTGCCTTGG</t>
  </si>
  <si>
    <t>T19_CAGCCGAGTTAGGGTG</t>
  </si>
  <si>
    <t>T19_CAGCCGATCTTCGAGA</t>
  </si>
  <si>
    <t>T19_CAGCGACAGTATTGGA</t>
  </si>
  <si>
    <t>T19_CAGCGACCAATGAATG</t>
  </si>
  <si>
    <t>T19_CAGCGACCACAGCCCA</t>
  </si>
  <si>
    <t>T19_CAGCGACCACAGGTTT</t>
  </si>
  <si>
    <t>T19_CAGCGACGTTCCCTTG</t>
  </si>
  <si>
    <t>T19_CAGCGACTCCTGCCAT</t>
  </si>
  <si>
    <t>T19_CAGCGACTCCTGCTTG</t>
  </si>
  <si>
    <t>T19_CAGCGACTCTGTCTAT</t>
  </si>
  <si>
    <t>T19_CAGCTAACAACTGCGC</t>
  </si>
  <si>
    <t>T19_CAGCTAACAGATTGCT</t>
  </si>
  <si>
    <t>T19_CAGCTAATCAACACAC</t>
  </si>
  <si>
    <t>T19_CAGCTAATCCAGTAGT</t>
  </si>
  <si>
    <t>T19_CAGCTAATCTGTACGA</t>
  </si>
  <si>
    <t>T19_CAGCTGGCACCGTTGG</t>
  </si>
  <si>
    <t>T19_CAGCTGGCAGACGCAA</t>
  </si>
  <si>
    <t>T19_CAGCTGGGTCGTTGTA</t>
  </si>
  <si>
    <t>T19_CAGCTGGGTGATGCCC</t>
  </si>
  <si>
    <t>T19_CAGGTGCAGTCAATAG</t>
  </si>
  <si>
    <t>T19_CAGGTGCCATTGAGCT</t>
  </si>
  <si>
    <t>T19_CAGGTGCGTACAGTGG</t>
  </si>
  <si>
    <t>T19_CAGGTGCGTCCGACGT</t>
  </si>
  <si>
    <t>T19_CAGTAACAGCGCCTCA</t>
  </si>
  <si>
    <t>T19_CAGTAACCACATCCAA</t>
  </si>
  <si>
    <t>T19_CAGTAACCACATTTCT</t>
  </si>
  <si>
    <t>T19_CAGTAACCACCGGAAA</t>
  </si>
  <si>
    <t>T19_CAGTAACGTCTGGTCG</t>
  </si>
  <si>
    <t>T19_CAGTAACTCTTGTCAT</t>
  </si>
  <si>
    <t>T19_CAGTCCTCAACACCTA</t>
  </si>
  <si>
    <t>T19_CAGTCCTGTAGTGAAT</t>
  </si>
  <si>
    <t>T19_CAGTCCTGTATCAGTC</t>
  </si>
  <si>
    <t>T19_CAGTCCTGTGAAGGCT</t>
  </si>
  <si>
    <t>T19_CATATGGCACAGCCCA</t>
  </si>
  <si>
    <t>T19_CATATGGCATTAGCCA</t>
  </si>
  <si>
    <t>T19_CATATGGTCAGCATGT</t>
  </si>
  <si>
    <t>T19_CATATGGTCCGTAGGC</t>
  </si>
  <si>
    <t>T19_CATATTCAGTAACCCT</t>
  </si>
  <si>
    <t>T19_CATATTCCACTTCTGC</t>
  </si>
  <si>
    <t>T19_CATATTCCAGTATAAG</t>
  </si>
  <si>
    <t>T19_CATATTCCATTCCTGC</t>
  </si>
  <si>
    <t>T19_CATATTCGTAGTGAAT</t>
  </si>
  <si>
    <t>T19_CATATTCGTGCTCTTC</t>
  </si>
  <si>
    <t>T19_CATATTCTCAAGATCC</t>
  </si>
  <si>
    <t>T19_CATATTCTCCCGACTT</t>
  </si>
  <si>
    <t>T19_CATCAAGAGAAGGTGA</t>
  </si>
  <si>
    <t>T19_CATCAAGAGCACGCCT</t>
  </si>
  <si>
    <t>T19_CATCAAGCAGTTTACG</t>
  </si>
  <si>
    <t>T19_CATCAAGGTCAAAGAT</t>
  </si>
  <si>
    <t>T19_CATCAAGGTGACTCAT</t>
  </si>
  <si>
    <t>T19_CATCAAGGTTCAACCA</t>
  </si>
  <si>
    <t>T19_CATCAAGTCATAAAGG</t>
  </si>
  <si>
    <t>T19_CATCAGAGTAATTGGA</t>
  </si>
  <si>
    <t>T19_CATCCACAGATGTGTA</t>
  </si>
  <si>
    <t>T19_CATCCACCAGCTTCGG</t>
  </si>
  <si>
    <t>T19_CATCCACCAGGATCGA</t>
  </si>
  <si>
    <t>T19_CATCCACGTCGGGTCT</t>
  </si>
  <si>
    <t>T19_CATCCACGTTCGTCTC</t>
  </si>
  <si>
    <t>T19_CATCGAAAGCACGCCT</t>
  </si>
  <si>
    <t>T19_CATCGAACACCCTATC</t>
  </si>
  <si>
    <t>T19_CATCGAACATCAGTCA</t>
  </si>
  <si>
    <t>T19_CATCGAAGTCTTTCAT</t>
  </si>
  <si>
    <t>T19_CATCGAAGTGTGAATA</t>
  </si>
  <si>
    <t>T19_CATCGAATCAATCTCT</t>
  </si>
  <si>
    <t>T19_CATCGAATCTATCCCG</t>
  </si>
  <si>
    <t>T19_CATCGGGAGGGCATGT</t>
  </si>
  <si>
    <t>T19_CATCGGGAGTGGCACA</t>
  </si>
  <si>
    <t>T19_CATCGGGCACCAGATT</t>
  </si>
  <si>
    <t>T19_CATCGGGGTGCACCAC</t>
  </si>
  <si>
    <t>T19_CATCGGGGTGTAACGG</t>
  </si>
  <si>
    <t>T19_CATCGGGGTGTGGCTC</t>
  </si>
  <si>
    <t>T19_CATCGGGGTTACAGAA</t>
  </si>
  <si>
    <t>T19_CATCGGGTCAATACCG</t>
  </si>
  <si>
    <t>T19_CATGACAAGGCCCGTT</t>
  </si>
  <si>
    <t>T19_CATGACACACTTGGAT</t>
  </si>
  <si>
    <t>T19_CATGACACAGTCAGAG</t>
  </si>
  <si>
    <t>T19_CATGACAGTAAGGGAA</t>
  </si>
  <si>
    <t>T19_CATGACAGTCAACTGT</t>
  </si>
  <si>
    <t>T19_CATGACAGTTGCCTCT</t>
  </si>
  <si>
    <t>T19_CATGCCTCATTCTCAT</t>
  </si>
  <si>
    <t>T19_CATGCCTGTGCAACGA</t>
  </si>
  <si>
    <t>T19_CATGGCGAGACTCGGA</t>
  </si>
  <si>
    <t>T19_CATGGCGAGTGAAGAG</t>
  </si>
  <si>
    <t>T19_CATGGCGCATGCAACT</t>
  </si>
  <si>
    <t>T19_CATGGCGTCAATCACG</t>
  </si>
  <si>
    <t>T19_CATGGCGTCTCTGAGA</t>
  </si>
  <si>
    <t>T19_CATTATCAGCGTGAGT</t>
  </si>
  <si>
    <t>T19_CATTATCCAATAGCGG</t>
  </si>
  <si>
    <t>T19_CATTATCCAGCAGTTT</t>
  </si>
  <si>
    <t>T19_CATTATCCAGTGGGAT</t>
  </si>
  <si>
    <t>T19_CATTATCGTCCGTGAC</t>
  </si>
  <si>
    <t>T19_CATTATCGTGTGACGA</t>
  </si>
  <si>
    <t>T19_CATTATCGTGTGGTTT</t>
  </si>
  <si>
    <t>T19_CATTATCTCAACGAAA</t>
  </si>
  <si>
    <t>T19_CATTATCTCATCGGAT</t>
  </si>
  <si>
    <t>T19_CATTATCTCATGCAAC</t>
  </si>
  <si>
    <t>T19_CATTCGCAGGTGATAT</t>
  </si>
  <si>
    <t>T19_CATTCGCTCCGAACGC</t>
  </si>
  <si>
    <t>T19_CATTCGCTCTGGGCCA</t>
  </si>
  <si>
    <t>T19_CCAATCCAGACTTGAA</t>
  </si>
  <si>
    <t>T19_CCAATCCAGTTGTCGT</t>
  </si>
  <si>
    <t>T19_CCAATCCCACGAAACG</t>
  </si>
  <si>
    <t>T19_CCAATCCGTGCAGTAG</t>
  </si>
  <si>
    <t>T19_CCAATCCGTTACGCGC</t>
  </si>
  <si>
    <t>T19_CCAATCCTCATGTCTT</t>
  </si>
  <si>
    <t>T19_CCAATCCTCCTTTACA</t>
  </si>
  <si>
    <t>T19_CCACCTAAGCCAGAAC</t>
  </si>
  <si>
    <t>T19_CCACCTAAGCCTTGAT</t>
  </si>
  <si>
    <t>T19_CCACCTAAGGTGTGGT</t>
  </si>
  <si>
    <t>T19_CCACCTAAGTTTCCTT</t>
  </si>
  <si>
    <t>T19_CCACCTACAAACGCGA</t>
  </si>
  <si>
    <t>T19_CCACCTACACCAGATT</t>
  </si>
  <si>
    <t>T19_CCACCTACATAAAGGT</t>
  </si>
  <si>
    <t>T19_CCACCTACATGCTAGT</t>
  </si>
  <si>
    <t>T19_CCACCTAGTACAGACG</t>
  </si>
  <si>
    <t>T19_CCACCTAGTCTGGTCG</t>
  </si>
  <si>
    <t>T19_CCACCTATCACAACGT</t>
  </si>
  <si>
    <t>T19_CCACGGAGTCCAACTA</t>
  </si>
  <si>
    <t>T19_CCACGGAGTCCAGTTA</t>
  </si>
  <si>
    <t>T19_CCACGGAGTTCAGTAC</t>
  </si>
  <si>
    <t>T19_CCACGGATCAGTTGAC</t>
  </si>
  <si>
    <t>T19_CCACTACGTAACGACG</t>
  </si>
  <si>
    <t>T19_CCACTACGTATTCGTG</t>
  </si>
  <si>
    <t>T19_CCACTACGTGTCGCTG</t>
  </si>
  <si>
    <t>T19_CCACTACTCTCGTATT</t>
  </si>
  <si>
    <t>T19_CCAGCGAAGAGGGCTT</t>
  </si>
  <si>
    <t>T19_CCAGCGAAGGCATGGT</t>
  </si>
  <si>
    <t>T19_CCAGCGAGTAGAAGGA</t>
  </si>
  <si>
    <t>T19_CCAGCGATCATTATCC</t>
  </si>
  <si>
    <t>T19_CCATGTCAGACCCACC</t>
  </si>
  <si>
    <t>T19_CCATGTCAGTGGGCTA</t>
  </si>
  <si>
    <t>T19_CCATGTCCAGGGTTAG</t>
  </si>
  <si>
    <t>T19_CCATGTCGTAGGACAC</t>
  </si>
  <si>
    <t>T19_CCATGTCGTCATGCAT</t>
  </si>
  <si>
    <t>T19_CCATGTCTCTGATTCT</t>
  </si>
  <si>
    <t>T19_CCATTCGAGATACACA</t>
  </si>
  <si>
    <t>T19_CCATTCGCAAGGACTG</t>
  </si>
  <si>
    <t>T19_CCATTCGCAAGTTAAG</t>
  </si>
  <si>
    <t>T19_CCATTCGCACATGACT</t>
  </si>
  <si>
    <t>T19_CCATTCGCAGTTCATG</t>
  </si>
  <si>
    <t>T19_CCATTCGCATATGGTC</t>
  </si>
  <si>
    <t>T19_CCATTCGGTCTCTCGT</t>
  </si>
  <si>
    <t>T19_CCATTCGTCGGCTACG</t>
  </si>
  <si>
    <t>T19_CCATTCGTCGGTCCGA</t>
  </si>
  <si>
    <t>T19_CCATTCGTCTCAAGTG</t>
  </si>
  <si>
    <t>T19_CCATTCGTCTGGGCCA</t>
  </si>
  <si>
    <t>T19_CCATTCGTCTTACCTA</t>
  </si>
  <si>
    <t>T19_CCATTCGTCTTTACAC</t>
  </si>
  <si>
    <t>T19_CCCAATCCAAAGTGCG</t>
  </si>
  <si>
    <t>T19_CCCAATCCACGACTCG</t>
  </si>
  <si>
    <t>T19_CCCAATCCAGCGTAAG</t>
  </si>
  <si>
    <t>T19_CCCAATCCAGTCCTTC</t>
  </si>
  <si>
    <t>T19_CCCAATCCATACTACG</t>
  </si>
  <si>
    <t>T19_CCCAATCGTTCTGAAC</t>
  </si>
  <si>
    <t>T19_CCCAATCGTTGGGACA</t>
  </si>
  <si>
    <t>T19_CCCAATCTCAAACCGT</t>
  </si>
  <si>
    <t>T19_CCCAATCTCGGACAAG</t>
  </si>
  <si>
    <t>T19_CCCAGTTAGACAAAGG</t>
  </si>
  <si>
    <t>T19_CCCAGTTAGGATGGAA</t>
  </si>
  <si>
    <t>T19_CCCAGTTCACTTCGAA</t>
  </si>
  <si>
    <t>T19_CCCAGTTGTACTCAAC</t>
  </si>
  <si>
    <t>T19_CCCAGTTTCACATACG</t>
  </si>
  <si>
    <t>T19_CCCAGTTTCCAAGCCG</t>
  </si>
  <si>
    <t>T19_CCCAGTTTCTTGTTTG</t>
  </si>
  <si>
    <t>T19_CCCATACAGAAGGGTA</t>
  </si>
  <si>
    <t>T19_CCCATACCACCAGGTC</t>
  </si>
  <si>
    <t>T19_CCCATACGTAACGTTC</t>
  </si>
  <si>
    <t>T19_CCCATACGTTTGTTTC</t>
  </si>
  <si>
    <t>T19_CCCTCCTAGCAACGGT</t>
  </si>
  <si>
    <t>T19_CCCTCCTAGGCAGGTT</t>
  </si>
  <si>
    <t>T19_CCCTCCTCAAGAGGCT</t>
  </si>
  <si>
    <t>T19_CCCTCCTCAGTATGCT</t>
  </si>
  <si>
    <t>T19_CCCTCCTGTTCAGGCC</t>
  </si>
  <si>
    <t>T19_CCCTCCTTCATGCAAC</t>
  </si>
  <si>
    <t>T19_CCGGGATAGACAAGCC</t>
  </si>
  <si>
    <t>T19_CCGGGATCATAGTAAG</t>
  </si>
  <si>
    <t>T19_CCGGGATCATTTGCCC</t>
  </si>
  <si>
    <t>T19_CCGGGATGTACTTAGC</t>
  </si>
  <si>
    <t>T19_CCGGGATGTCTGATCA</t>
  </si>
  <si>
    <t>T19_CCGGGATGTTCCAACA</t>
  </si>
  <si>
    <t>T19_CCGGGATGTTCCTCCA</t>
  </si>
  <si>
    <t>T19_CCGGGATTCCAAGCCG</t>
  </si>
  <si>
    <t>T19_CCGGGATTCCCAAGTA</t>
  </si>
  <si>
    <t>T19_CCGGTAGAGTCCGGTC</t>
  </si>
  <si>
    <t>T19_CCGGTAGCACGAGAGT</t>
  </si>
  <si>
    <t>T19_CCGGTAGCACTACAGT</t>
  </si>
  <si>
    <t>T19_CCGGTAGTCAACACGT</t>
  </si>
  <si>
    <t>T19_CCGGTAGTCAGTGTTG</t>
  </si>
  <si>
    <t>T19_CCGGTAGTCCGTACAA</t>
  </si>
  <si>
    <t>T19_CCGGTAGTCGATCCCT</t>
  </si>
  <si>
    <t>T19_CCGGTAGTCGCATGAT</t>
  </si>
  <si>
    <t>T19_CCGTACTAGCCCAACC</t>
  </si>
  <si>
    <t>T19_CCGTACTCACAGGAGT</t>
  </si>
  <si>
    <t>T19_CCGTACTCAGGCGATA</t>
  </si>
  <si>
    <t>T19_CCGTACTGTAGTAGTA</t>
  </si>
  <si>
    <t>T19_CCGTACTGTCATATGC</t>
  </si>
  <si>
    <t>T19_CCGTACTTCAATACCG</t>
  </si>
  <si>
    <t>T19_CCGTACTTCATCGATG</t>
  </si>
  <si>
    <t>T19_CCGTACTTCCAATGGT</t>
  </si>
  <si>
    <t>T19_CCGTACTTCCCGGATG</t>
  </si>
  <si>
    <t>T19_CCGTACTTCCGTAGTA</t>
  </si>
  <si>
    <t>T19_CCGTGGAAGACTACAA</t>
  </si>
  <si>
    <t>T19_CCGTGGAAGGCATGTG</t>
  </si>
  <si>
    <t>T19_CCGTGGACACAGACAG</t>
  </si>
  <si>
    <t>T19_CCGTGGAGTATTACCG</t>
  </si>
  <si>
    <t>T19_CCGTTCAAGCCGATTT</t>
  </si>
  <si>
    <t>T19_CCGTTCAAGGACGAAA</t>
  </si>
  <si>
    <t>T19_CCGTTCACAGTCAGAG</t>
  </si>
  <si>
    <t>T19_CCGTTCACATAGGATA</t>
  </si>
  <si>
    <t>T19_CCGTTCACATATGCTG</t>
  </si>
  <si>
    <t>T19_CCGTTCAGTAGTGAAT</t>
  </si>
  <si>
    <t>T19_CCGTTCAGTATAAACG</t>
  </si>
  <si>
    <t>T19_CCGTTCAGTTACTGAC</t>
  </si>
  <si>
    <t>T19_CCGTTCAGTTTGGCGC</t>
  </si>
  <si>
    <t>T19_CCTAAAGAGAATAGGG</t>
  </si>
  <si>
    <t>T19_CCTAAAGAGGGTCTCC</t>
  </si>
  <si>
    <t>T19_CCTAAAGCACGAAACG</t>
  </si>
  <si>
    <t>T19_CCTAAAGGTAAAGTCA</t>
  </si>
  <si>
    <t>T19_CCTAAAGGTTCAACCA</t>
  </si>
  <si>
    <t>T19_CCTACACAGAGACTTA</t>
  </si>
  <si>
    <t>T19_CCTACACGTTCATGGT</t>
  </si>
  <si>
    <t>T19_CCTACACTCTTACCGC</t>
  </si>
  <si>
    <t>T19_CCTACCAAGATGGCGT</t>
  </si>
  <si>
    <t>T19_CCTACCAAGCGTGTCC</t>
  </si>
  <si>
    <t>T19_CCTACCAGTTCTGGTA</t>
  </si>
  <si>
    <t>T19_CCTAGCTCAAATTGCC</t>
  </si>
  <si>
    <t>T19_CCTAGCTCATACGCTA</t>
  </si>
  <si>
    <t>T19_CCTAGCTGTAAATGTG</t>
  </si>
  <si>
    <t>T19_CCTAGCTGTGTTAAGA</t>
  </si>
  <si>
    <t>T19_CCTAGCTTCAGGTTCA</t>
  </si>
  <si>
    <t>T19_CCTAGCTTCTTGTACT</t>
  </si>
  <si>
    <t>T19_CCTATTAAGCCATCGC</t>
  </si>
  <si>
    <t>T19_CCTATTAAGTGTCCAT</t>
  </si>
  <si>
    <t>T19_CCTATTACAGCGATCC</t>
  </si>
  <si>
    <t>T19_CCTATTACATTCTTAC</t>
  </si>
  <si>
    <t>T19_CCTATTACATTGCGGC</t>
  </si>
  <si>
    <t>T19_CCTATTAGTCGAATCT</t>
  </si>
  <si>
    <t>T19_CCTATTATCACGATGT</t>
  </si>
  <si>
    <t>T19_CCTATTATCCGCTGTT</t>
  </si>
  <si>
    <t>T19_CCTCAGTAGAGCAATT</t>
  </si>
  <si>
    <t>T19_CCTCAGTTCCAGTATG</t>
  </si>
  <si>
    <t>T19_CCTCAGTTCGAACTGT</t>
  </si>
  <si>
    <t>T19_CCTCTGAGTTAAGACA</t>
  </si>
  <si>
    <t>T19_CCTCTGATCCGCGGTA</t>
  </si>
  <si>
    <t>T19_CCTCTGATCGATGAGG</t>
  </si>
  <si>
    <t>T19_CCTTACGAGAAGGACA</t>
  </si>
  <si>
    <t>T19_CCTTACGAGCTAACTC</t>
  </si>
  <si>
    <t>T19_CCTTACGCAAACCCAT</t>
  </si>
  <si>
    <t>T19_CCTTACGCACGTCAGC</t>
  </si>
  <si>
    <t>T19_CCTTACGTCAAACAAG</t>
  </si>
  <si>
    <t>T19_CCTTACGTCAACGGGA</t>
  </si>
  <si>
    <t>T19_CCTTACGTCATGTGGT</t>
  </si>
  <si>
    <t>T19_CCTTACGTCCACGTGG</t>
  </si>
  <si>
    <t>T19_CCTTACGTCGGTCCGA</t>
  </si>
  <si>
    <t>T19_CCTTACGTCGTAGATC</t>
  </si>
  <si>
    <t>T19_CCTTCCCAGAAGGACA</t>
  </si>
  <si>
    <t>T19_CCTTCCCAGGCCATAG</t>
  </si>
  <si>
    <t>T19_CCTTCCCAGTATCTCG</t>
  </si>
  <si>
    <t>T19_CCTTCCCCACCAGCAC</t>
  </si>
  <si>
    <t>T19_CCTTCCCGTAGCCTAT</t>
  </si>
  <si>
    <t>T19_CCTTCGACATGTCCTC</t>
  </si>
  <si>
    <t>T19_CCTTCGAGTGATGCCC</t>
  </si>
  <si>
    <t>T19_CCTTTCTAGTGAAGAG</t>
  </si>
  <si>
    <t>T19_CCTTTCTCAGGACGTA</t>
  </si>
  <si>
    <t>T19_CCTTTCTCAGTCCTTC</t>
  </si>
  <si>
    <t>T19_CCTTTCTTCCTGCTTG</t>
  </si>
  <si>
    <t>T19_CCTTTCTTCTTTCCTC</t>
  </si>
  <si>
    <t>T19_CGAACATCAGATCCAT</t>
  </si>
  <si>
    <t>T19_CGAACATGTACAGCAG</t>
  </si>
  <si>
    <t>T19_CGAACATGTCTAGAGG</t>
  </si>
  <si>
    <t>T19_CGAACATTCAGCGACC</t>
  </si>
  <si>
    <t>T19_CGAACATTCTTTACGT</t>
  </si>
  <si>
    <t>T19_CGAATGTAGCGTCTAT</t>
  </si>
  <si>
    <t>T19_CGAATGTAGGCATGGT</t>
  </si>
  <si>
    <t>T19_CGAATGTAGTAGGCCA</t>
  </si>
  <si>
    <t>T19_CGAATGTAGTATGACA</t>
  </si>
  <si>
    <t>T19_CGAATGTAGTTCGATC</t>
  </si>
  <si>
    <t>T19_CGAATGTCAGTCGATT</t>
  </si>
  <si>
    <t>T19_CGAATGTTCACGATGT</t>
  </si>
  <si>
    <t>T19_CGAATGTTCAGCTCTC</t>
  </si>
  <si>
    <t>T19_CGAATGTTCCGCGGTA</t>
  </si>
  <si>
    <t>T19_CGAATGTTCTTACCGC</t>
  </si>
  <si>
    <t>T19_CGACCTTCAAGCTGGA</t>
  </si>
  <si>
    <t>T19_CGACCTTCAGTGGGAT</t>
  </si>
  <si>
    <t>T19_CGACCTTTCAAAGACA</t>
  </si>
  <si>
    <t>T19_CGACCTTTCATGGTCA</t>
  </si>
  <si>
    <t>T19_CGACTTCCAGGTCCAC</t>
  </si>
  <si>
    <t>T19_CGACTTCGTAATAGCA</t>
  </si>
  <si>
    <t>T19_CGACTTCGTCTAGGTT</t>
  </si>
  <si>
    <t>T19_CGACTTCGTTCGTGAT</t>
  </si>
  <si>
    <t>T19_CGACTTCTCCTGTACC</t>
  </si>
  <si>
    <t>T19_CGACTTCTCGACGGAA</t>
  </si>
  <si>
    <t>T19_CGAGAAGAGCTGAAAT</t>
  </si>
  <si>
    <t>T19_CGAGAAGCAAGAAAGG</t>
  </si>
  <si>
    <t>T19_CGAGAAGCAAGGCTCC</t>
  </si>
  <si>
    <t>T19_CGAGAAGCACCATGTA</t>
  </si>
  <si>
    <t>T19_CGAGAAGCAGGACCCT</t>
  </si>
  <si>
    <t>T19_CGAGAAGCATCCGTGG</t>
  </si>
  <si>
    <t>T19_CGAGAAGCATTCCTCG</t>
  </si>
  <si>
    <t>T19_CGAGAAGGTCTAGCCG</t>
  </si>
  <si>
    <t>T19_CGAGCACCAGGGCATA</t>
  </si>
  <si>
    <t>T19_CGAGCACTCAAACCGT</t>
  </si>
  <si>
    <t>T19_CGAGCACTCAGCTGGC</t>
  </si>
  <si>
    <t>T19_CGAGCACTCATTTGGG</t>
  </si>
  <si>
    <t>T19_CGAGCACTCCTCAACC</t>
  </si>
  <si>
    <t>T19_CGAGCCAAGCGAGAAA</t>
  </si>
  <si>
    <t>T19_CGAGCCAAGTAAGTAC</t>
  </si>
  <si>
    <t>T19_CGAGCCACAGGTCCAC</t>
  </si>
  <si>
    <t>T19_CGAGCCACATCGGGTC</t>
  </si>
  <si>
    <t>T19_CGAGCCACATGGTAGG</t>
  </si>
  <si>
    <t>T19_CGAGCCAGTGACGGTA</t>
  </si>
  <si>
    <t>T19_CGAGCCAGTGCCTGGT</t>
  </si>
  <si>
    <t>T19_CGAGCCATCTCTAAGG</t>
  </si>
  <si>
    <t>T19_CGAGCCATCTTGCATT</t>
  </si>
  <si>
    <t>T19_CGATCGGAGCTGAACG</t>
  </si>
  <si>
    <t>T19_CGATCGGCAATCGAAA</t>
  </si>
  <si>
    <t>T19_CGATGGCAGATGTTAG</t>
  </si>
  <si>
    <t>T19_CGATGGCAGCCCAACC</t>
  </si>
  <si>
    <t>T19_CGATGGCAGCGAGAAA</t>
  </si>
  <si>
    <t>T19_CGATGGCAGCTAACTC</t>
  </si>
  <si>
    <t>T19_CGATGTAAGGTGTGGT</t>
  </si>
  <si>
    <t>T19_CGATGTACAGCGATCC</t>
  </si>
  <si>
    <t>T19_CGATGTAGTACCGTTA</t>
  </si>
  <si>
    <t>T19_CGATGTAGTAGCTCCG</t>
  </si>
  <si>
    <t>T19_CGATGTAGTTCAGTAC</t>
  </si>
  <si>
    <t>T19_CGATGTAGTTCTGTTT</t>
  </si>
  <si>
    <t>T19_CGATGTAGTTTGTTGG</t>
  </si>
  <si>
    <t>T19_CGATGTATCATGCTCC</t>
  </si>
  <si>
    <t>T19_CGATGTATCTATGTGG</t>
  </si>
  <si>
    <t>T19_CGATGTATCTGATACG</t>
  </si>
  <si>
    <t>T19_CGATTGAAGAAACCGC</t>
  </si>
  <si>
    <t>T19_CGATTGAAGTATCTCG</t>
  </si>
  <si>
    <t>T19_CGATTGAGTTTGTGTG</t>
  </si>
  <si>
    <t>T19_CGATTGATCAACCAAC</t>
  </si>
  <si>
    <t>T19_CGATTGATCAGGCAAG</t>
  </si>
  <si>
    <t>T19_CGATTGATCTCCAACC</t>
  </si>
  <si>
    <t>T19_CGATTGATCTGATACG</t>
  </si>
  <si>
    <t>T19_CGCCAAGAGACAATAC</t>
  </si>
  <si>
    <t>T19_CGCCAAGGTGCCTGTG</t>
  </si>
  <si>
    <t>T19_CGCCAAGTCGGTGTCG</t>
  </si>
  <si>
    <t>T19_CGCGGTAAGAGTGACC</t>
  </si>
  <si>
    <t>T19_CGCGGTACAAGGTGTG</t>
  </si>
  <si>
    <t>T19_CGCGGTAGTTCGGGCT</t>
  </si>
  <si>
    <t>T19_CGCGGTATCAGTTTGG</t>
  </si>
  <si>
    <t>T19_CGCGGTATCGGTGTCG</t>
  </si>
  <si>
    <t>T19_CGCGTTTAGATCACGG</t>
  </si>
  <si>
    <t>T19_CGCGTTTAGATGCGAC</t>
  </si>
  <si>
    <t>T19_CGCGTTTAGGCACATG</t>
  </si>
  <si>
    <t>T19_CGCGTTTCAGCCACCA</t>
  </si>
  <si>
    <t>T19_CGCGTTTGTTACGCGC</t>
  </si>
  <si>
    <t>T19_CGCTATCAGGGAGTAA</t>
  </si>
  <si>
    <t>T19_CGCTATCCAACTGCTA</t>
  </si>
  <si>
    <t>T19_CGCTATCCAGACTCGC</t>
  </si>
  <si>
    <t>T19_CGCTATCGTGCAGACA</t>
  </si>
  <si>
    <t>T19_CGCTATCTCATACGGT</t>
  </si>
  <si>
    <t>T19_CGCTGGAGTTCACGGC</t>
  </si>
  <si>
    <t>T19_CGCTGGATCCGCGGTA</t>
  </si>
  <si>
    <t>T19_CGCTTCACAAAGTGCG</t>
  </si>
  <si>
    <t>T19_CGCTTCACAGTAAGAT</t>
  </si>
  <si>
    <t>T19_CGCTTCAGTCAGATAA</t>
  </si>
  <si>
    <t>T19_CGCTTCAGTCTAGTCA</t>
  </si>
  <si>
    <t>T19_CGCTTCAGTTCAGACT</t>
  </si>
  <si>
    <t>T19_CGCTTCATCAGGCAAG</t>
  </si>
  <si>
    <t>T19_CGCTTCATCCGTCATC</t>
  </si>
  <si>
    <t>T19_CGGACACAGAGGGATA</t>
  </si>
  <si>
    <t>T19_CGGACACAGTCACGCC</t>
  </si>
  <si>
    <t>T19_CGGACACCAACACCTA</t>
  </si>
  <si>
    <t>T19_CGGACACCACCGTTGG</t>
  </si>
  <si>
    <t>T19_CGGACACTCAGAGGTG</t>
  </si>
  <si>
    <t>T19_CGGACGTAGATCACGG</t>
  </si>
  <si>
    <t>T19_CGGACGTAGCGTGAGT</t>
  </si>
  <si>
    <t>T19_CGGACGTGTCTGGAGA</t>
  </si>
  <si>
    <t>T19_CGGACGTGTGCGATAG</t>
  </si>
  <si>
    <t>T19_CGGACGTTCGTTGCCT</t>
  </si>
  <si>
    <t>T19_CGGACTGAGACTCGGA</t>
  </si>
  <si>
    <t>T19_CGGACTGGTACATCCA</t>
  </si>
  <si>
    <t>T19_CGGACTGGTCATGCCG</t>
  </si>
  <si>
    <t>T19_CGGACTGGTCCAGTGC</t>
  </si>
  <si>
    <t>T19_CGGACTGTCCATGAAC</t>
  </si>
  <si>
    <t>T19_CGGACTGTCGCCAAAT</t>
  </si>
  <si>
    <t>T19_CGGAGCTAGTGGGTTG</t>
  </si>
  <si>
    <t>T19_CGGAGCTCAATCAGAA</t>
  </si>
  <si>
    <t>T19_CGGAGCTCAGACTCGC</t>
  </si>
  <si>
    <t>T19_CGGAGCTCAGCGAACA</t>
  </si>
  <si>
    <t>T19_CGGAGCTCAGTAAGAT</t>
  </si>
  <si>
    <t>T19_CGGAGCTCATACGCCG</t>
  </si>
  <si>
    <t>T19_CGGAGCTGTACTCTCC</t>
  </si>
  <si>
    <t>T19_CGGAGCTGTCGAAAGC</t>
  </si>
  <si>
    <t>T19_CGGAGCTGTGAACCTT</t>
  </si>
  <si>
    <t>T19_CGGAGCTTCAATCTCT</t>
  </si>
  <si>
    <t>T19_CGGAGTCAGGAATTAC</t>
  </si>
  <si>
    <t>T19_CGGAGTCGTACCTACA</t>
  </si>
  <si>
    <t>T19_CGGCTAGAGACAAAGG</t>
  </si>
  <si>
    <t>T19_CGGCTAGAGATGCCTT</t>
  </si>
  <si>
    <t>T19_CGGCTAGAGGCGACAT</t>
  </si>
  <si>
    <t>T19_CGGCTAGAGTACTTGC</t>
  </si>
  <si>
    <t>T19_CGGCTAGCACATTTCT</t>
  </si>
  <si>
    <t>T19_CGGCTAGCACGACTCG</t>
  </si>
  <si>
    <t>T19_CGGCTAGGTAACGCGA</t>
  </si>
  <si>
    <t>T19_CGGCTAGGTAGCTAAA</t>
  </si>
  <si>
    <t>T19_CGGCTAGGTCTCATCC</t>
  </si>
  <si>
    <t>T19_CGGCTAGGTTTGTTTC</t>
  </si>
  <si>
    <t>T19_CGGCTAGTCACCTTAT</t>
  </si>
  <si>
    <t>T19_CGGGTCACAAGCGATG</t>
  </si>
  <si>
    <t>T19_CGGGTCACATGGTTGT</t>
  </si>
  <si>
    <t>T19_CGGGTCAGTCTCTTTA</t>
  </si>
  <si>
    <t>T19_CGGGTCAGTGAGTGAC</t>
  </si>
  <si>
    <t>T19_CGGGTCATCCGTTGTC</t>
  </si>
  <si>
    <t>T19_CGGGTCATCGTCTGCT</t>
  </si>
  <si>
    <t>T19_CGGTTAACAGCCTTTC</t>
  </si>
  <si>
    <t>T19_CGGTTAAGTAAACCTC</t>
  </si>
  <si>
    <t>T19_CGGTTAATCGACCAGC</t>
  </si>
  <si>
    <t>T19_CGGTTAATCTAACTCT</t>
  </si>
  <si>
    <t>T19_CGTAGCGAGACCACGA</t>
  </si>
  <si>
    <t>T19_CGTAGCGAGAGTGAGA</t>
  </si>
  <si>
    <t>T19_CGTAGCGAGCCACTAT</t>
  </si>
  <si>
    <t>T19_CGTAGCGCATCTATGG</t>
  </si>
  <si>
    <t>T19_CGTAGCGGTCCGAGTC</t>
  </si>
  <si>
    <t>T19_CGTAGCGGTGTGGCTC</t>
  </si>
  <si>
    <t>T19_CGTAGCGGTTCCATGA</t>
  </si>
  <si>
    <t>T19_CGTAGGCAGGCTCATT</t>
  </si>
  <si>
    <t>T19_CGTAGGCCATCACGAT</t>
  </si>
  <si>
    <t>T19_CGTAGGCCATCCTAGA</t>
  </si>
  <si>
    <t>T19_CGTAGGCGTCATCGGC</t>
  </si>
  <si>
    <t>T19_CGTAGGCGTTGTCTTT</t>
  </si>
  <si>
    <t>T19_CGTAGGCTCAGTTTGG</t>
  </si>
  <si>
    <t>T19_CGTAGGCTCTTGAGAC</t>
  </si>
  <si>
    <t>T19_CGTCACTCACGTGAGA</t>
  </si>
  <si>
    <t>T19_CGTCACTGTAGGACAC</t>
  </si>
  <si>
    <t>T19_CGTCACTGTCCAGTAT</t>
  </si>
  <si>
    <t>T19_CGTCACTTCTTCTGGC</t>
  </si>
  <si>
    <t>T19_CGTCAGGAGGGATGGG</t>
  </si>
  <si>
    <t>T19_CGTCAGGCACAGGAGT</t>
  </si>
  <si>
    <t>T19_CGTCAGGCAGACGCTC</t>
  </si>
  <si>
    <t>T19_CGTCAGGGTAAGGATT</t>
  </si>
  <si>
    <t>T19_CGTCAGGTCCAGTAGT</t>
  </si>
  <si>
    <t>T19_CGTCAGGTCCGAACGC</t>
  </si>
  <si>
    <t>T19_CGTCCATAGGATGGTC</t>
  </si>
  <si>
    <t>T19_CGTCCATCAAACAACA</t>
  </si>
  <si>
    <t>T19_CGTCCATCATCACCCT</t>
  </si>
  <si>
    <t>T19_CGTCCATGTCGGATCC</t>
  </si>
  <si>
    <t>T19_CGTCCATGTTAAGATG</t>
  </si>
  <si>
    <t>T19_CGTCCATGTTCGGCAC</t>
  </si>
  <si>
    <t>T19_CGTCCATTCACCGGGT</t>
  </si>
  <si>
    <t>T19_CGTCCATTCGCATGGC</t>
  </si>
  <si>
    <t>T19_CGTCCATTCTGGTTCC</t>
  </si>
  <si>
    <t>T19_CGTCTACAGGTAAACT</t>
  </si>
  <si>
    <t>T19_CGTCTACCAGTCGTGC</t>
  </si>
  <si>
    <t>T19_CGTCTACGTCACTGGC</t>
  </si>
  <si>
    <t>T19_CGTCTACGTCTAGCGC</t>
  </si>
  <si>
    <t>T19_CGTCTACTCCGTTGTC</t>
  </si>
  <si>
    <t>T19_CGTGAGCAGATCCCGC</t>
  </si>
  <si>
    <t>T19_CGTGAGCAGTACGCGA</t>
  </si>
  <si>
    <t>T19_CGTGAGCAGTGCGTGA</t>
  </si>
  <si>
    <t>T19_CGTGAGCGTAGCTTGT</t>
  </si>
  <si>
    <t>T19_CGTGAGCGTTATCCGA</t>
  </si>
  <si>
    <t>T19_CGTGAGCTCAACGCTA</t>
  </si>
  <si>
    <t>T19_CGTGTAAAGACCGGAT</t>
  </si>
  <si>
    <t>T19_CGTGTAAAGGGTTTCT</t>
  </si>
  <si>
    <t>T19_CGTGTAACACCAGCAC</t>
  </si>
  <si>
    <t>T19_CGTGTAACATGGAATA</t>
  </si>
  <si>
    <t>T19_CGTGTAAGTCCGTGAC</t>
  </si>
  <si>
    <t>T19_CGTGTAATCCACGTTC</t>
  </si>
  <si>
    <t>T19_CGTGTCTAGATATGGT</t>
  </si>
  <si>
    <t>T19_CGTGTCTAGATGAGAG</t>
  </si>
  <si>
    <t>T19_CGTGTCTAGGCTATCT</t>
  </si>
  <si>
    <t>T19_CGTGTCTAGTTAACGA</t>
  </si>
  <si>
    <t>T19_CGTGTCTCATAAAGGT</t>
  </si>
  <si>
    <t>T19_CGTGTCTTCAGAGACG</t>
  </si>
  <si>
    <t>T19_CGTGTCTTCCGATATG</t>
  </si>
  <si>
    <t>T19_CGTTAGAAGGATGTAT</t>
  </si>
  <si>
    <t>T19_CGTTAGAAGGTAGCTG</t>
  </si>
  <si>
    <t>T19_CGTTAGACAATGGATA</t>
  </si>
  <si>
    <t>T19_CGTTAGAGTCAGAAGC</t>
  </si>
  <si>
    <t>T19_CGTTAGAGTGTCCTCT</t>
  </si>
  <si>
    <t>T19_CGTTAGATCAGTCCCT</t>
  </si>
  <si>
    <t>T19_CGTTCTGAGACTGGGT</t>
  </si>
  <si>
    <t>T19_CGTTCTGCACTTAAGC</t>
  </si>
  <si>
    <t>T19_CGTTGGGAGACACTAA</t>
  </si>
  <si>
    <t>T19_CGTTGGGAGGCTCTTA</t>
  </si>
  <si>
    <t>T19_CGTTGGGGTAAGTGTA</t>
  </si>
  <si>
    <t>T19_CGTTGGGGTAGTGAAT</t>
  </si>
  <si>
    <t>T19_CGTTGGGTCCAAACAC</t>
  </si>
  <si>
    <t>T19_CGTTGGGTCTCGCATC</t>
  </si>
  <si>
    <t>T19_CTAACTTAGCTATGCT</t>
  </si>
  <si>
    <t>T19_CTAACTTCAGACAAAT</t>
  </si>
  <si>
    <t>T19_CTAACTTCATCTACGA</t>
  </si>
  <si>
    <t>T19_CTAACTTCATCTCCCA</t>
  </si>
  <si>
    <t>T19_CTAACTTGTCCCGACA</t>
  </si>
  <si>
    <t>T19_CTAACTTTCAATACCG</t>
  </si>
  <si>
    <t>T19_CTAACTTTCTGGTATG</t>
  </si>
  <si>
    <t>T19_CTAACTTTCTTGACGA</t>
  </si>
  <si>
    <t>T19_CTAAGACAGGAACTGC</t>
  </si>
  <si>
    <t>T19_CTAAGACCAATCCAAC</t>
  </si>
  <si>
    <t>T19_CTAAGACCACATCCGG</t>
  </si>
  <si>
    <t>T19_CTAAGACCAGACGTAG</t>
  </si>
  <si>
    <t>T19_CTAAGACCAGGCTCAC</t>
  </si>
  <si>
    <t>T19_CTAAGACCAGGTCTCG</t>
  </si>
  <si>
    <t>T19_CTAAGACCATCTACGA</t>
  </si>
  <si>
    <t>T19_CTAAGACGTACTCGCG</t>
  </si>
  <si>
    <t>T19_CTAAGACGTGGTAACG</t>
  </si>
  <si>
    <t>T19_CTAAGACGTGTGACCC</t>
  </si>
  <si>
    <t>T19_CTAAGACTCAACACTG</t>
  </si>
  <si>
    <t>T19_CTAATGGAGCAGCGTA</t>
  </si>
  <si>
    <t>T19_CTAATGGAGCCGGTAA</t>
  </si>
  <si>
    <t>T19_CTAATGGAGTTATCGC</t>
  </si>
  <si>
    <t>T19_CTAATGGCAGACAAGC</t>
  </si>
  <si>
    <t>T19_CTAATGGGTAGTACCT</t>
  </si>
  <si>
    <t>T19_CTAATGGGTCAGCTAT</t>
  </si>
  <si>
    <t>T19_CTAATGGGTCCAACTA</t>
  </si>
  <si>
    <t>T19_CTAATGGTCAGGCCCA</t>
  </si>
  <si>
    <t>T19_CTACACCAGCTAGTGG</t>
  </si>
  <si>
    <t>T19_CTACACCGTTAAGATG</t>
  </si>
  <si>
    <t>T19_CTACACCTCAATCTCT</t>
  </si>
  <si>
    <t>T19_CTACATTAGGGCACTA</t>
  </si>
  <si>
    <t>T19_CTACATTAGTCTCGGC</t>
  </si>
  <si>
    <t>T19_CTACATTCACGGTAAG</t>
  </si>
  <si>
    <t>T19_CTACATTCATCCAACA</t>
  </si>
  <si>
    <t>T19_CTACATTCATCTACGA</t>
  </si>
  <si>
    <t>T19_CTACATTCATGCTAGT</t>
  </si>
  <si>
    <t>T19_CTACATTGTAGCCTAT</t>
  </si>
  <si>
    <t>T19_CTACATTGTGCAGGTA</t>
  </si>
  <si>
    <t>T19_CTACATTGTGTAACGG</t>
  </si>
  <si>
    <t>T19_CTACATTTCTTGACGA</t>
  </si>
  <si>
    <t>T19_CTACCCAAGCCGCCTA</t>
  </si>
  <si>
    <t>T19_CTACCCAAGTTGAGAT</t>
  </si>
  <si>
    <t>T19_CTACCCACAACTTGAC</t>
  </si>
  <si>
    <t>T19_CTACCCACAAGTCTGT</t>
  </si>
  <si>
    <t>T19_CTACCCAGTACCGCTG</t>
  </si>
  <si>
    <t>T19_CTACCCAGTGGTCTCG</t>
  </si>
  <si>
    <t>T19_CTACCCATCAGTTTGG</t>
  </si>
  <si>
    <t>T19_CTACGTCAGACTAAGT</t>
  </si>
  <si>
    <t>T19_CTACGTCCAAGTAGTA</t>
  </si>
  <si>
    <t>T19_CTACGTCCAGACAGGT</t>
  </si>
  <si>
    <t>T19_CTACGTCCAGGACGTA</t>
  </si>
  <si>
    <t>T19_CTAGAGTAGCTTATCG</t>
  </si>
  <si>
    <t>T19_CTAGAGTAGTGACATA</t>
  </si>
  <si>
    <t>T19_CTAGAGTCAAGCCTAT</t>
  </si>
  <si>
    <t>T19_CTAGAGTCACCAGATT</t>
  </si>
  <si>
    <t>T19_CTAGAGTCACGGACAA</t>
  </si>
  <si>
    <t>T19_CTAGAGTTCCAAAGTC</t>
  </si>
  <si>
    <t>T19_CTAGAGTTCCCTCTTT</t>
  </si>
  <si>
    <t>T19_CTAGAGTTCGGAAATA</t>
  </si>
  <si>
    <t>T19_CTAGAGTTCTTTAGGG</t>
  </si>
  <si>
    <t>T19_CTAGCCTAGCTCCCAG</t>
  </si>
  <si>
    <t>T19_CTAGCCTAGTTAGGTA</t>
  </si>
  <si>
    <t>T19_CTAGCCTCAAAGGCGT</t>
  </si>
  <si>
    <t>T19_CTAGCCTCAATGGAAT</t>
  </si>
  <si>
    <t>T19_CTAGCCTTCACAAACC</t>
  </si>
  <si>
    <t>T19_CTAGCCTTCGCCCTTA</t>
  </si>
  <si>
    <t>T19_CTAGTGAAGTTAACGA</t>
  </si>
  <si>
    <t>T19_CTAGTGAGTATCACCA</t>
  </si>
  <si>
    <t>T19_CTAGTGAGTCCGCTGA</t>
  </si>
  <si>
    <t>T19_CTAGTGATCACCCTCA</t>
  </si>
  <si>
    <t>T19_CTAGTGATCATCGCTC</t>
  </si>
  <si>
    <t>T19_CTAGTGATCATCTGTT</t>
  </si>
  <si>
    <t>T19_CTAGTGATCCGTAGTA</t>
  </si>
  <si>
    <t>T19_CTAGTGATCCTTGGTC</t>
  </si>
  <si>
    <t>T19_CTAGTGATCGCCATAA</t>
  </si>
  <si>
    <t>T19_CTCACACAGGGCTTGA</t>
  </si>
  <si>
    <t>T19_CTCACACTCAAACAAG</t>
  </si>
  <si>
    <t>T19_CTCAGAAGTAACGCGA</t>
  </si>
  <si>
    <t>T19_CTCAGAAGTACATCCA</t>
  </si>
  <si>
    <t>T19_CTCAGAATCGTTGACA</t>
  </si>
  <si>
    <t>T19_CTCATTAAGACAAGCC</t>
  </si>
  <si>
    <t>T19_CTCATTAAGGATCGCA</t>
  </si>
  <si>
    <t>T19_CTCATTAAGTACGTAA</t>
  </si>
  <si>
    <t>T19_CTCATTACACAGTCGC</t>
  </si>
  <si>
    <t>T19_CTCATTAGTAGCGCTC</t>
  </si>
  <si>
    <t>T19_CTCATTAGTAGCTAAA</t>
  </si>
  <si>
    <t>T19_CTCATTAGTCAGAATA</t>
  </si>
  <si>
    <t>T19_CTCATTAGTCCAGTTA</t>
  </si>
  <si>
    <t>T19_CTCCTAGCAAGCCATT</t>
  </si>
  <si>
    <t>T19_CTCCTAGGTCATGCCG</t>
  </si>
  <si>
    <t>T19_CTCCTAGGTTATGTGC</t>
  </si>
  <si>
    <t>T19_CTCCTAGTCGCATGGC</t>
  </si>
  <si>
    <t>T19_CTCGAAAAGCCAGTTT</t>
  </si>
  <si>
    <t>T19_CTCGAAAAGGATGGAA</t>
  </si>
  <si>
    <t>T19_CTCGAAACAGTAGAGC</t>
  </si>
  <si>
    <t>T19_CTCGAAAGTAAACACA</t>
  </si>
  <si>
    <t>T19_CTCGAAAGTGCGGTAA</t>
  </si>
  <si>
    <t>T19_CTCGAAATCCACGACG</t>
  </si>
  <si>
    <t>T19_CTCGAGGAGAATTCCC</t>
  </si>
  <si>
    <t>T19_CTCGAGGAGTCATCCA</t>
  </si>
  <si>
    <t>T19_CTCGAGGCACTCGACG</t>
  </si>
  <si>
    <t>T19_CTCGAGGGTCCGAATT</t>
  </si>
  <si>
    <t>T19_CTCGAGGGTTACGACT</t>
  </si>
  <si>
    <t>T19_CTCGAGGGTTCAGACT</t>
  </si>
  <si>
    <t>T19_CTCGAGGGTTCATGGT</t>
  </si>
  <si>
    <t>T19_CTCGAGGGTTTGACAC</t>
  </si>
  <si>
    <t>T19_CTCGAGGTCACCCTCA</t>
  </si>
  <si>
    <t>T19_CTCGAGGTCTTGTCAT</t>
  </si>
  <si>
    <t>T19_CTCGGAGAGGATTCGG</t>
  </si>
  <si>
    <t>T19_CTCGGAGAGTGCGATG</t>
  </si>
  <si>
    <t>T19_CTCGGAGCACAACGCC</t>
  </si>
  <si>
    <t>T19_CTCGGAGGTCCAGTAT</t>
  </si>
  <si>
    <t>T19_CTCGGAGGTCTCTTAT</t>
  </si>
  <si>
    <t>T19_CTCGGGAAGCCATCGC</t>
  </si>
  <si>
    <t>T19_CTCGGGAAGCTGAAAT</t>
  </si>
  <si>
    <t>T19_CTCGGGAAGTCTCAAC</t>
  </si>
  <si>
    <t>T19_CTCGGGAGTCTCTCGT</t>
  </si>
  <si>
    <t>T19_CTCGGGATCCACTCCA</t>
  </si>
  <si>
    <t>T19_CTCGTACAGCAAATCA</t>
  </si>
  <si>
    <t>T19_CTCGTACAGTCGTACT</t>
  </si>
  <si>
    <t>T19_CTCGTACCAAGCGTAG</t>
  </si>
  <si>
    <t>T19_CTCGTACCATAGTAAG</t>
  </si>
  <si>
    <t>T19_CTCGTACGTAAAGTCA</t>
  </si>
  <si>
    <t>T19_CTCGTACTCCCAAGTA</t>
  </si>
  <si>
    <t>T19_CTCGTACTCCCTAATT</t>
  </si>
  <si>
    <t>T19_CTCGTACTCGTACGGC</t>
  </si>
  <si>
    <t>T19_CTCGTCACATGAAGTA</t>
  </si>
  <si>
    <t>T19_CTCGTCATCGTACCGG</t>
  </si>
  <si>
    <t>T19_CTCGTCATCTGAGGGA</t>
  </si>
  <si>
    <t>T19_CTCGTCATCTTACCGC</t>
  </si>
  <si>
    <t>T19_CTCTAATAGAAACCAT</t>
  </si>
  <si>
    <t>T19_CTCTAATCACCGAATT</t>
  </si>
  <si>
    <t>T19_CTCTAATCACTTGGAT</t>
  </si>
  <si>
    <t>T19_CTCTAATGTACGCTGC</t>
  </si>
  <si>
    <t>T19_CTCTAATGTGACGGTA</t>
  </si>
  <si>
    <t>T19_CTCTAATGTGTCGCTG</t>
  </si>
  <si>
    <t>T19_CTCTAATTCATTATCC</t>
  </si>
  <si>
    <t>T19_CTCTAATTCCTATGTT</t>
  </si>
  <si>
    <t>T19_CTCTACGAGAGGTAGA</t>
  </si>
  <si>
    <t>T19_CTCTACGAGCGATGAC</t>
  </si>
  <si>
    <t>T19_CTCTACGAGCTACCGC</t>
  </si>
  <si>
    <t>T19_CTCTACGCACAAGCCC</t>
  </si>
  <si>
    <t>T19_CTCTACGTCAAGATCC</t>
  </si>
  <si>
    <t>T19_CTCTACGTCAGCTTAG</t>
  </si>
  <si>
    <t>T19_CTCTACGTCGCAAACT</t>
  </si>
  <si>
    <t>T19_CTCTACGTCTAACTTC</t>
  </si>
  <si>
    <t>T19_CTCTGGTAGTCGTTTG</t>
  </si>
  <si>
    <t>T19_CTCTGGTCAAAGCGGT</t>
  </si>
  <si>
    <t>T19_CTCTGGTGTTCCCGAG</t>
  </si>
  <si>
    <t>T19_CTCTGGTTCTCATTCA</t>
  </si>
  <si>
    <t>T19_CTGAAACAGAGCCTAG</t>
  </si>
  <si>
    <t>T19_CTGAAACAGATGTGGC</t>
  </si>
  <si>
    <t>T19_CTGAAACAGTCTCGGC</t>
  </si>
  <si>
    <t>T19_CTGAAACCAAGGGTCA</t>
  </si>
  <si>
    <t>T19_CTGAAACCACAAGTAA</t>
  </si>
  <si>
    <t>T19_CTGAAACCACCAGATT</t>
  </si>
  <si>
    <t>T19_CTGAAACCAGACAAAT</t>
  </si>
  <si>
    <t>T19_CTGAAACCAGACGTAG</t>
  </si>
  <si>
    <t>T19_CTGAAACGTATGCTTG</t>
  </si>
  <si>
    <t>T19_CTGAAACGTCGCATCG</t>
  </si>
  <si>
    <t>T19_CTGAAACTCCGCAGTG</t>
  </si>
  <si>
    <t>T19_CTGAAACTCTGCCAGG</t>
  </si>
  <si>
    <t>T19_CTGAAACTCTTCAACT</t>
  </si>
  <si>
    <t>T19_CTGAAGTAGCCGCCTA</t>
  </si>
  <si>
    <t>T19_CTGAAGTTCAAACCGT</t>
  </si>
  <si>
    <t>T19_CTGAAGTTCTGCCAGG</t>
  </si>
  <si>
    <t>T19_CTGATAGAGGGTCGAT</t>
  </si>
  <si>
    <t>T19_CTGATAGAGTTGTAGA</t>
  </si>
  <si>
    <t>T19_CTGATAGCATTGGTAC</t>
  </si>
  <si>
    <t>T19_CTGATAGTCCTCCTAG</t>
  </si>
  <si>
    <t>T19_CTGATAGTCGTCGTTC</t>
  </si>
  <si>
    <t>T19_CTGATCCAGACCTTTG</t>
  </si>
  <si>
    <t>T19_CTGATCCAGTGTTGAA</t>
  </si>
  <si>
    <t>T19_CTGATCCCACGGCGTT</t>
  </si>
  <si>
    <t>T19_CTGATCCCACGTCAGC</t>
  </si>
  <si>
    <t>T19_CTGATCCGTGCCTTGG</t>
  </si>
  <si>
    <t>T19_CTGCCTACAAGGTTTC</t>
  </si>
  <si>
    <t>T19_CTGCCTAGTAAGAGGA</t>
  </si>
  <si>
    <t>T19_CTGCCTAGTATCACCA</t>
  </si>
  <si>
    <t>T19_CTGCCTAGTCACCCAG</t>
  </si>
  <si>
    <t>T19_CTGCCTATCGTGGACC</t>
  </si>
  <si>
    <t>T19_CTGCGGAAGCACACAG</t>
  </si>
  <si>
    <t>T19_CTGCGGAAGCCCAATT</t>
  </si>
  <si>
    <t>T19_CTGCGGACAAGCCGTC</t>
  </si>
  <si>
    <t>T19_CTGCGGACATCCGTGG</t>
  </si>
  <si>
    <t>T19_CTGCGGACATTCGACA</t>
  </si>
  <si>
    <t>T19_CTGCGGATCCAATGGT</t>
  </si>
  <si>
    <t>T19_CTGCTGTAGCTAGCCC</t>
  </si>
  <si>
    <t>T19_CTGCTGTCAAGACGTG</t>
  </si>
  <si>
    <t>T19_CTGCTGTTCACTATTC</t>
  </si>
  <si>
    <t>T19_CTGCTGTTCTTAGAGC</t>
  </si>
  <si>
    <t>T19_CTGGTCTAGATACACA</t>
  </si>
  <si>
    <t>T19_CTGGTCTAGGAGTACC</t>
  </si>
  <si>
    <t>T19_CTGGTCTCACACGCTG</t>
  </si>
  <si>
    <t>T19_CTGGTCTCACACTGCG</t>
  </si>
  <si>
    <t>T19_CTGGTCTCACGAAATA</t>
  </si>
  <si>
    <t>T19_CTGGTCTCATGACATC</t>
  </si>
  <si>
    <t>T19_CTGGTCTGTTACCGAT</t>
  </si>
  <si>
    <t>T19_CTGGTCTTCCCTCTTT</t>
  </si>
  <si>
    <t>T19_CTGGTCTTCCGCGGTA</t>
  </si>
  <si>
    <t>T19_CTGGTCTTCTTTCCTC</t>
  </si>
  <si>
    <t>T19_CTGTGCTAGGCTCAGA</t>
  </si>
  <si>
    <t>T19_CTGTGCTCAATACGCT</t>
  </si>
  <si>
    <t>T19_CTGTGCTCAGGCAGTA</t>
  </si>
  <si>
    <t>T19_CTGTGCTGTAAGAGGA</t>
  </si>
  <si>
    <t>T19_CTGTGCTGTACAGTGG</t>
  </si>
  <si>
    <t>T19_CTGTGCTTCGGAAATA</t>
  </si>
  <si>
    <t>T19_CTGTGCTTCTGTCTCG</t>
  </si>
  <si>
    <t>T19_CTGTTTACATTCCTCG</t>
  </si>
  <si>
    <t>T19_CTGTTTAGTATGAATG</t>
  </si>
  <si>
    <t>T19_CTGTTTAGTTCGAATC</t>
  </si>
  <si>
    <t>T19_CTGTTTATCGTAGGAG</t>
  </si>
  <si>
    <t>T19_CTGTTTATCTCTTGAT</t>
  </si>
  <si>
    <t>T19_CTTAACTAGTGTTTGC</t>
  </si>
  <si>
    <t>T19_CTTAACTCACCCAGTG</t>
  </si>
  <si>
    <t>T19_CTTAACTGTCATCCCT</t>
  </si>
  <si>
    <t>T19_CTTAACTGTCTGCAAT</t>
  </si>
  <si>
    <t>T19_CTTAACTGTTAGTGGG</t>
  </si>
  <si>
    <t>T19_CTTAACTTCAATCACG</t>
  </si>
  <si>
    <t>T19_CTTAACTTCATAAAGG</t>
  </si>
  <si>
    <t>T19_CTTAACTTCATGTCTT</t>
  </si>
  <si>
    <t>T19_CTTAACTTCGAACGGA</t>
  </si>
  <si>
    <t>T19_CTTAACTTCTACCAGA</t>
  </si>
  <si>
    <t>T19_CTTAACTTCTCCTATA</t>
  </si>
  <si>
    <t>T19_CTTACCGAGACTGTAA</t>
  </si>
  <si>
    <t>T19_CTTACCGAGCCCAGCT</t>
  </si>
  <si>
    <t>T19_CTTACCGAGCGATATA</t>
  </si>
  <si>
    <t>T19_CTTACCGAGCTCCCAG</t>
  </si>
  <si>
    <t>T19_CTTACCGAGGATATAC</t>
  </si>
  <si>
    <t>T19_CTTACCGAGTTACGGG</t>
  </si>
  <si>
    <t>T19_CTTACCGCAAAGTCAA</t>
  </si>
  <si>
    <t>T19_CTTACCGCAAGGACAC</t>
  </si>
  <si>
    <t>T19_CTTACCGCACACAGAG</t>
  </si>
  <si>
    <t>T19_CTTACCGCAGATGGGT</t>
  </si>
  <si>
    <t>T19_CTTACCGTCACTTATC</t>
  </si>
  <si>
    <t>T19_CTTACCGTCCACGTGG</t>
  </si>
  <si>
    <t>T19_CTTAGGACAGTCAGCC</t>
  </si>
  <si>
    <t>T19_CTTAGGACATCCGTGG</t>
  </si>
  <si>
    <t>T19_CTTAGGAGTGATGTCT</t>
  </si>
  <si>
    <t>T19_CTTAGGAGTTTGTTGG</t>
  </si>
  <si>
    <t>T19_CTTAGGATCGGTCTAA</t>
  </si>
  <si>
    <t>T19_CTTCTCTAGCGTAATA</t>
  </si>
  <si>
    <t>T19_CTTCTCTCAGCCTTGG</t>
  </si>
  <si>
    <t>T19_CTTCTCTGTTGGAGGT</t>
  </si>
  <si>
    <t>T19_CTTCTCTTCCGTCATC</t>
  </si>
  <si>
    <t>T19_CTTCTCTTCGGTTCGG</t>
  </si>
  <si>
    <t>T19_CTTGGCTAGGTGATAT</t>
  </si>
  <si>
    <t>T19_CTTGGCTGTCTCTCTG</t>
  </si>
  <si>
    <t>T19_CTTTGCGAGCACCGCT</t>
  </si>
  <si>
    <t>T19_CTTTGCGCACGGTGTC</t>
  </si>
  <si>
    <t>T19_CTTTGCGCATTCCTCG</t>
  </si>
  <si>
    <t>T19_CTTTGCGGTACAGCAG</t>
  </si>
  <si>
    <t>T19_CTTTGCGGTGTAACGG</t>
  </si>
  <si>
    <t>T19_CTTTGCGTCAAACCGT</t>
  </si>
  <si>
    <t>T19_CTTTGCGTCAGCGATT</t>
  </si>
  <si>
    <t>T19_CTTTGCGTCCAGTAGT</t>
  </si>
  <si>
    <t>T19_CTTTGCGTCTTAGAGC</t>
  </si>
  <si>
    <t>T19_GAAACTCAGCCAGAAC</t>
  </si>
  <si>
    <t>T19_GAAACTCCAACTGCGC</t>
  </si>
  <si>
    <t>T19_GAAACTCCACGAAATA</t>
  </si>
  <si>
    <t>T19_GAAACTCGTAAACACA</t>
  </si>
  <si>
    <t>T19_GAAACTCGTACCGTAT</t>
  </si>
  <si>
    <t>T19_GAAACTCGTAGAGGAA</t>
  </si>
  <si>
    <t>T19_GAAACTCTCCCAACGG</t>
  </si>
  <si>
    <t>T19_GAAACTCTCTCTGCTG</t>
  </si>
  <si>
    <t>T19_GAAACTCTCTTGGGTA</t>
  </si>
  <si>
    <t>T19_GAAATGAAGACCACGA</t>
  </si>
  <si>
    <t>T19_GAAATGACATGGTCTA</t>
  </si>
  <si>
    <t>T19_GAAATGATCAAGGTAA</t>
  </si>
  <si>
    <t>T19_GAAATGATCACGGTTA</t>
  </si>
  <si>
    <t>T19_GAAATGATCAGCACAT</t>
  </si>
  <si>
    <t>T19_GAAATGATCAGTTAGC</t>
  </si>
  <si>
    <t>T19_GAAATGATCATCGCTC</t>
  </si>
  <si>
    <t>T19_GAAATGATCGCGGATC</t>
  </si>
  <si>
    <t>T19_GAACATCAGATATGCA</t>
  </si>
  <si>
    <t>T19_GAACATCAGTCCATAC</t>
  </si>
  <si>
    <t>T19_GAACATCCATGTTGAC</t>
  </si>
  <si>
    <t>T19_GAACATCTCTTTACGT</t>
  </si>
  <si>
    <t>T19_GAACCTAAGATCCTGT</t>
  </si>
  <si>
    <t>T19_GAACCTAAGTCCGGTC</t>
  </si>
  <si>
    <t>T19_GAACCTACAAGCCGTC</t>
  </si>
  <si>
    <t>T19_GAACCTAGTGTGTGCC</t>
  </si>
  <si>
    <t>T19_GAACGGAAGAAGCCCA</t>
  </si>
  <si>
    <t>T19_GAACGGAAGACGCACA</t>
  </si>
  <si>
    <t>T19_GAACGGACACACTGCG</t>
  </si>
  <si>
    <t>T19_GAACGGACAGGTGCCT</t>
  </si>
  <si>
    <t>T19_GAACGGACATAACCTG</t>
  </si>
  <si>
    <t>T19_GAAGCAGAGCGTGAGT</t>
  </si>
  <si>
    <t>T19_GAAGCAGCACATTAGC</t>
  </si>
  <si>
    <t>T19_GAAGCAGCACTATCTT</t>
  </si>
  <si>
    <t>T19_GAAGCAGCAGCTGCTG</t>
  </si>
  <si>
    <t>T19_GAAGCAGCATACTACG</t>
  </si>
  <si>
    <t>T19_GAAGCAGCATCGGTTA</t>
  </si>
  <si>
    <t>T19_GAAGCAGGTACATCCA</t>
  </si>
  <si>
    <t>T19_GAAGCAGGTATGAATG</t>
  </si>
  <si>
    <t>T19_GAAGCAGGTCCGAGTC</t>
  </si>
  <si>
    <t>T19_GAAGCAGTCACCCTCA</t>
  </si>
  <si>
    <t>T19_GAATAAGAGATCCCGC</t>
  </si>
  <si>
    <t>T19_GAATAAGAGCGTTCCG</t>
  </si>
  <si>
    <t>T19_GAATAAGAGTGCTGCC</t>
  </si>
  <si>
    <t>T19_GAATAAGCACCATGTA</t>
  </si>
  <si>
    <t>T19_GAATAAGCAGACACTT</t>
  </si>
  <si>
    <t>T19_GAATAAGCAGACGCAA</t>
  </si>
  <si>
    <t>T19_GAATAAGCATCACGAT</t>
  </si>
  <si>
    <t>T19_GAATAAGCATGCAATC</t>
  </si>
  <si>
    <t>T19_GAATAAGGTGATGTGG</t>
  </si>
  <si>
    <t>T19_GAATGAAAGCCAGTTT</t>
  </si>
  <si>
    <t>T19_GAATGAACAAGCGTAG</t>
  </si>
  <si>
    <t>T19_GAATGAACAAGGTTTC</t>
  </si>
  <si>
    <t>T19_GAATGAACACATGTGT</t>
  </si>
  <si>
    <t>T19_GAATGAACACCTTGTC</t>
  </si>
  <si>
    <t>T19_GAATGAACAGCTGCTG</t>
  </si>
  <si>
    <t>T19_GAATGAACATCCGTGG</t>
  </si>
  <si>
    <t>T19_GAATGAACATGGAATA</t>
  </si>
  <si>
    <t>T19_GAATGAATCGGACAAG</t>
  </si>
  <si>
    <t>T19_GACACGCAGATCTGCT</t>
  </si>
  <si>
    <t>T19_GACACGCAGTATCTCG</t>
  </si>
  <si>
    <t>T19_GACACGCGTCTCTCTG</t>
  </si>
  <si>
    <t>T19_GACACGCGTTGCGCAC</t>
  </si>
  <si>
    <t>T19_GACACGCTCCGTAGTA</t>
  </si>
  <si>
    <t>T19_GACACGCTCGTCGTTC</t>
  </si>
  <si>
    <t>T19_GACAGAGGTGAACCTT</t>
  </si>
  <si>
    <t>T19_GACAGAGGTTAAGTAG</t>
  </si>
  <si>
    <t>T19_GACAGAGTCCCAAGAT</t>
  </si>
  <si>
    <t>T19_GACAGAGTCCTTTACA</t>
  </si>
  <si>
    <t>T19_GACCAATAGACTAGAT</t>
  </si>
  <si>
    <t>T19_GACCAATCAACGCACC</t>
  </si>
  <si>
    <t>T19_GACCAATGTAATTGGA</t>
  </si>
  <si>
    <t>T19_GACCAATGTGACGGTA</t>
  </si>
  <si>
    <t>T19_GACCAATGTGGCAAAC</t>
  </si>
  <si>
    <t>T19_GACCTGGAGAGGTAGA</t>
  </si>
  <si>
    <t>T19_GACCTGGAGCGTAGTG</t>
  </si>
  <si>
    <t>T19_GACCTGGAGTATGACA</t>
  </si>
  <si>
    <t>T19_GACCTGGCATCACAAC</t>
  </si>
  <si>
    <t>T19_GACCTGGCATTGAGCT</t>
  </si>
  <si>
    <t>T19_GACGCGTAGATGCCAG</t>
  </si>
  <si>
    <t>T19_GACGCGTCACAGGAGT</t>
  </si>
  <si>
    <t>T19_GACGCGTTCGATAGAA</t>
  </si>
  <si>
    <t>T19_GACGCGTTCGCACTCT</t>
  </si>
  <si>
    <t>T19_GACGCGTTCGCCAAAT</t>
  </si>
  <si>
    <t>T19_GACGCGTTCTGAGGGA</t>
  </si>
  <si>
    <t>T19_GACGGCTAGGTGGGTT</t>
  </si>
  <si>
    <t>T19_GACGGCTCACTCTGTC</t>
  </si>
  <si>
    <t>T19_GACGGCTCAGTATAAG</t>
  </si>
  <si>
    <t>T19_GACGGCTCATTGGTAC</t>
  </si>
  <si>
    <t>T19_GACGGCTTCATGTAGC</t>
  </si>
  <si>
    <t>T19_GACGTGCAGACACGAC</t>
  </si>
  <si>
    <t>T19_GACGTGCAGCTCAACT</t>
  </si>
  <si>
    <t>T19_GACGTGCAGGTAAACT</t>
  </si>
  <si>
    <t>T19_GACGTGCTCATCGGAT</t>
  </si>
  <si>
    <t>T19_GACGTGCTCCAATGGT</t>
  </si>
  <si>
    <t>T19_GACGTGCTCCGAACGC</t>
  </si>
  <si>
    <t>T19_GACGTGCTCCGATATG</t>
  </si>
  <si>
    <t>T19_GACGTTAAGAGACTAT</t>
  </si>
  <si>
    <t>T19_GACGTTAAGCGATTCT</t>
  </si>
  <si>
    <t>T19_GACGTTAAGGGAAACA</t>
  </si>
  <si>
    <t>T19_GACGTTAAGTGGGTTG</t>
  </si>
  <si>
    <t>T19_GACGTTAGTCAGTGGA</t>
  </si>
  <si>
    <t>T19_GACGTTATCAACGAAA</t>
  </si>
  <si>
    <t>T19_GACGTTATCACAGGCC</t>
  </si>
  <si>
    <t>T19_GACGTTATCAGTCAGT</t>
  </si>
  <si>
    <t>T19_GACTAACAGGACAGAA</t>
  </si>
  <si>
    <t>T19_GACTAACCACTACAGT</t>
  </si>
  <si>
    <t>T19_GACTAACCAGACGTAG</t>
  </si>
  <si>
    <t>T19_GACTAACGTATCGCAT</t>
  </si>
  <si>
    <t>T19_GACTAACGTCGAACAG</t>
  </si>
  <si>
    <t>T19_GACTAACGTTCTGGTA</t>
  </si>
  <si>
    <t>T19_GACTAACTCGTCCGTT</t>
  </si>
  <si>
    <t>T19_GACTACAAGAAACGCC</t>
  </si>
  <si>
    <t>T19_GACTACAAGTGGGCTA</t>
  </si>
  <si>
    <t>T19_GACTACACACACAGAG</t>
  </si>
  <si>
    <t>T19_GACTACACATGTCGAT</t>
  </si>
  <si>
    <t>T19_GACTACACATTGGCGC</t>
  </si>
  <si>
    <t>T19_GACTACAGTCTCTCGT</t>
  </si>
  <si>
    <t>T19_GACTACAGTCTGCAAT</t>
  </si>
  <si>
    <t>T19_GACTACAGTTCGTTGA</t>
  </si>
  <si>
    <t>T19_GACTACATCCAAGCCG</t>
  </si>
  <si>
    <t>T19_GACTACATCCACTCCA</t>
  </si>
  <si>
    <t>T19_GACTGCGCAATCCAAC</t>
  </si>
  <si>
    <t>T19_GACTGCGCAATGAAAC</t>
  </si>
  <si>
    <t>T19_GACTGCGCACCGAATT</t>
  </si>
  <si>
    <t>T19_GACTGCGCAGTGACAG</t>
  </si>
  <si>
    <t>T19_GACTGCGCATGCAATC</t>
  </si>
  <si>
    <t>T19_GACTGCGGTTACGTCA</t>
  </si>
  <si>
    <t>T19_GACTGCGGTTATCCGA</t>
  </si>
  <si>
    <t>T19_GACTGCGTCGTATCAG</t>
  </si>
  <si>
    <t>T19_GAGCAGAAGATATACG</t>
  </si>
  <si>
    <t>T19_GAGCAGACAACACCTA</t>
  </si>
  <si>
    <t>T19_GAGCAGACAAGAGGCT</t>
  </si>
  <si>
    <t>T19_GAGCAGACAAGTTCTG</t>
  </si>
  <si>
    <t>T19_GAGCAGATCGAGAGCA</t>
  </si>
  <si>
    <t>T19_GAGCAGATCGGCATCG</t>
  </si>
  <si>
    <t>T19_GAGCAGATCTGGCGTG</t>
  </si>
  <si>
    <t>T19_GAGGTGAGTCGTGGCT</t>
  </si>
  <si>
    <t>T19_GAGGTGAGTGCTAGCC</t>
  </si>
  <si>
    <t>T19_GAGTCCGAGGTAAACT</t>
  </si>
  <si>
    <t>T19_GAGTCCGCAATAGCAA</t>
  </si>
  <si>
    <t>T19_GAGTCCGCAATGGACG</t>
  </si>
  <si>
    <t>T19_GAGTCCGGTTGGTAAA</t>
  </si>
  <si>
    <t>T19_GAGTCCGTCAAACCAC</t>
  </si>
  <si>
    <t>T19_GAGTCCGTCCGATATG</t>
  </si>
  <si>
    <t>T19_GATCAGTAGACGCTTT</t>
  </si>
  <si>
    <t>T19_GATCAGTAGCAGCCTC</t>
  </si>
  <si>
    <t>T19_GATCAGTAGGTGATTA</t>
  </si>
  <si>
    <t>T19_GATCAGTAGTTGCAGG</t>
  </si>
  <si>
    <t>T19_GATCAGTGTTGTGGCC</t>
  </si>
  <si>
    <t>T19_GATCAGTTCAAGATCC</t>
  </si>
  <si>
    <t>T19_GATCGATAGAGCTTCT</t>
  </si>
  <si>
    <t>T19_GATCGATAGTACTTGC</t>
  </si>
  <si>
    <t>T19_GATCGATCACTAGTAC</t>
  </si>
  <si>
    <t>T19_GATCGATCATCCTAGA</t>
  </si>
  <si>
    <t>T19_GATCGATGTATAATGG</t>
  </si>
  <si>
    <t>T19_GATCGATGTCCGAACC</t>
  </si>
  <si>
    <t>T19_GATCGATGTCTGATCA</t>
  </si>
  <si>
    <t>T19_GATCGATTCATAGCAC</t>
  </si>
  <si>
    <t>T19_GATCGATTCCCAAGTA</t>
  </si>
  <si>
    <t>T19_GATCGCGCAAAGTCAA</t>
  </si>
  <si>
    <t>T19_GATCGCGCAATCTACG</t>
  </si>
  <si>
    <t>T19_GATCGCGCACACTGCG</t>
  </si>
  <si>
    <t>T19_GATCGTAAGATCACGG</t>
  </si>
  <si>
    <t>T19_GATCGTAAGGTGATAT</t>
  </si>
  <si>
    <t>T19_GATCGTACAAGTACCT</t>
  </si>
  <si>
    <t>T19_GATCGTACACAACTGT</t>
  </si>
  <si>
    <t>T19_GATCGTACACCTATCC</t>
  </si>
  <si>
    <t>T19_GATCGTACAGCTTCGG</t>
  </si>
  <si>
    <t>T19_GATCGTAGTTAGATGA</t>
  </si>
  <si>
    <t>T19_GATCGTATCCTCCTAG</t>
  </si>
  <si>
    <t>T19_GATCGTATCTCCGGTT</t>
  </si>
  <si>
    <t>T19_GATCTAGAGTGTCTCA</t>
  </si>
  <si>
    <t>T19_GATCTAGCACTTACGA</t>
  </si>
  <si>
    <t>T19_GATCTAGGTAAGAGAG</t>
  </si>
  <si>
    <t>T19_GATCTAGGTAGAGCTG</t>
  </si>
  <si>
    <t>T19_GATCTAGTCACCATAG</t>
  </si>
  <si>
    <t>T19_GATCTAGTCTTCCTTC</t>
  </si>
  <si>
    <t>T19_GATGAAAAGACAGGCT</t>
  </si>
  <si>
    <t>T19_GATGAAAAGGGTGTGT</t>
  </si>
  <si>
    <t>T19_GATGAAACAATCTGCA</t>
  </si>
  <si>
    <t>T19_GATGAAACACGGTGTC</t>
  </si>
  <si>
    <t>T19_GATGAAAGTCGAAAGC</t>
  </si>
  <si>
    <t>T19_GATGAAAGTCTGGTCG</t>
  </si>
  <si>
    <t>T19_GATGAAAGTTACTGAC</t>
  </si>
  <si>
    <t>T19_GATGAAATCCTGTACC</t>
  </si>
  <si>
    <t>T19_GATGAAATCCTTGACC</t>
  </si>
  <si>
    <t>T19_GATGAAATCGAATGGG</t>
  </si>
  <si>
    <t>T19_GATGAAATCGATAGAA</t>
  </si>
  <si>
    <t>T19_GATGAAATCGGTTAAC</t>
  </si>
  <si>
    <t>T19_GATGAAATCTCGTATT</t>
  </si>
  <si>
    <t>T19_GATGAAATCTGTACGA</t>
  </si>
  <si>
    <t>T19_GATGAAATCTTACCTA</t>
  </si>
  <si>
    <t>T19_GATGAGGAGTGCGTGA</t>
  </si>
  <si>
    <t>T19_GATGAGGTCCAAACTG</t>
  </si>
  <si>
    <t>T19_GATGAGGTCCTGCCAT</t>
  </si>
  <si>
    <t>T19_GATGCTACAAATTGCC</t>
  </si>
  <si>
    <t>T19_GATGCTAGTATATGGA</t>
  </si>
  <si>
    <t>T19_GATGCTAGTCAGCTAT</t>
  </si>
  <si>
    <t>T19_GATGCTATCAGCGATT</t>
  </si>
  <si>
    <t>T19_GATGCTATCATGCTCC</t>
  </si>
  <si>
    <t>T19_GATTCAGAGCTGTTCA</t>
  </si>
  <si>
    <t>T19_GATTCAGCACATCCGG</t>
  </si>
  <si>
    <t>T19_GATTCAGCACCAGGTC</t>
  </si>
  <si>
    <t>T19_GATTCAGCAGCTCGAC</t>
  </si>
  <si>
    <t>T19_GATTCAGCATCCAACA</t>
  </si>
  <si>
    <t>T19_GATTCAGGTAGCTAAA</t>
  </si>
  <si>
    <t>T19_GATTCAGGTATAAACG</t>
  </si>
  <si>
    <t>T19_GATTCAGGTCCCTACT</t>
  </si>
  <si>
    <t>T19_GATTCAGTCTACTATC</t>
  </si>
  <si>
    <t>T19_GCAAACTGTAGAAAGG</t>
  </si>
  <si>
    <t>T19_GCAAACTGTCAACATC</t>
  </si>
  <si>
    <t>T19_GCAAACTGTCCCTACT</t>
  </si>
  <si>
    <t>T19_GCAAACTGTTGCCTCT</t>
  </si>
  <si>
    <t>T19_GCAAACTTCGCTTAGA</t>
  </si>
  <si>
    <t>T19_GCAATCAAGAGTGACC</t>
  </si>
  <si>
    <t>T19_GCAATCAGTACCCAAT</t>
  </si>
  <si>
    <t>T19_GCAATCATCACCAGGC</t>
  </si>
  <si>
    <t>T19_GCAATCATCAGGCCCA</t>
  </si>
  <si>
    <t>T19_GCACATAAGCAACGGT</t>
  </si>
  <si>
    <t>T19_GCACATAAGCCGTCGT</t>
  </si>
  <si>
    <t>T19_GCACATACAGCTCGAC</t>
  </si>
  <si>
    <t>T19_GCACATACATGAACCT</t>
  </si>
  <si>
    <t>T19_GCACATACATTGGTAC</t>
  </si>
  <si>
    <t>T19_GCACATAGTACAAGTA</t>
  </si>
  <si>
    <t>T19_GCACTCTCAACCGCCA</t>
  </si>
  <si>
    <t>T19_GCACTCTCACTTCGAA</t>
  </si>
  <si>
    <t>T19_GCACTCTGTTCACGGC</t>
  </si>
  <si>
    <t>T19_GCACTCTTCCTAAGTG</t>
  </si>
  <si>
    <t>T19_GCAGCCAAGCCTTGAT</t>
  </si>
  <si>
    <t>T19_GCAGCCAAGCGCCTTG</t>
  </si>
  <si>
    <t>T19_GCAGCCAAGGATGCGT</t>
  </si>
  <si>
    <t>T19_GCAGCCACACGCCAGT</t>
  </si>
  <si>
    <t>T19_GCAGCCACAGGTGGAT</t>
  </si>
  <si>
    <t>T19_GCAGCCAGTTAAAGAC</t>
  </si>
  <si>
    <t>T19_GCAGTTAAGACACTAA</t>
  </si>
  <si>
    <t>T19_GCAGTTACACCAGATT</t>
  </si>
  <si>
    <t>T19_GCAGTTACAGGCTGAA</t>
  </si>
  <si>
    <t>T19_GCAGTTAGTAAACCTC</t>
  </si>
  <si>
    <t>T19_GCAGTTAGTATTCGTG</t>
  </si>
  <si>
    <t>T19_GCAGTTAGTCTCGTTC</t>
  </si>
  <si>
    <t>T19_GCAGTTAGTGCCTGGT</t>
  </si>
  <si>
    <t>T19_GCAGTTATCACGCATA</t>
  </si>
  <si>
    <t>T19_GCAGTTATCTTGGGTA</t>
  </si>
  <si>
    <t>T19_GCATACACAATGGTCT</t>
  </si>
  <si>
    <t>T19_GCATACACATCGATTG</t>
  </si>
  <si>
    <t>T19_GCATACAGTAGTGAAT</t>
  </si>
  <si>
    <t>T19_GCATACATCGAGAGCA</t>
  </si>
  <si>
    <t>T19_GCATACATCGTTTATC</t>
  </si>
  <si>
    <t>T19_GCATGATCATCTATGG</t>
  </si>
  <si>
    <t>T19_GCATGATCATGACGGA</t>
  </si>
  <si>
    <t>T19_GCATGATGTATCAGTC</t>
  </si>
  <si>
    <t>T19_GCATGCGAGGCGACAT</t>
  </si>
  <si>
    <t>T19_GCATGCGGTCAACATC</t>
  </si>
  <si>
    <t>T19_GCATGCGGTTAAAGTG</t>
  </si>
  <si>
    <t>T19_GCATGCGTCCCAACGG</t>
  </si>
  <si>
    <t>T19_GCATGCGTCTATCCCG</t>
  </si>
  <si>
    <t>T19_GCATGTAAGGCGATAC</t>
  </si>
  <si>
    <t>T19_GCATGTAGTTTAGCTG</t>
  </si>
  <si>
    <t>T19_GCATGTATCAGGTTCA</t>
  </si>
  <si>
    <t>T19_GCATGTATCGTTTGCC</t>
  </si>
  <si>
    <t>T19_GCATGTATCTTCAACT</t>
  </si>
  <si>
    <t>T19_GCCAAATAGCAATATG</t>
  </si>
  <si>
    <t>T19_GCCAAATAGTAGTGCG</t>
  </si>
  <si>
    <t>T19_GCCAAATCAATCCAAC</t>
  </si>
  <si>
    <t>T19_GCCAAATCAGATGGCA</t>
  </si>
  <si>
    <t>T19_GCCAAATGTAAAGTCA</t>
  </si>
  <si>
    <t>T19_GCCAAATTCAAGGCTT</t>
  </si>
  <si>
    <t>T19_GCCAAATTCGGGAGTA</t>
  </si>
  <si>
    <t>T19_GCCTCTAAGAGGTTGC</t>
  </si>
  <si>
    <t>T19_GCCTCTAGTAGCGTAG</t>
  </si>
  <si>
    <t>T19_GCCTCTAGTCAAACTC</t>
  </si>
  <si>
    <t>T19_GCCTCTAGTTCAACCA</t>
  </si>
  <si>
    <t>T19_GCCTCTATCTATCGCC</t>
  </si>
  <si>
    <t>T19_GCGACCAAGACTGTAA</t>
  </si>
  <si>
    <t>T19_GCGACCAAGTGAATTG</t>
  </si>
  <si>
    <t>T19_GCGACCACAACTGCTA</t>
  </si>
  <si>
    <t>T19_GCGACCACATTGTGCA</t>
  </si>
  <si>
    <t>T19_GCGAGAAAGCCGGTAA</t>
  </si>
  <si>
    <t>T19_GCGAGAAAGTGTTTGC</t>
  </si>
  <si>
    <t>T19_GCGAGAACAGGCTGAA</t>
  </si>
  <si>
    <t>T19_GCGCAACAGAAGCCCA</t>
  </si>
  <si>
    <t>T19_GCGCAACAGAGACTTA</t>
  </si>
  <si>
    <t>T19_GCGCAACAGCGTTTAC</t>
  </si>
  <si>
    <t>T19_GCGCAACAGTGTCCCG</t>
  </si>
  <si>
    <t>T19_GCGCAACGTTCGTTGA</t>
  </si>
  <si>
    <t>T19_GCGCAACTCTTGACGA</t>
  </si>
  <si>
    <t>T19_GCGCAGTAGGCTAGAC</t>
  </si>
  <si>
    <t>T19_GCGCAGTCAAGCTGTT</t>
  </si>
  <si>
    <t>T19_GCGCAGTTCCAAAGTC</t>
  </si>
  <si>
    <t>T19_GCGCAGTTCCGCGCAA</t>
  </si>
  <si>
    <t>T19_GCGCAGTTCGTCCGTT</t>
  </si>
  <si>
    <t>T19_GCGCCAAAGATGTTAG</t>
  </si>
  <si>
    <t>T19_GCGCCAACAATAGCAA</t>
  </si>
  <si>
    <t>T19_GCGCCAACAGTATCTG</t>
  </si>
  <si>
    <t>T19_GCGCCAAGTAGCGCTC</t>
  </si>
  <si>
    <t>T19_GCGCCAAGTGCTTCTC</t>
  </si>
  <si>
    <t>T19_GCGCCAAGTGTTTGGT</t>
  </si>
  <si>
    <t>T19_GCGCCAATCAGAAATG</t>
  </si>
  <si>
    <t>T19_GCGCGATAGGGCACTA</t>
  </si>
  <si>
    <t>T19_GCGCGATAGGTGCTAG</t>
  </si>
  <si>
    <t>T19_GCGCGATCACGAAATA</t>
  </si>
  <si>
    <t>T19_GCGCGATCACTGAAGG</t>
  </si>
  <si>
    <t>T19_GCGCGATCATACCATG</t>
  </si>
  <si>
    <t>T19_GCGCGATCATCGGACC</t>
  </si>
  <si>
    <t>T19_GCGCGATTCATCATTC</t>
  </si>
  <si>
    <t>T19_GCGGGTTAGACGCAAC</t>
  </si>
  <si>
    <t>T19_GCGGGTTCAAACCTAC</t>
  </si>
  <si>
    <t>T19_GCGGGTTGTATAATGG</t>
  </si>
  <si>
    <t>T19_GCGGGTTTCCAGAGGA</t>
  </si>
  <si>
    <t>T19_GCTCCTACAAAGGCGT</t>
  </si>
  <si>
    <t>T19_GCTCCTACATCTCGCT</t>
  </si>
  <si>
    <t>T19_GCTCCTAGTAAATACG</t>
  </si>
  <si>
    <t>T19_GCTCCTAGTTCCACGG</t>
  </si>
  <si>
    <t>T19_GCTCCTAGTTTGTTGG</t>
  </si>
  <si>
    <t>T19_GCTCCTATCAGTTTGG</t>
  </si>
  <si>
    <t>T19_GCTCCTATCCAAAGTC</t>
  </si>
  <si>
    <t>T19_GCTCCTATCGGAGCAA</t>
  </si>
  <si>
    <t>T19_GCTCTGTCAGGGTTAG</t>
  </si>
  <si>
    <t>T19_GCTCTGTGTACAGTTC</t>
  </si>
  <si>
    <t>T19_GCTGCAGCACACTGCG</t>
  </si>
  <si>
    <t>T19_GCTGCAGGTCCATGAT</t>
  </si>
  <si>
    <t>T19_GCTGCGACAAACTGTC</t>
  </si>
  <si>
    <t>T19_GCTGCGAGTACCGGCT</t>
  </si>
  <si>
    <t>T19_GCTGCGAGTCTGATTG</t>
  </si>
  <si>
    <t>T19_GCTGCGAGTTATCGGT</t>
  </si>
  <si>
    <t>T19_GCTGCGAGTTCACCTC</t>
  </si>
  <si>
    <t>T19_GCTGCGAGTTTAGCTG</t>
  </si>
  <si>
    <t>T19_GCTGCGATCCCACTTG</t>
  </si>
  <si>
    <t>T19_GCTGCTTAGCCGCCTA</t>
  </si>
  <si>
    <t>T19_GCTGCTTAGCGTAATA</t>
  </si>
  <si>
    <t>T19_GCTGCTTCACGTCAGC</t>
  </si>
  <si>
    <t>T19_GCTGCTTGTAATCGTC</t>
  </si>
  <si>
    <t>T19_GCTGCTTTCGTTTAGG</t>
  </si>
  <si>
    <t>T19_GCTGGGTAGAGCCCAA</t>
  </si>
  <si>
    <t>T19_GCTGGGTCATTACGAC</t>
  </si>
  <si>
    <t>T19_GCTGGGTGTCCGAGTC</t>
  </si>
  <si>
    <t>T19_GCTGGGTGTCCTCTTG</t>
  </si>
  <si>
    <t>T19_GCTGGGTGTGATGTCT</t>
  </si>
  <si>
    <t>T19_GCTGGGTGTTAAGGGC</t>
  </si>
  <si>
    <t>T19_GCTGGGTTCTGGCGTG</t>
  </si>
  <si>
    <t>T19_GCTTCCAAGAGGTACC</t>
  </si>
  <si>
    <t>T19_GCTTCCAAGTCGAGTG</t>
  </si>
  <si>
    <t>T19_GCTTCCACAGAGTGTG</t>
  </si>
  <si>
    <t>T19_GCTTCCACAGGCTGAA</t>
  </si>
  <si>
    <t>T19_GCTTCCACAGTTAACC</t>
  </si>
  <si>
    <t>T19_GCTTCCAGTAAACCTC</t>
  </si>
  <si>
    <t>T19_GCTTCCAGTAGTAGTA</t>
  </si>
  <si>
    <t>T19_GCTTGAAAGATATGGT</t>
  </si>
  <si>
    <t>T19_GCTTGAACAACACCCG</t>
  </si>
  <si>
    <t>T19_GCTTGAACAGGCAGTA</t>
  </si>
  <si>
    <t>T19_GCTTGAAGTACAGACG</t>
  </si>
  <si>
    <t>T19_GCTTGAAGTCGATTGT</t>
  </si>
  <si>
    <t>T19_GCTTGAATCAAGCCTA</t>
  </si>
  <si>
    <t>T19_GCTTGAATCAGTCCCT</t>
  </si>
  <si>
    <t>T19_GCTTGAATCCTCAATT</t>
  </si>
  <si>
    <t>T19_GGAAAGCAGGATGGAA</t>
  </si>
  <si>
    <t>T19_GGAAAGCCAAGTCTGT</t>
  </si>
  <si>
    <t>T19_GGAAAGCCACCGGAAA</t>
  </si>
  <si>
    <t>T19_GGAAAGCCAGATTGCT</t>
  </si>
  <si>
    <t>T19_GGAAAGCCATCAGTAC</t>
  </si>
  <si>
    <t>T19_GGAAAGCGTAAATACG</t>
  </si>
  <si>
    <t>T19_GGAAAGCGTACATCCA</t>
  </si>
  <si>
    <t>T19_GGAAAGCGTATGCTTG</t>
  </si>
  <si>
    <t>T19_GGAAAGCGTGAAAGAG</t>
  </si>
  <si>
    <t>T19_GGAAAGCGTTATGTGC</t>
  </si>
  <si>
    <t>T19_GGAACTTAGCCACCTG</t>
  </si>
  <si>
    <t>T19_GGAACTTAGCTATGCT</t>
  </si>
  <si>
    <t>T19_GGAACTTCACATGTGT</t>
  </si>
  <si>
    <t>T19_GGAACTTCAGGGAGAG</t>
  </si>
  <si>
    <t>T19_GGAACTTCATGCCTAA</t>
  </si>
  <si>
    <t>T19_GGAACTTGTACATGTC</t>
  </si>
  <si>
    <t>T19_GGAACTTTCTGGAGCC</t>
  </si>
  <si>
    <t>T19_GGAACTTTCTTCGGTC</t>
  </si>
  <si>
    <t>T19_GGAATAAGTGGTCCGT</t>
  </si>
  <si>
    <t>T19_GGAATAAGTGTTCTTT</t>
  </si>
  <si>
    <t>T19_GGAATAATCAGGTAAA</t>
  </si>
  <si>
    <t>T19_GGAATAATCCAGATCA</t>
  </si>
  <si>
    <t>T19_GGACAAGGTATAATGG</t>
  </si>
  <si>
    <t>T19_GGACAAGTCGGCGCAT</t>
  </si>
  <si>
    <t>T19_GGACAGAAGATCCCGC</t>
  </si>
  <si>
    <t>T19_GGACAGAAGCCGCCTA</t>
  </si>
  <si>
    <t>T19_GGACAGAAGTACGTAA</t>
  </si>
  <si>
    <t>T19_GGACAGAGTACTTCTT</t>
  </si>
  <si>
    <t>T19_GGACAGAGTGGCTCCA</t>
  </si>
  <si>
    <t>T19_GGACATTAGCTGCCCA</t>
  </si>
  <si>
    <t>T19_GGACATTCACGTCAGC</t>
  </si>
  <si>
    <t>T19_GGACATTCACTGAAGG</t>
  </si>
  <si>
    <t>T19_GGACATTGTTACCGAT</t>
  </si>
  <si>
    <t>T19_GGACATTTCGATCCCT</t>
  </si>
  <si>
    <t>T19_GGACGTCAGGGTCGAT</t>
  </si>
  <si>
    <t>T19_GGACGTCAGGGTTTCT</t>
  </si>
  <si>
    <t>T19_GGACGTCCAACGATGG</t>
  </si>
  <si>
    <t>T19_GGACGTCGTCAAACTC</t>
  </si>
  <si>
    <t>T19_GGACGTCTCCACTCCA</t>
  </si>
  <si>
    <t>T19_GGACGTCTCGGCTTGG</t>
  </si>
  <si>
    <t>T19_GGAGCAAAGACGCTTT</t>
  </si>
  <si>
    <t>T19_GGAGCAAAGATAGGAG</t>
  </si>
  <si>
    <t>T19_GGAGCAAAGGCGCTCT</t>
  </si>
  <si>
    <t>T19_GGAGCAAAGTGTCTCA</t>
  </si>
  <si>
    <t>T19_GGAGCAACACCCTATC</t>
  </si>
  <si>
    <t>T19_GGAGCAACACTTAAGC</t>
  </si>
  <si>
    <t>T19_GGAGCAACATGGATGG</t>
  </si>
  <si>
    <t>T19_GGAGCAAGTTACGTCA</t>
  </si>
  <si>
    <t>T19_GGATGTTAGACCTTTG</t>
  </si>
  <si>
    <t>T19_GGATGTTCACAGCCCA</t>
  </si>
  <si>
    <t>T19_GGATGTTGTGTCGCTG</t>
  </si>
  <si>
    <t>T19_GGATTACAGAATCTCC</t>
  </si>
  <si>
    <t>T19_GGATTACAGCGTAGTG</t>
  </si>
  <si>
    <t>T19_GGATTACAGGAATCGC</t>
  </si>
  <si>
    <t>T19_GGATTACCATGTCGAT</t>
  </si>
  <si>
    <t>T19_GGATTACGTACTCTCC</t>
  </si>
  <si>
    <t>T19_GGATTACGTCCGACGT</t>
  </si>
  <si>
    <t>T19_GGATTACGTTCCGTCT</t>
  </si>
  <si>
    <t>T19_GGATTACTCCCTCAGT</t>
  </si>
  <si>
    <t>T19_GGATTACTCGCAAGCC</t>
  </si>
  <si>
    <t>T19_GGATTACTCTCTGAGA</t>
  </si>
  <si>
    <t>T19_GGATTACTCTTAACCT</t>
  </si>
  <si>
    <t>T19_GGCAATTAGCTCTCGG</t>
  </si>
  <si>
    <t>T19_GGCAATTAGTCGTTTG</t>
  </si>
  <si>
    <t>T19_GGCAATTAGTTGCAGG</t>
  </si>
  <si>
    <t>T19_GGCAATTCACCTATCC</t>
  </si>
  <si>
    <t>T19_GGCAATTCATGTCTCC</t>
  </si>
  <si>
    <t>T19_GGCAATTGTAACGTTC</t>
  </si>
  <si>
    <t>T19_GGCAATTGTAGCCTAT</t>
  </si>
  <si>
    <t>T19_GGCAATTGTCCTCCAT</t>
  </si>
  <si>
    <t>T19_GGCAATTGTCTCCATC</t>
  </si>
  <si>
    <t>T19_GGCAATTTCACCGTAA</t>
  </si>
  <si>
    <t>T19_GGCAATTTCCATGAGT</t>
  </si>
  <si>
    <t>T19_GGCCGATCAAAGAATC</t>
  </si>
  <si>
    <t>T19_GGCCGATCATGCCACG</t>
  </si>
  <si>
    <t>T19_GGCCGATGTACGACCC</t>
  </si>
  <si>
    <t>T19_GGCCGATTCATCGCTC</t>
  </si>
  <si>
    <t>T19_GGCCGATTCGTTTATC</t>
  </si>
  <si>
    <t>T19_GGCCGATTCTTGCAAG</t>
  </si>
  <si>
    <t>T19_GGCGACTAGGATTCGG</t>
  </si>
  <si>
    <t>T19_GGCGACTAGTAGATGT</t>
  </si>
  <si>
    <t>T19_GGCGACTCATCCCATC</t>
  </si>
  <si>
    <t>T19_GGCGACTGTGAGGGTT</t>
  </si>
  <si>
    <t>T19_GGCGACTTCACATGCA</t>
  </si>
  <si>
    <t>T19_GGCGACTTCACGACTA</t>
  </si>
  <si>
    <t>T19_GGCGACTTCTGAGTGT</t>
  </si>
  <si>
    <t>T19_GGCTCGAAGCTCCTTC</t>
  </si>
  <si>
    <t>T19_GGCTCGACAATCCGAT</t>
  </si>
  <si>
    <t>T19_GGCTCGACAGTCAGCC</t>
  </si>
  <si>
    <t>T19_GGCTCGAGTGACAAAT</t>
  </si>
  <si>
    <t>T19_GGCTCGATCAACCATG</t>
  </si>
  <si>
    <t>T19_GGCTCGATCTCTGCTG</t>
  </si>
  <si>
    <t>T19_GGCTGGTAGCCACCTG</t>
  </si>
  <si>
    <t>T19_GGCTGGTAGTTGAGAT</t>
  </si>
  <si>
    <t>T19_GGCTGGTTCACTTATC</t>
  </si>
  <si>
    <t>T19_GGCTGGTTCATAGCAC</t>
  </si>
  <si>
    <t>T19_GGGAATGAGCGATTCT</t>
  </si>
  <si>
    <t>T19_GGGAATGCAATGGTCT</t>
  </si>
  <si>
    <t>T19_GGGAATGCAGGTCCAC</t>
  </si>
  <si>
    <t>T19_GGGAATGGTGCACCAC</t>
  </si>
  <si>
    <t>T19_GGGAATGTCAGCAACT</t>
  </si>
  <si>
    <t>T19_GGGACCTAGACTGTAA</t>
  </si>
  <si>
    <t>T19_GGGACCTCATTTGCCC</t>
  </si>
  <si>
    <t>T19_GGGACCTGTGCTCTTC</t>
  </si>
  <si>
    <t>T19_GGGACCTGTGTCAATC</t>
  </si>
  <si>
    <t>T19_GGGACCTTCACATAGC</t>
  </si>
  <si>
    <t>T19_GGGAGATGTCATTAGC</t>
  </si>
  <si>
    <t>T19_GGGAGATGTTATCGGT</t>
  </si>
  <si>
    <t>T19_GGGAGATTCCACGACG</t>
  </si>
  <si>
    <t>T19_GGGATGAAGCAGCGTA</t>
  </si>
  <si>
    <t>T19_GGGATGAAGGCTATCT</t>
  </si>
  <si>
    <t>T19_GGGATGACACAGATTC</t>
  </si>
  <si>
    <t>T19_GGGATGACACCGTTGG</t>
  </si>
  <si>
    <t>T19_GGGATGACACGCGAAA</t>
  </si>
  <si>
    <t>T19_GGGATGACATCCCACT</t>
  </si>
  <si>
    <t>T19_GGGATGATCTCTGTCG</t>
  </si>
  <si>
    <t>T19_GGGCACTAGACCCACC</t>
  </si>
  <si>
    <t>T19_GGGCACTCATGTTCCC</t>
  </si>
  <si>
    <t>T19_GGGCACTGTAGCGTAG</t>
  </si>
  <si>
    <t>T19_GGGCACTGTCGACTAT</t>
  </si>
  <si>
    <t>T19_GGGCACTGTTCGGGCT</t>
  </si>
  <si>
    <t>T19_GGGCACTTCGCCATAA</t>
  </si>
  <si>
    <t>T19_GGGCACTTCGGCGCTA</t>
  </si>
  <si>
    <t>T19_GGGCATCAGATGAGAG</t>
  </si>
  <si>
    <t>T19_GGGCATCAGCTCCTTC</t>
  </si>
  <si>
    <t>T19_GGGCATCGTTATCCGA</t>
  </si>
  <si>
    <t>T19_GGGCATCTCAGAAATG</t>
  </si>
  <si>
    <t>T19_GGGCATCTCGCCCTTA</t>
  </si>
  <si>
    <t>T19_GGGTCTGAGTACATGA</t>
  </si>
  <si>
    <t>T19_GGGTCTGGTTACCAGT</t>
  </si>
  <si>
    <t>T19_GGGTCTGTCAGCTCGG</t>
  </si>
  <si>
    <t>T19_GGGTTGCCAATGAAAC</t>
  </si>
  <si>
    <t>T19_GGGTTGCCATTAACCG</t>
  </si>
  <si>
    <t>T19_GGGTTGCTCTGCTGCT</t>
  </si>
  <si>
    <t>T19_GGTATTGAGAATAGGG</t>
  </si>
  <si>
    <t>T19_GGTATTGAGCGTTGCC</t>
  </si>
  <si>
    <t>T19_GGTATTGCACCAGTTA</t>
  </si>
  <si>
    <t>T19_GGTATTGCATCGGACC</t>
  </si>
  <si>
    <t>T19_GGTATTGCATGGGAAC</t>
  </si>
  <si>
    <t>T19_GGTATTGTCCATGAAC</t>
  </si>
  <si>
    <t>T19_GGTATTGTCCGAACGC</t>
  </si>
  <si>
    <t>T19_GGTATTGTCTCTTGAT</t>
  </si>
  <si>
    <t>T19_GGTGAAGAGAGTCTGG</t>
  </si>
  <si>
    <t>T19_GGTGAAGAGCCTTGAT</t>
  </si>
  <si>
    <t>T19_GGTGAAGAGGGATGGG</t>
  </si>
  <si>
    <t>T19_GGTGAAGCAGCTGTTA</t>
  </si>
  <si>
    <t>T19_GGTGAAGCATAACCTG</t>
  </si>
  <si>
    <t>T19_GGTGAAGCATCATCCC</t>
  </si>
  <si>
    <t>T19_GGTGAAGGTTATGCGT</t>
  </si>
  <si>
    <t>T19_GGTGAAGTCACGGTTA</t>
  </si>
  <si>
    <t>T19_GGTGAAGTCGCGATCG</t>
  </si>
  <si>
    <t>T19_GGTGCGTAGTTGAGTA</t>
  </si>
  <si>
    <t>T19_GGTGCGTCATACGCCG</t>
  </si>
  <si>
    <t>T19_GGTGCGTTCCAAATGC</t>
  </si>
  <si>
    <t>T19_GGTGCGTTCTATCCCG</t>
  </si>
  <si>
    <t>T19_GGTGTTATCAGTGCAT</t>
  </si>
  <si>
    <t>T19_GGTGTTATCGGAGGTA</t>
  </si>
  <si>
    <t>T19_GGTGTTATCTACCAGA</t>
  </si>
  <si>
    <t>T19_GGTGTTATCTTGAGAC</t>
  </si>
  <si>
    <t>T19_GTAACGTAGACATAAC</t>
  </si>
  <si>
    <t>T19_GTAACGTAGACGCAAC</t>
  </si>
  <si>
    <t>T19_GTAACGTCACCCATGG</t>
  </si>
  <si>
    <t>T19_GTAACGTTCTGAGTGT</t>
  </si>
  <si>
    <t>T19_GTAACTGCAGGCGATA</t>
  </si>
  <si>
    <t>T19_GTACGTACATTAGCCA</t>
  </si>
  <si>
    <t>T19_GTACGTAGTCTTCAAG</t>
  </si>
  <si>
    <t>T19_GTACGTATCGCAAGCC</t>
  </si>
  <si>
    <t>T19_GTACTCCAGCCAGGAT</t>
  </si>
  <si>
    <t>T19_GTACTCCAGGCGATAC</t>
  </si>
  <si>
    <t>T19_GTACTCCAGTCAATAG</t>
  </si>
  <si>
    <t>T19_GTACTCCGTCACTGGC</t>
  </si>
  <si>
    <t>T19_GTACTCCGTCATGCAT</t>
  </si>
  <si>
    <t>T19_GTACTCCTCAGGTAAA</t>
  </si>
  <si>
    <t>T19_GTACTCCTCGTATCAG</t>
  </si>
  <si>
    <t>T19_GTACTTTAGGATGCGT</t>
  </si>
  <si>
    <t>T19_GTACTTTCATGTTCCC</t>
  </si>
  <si>
    <t>T19_GTACTTTGTCTAACGT</t>
  </si>
  <si>
    <t>T19_GTACTTTTCCTATTCA</t>
  </si>
  <si>
    <t>T19_GTACTTTTCTAGAGTC</t>
  </si>
  <si>
    <t>T19_GTACTTTTCTGTTTGT</t>
  </si>
  <si>
    <t>T19_GTAGGCCAGCACCGTC</t>
  </si>
  <si>
    <t>T19_GTAGGCCCAGACGCCT</t>
  </si>
  <si>
    <t>T19_GTAGGCCCAGCAGTTT</t>
  </si>
  <si>
    <t>T19_GTAGGCCGTACCGGCT</t>
  </si>
  <si>
    <t>T19_GTAGGCCGTCTAGTGT</t>
  </si>
  <si>
    <t>T19_GTAGGCCGTGTCAATC</t>
  </si>
  <si>
    <t>T19_GTAGGCCTCAGAGACG</t>
  </si>
  <si>
    <t>T19_GTAGTCAAGCACCGCT</t>
  </si>
  <si>
    <t>T19_GTAGTCAGTCCGAATT</t>
  </si>
  <si>
    <t>T19_GTAGTCATCCAAACTG</t>
  </si>
  <si>
    <t>T19_GTAGTCATCCAGGGCT</t>
  </si>
  <si>
    <t>T19_GTATCTTAGAGCCTAG</t>
  </si>
  <si>
    <t>T19_GTATCTTAGGCTAGCA</t>
  </si>
  <si>
    <t>T19_GTATCTTCACGGTTTA</t>
  </si>
  <si>
    <t>T19_GTATCTTGTAAGAGGA</t>
  </si>
  <si>
    <t>T19_GTATCTTTCCATGAGT</t>
  </si>
  <si>
    <t>T19_GTATTCTAGCAGGCTA</t>
  </si>
  <si>
    <t>T19_GTATTCTCAATCCAAC</t>
  </si>
  <si>
    <t>T19_GTATTCTCATAACCTG</t>
  </si>
  <si>
    <t>T19_GTATTCTGTACATGTC</t>
  </si>
  <si>
    <t>T19_GTATTCTGTACTCAAC</t>
  </si>
  <si>
    <t>T19_GTCAAGTGTTACCAGT</t>
  </si>
  <si>
    <t>T19_GTCACAAAGCCCAACC</t>
  </si>
  <si>
    <t>T19_GTCACAAAGTCACGCC</t>
  </si>
  <si>
    <t>T19_GTCACAACACCAGCAC</t>
  </si>
  <si>
    <t>T19_GTCACAAGTAGGAGTC</t>
  </si>
  <si>
    <t>T19_GTCACAAGTATAGTAG</t>
  </si>
  <si>
    <t>T19_GTCACAAGTCATATCG</t>
  </si>
  <si>
    <t>T19_GTCACAAGTGTGCGTC</t>
  </si>
  <si>
    <t>T19_GTCACAATCCTTCAAT</t>
  </si>
  <si>
    <t>T19_GTCACGGAGATTACCC</t>
  </si>
  <si>
    <t>T19_GTCACGGAGGTGATTA</t>
  </si>
  <si>
    <t>T19_GTCACGGCATCCCATC</t>
  </si>
  <si>
    <t>T19_GTCACGGCATCTATGG</t>
  </si>
  <si>
    <t>T19_GTCATTTCATTTGCCC</t>
  </si>
  <si>
    <t>T19_GTCATTTGTAAATGAC</t>
  </si>
  <si>
    <t>T19_GTCATTTGTAAGAGAG</t>
  </si>
  <si>
    <t>T19_GTCATTTGTACCAGTT</t>
  </si>
  <si>
    <t>T19_GTCATTTGTATAGGTA</t>
  </si>
  <si>
    <t>T19_GTCATTTGTTAAAGTG</t>
  </si>
  <si>
    <t>T19_GTCCTCAAGTTTCCTT</t>
  </si>
  <si>
    <t>T19_GTCCTCACAGATGAGC</t>
  </si>
  <si>
    <t>T19_GTCCTCACAGATGGCA</t>
  </si>
  <si>
    <t>T19_GTCCTCACATATGAGA</t>
  </si>
  <si>
    <t>T19_GTCCTCACATCGACGC</t>
  </si>
  <si>
    <t>T19_GTCCTCACATCTACGA</t>
  </si>
  <si>
    <t>T19_GTCGGGTCAATAGAGT</t>
  </si>
  <si>
    <t>T19_GTCGGGTGTCAAGCGA</t>
  </si>
  <si>
    <t>T19_GTCGGGTTCCTCAATT</t>
  </si>
  <si>
    <t>T19_GTCGTAAAGCCACTAT</t>
  </si>
  <si>
    <t>T19_GTCGTAAGTTCCGTCT</t>
  </si>
  <si>
    <t>T19_GTCGTAATCTATGTGG</t>
  </si>
  <si>
    <t>T19_GTCGTAATCTTAGAGC</t>
  </si>
  <si>
    <t>T19_GTCTCGTAGGACTGGT</t>
  </si>
  <si>
    <t>T19_GTCTCGTCAATGGATA</t>
  </si>
  <si>
    <t>T19_GTCTCGTCAGCAGTTT</t>
  </si>
  <si>
    <t>T19_GTCTCGTCATTAGCCA</t>
  </si>
  <si>
    <t>T19_GTCTCGTGTAAAGTCA</t>
  </si>
  <si>
    <t>T19_GTCTCGTGTGCGAAAC</t>
  </si>
  <si>
    <t>T19_GTCTCGTTCATTGCGA</t>
  </si>
  <si>
    <t>T19_GTCTTCGAGAGTTGGC</t>
  </si>
  <si>
    <t>T19_GTCTTCGAGCCGGTAA</t>
  </si>
  <si>
    <t>T19_GTCTTCGCAGACACTT</t>
  </si>
  <si>
    <t>T19_GTCTTCGGTGAAATCA</t>
  </si>
  <si>
    <t>T19_GTCTTCGGTGGTAACG</t>
  </si>
  <si>
    <t>T19_GTCTTCGTCAGTGCAT</t>
  </si>
  <si>
    <t>T19_GTCTTCGTCTTCCTTC</t>
  </si>
  <si>
    <t>T19_GTGAAGGCATGCCTTC</t>
  </si>
  <si>
    <t>T19_GTGAAGGGTGCACTTA</t>
  </si>
  <si>
    <t>T19_GTGAAGGGTTCCAACA</t>
  </si>
  <si>
    <t>T19_GTGAAGGTCACCGTAA</t>
  </si>
  <si>
    <t>T19_GTGAAGGTCACCTCGT</t>
  </si>
  <si>
    <t>T19_GTGAAGGTCAGCTTAG</t>
  </si>
  <si>
    <t>T19_GTGAAGGTCATCTGCC</t>
  </si>
  <si>
    <t>T19_GTGAAGGTCGGAAACG</t>
  </si>
  <si>
    <t>T19_GTGCAGCAGGCAGGTT</t>
  </si>
  <si>
    <t>T19_GTGCAGCAGTCATCCA</t>
  </si>
  <si>
    <t>T19_GTGCAGCCAGACGCAA</t>
  </si>
  <si>
    <t>T19_GTGCAGCCAGACGCCT</t>
  </si>
  <si>
    <t>T19_GTGCAGCCAGGATTGG</t>
  </si>
  <si>
    <t>T19_GTGCAGCGTCAGAAGC</t>
  </si>
  <si>
    <t>T19_GTGCAGCGTTAGATGA</t>
  </si>
  <si>
    <t>T19_GTGCAGCGTTGATTGC</t>
  </si>
  <si>
    <t>T19_GTGCAGCTCCCTTGTG</t>
  </si>
  <si>
    <t>T19_GTGCAGCTCCTAGAAC</t>
  </si>
  <si>
    <t>T19_GTGCATAAGCGCTCCA</t>
  </si>
  <si>
    <t>T19_GTGCATAAGCTTCGCG</t>
  </si>
  <si>
    <t>T19_GTGCATACACCACCAG</t>
  </si>
  <si>
    <t>T19_GTGCATACACCCATGG</t>
  </si>
  <si>
    <t>T19_GTGCATAGTAATCACC</t>
  </si>
  <si>
    <t>T19_GTGCATAGTAGCACGA</t>
  </si>
  <si>
    <t>T19_GTGCATATCAGGATCT</t>
  </si>
  <si>
    <t>T19_GTGCGGTAGGACAGCT</t>
  </si>
  <si>
    <t>T19_GTGCGGTCATTTCACT</t>
  </si>
  <si>
    <t>T19_GTGCGGTGTAAGGGAA</t>
  </si>
  <si>
    <t>T19_GTGCGGTGTATAGGTA</t>
  </si>
  <si>
    <t>T19_GTGCGGTGTTCGGGCT</t>
  </si>
  <si>
    <t>T19_GTGCTTCAGTCGTTTG</t>
  </si>
  <si>
    <t>T19_GTGCTTCAGTGACTCT</t>
  </si>
  <si>
    <t>T19_GTGCTTCCATCACCCT</t>
  </si>
  <si>
    <t>T19_GTGCTTCGTCAACATC</t>
  </si>
  <si>
    <t>T19_GTGCTTCTCGGTTAAC</t>
  </si>
  <si>
    <t>T19_GTGCTTCTCTTGTACT</t>
  </si>
  <si>
    <t>T19_GTGGGTCAGAAGGTTT</t>
  </si>
  <si>
    <t>T19_GTGGGTCAGCTGCCCA</t>
  </si>
  <si>
    <t>T19_GTGGGTCCACTCTGTC</t>
  </si>
  <si>
    <t>T19_GTGGGTCCATATACGC</t>
  </si>
  <si>
    <t>T19_GTGTGCGCAGTGGAGT</t>
  </si>
  <si>
    <t>T19_GTGTGCGCATGGGAAC</t>
  </si>
  <si>
    <t>T19_GTGTGCGCATTAGCCA</t>
  </si>
  <si>
    <t>T19_GTGTGCGGTAGGACAC</t>
  </si>
  <si>
    <t>T19_GTGTGCGGTCTCTTTA</t>
  </si>
  <si>
    <t>T19_GTGTGCGGTGACCAAG</t>
  </si>
  <si>
    <t>T19_GTGTGCGGTTTGACAC</t>
  </si>
  <si>
    <t>T19_GTGTGCGTCCAAATGC</t>
  </si>
  <si>
    <t>T19_GTGTGCGTCGGAATCT</t>
  </si>
  <si>
    <t>T19_GTGTTAGAGCAATATG</t>
  </si>
  <si>
    <t>T19_GTGTTAGGTACAGTGG</t>
  </si>
  <si>
    <t>T19_GTGTTAGGTATAAACG</t>
  </si>
  <si>
    <t>T19_GTGTTAGGTATAGTAG</t>
  </si>
  <si>
    <t>T19_GTGTTAGGTCAAGCGA</t>
  </si>
  <si>
    <t>T19_GTGTTAGGTTGGGACA</t>
  </si>
  <si>
    <t>T19_GTTAAGCAGCGATAGC</t>
  </si>
  <si>
    <t>T19_GTTAAGCGTGACGCCT</t>
  </si>
  <si>
    <t>T19_GTTAAGCGTTCACCTC</t>
  </si>
  <si>
    <t>T19_GTTAAGCTCCAATGGT</t>
  </si>
  <si>
    <t>T19_GTTAAGCTCTAAGCCA</t>
  </si>
  <si>
    <t>T19_GTTACAGAGGCATGGT</t>
  </si>
  <si>
    <t>T19_GTTACAGAGGCTCTTA</t>
  </si>
  <si>
    <t>T19_GTTACAGAGTGCTGCC</t>
  </si>
  <si>
    <t>T19_GTTACAGCAGATGGCA</t>
  </si>
  <si>
    <t>T19_GTTACAGCATCTATGG</t>
  </si>
  <si>
    <t>T19_GTTACAGCATGACATC</t>
  </si>
  <si>
    <t>T19_GTTACAGCATGGGACA</t>
  </si>
  <si>
    <t>T19_GTTACAGGTACCGGCT</t>
  </si>
  <si>
    <t>T19_GTTACAGGTGATGATA</t>
  </si>
  <si>
    <t>T19_GTTACAGTCGTACGGC</t>
  </si>
  <si>
    <t>T19_GTTCATTAGAAGGGTA</t>
  </si>
  <si>
    <t>T19_GTTCATTCAGAGTGTG</t>
  </si>
  <si>
    <t>T19_GTTCATTCAGGGATTG</t>
  </si>
  <si>
    <t>T19_GTTCATTCATGCTGGC</t>
  </si>
  <si>
    <t>T19_GTTCATTTCACCAGGC</t>
  </si>
  <si>
    <t>T19_GTTCATTTCCTAGAAC</t>
  </si>
  <si>
    <t>T19_GTTCATTTCTGCCAGG</t>
  </si>
  <si>
    <t>T19_GTTCGGGTCGTGACAT</t>
  </si>
  <si>
    <t>T19_GTTCGGGTCTGATTCT</t>
  </si>
  <si>
    <t>T19_GTTCTCGAGAACTGTA</t>
  </si>
  <si>
    <t>T19_GTTCTCGCAAAGTCAA</t>
  </si>
  <si>
    <t>T19_GTTCTCGGTGGCGAAT</t>
  </si>
  <si>
    <t>T19_GTTCTCGTCACGGTTA</t>
  </si>
  <si>
    <t>T19_GTTCTCGTCTGATTCT</t>
  </si>
  <si>
    <t>T19_GTTTCTAAGAGGTACC</t>
  </si>
  <si>
    <t>T19_GTTTCTAAGATACACA</t>
  </si>
  <si>
    <t>T19_GTTTCTACAATAGAGT</t>
  </si>
  <si>
    <t>T19_GTTTCTACACGTCAGC</t>
  </si>
  <si>
    <t>T19_GTTTCTAGTATATGAG</t>
  </si>
  <si>
    <t>T19_GTTTCTAGTCATGCCG</t>
  </si>
  <si>
    <t>T19_GTTTCTATCATAAAGG</t>
  </si>
  <si>
    <t>T19_GTTTCTATCCCATTAT</t>
  </si>
  <si>
    <t>T19_GTTTCTATCGCTGATA</t>
  </si>
  <si>
    <t>T19_GTTTCTATCTGCTTGC</t>
  </si>
  <si>
    <t>T19_TAAACCGCATGCCCGA</t>
  </si>
  <si>
    <t>T19_TAAACCGCATTCCTCG</t>
  </si>
  <si>
    <t>T19_TAAACCGGTACATCCA</t>
  </si>
  <si>
    <t>T19_TAAACCGGTGTTTGTG</t>
  </si>
  <si>
    <t>T19_TAAGAGAAGCAAATCA</t>
  </si>
  <si>
    <t>T19_TAAGAGACACCAACCG</t>
  </si>
  <si>
    <t>T19_TAAGAGAGTGTTAAGA</t>
  </si>
  <si>
    <t>T19_TAAGAGAGTTAAGTAG</t>
  </si>
  <si>
    <t>T19_TAAGAGATCCACGTTC</t>
  </si>
  <si>
    <t>T19_TAAGAGATCCTCATTA</t>
  </si>
  <si>
    <t>T19_TAAGAGATCTTAGCCC</t>
  </si>
  <si>
    <t>T19_TAAGCGTAGCTAAACA</t>
  </si>
  <si>
    <t>T19_TAAGCGTAGGATCGCA</t>
  </si>
  <si>
    <t>T19_TAAGCGTAGGATGGAA</t>
  </si>
  <si>
    <t>T19_TAAGCGTGTTTGTGTG</t>
  </si>
  <si>
    <t>T19_TAAGCGTTCAGGCAAG</t>
  </si>
  <si>
    <t>T19_TAAGCGTTCCACGACG</t>
  </si>
  <si>
    <t>T19_TAAGCGTTCTTGTATC</t>
  </si>
  <si>
    <t>T19_TAAGTGCAGTAGGTGC</t>
  </si>
  <si>
    <t>T19_TAAGTGCTCCAAACAC</t>
  </si>
  <si>
    <t>T19_TAAGTGCTCTCGTATT</t>
  </si>
  <si>
    <t>T19_TAAGTGCTCTGCCAGG</t>
  </si>
  <si>
    <t>T19_TACACGAAGGGCACTA</t>
  </si>
  <si>
    <t>T19_TACACGACACGGTAAG</t>
  </si>
  <si>
    <t>T19_TACACGACAGGGTACA</t>
  </si>
  <si>
    <t>T19_TACACGACATCAGTAC</t>
  </si>
  <si>
    <t>T19_TACACGAGTTACGCGC</t>
  </si>
  <si>
    <t>T19_TACAGTGAGAAACCGC</t>
  </si>
  <si>
    <t>T19_TACAGTGAGACAGAGA</t>
  </si>
  <si>
    <t>T19_TACAGTGAGAGCTATA</t>
  </si>
  <si>
    <t>T19_TACAGTGAGTGAAGAG</t>
  </si>
  <si>
    <t>T19_TACAGTGGTTCTGAAC</t>
  </si>
  <si>
    <t>T19_TACCTATAGCTGAAAT</t>
  </si>
  <si>
    <t>T19_TACCTATCACACTGCG</t>
  </si>
  <si>
    <t>T19_TACCTATCAGCCTTTC</t>
  </si>
  <si>
    <t>T19_TACCTATGTAAGCACG</t>
  </si>
  <si>
    <t>T19_TACCTATGTCCCGACA</t>
  </si>
  <si>
    <t>T19_TACCTATGTGACGCCT</t>
  </si>
  <si>
    <t>T19_TACCTATGTGGTCCGT</t>
  </si>
  <si>
    <t>T19_TACCTATGTGTTGGGA</t>
  </si>
  <si>
    <t>T19_TACCTATGTTAAGACA</t>
  </si>
  <si>
    <t>T19_TACCTATTCAGCGACC</t>
  </si>
  <si>
    <t>T19_TACCTTAAGTGGAGAA</t>
  </si>
  <si>
    <t>T19_TACCTTACAGGAATCG</t>
  </si>
  <si>
    <t>T19_TACCTTATCAACACGT</t>
  </si>
  <si>
    <t>T19_TACCTTATCCGATATG</t>
  </si>
  <si>
    <t>T19_TACCTTATCTGGGCCA</t>
  </si>
  <si>
    <t>T19_TACGGATAGCGATAGC</t>
  </si>
  <si>
    <t>T19_TACGGATGTACACCGC</t>
  </si>
  <si>
    <t>T19_TACGGATGTCTCCACT</t>
  </si>
  <si>
    <t>T19_TACGGGCAGACTGGGT</t>
  </si>
  <si>
    <t>T19_TACGGGCCAGACGCTC</t>
  </si>
  <si>
    <t>T19_TACGGGCCATGCAATC</t>
  </si>
  <si>
    <t>T19_TACGGGCCATGCTAGT</t>
  </si>
  <si>
    <t>T19_TACGGGCGTACCATCA</t>
  </si>
  <si>
    <t>T19_TACGGGCTCAAACCAC</t>
  </si>
  <si>
    <t>T19_TACGGGCTCTCATTCA</t>
  </si>
  <si>
    <t>T19_TACGGTACAGCTTCGG</t>
  </si>
  <si>
    <t>T19_TACGGTAGTATAGGGC</t>
  </si>
  <si>
    <t>T19_TACGGTAGTTCCACGG</t>
  </si>
  <si>
    <t>T19_TACGGTAGTTGCCTCT</t>
  </si>
  <si>
    <t>T19_TACGGTATCACCACCT</t>
  </si>
  <si>
    <t>T19_TACGGTATCCGCATCT</t>
  </si>
  <si>
    <t>T19_TACGGTATCGCCATAA</t>
  </si>
  <si>
    <t>T19_TACGGTATCGTTTATC</t>
  </si>
  <si>
    <t>T19_TACTCATAGACCACGA</t>
  </si>
  <si>
    <t>T19_TACTCATAGATGGCGT</t>
  </si>
  <si>
    <t>T19_TACTCATAGCTTTGGT</t>
  </si>
  <si>
    <t>T19_TACTCATAGTAACCCT</t>
  </si>
  <si>
    <t>T19_TACTCATAGTCCTCCT</t>
  </si>
  <si>
    <t>T19_TACTCATCACAGACTT</t>
  </si>
  <si>
    <t>T19_TACTCATCAGTTTACG</t>
  </si>
  <si>
    <t>T19_TACTCATGTGCAACGA</t>
  </si>
  <si>
    <t>T19_TACTCATTCTCAACTT</t>
  </si>
  <si>
    <t>T19_TACTCGCAGACTCGGA</t>
  </si>
  <si>
    <t>T19_TACTCGCAGCCACCTG</t>
  </si>
  <si>
    <t>T19_TACTCGCAGCCCAATT</t>
  </si>
  <si>
    <t>T19_TACTCGCAGGGTCGAT</t>
  </si>
  <si>
    <t>T19_TACTCGCAGTCCGTAT</t>
  </si>
  <si>
    <t>T19_TACTCGCCACCAGGTC</t>
  </si>
  <si>
    <t>T19_TACTCGCCATACGCTA</t>
  </si>
  <si>
    <t>T19_TACTCGCCATTTGCCC</t>
  </si>
  <si>
    <t>T19_TACTCGCGTAAGGGCT</t>
  </si>
  <si>
    <t>T19_TACTCGCGTCTCCCTA</t>
  </si>
  <si>
    <t>T19_TACTCGCTCTTCGGTC</t>
  </si>
  <si>
    <t>T19_TACTTACAGCGATTCT</t>
  </si>
  <si>
    <t>T19_TACTTACCATCCCATC</t>
  </si>
  <si>
    <t>T19_TACTTACCATGCAACT</t>
  </si>
  <si>
    <t>T19_TACTTACGTGTGACCC</t>
  </si>
  <si>
    <t>T19_TACTTACTCCTGCCAT</t>
  </si>
  <si>
    <t>T19_TACTTGTCAAACGCGA</t>
  </si>
  <si>
    <t>T19_TACTTGTCAAGAAAGG</t>
  </si>
  <si>
    <t>T19_TACTTGTCACGGATAG</t>
  </si>
  <si>
    <t>T19_TACTTGTGTACTCTCC</t>
  </si>
  <si>
    <t>T19_TACTTGTGTTCACCTC</t>
  </si>
  <si>
    <t>T19_TACTTGTTCATCGATG</t>
  </si>
  <si>
    <t>T19_TACTTGTTCCGCAGTG</t>
  </si>
  <si>
    <t>T19_TACTTGTTCGTACCGG</t>
  </si>
  <si>
    <t>T19_TACTTGTTCGTTTATC</t>
  </si>
  <si>
    <t>T19_TAGACCACACAGCCCA</t>
  </si>
  <si>
    <t>T19_TAGACCACAGAAGCAC</t>
  </si>
  <si>
    <t>T19_TAGACCACAGGCTGAA</t>
  </si>
  <si>
    <t>T19_TAGACCAGTAAGGGCT</t>
  </si>
  <si>
    <t>T19_TAGACCATCATAAAGG</t>
  </si>
  <si>
    <t>T19_TAGACCATCTTGTATC</t>
  </si>
  <si>
    <t>T19_TAGAGCTAGCCCAATT</t>
  </si>
  <si>
    <t>T19_TAGAGCTAGCGATTCT</t>
  </si>
  <si>
    <t>T19_TAGCCGGCAATCGAAA</t>
  </si>
  <si>
    <t>T19_TAGCCGGCAGACAAAT</t>
  </si>
  <si>
    <t>T19_TAGCCGGGTAAGTGGC</t>
  </si>
  <si>
    <t>T19_TAGCCGGGTAGAAGGA</t>
  </si>
  <si>
    <t>T19_TAGCCGGTCACGGTTA</t>
  </si>
  <si>
    <t>T19_TAGCCGGTCCCAAGTA</t>
  </si>
  <si>
    <t>T19_TAGGCATAGACGACGT</t>
  </si>
  <si>
    <t>T19_TAGGCATCACTGCCAG</t>
  </si>
  <si>
    <t>T19_TAGGCATCAGATCGGA</t>
  </si>
  <si>
    <t>T19_TAGGCATCATGGAATA</t>
  </si>
  <si>
    <t>T19_TAGGCATGTGTGACCC</t>
  </si>
  <si>
    <t>T19_TAGGCATGTTATCCGA</t>
  </si>
  <si>
    <t>T19_TAGGCATTCATCTGCC</t>
  </si>
  <si>
    <t>T19_TAGGCATTCCACGTTC</t>
  </si>
  <si>
    <t>T19_TAGGCATTCCTTGCCA</t>
  </si>
  <si>
    <t>T19_TAGGCATTCGCAGGCT</t>
  </si>
  <si>
    <t>T19_TAGGCATTCGTCACGG</t>
  </si>
  <si>
    <t>T19_TAGTGGTAGAGAGCTC</t>
  </si>
  <si>
    <t>T19_TAGTGGTGTACAGACG</t>
  </si>
  <si>
    <t>T19_TAGTGGTGTGCAGGTA</t>
  </si>
  <si>
    <t>T19_TAGTGGTGTTCCGGCA</t>
  </si>
  <si>
    <t>T19_TAGTGGTTCACATGCA</t>
  </si>
  <si>
    <t>T19_TAGTGGTTCGGAAACG</t>
  </si>
  <si>
    <t>T19_TAGTTGGCACCAGCAC</t>
  </si>
  <si>
    <t>T19_TAGTTGGCACGTCTCT</t>
  </si>
  <si>
    <t>T19_TAGTTGGCAGACACTT</t>
  </si>
  <si>
    <t>T19_TAGTTGGGTCTCCCTA</t>
  </si>
  <si>
    <t>T19_TATCAGGCAATCTGCA</t>
  </si>
  <si>
    <t>T19_TATCAGGGTCCGTGAC</t>
  </si>
  <si>
    <t>T19_TATCAGGGTCGTGGCT</t>
  </si>
  <si>
    <t>T19_TATCAGGTCAAACCAC</t>
  </si>
  <si>
    <t>T19_TATCAGGTCTGTTTGT</t>
  </si>
  <si>
    <t>T19_TATCTCAGTGCATCTA</t>
  </si>
  <si>
    <t>T19_TATGCCCCAAGAGTCG</t>
  </si>
  <si>
    <t>T19_TATGCCCCACCGAATT</t>
  </si>
  <si>
    <t>T19_TATGCCCCACTTAAGC</t>
  </si>
  <si>
    <t>T19_TATGCCCCATGCATGT</t>
  </si>
  <si>
    <t>T19_TATGCCCGTACGAAAT</t>
  </si>
  <si>
    <t>T19_TATGCCCGTGAGGGAG</t>
  </si>
  <si>
    <t>T19_TATGCCCTCGTATCAG</t>
  </si>
  <si>
    <t>T19_TATGCCCTCTTTACAC</t>
  </si>
  <si>
    <t>T19_TATTACCAGATAGTCA</t>
  </si>
  <si>
    <t>T19_TATTACCAGCTAGTTC</t>
  </si>
  <si>
    <t>T19_TATTACCAGGACCACA</t>
  </si>
  <si>
    <t>T19_TATTACCAGGGATGGG</t>
  </si>
  <si>
    <t>T19_TATTACCCACCTTGTC</t>
  </si>
  <si>
    <t>T19_TATTACCGTCTAACGT</t>
  </si>
  <si>
    <t>T19_TATTACCTCCGTAGGC</t>
  </si>
  <si>
    <t>T19_TCAACGAAGAACTGTA</t>
  </si>
  <si>
    <t>T19_TCAACGAAGCGAAGGG</t>
  </si>
  <si>
    <t>T19_TCAACGAAGTACGCGA</t>
  </si>
  <si>
    <t>T19_TCAACGAAGTGTTAGA</t>
  </si>
  <si>
    <t>T19_TCAACGACAGATGGCA</t>
  </si>
  <si>
    <t>T19_TCAACGACATCGGGTC</t>
  </si>
  <si>
    <t>T19_TCAACGAGTCAGCTAT</t>
  </si>
  <si>
    <t>T19_TCAACGAGTGCATCTA</t>
  </si>
  <si>
    <t>T19_TCAACGATCCGCTGTT</t>
  </si>
  <si>
    <t>T19_TCAACGATCTTCGGTC</t>
  </si>
  <si>
    <t>T19_TCAATCTAGCGATATA</t>
  </si>
  <si>
    <t>T19_TCAATCTCACCTTGTC</t>
  </si>
  <si>
    <t>T19_TCAATCTCAGCCAGAA</t>
  </si>
  <si>
    <t>T19_TCAATCTCAGTCACTA</t>
  </si>
  <si>
    <t>T19_TCAATCTGTGAACCTT</t>
  </si>
  <si>
    <t>T19_TCAATCTTCACTCTTA</t>
  </si>
  <si>
    <t>T19_TCAATCTTCCTACAGA</t>
  </si>
  <si>
    <t>T19_TCAATCTTCCTTTACA</t>
  </si>
  <si>
    <t>T19_TCAATCTTCGCCGTGA</t>
  </si>
  <si>
    <t>T19_TCACAAGAGAGCTTCT</t>
  </si>
  <si>
    <t>T19_TCACAAGAGCCCAATT</t>
  </si>
  <si>
    <t>T19_TCACAAGAGTGCCATT</t>
  </si>
  <si>
    <t>T19_TCACAAGGTGAGCGAT</t>
  </si>
  <si>
    <t>T19_TCACAAGGTTCTGGTA</t>
  </si>
  <si>
    <t>T19_TCACAAGGTTGCGCAC</t>
  </si>
  <si>
    <t>T19_TCACAAGTCTAACTGG</t>
  </si>
  <si>
    <t>T19_TCACAAGTCTGCAGTA</t>
  </si>
  <si>
    <t>T19_TCACGAAAGCGCTTAT</t>
  </si>
  <si>
    <t>T19_TCACGAACACGGCGTT</t>
  </si>
  <si>
    <t>T19_TCACGAAGTAGCTGCC</t>
  </si>
  <si>
    <t>T19_TCACGAATCACTCCTG</t>
  </si>
  <si>
    <t>T19_TCACGAATCGTTACAG</t>
  </si>
  <si>
    <t>T19_TCAGATGAGAAGGACA</t>
  </si>
  <si>
    <t>T19_TCAGATGAGCTAGTTC</t>
  </si>
  <si>
    <t>T19_TCAGATGAGTGATCGG</t>
  </si>
  <si>
    <t>T19_TCAGATGCAGGGTACA</t>
  </si>
  <si>
    <t>T19_TCAGATGCATGGTAGG</t>
  </si>
  <si>
    <t>T19_TCAGATGGTACTCTCC</t>
  </si>
  <si>
    <t>T19_TCAGATGGTATTCGTG</t>
  </si>
  <si>
    <t>T19_TCAGATGGTGTAACGG</t>
  </si>
  <si>
    <t>T19_TCAGATGGTTAGTGGG</t>
  </si>
  <si>
    <t>T19_TCAGCAAAGAGATGAG</t>
  </si>
  <si>
    <t>T19_TCAGCAAAGCACACAG</t>
  </si>
  <si>
    <t>T19_TCAGCAAAGCTGTCTA</t>
  </si>
  <si>
    <t>T19_TCAGCAAAGGTGCACA</t>
  </si>
  <si>
    <t>T19_TCAGCAAAGTTGTAGA</t>
  </si>
  <si>
    <t>T19_TCAGCAACAAGCCGTC</t>
  </si>
  <si>
    <t>T19_TCAGCAACACATGACT</t>
  </si>
  <si>
    <t>T19_TCAGCAACAGACGCAA</t>
  </si>
  <si>
    <t>T19_TCAGCAAGTTCAGGCC</t>
  </si>
  <si>
    <t>T19_TCAGCAAGTTCGCGAC</t>
  </si>
  <si>
    <t>T19_TCAGCTCAGCTACCGC</t>
  </si>
  <si>
    <t>T19_TCAGCTCAGGCAGTCA</t>
  </si>
  <si>
    <t>T19_TCAGCTCCAGGCGATA</t>
  </si>
  <si>
    <t>T19_TCAGCTCGTCTGCGGT</t>
  </si>
  <si>
    <t>T19_TCAGCTCTCGAACGGA</t>
  </si>
  <si>
    <t>T19_TCAGCTCTCTACCAGA</t>
  </si>
  <si>
    <t>T19_TCAGGATAGCTAGTTC</t>
  </si>
  <si>
    <t>T19_TCAGGATCATTGGGCC</t>
  </si>
  <si>
    <t>T19_TCAGGATCATTTCAGG</t>
  </si>
  <si>
    <t>T19_TCAGGATGTCGGATCC</t>
  </si>
  <si>
    <t>T19_TCAGGATGTGAAGGCT</t>
  </si>
  <si>
    <t>T19_TCAGGATTCACGATGT</t>
  </si>
  <si>
    <t>T19_TCAGGTACATTTGCCC</t>
  </si>
  <si>
    <t>T19_TCAGGTATCACTTCAT</t>
  </si>
  <si>
    <t>T19_TCATTACAGGGATGGG</t>
  </si>
  <si>
    <t>T19_TCATTACCAAGACGTG</t>
  </si>
  <si>
    <t>T19_TCATTACCACCTTGTC</t>
  </si>
  <si>
    <t>T19_TCATTACGTACACCGC</t>
  </si>
  <si>
    <t>T19_TCATTACTCAAGGCTT</t>
  </si>
  <si>
    <t>T19_TCATTACTCGGTCCGA</t>
  </si>
  <si>
    <t>T19_TCATTTGAGACCTAGG</t>
  </si>
  <si>
    <t>T19_TCATTTGAGAGAGCTC</t>
  </si>
  <si>
    <t>T19_TCATTTGAGGGTCTCC</t>
  </si>
  <si>
    <t>T19_TCATTTGAGTGTCCAT</t>
  </si>
  <si>
    <t>T19_TCATTTGCACATAACC</t>
  </si>
  <si>
    <t>T19_TCATTTGCACCCATTC</t>
  </si>
  <si>
    <t>T19_TCATTTGCAGAGTGTG</t>
  </si>
  <si>
    <t>T19_TCATTTGCAGCTGTTA</t>
  </si>
  <si>
    <t>T19_TCATTTGGTAAAGTCA</t>
  </si>
  <si>
    <t>T19_TCATTTGTCGAACGGA</t>
  </si>
  <si>
    <t>T19_TCATTTGTCGTCCGTT</t>
  </si>
  <si>
    <t>T19_TCATTTGTCTCCCTGA</t>
  </si>
  <si>
    <t>T19_TCCACACAGATAGTCA</t>
  </si>
  <si>
    <t>T19_TCCACACAGTACGTTC</t>
  </si>
  <si>
    <t>T19_TCCACACCACGTCAGC</t>
  </si>
  <si>
    <t>T19_TCCACACCAGTCGTGC</t>
  </si>
  <si>
    <t>T19_TCCACACGTGATAAAC</t>
  </si>
  <si>
    <t>T19_TCCACACTCAATCACG</t>
  </si>
  <si>
    <t>T19_TCCACACTCACTGGGC</t>
  </si>
  <si>
    <t>T19_TCCCGATCAGCGTAAG</t>
  </si>
  <si>
    <t>T19_TCGAGGCAGGTAGCCA</t>
  </si>
  <si>
    <t>T19_TCGAGGCGTAATAGCA</t>
  </si>
  <si>
    <t>T19_TCGAGGCTCAGAGGTG</t>
  </si>
  <si>
    <t>T19_TCGAGGCTCATTCACT</t>
  </si>
  <si>
    <t>T19_TCGAGGCTCGCATGGC</t>
  </si>
  <si>
    <t>T19_TCGAGGCTCTACCAGA</t>
  </si>
  <si>
    <t>T19_TCGCGAGCAATCGAAA</t>
  </si>
  <si>
    <t>T19_TCGCGAGCAGGGTATG</t>
  </si>
  <si>
    <t>T19_TCGCGAGCAGGTCCAC</t>
  </si>
  <si>
    <t>T19_TCGCGAGCATTGTGCA</t>
  </si>
  <si>
    <t>T19_TCGCGAGGTAGGACAC</t>
  </si>
  <si>
    <t>T19_TCGCGAGGTAGTAGTA</t>
  </si>
  <si>
    <t>T19_TCGCGAGTCTTTCCTC</t>
  </si>
  <si>
    <t>T19_TCGCGTTCAATGGACG</t>
  </si>
  <si>
    <t>T19_TCGCGTTCAGATGAGC</t>
  </si>
  <si>
    <t>T19_TCGCGTTGTAGCTGCC</t>
  </si>
  <si>
    <t>T19_TCGCGTTGTCTTCGTC</t>
  </si>
  <si>
    <t>T19_TCGCGTTTCAGCACAT</t>
  </si>
  <si>
    <t>T19_TCGCGTTTCCCTTGCA</t>
  </si>
  <si>
    <t>T19_TCGGGACAGAGTCGGT</t>
  </si>
  <si>
    <t>T19_TCGGGACAGCCGCCTA</t>
  </si>
  <si>
    <t>T19_TCGGGACAGGACAGCT</t>
  </si>
  <si>
    <t>T19_TCGGGACCACCAGGCT</t>
  </si>
  <si>
    <t>T19_TCGGGACCACCATGTA</t>
  </si>
  <si>
    <t>T19_TCGGGACCAGCTGCTG</t>
  </si>
  <si>
    <t>T19_TCGGGACCAGGATCGA</t>
  </si>
  <si>
    <t>T19_TCGGGACCATAGACTC</t>
  </si>
  <si>
    <t>T19_TCGGGACGTCTTCTCG</t>
  </si>
  <si>
    <t>T19_TCGGGACTCATTGCCC</t>
  </si>
  <si>
    <t>T19_TCGGGACTCGGACAAG</t>
  </si>
  <si>
    <t>T19_TCGGTAAAGATAGTCA</t>
  </si>
  <si>
    <t>T19_TCGGTAAAGGCGACAT</t>
  </si>
  <si>
    <t>T19_TCGGTAAAGTGGGTTG</t>
  </si>
  <si>
    <t>T19_TCGGTAACAATCTACG</t>
  </si>
  <si>
    <t>T19_TCGGTAACACTTACGA</t>
  </si>
  <si>
    <t>T19_TCGGTAAGTACCTACA</t>
  </si>
  <si>
    <t>T19_TCGGTAATCACAGTAC</t>
  </si>
  <si>
    <t>T19_TCGGTAATCATGTCCC</t>
  </si>
  <si>
    <t>T19_TCGGTAATCCTGCAGG</t>
  </si>
  <si>
    <t>T19_TCGGTAATCTCGCATC</t>
  </si>
  <si>
    <t>T19_TCGGTAATCTTAGAGC</t>
  </si>
  <si>
    <t>T19_TCGTACCGTGACTCAT</t>
  </si>
  <si>
    <t>T19_TCGTACCTCACCTTAT</t>
  </si>
  <si>
    <t>T19_TCGTACCTCCAAACAC</t>
  </si>
  <si>
    <t>T19_TCGTACCTCGGACAAG</t>
  </si>
  <si>
    <t>T19_TCGTAGACACGAAAGC</t>
  </si>
  <si>
    <t>T19_TCGTAGACATCCTTGC</t>
  </si>
  <si>
    <t>T19_TCGTAGAGTTCCACAA</t>
  </si>
  <si>
    <t>T19_TCGTAGAGTTGGTGGA</t>
  </si>
  <si>
    <t>T19_TCGTAGAGTTTCCACC</t>
  </si>
  <si>
    <t>T19_TCGTAGATCACGATGT</t>
  </si>
  <si>
    <t>T19_TCTATTGAGACAATAC</t>
  </si>
  <si>
    <t>T19_TCTATTGAGCTGAAAT</t>
  </si>
  <si>
    <t>T19_TCTATTGAGTGTTTGC</t>
  </si>
  <si>
    <t>T19_TCTATTGGTAAATGAC</t>
  </si>
  <si>
    <t>T19_TCTATTGGTCTCCATC</t>
  </si>
  <si>
    <t>T19_TCTATTGGTGGCCCTA</t>
  </si>
  <si>
    <t>T19_TCTATTGTCGAGAGCA</t>
  </si>
  <si>
    <t>T19_TCTCATAGTCTCTCGT</t>
  </si>
  <si>
    <t>T19_TCTCATAGTGCACGAA</t>
  </si>
  <si>
    <t>T19_TCTCTAAAGACAAGCC</t>
  </si>
  <si>
    <t>T19_TCTCTAAAGAGCCCAA</t>
  </si>
  <si>
    <t>T19_TCTCTAAAGATGTCGG</t>
  </si>
  <si>
    <t>T19_TCTCTAACAACACCCG</t>
  </si>
  <si>
    <t>T19_TCTCTAAGTAGAGGAA</t>
  </si>
  <si>
    <t>T19_TCTCTAAGTAGGACAC</t>
  </si>
  <si>
    <t>T19_TCTCTAATCACCTCGT</t>
  </si>
  <si>
    <t>T19_TCTGAGAAGTAATCCC</t>
  </si>
  <si>
    <t>T19_TCTGAGACACGCGAAA</t>
  </si>
  <si>
    <t>T19_TCTGAGACATCCAACA</t>
  </si>
  <si>
    <t>T19_TCTGAGATCAAAGACA</t>
  </si>
  <si>
    <t>T19_TCTGAGATCAGATAAG</t>
  </si>
  <si>
    <t>T19_TCTGGAACAAGGGTCA</t>
  </si>
  <si>
    <t>T19_TCTGGAAGTTTGTTGG</t>
  </si>
  <si>
    <t>T19_TCTGGAATCAAGATCC</t>
  </si>
  <si>
    <t>T19_TCTGGAATCCAAAGTC</t>
  </si>
  <si>
    <t>T19_TCTTCGGTCCTTGCCA</t>
  </si>
  <si>
    <t>T19_TCTTTCCAGGCAGTCA</t>
  </si>
  <si>
    <t>T19_TCTTTCCCACGGTTTA</t>
  </si>
  <si>
    <t>T19_TCTTTCCCATTAGGCT</t>
  </si>
  <si>
    <t>T19_TCTTTCCGTAGCCTAT</t>
  </si>
  <si>
    <t>T19_TCTTTCCGTCTGATCA</t>
  </si>
  <si>
    <t>T19_TCTTTCCTCAAAGACA</t>
  </si>
  <si>
    <t>T19_TCTTTCCTCCCAACGG</t>
  </si>
  <si>
    <t>T19_TCTTTCCTCTTGACGA</t>
  </si>
  <si>
    <t>T19_TGAAAGAAGATTACCC</t>
  </si>
  <si>
    <t>T19_TGAAAGAAGGAATGGA</t>
  </si>
  <si>
    <t>T19_TGAAAGAAGTGAAGTT</t>
  </si>
  <si>
    <t>T19_TGAAAGACACCAACCG</t>
  </si>
  <si>
    <t>T19_TGAAAGACACGGACAA</t>
  </si>
  <si>
    <t>T19_TGACAACAGAGTGACC</t>
  </si>
  <si>
    <t>T19_TGACAACCAGGATCGA</t>
  </si>
  <si>
    <t>T19_TGACAACGTTGACGTT</t>
  </si>
  <si>
    <t>T19_TGACAACTCCTGCCAT</t>
  </si>
  <si>
    <t>T19_TGACAACTCTCTAAGG</t>
  </si>
  <si>
    <t>T19_TGACAACTCTTGTATC</t>
  </si>
  <si>
    <t>T19_TGACGGCCAGGTGCCT</t>
  </si>
  <si>
    <t>T19_TGACGGCGTCGATTGT</t>
  </si>
  <si>
    <t>T19_TGACGGCGTCGCATAT</t>
  </si>
  <si>
    <t>T19_TGACGGCGTGTTGGGA</t>
  </si>
  <si>
    <t>T19_TGACGGCTCAGCGACC</t>
  </si>
  <si>
    <t>T19_TGACGGCTCGCCAAAT</t>
  </si>
  <si>
    <t>T19_TGACGGCTCGGCGCAT</t>
  </si>
  <si>
    <t>T19_TGACTAGAGGCATGTG</t>
  </si>
  <si>
    <t>T19_TGACTAGCAGACAAGC</t>
  </si>
  <si>
    <t>T19_TGACTAGCATCGTCGG</t>
  </si>
  <si>
    <t>T19_TGACTAGGTCAGCTAT</t>
  </si>
  <si>
    <t>T19_TGACTAGGTTACGACT</t>
  </si>
  <si>
    <t>T19_TGACTAGTCATAACCG</t>
  </si>
  <si>
    <t>T19_TGACTAGTCTCCAACC</t>
  </si>
  <si>
    <t>T19_TGACTTTAGGACCACA</t>
  </si>
  <si>
    <t>T19_TGACTTTAGGTAGCCA</t>
  </si>
  <si>
    <t>T19_TGACTTTCACGGTAGA</t>
  </si>
  <si>
    <t>T19_TGACTTTCACTATCTT</t>
  </si>
  <si>
    <t>T19_TGACTTTCAGCTCGCA</t>
  </si>
  <si>
    <t>T19_TGACTTTGTCGCGAAA</t>
  </si>
  <si>
    <t>T19_TGACTTTGTGACAAAT</t>
  </si>
  <si>
    <t>T19_TGACTTTTCACATACG</t>
  </si>
  <si>
    <t>T19_TGACTTTTCATCTGTT</t>
  </si>
  <si>
    <t>T19_TGACTTTTCCAAGTAC</t>
  </si>
  <si>
    <t>T19_TGAGAGGAGATAGGAG</t>
  </si>
  <si>
    <t>T19_TGAGAGGAGTAGGTGC</t>
  </si>
  <si>
    <t>T19_TGAGAGGCACCAGATT</t>
  </si>
  <si>
    <t>T19_TGAGAGGCATCTATGG</t>
  </si>
  <si>
    <t>T19_TGAGAGGGTGCACTTA</t>
  </si>
  <si>
    <t>T19_TGAGAGGTCGGCGGTT</t>
  </si>
  <si>
    <t>T19_TGAGCATCATCCGCGA</t>
  </si>
  <si>
    <t>T19_TGAGCATTCCCATTAT</t>
  </si>
  <si>
    <t>T19_TGAGCATTCTCTAGGA</t>
  </si>
  <si>
    <t>T19_TGAGCCGAGATGGGTC</t>
  </si>
  <si>
    <t>T19_TGAGCCGAGCACAGGT</t>
  </si>
  <si>
    <t>T19_TGAGCCGAGGAATGGA</t>
  </si>
  <si>
    <t>T19_TGAGCCGAGGGCATGT</t>
  </si>
  <si>
    <t>T19_TGAGCCGAGGGTCTCC</t>
  </si>
  <si>
    <t>T19_TGAGCCGAGTCATCCA</t>
  </si>
  <si>
    <t>T19_TGAGCCGCACTAAGTC</t>
  </si>
  <si>
    <t>T19_TGAGCCGTCAGCTTAG</t>
  </si>
  <si>
    <t>T19_TGAGCCGTCTCGAGTA</t>
  </si>
  <si>
    <t>T19_TGAGGGAAGTTAGGTA</t>
  </si>
  <si>
    <t>T19_TGAGGGAAGTTCGATC</t>
  </si>
  <si>
    <t>T19_TGAGGGACACGCCAGT</t>
  </si>
  <si>
    <t>T19_TGAGGGACATGATCCA</t>
  </si>
  <si>
    <t>T19_TGAGGGAGTGGAAAGA</t>
  </si>
  <si>
    <t>T19_TGATTTCAGGTGACCA</t>
  </si>
  <si>
    <t>T19_TGATTTCCAACGCACC</t>
  </si>
  <si>
    <t>T19_TGATTTCCAATGGATA</t>
  </si>
  <si>
    <t>T19_TGATTTCCACGGTGTC</t>
  </si>
  <si>
    <t>T19_TGATTTCCAGACGTAG</t>
  </si>
  <si>
    <t>T19_TGATTTCCATGCATGT</t>
  </si>
  <si>
    <t>T19_TGATTTCCATGCCTAA</t>
  </si>
  <si>
    <t>T19_TGATTTCGTACATCCA</t>
  </si>
  <si>
    <t>T19_TGATTTCGTATAATGG</t>
  </si>
  <si>
    <t>T19_TGATTTCGTTCGGCAC</t>
  </si>
  <si>
    <t>T19_TGATTTCTCAACCAAC</t>
  </si>
  <si>
    <t>T19_TGATTTCTCATGTCCC</t>
  </si>
  <si>
    <t>T19_TGCACCTAGTGGTAGC</t>
  </si>
  <si>
    <t>T19_TGCACCTCAAGTACCT</t>
  </si>
  <si>
    <t>T19_TGCACCTCAGCTCCGA</t>
  </si>
  <si>
    <t>T19_TGCACCTTCGATGAGG</t>
  </si>
  <si>
    <t>T19_TGCACCTTCTACCAGA</t>
  </si>
  <si>
    <t>T19_TGCACCTTCTGACCTC</t>
  </si>
  <si>
    <t>T19_TGCCAAAAGGACACCA</t>
  </si>
  <si>
    <t>T19_TGCCAAACATCACCCT</t>
  </si>
  <si>
    <t>T19_TGCCCATAGTGGACGT</t>
  </si>
  <si>
    <t>T19_TGCCCATCAGATCTGT</t>
  </si>
  <si>
    <t>T19_TGCCCATCAGTGACAG</t>
  </si>
  <si>
    <t>T19_TGCCCATCAGTTCATG</t>
  </si>
  <si>
    <t>T19_TGCCCATGTATCTGCA</t>
  </si>
  <si>
    <t>T19_TGCCCATGTATTAGCC</t>
  </si>
  <si>
    <t>T19_TGCCCTAGTCAAAGCG</t>
  </si>
  <si>
    <t>T19_TGCCCTAGTGGCGAAT</t>
  </si>
  <si>
    <t>T19_TGCCCTATCGGTGTCG</t>
  </si>
  <si>
    <t>T19_TGCGCAGAGCCAGAAC</t>
  </si>
  <si>
    <t>T19_TGCGCAGGTAAATGAC</t>
  </si>
  <si>
    <t>T19_TGCGCAGGTGAGTATA</t>
  </si>
  <si>
    <t>T19_TGCGCAGTCCTTGGTC</t>
  </si>
  <si>
    <t>T19_TGCGGGTCATCGATTG</t>
  </si>
  <si>
    <t>T19_TGCGGGTGTACACCGC</t>
  </si>
  <si>
    <t>T19_TGCGGGTTCGAGAACG</t>
  </si>
  <si>
    <t>T19_TGCGTGGAGTGAAGTT</t>
  </si>
  <si>
    <t>T19_TGCGTGGCACCTTGTC</t>
  </si>
  <si>
    <t>T19_TGCGTGGGTCTAAAGA</t>
  </si>
  <si>
    <t>T19_TGCGTGGGTGTGGTTT</t>
  </si>
  <si>
    <t>T19_TGCTACCCAATGGTCT</t>
  </si>
  <si>
    <t>T19_TGCTACCCATCCGTGG</t>
  </si>
  <si>
    <t>T19_TGCTACCGTACAGACG</t>
  </si>
  <si>
    <t>T19_TGCTACCGTAGGGACT</t>
  </si>
  <si>
    <t>T19_TGCTACCGTTAGGGTG</t>
  </si>
  <si>
    <t>T19_TGCTACCTCGGATGGA</t>
  </si>
  <si>
    <t>T19_TGCTGCTCATTAGGCT</t>
  </si>
  <si>
    <t>T19_TGCTGCTGTTATCACG</t>
  </si>
  <si>
    <t>T19_TGCTGCTTCCACGAAT</t>
  </si>
  <si>
    <t>T19_TGCTGCTTCTTGCATT</t>
  </si>
  <si>
    <t>T19_TGGACGCAGGCGATAC</t>
  </si>
  <si>
    <t>T19_TGGACGCAGTCATGCT</t>
  </si>
  <si>
    <t>T19_TGGACGCCAAGTTAAG</t>
  </si>
  <si>
    <t>T19_TGGACGCCAGCGAACA</t>
  </si>
  <si>
    <t>T19_TGGCCAGAGCCATCGC</t>
  </si>
  <si>
    <t>T19_TGGCCAGAGCTTCGCG</t>
  </si>
  <si>
    <t>T19_TGGCCAGAGTGAACAT</t>
  </si>
  <si>
    <t>T19_TGGCCAGAGTGTACCT</t>
  </si>
  <si>
    <t>T19_TGGCCAGGTGCTTCTC</t>
  </si>
  <si>
    <t>T19_TGGCCAGTCCTTCAAT</t>
  </si>
  <si>
    <t>T19_TGGCGCAAGACGCAAC</t>
  </si>
  <si>
    <t>T19_TGGCGCAAGAGCCTAG</t>
  </si>
  <si>
    <t>T19_TGGCGCAAGAGCTTCT</t>
  </si>
  <si>
    <t>T19_TGGCGCAAGCTTCGCG</t>
  </si>
  <si>
    <t>T19_TGGCGCAAGGGTTCCC</t>
  </si>
  <si>
    <t>T19_TGGCGCACAATAAGCA</t>
  </si>
  <si>
    <t>T19_TGGCGCACACATTAGC</t>
  </si>
  <si>
    <t>T19_TGGCGCACAGATCTGT</t>
  </si>
  <si>
    <t>T19_TGGCGCAGTAACGACG</t>
  </si>
  <si>
    <t>T19_TGGCGCAGTATCAGTC</t>
  </si>
  <si>
    <t>T19_TGGCGCAGTGCAACTT</t>
  </si>
  <si>
    <t>T19_TGGCGCATCACCCTCA</t>
  </si>
  <si>
    <t>T19_TGGCGCATCCGTCATC</t>
  </si>
  <si>
    <t>T19_TGGCGCATCTGCGTAA</t>
  </si>
  <si>
    <t>T19_TGGCTGGAGCACCGTC</t>
  </si>
  <si>
    <t>T19_TGGCTGGAGTCTTGCA</t>
  </si>
  <si>
    <t>T19_TGGCTGGGTCTTCTCG</t>
  </si>
  <si>
    <t>T19_TGGCTGGTCGTTTATC</t>
  </si>
  <si>
    <t>T19_TGGCTGGTCTGTTTGT</t>
  </si>
  <si>
    <t>T19_TGGGAAGAGTGACATA</t>
  </si>
  <si>
    <t>T19_TGGGAAGGTATAGGGC</t>
  </si>
  <si>
    <t>T19_TGGGAAGGTGAAATCA</t>
  </si>
  <si>
    <t>T19_TGGGAAGTCAACACGT</t>
  </si>
  <si>
    <t>T19_TGGGAAGTCCTCATTA</t>
  </si>
  <si>
    <t>T19_TGGGCGTAGTGCTGCC</t>
  </si>
  <si>
    <t>T19_TGGGCGTCAGGTGCCT</t>
  </si>
  <si>
    <t>T19_TGGGCGTCATCTATGG</t>
  </si>
  <si>
    <t>T19_TGGGCGTGTCCAGTGC</t>
  </si>
  <si>
    <t>T19_TGGGCGTTCAGAGGTG</t>
  </si>
  <si>
    <t>T19_TGGGCGTTCCGATATG</t>
  </si>
  <si>
    <t>T19_TGGGCGTTCCTATGTT</t>
  </si>
  <si>
    <t>T19_TGGTTAGAGAGACTTA</t>
  </si>
  <si>
    <t>T19_TGGTTAGAGCCCTAAT</t>
  </si>
  <si>
    <t>T19_TGGTTAGCAAACTGTC</t>
  </si>
  <si>
    <t>T19_TGGTTAGCAAGTCTAC</t>
  </si>
  <si>
    <t>T19_TGGTTAGGTCAATGTC</t>
  </si>
  <si>
    <t>T19_TGGTTAGTCAATAAGG</t>
  </si>
  <si>
    <t>T19_TGGTTCCAGACTTGAA</t>
  </si>
  <si>
    <t>T19_TGGTTCCAGCGTTGCC</t>
  </si>
  <si>
    <t>T19_TGGTTCCAGCTACCGC</t>
  </si>
  <si>
    <t>T19_TGGTTCCCAGGCAGTA</t>
  </si>
  <si>
    <t>T19_TGGTTCCCATGACATC</t>
  </si>
  <si>
    <t>T19_TGGTTCCGTCAGCTAT</t>
  </si>
  <si>
    <t>T19_TGGTTCCTCAGCTTAG</t>
  </si>
  <si>
    <t>T19_TGGTTCCTCCACGTGG</t>
  </si>
  <si>
    <t>T19_TGGTTCCTCCTAGTGA</t>
  </si>
  <si>
    <t>T19_TGGTTCCTCGTACCGG</t>
  </si>
  <si>
    <t>T19_TGGTTCCTCGTATCAG</t>
  </si>
  <si>
    <t>T19_TGGTTCCTCTTCTGGC</t>
  </si>
  <si>
    <t>T19_TGTATTCAGACTGTAA</t>
  </si>
  <si>
    <t>T19_TGTATTCAGTTCCACA</t>
  </si>
  <si>
    <t>T19_TGTATTCCAAACGTGG</t>
  </si>
  <si>
    <t>T19_TGTATTCCACAAGACG</t>
  </si>
  <si>
    <t>T19_TGTATTCCACATTAGC</t>
  </si>
  <si>
    <t>T19_TGTATTCGTGTGCGTC</t>
  </si>
  <si>
    <t>T19_TGTATTCTCACAATGC</t>
  </si>
  <si>
    <t>T19_TGTCCCACACGTAAGG</t>
  </si>
  <si>
    <t>T19_TGTCCCAGTATCTGCA</t>
  </si>
  <si>
    <t>T19_TGTGGTAAGCGATAGC</t>
  </si>
  <si>
    <t>T19_TGTGGTAAGCTTTGGT</t>
  </si>
  <si>
    <t>T19_TGTGGTAAGTACATGA</t>
  </si>
  <si>
    <t>T19_TGTGGTATCGTAGGTT</t>
  </si>
  <si>
    <t>T19_TGTGGTATCTACTTAC</t>
  </si>
  <si>
    <t>T19_TGTGTTTAGAGCTTCT</t>
  </si>
  <si>
    <t>T19_TGTGTTTCACCCAGTG</t>
  </si>
  <si>
    <t>T19_TGTGTTTGTAGCGCAA</t>
  </si>
  <si>
    <t>T19_TGTGTTTTCAGCAACT</t>
  </si>
  <si>
    <t>T19_TGTTCCGGTATTCGTG</t>
  </si>
  <si>
    <t>T19_TGTTCCGGTCGAAAGC</t>
  </si>
  <si>
    <t>T19_TGTTCCGTCACCTCGT</t>
  </si>
  <si>
    <t>T19_TGTTCCGTCATCTGTT</t>
  </si>
  <si>
    <t>T19_TGTTCCGTCGGCTTGG</t>
  </si>
  <si>
    <t>T19_TTAACTCCACTATCTT</t>
  </si>
  <si>
    <t>T19_TTAACTCGTACGAAAT</t>
  </si>
  <si>
    <t>T19_TTAACTCGTTCGTCTC</t>
  </si>
  <si>
    <t>T19_TTAACTCTCAAGGTAA</t>
  </si>
  <si>
    <t>T19_TTAGGACAGCGTTGCC</t>
  </si>
  <si>
    <t>T19_TTAGGACAGGCTCATT</t>
  </si>
  <si>
    <t>T19_TTAGGACCACAGGCCT</t>
  </si>
  <si>
    <t>T19_TTAGGACGTAAACCTC</t>
  </si>
  <si>
    <t>T19_TTAGGACTCATTCACT</t>
  </si>
  <si>
    <t>T19_TTAGGACTCCCGACTT</t>
  </si>
  <si>
    <t>T19_TTAGGCACACGAAGCA</t>
  </si>
  <si>
    <t>T19_TTAGGCATCCTTGACC</t>
  </si>
  <si>
    <t>T19_TTAGTTCAGATCGGGT</t>
  </si>
  <si>
    <t>T19_TTAGTTCAGTTAAGTG</t>
  </si>
  <si>
    <t>T19_TTAGTTCCAATGAAAC</t>
  </si>
  <si>
    <t>T19_TTAGTTCCAGATCCAT</t>
  </si>
  <si>
    <t>T19_TTAGTTCCAGCTGTAT</t>
  </si>
  <si>
    <t>T19_TTAGTTCGTTCAGACT</t>
  </si>
  <si>
    <t>T19_TTAGTTCTCCTATTCA</t>
  </si>
  <si>
    <t>T19_TTATGCTAGTGCGTGA</t>
  </si>
  <si>
    <t>T19_TTATGCTCAAAGGAAG</t>
  </si>
  <si>
    <t>T19_TTATGCTCAATCAGAA</t>
  </si>
  <si>
    <t>T19_TTATGCTCAGTTTACG</t>
  </si>
  <si>
    <t>T19_TTATGCTCATCGGTTA</t>
  </si>
  <si>
    <t>T19_TTATGCTTCGTAGGAG</t>
  </si>
  <si>
    <t>T19_TTATGCTTCTGACCTC</t>
  </si>
  <si>
    <t>T19_TTCCCAGAGAGTACAT</t>
  </si>
  <si>
    <t>T19_TTCCCAGTCATTCACT</t>
  </si>
  <si>
    <t>T19_TTCCCAGTCGACGGAA</t>
  </si>
  <si>
    <t>T19_TTCCCAGTCTCCTATA</t>
  </si>
  <si>
    <t>T19_TTCGAAGAGACTTTCG</t>
  </si>
  <si>
    <t>T19_TTCGAAGAGCTGTCTA</t>
  </si>
  <si>
    <t>T19_TTCGAAGCATGCATGT</t>
  </si>
  <si>
    <t>T19_TTCGAAGCATTGTGCA</t>
  </si>
  <si>
    <t>T19_TTCGAAGGTAGAGCTG</t>
  </si>
  <si>
    <t>T19_TTCGAAGGTTTAGCTG</t>
  </si>
  <si>
    <t>T19_TTCGAAGTCCCTAATT</t>
  </si>
  <si>
    <t>T19_TTCGGTCAGAGTCTGG</t>
  </si>
  <si>
    <t>T19_TTCGGTCCACCACGTG</t>
  </si>
  <si>
    <t>T19_TTCGGTCCACCGGAAA</t>
  </si>
  <si>
    <t>T19_TTCGGTCCACGGACAA</t>
  </si>
  <si>
    <t>T19_TTCGGTCGTGCTAGCC</t>
  </si>
  <si>
    <t>T19_TTCGGTCGTGGCAAAC</t>
  </si>
  <si>
    <t>T19_TTCGGTCTCACAACGT</t>
  </si>
  <si>
    <t>T19_TTCGGTCTCGGCATCG</t>
  </si>
  <si>
    <t>T19_TTCTACAAGCACGCCT</t>
  </si>
  <si>
    <t>T19_TTCTACAAGCGTGAGT</t>
  </si>
  <si>
    <t>T19_TTCTACAAGTGGTCCC</t>
  </si>
  <si>
    <t>T19_TTCTACAGTACTTCTT</t>
  </si>
  <si>
    <t>T19_TTCTACAGTAGCTCCG</t>
  </si>
  <si>
    <t>T19_TTCTACAGTCATGCCG</t>
  </si>
  <si>
    <t>T19_TTCTACAGTCGCTTCT</t>
  </si>
  <si>
    <t>T19_TTCTACAGTGAGTATA</t>
  </si>
  <si>
    <t>T19_TTCTACAGTTAAGATG</t>
  </si>
  <si>
    <t>T19_TTCTACATCAGGCAAG</t>
  </si>
  <si>
    <t>T19_TTCTACATCGTTACAG</t>
  </si>
  <si>
    <t>T19_TTCTCAAAGGATATAC</t>
  </si>
  <si>
    <t>T19_TTCTCAACACCTCGTT</t>
  </si>
  <si>
    <t>T19_TTCTCAATCGGAGCAA</t>
  </si>
  <si>
    <t>T19_TTCTCCTCAATGAAAC</t>
  </si>
  <si>
    <t>T19_TTCTCCTCATCGGACC</t>
  </si>
  <si>
    <t>T19_TTCTCCTCATGCATGT</t>
  </si>
  <si>
    <t>T19_TTCTCCTCATGTTCCC</t>
  </si>
  <si>
    <t>T19_TTCTCCTGTAGAGTGC</t>
  </si>
  <si>
    <t>T19_TTCTCCTGTGGTGTAG</t>
  </si>
  <si>
    <t>T19_TTCTCCTTCTTACCGC</t>
  </si>
  <si>
    <t>T19_TTCTTAGCAGATCTGT</t>
  </si>
  <si>
    <t>T19_TTCTTAGGTAAGTAGT</t>
  </si>
  <si>
    <t>T19_TTCTTAGGTACCCAAT</t>
  </si>
  <si>
    <t>T19_TTCTTAGGTGAGTATA</t>
  </si>
  <si>
    <t>T19_TTCTTAGGTTCCCGAG</t>
  </si>
  <si>
    <t>T19_TTCTTAGTCGGATGTT</t>
  </si>
  <si>
    <t>T19_TTGAACGAGACAGGCT</t>
  </si>
  <si>
    <t>T19_TTGAACGAGCGATCCC</t>
  </si>
  <si>
    <t>T19_TTGAACGCACATGACT</t>
  </si>
  <si>
    <t>T19_TTGAACGCAGTAAGCG</t>
  </si>
  <si>
    <t>T19_TTGAACGCAGTCAGCC</t>
  </si>
  <si>
    <t>T19_TTGAACGGTACCGAGA</t>
  </si>
  <si>
    <t>T19_TTGAACGTCAGTTTGG</t>
  </si>
  <si>
    <t>T19_TTGAACGTCCTTGCCA</t>
  </si>
  <si>
    <t>T19_TTGACTTAGACAAGCC</t>
  </si>
  <si>
    <t>T19_TTGACTTAGCTGCAAG</t>
  </si>
  <si>
    <t>T19_TTGACTTCAAGCGCTC</t>
  </si>
  <si>
    <t>T19_TTGACTTCACCGAATT</t>
  </si>
  <si>
    <t>T19_TTGACTTCACGAGAGT</t>
  </si>
  <si>
    <t>T19_TTGACTTCATAGACTC</t>
  </si>
  <si>
    <t>T19_TTGACTTGTCCCGACA</t>
  </si>
  <si>
    <t>T19_TTGACTTTCTGCTGCT</t>
  </si>
  <si>
    <t>T19_TTGCCGTAGATGGCGT</t>
  </si>
  <si>
    <t>T19_TTGCCGTTCAATACCG</t>
  </si>
  <si>
    <t>T19_TTGCCGTTCTTATCTG</t>
  </si>
  <si>
    <t>T19_TTGCGTCAGTCAATAG</t>
  </si>
  <si>
    <t>T19_TTGCGTCCATATGCTG</t>
  </si>
  <si>
    <t>T19_TTGCGTCCATGCATGT</t>
  </si>
  <si>
    <t>T19_TTGGAACAGTCAATAG</t>
  </si>
  <si>
    <t>T19_TTGGAACCACTTGGAT</t>
  </si>
  <si>
    <t>T19_TTGGAACCATGTTGAC</t>
  </si>
  <si>
    <t>T19_TTGGAACGTCTACCTC</t>
  </si>
  <si>
    <t>T19_TTGGAACGTGTTGAGG</t>
  </si>
  <si>
    <t>T19_TTGGAACTCAAGGCTT</t>
  </si>
  <si>
    <t>T19_TTGGAACTCACTCTTA</t>
  </si>
  <si>
    <t>T19_TTGGAACTCTGCTTGC</t>
  </si>
  <si>
    <t>T19_TTGGCAAAGCGTTCCG</t>
  </si>
  <si>
    <t>T19_TTGGCAACATGTTGAC</t>
  </si>
  <si>
    <t>T19_TTGGCAAGTAAGTGTA</t>
  </si>
  <si>
    <t>T19_TTGGCAAGTATAGGTA</t>
  </si>
  <si>
    <t>T19_TTGGCAAGTATATCCG</t>
  </si>
  <si>
    <t>T19_TTGGCAAGTTGCGTTA</t>
  </si>
  <si>
    <t>T19_TTGGCAATCAGTTGAC</t>
  </si>
  <si>
    <t>T19_TTGTAGGAGCCCAACC</t>
  </si>
  <si>
    <t>T19_TTGTAGGCAACACCCG</t>
  </si>
  <si>
    <t>T19_TTGTAGGCATTCCTGC</t>
  </si>
  <si>
    <t>T19_TTGTAGGTCAATACCG</t>
  </si>
  <si>
    <t>T19_TTGTAGGTCAGTACGT</t>
  </si>
  <si>
    <t>T19_TTGTAGGTCCTAAGTG</t>
  </si>
  <si>
    <t>T19_TTTACTGAGAATTCCC</t>
  </si>
  <si>
    <t>T19_TTTACTGAGCACCGCT</t>
  </si>
  <si>
    <t>T19_TTTACTGCATTGCGGC</t>
  </si>
  <si>
    <t>T19_TTTACTGGTACGAAAT</t>
  </si>
  <si>
    <t>T19_TTTACTGTCTGATACG</t>
  </si>
  <si>
    <t>T19_TTTATGCAGAGCCCAA</t>
  </si>
  <si>
    <t>T19_TTTATGCAGCGACGTA</t>
  </si>
  <si>
    <t>T19_TTTATGCAGCTAGTTC</t>
  </si>
  <si>
    <t>T19_TTTATGCAGGATGGTC</t>
  </si>
  <si>
    <t>T19_TTTATGCGTCGTTGTA</t>
  </si>
  <si>
    <t>T19_TTTATGCGTGGCTCCA</t>
  </si>
  <si>
    <t>T19_TTTATGCGTTTGACTG</t>
  </si>
  <si>
    <t>T19_TTTATGCTCAGTTAGC</t>
  </si>
  <si>
    <t>T19_TTTATGCTCCCATTTA</t>
  </si>
  <si>
    <t>T19_TTTATGCTCCTTGACC</t>
  </si>
  <si>
    <t>T19_TTTATGCTCTGTTTGT</t>
  </si>
  <si>
    <t>T19_TTTCCTCAGAGACGAA</t>
  </si>
  <si>
    <t>T19_TTTCCTCAGGTAGCTG</t>
  </si>
  <si>
    <t>T19_TTTCCTCCAAACTGCT</t>
  </si>
  <si>
    <t>T19_TTTCCTCTCCTTTCGG</t>
  </si>
  <si>
    <t>T19_TTTCCTCTCGGCATCG</t>
  </si>
  <si>
    <t>T19_TTTGCGCAGTTCGATC</t>
  </si>
  <si>
    <t>T19_TTTGCGCGTAACGACG</t>
  </si>
  <si>
    <t>T19_TTTGCGCGTATAGGGC</t>
  </si>
  <si>
    <t>T19_TTTGCGCGTATCACCA</t>
  </si>
  <si>
    <t>T19_TTTGCGCGTCACACGC</t>
  </si>
  <si>
    <t>T19_TTTGCGCGTTCGCGAC</t>
  </si>
  <si>
    <t>T19_TTTGCGCTCACCACCT</t>
  </si>
  <si>
    <t>T19_TTTGCGCTCGAACGGA</t>
  </si>
  <si>
    <t>T19_TTTGCGCTCTTAACCT</t>
  </si>
  <si>
    <t>T19_TTTGGTTAGGAATTAC</t>
  </si>
  <si>
    <t>T19_TTTGGTTCACATTTCT</t>
  </si>
  <si>
    <t>T19_TTTGGTTCACTCAGGC</t>
  </si>
  <si>
    <t>T19_TTTGGTTCATGGGAAC</t>
  </si>
  <si>
    <t>T19_TTTGGTTGTTGTGGCC</t>
  </si>
  <si>
    <t>T19_TTTGTCAAGAGCCCAA</t>
  </si>
  <si>
    <t>T19_TTTGTCACAAACGTGG</t>
  </si>
  <si>
    <t>T19_TTTGTCACAATGCCAT</t>
  </si>
  <si>
    <t>T19_TTTGTCACACGACTCG</t>
  </si>
  <si>
    <t>T19_TTTGTCACAGGATCGA</t>
  </si>
  <si>
    <t>T19_TTTGTCACATCCGGGT</t>
  </si>
  <si>
    <t>T19_TTTGTCAGTGGTACAG</t>
  </si>
  <si>
    <t>T19_TTTGTCATCAGTTTGG</t>
  </si>
  <si>
    <t>T20_AAACCTGAGCGACGTA</t>
  </si>
  <si>
    <t>T20_AAACGGGTCCGATATG</t>
  </si>
  <si>
    <t>T20_AAAGATGCACAACGTT</t>
  </si>
  <si>
    <t>T20_AAATGCCAGAAACGCC</t>
  </si>
  <si>
    <t>T20_AAATGCCCACTATCTT</t>
  </si>
  <si>
    <t>T20_AAATGCCCAGATCGGA</t>
  </si>
  <si>
    <t>T20_AAATGCCTCTGTCAAG</t>
  </si>
  <si>
    <t>T20_AACACGTAGTGTCCAT</t>
  </si>
  <si>
    <t>T20_AACACGTCATTCTTAC</t>
  </si>
  <si>
    <t>T20_AACACGTTCTGTTGAG</t>
  </si>
  <si>
    <t>T20_AACCATGGTGTGAAAT</t>
  </si>
  <si>
    <t>T20_AACCATGTCAGGCCCA</t>
  </si>
  <si>
    <t>T20_AACCGCGCATGGGAAC</t>
  </si>
  <si>
    <t>T20_AACTCAGCAGTCTTCC</t>
  </si>
  <si>
    <t>T20_AACTCAGTCGCAGGCT</t>
  </si>
  <si>
    <t>T20_AACTCCCAGCGTAATA</t>
  </si>
  <si>
    <t>T20_AACTCCCAGCTAAACA</t>
  </si>
  <si>
    <t>T20_AACTCCCGTCAAGCGA</t>
  </si>
  <si>
    <t>T20_AACTCTTAGCTGATAA</t>
  </si>
  <si>
    <t>T20_AACTGGTTCTGCTTGC</t>
  </si>
  <si>
    <t>T20_AAGACCTGTTGTCTTT</t>
  </si>
  <si>
    <t>T20_AAGACCTTCAGCGACC</t>
  </si>
  <si>
    <t>T20_AAGCCGCAGCGTTCCG</t>
  </si>
  <si>
    <t>T20_AAGCCGCAGGATCGCA</t>
  </si>
  <si>
    <t>T20_AAGCCGCCATGGTCAT</t>
  </si>
  <si>
    <t>T20_AAGCCGCGTGCCTGCA</t>
  </si>
  <si>
    <t>T20_AAGCCGCGTTGTCTTT</t>
  </si>
  <si>
    <t>T20_AAGGAGCAGACAGAGA</t>
  </si>
  <si>
    <t>T20_AAGGAGCTCTGCCCTA</t>
  </si>
  <si>
    <t>T20_AATCCAGAGAGGGCTT</t>
  </si>
  <si>
    <t>T20_ACACCAAAGCTCCCAG</t>
  </si>
  <si>
    <t>T20_ACACCAAAGTTGTAGA</t>
  </si>
  <si>
    <t>T20_ACACCAACACCAGGCT</t>
  </si>
  <si>
    <t>T20_ACACCAATCCATGCTC</t>
  </si>
  <si>
    <t>T20_ACACCCTAGACAATAC</t>
  </si>
  <si>
    <t>T20_ACACCCTAGCTCCCAG</t>
  </si>
  <si>
    <t>T20_ACACCCTTCTAACTTC</t>
  </si>
  <si>
    <t>T20_ACACCGGCACTACAGT</t>
  </si>
  <si>
    <t>T20_ACACTGACATTACGAC</t>
  </si>
  <si>
    <t>T20_ACAGCCGAGGTGGGTT</t>
  </si>
  <si>
    <t>T20_ACAGCCGGTTAAAGAC</t>
  </si>
  <si>
    <t>T20_ACAGCTACACGGATAG</t>
  </si>
  <si>
    <t>T20_ACAGCTAGTTGTCTTT</t>
  </si>
  <si>
    <t>T20_ACATACGAGATCCCGC</t>
  </si>
  <si>
    <t>T20_ACATACGCACCTATCC</t>
  </si>
  <si>
    <t>T20_ACATCAGAGGTGTTAA</t>
  </si>
  <si>
    <t>T20_ACATGGTTCAACACCA</t>
  </si>
  <si>
    <t>T20_ACCCACTAGCGCTTAT</t>
  </si>
  <si>
    <t>T20_ACCCACTGTCCGAAGA</t>
  </si>
  <si>
    <t>T20_ACCGTAATCATAACCG</t>
  </si>
  <si>
    <t>T20_ACGAGGACATAAGACA</t>
  </si>
  <si>
    <t>T20_ACGAGGAGTATCAGTC</t>
  </si>
  <si>
    <t>T20_ACGAGGATCCATGAAC</t>
  </si>
  <si>
    <t>T20_ACGGAGAAGCTATGCT</t>
  </si>
  <si>
    <t>T20_ACGGAGACAGCTGCAC</t>
  </si>
  <si>
    <t>T20_ACGGAGACAGCTTCGG</t>
  </si>
  <si>
    <t>T20_ACGGGCTAGGGTCGAT</t>
  </si>
  <si>
    <t>T20_ACGGGTCAGGTCGGAT</t>
  </si>
  <si>
    <t>T20_ACGTCAAGTCAACATC</t>
  </si>
  <si>
    <t>T20_ACTGAACAGTCTCCTC</t>
  </si>
  <si>
    <t>T20_ACTGAACCACTTGGAT</t>
  </si>
  <si>
    <t>T20_ACTGAGTAGGGTTTCT</t>
  </si>
  <si>
    <t>T20_ACTGAGTCAACACCCG</t>
  </si>
  <si>
    <t>T20_ACTGAGTCACAGCGTC</t>
  </si>
  <si>
    <t>T20_ACTGATGTCGTCACGG</t>
  </si>
  <si>
    <t>T20_ACTGTCCGTAAACGCG</t>
  </si>
  <si>
    <t>T20_ACTGTCCGTAAGGGAA</t>
  </si>
  <si>
    <t>T20_ACTTACTCAATAAGCA</t>
  </si>
  <si>
    <t>T20_ACTTACTCATCTACGA</t>
  </si>
  <si>
    <t>T20_ACTTACTTCGCAAGCC</t>
  </si>
  <si>
    <t>T20_ACTTGTTTCAAACCAC</t>
  </si>
  <si>
    <t>T20_AGAATAGAGCGCTCCA</t>
  </si>
  <si>
    <t>T20_AGAATAGAGTCTCCTC</t>
  </si>
  <si>
    <t>T20_AGAATAGGTGCTCTTC</t>
  </si>
  <si>
    <t>T20_AGAGCGACATGGAATA</t>
  </si>
  <si>
    <t>T20_AGAGCGATCGAACGGA</t>
  </si>
  <si>
    <t>T20_AGAGCTTCACCGATAT</t>
  </si>
  <si>
    <t>T20_AGATCTGCAGTTTACG</t>
  </si>
  <si>
    <t>T20_AGATCTGTCATGCATG</t>
  </si>
  <si>
    <t>T20_AGCATACGTTACGGAG</t>
  </si>
  <si>
    <t>T20_AGCCTAAAGTGTGGCA</t>
  </si>
  <si>
    <t>T20_AGCCTAAGTGATGATA</t>
  </si>
  <si>
    <t>T20_AGCCTAAGTTACCAGT</t>
  </si>
  <si>
    <t>T20_AGCGGTCGTAGCCTAT</t>
  </si>
  <si>
    <t>T20_AGCGTATCACTGTGTA</t>
  </si>
  <si>
    <t>T20_AGCGTATCATAGGATA</t>
  </si>
  <si>
    <t>T20_AGCTCCTAGTCTCAAC</t>
  </si>
  <si>
    <t>T20_AGCTCCTCATTAACCG</t>
  </si>
  <si>
    <t>T20_AGCTCTCGTCTAGCGC</t>
  </si>
  <si>
    <t>T20_AGCTTGATCAACGAAA</t>
  </si>
  <si>
    <t>T20_AGGCCACTCTCCGGTT</t>
  </si>
  <si>
    <t>T20_AGGCCGTCAGCAGTTT</t>
  </si>
  <si>
    <t>T20_AGGGAGTCAGCCACCA</t>
  </si>
  <si>
    <t>T20_AGTGGGATCGGTTAAC</t>
  </si>
  <si>
    <t>T20_AGTGTCAAGACGCTTT</t>
  </si>
  <si>
    <t>T20_AGTGTCACAAGGTTTC</t>
  </si>
  <si>
    <t>T20_AGTGTCACAATGTAAG</t>
  </si>
  <si>
    <t>T20_AGTTGGTTCGCCTGTT</t>
  </si>
  <si>
    <t>T20_ATAACGCCAGTTAACC</t>
  </si>
  <si>
    <t>T20_ATAACGCGTAAACCTC</t>
  </si>
  <si>
    <t>T20_ATAAGAGTCGGTGTCG</t>
  </si>
  <si>
    <t>T20_ATAGACCAGTTGCAGG</t>
  </si>
  <si>
    <t>T20_ATAGACCCACAGCGTC</t>
  </si>
  <si>
    <t>T20_ATCACGACACCAACCG</t>
  </si>
  <si>
    <t>T20_ATCATCTGTAGCTCCG</t>
  </si>
  <si>
    <t>T20_ATCATCTTCGAGAGCA</t>
  </si>
  <si>
    <t>T20_ATCATGGAGAAGGTGA</t>
  </si>
  <si>
    <t>T20_ATCATGGTCAGAAATG</t>
  </si>
  <si>
    <t>T20_ATCCACCAGACCTAGG</t>
  </si>
  <si>
    <t>T20_ATCCGAACACAGGAGT</t>
  </si>
  <si>
    <t>T20_ATCGAGTAGTCAATAG</t>
  </si>
  <si>
    <t>T20_ATCGAGTGTGTGAAAT</t>
  </si>
  <si>
    <t>T20_ATCTACTAGCCACGCT</t>
  </si>
  <si>
    <t>T20_ATCTACTCATGTAAGA</t>
  </si>
  <si>
    <t>T20_ATCTACTGTTCGCGAC</t>
  </si>
  <si>
    <t>T20_ATCTACTTCAACCAAC</t>
  </si>
  <si>
    <t>T20_ATCTGCCTCTGCAAGT</t>
  </si>
  <si>
    <t>T20_ATGAGGGCACAACGCC</t>
  </si>
  <si>
    <t>T20_ATGAGGGCACAAGTAA</t>
  </si>
  <si>
    <t>T20_ATGCGATTCACCTTAT</t>
  </si>
  <si>
    <t>T20_ATGGGAGTCAACGAAA</t>
  </si>
  <si>
    <t>T20_ATGTGTGCAGGTGCCT</t>
  </si>
  <si>
    <t>T20_ATGTGTGGTGTCCTCT</t>
  </si>
  <si>
    <t>T20_ATTACTCGTTACGGAG</t>
  </si>
  <si>
    <t>T20_ATTATCCAGGCATGGT</t>
  </si>
  <si>
    <t>T20_ATTCTACTCTCGTATT</t>
  </si>
  <si>
    <t>T20_ATTCTACTCTGGAGCC</t>
  </si>
  <si>
    <t>T20_ATTGGACAGCTGTCTA</t>
  </si>
  <si>
    <t>T20_ATTGGACCACCTTGTC</t>
  </si>
  <si>
    <t>T20_ATTGGACCACTGTCGG</t>
  </si>
  <si>
    <t>T20_CAACCAAAGCGTCTAT</t>
  </si>
  <si>
    <t>T20_CAACCAAGTCTGCAAT</t>
  </si>
  <si>
    <t>T20_CAACCAATCGATGAGG</t>
  </si>
  <si>
    <t>T20_CAACCTCTCCATTCTA</t>
  </si>
  <si>
    <t>T20_CAACTAGCACAGACTT</t>
  </si>
  <si>
    <t>T20_CAAGAAAAGTTTCCTT</t>
  </si>
  <si>
    <t>T20_CAAGAAACAGTCAGAG</t>
  </si>
  <si>
    <t>T20_CAAGGCCGTATAGGTA</t>
  </si>
  <si>
    <t>T20_CAAGGCCTCATAGCAC</t>
  </si>
  <si>
    <t>T20_CAAGTTGAGCCCAACC</t>
  </si>
  <si>
    <t>T20_CACAAACGTTAAGACA</t>
  </si>
  <si>
    <t>T20_CACAAACGTTTACTCT</t>
  </si>
  <si>
    <t>T20_CACACCTTCCTGTAGA</t>
  </si>
  <si>
    <t>T20_CACACTCTCATGTCCC</t>
  </si>
  <si>
    <t>T20_CACAGGCAGTGTGGCA</t>
  </si>
  <si>
    <t>T20_CACATAGCAGGAACGT</t>
  </si>
  <si>
    <t>T20_CACATAGGTTGTGGAG</t>
  </si>
  <si>
    <t>T20_CACCACTTCCAAAGTC</t>
  </si>
  <si>
    <t>T20_CACCAGGTCTATCGCC</t>
  </si>
  <si>
    <t>T20_CACCTTGCAGGTCCAC</t>
  </si>
  <si>
    <t>T20_CAGATCACACCACCAG</t>
  </si>
  <si>
    <t>T20_CAGATCACATTGTGCA</t>
  </si>
  <si>
    <t>T20_CAGATCAGTTGGTTTG</t>
  </si>
  <si>
    <t>T20_CAGCAGCAGCAGCCTC</t>
  </si>
  <si>
    <t>T20_CAGCAGCGTGGTACAG</t>
  </si>
  <si>
    <t>T20_CAGCATATCCGCGTTT</t>
  </si>
  <si>
    <t>T20_CAGCCGAAGCTCCCAG</t>
  </si>
  <si>
    <t>T20_CAGCGACAGGAGTTTA</t>
  </si>
  <si>
    <t>T20_CAGCTAATCAGCTTAG</t>
  </si>
  <si>
    <t>T20_CAGCTGGTCCTTCAAT</t>
  </si>
  <si>
    <t>T20_CAGTCCTCATAAAGGT</t>
  </si>
  <si>
    <t>T20_CATATTCGTAAGTAGT</t>
  </si>
  <si>
    <t>T20_CATATTCGTCCAAGTT</t>
  </si>
  <si>
    <t>T20_CATCCACGTCTTGTCC</t>
  </si>
  <si>
    <t>T20_CATCGAACAGCCTATA</t>
  </si>
  <si>
    <t>T20_CATGCCTAGCACAGGT</t>
  </si>
  <si>
    <t>T20_CATGGCGCAGCTCGCA</t>
  </si>
  <si>
    <t>T20_CATTATCTCCCTTGTG</t>
  </si>
  <si>
    <t>T20_CATTCGCAGGCCGAAT</t>
  </si>
  <si>
    <t>T20_CATTCGCGTCTAACGT</t>
  </si>
  <si>
    <t>T20_CATTCGCTCAGAGGTG</t>
  </si>
  <si>
    <t>T20_CCAATCCTCATCTGCC</t>
  </si>
  <si>
    <t>T20_CCACCTACACCTTGTC</t>
  </si>
  <si>
    <t>T20_CCACCTACATCGATGT</t>
  </si>
  <si>
    <t>T20_CCACGGACAGACGCAA</t>
  </si>
  <si>
    <t>T20_CCACTACGTGTCAATC</t>
  </si>
  <si>
    <t>T20_CCACTACTCGAACTGT</t>
  </si>
  <si>
    <t>T20_CCAGCGAGTGGCCCTA</t>
  </si>
  <si>
    <t>T20_CCATGTCAGATGTGTA</t>
  </si>
  <si>
    <t>T20_CCCAATCCACGTCTCT</t>
  </si>
  <si>
    <t>T20_CCCAATCGTCGCGAAA</t>
  </si>
  <si>
    <t>T20_CCCAATCTCGGTCCGA</t>
  </si>
  <si>
    <t>T20_CCCAGTTTCCCAACGG</t>
  </si>
  <si>
    <t>T20_CCCAGTTTCTTCCTTC</t>
  </si>
  <si>
    <t>T20_CCCTCCTAGCAGATCG</t>
  </si>
  <si>
    <t>T20_CCGGGATGTTCACCTC</t>
  </si>
  <si>
    <t>T20_CCGGTAGGTTCCTCCA</t>
  </si>
  <si>
    <t>T20_CCGGTAGTCACATACG</t>
  </si>
  <si>
    <t>T20_CCGTTCAAGTAGATGT</t>
  </si>
  <si>
    <t>T20_CCGTTCACACCAGCAC</t>
  </si>
  <si>
    <t>T20_CCTAAAGAGAATGTTG</t>
  </si>
  <si>
    <t>T20_CCTACACCACATCCGG</t>
  </si>
  <si>
    <t>T20_CCTACACCACTCAGGC</t>
  </si>
  <si>
    <t>T20_CCTAGCTTCACTTATC</t>
  </si>
  <si>
    <t>T20_CCTATTATCAATCTCT</t>
  </si>
  <si>
    <t>T20_CCTATTATCCCTCAGT</t>
  </si>
  <si>
    <t>T20_CCTCAGTAGTGAACAT</t>
  </si>
  <si>
    <t>T20_CCTCAGTCAGGGAGAG</t>
  </si>
  <si>
    <t>T20_CCTCTGATCGACCAGC</t>
  </si>
  <si>
    <t>T20_CCTTTCTGTACAGTTC</t>
  </si>
  <si>
    <t>T20_CGACCTTGTTGCGTTA</t>
  </si>
  <si>
    <t>T20_CGAGAAGCAATGCCAT</t>
  </si>
  <si>
    <t>T20_CGAGAAGTCAGATAAG</t>
  </si>
  <si>
    <t>T20_CGATGGCCATATGCTG</t>
  </si>
  <si>
    <t>T20_CGATGTAAGGTGATAT</t>
  </si>
  <si>
    <t>T20_CGATTGAAGTTAACGA</t>
  </si>
  <si>
    <t>T20_CGCGGTAAGGTGGGTT</t>
  </si>
  <si>
    <t>T20_CGCGTTTGTCGGCTCA</t>
  </si>
  <si>
    <t>T20_CGCGTTTGTTTCGCTC</t>
  </si>
  <si>
    <t>T20_CGCGTTTTCTCGCTTG</t>
  </si>
  <si>
    <t>T20_CGCTATCAGGCCCTTG</t>
  </si>
  <si>
    <t>T20_CGCTATCCATTCCTCG</t>
  </si>
  <si>
    <t>T20_CGCTGGAAGAAACCGC</t>
  </si>
  <si>
    <t>T20_CGGACACGTTGTGGCC</t>
  </si>
  <si>
    <t>T20_CGGACGTCATATGAGA</t>
  </si>
  <si>
    <t>T20_CGGACGTTCCTGCAGG</t>
  </si>
  <si>
    <t>T20_CGGACTGGTATCGCAT</t>
  </si>
  <si>
    <t>T20_CGGACTGGTCAATACC</t>
  </si>
  <si>
    <t>T20_CGGACTGTCATTATCC</t>
  </si>
  <si>
    <t>T20_CGGAGTCCATATGAGA</t>
  </si>
  <si>
    <t>T20_CGGCTAGTCCCTTGCA</t>
  </si>
  <si>
    <t>T20_CGGTTAAAGGCTACGA</t>
  </si>
  <si>
    <t>T20_CGTAGGCCACAGGTTT</t>
  </si>
  <si>
    <t>T20_CGTCACTAGTCCGGTC</t>
  </si>
  <si>
    <t>T20_CGTCACTTCTTCGGTC</t>
  </si>
  <si>
    <t>T20_CGTCAGGCAGCTTCGG</t>
  </si>
  <si>
    <t>T20_CGTCAGGGTCTCCATC</t>
  </si>
  <si>
    <t>T20_CGTCTACCAGGTCCAC</t>
  </si>
  <si>
    <t>T20_CGTCTACGTTGATTGC</t>
  </si>
  <si>
    <t>T20_CGTGAGCCAAGCGAGT</t>
  </si>
  <si>
    <t>T20_CGTGAGCGTAATCGTC</t>
  </si>
  <si>
    <t>T20_CGTGAGCTCCATGAAC</t>
  </si>
  <si>
    <t>T20_CGTTAGACATGTAGTC</t>
  </si>
  <si>
    <t>T20_CGTTAGATCACATGCA</t>
  </si>
  <si>
    <t>T20_CGTTAGATCTAGAGTC</t>
  </si>
  <si>
    <t>T20_CGTTAGATCTCGCTTG</t>
  </si>
  <si>
    <t>T20_CGTTCTGTCACCCTCA</t>
  </si>
  <si>
    <t>T20_CTAACTTCATCCAACA</t>
  </si>
  <si>
    <t>T20_CTACACCAGAACAATC</t>
  </si>
  <si>
    <t>T20_CTACACCTCATGCATG</t>
  </si>
  <si>
    <t>T20_CTACATTCACGAAACG</t>
  </si>
  <si>
    <t>T20_CTACATTCAGAGTGTG</t>
  </si>
  <si>
    <t>T20_CTACATTCATCCAACA</t>
  </si>
  <si>
    <t>T20_CTACCCAAGCCAGAAC</t>
  </si>
  <si>
    <t>T20_CTCAGAACAAGTACCT</t>
  </si>
  <si>
    <t>T20_CTCATTAGTCTTTCAT</t>
  </si>
  <si>
    <t>T20_CTCCTAGAGGCTAGGT</t>
  </si>
  <si>
    <t>T20_CTCCTAGTCGTCCAGG</t>
  </si>
  <si>
    <t>T20_CTCGAAAAGATCGATA</t>
  </si>
  <si>
    <t>T20_CTCGAAACACTTAACG</t>
  </si>
  <si>
    <t>T20_CTCGAAAGTAAATGAC</t>
  </si>
  <si>
    <t>T20_CTCGAAAGTTTACTCT</t>
  </si>
  <si>
    <t>T20_CTCGAGGAGCCAGTAG</t>
  </si>
  <si>
    <t>T20_CTCGAGGAGCCCAACC</t>
  </si>
  <si>
    <t>T20_CTCGAGGTCGTTACAG</t>
  </si>
  <si>
    <t>T20_CTCGGAGCATGGAATA</t>
  </si>
  <si>
    <t>T20_CTCTAATAGTGTCTCA</t>
  </si>
  <si>
    <t>T20_CTCTACGAGTTCGCGC</t>
  </si>
  <si>
    <t>T20_CTGAAACGTTCCACAA</t>
  </si>
  <si>
    <t>T20_CTGATCCCATGAACCT</t>
  </si>
  <si>
    <t>T20_CTGCTGTAGCAATATG</t>
  </si>
  <si>
    <t>T20_CTGCTGTAGCGTAATA</t>
  </si>
  <si>
    <t>T20_CTGGTCTGTGTTAAGA</t>
  </si>
  <si>
    <t>T20_CTTAACTAGAGCCCAA</t>
  </si>
  <si>
    <t>T20_CTTAACTCACGTGAGA</t>
  </si>
  <si>
    <t>T20_CTTAACTGTGAACCTT</t>
  </si>
  <si>
    <t>T20_CTTAACTTCAAGGTAA</t>
  </si>
  <si>
    <t>T20_CTTAACTTCGTCTGCT</t>
  </si>
  <si>
    <t>T20_GAAACTCCACACCGAC</t>
  </si>
  <si>
    <t>T20_GAAATGACACGCCAGT</t>
  </si>
  <si>
    <t>T20_GAACATCAGATATGGT</t>
  </si>
  <si>
    <t>T20_GAACATCCAGCGTAAG</t>
  </si>
  <si>
    <t>T20_GAACCTATCCGTCAAA</t>
  </si>
  <si>
    <t>T20_GAACCTATCTTTACAC</t>
  </si>
  <si>
    <t>T20_GAACGGAAGTGGGCTA</t>
  </si>
  <si>
    <t>T20_GAACGGAGTCCGAACC</t>
  </si>
  <si>
    <t>T20_GAACGGAGTCGGCTCA</t>
  </si>
  <si>
    <t>T20_GAATAAGAGGTGCTTT</t>
  </si>
  <si>
    <t>T20_GAATGAAGTAAGTGGC</t>
  </si>
  <si>
    <t>T20_GAATGAAGTCAATACC</t>
  </si>
  <si>
    <t>T20_GACCAATTCGAGGTAG</t>
  </si>
  <si>
    <t>T20_GACCTGGGTCGCGAAA</t>
  </si>
  <si>
    <t>T20_GACGCGTCAGGCGATA</t>
  </si>
  <si>
    <t>T20_GACGCGTGTACCGGCT</t>
  </si>
  <si>
    <t>T20_GACGGCTGTTCAGTAC</t>
  </si>
  <si>
    <t>T20_GACGTGCAGTCCATAC</t>
  </si>
  <si>
    <t>T20_GACGTGCGTCTGGAGA</t>
  </si>
  <si>
    <t>T20_GACGTTAGTGCCTGTG</t>
  </si>
  <si>
    <t>T20_GACTAACAGGGTGTGT</t>
  </si>
  <si>
    <t>T20_GACTAACCAGTATAAG</t>
  </si>
  <si>
    <t>T20_GACTGCGGTCGCGGTT</t>
  </si>
  <si>
    <t>T20_GAGTCCGAGAAGGACA</t>
  </si>
  <si>
    <t>T20_GATCAGTTCCAAACTG</t>
  </si>
  <si>
    <t>T20_GATCGCGGTAGGACAC</t>
  </si>
  <si>
    <t>T20_GATCGTACAGATGAGC</t>
  </si>
  <si>
    <t>T20_GATCGTACAGTGACAG</t>
  </si>
  <si>
    <t>T20_GATGAAACAGGTCCAC</t>
  </si>
  <si>
    <t>T20_GATGAAAGTTTGACAC</t>
  </si>
  <si>
    <t>T20_GATGAGGCATTATCTC</t>
  </si>
  <si>
    <t>T20_GATGCTAAGTGAACAT</t>
  </si>
  <si>
    <t>T20_GATGCTATCGACCAGC</t>
  </si>
  <si>
    <t>T20_GATTCAGCATAGTAAG</t>
  </si>
  <si>
    <t>T20_GCAAACTAGCCGGTAA</t>
  </si>
  <si>
    <t>T20_GCAAACTCATCCGCGA</t>
  </si>
  <si>
    <t>T20_GCAATCAAGCGGATCA</t>
  </si>
  <si>
    <t>T20_GCACTCTCAATTCCTT</t>
  </si>
  <si>
    <t>T20_GCATACAGTTTGTTGG</t>
  </si>
  <si>
    <t>T20_GCATGCGGTCGTCTTC</t>
  </si>
  <si>
    <t>T20_GCATGCGTCTGCTTGC</t>
  </si>
  <si>
    <t>T20_GCCAAATGTCGGGTCT</t>
  </si>
  <si>
    <t>T20_GCCAAATGTTCCAACA</t>
  </si>
  <si>
    <t>T20_GCGACCATCGAATGCT</t>
  </si>
  <si>
    <t>T20_GCGAGAAGTTCGAATC</t>
  </si>
  <si>
    <t>T20_GCGCAACGTAATCGTC</t>
  </si>
  <si>
    <t>T20_GCGCAGTAGTGAATTG</t>
  </si>
  <si>
    <t>T20_GCGCCAATCCAGTAGT</t>
  </si>
  <si>
    <t>T20_GCTCCTAAGCCTTGAT</t>
  </si>
  <si>
    <t>T20_GCTCCTACAGATAATG</t>
  </si>
  <si>
    <t>T20_GCTGCGAAGAAACCAT</t>
  </si>
  <si>
    <t>T20_GCTGCGACATGAAGTA</t>
  </si>
  <si>
    <t>T20_GCTGCTTGTCACCTAA</t>
  </si>
  <si>
    <t>T20_GCTGCTTTCAGCATGT</t>
  </si>
  <si>
    <t>T20_GCTGGGTCAGATAATG</t>
  </si>
  <si>
    <t>T20_GCTGGGTTCACCTCGT</t>
  </si>
  <si>
    <t>T20_GCTGGGTTCATGTGGT</t>
  </si>
  <si>
    <t>T20_GCTTCCATCCCTCTTT</t>
  </si>
  <si>
    <t>T20_GCTTGAAGTCCAGTTA</t>
  </si>
  <si>
    <t>T20_GGAAAGCAGTAGTGCG</t>
  </si>
  <si>
    <t>T20_GGACAAGCATTCTCAT</t>
  </si>
  <si>
    <t>T20_GGACAGACAAGTTGTC</t>
  </si>
  <si>
    <t>T20_GGACAGACACGTGAGA</t>
  </si>
  <si>
    <t>T20_GGATTACAGAAACGCC</t>
  </si>
  <si>
    <t>T20_GGCAATTAGGGTCTCC</t>
  </si>
  <si>
    <t>T20_GGCAATTGTGCTCTTC</t>
  </si>
  <si>
    <t>T20_GGCGACTCACACTGCG</t>
  </si>
  <si>
    <t>T20_GGCTGGTAGCTGTTCA</t>
  </si>
  <si>
    <t>T20_GGGACCTAGGTAAACT</t>
  </si>
  <si>
    <t>T20_GGGACCTCATATGCTG</t>
  </si>
  <si>
    <t>T20_GGGACCTTCAGTGCAT</t>
  </si>
  <si>
    <t>T20_GGGAGATAGTCTTGCA</t>
  </si>
  <si>
    <t>T20_GGGTCTGGTGTCAATC</t>
  </si>
  <si>
    <t>T20_GGGTTGCAGATGGCGT</t>
  </si>
  <si>
    <t>T20_GGGTTGCCAAGAGGCT</t>
  </si>
  <si>
    <t>T20_GGTATTGAGGCTATCT</t>
  </si>
  <si>
    <t>T20_GGTGCGTCAGATCTGT</t>
  </si>
  <si>
    <t>T20_GGTGCGTCATACGCCG</t>
  </si>
  <si>
    <t>T20_GTAACGTAGAATTGTG</t>
  </si>
  <si>
    <t>T20_GTAACGTCACACGCTG</t>
  </si>
  <si>
    <t>T20_GTAACGTGTGTGAAAT</t>
  </si>
  <si>
    <t>T20_GTAACTGGTAAGGGCT</t>
  </si>
  <si>
    <t>T20_GTACGTAGTTAAGACA</t>
  </si>
  <si>
    <t>T20_GTACGTATCTCTTATG</t>
  </si>
  <si>
    <t>T20_GTACTTTAGCGTGAGT</t>
  </si>
  <si>
    <t>T20_GTACTTTCAGACAGGT</t>
  </si>
  <si>
    <t>T20_GTAGGCCAGAAACGCC</t>
  </si>
  <si>
    <t>T20_GTAGGCCAGTCAATAG</t>
  </si>
  <si>
    <t>T20_GTAGGCCGTATTACCG</t>
  </si>
  <si>
    <t>T20_GTATCTTCAGCTGCAC</t>
  </si>
  <si>
    <t>T20_GTATTCTTCAACACGT</t>
  </si>
  <si>
    <t>T20_GTATTCTTCAGTTCGA</t>
  </si>
  <si>
    <t>T20_GTCACAACAGGATCGA</t>
  </si>
  <si>
    <t>T20_GTCACGGAGTGAAGTT</t>
  </si>
  <si>
    <t>T20_GTCACGGAGTGTCCAT</t>
  </si>
  <si>
    <t>T20_GTCACGGGTCACTTCC</t>
  </si>
  <si>
    <t>T20_GTCCTCACAATAACGA</t>
  </si>
  <si>
    <t>T20_GTCTCGTGTACCTACA</t>
  </si>
  <si>
    <t>T20_GTCTTCGAGACACGAC</t>
  </si>
  <si>
    <t>T20_GTGAAGGCATCCCATC</t>
  </si>
  <si>
    <t>T20_GTGAAGGGTAGCCTAT</t>
  </si>
  <si>
    <t>T20_GTGAAGGGTTAAAGTG</t>
  </si>
  <si>
    <t>T20_GTGCAGCGTCCATCCT</t>
  </si>
  <si>
    <t>T20_GTGCATACAATCTGCA</t>
  </si>
  <si>
    <t>T20_GTGCATACACACTGCG</t>
  </si>
  <si>
    <t>T20_GTGCTTCGTTCCGTCT</t>
  </si>
  <si>
    <t>T20_GTGTGCGTCTCTGCTG</t>
  </si>
  <si>
    <t>T20_GTGTTAGCAACTGGCC</t>
  </si>
  <si>
    <t>T20_GTTCATTCAAGCGATG</t>
  </si>
  <si>
    <t>T20_GTTCATTCAGATGAGC</t>
  </si>
  <si>
    <t>T20_GTTCATTTCTCGAGTA</t>
  </si>
  <si>
    <t>T20_GTTCGGGTCACCTCGT</t>
  </si>
  <si>
    <t>T20_GTTCGGGTCATGGTCA</t>
  </si>
  <si>
    <t>T20_GTTCTCGAGAGTGACC</t>
  </si>
  <si>
    <t>T20_GTTTCTAAGATGCCAG</t>
  </si>
  <si>
    <t>T20_TAAGCGTGTCCATCCT</t>
  </si>
  <si>
    <t>T20_TAAGCGTGTCGGCTCA</t>
  </si>
  <si>
    <t>T20_TAAGTGCGTACAGACG</t>
  </si>
  <si>
    <t>T20_TACACGAGTAGGGTAC</t>
  </si>
  <si>
    <t>T20_TACAGTGTCGCACTCT</t>
  </si>
  <si>
    <t>T20_TACGGATGTAGCCTCG</t>
  </si>
  <si>
    <t>T20_TACGGGCGTGGCTCCA</t>
  </si>
  <si>
    <t>T20_TACGGGCTCAAAGTAG</t>
  </si>
  <si>
    <t>T20_TACGGTAAGGGAACGG</t>
  </si>
  <si>
    <t>T20_TACGGTATCGCTGATA</t>
  </si>
  <si>
    <t>T20_TACTCATTCCTCATTA</t>
  </si>
  <si>
    <t>T20_TACTTACCAGCGATCC</t>
  </si>
  <si>
    <t>T20_TAGACCAGTACCGTAT</t>
  </si>
  <si>
    <t>T20_TAGAGCTTCCCGGATG</t>
  </si>
  <si>
    <t>T20_TAGCCGGGTATAGTAG</t>
  </si>
  <si>
    <t>T20_TAGCCGGTCGCACTCT</t>
  </si>
  <si>
    <t>T20_TAGGCATTCAGTTCGA</t>
  </si>
  <si>
    <t>T20_TAGGCATTCCCAAGTA</t>
  </si>
  <si>
    <t>T20_TAGTTGGCAACGATGG</t>
  </si>
  <si>
    <t>T20_TAGTTGGTCGGTCCGA</t>
  </si>
  <si>
    <t>T20_TATCTCAGTCTTCAAG</t>
  </si>
  <si>
    <t>T20_TATGCCCAGACACTAA</t>
  </si>
  <si>
    <t>T20_TCAATCTAGTGTGGCA</t>
  </si>
  <si>
    <t>T20_TCAATCTGTTAGATGA</t>
  </si>
  <si>
    <t>T20_TCACAAGAGTGTCCAT</t>
  </si>
  <si>
    <t>T20_TCACGAAGTGCAGACA</t>
  </si>
  <si>
    <t>T20_TCACGAATCTACGAGT</t>
  </si>
  <si>
    <t>T20_TCAGGTAGTCTTCTCG</t>
  </si>
  <si>
    <t>T20_TCATTACGTCTCCATC</t>
  </si>
  <si>
    <t>T20_TCATTTGCACATGACT</t>
  </si>
  <si>
    <t>T20_TCATTTGGTCCATCCT</t>
  </si>
  <si>
    <t>T20_TCATTTGGTCTAGTCA</t>
  </si>
  <si>
    <t>T20_TCCACACTCCGCATCT</t>
  </si>
  <si>
    <t>T20_TCCCGATTCACTTACT</t>
  </si>
  <si>
    <t>T20_TCGCGAGCAGTATAAG</t>
  </si>
  <si>
    <t>T20_TCGCGAGTCTTTCCTC</t>
  </si>
  <si>
    <t>T20_TCGCGTTTCTGTGCAA</t>
  </si>
  <si>
    <t>T20_TCGGGACCACAGAGGT</t>
  </si>
  <si>
    <t>T20_TCGGTAAGTCAGCTAT</t>
  </si>
  <si>
    <t>T20_TCTCATATCGAGCCCA</t>
  </si>
  <si>
    <t>T20_TCTCTAAAGCCATCGC</t>
  </si>
  <si>
    <t>T20_TCTGGAAGTAGGCTGA</t>
  </si>
  <si>
    <t>T20_TCTGGAAGTGAACCTT</t>
  </si>
  <si>
    <t>T20_TGACGGCTCAGGTTCA</t>
  </si>
  <si>
    <t>T20_TGACGGCTCCGTCAAA</t>
  </si>
  <si>
    <t>T20_TGACTAGTCTTGCATT</t>
  </si>
  <si>
    <t>T20_TGACTTTAGTTCCACA</t>
  </si>
  <si>
    <t>T20_TGAGAGGAGACTGGGT</t>
  </si>
  <si>
    <t>T20_TGAGCATTCAGTACGT</t>
  </si>
  <si>
    <t>T20_TGAGCCGTCTACCTGC</t>
  </si>
  <si>
    <t>T20_TGATTTCGTCTTCAAG</t>
  </si>
  <si>
    <t>T20_TGCACCTCATACGCCG</t>
  </si>
  <si>
    <t>T20_TGCACCTGTGTTGAGG</t>
  </si>
  <si>
    <t>T20_TGCCCATAGACTAAGT</t>
  </si>
  <si>
    <t>T20_TGCCCATAGTCCGGTC</t>
  </si>
  <si>
    <t>T20_TGCCCTACACTCGACG</t>
  </si>
  <si>
    <t>T20_TGCGCAGAGGCTCATT</t>
  </si>
  <si>
    <t>T20_TGCGCAGCAGATCCAT</t>
  </si>
  <si>
    <t>T20_TGCGCAGTCGGGAGTA</t>
  </si>
  <si>
    <t>T20_TGCGGGTGTCGAATCT</t>
  </si>
  <si>
    <t>T20_TGCGGGTTCCTAAGTG</t>
  </si>
  <si>
    <t>T20_TGCTGCTAGGCTAGCA</t>
  </si>
  <si>
    <t>T20_TGCTGCTAGTACACCT</t>
  </si>
  <si>
    <t>T20_TGCTGCTGTTCCAACA</t>
  </si>
  <si>
    <t>T20_TGGCCAGGTCTGCAAT</t>
  </si>
  <si>
    <t>T20_TGGCCAGTCTCATTCA</t>
  </si>
  <si>
    <t>T20_TGGCGCATCGTAGGTT</t>
  </si>
  <si>
    <t>T20_TGGGAAGAGACCGGAT</t>
  </si>
  <si>
    <t>T20_TGGTTAGCAGTCGTGC</t>
  </si>
  <si>
    <t>T20_TGGTTAGGTTCAGCGC</t>
  </si>
  <si>
    <t>T20_TGGTTAGGTTGTCGCG</t>
  </si>
  <si>
    <t>T20_TGGTTAGTCTTCCTTC</t>
  </si>
  <si>
    <t>T20_TGGTTCCCACATGTGT</t>
  </si>
  <si>
    <t>T20_TGTATTCGTTGCGTTA</t>
  </si>
  <si>
    <t>T20_TGTCCCACATTGCGGC</t>
  </si>
  <si>
    <t>T20_TGTGTTTCAGGGTTAG</t>
  </si>
  <si>
    <t>T20_TGTGTTTGTCCAAGTT</t>
  </si>
  <si>
    <t>T20_TGTGTTTGTTGGGACA</t>
  </si>
  <si>
    <t>T20_TTAACTCAGGACAGAA</t>
  </si>
  <si>
    <t>T20_TTCGAAGAGCCGCCTA</t>
  </si>
  <si>
    <t>T20_TTCGGTCAGTTTGCGT</t>
  </si>
  <si>
    <t>T20_TTCTACAGTACAGACG</t>
  </si>
  <si>
    <t>T20_TTCTCCTAGAGGTAGA</t>
  </si>
  <si>
    <t>T20_TTCTCCTCACACCGAC</t>
  </si>
  <si>
    <t>T20_TTCTCCTGTAAACGCG</t>
  </si>
  <si>
    <t>T20_TTCTTAGCATAAGACA</t>
  </si>
  <si>
    <t>T20_TTCTTAGGTCCGAGTC</t>
  </si>
  <si>
    <t>T20_TTGAACGCATGCAATC</t>
  </si>
  <si>
    <t>T20_TTGACTTAGATGCGAC</t>
  </si>
  <si>
    <t>T20_TTGGAACAGCCACCTG</t>
  </si>
  <si>
    <t>T20_TTGGAACGTATATCCG</t>
  </si>
  <si>
    <t>T20_TTTATGCCAGTAAGAT</t>
  </si>
  <si>
    <t>T20_TTTATGCTCCTAGTGA</t>
  </si>
  <si>
    <t>T20_TTTCCTCAGATGTTAG</t>
  </si>
  <si>
    <t>T20_TTTCCTCGTCATCCCT</t>
  </si>
  <si>
    <t>T20_TTTGCGCTCAATCTCT</t>
  </si>
  <si>
    <t>T20_TTTGGTTGTAAGTGTA</t>
  </si>
  <si>
    <t>T20_TTTGTCAAGCCGATTT</t>
  </si>
  <si>
    <t>T20_TTTGTCAGTTTGACAC</t>
  </si>
  <si>
    <t>T21_AAACCTGCAGGATTGG</t>
  </si>
  <si>
    <t>T21_AAACCTGTCAGCACAT</t>
  </si>
  <si>
    <t>T21_AAACCTGTCAGTTGAC</t>
  </si>
  <si>
    <t>T21_AAACGGGAGAGGGCTT</t>
  </si>
  <si>
    <t>T21_AAACGGGAGGTAAACT</t>
  </si>
  <si>
    <t>T21_AAAGATGGTCACAAGG</t>
  </si>
  <si>
    <t>T21_AAAGCAAGTCTAGTCA</t>
  </si>
  <si>
    <t>T21_AACACGTCAACACGCC</t>
  </si>
  <si>
    <t>T21_AACCATGAGGCAAAGA</t>
  </si>
  <si>
    <t>T21_AACCATGAGTGGCACA</t>
  </si>
  <si>
    <t>T21_AACCGCGTCCTATGTT</t>
  </si>
  <si>
    <t>T21_AACTCAGAGCTGCGAA</t>
  </si>
  <si>
    <t>T21_AACTCAGCAGCTTCGG</t>
  </si>
  <si>
    <t>T21_AACTCCCAGTACACCT</t>
  </si>
  <si>
    <t>T21_AACTCCCTCGATCCCT</t>
  </si>
  <si>
    <t>T21_AACTCTTAGCGTGAGT</t>
  </si>
  <si>
    <t>T21_AACTGGTCAAATACAG</t>
  </si>
  <si>
    <t>T21_AAGACCTCAACTTGAC</t>
  </si>
  <si>
    <t>T21_AAGCCGCAGTGCAAGC</t>
  </si>
  <si>
    <t>T21_AAGCCGCGTCAAAGCG</t>
  </si>
  <si>
    <t>T21_AAGGAGCAGATGCGAC</t>
  </si>
  <si>
    <t>T21_AAGGTTCGTCGGGTCT</t>
  </si>
  <si>
    <t>T21_AAGGTTCGTGCTGTAT</t>
  </si>
  <si>
    <t>T21_AAGTCTGAGCCAACAG</t>
  </si>
  <si>
    <t>T21_AATCCAGTCTCTGTCG</t>
  </si>
  <si>
    <t>T21_AATCGGTTCTACCTGC</t>
  </si>
  <si>
    <t>T21_ACACCAAAGTTTGCGT</t>
  </si>
  <si>
    <t>T21_ACACCAACAGATAATG</t>
  </si>
  <si>
    <t>T21_ACACCAAGTTTGCATG</t>
  </si>
  <si>
    <t>T21_ACACCAATCGGCGCTA</t>
  </si>
  <si>
    <t>T21_ACACCCTTCCAGTATG</t>
  </si>
  <si>
    <t>T21_ACACCGGGTCGGCATC</t>
  </si>
  <si>
    <t>T21_ACACCGGTCAGTCCCT</t>
  </si>
  <si>
    <t>T21_ACACTGACATGATCCA</t>
  </si>
  <si>
    <t>T21_ACACTGAGTAGCACGA</t>
  </si>
  <si>
    <t>T21_ACAGCCGGTTTGACTG</t>
  </si>
  <si>
    <t>T21_ACAGCTACACGGATAG</t>
  </si>
  <si>
    <t>T21_ACAGCTAGTATAGGGC</t>
  </si>
  <si>
    <t>T21_ACATACGAGAGCCTAG</t>
  </si>
  <si>
    <t>T21_ACATACGCAGGTCCAC</t>
  </si>
  <si>
    <t>T21_ACATGGTCAGATGGCA</t>
  </si>
  <si>
    <t>T21_ACATGGTGTGCGGTAA</t>
  </si>
  <si>
    <t>T21_ACATGGTTCAGTCAGT</t>
  </si>
  <si>
    <t>T21_ACATGGTTCGCCATAA</t>
  </si>
  <si>
    <t>T21_ACATGGTTCGGCTTGG</t>
  </si>
  <si>
    <t>T21_ACCCACTAGTCACGCC</t>
  </si>
  <si>
    <t>T21_ACCCACTAGTTGAGTA</t>
  </si>
  <si>
    <t>T21_ACCGTAACATGGTAGG</t>
  </si>
  <si>
    <t>T21_ACCTTTAGTCTACCTC</t>
  </si>
  <si>
    <t>T21_ACGAGGAAGATCCTGT</t>
  </si>
  <si>
    <t>T21_ACGAGGACAGATCCAT</t>
  </si>
  <si>
    <t>T21_ACGATACCATCGGTTA</t>
  </si>
  <si>
    <t>T21_ACGATGTTCGAATGGG</t>
  </si>
  <si>
    <t>T21_ACGATGTTCGGAGGTA</t>
  </si>
  <si>
    <t>T21_ACGCAGCGTTGGACCC</t>
  </si>
  <si>
    <t>T21_ACGCCAGAGCCAGTAG</t>
  </si>
  <si>
    <t>T21_ACGCCAGTCAACACAC</t>
  </si>
  <si>
    <t>T21_ACGCCAGTCTAAGCCA</t>
  </si>
  <si>
    <t>T21_ACGCCGAGTGGTACAG</t>
  </si>
  <si>
    <t>T21_ACGGAGAAGGGCTTCC</t>
  </si>
  <si>
    <t>T21_ACGGCCAAGGTGTTAA</t>
  </si>
  <si>
    <t>T21_ACGGCCAGTCCTCCAT</t>
  </si>
  <si>
    <t>T21_ACGGCCAGTGCTTCTC</t>
  </si>
  <si>
    <t>T21_ACGGCCAGTTCCACGG</t>
  </si>
  <si>
    <t>T21_ACGGGCTAGATGAGAG</t>
  </si>
  <si>
    <t>T21_ACGGGCTAGCTGCGAA</t>
  </si>
  <si>
    <t>T21_ACGGGCTAGTCGTTTG</t>
  </si>
  <si>
    <t>T21_ACGGGCTAGTTCCACA</t>
  </si>
  <si>
    <t>T21_ACGGGTCGTAGTAGTA</t>
  </si>
  <si>
    <t>T21_ACGTCAACACGGTAAG</t>
  </si>
  <si>
    <t>T21_ACGTCAAGTCGTTGTA</t>
  </si>
  <si>
    <t>T21_ACGTCAATCCTCAATT</t>
  </si>
  <si>
    <t>T21_ACTATCTCACCCTATC</t>
  </si>
  <si>
    <t>T21_ACTATCTGTGGAAAGA</t>
  </si>
  <si>
    <t>T21_ACTATCTTCCCTAATT</t>
  </si>
  <si>
    <t>T21_ACTGAACAGTCTCAAC</t>
  </si>
  <si>
    <t>T21_ACTGAACCAGTAACGG</t>
  </si>
  <si>
    <t>T21_ACTGAGTCATCGACGC</t>
  </si>
  <si>
    <t>T21_ACTGAGTGTGCAGGTA</t>
  </si>
  <si>
    <t>T21_ACTGATGAGACCGGAT</t>
  </si>
  <si>
    <t>T21_ACTGATGGTTTGTTGG</t>
  </si>
  <si>
    <t>T21_ACTGATGTCCCATTAT</t>
  </si>
  <si>
    <t>T21_ACTGCTCGTCTGATTG</t>
  </si>
  <si>
    <t>T21_ACTGCTCGTCTGCCAG</t>
  </si>
  <si>
    <t>T21_ACTGCTCGTGCTAGCC</t>
  </si>
  <si>
    <t>T21_ACTGCTCTCCAGAAGG</t>
  </si>
  <si>
    <t>T21_ACTGTCCAGAATCTCC</t>
  </si>
  <si>
    <t>T21_ACTTACTAGCGCTTAT</t>
  </si>
  <si>
    <t>T21_ACTTACTGTAAACGCG</t>
  </si>
  <si>
    <t>T21_ACTTGTTAGCGCTTAT</t>
  </si>
  <si>
    <t>T21_ACTTGTTTCTGATTCT</t>
  </si>
  <si>
    <t>T21_AGAATAGAGACGCAAC</t>
  </si>
  <si>
    <t>T21_AGAATAGGTCGCCATG</t>
  </si>
  <si>
    <t>T21_AGACGTTCAAGCCATT</t>
  </si>
  <si>
    <t>T21_AGACGTTCATCCCACT</t>
  </si>
  <si>
    <t>T21_AGAGCGAAGACTTTCG</t>
  </si>
  <si>
    <t>T21_AGAGCGAAGTAAGTAC</t>
  </si>
  <si>
    <t>T21_AGAGCTTCAGCAGTTT</t>
  </si>
  <si>
    <t>T21_AGAGCTTGTAAGCACG</t>
  </si>
  <si>
    <t>T21_AGAGCTTGTTGGACCC</t>
  </si>
  <si>
    <t>T21_AGAGCTTTCTACTATC</t>
  </si>
  <si>
    <t>T21_AGAGTGGTCCTCATTA</t>
  </si>
  <si>
    <t>T21_AGATCTGTCCCGACTT</t>
  </si>
  <si>
    <t>T21_AGATTGCAGGACTGGT</t>
  </si>
  <si>
    <t>T21_AGCATACAGGAATCGC</t>
  </si>
  <si>
    <t>T21_AGCCTAATCTGCAAGT</t>
  </si>
  <si>
    <t>T21_AGCGGTCCATAAGACA</t>
  </si>
  <si>
    <t>T21_AGCTCCTCACGGTTTA</t>
  </si>
  <si>
    <t>T21_AGGGAGTAGAGCCCAA</t>
  </si>
  <si>
    <t>T21_AGGGATGGTCCTCCAT</t>
  </si>
  <si>
    <t>T21_AGGGTGAAGATCCCAT</t>
  </si>
  <si>
    <t>T21_AGGGTGACACTGCCAG</t>
  </si>
  <si>
    <t>T21_AGGGTGAGTTATTCTC</t>
  </si>
  <si>
    <t>T21_AGGGTGATCTGCGTAA</t>
  </si>
  <si>
    <t>T21_AGGTCATAGTGCGTGA</t>
  </si>
  <si>
    <t>T21_AGGTCATCAAAGGAAG</t>
  </si>
  <si>
    <t>T21_AGGTCATCAGGGCATA</t>
  </si>
  <si>
    <t>T21_AGGTCATGTAGCTAAA</t>
  </si>
  <si>
    <t>T21_AGGTCATTCCAATGGT</t>
  </si>
  <si>
    <t>T21_AGGTCCGAGATACACA</t>
  </si>
  <si>
    <t>T21_AGTGAGGCAGACACTT</t>
  </si>
  <si>
    <t>T21_AGTGGGAGTACCATCA</t>
  </si>
  <si>
    <t>T21_AGTTGGTCACTTCGAA</t>
  </si>
  <si>
    <t>T21_AGTTGGTTCAAGAAGT</t>
  </si>
  <si>
    <t>T21_ATAACGCGTACCCAAT</t>
  </si>
  <si>
    <t>T21_ATAACGCGTCAAACTC</t>
  </si>
  <si>
    <t>T21_ATAACGCTCAACGGGA</t>
  </si>
  <si>
    <t>T21_ATAAGAGGTAAATACG</t>
  </si>
  <si>
    <t>T21_ATAGACCCACGTAAGG</t>
  </si>
  <si>
    <t>T21_ATAGACCGTATATGGA</t>
  </si>
  <si>
    <t>T21_ATCATCTAGTACGACG</t>
  </si>
  <si>
    <t>T21_ATCATGGAGCGTTTAC</t>
  </si>
  <si>
    <t>T21_ATCATGGAGTTTCCTT</t>
  </si>
  <si>
    <t>T21_ATCATGGCAAGAAGAG</t>
  </si>
  <si>
    <t>T21_ATCCGAATCACGGTTA</t>
  </si>
  <si>
    <t>T21_ATCGAGTAGTCACGCC</t>
  </si>
  <si>
    <t>T21_ATCGAGTCACATAACC</t>
  </si>
  <si>
    <t>T21_ATCTGCCGTCAGATAA</t>
  </si>
  <si>
    <t>T21_ATCTGCCGTGTCCTCT</t>
  </si>
  <si>
    <t>T21_ATCTGCCTCGAGAACG</t>
  </si>
  <si>
    <t>T21_ATGGGAGCACAGACAG</t>
  </si>
  <si>
    <t>T21_ATGGGAGTCTGGTTCC</t>
  </si>
  <si>
    <t>T21_ATGTGTGCATCAGTCA</t>
  </si>
  <si>
    <t>T21_ATTACTCAGGCGACAT</t>
  </si>
  <si>
    <t>T21_ATTACTCCAGCCTTGG</t>
  </si>
  <si>
    <t>T21_ATTACTCGTCATATCG</t>
  </si>
  <si>
    <t>T21_ATTATCCCAGACTCGC</t>
  </si>
  <si>
    <t>T21_ATTATCCCATCCCATC</t>
  </si>
  <si>
    <t>T21_ATTCTACAGTGACTCT</t>
  </si>
  <si>
    <t>T21_ATTGGTGAGAACTGTA</t>
  </si>
  <si>
    <t>T21_ATTGGTGCATGTCGAT</t>
  </si>
  <si>
    <t>T21_ATTGGTGGTAGCGTGA</t>
  </si>
  <si>
    <t>T21_ATTTCTGGTAGGGTAC</t>
  </si>
  <si>
    <t>T21_CAACCAAAGTGTGGCA</t>
  </si>
  <si>
    <t>T21_CAACTAGAGTTCGCAT</t>
  </si>
  <si>
    <t>T21_CAACTAGCACGAAATA</t>
  </si>
  <si>
    <t>T21_CAACTAGGTCATTAGC</t>
  </si>
  <si>
    <t>T21_CAAGAAACAAACGCGA</t>
  </si>
  <si>
    <t>T21_CAAGAAAGTTAAAGTG</t>
  </si>
  <si>
    <t>T21_CAAGATCCAGGCTGAA</t>
  </si>
  <si>
    <t>T21_CAAGTTGAGCCCTAAT</t>
  </si>
  <si>
    <t>T21_CAAGTTGTCTAACTGG</t>
  </si>
  <si>
    <t>T21_CACAAACAGATGTGTA</t>
  </si>
  <si>
    <t>T21_CACAAACTCCTCATTA</t>
  </si>
  <si>
    <t>T21_CACACAAAGGCGATAC</t>
  </si>
  <si>
    <t>T21_CACACAATCGCCAAAT</t>
  </si>
  <si>
    <t>T21_CACACAATCTGAGGGA</t>
  </si>
  <si>
    <t>T21_CACACCTGTGTCCTCT</t>
  </si>
  <si>
    <t>T21_CACACCTGTTTGACTG</t>
  </si>
  <si>
    <t>T21_CACACTCGTCCGCTGA</t>
  </si>
  <si>
    <t>T21_CACAGGCAGGGTGTGT</t>
  </si>
  <si>
    <t>T21_CACAGGCTCCGCGCAA</t>
  </si>
  <si>
    <t>T21_CACAGTACACTCTGTC</t>
  </si>
  <si>
    <t>T21_CACAGTAGTACCGTAT</t>
  </si>
  <si>
    <t>T21_CACAGTAGTCTAGCCG</t>
  </si>
  <si>
    <t>T21_CACAGTAGTGCCTGGT</t>
  </si>
  <si>
    <t>T21_CACAGTAGTTATCCGA</t>
  </si>
  <si>
    <t>T21_CACATAGAGAGTGAGA</t>
  </si>
  <si>
    <t>T21_CACATAGCATAAAGGT</t>
  </si>
  <si>
    <t>T21_CACATTTAGTACATGA</t>
  </si>
  <si>
    <t>T21_CACATTTGTCAAACTC</t>
  </si>
  <si>
    <t>T21_CACCACTAGAAGGACA</t>
  </si>
  <si>
    <t>T21_CACCACTAGTCCTCCT</t>
  </si>
  <si>
    <t>T21_CACCACTCAGTAAGCG</t>
  </si>
  <si>
    <t>T21_CACCACTGTTCCCTTG</t>
  </si>
  <si>
    <t>T21_CACCACTGTTGCCTCT</t>
  </si>
  <si>
    <t>T21_CACCAGGAGAGCCTAG</t>
  </si>
  <si>
    <t>T21_CACCAGGGTCATGCAT</t>
  </si>
  <si>
    <t>T21_CACCAGGTCGCTTAGA</t>
  </si>
  <si>
    <t>T21_CACCTTGTCTGTCTAT</t>
  </si>
  <si>
    <t>T21_CACTCCAAGTCATGCT</t>
  </si>
  <si>
    <t>T21_CACTCCACAATACGCT</t>
  </si>
  <si>
    <t>T21_CACTCCATCGAATGCT</t>
  </si>
  <si>
    <t>T21_CAGAATCCACCGTTGG</t>
  </si>
  <si>
    <t>T21_CAGAATCGTTTCGCTC</t>
  </si>
  <si>
    <t>T21_CAGATCACAGCTATTG</t>
  </si>
  <si>
    <t>T21_CAGATCAGTGACAAAT</t>
  </si>
  <si>
    <t>T21_CAGCAGCCATGTCCTC</t>
  </si>
  <si>
    <t>T21_CAGCATAGTTATCCGA</t>
  </si>
  <si>
    <t>T21_CAGCCGAGTCCCGACA</t>
  </si>
  <si>
    <t>T21_CAGCCGAGTCTAGCGC</t>
  </si>
  <si>
    <t>T21_CAGCCGATCTCGTTTA</t>
  </si>
  <si>
    <t>T21_CAGCGACCAAGGACAC</t>
  </si>
  <si>
    <t>T21_CAGCTAAAGTTGAGAT</t>
  </si>
  <si>
    <t>T21_CAGCTGGTCGCTTAGA</t>
  </si>
  <si>
    <t>T21_CAGGTGCAGTTCGCGC</t>
  </si>
  <si>
    <t>T21_CAGGTGCCACTGAAGG</t>
  </si>
  <si>
    <t>T21_CAGGTGCGTACAGTGG</t>
  </si>
  <si>
    <t>T21_CAGGTGCGTGCTCTTC</t>
  </si>
  <si>
    <t>T21_CAGGTGCTCTGCGGCA</t>
  </si>
  <si>
    <t>T21_CAGTAACAGTACCGGA</t>
  </si>
  <si>
    <t>T21_CAGTAACCATGGGACA</t>
  </si>
  <si>
    <t>T21_CAGTAACGTTTGGCGC</t>
  </si>
  <si>
    <t>T21_CAGTCCTCATAAAGGT</t>
  </si>
  <si>
    <t>T21_CAGTCCTGTGCGGTAA</t>
  </si>
  <si>
    <t>T21_CAGTCCTGTTATGCGT</t>
  </si>
  <si>
    <t>T21_CATATTCCACCATGTA</t>
  </si>
  <si>
    <t>T21_CATATTCCAGGCAGTA</t>
  </si>
  <si>
    <t>T21_CATATTCGTAGGACAC</t>
  </si>
  <si>
    <t>T21_CATATTCTCAGCTCTC</t>
  </si>
  <si>
    <t>T21_CATCAAGCAGCCAGAA</t>
  </si>
  <si>
    <t>T21_CATCAAGGTGGGTCAA</t>
  </si>
  <si>
    <t>T21_CATCAAGTCCGCATAA</t>
  </si>
  <si>
    <t>T21_CATCGAAAGGACACCA</t>
  </si>
  <si>
    <t>T21_CATCGAAGTTGCTCCT</t>
  </si>
  <si>
    <t>T21_CATCGAAGTTTGGCGC</t>
  </si>
  <si>
    <t>T21_CATCGAATCAGTCAGT</t>
  </si>
  <si>
    <t>T21_CATCGGGAGGGTATCG</t>
  </si>
  <si>
    <t>T21_CATGACAAGGATGGTC</t>
  </si>
  <si>
    <t>T21_CATGCCTAGAGTGACC</t>
  </si>
  <si>
    <t>T21_CATGCCTAGCCAACAG</t>
  </si>
  <si>
    <t>T21_CATGCCTCACATTTCT</t>
  </si>
  <si>
    <t>T21_CATGGCGAGACGACGT</t>
  </si>
  <si>
    <t>T21_CATGGCGAGACTAGGC</t>
  </si>
  <si>
    <t>T21_CATGGCGAGGCACATG</t>
  </si>
  <si>
    <t>T21_CATTATCAGCGTCTAT</t>
  </si>
  <si>
    <t>T21_CATTATCCACTTCGAA</t>
  </si>
  <si>
    <t>T21_CCAATCCCAGATCCAT</t>
  </si>
  <si>
    <t>T21_CCAATCCCAGTCACTA</t>
  </si>
  <si>
    <t>T21_CCAATCCGTTCTCATT</t>
  </si>
  <si>
    <t>T21_CCACGGAAGACTCGGA</t>
  </si>
  <si>
    <t>T21_CCACGGACACCGATAT</t>
  </si>
  <si>
    <t>T21_CCACTACAGGGAAACA</t>
  </si>
  <si>
    <t>T21_CCACTACGTACCGTTA</t>
  </si>
  <si>
    <t>T21_CCAGCGAAGAAGCCCA</t>
  </si>
  <si>
    <t>T21_CCATGTCAGTTAAGTG</t>
  </si>
  <si>
    <t>T21_CCATGTCGTGACTACT</t>
  </si>
  <si>
    <t>T21_CCCAATCCATCGGAAG</t>
  </si>
  <si>
    <t>T21_CCCAATCCATTGCGGC</t>
  </si>
  <si>
    <t>T21_CCCAATCGTAGGCATG</t>
  </si>
  <si>
    <t>T21_CCCAATCGTTCGGCAC</t>
  </si>
  <si>
    <t>T21_CCCAGTTCAAGTTAAG</t>
  </si>
  <si>
    <t>T21_CCCAGTTCAGCTGTAT</t>
  </si>
  <si>
    <t>T21_CCCAGTTCATGGGACA</t>
  </si>
  <si>
    <t>T21_CCCATACGTAGTGAAT</t>
  </si>
  <si>
    <t>T21_CCCTCCTGTCACACGC</t>
  </si>
  <si>
    <t>T21_CCCTCCTGTGGACGAT</t>
  </si>
  <si>
    <t>T21_CCGGGATCAGATAATG</t>
  </si>
  <si>
    <t>T21_CCGGGATTCGAACTGT</t>
  </si>
  <si>
    <t>T21_CCGTACTCATACAGCT</t>
  </si>
  <si>
    <t>T21_CCGTACTTCGACCAGC</t>
  </si>
  <si>
    <t>T21_CCGTGGACAGTGGGAT</t>
  </si>
  <si>
    <t>T21_CCGTGGAGTTGACGTT</t>
  </si>
  <si>
    <t>T21_CCGTGGATCGAACGGA</t>
  </si>
  <si>
    <t>T21_CCGTTCAAGTGAAGTT</t>
  </si>
  <si>
    <t>T21_CCGTTCAAGTGCGATG</t>
  </si>
  <si>
    <t>T21_CCGTTCAGTATGGTTC</t>
  </si>
  <si>
    <t>T21_CCGTTCAGTCGAGTTT</t>
  </si>
  <si>
    <t>T21_CCGTTCAGTGCGCTTG</t>
  </si>
  <si>
    <t>T21_CCGTTCATCCACGAAT</t>
  </si>
  <si>
    <t>T21_CCTAAAGGTGTAACGG</t>
  </si>
  <si>
    <t>T21_CCTAAAGTCCAATGGT</t>
  </si>
  <si>
    <t>T21_CCTACACCACCCAGTG</t>
  </si>
  <si>
    <t>T21_CCTACACTCAAGGCTT</t>
  </si>
  <si>
    <t>T21_CCTACCAAGCCGTCGT</t>
  </si>
  <si>
    <t>T21_CCTACCAGTCATATGC</t>
  </si>
  <si>
    <t>T21_CCTATTAAGTACGTTC</t>
  </si>
  <si>
    <t>T21_CCTCAGTAGATGCGAC</t>
  </si>
  <si>
    <t>T21_CCTCAGTAGCTGGAAC</t>
  </si>
  <si>
    <t>T21_CCTCAGTGTCGAATCT</t>
  </si>
  <si>
    <t>T21_CCTCTGAAGAATCTCC</t>
  </si>
  <si>
    <t>T21_CCTCTGACAGCTGGCT</t>
  </si>
  <si>
    <t>T21_CCTCTGACATGGTAGG</t>
  </si>
  <si>
    <t>T21_CCTTACGCACGGTAAG</t>
  </si>
  <si>
    <t>T21_CCTTACGTCCGTACAA</t>
  </si>
  <si>
    <t>T21_CCTTCCCCACCAACCG</t>
  </si>
  <si>
    <t>T21_CCTTCGACAGACGCCT</t>
  </si>
  <si>
    <t>T21_CCTTCGATCCCTCAGT</t>
  </si>
  <si>
    <t>T21_CCTTCGATCCCTTGCA</t>
  </si>
  <si>
    <t>T21_CCTTTCTCATGCCACG</t>
  </si>
  <si>
    <t>T21_CCTTTCTGTGATAAAC</t>
  </si>
  <si>
    <t>T21_CGAACATAGAAACCTA</t>
  </si>
  <si>
    <t>T21_CGAACATTCCTTTCGG</t>
  </si>
  <si>
    <t>T21_CGACCTTCAAAGAATC</t>
  </si>
  <si>
    <t>T21_CGACCTTCAGATTGCT</t>
  </si>
  <si>
    <t>T21_CGACCTTTCTTTCCTC</t>
  </si>
  <si>
    <t>T21_CGACTTCAGACGCACA</t>
  </si>
  <si>
    <t>T21_CGACTTCCACCATCCT</t>
  </si>
  <si>
    <t>T21_CGAGAAGAGTGTCCAT</t>
  </si>
  <si>
    <t>T21_CGAGAAGTCACTTATC</t>
  </si>
  <si>
    <t>T21_CGAGCACAGTGCCATT</t>
  </si>
  <si>
    <t>T21_CGAGCACGTTCACCTC</t>
  </si>
  <si>
    <t>T21_CGAGCCAAGATGTGTA</t>
  </si>
  <si>
    <t>T21_CGAGCCATCAGTCAGT</t>
  </si>
  <si>
    <t>T21_CGATCGGTCATGGTCA</t>
  </si>
  <si>
    <t>T21_CGATGGCGTGAAAGAG</t>
  </si>
  <si>
    <t>T21_CGATGGCGTGCAACGA</t>
  </si>
  <si>
    <t>T21_CGATGGCGTTCACGGC</t>
  </si>
  <si>
    <t>T21_CGATGGCTCCTCAACC</t>
  </si>
  <si>
    <t>T21_CGATGTAAGGGTCGAT</t>
  </si>
  <si>
    <t>T21_CGATGTAGTGACGCCT</t>
  </si>
  <si>
    <t>T21_CGCCAAGAGAGGTACC</t>
  </si>
  <si>
    <t>T21_CGCCAAGCAAGCTGGA</t>
  </si>
  <si>
    <t>T21_CGCGGTATCGTTTATC</t>
  </si>
  <si>
    <t>T21_CGCGTTTCAGACGCCT</t>
  </si>
  <si>
    <t>T21_CGCTATCAGAGGGCTT</t>
  </si>
  <si>
    <t>T21_CGCTATCAGTCTCAAC</t>
  </si>
  <si>
    <t>T21_CGCTATCCACAGGTTT</t>
  </si>
  <si>
    <t>T21_CGCTGGACAACGATCT</t>
  </si>
  <si>
    <t>T21_CGGACACTCGGCTACG</t>
  </si>
  <si>
    <t>T21_CGGACACTCTCAAACG</t>
  </si>
  <si>
    <t>T21_CGGACTGGTGCGATAG</t>
  </si>
  <si>
    <t>T21_CGGAGCTGTTCCTCCA</t>
  </si>
  <si>
    <t>T21_CGGAGCTTCAACACCA</t>
  </si>
  <si>
    <t>T21_CGGAGCTTCCTTTCTC</t>
  </si>
  <si>
    <t>T21_CGGAGCTTCGTAGGAG</t>
  </si>
  <si>
    <t>T21_CGGAGTCCAGTTCCCT</t>
  </si>
  <si>
    <t>T21_CGGCTAGAGACGCACA</t>
  </si>
  <si>
    <t>T21_CGGCTAGTCATCGGAT</t>
  </si>
  <si>
    <t>T21_CGGTTAATCTGCAGTA</t>
  </si>
  <si>
    <t>T21_CGTAGCGAGAAACGCC</t>
  </si>
  <si>
    <t>T21_CGTCACTGTACCGAGA</t>
  </si>
  <si>
    <t>T21_CGTCAGGAGGGAAACA</t>
  </si>
  <si>
    <t>T21_CGTCCATAGAATGTGT</t>
  </si>
  <si>
    <t>T21_CGTCCATCACAACTGT</t>
  </si>
  <si>
    <t>T21_CGTCTACGTTACCGAT</t>
  </si>
  <si>
    <t>T21_CGTCTACTCCAAATGC</t>
  </si>
  <si>
    <t>T21_CGTGAGCCATCAGTCA</t>
  </si>
  <si>
    <t>T21_CGTGAGCGTTGTCTTT</t>
  </si>
  <si>
    <t>T21_CGTGTAAAGTCCCACG</t>
  </si>
  <si>
    <t>T21_CGTGTAACACCCTATC</t>
  </si>
  <si>
    <t>T21_CGTGTCTAGGTACTCT</t>
  </si>
  <si>
    <t>T21_CGTGTCTCAACGATCT</t>
  </si>
  <si>
    <t>T21_CGTGTCTGTAAACACA</t>
  </si>
  <si>
    <t>T21_CGTTAGAAGGTGCTAG</t>
  </si>
  <si>
    <t>T21_CGTTAGATCCGCAAGC</t>
  </si>
  <si>
    <t>T21_CGTTCTGTCCTAGAAC</t>
  </si>
  <si>
    <t>T21_CGTTGGGGTAAGTAGT</t>
  </si>
  <si>
    <t>T21_CGTTGGGGTTCAACCA</t>
  </si>
  <si>
    <t>T21_CGTTGGGTCGAGAACG</t>
  </si>
  <si>
    <t>T21_CTAAGACAGCCATCGC</t>
  </si>
  <si>
    <t>T21_CTAATGGCACACCGCA</t>
  </si>
  <si>
    <t>T21_CTAATGGGTCGATTGT</t>
  </si>
  <si>
    <t>T21_CTACATTAGCCAGGAT</t>
  </si>
  <si>
    <t>T21_CTACATTAGGAATCGC</t>
  </si>
  <si>
    <t>T21_CTACCCAAGCGATCCC</t>
  </si>
  <si>
    <t>T21_CTACCCACACCGGAAA</t>
  </si>
  <si>
    <t>T21_CTACCCACAGCCTTGG</t>
  </si>
  <si>
    <t>T21_CTACCCATCGGTCTAA</t>
  </si>
  <si>
    <t>T21_CTACGTCCAAACCCAT</t>
  </si>
  <si>
    <t>T21_CTACGTCCAATCGAAA</t>
  </si>
  <si>
    <t>T21_CTACGTCCATTGTGCA</t>
  </si>
  <si>
    <t>T21_CTACGTCGTGTTTGTG</t>
  </si>
  <si>
    <t>T21_CTAGAGTCACTGTGTA</t>
  </si>
  <si>
    <t>T21_CTAGCCTAGCACAGGT</t>
  </si>
  <si>
    <t>T21_CTAGCCTGTACAGTTC</t>
  </si>
  <si>
    <t>T21_CTAGCCTTCCGTCATC</t>
  </si>
  <si>
    <t>T21_CTAGTGAAGGATCGCA</t>
  </si>
  <si>
    <t>T21_CTAGTGAAGTAAGTAC</t>
  </si>
  <si>
    <t>T21_CTCACACCATTCACTT</t>
  </si>
  <si>
    <t>T21_CTCAGAATCATCGATG</t>
  </si>
  <si>
    <t>T21_CTCATTAAGAAACGAG</t>
  </si>
  <si>
    <t>T21_CTCATTAAGGTAAACT</t>
  </si>
  <si>
    <t>T21_CTCATTACATTCCTCG</t>
  </si>
  <si>
    <t>T21_CTCATTAGTTGCGCAC</t>
  </si>
  <si>
    <t>T21_CTCCTAGTCATGCATG</t>
  </si>
  <si>
    <t>T21_CTCGAAAAGAGTACCG</t>
  </si>
  <si>
    <t>T21_CTCGAAAGTGATGATA</t>
  </si>
  <si>
    <t>T21_CTCGAGGAGATCCCAT</t>
  </si>
  <si>
    <t>T21_CTCGGAGCATGACGGA</t>
  </si>
  <si>
    <t>T21_CTCGGGAAGTTTAGGA</t>
  </si>
  <si>
    <t>T21_CTCGGGACACAAGCCC</t>
  </si>
  <si>
    <t>T21_CTCGTACTCAATACCG</t>
  </si>
  <si>
    <t>T21_CTCTAATGTCACTTCC</t>
  </si>
  <si>
    <t>T21_CTCTAATGTGTGCCTG</t>
  </si>
  <si>
    <t>T21_CTCTACGGTTCCCTTG</t>
  </si>
  <si>
    <t>T21_CTCTGGTCAGATCCAT</t>
  </si>
  <si>
    <t>T21_CTGAAACCACGGTTTA</t>
  </si>
  <si>
    <t>T21_CTGAAACGTGTCTGAT</t>
  </si>
  <si>
    <t>T21_CTGAAACTCTCAACTT</t>
  </si>
  <si>
    <t>T21_CTGAAGTCAACAACCT</t>
  </si>
  <si>
    <t>T21_CTGAAGTCAATCACAC</t>
  </si>
  <si>
    <t>T21_CTGATAGGTTCCCTTG</t>
  </si>
  <si>
    <t>T21_CTGATAGTCACCACCT</t>
  </si>
  <si>
    <t>T21_CTGATAGTCATCGGAT</t>
  </si>
  <si>
    <t>T21_CTGATAGTCTGAGTGT</t>
  </si>
  <si>
    <t>T21_CTGATCCGTGTGACGA</t>
  </si>
  <si>
    <t>T21_CTGATCCTCCCGACTT</t>
  </si>
  <si>
    <t>T21_CTGCCTAAGGGTCGAT</t>
  </si>
  <si>
    <t>T21_CTGCCTAGTGCTCTTC</t>
  </si>
  <si>
    <t>T21_CTGCGGATCAGCTGGC</t>
  </si>
  <si>
    <t>T21_CTGGTCTAGAACAATC</t>
  </si>
  <si>
    <t>T21_CTGGTCTAGCTCAACT</t>
  </si>
  <si>
    <t>T21_CTGGTCTTCAATCTCT</t>
  </si>
  <si>
    <t>T21_CTGTGCTGTAGTGAAT</t>
  </si>
  <si>
    <t>T21_CTGTTTACACACCGAC</t>
  </si>
  <si>
    <t>T21_CTGTTTACAGGACCCT</t>
  </si>
  <si>
    <t>T21_CTTAACTAGGTGACCA</t>
  </si>
  <si>
    <t>T21_CTTACCGTCTTGAGAC</t>
  </si>
  <si>
    <t>T21_CTTAGGAAGGCTACGA</t>
  </si>
  <si>
    <t>T21_CTTAGGACAAGCGAGT</t>
  </si>
  <si>
    <t>T21_CTTAGGACACTTCGAA</t>
  </si>
  <si>
    <t>T21_CTTAGGAGTCAGAATA</t>
  </si>
  <si>
    <t>T21_CTTCTCTAGGTAGCCA</t>
  </si>
  <si>
    <t>T21_CTTGGCTCAAACCCAT</t>
  </si>
  <si>
    <t>T21_CTTGGCTGTCAGAAGC</t>
  </si>
  <si>
    <t>T21_CTTGGCTGTTCAGCGC</t>
  </si>
  <si>
    <t>T21_CTTTGCGCACAGGTTT</t>
  </si>
  <si>
    <t>T21_GAAACTCAGTCAAGGC</t>
  </si>
  <si>
    <t>T21_GAAACTCCAATGACCT</t>
  </si>
  <si>
    <t>T21_GAACATCCAAAGTGCG</t>
  </si>
  <si>
    <t>T21_GAACATCGTTCAACCA</t>
  </si>
  <si>
    <t>T21_GAACATCTCATCACCC</t>
  </si>
  <si>
    <t>T21_GAACCTACACAAGTAA</t>
  </si>
  <si>
    <t>T21_GAACCTAGTTGCTCCT</t>
  </si>
  <si>
    <t>T21_GAAGCAGAGGACCACA</t>
  </si>
  <si>
    <t>T21_GAAGCAGGTGAAGGCT</t>
  </si>
  <si>
    <t>T21_GAAGCAGTCCTGTACC</t>
  </si>
  <si>
    <t>T21_GAAGCAGTCTGAGGGA</t>
  </si>
  <si>
    <t>T21_GAAGCAGTCTGGCGTG</t>
  </si>
  <si>
    <t>T21_GAATAAGAGAAACCGC</t>
  </si>
  <si>
    <t>T21_GAATAAGAGGTGTGGT</t>
  </si>
  <si>
    <t>T21_GACACGCAGCTGTTCA</t>
  </si>
  <si>
    <t>T21_GACACGCCAAATCCGT</t>
  </si>
  <si>
    <t>T21_GACACGCGTTACGGAG</t>
  </si>
  <si>
    <t>T21_GACAGAGAGACTAGGC</t>
  </si>
  <si>
    <t>T21_GACCAATGTGAGGCTA</t>
  </si>
  <si>
    <t>T21_GACCAATTCAAACCAC</t>
  </si>
  <si>
    <t>T21_GACCAATTCTTGCATT</t>
  </si>
  <si>
    <t>T21_GACCTGGTCTTGTACT</t>
  </si>
  <si>
    <t>T21_GACGCGTAGGCCCGTT</t>
  </si>
  <si>
    <t>T21_GACGGCTCAAGGACAC</t>
  </si>
  <si>
    <t>T21_GACGTGCCATTCCTGC</t>
  </si>
  <si>
    <t>T21_GACGTGCGTACACCGC</t>
  </si>
  <si>
    <t>T21_GACGTGCGTCGAATCT</t>
  </si>
  <si>
    <t>T21_GACGTGCTCGGCGCTA</t>
  </si>
  <si>
    <t>T21_GACGTTATCGTTACAG</t>
  </si>
  <si>
    <t>T21_GACTAACGTGAGGGTT</t>
  </si>
  <si>
    <t>T21_GACTAACTCAGCTCGG</t>
  </si>
  <si>
    <t>T21_GACTACAAGAATTCCC</t>
  </si>
  <si>
    <t>T21_GACTACAAGCTACCGC</t>
  </si>
  <si>
    <t>T21_GAGGTGACACCTCGTT</t>
  </si>
  <si>
    <t>T21_GAGGTGAGTTAAGGGC</t>
  </si>
  <si>
    <t>T21_GAGGTGATCGGATGGA</t>
  </si>
  <si>
    <t>T21_GAGTCCGCATGCCTAA</t>
  </si>
  <si>
    <t>T21_GATCAGTAGTCAAGCG</t>
  </si>
  <si>
    <t>T21_GATCAGTCACATCCAA</t>
  </si>
  <si>
    <t>T21_GATCAGTGTCTTGATG</t>
  </si>
  <si>
    <t>T21_GATCGCGCAAAGTCAA</t>
  </si>
  <si>
    <t>T21_GATCGCGCATGGTCTA</t>
  </si>
  <si>
    <t>T21_GATCTAGGTACCATCA</t>
  </si>
  <si>
    <t>T21_GATGAAATCTACCAGA</t>
  </si>
  <si>
    <t>T21_GATGAGGCACATCCAA</t>
  </si>
  <si>
    <t>T21_GATGAGGTCAAACCGT</t>
  </si>
  <si>
    <t>T21_GATGCTACAGCTTAAC</t>
  </si>
  <si>
    <t>T21_GATGCTATCAATCACG</t>
  </si>
  <si>
    <t>T21_GATGCTATCACGCGGT</t>
  </si>
  <si>
    <t>T21_GCAAACTCATGCATGT</t>
  </si>
  <si>
    <t>T21_GCAAACTGTCGCGTGT</t>
  </si>
  <si>
    <t>T21_GCAAACTGTGCGAAAC</t>
  </si>
  <si>
    <t>T21_GCAAACTGTGGTAACG</t>
  </si>
  <si>
    <t>T21_GCACATACAAGTTCTG</t>
  </si>
  <si>
    <t>T21_GCACTCTAGGTGTGGT</t>
  </si>
  <si>
    <t>T21_GCACTCTAGTGTTTGC</t>
  </si>
  <si>
    <t>T21_GCAGCCACAGCCTTGG</t>
  </si>
  <si>
    <t>T21_GCAGCCACATATGAGA</t>
  </si>
  <si>
    <t>T21_GCAGCCAGTCTAGTGT</t>
  </si>
  <si>
    <t>T21_GCAGCCATCACTATTC</t>
  </si>
  <si>
    <t>T21_GCAGCCATCATTCACT</t>
  </si>
  <si>
    <t>T21_GCAGCCATCCGAGCCA</t>
  </si>
  <si>
    <t>T21_GCAGTTACAACGATCT</t>
  </si>
  <si>
    <t>T21_GCAGTTACACATGACT</t>
  </si>
  <si>
    <t>T21_GCAGTTATCCAGTAGT</t>
  </si>
  <si>
    <t>T21_GCAGTTATCTGCCAGG</t>
  </si>
  <si>
    <t>T21_GCATGATCACATGACT</t>
  </si>
  <si>
    <t>T21_GCATGATGTCTTGTCC</t>
  </si>
  <si>
    <t>T21_GCATGCGGTTCTCATT</t>
  </si>
  <si>
    <t>T21_GCCAAATAGTCCTCCT</t>
  </si>
  <si>
    <t>T21_GCCTCTACACAGACAG</t>
  </si>
  <si>
    <t>T21_GCGACCAGTCGGGTCT</t>
  </si>
  <si>
    <t>T21_GCGCAGTAGTGAACAT</t>
  </si>
  <si>
    <t>T21_GCGCAGTCACGGTAAG</t>
  </si>
  <si>
    <t>T21_GCGCAGTTCGAATCCA</t>
  </si>
  <si>
    <t>T21_GCGCCAATCACGCATA</t>
  </si>
  <si>
    <t>T21_GCGCCAATCGCGTTTC</t>
  </si>
  <si>
    <t>T21_GCGCGATCACGGTTTA</t>
  </si>
  <si>
    <t>T21_GCGGGTTAGATATGCA</t>
  </si>
  <si>
    <t>T21_GCGGGTTCACTGTCGG</t>
  </si>
  <si>
    <t>T21_GCGGGTTGTACGCTGC</t>
  </si>
  <si>
    <t>T21_GCTCCTAAGAATGTTG</t>
  </si>
  <si>
    <t>T21_GCTCCTATCTTTAGGG</t>
  </si>
  <si>
    <t>T21_GCTCTGTCACATTAGC</t>
  </si>
  <si>
    <t>T21_GCTCTGTGTAATCACC</t>
  </si>
  <si>
    <t>T21_GCTCTGTGTTGTCTTT</t>
  </si>
  <si>
    <t>T21_GCTGCAGAGACCGGAT</t>
  </si>
  <si>
    <t>T21_GCTGCAGGTCATCCCT</t>
  </si>
  <si>
    <t>T21_GCTGCAGTCGCCCTTA</t>
  </si>
  <si>
    <t>T21_GCTGGGTGTGATAAAC</t>
  </si>
  <si>
    <t>T21_GCTTCCATCATTATCC</t>
  </si>
  <si>
    <t>T21_GCTTGAATCCTTCAAT</t>
  </si>
  <si>
    <t>T21_GGAAAGCAGGGCACTA</t>
  </si>
  <si>
    <t>T21_GGAAAGCGTCAATACC</t>
  </si>
  <si>
    <t>T21_GGAATAAAGGCCATAG</t>
  </si>
  <si>
    <t>T21_GGACAAGCACTTAAGC</t>
  </si>
  <si>
    <t>T21_GGACAGAAGCCCAACC</t>
  </si>
  <si>
    <t>T21_GGACAGAAGGGCACTA</t>
  </si>
  <si>
    <t>T21_GGACAGAGTGCGGTAA</t>
  </si>
  <si>
    <t>T21_GGACATTTCCAATGGT</t>
  </si>
  <si>
    <t>T21_GGATTACTCAACGGGA</t>
  </si>
  <si>
    <t>T21_GGCAATTTCTGATTCT</t>
  </si>
  <si>
    <t>T21_GGCCGATCAATAAGCA</t>
  </si>
  <si>
    <t>T21_GGCCGATCACTGTTAG</t>
  </si>
  <si>
    <t>T21_GGCGACTCACGAAATA</t>
  </si>
  <si>
    <t>T21_GGCTCGAAGCCCGAAA</t>
  </si>
  <si>
    <t>T21_GGCTCGAGTGTGGTTT</t>
  </si>
  <si>
    <t>T21_GGCTCGATCTTGGGTA</t>
  </si>
  <si>
    <t>T21_GGCTGGTCAGGGAGAG</t>
  </si>
  <si>
    <t>T21_GGCTGGTGTGTGAATA</t>
  </si>
  <si>
    <t>T21_GGCTGGTTCTCTTATG</t>
  </si>
  <si>
    <t>T21_GGGAATGGTGAGCGAT</t>
  </si>
  <si>
    <t>T21_GGGAATGTCAGTGCAT</t>
  </si>
  <si>
    <t>T21_GGGACCTTCGGTGTCG</t>
  </si>
  <si>
    <t>T21_GGGAGATCATGGTCTA</t>
  </si>
  <si>
    <t>T21_GGGCACTAGTAGCGGT</t>
  </si>
  <si>
    <t>T21_GGGCACTGTCCCTACT</t>
  </si>
  <si>
    <t>T21_GGGCACTTCATGTCCC</t>
  </si>
  <si>
    <t>T21_GGGCACTTCATTCACT</t>
  </si>
  <si>
    <t>T21_GGGCATCAGAACTGTA</t>
  </si>
  <si>
    <t>T21_GGGCATCAGCCATCGC</t>
  </si>
  <si>
    <t>T21_GGGTTGCCACCATCCT</t>
  </si>
  <si>
    <t>T21_GGGTTGCCATTCCTGC</t>
  </si>
  <si>
    <t>T21_GGGTTGCGTCTGGAGA</t>
  </si>
  <si>
    <t>T21_GGTGAAGAGGAACTGC</t>
  </si>
  <si>
    <t>T21_GGTGAAGAGGAGTTGC</t>
  </si>
  <si>
    <t>T21_GGTGCGTCAGTTCCCT</t>
  </si>
  <si>
    <t>T21_GGTGCGTCATGAACCT</t>
  </si>
  <si>
    <t>T21_GGTGCGTCATGCAACT</t>
  </si>
  <si>
    <t>T21_GTAACGTAGCTCAACT</t>
  </si>
  <si>
    <t>T21_GTAACGTTCACTCCTG</t>
  </si>
  <si>
    <t>T21_GTAACGTTCCGATATG</t>
  </si>
  <si>
    <t>T21_GTAACTGTCTGGTATG</t>
  </si>
  <si>
    <t>T21_GTACGTAGTAACGACG</t>
  </si>
  <si>
    <t>T21_GTACTCCGTACGCACC</t>
  </si>
  <si>
    <t>T21_GTACTCCTCCGCGTTT</t>
  </si>
  <si>
    <t>T21_GTACTTTTCACTCTTA</t>
  </si>
  <si>
    <t>T21_GTAGTCAAGATCTGAA</t>
  </si>
  <si>
    <t>T21_GTAGTCACAAGGTTCT</t>
  </si>
  <si>
    <t>T21_GTAGTCAGTACCGAGA</t>
  </si>
  <si>
    <t>T21_GTATTCTGTGTGGCTC</t>
  </si>
  <si>
    <t>T21_GTCAAGTCATCAGTCA</t>
  </si>
  <si>
    <t>T21_GTCAAGTGTCTTCGTC</t>
  </si>
  <si>
    <t>T21_GTCAAGTGTGACTCAT</t>
  </si>
  <si>
    <t>T21_GTCAAGTTCGTGGACC</t>
  </si>
  <si>
    <t>T21_GTCACAAAGGTGTGGT</t>
  </si>
  <si>
    <t>T21_GTCACAAGTCCGAATT</t>
  </si>
  <si>
    <t>T21_GTCATTTAGAGACTAT</t>
  </si>
  <si>
    <t>T21_GTCATTTCAAAGGTGC</t>
  </si>
  <si>
    <t>T21_GTCATTTTCGATGAGG</t>
  </si>
  <si>
    <t>T21_GTCCTCAAGCAAATCA</t>
  </si>
  <si>
    <t>T21_GTCCTCAGTCTAGCGC</t>
  </si>
  <si>
    <t>T21_GTCTCGTGTGTTCTTT</t>
  </si>
  <si>
    <t>T21_GTCTCGTTCCAGAGGA</t>
  </si>
  <si>
    <t>T21_GTCTTCGAGGTGCTTT</t>
  </si>
  <si>
    <t>T21_GTCTTCGCATACAGCT</t>
  </si>
  <si>
    <t>T21_GTGAAGGAGTAGTGCG</t>
  </si>
  <si>
    <t>T21_GTGAAGGCAGCTTAAC</t>
  </si>
  <si>
    <t>T21_GTGAAGGTCCACGCAG</t>
  </si>
  <si>
    <t>T21_GTGAAGGTCGGATGGA</t>
  </si>
  <si>
    <t>T21_GTGCAGCCATTTCAGG</t>
  </si>
  <si>
    <t>T21_GTGCATAAGACTGGGT</t>
  </si>
  <si>
    <t>T21_GTGCATAAGAGGACGG</t>
  </si>
  <si>
    <t>T21_GTGCATAAGGCTCATT</t>
  </si>
  <si>
    <t>T21_GTGCATATCGTACCGG</t>
  </si>
  <si>
    <t>T21_GTGCGGTCAGATCTGT</t>
  </si>
  <si>
    <t>T21_GTGCGGTTCTATCGCC</t>
  </si>
  <si>
    <t>T21_GTGCTTCAGACCCACC</t>
  </si>
  <si>
    <t>T21_GTGCTTCGTCTCATCC</t>
  </si>
  <si>
    <t>T21_GTGGGTCGTAAATGAC</t>
  </si>
  <si>
    <t>T21_GTGGGTCTCATACGGT</t>
  </si>
  <si>
    <t>T21_GTGTTAGTCACCTTAT</t>
  </si>
  <si>
    <t>T21_GTTAAGCAGAGGTTAT</t>
  </si>
  <si>
    <t>T21_GTTACAGCACGAGAGT</t>
  </si>
  <si>
    <t>T21_GTTACAGGTGACGCCT</t>
  </si>
  <si>
    <t>T21_GTTCATTCAAACGTGG</t>
  </si>
  <si>
    <t>T21_GTTCATTGTGGTTTCA</t>
  </si>
  <si>
    <t>T21_GTTCATTGTTGGTGGA</t>
  </si>
  <si>
    <t>T21_GTTCGGGCATCGGACC</t>
  </si>
  <si>
    <t>T21_GTTCTCGCATCTCGCT</t>
  </si>
  <si>
    <t>T21_GTTTCTACACGTGAGA</t>
  </si>
  <si>
    <t>T21_TAAACCGAGAAACGAG</t>
  </si>
  <si>
    <t>T21_TAAGAGATCACGAAGG</t>
  </si>
  <si>
    <t>T21_TAAGAGATCACGCGGT</t>
  </si>
  <si>
    <t>T21_TAAGAGATCCGTACAA</t>
  </si>
  <si>
    <t>T21_TAAGTGCCAAGACGTG</t>
  </si>
  <si>
    <t>T21_TAAGTGCTCAAAGTAG</t>
  </si>
  <si>
    <t>T21_TACACGAAGAACTGTA</t>
  </si>
  <si>
    <t>T21_TACACGAAGTACGTTC</t>
  </si>
  <si>
    <t>T21_TACACGACATGCGCAC</t>
  </si>
  <si>
    <t>T21_TACACGAGTAGAGCTG</t>
  </si>
  <si>
    <t>T21_TACAGTGAGAGCTATA</t>
  </si>
  <si>
    <t>T21_TACAGTGAGAGTACCG</t>
  </si>
  <si>
    <t>T21_TACCTATAGAGCTGCA</t>
  </si>
  <si>
    <t>T21_TACCTATCAGTGACAG</t>
  </si>
  <si>
    <t>T21_TACCTTAGTACCGGCT</t>
  </si>
  <si>
    <t>T21_TACCTTATCTAACTTC</t>
  </si>
  <si>
    <t>T21_TACCTTATCTCTAGGA</t>
  </si>
  <si>
    <t>T21_TACGGATAGTTGAGAT</t>
  </si>
  <si>
    <t>T21_TACGGATAGTTGCAGG</t>
  </si>
  <si>
    <t>T21_TACGGATCATCACAAC</t>
  </si>
  <si>
    <t>T21_TACGGATGTAAACGCG</t>
  </si>
  <si>
    <t>T21_TACGGGCAGCCAGGAT</t>
  </si>
  <si>
    <t>T21_TACGGGCGTCTTCTCG</t>
  </si>
  <si>
    <t>T21_TACGGGCTCATATCGG</t>
  </si>
  <si>
    <t>T21_TACGGTAAGGCATGGT</t>
  </si>
  <si>
    <t>T21_TACGGTATCCACGACG</t>
  </si>
  <si>
    <t>T21_TACTCATGTCCTGCTT</t>
  </si>
  <si>
    <t>T21_TACTCATGTGGTCCGT</t>
  </si>
  <si>
    <t>T21_TACTTACAGAAACCAT</t>
  </si>
  <si>
    <t>T21_TACTTGTAGAGTACCG</t>
  </si>
  <si>
    <t>T21_TACTTGTAGCAGGCTA</t>
  </si>
  <si>
    <t>T21_TACTTGTGTCGTTGTA</t>
  </si>
  <si>
    <t>T21_TAGACCAGTCTGGAGA</t>
  </si>
  <si>
    <t>T21_TAGCCGGAGGTTACCT</t>
  </si>
  <si>
    <t>T21_TAGCCGGTCACTATTC</t>
  </si>
  <si>
    <t>T21_TAGTGGTGTACAGTTC</t>
  </si>
  <si>
    <t>T21_TAGTGGTGTAGCGTGA</t>
  </si>
  <si>
    <t>T21_TAGTGGTGTCACCCAG</t>
  </si>
  <si>
    <t>T21_TAGTTGGGTAAACACA</t>
  </si>
  <si>
    <t>T21_TATCAGGAGAGTCTGG</t>
  </si>
  <si>
    <t>T21_TATGCCCAGAGCCTAG</t>
  </si>
  <si>
    <t>T21_TATGCCCAGTGGTCCC</t>
  </si>
  <si>
    <t>T21_TATGCCCGTCAACATC</t>
  </si>
  <si>
    <t>T21_TATGCCCTCTGCGGCA</t>
  </si>
  <si>
    <t>T21_TATTACCCACAGACTT</t>
  </si>
  <si>
    <t>T21_TATTACCCAGACGCTC</t>
  </si>
  <si>
    <t>T21_TATTACCCATTCGACA</t>
  </si>
  <si>
    <t>T21_TATTACCTCTTAGAGC</t>
  </si>
  <si>
    <t>T21_TCAACGACAAGGACTG</t>
  </si>
  <si>
    <t>T21_TCAATCTAGAGATGAG</t>
  </si>
  <si>
    <t>T21_TCACAAGGTCTAAACC</t>
  </si>
  <si>
    <t>T21_TCACAAGGTGACTCAT</t>
  </si>
  <si>
    <t>T21_TCACAAGGTTGCCTCT</t>
  </si>
  <si>
    <t>T21_TCACGAACAGATCCAT</t>
  </si>
  <si>
    <t>T21_TCACGAACATGGAATA</t>
  </si>
  <si>
    <t>T21_TCACGAAGTGTGTGCC</t>
  </si>
  <si>
    <t>T21_TCAGCAAAGTTGTCGT</t>
  </si>
  <si>
    <t>T21_TCAGCAACAACAACCT</t>
  </si>
  <si>
    <t>T21_TCAGCAAGTTGATTCG</t>
  </si>
  <si>
    <t>T21_TCAGCTCGTTCGCGAC</t>
  </si>
  <si>
    <t>T21_TCAGGATGTAGCGTCC</t>
  </si>
  <si>
    <t>T21_TCAGGTAGTGTGCGTC</t>
  </si>
  <si>
    <t>T21_TCATTACAGTGCGTGA</t>
  </si>
  <si>
    <t>T21_TCATTACGTCGCGAAA</t>
  </si>
  <si>
    <t>T21_TCATTTGCATCACAAC</t>
  </si>
  <si>
    <t>T21_TCATTTGGTTTGACTG</t>
  </si>
  <si>
    <t>T21_TCATTTGTCTATCGCC</t>
  </si>
  <si>
    <t>T21_TCCACACAGGCCCTCA</t>
  </si>
  <si>
    <t>T21_TCCACACGTACGCTGC</t>
  </si>
  <si>
    <t>T21_TCCACACGTATATGGA</t>
  </si>
  <si>
    <t>T21_TCCACACGTCAAACTC</t>
  </si>
  <si>
    <t>T21_TCCCGATCAACTGCTA</t>
  </si>
  <si>
    <t>T21_TCCCGATCAGGGTATG</t>
  </si>
  <si>
    <t>T21_TCCCGATGTTTGTTGG</t>
  </si>
  <si>
    <t>T21_TCCCGATTCCGAACGC</t>
  </si>
  <si>
    <t>T21_TCCCGATTCGGAAACG</t>
  </si>
  <si>
    <t>T21_TCCCGATTCTGTCTAT</t>
  </si>
  <si>
    <t>T21_TCGAGGCGTGAACCTT</t>
  </si>
  <si>
    <t>T21_TCGCGAGAGCCAACAG</t>
  </si>
  <si>
    <t>T21_TCGCGAGAGCGAAGGG</t>
  </si>
  <si>
    <t>T21_TCGCGAGTCGTACCGG</t>
  </si>
  <si>
    <t>T21_TCGGGACAGGTGCTAG</t>
  </si>
  <si>
    <t>T21_TCGGGACGTAAGGGCT</t>
  </si>
  <si>
    <t>T21_TCGGGACTCTGGTATG</t>
  </si>
  <si>
    <t>T21_TCGTACCAGGATTCGG</t>
  </si>
  <si>
    <t>T21_TCTATTGTCATAAAGG</t>
  </si>
  <si>
    <t>T21_TCTCATATCTAACCGA</t>
  </si>
  <si>
    <t>T21_TCTCTAACACACGCTG</t>
  </si>
  <si>
    <t>T21_TCTCTAATCGTGTAGT</t>
  </si>
  <si>
    <t>T21_TCTGAGAAGTGGTCCC</t>
  </si>
  <si>
    <t>T21_TCTGGAAAGCACAGGT</t>
  </si>
  <si>
    <t>T21_TCTTCGGAGATCCCAT</t>
  </si>
  <si>
    <t>T21_TCTTCGGGTGAGTGAC</t>
  </si>
  <si>
    <t>T21_TCTTTCCCACCAGGCT</t>
  </si>
  <si>
    <t>T21_TCTTTCCCATTGGGCC</t>
  </si>
  <si>
    <t>T21_TCTTTCCTCAGCATGT</t>
  </si>
  <si>
    <t>T21_TGAAAGATCATTATCC</t>
  </si>
  <si>
    <t>T21_TGACGGCGTCCGAGTC</t>
  </si>
  <si>
    <t>T21_TGACGGCTCTGCGTAA</t>
  </si>
  <si>
    <t>T21_TGACTAGAGAGGTACC</t>
  </si>
  <si>
    <t>T21_TGACTAGAGTGAATTG</t>
  </si>
  <si>
    <t>T21_TGACTAGTCAGTGTTG</t>
  </si>
  <si>
    <t>T21_TGACTTTCAAGTAGTA</t>
  </si>
  <si>
    <t>T21_TGACTTTGTGAGCGAT</t>
  </si>
  <si>
    <t>T21_TGAGAGGAGCCGATTT</t>
  </si>
  <si>
    <t>T21_TGAGCATAGGTCGGAT</t>
  </si>
  <si>
    <t>T21_TGAGCATCATTACGAC</t>
  </si>
  <si>
    <t>T21_TGAGCATTCAGTGTTG</t>
  </si>
  <si>
    <t>T21_TGAGCCGAGATGCCAG</t>
  </si>
  <si>
    <t>T21_TGAGCCGAGTGCGTGA</t>
  </si>
  <si>
    <t>T21_TGAGCCGCAGCTTAAC</t>
  </si>
  <si>
    <t>T21_TGAGGGACATGATCCA</t>
  </si>
  <si>
    <t>T21_TGAGGGAGTTAAGTAG</t>
  </si>
  <si>
    <t>T21_TGATTTCAGAGGTAGA</t>
  </si>
  <si>
    <t>T21_TGATTTCAGATGGCGT</t>
  </si>
  <si>
    <t>T21_TGCACCTGTCTCTTAT</t>
  </si>
  <si>
    <t>T21_TGCACCTGTGCTCTTC</t>
  </si>
  <si>
    <t>T21_TGCCAAATCTCCTATA</t>
  </si>
  <si>
    <t>T21_TGCCCATAGGAGTCTG</t>
  </si>
  <si>
    <t>T21_TGCCCATTCCTGCAGG</t>
  </si>
  <si>
    <t>T21_TGCCCATTCTCCAGGG</t>
  </si>
  <si>
    <t>T21_TGCCCTAAGAAGGTGA</t>
  </si>
  <si>
    <t>T21_TGCCCTATCCGTTGTC</t>
  </si>
  <si>
    <t>T21_TGCCCTATCTCGCTTG</t>
  </si>
  <si>
    <t>T21_TGCGCAGTCCTTTCGG</t>
  </si>
  <si>
    <t>T21_TGCGGGTCAAGGTTCT</t>
  </si>
  <si>
    <t>T21_TGCGGGTGTCTCTTAT</t>
  </si>
  <si>
    <t>T21_TGCGTGGGTGACAAAT</t>
  </si>
  <si>
    <t>T21_TGCGTGGGTGGGTATG</t>
  </si>
  <si>
    <t>T21_TGCTACCAGAAACCGC</t>
  </si>
  <si>
    <t>T21_TGCTACCAGGGTGTTG</t>
  </si>
  <si>
    <t>T21_TGCTACCCAGCTGTAT</t>
  </si>
  <si>
    <t>T21_TGCTACCCAGGATTGG</t>
  </si>
  <si>
    <t>T21_TGCTACCTCTATCCTA</t>
  </si>
  <si>
    <t>T21_TGCTGCTAGTACCGGA</t>
  </si>
  <si>
    <t>T21_TGCTGCTCACGGTTTA</t>
  </si>
  <si>
    <t>T21_TGCTGCTTCAGAGGTG</t>
  </si>
  <si>
    <t>T21_TGCTGCTTCCGGCACA</t>
  </si>
  <si>
    <t>T21_TGGACGCAGTCTTGCA</t>
  </si>
  <si>
    <t>T21_TGGACGCTCGACCAGC</t>
  </si>
  <si>
    <t>T21_TGGCCAGCAACACCCG</t>
  </si>
  <si>
    <t>T21_TGGCCAGCAGTCAGCC</t>
  </si>
  <si>
    <t>T21_TGGCCAGCAGTGGGAT</t>
  </si>
  <si>
    <t>T21_TGGCCAGTCCGCAAGC</t>
  </si>
  <si>
    <t>T21_TGGCGCATCTTGTTTG</t>
  </si>
  <si>
    <t>T21_TGGCTGGCAAGGCTCC</t>
  </si>
  <si>
    <t>T21_TGGCTGGTCTCCGGTT</t>
  </si>
  <si>
    <t>T21_TGGCTGGTCTGCAGTA</t>
  </si>
  <si>
    <t>T21_TGGGAAGAGCGGCTTC</t>
  </si>
  <si>
    <t>T21_TGGGAAGTCACTCTTA</t>
  </si>
  <si>
    <t>T21_TGGGAAGTCGATCCCT</t>
  </si>
  <si>
    <t>T21_TGGTTAGCAAATTGCC</t>
  </si>
  <si>
    <t>T21_TGGTTAGCACATTTCT</t>
  </si>
  <si>
    <t>T21_TGGTTAGTCCAAGCCG</t>
  </si>
  <si>
    <t>T21_TGGTTCCAGAATCTCC</t>
  </si>
  <si>
    <t>T21_TGGTTCCTCTACTCAT</t>
  </si>
  <si>
    <t>T21_TGGTTCCTCTTGAGAC</t>
  </si>
  <si>
    <t>T21_TGTATTCCAAGGTTCT</t>
  </si>
  <si>
    <t>T21_TGTATTCCACTGTTAG</t>
  </si>
  <si>
    <t>T21_TGTATTCGTGAGTATA</t>
  </si>
  <si>
    <t>T21_TGTCCCACACGAAACG</t>
  </si>
  <si>
    <t>T21_TGTGGTACATTGGCGC</t>
  </si>
  <si>
    <t>T21_TGTGTTTGTTGATTCG</t>
  </si>
  <si>
    <t>T21_TGTTCCGAGGTGTTAA</t>
  </si>
  <si>
    <t>T21_TGTTCCGAGTGGCACA</t>
  </si>
  <si>
    <t>T21_TGTTCCGCATCCGCGA</t>
  </si>
  <si>
    <t>T21_TTAGGACAGCCACGTC</t>
  </si>
  <si>
    <t>T21_TTAGGCAAGTGCCAGA</t>
  </si>
  <si>
    <t>T21_TTAGTTCCACAGACTT</t>
  </si>
  <si>
    <t>T21_TTAGTTCCATCCTTGC</t>
  </si>
  <si>
    <t>T21_TTAGTTCTCTATCGCC</t>
  </si>
  <si>
    <t>T21_TTATGCTAGACACTAA</t>
  </si>
  <si>
    <t>T21_TTATGCTAGCAACGGT</t>
  </si>
  <si>
    <t>T21_TTATGCTCACCGCTAG</t>
  </si>
  <si>
    <t>T21_TTCCCAGCACGGATAG</t>
  </si>
  <si>
    <t>T21_TTCCCAGGTACATGTC</t>
  </si>
  <si>
    <t>T21_TTCCCAGGTACCTACA</t>
  </si>
  <si>
    <t>T21_TTCGAAGAGCTAGGCA</t>
  </si>
  <si>
    <t>T21_TTCGAAGGTACCGGCT</t>
  </si>
  <si>
    <t>T21_TTCGAAGGTATATGGA</t>
  </si>
  <si>
    <t>T21_TTCGAAGTCTTGCAAG</t>
  </si>
  <si>
    <t>T21_TTCGGTCAGAGGTACC</t>
  </si>
  <si>
    <t>T21_TTCGGTCCAGTATCTG</t>
  </si>
  <si>
    <t>T21_TTCGGTCTCGAGCCCA</t>
  </si>
  <si>
    <t>T21_TTCTACAGTGAGCGAT</t>
  </si>
  <si>
    <t>T21_TTCTACATCACTTACT</t>
  </si>
  <si>
    <t>T21_TTCTACATCTGTTTGT</t>
  </si>
  <si>
    <t>T21_TTCTCCTAGATCGATA</t>
  </si>
  <si>
    <t>T21_TTCTCCTTCTGGAGCC</t>
  </si>
  <si>
    <t>T21_TTCTTAGAGGCAGTCA</t>
  </si>
  <si>
    <t>T21_TTGACTTAGTACGATA</t>
  </si>
  <si>
    <t>T21_TTGCCGTAGATCCGAG</t>
  </si>
  <si>
    <t>T21_TTGCGTCGTCAATACC</t>
  </si>
  <si>
    <t>T21_TTGCGTCGTCTTTCAT</t>
  </si>
  <si>
    <t>T21_TTGGAACAGACTCGGA</t>
  </si>
  <si>
    <t>T21_TTGGAACGTCAGCTAT</t>
  </si>
  <si>
    <t>T21_TTGGAACTCAAAGTAG</t>
  </si>
  <si>
    <t>T21_TTTACTGCACGAAGCA</t>
  </si>
  <si>
    <t>T21_TTTACTGTCGATAGAA</t>
  </si>
  <si>
    <t>T21_TTTATGCGTTACAGAA</t>
  </si>
  <si>
    <t>T21_TTTCCTCGTAGGGACT</t>
  </si>
  <si>
    <t>T21_TTTCCTCTCCTGTAGA</t>
  </si>
  <si>
    <t>T21_TTTCCTCTCTAGCACA</t>
  </si>
  <si>
    <t>T21_TTTGCGCAGAACTGTA</t>
  </si>
  <si>
    <t>T21_TTTGCGCAGGAATGGA</t>
  </si>
  <si>
    <t>T21_TTTGCGCAGTGATCGG</t>
  </si>
  <si>
    <t>T21_TTTGCGCGTCGACTGC</t>
  </si>
  <si>
    <t>T21_TTTGCGCTCCTCAATT</t>
  </si>
  <si>
    <t>T22_AAACCTGCAAGCCATT</t>
  </si>
  <si>
    <t>T22_AAACCTGTCCGCATCT</t>
  </si>
  <si>
    <t>T22_AAACGGGAGAGGTAGA</t>
  </si>
  <si>
    <t>T22_AAACGGGGTGCTAGCC</t>
  </si>
  <si>
    <t>T22_AAACGGGTCACCGTAA</t>
  </si>
  <si>
    <t>T22_AAACGGGTCAGTTCGA</t>
  </si>
  <si>
    <t>T22_AAAGATGCAATCGAAA</t>
  </si>
  <si>
    <t>T22_AAAGATGCACAGGTTT</t>
  </si>
  <si>
    <t>T22_AAAGATGCACGACTCG</t>
  </si>
  <si>
    <t>T22_AAAGATGCACGGATAG</t>
  </si>
  <si>
    <t>T22_AAAGCAAAGGGATCTG</t>
  </si>
  <si>
    <t>T22_AAAGCAAAGGGTGTGT</t>
  </si>
  <si>
    <t>T22_AAAGCAACATCACGAT</t>
  </si>
  <si>
    <t>T22_AAAGCAAGTCCATCCT</t>
  </si>
  <si>
    <t>T22_AAAGCAAGTCTCACCT</t>
  </si>
  <si>
    <t>T22_AAAGTAGCAAGACGTG</t>
  </si>
  <si>
    <t>T22_AAAGTAGCAGTCAGCC</t>
  </si>
  <si>
    <t>T22_AAAGTAGGTTCGAATC</t>
  </si>
  <si>
    <t>T22_AAATGCCAGTGGACGT</t>
  </si>
  <si>
    <t>T22_AAATGCCCAGTAACGG</t>
  </si>
  <si>
    <t>T22_AAATGCCGTGATAAGT</t>
  </si>
  <si>
    <t>T22_AAATGCCTCTGGTATG</t>
  </si>
  <si>
    <t>T22_AACACGTAGGCTAGAC</t>
  </si>
  <si>
    <t>T22_AACACGTCACTATCTT</t>
  </si>
  <si>
    <t>T22_AACACGTCATTCCTGC</t>
  </si>
  <si>
    <t>T22_AACCATGAGCTGCGAA</t>
  </si>
  <si>
    <t>T22_AACCATGAGTGTTGAA</t>
  </si>
  <si>
    <t>T22_AACCATGAGTTCCACA</t>
  </si>
  <si>
    <t>T22_AACCATGCAAAGGTGC</t>
  </si>
  <si>
    <t>T22_AACCATGCAGCCTTTC</t>
  </si>
  <si>
    <t>T22_AACCATGTCATAAAGG</t>
  </si>
  <si>
    <t>T22_AACCATGTCATGCAAC</t>
  </si>
  <si>
    <t>T22_AACCGCGAGTGGACGT</t>
  </si>
  <si>
    <t>T22_AACCGCGCAGGAATGC</t>
  </si>
  <si>
    <t>T22_AACCGCGGTCCGTGAC</t>
  </si>
  <si>
    <t>T22_AACTCAGCAATAACGA</t>
  </si>
  <si>
    <t>T22_AACTCAGCAATCAGAA</t>
  </si>
  <si>
    <t>T22_AACTCAGTCCACGTTC</t>
  </si>
  <si>
    <t>T22_AACTCAGTCGGAGGTA</t>
  </si>
  <si>
    <t>T22_AACTCAGTCTTTAGTC</t>
  </si>
  <si>
    <t>T22_AACTCCCCAAGGTTTC</t>
  </si>
  <si>
    <t>T22_AACTCCCGTACCGTAT</t>
  </si>
  <si>
    <t>T22_AACTCCCTCTTGTTTG</t>
  </si>
  <si>
    <t>T22_AACTCTTAGGATCGCA</t>
  </si>
  <si>
    <t>T22_AACTCTTAGTCTCAAC</t>
  </si>
  <si>
    <t>T22_AACTCTTCATTATCTC</t>
  </si>
  <si>
    <t>T22_AACTCTTGTTACGGAG</t>
  </si>
  <si>
    <t>T22_AACTCTTTCTCGATGA</t>
  </si>
  <si>
    <t>T22_AACTCTTTCTTGCAAG</t>
  </si>
  <si>
    <t>T22_AACTGGTAGACAATAC</t>
  </si>
  <si>
    <t>T22_AACTGGTCATAGGATA</t>
  </si>
  <si>
    <t>T22_AACTTTCAGGCGCTCT</t>
  </si>
  <si>
    <t>T22_AACTTTCAGTCGAGTG</t>
  </si>
  <si>
    <t>T22_AACTTTCCAATAGCAA</t>
  </si>
  <si>
    <t>T22_AACTTTCCACAGGTTT</t>
  </si>
  <si>
    <t>T22_AACTTTCGTACAGTTC</t>
  </si>
  <si>
    <t>T22_AACTTTCTCATCACCC</t>
  </si>
  <si>
    <t>T22_AACTTTCTCCAAGCCG</t>
  </si>
  <si>
    <t>T22_AAGACCTAGATCTGCT</t>
  </si>
  <si>
    <t>T22_AAGACCTCAGGCGATA</t>
  </si>
  <si>
    <t>T22_AAGACCTCATCAGTCA</t>
  </si>
  <si>
    <t>T22_AAGACCTCATCGACGC</t>
  </si>
  <si>
    <t>T22_AAGACCTGTATCAGTC</t>
  </si>
  <si>
    <t>T22_AAGACCTTCATGTCTT</t>
  </si>
  <si>
    <t>T22_AAGACCTTCGAACTGT</t>
  </si>
  <si>
    <t>T22_AAGACCTTCGCCCTTA</t>
  </si>
  <si>
    <t>T22_AAGCCGCCACAACTGT</t>
  </si>
  <si>
    <t>T22_AAGCCGCCAGGCTCAC</t>
  </si>
  <si>
    <t>T22_AAGCCGCCATACAGCT</t>
  </si>
  <si>
    <t>T22_AAGCCGCGTAGCGTCC</t>
  </si>
  <si>
    <t>T22_AAGCCGCGTCAAGCGA</t>
  </si>
  <si>
    <t>T22_AAGCCGCGTCACAAGG</t>
  </si>
  <si>
    <t>T22_AAGCCGCGTCCTGCTT</t>
  </si>
  <si>
    <t>T22_AAGCCGCTCTATCGCC</t>
  </si>
  <si>
    <t>T22_AAGGAGCAGCTAACTC</t>
  </si>
  <si>
    <t>T22_AAGGAGCAGTTCGATC</t>
  </si>
  <si>
    <t>T22_AAGGAGCGTGACGGTA</t>
  </si>
  <si>
    <t>T22_AAGGAGCTCATCTGCC</t>
  </si>
  <si>
    <t>T22_AAGGCAGAGGTGCTAG</t>
  </si>
  <si>
    <t>T22_AAGGCAGCACCAGATT</t>
  </si>
  <si>
    <t>T22_AAGGCAGCAGACGTAG</t>
  </si>
  <si>
    <t>T22_AAGGCAGGTCGCGAAA</t>
  </si>
  <si>
    <t>T22_AAGGCAGGTGTTGAGG</t>
  </si>
  <si>
    <t>T22_AAGGCAGTCTTGAGAC</t>
  </si>
  <si>
    <t>T22_AAGGTTCAGCTAACAA</t>
  </si>
  <si>
    <t>T22_AAGGTTCAGGATGGTC</t>
  </si>
  <si>
    <t>T22_AAGGTTCTCATATCGG</t>
  </si>
  <si>
    <t>T22_AAGGTTCTCCTAGTGA</t>
  </si>
  <si>
    <t>T22_AAGGTTCTCCTTTCTC</t>
  </si>
  <si>
    <t>T22_AAGTCTGAGCTATGCT</t>
  </si>
  <si>
    <t>T22_AAGTCTGCACCACGTG</t>
  </si>
  <si>
    <t>T22_AAGTCTGCAGCCTTTC</t>
  </si>
  <si>
    <t>T22_AAGTCTGGTGAAGGCT</t>
  </si>
  <si>
    <t>T22_AAGTCTGTCAATAAGG</t>
  </si>
  <si>
    <t>T22_AAGTCTGTCGTGGGAA</t>
  </si>
  <si>
    <t>T22_AATCCAGAGCTACCTA</t>
  </si>
  <si>
    <t>T22_AATCCAGAGTGGTCCC</t>
  </si>
  <si>
    <t>T22_AATCCAGCATAGTAAG</t>
  </si>
  <si>
    <t>T22_AATCCAGGTTACTGAC</t>
  </si>
  <si>
    <t>T22_AATCCAGGTTTGGGCC</t>
  </si>
  <si>
    <t>T22_AATCGGTAGGATATAC</t>
  </si>
  <si>
    <t>T22_AATCGGTCAATAACGA</t>
  </si>
  <si>
    <t>T22_AATCGGTTCAGTGTTG</t>
  </si>
  <si>
    <t>T22_AATCGGTTCGGCATCG</t>
  </si>
  <si>
    <t>T22_AATCGGTTCTTAACCT</t>
  </si>
  <si>
    <t>T22_ACACCAAAGGACAGCT</t>
  </si>
  <si>
    <t>T22_ACACCAAAGTACACCT</t>
  </si>
  <si>
    <t>T22_ACACCAAAGTTCGCGC</t>
  </si>
  <si>
    <t>T22_ACACCCTAGGGTGTTG</t>
  </si>
  <si>
    <t>T22_ACACCCTCAAGCCCAC</t>
  </si>
  <si>
    <t>T22_ACACCCTCAGCTGGCT</t>
  </si>
  <si>
    <t>T22_ACACCCTGTTATCGGT</t>
  </si>
  <si>
    <t>T22_ACACCCTTCGCCCTTA</t>
  </si>
  <si>
    <t>T22_ACACCGGCAAATCCGT</t>
  </si>
  <si>
    <t>T22_ACACCGGCAGTCACTA</t>
  </si>
  <si>
    <t>T22_ACACCGGGTCTACCTC</t>
  </si>
  <si>
    <t>T22_ACACCGGTCTCACATT</t>
  </si>
  <si>
    <t>T22_ACACTGAAGACTAGAT</t>
  </si>
  <si>
    <t>T22_ACACTGAAGGCATTGG</t>
  </si>
  <si>
    <t>T22_ACACTGAAGTGTCCCG</t>
  </si>
  <si>
    <t>T22_ACACTGAAGTTCGATC</t>
  </si>
  <si>
    <t>T22_ACACTGACAAAGGTGC</t>
  </si>
  <si>
    <t>T22_ACACTGACAAGCCGTC</t>
  </si>
  <si>
    <t>T22_ACACTGACAATGGATA</t>
  </si>
  <si>
    <t>T22_ACACTGAGTTGTGGAG</t>
  </si>
  <si>
    <t>T22_ACAGCCGAGCGAGAAA</t>
  </si>
  <si>
    <t>T22_ACAGCCGCAAAGTCAA</t>
  </si>
  <si>
    <t>T22_ACAGCCGCAGCTGCAC</t>
  </si>
  <si>
    <t>T22_ACAGCCGCATCCCACT</t>
  </si>
  <si>
    <t>T22_ACAGCCGGTATATCCG</t>
  </si>
  <si>
    <t>T22_ACAGCCGTCCAACCAA</t>
  </si>
  <si>
    <t>T22_ACAGCCGTCCAAGTAC</t>
  </si>
  <si>
    <t>T22_ACAGCTAAGCGGATCA</t>
  </si>
  <si>
    <t>T22_ACAGCTAAGTGAAGTT</t>
  </si>
  <si>
    <t>T22_ACAGCTACAGCCAGAA</t>
  </si>
  <si>
    <t>T22_ACATACGAGAATGTGT</t>
  </si>
  <si>
    <t>T22_ACATACGAGATGTAAC</t>
  </si>
  <si>
    <t>T22_ACATACGCATGCTGGC</t>
  </si>
  <si>
    <t>T22_ACATACGTCCGCTGTT</t>
  </si>
  <si>
    <t>T22_ACATCAGAGGCCATAG</t>
  </si>
  <si>
    <t>T22_ACATCAGAGGTCGGAT</t>
  </si>
  <si>
    <t>T22_ACATGGTAGATGTAAC</t>
  </si>
  <si>
    <t>T22_ACATGGTGTATTACCG</t>
  </si>
  <si>
    <t>T22_ACATGGTGTTGTCGCG</t>
  </si>
  <si>
    <t>T22_ACATGGTTCAGCTCTC</t>
  </si>
  <si>
    <t>T22_ACCAGTAAGGCGCTCT</t>
  </si>
  <si>
    <t>T22_ACCAGTACAACACCCG</t>
  </si>
  <si>
    <t>T22_ACCAGTACAAGCGCTC</t>
  </si>
  <si>
    <t>T22_ACCAGTACACGGACAA</t>
  </si>
  <si>
    <t>T22_ACCAGTAGTTCGTCTC</t>
  </si>
  <si>
    <t>T22_ACCAGTATCGGTCCGA</t>
  </si>
  <si>
    <t>T22_ACCAGTATCTCTAGGA</t>
  </si>
  <si>
    <t>T22_ACCCACTGTATAATGG</t>
  </si>
  <si>
    <t>T22_ACCCACTGTCCAGTGC</t>
  </si>
  <si>
    <t>T22_ACCCACTTCTTGTACT</t>
  </si>
  <si>
    <t>T22_ACCGTAAAGAAACGCC</t>
  </si>
  <si>
    <t>T22_ACCGTAAGTGGAAAGA</t>
  </si>
  <si>
    <t>T22_ACCTTTAAGAGCAATT</t>
  </si>
  <si>
    <t>T22_ACCTTTAAGGAGTTGC</t>
  </si>
  <si>
    <t>T22_ACCTTTAAGTTCGATC</t>
  </si>
  <si>
    <t>T22_ACCTTTACACACCGAC</t>
  </si>
  <si>
    <t>T22_ACCTTTACACTATCTT</t>
  </si>
  <si>
    <t>T22_ACCTTTAGTGGGTCAA</t>
  </si>
  <si>
    <t>T22_ACCTTTATCAGGCGAA</t>
  </si>
  <si>
    <t>T22_ACCTTTATCCAACCAA</t>
  </si>
  <si>
    <t>T22_ACGAGCCAGAGTACAT</t>
  </si>
  <si>
    <t>T22_ACGAGCCAGGTGCTTT</t>
  </si>
  <si>
    <t>T22_ACGAGCCCATGATCCA</t>
  </si>
  <si>
    <t>T22_ACGAGCCTCCGTCATC</t>
  </si>
  <si>
    <t>T22_ACGAGGAAGTCCGTAT</t>
  </si>
  <si>
    <t>T22_ACGAGGACACATGGGA</t>
  </si>
  <si>
    <t>T22_ACGAGGACATATACGC</t>
  </si>
  <si>
    <t>T22_ACGATACAGAATGTGT</t>
  </si>
  <si>
    <t>T22_ACGATACAGCGTGAGT</t>
  </si>
  <si>
    <t>T22_ACGATACGTACACCGC</t>
  </si>
  <si>
    <t>T22_ACGATACGTAGCCTCG</t>
  </si>
  <si>
    <t>T22_ACGATGTAGGGTTCCC</t>
  </si>
  <si>
    <t>T22_ACGATGTAGTATGACA</t>
  </si>
  <si>
    <t>T22_ACGATGTCACACCGCA</t>
  </si>
  <si>
    <t>T22_ACGATGTGTAGGAGTC</t>
  </si>
  <si>
    <t>T22_ACGATGTTCTAACTTC</t>
  </si>
  <si>
    <t>T22_ACGCAGCAGATGAGAG</t>
  </si>
  <si>
    <t>T22_ACGCAGCCAAGCCCAC</t>
  </si>
  <si>
    <t>T22_ACGCAGCCAGCCAATT</t>
  </si>
  <si>
    <t>T22_ACGCAGCTCATAGCAC</t>
  </si>
  <si>
    <t>T22_ACGCAGCTCGAATGCT</t>
  </si>
  <si>
    <t>T22_ACGCCAGAGGGAGTAA</t>
  </si>
  <si>
    <t>T22_ACGCCAGGTCCAGTGC</t>
  </si>
  <si>
    <t>T22_ACGCCAGGTTACTGAC</t>
  </si>
  <si>
    <t>T22_ACGCCAGGTTTAGGAA</t>
  </si>
  <si>
    <t>T22_ACGCCAGTCCTACAGA</t>
  </si>
  <si>
    <t>T22_ACGCCGAAGAGGGATA</t>
  </si>
  <si>
    <t>T22_ACGCCGACAAACAACA</t>
  </si>
  <si>
    <t>T22_ACGCCGACACAACGCC</t>
  </si>
  <si>
    <t>T22_ACGCCGAGTGAGGGAG</t>
  </si>
  <si>
    <t>T22_ACGGAGAAGACCACGA</t>
  </si>
  <si>
    <t>T22_ACGGAGAGTTACAGAA</t>
  </si>
  <si>
    <t>T22_ACGGAGATCCGTTGCT</t>
  </si>
  <si>
    <t>T22_ACGGAGATCTGCTTGC</t>
  </si>
  <si>
    <t>T22_ACGGCCAAGTTGTCGT</t>
  </si>
  <si>
    <t>T22_ACGGCCACAACACCCG</t>
  </si>
  <si>
    <t>T22_ACGGCCACAGGGATTG</t>
  </si>
  <si>
    <t>T22_ACGGCCACATATGGTC</t>
  </si>
  <si>
    <t>T22_ACGGCCATCCCGGATG</t>
  </si>
  <si>
    <t>T22_ACGGGCTAGTGTGGCA</t>
  </si>
  <si>
    <t>T22_ACGGGCTCACGGTAAG</t>
  </si>
  <si>
    <t>T22_ACGGGCTCAGGATTGG</t>
  </si>
  <si>
    <t>T22_ACGGGCTCATCTGGTA</t>
  </si>
  <si>
    <t>T22_ACGGGCTTCACCGGGT</t>
  </si>
  <si>
    <t>T22_ACGGGCTTCTTGCAAG</t>
  </si>
  <si>
    <t>T22_ACGGGTCAGGATGGTC</t>
  </si>
  <si>
    <t>T22_ACGGGTCCAAGGCTCC</t>
  </si>
  <si>
    <t>T22_ACGGGTCGTCAAACTC</t>
  </si>
  <si>
    <t>T22_ACGGGTCGTTTAGGAA</t>
  </si>
  <si>
    <t>T22_ACGGGTCTCTCAAGTG</t>
  </si>
  <si>
    <t>T22_ACGTCAAAGTTGCAGG</t>
  </si>
  <si>
    <t>T22_ACGTCAACAATGTAAG</t>
  </si>
  <si>
    <t>T22_ACGTCAAGTGACAAAT</t>
  </si>
  <si>
    <t>T22_ACGTCAATCAGCAACT</t>
  </si>
  <si>
    <t>T22_ACTATCTAGGCATTGG</t>
  </si>
  <si>
    <t>T22_ACTATCTAGTAATCCC</t>
  </si>
  <si>
    <t>T22_ACTATCTTCTGGTGTA</t>
  </si>
  <si>
    <t>T22_ACTGAACCACAGGCCT</t>
  </si>
  <si>
    <t>T22_ACTGAACCATCCTAGA</t>
  </si>
  <si>
    <t>T22_ACTGAACCATGGTTGT</t>
  </si>
  <si>
    <t>T22_ACTGAACTCAGCTCTC</t>
  </si>
  <si>
    <t>T22_ACTGAACTCCTAAGTG</t>
  </si>
  <si>
    <t>T22_ACTGAGTAGCAGATCG</t>
  </si>
  <si>
    <t>T22_ACTGAGTCACAGGCCT</t>
  </si>
  <si>
    <t>T22_ACTGAGTCACGGATAG</t>
  </si>
  <si>
    <t>T22_ACTGAGTCATGAACCT</t>
  </si>
  <si>
    <t>T22_ACTGAGTCATTGGTAC</t>
  </si>
  <si>
    <t>T22_ACTGAGTGTCTAGAGG</t>
  </si>
  <si>
    <t>T22_ACTGAGTTCCGCGGTA</t>
  </si>
  <si>
    <t>T22_ACTGATGAGGAATGGA</t>
  </si>
  <si>
    <t>T22_ACTGATGAGTAATCCC</t>
  </si>
  <si>
    <t>T22_ACTGATGCAACCGCCA</t>
  </si>
  <si>
    <t>T22_ACTGCTCAGCGCTCCA</t>
  </si>
  <si>
    <t>T22_ACTGCTCAGTACGACG</t>
  </si>
  <si>
    <t>T22_ACTGCTCCAGGGTTAG</t>
  </si>
  <si>
    <t>T22_ACTGCTCCATCGGACC</t>
  </si>
  <si>
    <t>T22_ACTGCTCGTGAGCGAT</t>
  </si>
  <si>
    <t>T22_ACTGCTCTCGAGAACG</t>
  </si>
  <si>
    <t>T22_ACTGTCCAGCGTGAGT</t>
  </si>
  <si>
    <t>T22_ACTGTCCAGCTGTCTA</t>
  </si>
  <si>
    <t>T22_ACTGTCCCACTTCGAA</t>
  </si>
  <si>
    <t>T22_ACTGTCCGTAAGTAGT</t>
  </si>
  <si>
    <t>T22_ACTGTCCTCGACGGAA</t>
  </si>
  <si>
    <t>T22_ACTGTCCTCGGAAATA</t>
  </si>
  <si>
    <t>T22_ACTGTCCTCTGGAGCC</t>
  </si>
  <si>
    <t>T22_ACTTACTGTCCGTCAG</t>
  </si>
  <si>
    <t>T22_ACTTACTTCAGTTTGG</t>
  </si>
  <si>
    <t>T22_ACTTGTTAGACTAGGC</t>
  </si>
  <si>
    <t>T22_ACTTGTTAGTGCGTGA</t>
  </si>
  <si>
    <t>T22_ACTTGTTCAATCTACG</t>
  </si>
  <si>
    <t>T22_ACTTGTTCAGCGAACA</t>
  </si>
  <si>
    <t>T22_ACTTTCAAGATTACCC</t>
  </si>
  <si>
    <t>T22_ACTTTCACACATAACC</t>
  </si>
  <si>
    <t>T22_ACTTTCACACGGTAAG</t>
  </si>
  <si>
    <t>T22_ACTTTCACATGGATGG</t>
  </si>
  <si>
    <t>T22_ACTTTCAGTATCACCA</t>
  </si>
  <si>
    <t>T22_ACTTTCAGTGTCTGAT</t>
  </si>
  <si>
    <t>T22_ACTTTCATCCGTACAA</t>
  </si>
  <si>
    <t>T22_AGAATAGGTAAGAGAG</t>
  </si>
  <si>
    <t>T22_AGAATAGGTCTACCTC</t>
  </si>
  <si>
    <t>T22_AGAATAGGTTATGTGC</t>
  </si>
  <si>
    <t>T22_AGAATAGTCAGCTCTC</t>
  </si>
  <si>
    <t>T22_AGAATAGTCTCGAGTA</t>
  </si>
  <si>
    <t>T22_AGACGTTAGATTACCC</t>
  </si>
  <si>
    <t>T22_AGACGTTGTAGAGCTG</t>
  </si>
  <si>
    <t>T22_AGACGTTGTGTCCTCT</t>
  </si>
  <si>
    <t>T22_AGACGTTTCTGCGTAA</t>
  </si>
  <si>
    <t>T22_AGAGCGAAGAGTTGGC</t>
  </si>
  <si>
    <t>T22_AGAGCGAAGGATGGTC</t>
  </si>
  <si>
    <t>T22_AGAGCGACACGGCTAC</t>
  </si>
  <si>
    <t>T22_AGAGCGACAGACAAAT</t>
  </si>
  <si>
    <t>T22_AGAGCGACAGTATAAG</t>
  </si>
  <si>
    <t>T22_AGAGCGAGTGTGAAAT</t>
  </si>
  <si>
    <t>T22_AGAGCGAGTTGCGTTA</t>
  </si>
  <si>
    <t>T22_AGAGCTTGTAGCGTCC</t>
  </si>
  <si>
    <t>T22_AGAGCTTGTGGTACAG</t>
  </si>
  <si>
    <t>T22_AGAGTGGAGGCGCTCT</t>
  </si>
  <si>
    <t>T22_AGAGTGGCAGGTGCCT</t>
  </si>
  <si>
    <t>T22_AGAGTGGGTCGTGGCT</t>
  </si>
  <si>
    <t>T22_AGAGTGGTCTGCTGCT</t>
  </si>
  <si>
    <t>T22_AGATCTGCACGCCAGT</t>
  </si>
  <si>
    <t>T22_AGATCTGCACGGCTAC</t>
  </si>
  <si>
    <t>T22_AGATCTGTCCAAATGC</t>
  </si>
  <si>
    <t>T22_AGATCTGTCCACTGGG</t>
  </si>
  <si>
    <t>T22_AGATTGCAGGTGTTAA</t>
  </si>
  <si>
    <t>T22_AGATTGCCAAGCTGGA</t>
  </si>
  <si>
    <t>T22_AGATTGCCATTACCTT</t>
  </si>
  <si>
    <t>T22_AGATTGCGTAGCGTAG</t>
  </si>
  <si>
    <t>T22_AGATTGCTCAAAGTAG</t>
  </si>
  <si>
    <t>T22_AGATTGCTCTGCTGCT</t>
  </si>
  <si>
    <t>T22_AGCAGCCAGTGGTAGC</t>
  </si>
  <si>
    <t>T22_AGCAGCCCAACACGCC</t>
  </si>
  <si>
    <t>T22_AGCAGCCCACGAGGTA</t>
  </si>
  <si>
    <t>T22_AGCAGCCGTCAAAGAT</t>
  </si>
  <si>
    <t>T22_AGCAGCCGTCCTAGCG</t>
  </si>
  <si>
    <t>T22_AGCAGCCGTCGACTAT</t>
  </si>
  <si>
    <t>T22_AGCAGCCGTTTGTGTG</t>
  </si>
  <si>
    <t>T22_AGCAGCCTCACCTCGT</t>
  </si>
  <si>
    <t>T22_AGCATACAGTACACCT</t>
  </si>
  <si>
    <t>T22_AGCATACCACGGTAAG</t>
  </si>
  <si>
    <t>T22_AGCATACCAGAGTGTG</t>
  </si>
  <si>
    <t>T22_AGCATACGTACCGAGA</t>
  </si>
  <si>
    <t>T22_AGCATACGTCGCGAAA</t>
  </si>
  <si>
    <t>T22_AGCATACGTGACAAAT</t>
  </si>
  <si>
    <t>T22_AGCATACGTTACGCGC</t>
  </si>
  <si>
    <t>T22_AGCATACTCGAATGCT</t>
  </si>
  <si>
    <t>T22_AGCCTAACACATGTGT</t>
  </si>
  <si>
    <t>T22_AGCCTAAGTCACCCAG</t>
  </si>
  <si>
    <t>T22_AGCCTAAGTTATGTGC</t>
  </si>
  <si>
    <t>T22_AGCCTAATCATTCACT</t>
  </si>
  <si>
    <t>T22_AGCGGTCCATGGGACA</t>
  </si>
  <si>
    <t>T22_AGCGGTCGTCATGCCG</t>
  </si>
  <si>
    <t>T22_AGCGGTCTCATCGCTC</t>
  </si>
  <si>
    <t>T22_AGCGGTCTCCCTAACC</t>
  </si>
  <si>
    <t>T22_AGCGGTCTCTGCTGCT</t>
  </si>
  <si>
    <t>T22_AGCGGTCTCTTGTCAT</t>
  </si>
  <si>
    <t>T22_AGCGTATAGACCTTTG</t>
  </si>
  <si>
    <t>T22_AGCGTATTCTATCCCG</t>
  </si>
  <si>
    <t>T22_AGCGTCGAGCTGATAA</t>
  </si>
  <si>
    <t>T22_AGCGTCGCAATCTACG</t>
  </si>
  <si>
    <t>T22_AGCTCCTCACTTCTGC</t>
  </si>
  <si>
    <t>T22_AGCTCCTGTAGCGTGA</t>
  </si>
  <si>
    <t>T22_AGCTCCTGTATTCGTG</t>
  </si>
  <si>
    <t>T22_AGCTCCTGTCCGACGT</t>
  </si>
  <si>
    <t>T22_AGCTCCTGTGATGATA</t>
  </si>
  <si>
    <t>T22_AGCTCCTGTGTGGCTC</t>
  </si>
  <si>
    <t>T22_AGCTCCTGTTCCACTC</t>
  </si>
  <si>
    <t>T22_AGCTCTCCAGCTTCGG</t>
  </si>
  <si>
    <t>T22_AGCTCTCGTACGACCC</t>
  </si>
  <si>
    <t>T22_AGCTCTCGTATCGCAT</t>
  </si>
  <si>
    <t>T22_AGCTCTCGTGTGGTTT</t>
  </si>
  <si>
    <t>T22_AGCTCTCTCAAAGACA</t>
  </si>
  <si>
    <t>T22_AGCTTGAAGTGAACAT</t>
  </si>
  <si>
    <t>T22_AGCTTGAAGTGTTTGC</t>
  </si>
  <si>
    <t>T22_AGCTTGACAATTCCTT</t>
  </si>
  <si>
    <t>T22_AGCTTGACACCATGTA</t>
  </si>
  <si>
    <t>T22_AGGCCACAGTGTCTCA</t>
  </si>
  <si>
    <t>T22_AGGCCACAGTTCGCAT</t>
  </si>
  <si>
    <t>T22_AGGCCACCAATCCGAT</t>
  </si>
  <si>
    <t>T22_AGGCCACGTAGTACCT</t>
  </si>
  <si>
    <t>T22_AGGCCACGTCTTGCGG</t>
  </si>
  <si>
    <t>T22_AGGCCACGTGGCCCTA</t>
  </si>
  <si>
    <t>T22_AGGCCACGTGTGACCC</t>
  </si>
  <si>
    <t>T22_AGGCCACGTTAGTGGG</t>
  </si>
  <si>
    <t>T22_AGGCCACTCAGTCCCT</t>
  </si>
  <si>
    <t>T22_AGGCCACTCGCAAACT</t>
  </si>
  <si>
    <t>T22_AGGCCGTGTCAGAGGT</t>
  </si>
  <si>
    <t>T22_AGGGAGTAGGGATACC</t>
  </si>
  <si>
    <t>T22_AGGGAGTCACCCAGTG</t>
  </si>
  <si>
    <t>T22_AGGGAGTCAGGGTTAG</t>
  </si>
  <si>
    <t>T22_AGGGAGTCAGTTTACG</t>
  </si>
  <si>
    <t>T22_AGGGAGTTCCATGCTC</t>
  </si>
  <si>
    <t>T22_AGGGAGTTCGTCTGAA</t>
  </si>
  <si>
    <t>T22_AGGGAGTTCTACTTAC</t>
  </si>
  <si>
    <t>T22_AGGGAGTTCTGCTGTC</t>
  </si>
  <si>
    <t>T22_AGGGATGAGGGAAACA</t>
  </si>
  <si>
    <t>T22_AGGGATGCACCGATAT</t>
  </si>
  <si>
    <t>T22_AGGGATGCAGACAGGT</t>
  </si>
  <si>
    <t>T22_AGGGATGCATGACATC</t>
  </si>
  <si>
    <t>T22_AGGGATGGTCGACTAT</t>
  </si>
  <si>
    <t>T22_AGGGATGGTCGTCTTC</t>
  </si>
  <si>
    <t>T22_AGGGTGAGTATATGGA</t>
  </si>
  <si>
    <t>T22_AGGGTGATCCCACTTG</t>
  </si>
  <si>
    <t>T22_AGGGTGATCTATCCTA</t>
  </si>
  <si>
    <t>T22_AGGTCATAGAACTGTA</t>
  </si>
  <si>
    <t>T22_AGGTCATAGCAGGCTA</t>
  </si>
  <si>
    <t>T22_AGGTCATTCCAACCAA</t>
  </si>
  <si>
    <t>T22_AGGTCCGCACTTGGAT</t>
  </si>
  <si>
    <t>T22_AGGTCCGGTACAGACG</t>
  </si>
  <si>
    <t>T22_AGGTCCGGTTAAAGAC</t>
  </si>
  <si>
    <t>T22_AGGTCCGTCTTGAGGT</t>
  </si>
  <si>
    <t>T22_AGTAGTCAGCCTTGAT</t>
  </si>
  <si>
    <t>T22_AGTAGTCAGTCGTACT</t>
  </si>
  <si>
    <t>T22_AGTAGTCGTACTTGAC</t>
  </si>
  <si>
    <t>T22_AGTAGTCGTATAAACG</t>
  </si>
  <si>
    <t>T22_AGTCTTTCACCTCGTT</t>
  </si>
  <si>
    <t>T22_AGTCTTTGTCAACATC</t>
  </si>
  <si>
    <t>T22_AGTCTTTTCCCTTGCA</t>
  </si>
  <si>
    <t>T22_AGTGAGGAGCTAGCCC</t>
  </si>
  <si>
    <t>T22_AGTGAGGCATCTCCCA</t>
  </si>
  <si>
    <t>T22_AGTGAGGCATGCATGT</t>
  </si>
  <si>
    <t>T22_AGTGAGGTCCGCAAGC</t>
  </si>
  <si>
    <t>T22_AGTGGGAAGCCAGTTT</t>
  </si>
  <si>
    <t>T22_AGTGGGAAGGAATGGA</t>
  </si>
  <si>
    <t>T22_AGTTGGTAGGGTCTCC</t>
  </si>
  <si>
    <t>T22_AGTTGGTGTCGCATAT</t>
  </si>
  <si>
    <t>T22_AGTTGGTTCGTCTGCT</t>
  </si>
  <si>
    <t>T22_ATAACGCAGAGCTGCA</t>
  </si>
  <si>
    <t>T22_ATAACGCCAGGTCGTC</t>
  </si>
  <si>
    <t>T22_ATAACGCCATATGAGA</t>
  </si>
  <si>
    <t>T22_ATAACGCTCTCAACTT</t>
  </si>
  <si>
    <t>T22_ATAACGCTCTCGCTTG</t>
  </si>
  <si>
    <t>T22_ATAACGCTCTTTCCTC</t>
  </si>
  <si>
    <t>T22_ATAAGAGCACGAAATA</t>
  </si>
  <si>
    <t>T22_ATAAGAGCAGACAAAT</t>
  </si>
  <si>
    <t>T22_ATAAGAGCATCACCCT</t>
  </si>
  <si>
    <t>T22_ATAGACCCACCAGATT</t>
  </si>
  <si>
    <t>T22_ATAGACCTCCCTGACT</t>
  </si>
  <si>
    <t>T22_ATAGACCTCCCTTGCA</t>
  </si>
  <si>
    <t>T22_ATAGACCTCTGCAAGT</t>
  </si>
  <si>
    <t>T22_ATCACGACACCAGCAC</t>
  </si>
  <si>
    <t>T22_ATCACGAGTAAGGATT</t>
  </si>
  <si>
    <t>T22_ATCACGATCTTTACGT</t>
  </si>
  <si>
    <t>T22_ATCATCTCATGCTGGC</t>
  </si>
  <si>
    <t>T22_ATCATCTTCCAAACTG</t>
  </si>
  <si>
    <t>T22_ATCATCTTCCTGTACC</t>
  </si>
  <si>
    <t>T22_ATCATGGGTACGCTGC</t>
  </si>
  <si>
    <t>T22_ATCATGGGTCTCAACA</t>
  </si>
  <si>
    <t>T22_ATCATGGGTTACGGAG</t>
  </si>
  <si>
    <t>T22_ATCATGGTCCGCGCAA</t>
  </si>
  <si>
    <t>T22_ATCCACCAGCGCCTCA</t>
  </si>
  <si>
    <t>T22_ATCCACCAGGACACCA</t>
  </si>
  <si>
    <t>T22_ATCCACCGTGCCTGTG</t>
  </si>
  <si>
    <t>T22_ATCCACCGTTCGCGAC</t>
  </si>
  <si>
    <t>T22_ATCCACCTCAGAGGTG</t>
  </si>
  <si>
    <t>T22_ATCCACCTCCGTTGTC</t>
  </si>
  <si>
    <t>T22_ATCCACCTCTACGAGT</t>
  </si>
  <si>
    <t>T22_ATCCACCTCTTTAGGG</t>
  </si>
  <si>
    <t>T22_ATCCGAAAGTTACCCA</t>
  </si>
  <si>
    <t>T22_ATCCGAATCACTCCTG</t>
  </si>
  <si>
    <t>T22_ATCGAGTCAGACAAGC</t>
  </si>
  <si>
    <t>T22_ATCGAGTCATATACCG</t>
  </si>
  <si>
    <t>T22_ATCGAGTGTTACGGAG</t>
  </si>
  <si>
    <t>T22_ATCTACTAGGCAAAGA</t>
  </si>
  <si>
    <t>T22_ATCTACTCACTTACGA</t>
  </si>
  <si>
    <t>T22_ATCTACTGTTCCATGA</t>
  </si>
  <si>
    <t>T22_ATCTACTTCTGCCAGG</t>
  </si>
  <si>
    <t>T22_ATCTACTTCTTGACGA</t>
  </si>
  <si>
    <t>T22_ATCTGCCAGTGAATTG</t>
  </si>
  <si>
    <t>T22_ATCTGCCCACGGATAG</t>
  </si>
  <si>
    <t>T22_ATCTGCCCATACAGCT</t>
  </si>
  <si>
    <t>T22_ATCTGCCGTACCAGTT</t>
  </si>
  <si>
    <t>T22_ATCTGCCTCGGCGCAT</t>
  </si>
  <si>
    <t>T22_ATGAGGGCACTTAACG</t>
  </si>
  <si>
    <t>T22_ATGAGGGCAGGATCGA</t>
  </si>
  <si>
    <t>T22_ATGAGGGTCCAAACAC</t>
  </si>
  <si>
    <t>T22_ATGAGGGTCTTCCTTC</t>
  </si>
  <si>
    <t>T22_ATGCGATAGTGCCATT</t>
  </si>
  <si>
    <t>T22_ATGCGATTCTCGGACG</t>
  </si>
  <si>
    <t>T22_ATGGGAGAGAACTCGG</t>
  </si>
  <si>
    <t>T22_ATGGGAGAGCATCATC</t>
  </si>
  <si>
    <t>T22_ATGGGAGAGCTAGTTC</t>
  </si>
  <si>
    <t>T22_ATGGGAGCACTAAGTC</t>
  </si>
  <si>
    <t>T22_ATGGGAGCATCTGGTA</t>
  </si>
  <si>
    <t>T22_ATGTGTGAGAAGGTGA</t>
  </si>
  <si>
    <t>T22_ATGTGTGAGGGAGTAA</t>
  </si>
  <si>
    <t>T22_ATGTGTGGTACTCAAC</t>
  </si>
  <si>
    <t>T22_ATGTGTGGTTACGGAG</t>
  </si>
  <si>
    <t>T22_ATGTGTGGTTGCGCAC</t>
  </si>
  <si>
    <t>T22_ATTACTCAGACTGTAA</t>
  </si>
  <si>
    <t>T22_ATTACTCAGAGCCTAG</t>
  </si>
  <si>
    <t>T22_ATTACTCCAGCTGTTA</t>
  </si>
  <si>
    <t>T22_ATTACTCCATGATCCA</t>
  </si>
  <si>
    <t>T22_ATTACTCGTAGCGCAA</t>
  </si>
  <si>
    <t>T22_ATTACTCGTTTAGCTG</t>
  </si>
  <si>
    <t>T22_ATTATCCAGAGTGAGA</t>
  </si>
  <si>
    <t>T22_ATTATCCAGTGCGTGA</t>
  </si>
  <si>
    <t>T22_ATTATCCCAACACCCG</t>
  </si>
  <si>
    <t>T22_ATTATCCCAATCGGTT</t>
  </si>
  <si>
    <t>T22_ATTATCCCACCCATTC</t>
  </si>
  <si>
    <t>T22_ATTATCCCACCTCGTT</t>
  </si>
  <si>
    <t>T22_ATTATCCGTCTAGAGG</t>
  </si>
  <si>
    <t>T22_ATTATCCTCTGGAGCC</t>
  </si>
  <si>
    <t>T22_ATTCTACAGAGCTTCT</t>
  </si>
  <si>
    <t>T22_ATTCTACCATACGCTA</t>
  </si>
  <si>
    <t>T22_ATTGGACAGTTAGGTA</t>
  </si>
  <si>
    <t>T22_ATTGGACTCCATGCTC</t>
  </si>
  <si>
    <t>T22_ATTGGACTCCGCATCT</t>
  </si>
  <si>
    <t>T22_ATTGGACTCCTTGGTC</t>
  </si>
  <si>
    <t>T22_ATTGGACTCTGATTCT</t>
  </si>
  <si>
    <t>T22_ATTGGTGCACGCCAGT</t>
  </si>
  <si>
    <t>T22_ATTGGTGGTCTAAACC</t>
  </si>
  <si>
    <t>T22_ATTGGTGTCCCAGGTG</t>
  </si>
  <si>
    <t>T22_ATTGGTGTCCCATTAT</t>
  </si>
  <si>
    <t>T22_ATTGGTGTCCCTGACT</t>
  </si>
  <si>
    <t>T22_ATTTCTGCAATTCCTT</t>
  </si>
  <si>
    <t>T22_ATTTCTGGTCGCTTTC</t>
  </si>
  <si>
    <t>T22_ATTTCTGTCTGTTGAG</t>
  </si>
  <si>
    <t>T22_ATTTCTGTCTTCAACT</t>
  </si>
  <si>
    <t>T22_CAACCAAAGTAATCCC</t>
  </si>
  <si>
    <t>T22_CAACCAACAGATTGCT</t>
  </si>
  <si>
    <t>T22_CAACCAAGTCACAAGG</t>
  </si>
  <si>
    <t>T22_CAACCAAGTGATGTGG</t>
  </si>
  <si>
    <t>T22_CAACCAAGTTAAGAAC</t>
  </si>
  <si>
    <t>T22_CAACCAATCAAGGTAA</t>
  </si>
  <si>
    <t>T22_CAACCAATCCCTTGCA</t>
  </si>
  <si>
    <t>T22_CAACCAATCCGCAAGC</t>
  </si>
  <si>
    <t>T22_CAACCTCCACTTGGAT</t>
  </si>
  <si>
    <t>T22_CAACCTCCAGCTGTAT</t>
  </si>
  <si>
    <t>T22_CAACCTCCATAAGACA</t>
  </si>
  <si>
    <t>T22_CAACCTCGTCTTGTCC</t>
  </si>
  <si>
    <t>T22_CAACCTCTCATTTGGG</t>
  </si>
  <si>
    <t>T22_CAACTAGAGGGTGTGT</t>
  </si>
  <si>
    <t>T22_CAACTAGCAGTATAAG</t>
  </si>
  <si>
    <t>T22_CAACTAGTCAGTGTTG</t>
  </si>
  <si>
    <t>T22_CAAGAAAAGCGATAGC</t>
  </si>
  <si>
    <t>T22_CAAGAAACAAGCTGTT</t>
  </si>
  <si>
    <t>T22_CAAGAAACACCACCAG</t>
  </si>
  <si>
    <t>T22_CAAGAAACAGCGTAAG</t>
  </si>
  <si>
    <t>T22_CAAGAAACATATGAGA</t>
  </si>
  <si>
    <t>T22_CAAGAAACATCGATTG</t>
  </si>
  <si>
    <t>T22_CAAGAAATCATGCAAC</t>
  </si>
  <si>
    <t>T22_CAAGAAATCGAACGGA</t>
  </si>
  <si>
    <t>T22_CAAGATCGTTCACGGC</t>
  </si>
  <si>
    <t>T22_CAAGATCGTTCATGGT</t>
  </si>
  <si>
    <t>T22_CAAGATCTCTGTACGA</t>
  </si>
  <si>
    <t>T22_CAAGGCCAGAGTGACC</t>
  </si>
  <si>
    <t>T22_CAAGGCCCAGTTTACG</t>
  </si>
  <si>
    <t>T22_CAAGGCCGTTGCGCAC</t>
  </si>
  <si>
    <t>T22_CAAGGCCTCTTGAGAC</t>
  </si>
  <si>
    <t>T22_CAAGTTGAGTGTCTCA</t>
  </si>
  <si>
    <t>T22_CAAGTTGCAAGTCTGT</t>
  </si>
  <si>
    <t>T22_CAAGTTGCACTTCTGC</t>
  </si>
  <si>
    <t>T22_CAAGTTGTCCGATATG</t>
  </si>
  <si>
    <t>T22_CACAAACCACGACTCG</t>
  </si>
  <si>
    <t>T22_CACAAACCATGACGGA</t>
  </si>
  <si>
    <t>T22_CACAAACGTTATCACG</t>
  </si>
  <si>
    <t>T22_CACAAACTCACAATGC</t>
  </si>
  <si>
    <t>T22_CACAAACTCATATCGG</t>
  </si>
  <si>
    <t>T22_CACAAACTCGCACTCT</t>
  </si>
  <si>
    <t>T22_CACACAACAGGGTATG</t>
  </si>
  <si>
    <t>T22_CACACAAGTCGGCATC</t>
  </si>
  <si>
    <t>T22_CACACAAGTGCATCTA</t>
  </si>
  <si>
    <t>T22_CACACAAGTGTGACCC</t>
  </si>
  <si>
    <t>T22_CACACAAGTTCACGGC</t>
  </si>
  <si>
    <t>T22_CACACAATCACTCTTA</t>
  </si>
  <si>
    <t>T22_CACACCTAGTGTTAGA</t>
  </si>
  <si>
    <t>T22_CACACCTCACCAGGTC</t>
  </si>
  <si>
    <t>T22_CACACTCCAAACTGTC</t>
  </si>
  <si>
    <t>T22_CACACTCCATACAGCT</t>
  </si>
  <si>
    <t>T22_CACACTCGTCGAGATG</t>
  </si>
  <si>
    <t>T22_CACACTCGTTGCTCCT</t>
  </si>
  <si>
    <t>T22_CACAGGCCAGTTCATG</t>
  </si>
  <si>
    <t>T22_CACAGGCCATCCCATC</t>
  </si>
  <si>
    <t>T22_CACATAGCAATCTACG</t>
  </si>
  <si>
    <t>T22_CACATAGGTCCGCTGA</t>
  </si>
  <si>
    <t>T22_CACATAGGTTCCACAA</t>
  </si>
  <si>
    <t>T22_CACATAGTCGATCCCT</t>
  </si>
  <si>
    <t>T22_CACATTTAGATGAGAG</t>
  </si>
  <si>
    <t>T22_CACATTTCAGCTCGAC</t>
  </si>
  <si>
    <t>T22_CACATTTTCAGGCCCA</t>
  </si>
  <si>
    <t>T22_CACCACTAGATAGTCA</t>
  </si>
  <si>
    <t>T22_CACCACTCAATGCCAT</t>
  </si>
  <si>
    <t>T22_CACCACTCACCTGGTG</t>
  </si>
  <si>
    <t>T22_CACCACTCATATACGC</t>
  </si>
  <si>
    <t>T22_CACCACTCATCGGGTC</t>
  </si>
  <si>
    <t>T22_CACCACTTCACCGGGT</t>
  </si>
  <si>
    <t>T22_CACCAGGAGCGTTCCG</t>
  </si>
  <si>
    <t>T22_CACCAGGAGGAACTGC</t>
  </si>
  <si>
    <t>T22_CACCAGGAGTACACCT</t>
  </si>
  <si>
    <t>T22_CACCAGGCACGCATCG</t>
  </si>
  <si>
    <t>T22_CACCAGGCACTTCGAA</t>
  </si>
  <si>
    <t>T22_CACCAGGCAGCGTAAG</t>
  </si>
  <si>
    <t>T22_CACCAGGCATGGAATA</t>
  </si>
  <si>
    <t>T22_CACCAGGGTCAGAATA</t>
  </si>
  <si>
    <t>T22_CACCAGGGTGTTCGAT</t>
  </si>
  <si>
    <t>T22_CACCAGGTCTTGAGGT</t>
  </si>
  <si>
    <t>T22_CACCTTGAGCCAGAAC</t>
  </si>
  <si>
    <t>T22_CACCTTGAGCGATCCC</t>
  </si>
  <si>
    <t>T22_CACCTTGAGGTGTGGT</t>
  </si>
  <si>
    <t>T22_CACCTTGCACATCCGG</t>
  </si>
  <si>
    <t>T22_CACCTTGGTCATCGGC</t>
  </si>
  <si>
    <t>T22_CACCTTGGTCTACCTC</t>
  </si>
  <si>
    <t>T22_CACCTTGTCCTTCAAT</t>
  </si>
  <si>
    <t>T22_CACTCCAGTAAACCTC</t>
  </si>
  <si>
    <t>T22_CACTCCAGTACTCAAC</t>
  </si>
  <si>
    <t>T22_CACTCCAGTAGCAAAT</t>
  </si>
  <si>
    <t>T22_CACTCCATCATCGCTC</t>
  </si>
  <si>
    <t>T22_CAGAATCAGCATCATC</t>
  </si>
  <si>
    <t>T22_CAGAATCAGGGAGTAA</t>
  </si>
  <si>
    <t>T22_CAGAATCAGTCACGCC</t>
  </si>
  <si>
    <t>T22_CAGAATCAGTTAACGA</t>
  </si>
  <si>
    <t>T22_CAGAATCCAATCGAAA</t>
  </si>
  <si>
    <t>T22_CAGAATCTCTCCAACC</t>
  </si>
  <si>
    <t>T22_CAGAGAGAGCGATGAC</t>
  </si>
  <si>
    <t>T22_CAGAGAGAGTAAGTAC</t>
  </si>
  <si>
    <t>T22_CAGAGAGAGTGTTTGC</t>
  </si>
  <si>
    <t>T22_CAGAGAGCACGAAATA</t>
  </si>
  <si>
    <t>T22_CAGAGAGGTCCATGAT</t>
  </si>
  <si>
    <t>T22_CAGAGAGGTGGTAACG</t>
  </si>
  <si>
    <t>T22_CAGATCACATATGGTC</t>
  </si>
  <si>
    <t>T22_CAGATCAGTCAACTGT</t>
  </si>
  <si>
    <t>T22_CAGATCATCAGGCGAA</t>
  </si>
  <si>
    <t>T22_CAGCAGCCAAGTCATC</t>
  </si>
  <si>
    <t>T22_CAGCAGCCAGGGATTG</t>
  </si>
  <si>
    <t>T22_CAGCAGCGTAATTGGA</t>
  </si>
  <si>
    <t>T22_CAGCAGCTCCTTAATC</t>
  </si>
  <si>
    <t>T22_CAGCATAAGATCACGG</t>
  </si>
  <si>
    <t>T22_CAGCATAAGGATTCGG</t>
  </si>
  <si>
    <t>T22_CAGCATAAGTCGATAA</t>
  </si>
  <si>
    <t>T22_CAGCATACACTTACGA</t>
  </si>
  <si>
    <t>T22_CAGCCGAAGAATAGGG</t>
  </si>
  <si>
    <t>T22_CAGCCGAAGACCTTTG</t>
  </si>
  <si>
    <t>T22_CAGCCGAAGACTTTCG</t>
  </si>
  <si>
    <t>T22_CAGCCGAAGCTAACAA</t>
  </si>
  <si>
    <t>T22_CAGCCGACAACACCTA</t>
  </si>
  <si>
    <t>T22_CAGCCGACAGGATCGA</t>
  </si>
  <si>
    <t>T22_CAGCCGACATGATCCA</t>
  </si>
  <si>
    <t>T22_CAGCCGAGTGAAAGAG</t>
  </si>
  <si>
    <t>T22_CAGCGACAGCGCCTCA</t>
  </si>
  <si>
    <t>T22_CAGCGACAGGGTCTCC</t>
  </si>
  <si>
    <t>T22_CAGCGACCAAGCGTAG</t>
  </si>
  <si>
    <t>T22_CAGCGACCAGATTGCT</t>
  </si>
  <si>
    <t>T22_CAGCGACCATCAGTAC</t>
  </si>
  <si>
    <t>T22_CAGCGACGTCAGATAA</t>
  </si>
  <si>
    <t>T22_CAGCGACTCAACGGCC</t>
  </si>
  <si>
    <t>T22_CAGCGACTCTCGTATT</t>
  </si>
  <si>
    <t>T22_CAGCTAAAGAGCAATT</t>
  </si>
  <si>
    <t>T22_CAGCTAAGTCAGATAA</t>
  </si>
  <si>
    <t>T22_CAGCTAATCTCGGACG</t>
  </si>
  <si>
    <t>T22_CAGCTAATCTTGCATT</t>
  </si>
  <si>
    <t>T22_CAGCTGGCAAGCGTAG</t>
  </si>
  <si>
    <t>T22_CAGCTGGGTACCGCTG</t>
  </si>
  <si>
    <t>T22_CAGCTGGGTCTTGATG</t>
  </si>
  <si>
    <t>T22_CAGCTGGGTTCAACCA</t>
  </si>
  <si>
    <t>T22_CAGCTGGTCGCAAACT</t>
  </si>
  <si>
    <t>T22_CAGCTGGTCTCGCTTG</t>
  </si>
  <si>
    <t>T22_CAGGTGCAGTGCTGCC</t>
  </si>
  <si>
    <t>T22_CAGGTGCCATATACGC</t>
  </si>
  <si>
    <t>T22_CAGGTGCCATGTCTCC</t>
  </si>
  <si>
    <t>T22_CAGGTGCGTGACAAAT</t>
  </si>
  <si>
    <t>T22_CAGGTGCTCATCTGCC</t>
  </si>
  <si>
    <t>T22_CAGTAACAGAGTACCG</t>
  </si>
  <si>
    <t>T22_CAGTAACAGTGAAGTT</t>
  </si>
  <si>
    <t>T22_CAGTAACGTTGTCTTT</t>
  </si>
  <si>
    <t>T22_CAGTCCTAGCTAGCCC</t>
  </si>
  <si>
    <t>T22_CAGTCCTCAAGGTTCT</t>
  </si>
  <si>
    <t>T22_CAGTCCTCATTTCACT</t>
  </si>
  <si>
    <t>T22_CAGTCCTGTATTAGCC</t>
  </si>
  <si>
    <t>T22_CATATGGAGAGCTATA</t>
  </si>
  <si>
    <t>T22_CATATGGCAAGCCATT</t>
  </si>
  <si>
    <t>T22_CATATGGCATCTATGG</t>
  </si>
  <si>
    <t>T22_CATATGGTCCCGACTT</t>
  </si>
  <si>
    <t>T22_CATATTCCACGGCTAC</t>
  </si>
  <si>
    <t>T22_CATATTCGTACCATCA</t>
  </si>
  <si>
    <t>T22_CATATTCTCAACGCTA</t>
  </si>
  <si>
    <t>T22_CATATTCTCGTCACGG</t>
  </si>
  <si>
    <t>T22_CATATTCTCGTCTGCT</t>
  </si>
  <si>
    <t>T22_CATATTCTCTGCTTGC</t>
  </si>
  <si>
    <t>T22_CATCAAGAGAGATGAG</t>
  </si>
  <si>
    <t>T22_CATCAAGCAAACGTGG</t>
  </si>
  <si>
    <t>T22_CATCAAGCACCAGTTA</t>
  </si>
  <si>
    <t>T22_CATCAAGCACGGATAG</t>
  </si>
  <si>
    <t>T22_CATCAAGGTCGAAAGC</t>
  </si>
  <si>
    <t>T22_CATCAAGTCAAACGGG</t>
  </si>
  <si>
    <t>T22_CATCAAGTCTAACCGA</t>
  </si>
  <si>
    <t>T22_CATCAAGTCTAACGGT</t>
  </si>
  <si>
    <t>T22_CATCAGAAGAGGGATA</t>
  </si>
  <si>
    <t>T22_CATCAGACAATGTTGC</t>
  </si>
  <si>
    <t>T22_CATCAGAGTCCAGTTA</t>
  </si>
  <si>
    <t>T22_CATCAGAGTGTCGCTG</t>
  </si>
  <si>
    <t>T22_CATCAGAGTTAAGACA</t>
  </si>
  <si>
    <t>T22_CATCAGAGTTCCGTCT</t>
  </si>
  <si>
    <t>T22_CATCCACCATTATCTC</t>
  </si>
  <si>
    <t>T22_CATCCACGTACCGGCT</t>
  </si>
  <si>
    <t>T22_CATCCACTCACCACCT</t>
  </si>
  <si>
    <t>T22_CATCCACTCATTGCCC</t>
  </si>
  <si>
    <t>T22_CATCCACTCCGAACGC</t>
  </si>
  <si>
    <t>T22_CATCCACTCGTTTGCC</t>
  </si>
  <si>
    <t>T22_CATCGAAAGACGACGT</t>
  </si>
  <si>
    <t>T22_CATCGAAAGCAGACTG</t>
  </si>
  <si>
    <t>T22_CATCGAAAGCCATCGC</t>
  </si>
  <si>
    <t>T22_CATCGAAAGGCAGGTT</t>
  </si>
  <si>
    <t>T22_CATCGAACAATTGCTG</t>
  </si>
  <si>
    <t>T22_CATCGAAGTACCGCTG</t>
  </si>
  <si>
    <t>T22_CATCGAAGTTTACTCT</t>
  </si>
  <si>
    <t>T22_CATCGGGCATGGAATA</t>
  </si>
  <si>
    <t>T22_CATCGGGCATTTGCTT</t>
  </si>
  <si>
    <t>T22_CATCGGGTCACAGTAC</t>
  </si>
  <si>
    <t>T22_CATCGGGTCCGTCAAA</t>
  </si>
  <si>
    <t>T22_CATGACAAGGGTCGAT</t>
  </si>
  <si>
    <t>T22_CATGACACATGACGGA</t>
  </si>
  <si>
    <t>T22_CATGACACATTGGCGC</t>
  </si>
  <si>
    <t>T22_CATGACACATTGTGCA</t>
  </si>
  <si>
    <t>T22_CATGACAGTGCAGTAG</t>
  </si>
  <si>
    <t>T22_CATGCCTAGCTCAACT</t>
  </si>
  <si>
    <t>T22_CATGCCTAGTCGAGTG</t>
  </si>
  <si>
    <t>T22_CATGCCTCAAGGTTCT</t>
  </si>
  <si>
    <t>T22_CATGCCTCAAGTCTAC</t>
  </si>
  <si>
    <t>T22_CATGCCTCATGGGACA</t>
  </si>
  <si>
    <t>T22_CATGCCTGTCGGCATC</t>
  </si>
  <si>
    <t>T22_CATGCCTGTCTAGTCA</t>
  </si>
  <si>
    <t>T22_CATGCCTTCTGCAAGT</t>
  </si>
  <si>
    <t>T22_CATGGCGAGAGTACAT</t>
  </si>
  <si>
    <t>T22_CATGGCGAGATCGGGT</t>
  </si>
  <si>
    <t>T22_CATGGCGCACGGTGTC</t>
  </si>
  <si>
    <t>T22_CATGGCGCAGTTTACG</t>
  </si>
  <si>
    <t>T22_CATGGCGGTATAGGTA</t>
  </si>
  <si>
    <t>T22_CATGGCGGTTCCTCCA</t>
  </si>
  <si>
    <t>T22_CATGGCGTCGGATGTT</t>
  </si>
  <si>
    <t>T22_CATGGCGTCTCAAGTG</t>
  </si>
  <si>
    <t>T22_CATTATCCACGTTGGC</t>
  </si>
  <si>
    <t>T22_CATTATCGTCAGAGGT</t>
  </si>
  <si>
    <t>T22_CATTATCTCAGCTCGG</t>
  </si>
  <si>
    <t>T22_CATTATCTCAGCTGGC</t>
  </si>
  <si>
    <t>T22_CATTATCTCATCGGAT</t>
  </si>
  <si>
    <t>T22_CATTCGCAGCGGATCA</t>
  </si>
  <si>
    <t>T22_CATTCGCCAGTTCATG</t>
  </si>
  <si>
    <t>T22_CATTCGCTCAGTTTGG</t>
  </si>
  <si>
    <t>T22_CATTCGCTCCGTACAA</t>
  </si>
  <si>
    <t>T22_CATTCGCTCCTACAGA</t>
  </si>
  <si>
    <t>T22_CCAATCCAGTAGTGCG</t>
  </si>
  <si>
    <t>T22_CCAATCCAGTGGTCCC</t>
  </si>
  <si>
    <t>T22_CCAATCCCAACTTGAC</t>
  </si>
  <si>
    <t>T22_CCAATCCCAAGAGGCT</t>
  </si>
  <si>
    <t>T22_CCAATCCCAATCCGAT</t>
  </si>
  <si>
    <t>T22_CCAATCCGTGACTACT</t>
  </si>
  <si>
    <t>T22_CCAATCCGTGAGGGAG</t>
  </si>
  <si>
    <t>T22_CCAATCCTCTGCGGCA</t>
  </si>
  <si>
    <t>T22_CCACCTAAGTGAACGC</t>
  </si>
  <si>
    <t>T22_CCACCTACACTTCGAA</t>
  </si>
  <si>
    <t>T22_CCACCTACATGCAATC</t>
  </si>
  <si>
    <t>T22_CCACCTAGTACAGTTC</t>
  </si>
  <si>
    <t>T22_CCACGGAAGTGGGTTG</t>
  </si>
  <si>
    <t>T22_CCACGGACAAGCGAGT</t>
  </si>
  <si>
    <t>T22_CCACGGACAGATGAGC</t>
  </si>
  <si>
    <t>T22_CCACTACAGACTCGGA</t>
  </si>
  <si>
    <t>T22_CCACTACAGCCTTGAT</t>
  </si>
  <si>
    <t>T22_CCACTACAGCTGCCCA</t>
  </si>
  <si>
    <t>T22_CCACTACAGGGCTTGA</t>
  </si>
  <si>
    <t>T22_CCACTACGTTCGTCTC</t>
  </si>
  <si>
    <t>T22_CCAGCGAAGTTAACGA</t>
  </si>
  <si>
    <t>T22_CCAGCGATCTTGAGAC</t>
  </si>
  <si>
    <t>T22_CCATGTCAGTGTTGAA</t>
  </si>
  <si>
    <t>T22_CCATGTCCAGCATACT</t>
  </si>
  <si>
    <t>T22_CCATGTCCAGCTTCGG</t>
  </si>
  <si>
    <t>T22_CCATGTCCAGTTTACG</t>
  </si>
  <si>
    <t>T22_CCATGTCGTATCAGTC</t>
  </si>
  <si>
    <t>T22_CCATGTCTCGGTTAAC</t>
  </si>
  <si>
    <t>T22_CCATTCGAGACCTTTG</t>
  </si>
  <si>
    <t>T22_CCATTCGAGATCACGG</t>
  </si>
  <si>
    <t>T22_CCATTCGAGCGTCAAG</t>
  </si>
  <si>
    <t>T22_CCATTCGTCAGGTAAA</t>
  </si>
  <si>
    <t>T22_CCCAATCGTTCAGCGC</t>
  </si>
  <si>
    <t>T22_CCCAATCTCGGGAGTA</t>
  </si>
  <si>
    <t>T22_CCCAGTTAGATGCCTT</t>
  </si>
  <si>
    <t>T22_CCCAGTTAGCAGGTCA</t>
  </si>
  <si>
    <t>T22_CCCAGTTAGGCAATTA</t>
  </si>
  <si>
    <t>T22_CCCAGTTAGTTAGCGG</t>
  </si>
  <si>
    <t>T22_CCCAGTTCACATAACC</t>
  </si>
  <si>
    <t>T22_CCCAGTTGTGCAACTT</t>
  </si>
  <si>
    <t>T22_CCCAGTTGTTGCCTCT</t>
  </si>
  <si>
    <t>T22_CCCAGTTGTTTAAGCC</t>
  </si>
  <si>
    <t>T22_CCCAGTTTCAAACCAC</t>
  </si>
  <si>
    <t>T22_CCCAGTTTCTTGAGAC</t>
  </si>
  <si>
    <t>T22_CCCATACAGCATGGCA</t>
  </si>
  <si>
    <t>T22_CCCATACCAATCGAAA</t>
  </si>
  <si>
    <t>T22_CCCATACCAATGTTGC</t>
  </si>
  <si>
    <t>T22_CCCATACGTGAAGGCT</t>
  </si>
  <si>
    <t>T22_CCCATACGTGCTCTTC</t>
  </si>
  <si>
    <t>T22_CCCATACTCTGCTTGC</t>
  </si>
  <si>
    <t>T22_CCCTCCTAGATCTGCT</t>
  </si>
  <si>
    <t>T22_CCCTCCTAGTTAAGTG</t>
  </si>
  <si>
    <t>T22_CCCTCCTTCAAGATCC</t>
  </si>
  <si>
    <t>T22_CCCTCCTTCCCGGATG</t>
  </si>
  <si>
    <t>T22_CCCTCCTTCTGCGTAA</t>
  </si>
  <si>
    <t>T22_CCGGGATAGATTACCC</t>
  </si>
  <si>
    <t>T22_CCGGGATAGCTGCCCA</t>
  </si>
  <si>
    <t>T22_CCGGGATCAAACGTGG</t>
  </si>
  <si>
    <t>T22_CCGGGATCATCCTTGC</t>
  </si>
  <si>
    <t>T22_CCGGGATGTACACCGC</t>
  </si>
  <si>
    <t>T22_CCGGGATTCGATGAGG</t>
  </si>
  <si>
    <t>T22_CCGGTAGAGCTTATCG</t>
  </si>
  <si>
    <t>T22_CCGGTAGTCGGAATCT</t>
  </si>
  <si>
    <t>T22_CCGGTAGTCTTGACGA</t>
  </si>
  <si>
    <t>T22_CCGTACTAGGGTCGAT</t>
  </si>
  <si>
    <t>T22_CCGTACTCATCACCCT</t>
  </si>
  <si>
    <t>T22_CCGTACTGTCGCATCG</t>
  </si>
  <si>
    <t>T22_CCGTACTTCGCAGGCT</t>
  </si>
  <si>
    <t>T22_CCGTGGAAGCGATATA</t>
  </si>
  <si>
    <t>T22_CCGTGGACAAGCGTAG</t>
  </si>
  <si>
    <t>T22_CCGTGGAGTGACGGTA</t>
  </si>
  <si>
    <t>T22_CCGTTCAGTAATAGCA</t>
  </si>
  <si>
    <t>T22_CCGTTCAGTGCAACGA</t>
  </si>
  <si>
    <t>T22_CCGTTCATCATAACCG</t>
  </si>
  <si>
    <t>T22_CCTAAAGAGCCAGTAG</t>
  </si>
  <si>
    <t>T22_CCTAAAGAGTCATGCT</t>
  </si>
  <si>
    <t>T22_CCTAAAGGTAATAGCA</t>
  </si>
  <si>
    <t>T22_CCTAAAGGTAGCACGA</t>
  </si>
  <si>
    <t>T22_CCTACACAGGATTCGG</t>
  </si>
  <si>
    <t>T22_CCTACACCAAGAAAGG</t>
  </si>
  <si>
    <t>T22_CCTACACCACTTCTGC</t>
  </si>
  <si>
    <t>T22_CCTACACCAGTAAGAT</t>
  </si>
  <si>
    <t>T22_CCTACACGTTCTGAAC</t>
  </si>
  <si>
    <t>T22_CCTACCAAGGCTCAGA</t>
  </si>
  <si>
    <t>T22_CCTACCAGTATTACCG</t>
  </si>
  <si>
    <t>T22_CCTACCATCATATCGG</t>
  </si>
  <si>
    <t>T22_CCTACCATCCATGAAC</t>
  </si>
  <si>
    <t>T22_CCTAGCTAGTTCGCGC</t>
  </si>
  <si>
    <t>T22_CCTAGCTCACCCTATC</t>
  </si>
  <si>
    <t>T22_CCTAGCTCACTTCGAA</t>
  </si>
  <si>
    <t>T22_CCTAGCTGTTGGACCC</t>
  </si>
  <si>
    <t>T22_CCTAGCTTCCACGCAG</t>
  </si>
  <si>
    <t>T22_CCTAGCTTCGTATCAG</t>
  </si>
  <si>
    <t>T22_CCTATTAAGAAGATTC</t>
  </si>
  <si>
    <t>T22_CCTATTAAGCCCGAAA</t>
  </si>
  <si>
    <t>T22_CCTATTAGTCAAGCGA</t>
  </si>
  <si>
    <t>T22_CCTATTAGTCTCAACA</t>
  </si>
  <si>
    <t>T22_CCTATTAGTTCATGGT</t>
  </si>
  <si>
    <t>T22_CCTATTAGTTCCCGAG</t>
  </si>
  <si>
    <t>T22_CCTATTATCATATCGG</t>
  </si>
  <si>
    <t>T22_CCTATTATCATGCATG</t>
  </si>
  <si>
    <t>T22_CCTATTATCGGACAAG</t>
  </si>
  <si>
    <t>T22_CCTCAGTGTAGGGTAC</t>
  </si>
  <si>
    <t>T22_CCTCAGTTCACCACCT</t>
  </si>
  <si>
    <t>T22_CCTCTGAAGAAGGACA</t>
  </si>
  <si>
    <t>T22_CCTCTGAGTGATGCCC</t>
  </si>
  <si>
    <t>T22_CCTTACGAGAATTCCC</t>
  </si>
  <si>
    <t>T22_CCTTACGCACAGAGGT</t>
  </si>
  <si>
    <t>T22_CCTTACGGTCTGGTCG</t>
  </si>
  <si>
    <t>T22_CCTTACGTCTCTAGGA</t>
  </si>
  <si>
    <t>T22_CCTTCCCCAATCGGTT</t>
  </si>
  <si>
    <t>T22_CCTTCCCTCCGCGGTA</t>
  </si>
  <si>
    <t>T22_CCTTCGAAGTGGGCTA</t>
  </si>
  <si>
    <t>T22_CCTTCGAGTAGTGAAT</t>
  </si>
  <si>
    <t>T22_CCTTCGAGTTGCCTCT</t>
  </si>
  <si>
    <t>T22_CCTTTCTAGTACGCGA</t>
  </si>
  <si>
    <t>T22_CCTTTCTAGTTCGATC</t>
  </si>
  <si>
    <t>T22_CCTTTCTCAAGCCGTC</t>
  </si>
  <si>
    <t>T22_CCTTTCTCATTACCTT</t>
  </si>
  <si>
    <t>T22_CCTTTCTGTGCAACGA</t>
  </si>
  <si>
    <t>T22_CCTTTCTGTTTGACTG</t>
  </si>
  <si>
    <t>T22_CCTTTCTTCTTTAGTC</t>
  </si>
  <si>
    <t>T22_CGAACATAGAAACCTA</t>
  </si>
  <si>
    <t>T22_CGAACATAGAGTTGGC</t>
  </si>
  <si>
    <t>T22_CGAACATAGCTAAACA</t>
  </si>
  <si>
    <t>T22_CGAACATAGTAGCGGT</t>
  </si>
  <si>
    <t>T22_CGAACATGTCTCTTAT</t>
  </si>
  <si>
    <t>T22_CGAACATGTTGATTGC</t>
  </si>
  <si>
    <t>T22_CGAACATTCATGTGGT</t>
  </si>
  <si>
    <t>T22_CGAATGTAGAACAATC</t>
  </si>
  <si>
    <t>T22_CGAATGTAGGAGTTTA</t>
  </si>
  <si>
    <t>T22_CGACCTTAGTTAACGA</t>
  </si>
  <si>
    <t>T22_CGACCTTCATCGATTG</t>
  </si>
  <si>
    <t>T22_CGACCTTGTCGGCATC</t>
  </si>
  <si>
    <t>T22_CGACCTTGTGCACCAC</t>
  </si>
  <si>
    <t>T22_CGACCTTGTGGTTTCA</t>
  </si>
  <si>
    <t>T22_CGACCTTTCAGCACAT</t>
  </si>
  <si>
    <t>T22_CGACCTTTCCGAACGC</t>
  </si>
  <si>
    <t>T22_CGACTTCCACGTTGGC</t>
  </si>
  <si>
    <t>T22_CGACTTCGTCGGCTCA</t>
  </si>
  <si>
    <t>T22_CGAGAAGAGCGTGAGT</t>
  </si>
  <si>
    <t>T22_CGAGAAGCACGCGAAA</t>
  </si>
  <si>
    <t>T22_CGAGAAGCATGCCACG</t>
  </si>
  <si>
    <t>T22_CGAGCACAGCTAACTC</t>
  </si>
  <si>
    <t>T22_CGAGCACCATGCAATC</t>
  </si>
  <si>
    <t>T22_CGATCGGAGACTTGAA</t>
  </si>
  <si>
    <t>T22_CGATCGGGTATAATGG</t>
  </si>
  <si>
    <t>T22_CGATGGCTCACCCTCA</t>
  </si>
  <si>
    <t>T22_CGATGTAAGGAGTCTG</t>
  </si>
  <si>
    <t>T22_CGATGTAGTAAAGTCA</t>
  </si>
  <si>
    <t>T22_CGATGTAGTCCATGAT</t>
  </si>
  <si>
    <t>T22_CGATTGAAGCTGAACG</t>
  </si>
  <si>
    <t>T22_CGATTGACACGTAAGG</t>
  </si>
  <si>
    <t>T22_CGATTGATCAAACAAG</t>
  </si>
  <si>
    <t>T22_CGATTGATCAAACCGT</t>
  </si>
  <si>
    <t>T22_CGATTGATCATCTGTT</t>
  </si>
  <si>
    <t>T22_CGCCAAGCACTGTGTA</t>
  </si>
  <si>
    <t>T22_CGCCAAGCATTAGGCT</t>
  </si>
  <si>
    <t>T22_CGCCAAGGTAACGACG</t>
  </si>
  <si>
    <t>T22_CGCCAAGGTCCCGACA</t>
  </si>
  <si>
    <t>T22_CGCGGTAAGATCGGGT</t>
  </si>
  <si>
    <t>T22_CGCGGTACAAGTTGTC</t>
  </si>
  <si>
    <t>T22_CGCGGTACAGACGTAG</t>
  </si>
  <si>
    <t>T22_CGCGTTTAGCGCCTCA</t>
  </si>
  <si>
    <t>T22_CGCGTTTAGTCAAGCG</t>
  </si>
  <si>
    <t>T22_CGCGTTTCAAGAGGCT</t>
  </si>
  <si>
    <t>T22_CGCGTTTCATTTCACT</t>
  </si>
  <si>
    <t>T22_CGCGTTTGTCTCTCTG</t>
  </si>
  <si>
    <t>T22_CGCGTTTGTGCTTCTC</t>
  </si>
  <si>
    <t>T22_CGCGTTTTCGTCCAGG</t>
  </si>
  <si>
    <t>T22_CGCGTTTTCTTGCAAG</t>
  </si>
  <si>
    <t>T22_CGCTATCGTTGCCTCT</t>
  </si>
  <si>
    <t>T22_CGCTGGAAGTAGGCCA</t>
  </si>
  <si>
    <t>T22_CGCTGGACAGTTCATG</t>
  </si>
  <si>
    <t>T22_CGCTGGACATAACCTG</t>
  </si>
  <si>
    <t>T22_CGCTGGACATGTTCCC</t>
  </si>
  <si>
    <t>T22_CGCTTCAAGTTCGCGC</t>
  </si>
  <si>
    <t>T22_CGCTTCAAGTTGAGTA</t>
  </si>
  <si>
    <t>T22_CGCTTCACAGGAACGT</t>
  </si>
  <si>
    <t>T22_CGCTTCACAGTCCTTC</t>
  </si>
  <si>
    <t>T22_CGCTTCACATTGTGCA</t>
  </si>
  <si>
    <t>T22_CGCTTCAGTAGAAAGG</t>
  </si>
  <si>
    <t>T22_CGCTTCATCCTATGTT</t>
  </si>
  <si>
    <t>T22_CGCTTCATCTCAACTT</t>
  </si>
  <si>
    <t>T22_CGGACACAGTGTCCAT</t>
  </si>
  <si>
    <t>T22_CGGACACGTGTGCCTG</t>
  </si>
  <si>
    <t>T22_CGGACACGTTCCACGG</t>
  </si>
  <si>
    <t>T22_CGGACACTCATGTCCC</t>
  </si>
  <si>
    <t>T22_CGGACACTCCGTAGGC</t>
  </si>
  <si>
    <t>T22_CGGACGTCACGTAAGG</t>
  </si>
  <si>
    <t>T22_CGGACGTGTATGAATG</t>
  </si>
  <si>
    <t>T22_CGGACGTGTCGTCTTC</t>
  </si>
  <si>
    <t>T22_CGGACTGAGGAGTCTG</t>
  </si>
  <si>
    <t>T22_CGGACTGAGTATGACA</t>
  </si>
  <si>
    <t>T22_CGGACTGGTCGACTAT</t>
  </si>
  <si>
    <t>T22_CGGACTGTCTGCCAGG</t>
  </si>
  <si>
    <t>T22_CGGAGCTAGACAGACC</t>
  </si>
  <si>
    <t>T22_CGGAGCTCATTGGTAC</t>
  </si>
  <si>
    <t>T22_CGGAGCTGTGGTTTCA</t>
  </si>
  <si>
    <t>T22_CGGAGCTTCAGGCGAA</t>
  </si>
  <si>
    <t>T22_CGGAGCTTCATGTCCC</t>
  </si>
  <si>
    <t>T22_CGGAGTCAGCTGCGAA</t>
  </si>
  <si>
    <t>T22_CGGAGTCCATCGGACC</t>
  </si>
  <si>
    <t>T22_CGGAGTCCATGACATC</t>
  </si>
  <si>
    <t>T22_CGGAGTCTCAGCATGT</t>
  </si>
  <si>
    <t>T22_CGGAGTCTCGTAGGTT</t>
  </si>
  <si>
    <t>T22_CGGCTAGAGCAATCTC</t>
  </si>
  <si>
    <t>T22_CGGCTAGGTCCCTTGT</t>
  </si>
  <si>
    <t>T22_CGGCTAGTCAACACTG</t>
  </si>
  <si>
    <t>T22_CGGCTAGTCAGCTCGG</t>
  </si>
  <si>
    <t>T22_CGGCTAGTCCCGACTT</t>
  </si>
  <si>
    <t>T22_CGGGTCACAGCTATTG</t>
  </si>
  <si>
    <t>T22_CGGGTCACATTCACTT</t>
  </si>
  <si>
    <t>T22_CGGGTCAGTACAAGTA</t>
  </si>
  <si>
    <t>T22_CGGGTCAGTGAGCGAT</t>
  </si>
  <si>
    <t>T22_CGGGTCATCTCTAAGG</t>
  </si>
  <si>
    <t>T22_CGGGTCATCTTGTACT</t>
  </si>
  <si>
    <t>T22_CGGTTAACAATCTGCA</t>
  </si>
  <si>
    <t>T22_CGGTTAACACAGATTC</t>
  </si>
  <si>
    <t>T22_CGGTTAACACCGGAAA</t>
  </si>
  <si>
    <t>T22_CGGTTAAGTAGAGGAA</t>
  </si>
  <si>
    <t>T22_CGGTTAAGTGCGAAAC</t>
  </si>
  <si>
    <t>T22_CGGTTAATCACAGGCC</t>
  </si>
  <si>
    <t>T22_CGGTTAATCAGAGCTT</t>
  </si>
  <si>
    <t>T22_CGGTTAATCAGCTTAG</t>
  </si>
  <si>
    <t>T22_CGTAGCGAGCTGAAAT</t>
  </si>
  <si>
    <t>T22_CGTAGCGCACTGCCAG</t>
  </si>
  <si>
    <t>T22_CGTAGCGCATAGTAAG</t>
  </si>
  <si>
    <t>T22_CGTAGCGGTGAGTGAC</t>
  </si>
  <si>
    <t>T22_CGTAGCGGTGTTCGAT</t>
  </si>
  <si>
    <t>T22_CGTAGCGTCAAACCGT</t>
  </si>
  <si>
    <t>T22_CGTAGGCCAGCTTAAC</t>
  </si>
  <si>
    <t>T22_CGTAGGCGTTGTTTGG</t>
  </si>
  <si>
    <t>T22_CGTCACTAGACTAGAT</t>
  </si>
  <si>
    <t>T22_CGTCACTAGTCCCACG</t>
  </si>
  <si>
    <t>T22_CGTCACTCAGATGGCA</t>
  </si>
  <si>
    <t>T22_CGTCACTTCAGCACAT</t>
  </si>
  <si>
    <t>T22_CGTCAGGAGAGTACCG</t>
  </si>
  <si>
    <t>T22_CGTCCATAGCGTGAGT</t>
  </si>
  <si>
    <t>T22_CGTCCATCAAGAAAGG</t>
  </si>
  <si>
    <t>T22_CGTCCATCAATCTGCA</t>
  </si>
  <si>
    <t>T22_CGTCCATGTAAGAGGA</t>
  </si>
  <si>
    <t>T22_CGTCTACAGAAGGTTT</t>
  </si>
  <si>
    <t>T22_CGTCTACAGGAATCGC</t>
  </si>
  <si>
    <t>T22_CGTCTACGTCTAGTCA</t>
  </si>
  <si>
    <t>T22_CGTCTACTCCAAAGTC</t>
  </si>
  <si>
    <t>T22_CGTCTACTCCAGAGGA</t>
  </si>
  <si>
    <t>T22_CGTGAGCAGACCTTTG</t>
  </si>
  <si>
    <t>T22_CGTGAGCCAATGGATA</t>
  </si>
  <si>
    <t>T22_CGTGAGCCACCGGAAA</t>
  </si>
  <si>
    <t>T22_CGTGAGCCATATGGTC</t>
  </si>
  <si>
    <t>T22_CGTGAGCGTGTTTGGT</t>
  </si>
  <si>
    <t>T22_CGTGAGCTCCATGAGT</t>
  </si>
  <si>
    <t>T22_CGTGTAAAGGCAATTA</t>
  </si>
  <si>
    <t>T22_CGTGTAACACTCGACG</t>
  </si>
  <si>
    <t>T22_CGTGTAAGTACAAGTA</t>
  </si>
  <si>
    <t>T22_CGTGTCTAGGGCTTCC</t>
  </si>
  <si>
    <t>T22_CGTGTCTAGTAGGCCA</t>
  </si>
  <si>
    <t>T22_CGTGTCTGTCGCTTTC</t>
  </si>
  <si>
    <t>T22_CGTGTCTGTCTGATCA</t>
  </si>
  <si>
    <t>T22_CGTGTCTTCGTTTAGG</t>
  </si>
  <si>
    <t>T22_CGTTAGATCGCCAGCA</t>
  </si>
  <si>
    <t>T22_CGTTCTGAGCAGATCG</t>
  </si>
  <si>
    <t>T22_CGTTCTGCAATCTACG</t>
  </si>
  <si>
    <t>T22_CGTTCTGCACAGGCCT</t>
  </si>
  <si>
    <t>T22_CGTTGGGAGCCTTGAT</t>
  </si>
  <si>
    <t>T22_CGTTGGGAGCTGCCCA</t>
  </si>
  <si>
    <t>T22_CGTTGGGAGGGATCTG</t>
  </si>
  <si>
    <t>T22_CGTTGGGAGTTCGCAT</t>
  </si>
  <si>
    <t>T22_CGTTGGGGTGCGCTTG</t>
  </si>
  <si>
    <t>T22_CTAACTTTCCAGTAGT</t>
  </si>
  <si>
    <t>T22_CTAACTTTCCTTGCCA</t>
  </si>
  <si>
    <t>T22_CTAAGACAGTCAATAG</t>
  </si>
  <si>
    <t>T22_CTAAGACGTACCGCTG</t>
  </si>
  <si>
    <t>T22_CTAAGACGTGTCCTCT</t>
  </si>
  <si>
    <t>T22_CTAAGACGTTCCCGAG</t>
  </si>
  <si>
    <t>T22_CTAAGACTCAGCACAT</t>
  </si>
  <si>
    <t>T22_CTAAGACTCTCCGGTT</t>
  </si>
  <si>
    <t>T22_CTAATGGCATGGTTGT</t>
  </si>
  <si>
    <t>T22_CTAATGGCATTTCACT</t>
  </si>
  <si>
    <t>T22_CTACACCAGCTGAACG</t>
  </si>
  <si>
    <t>T22_CTACACCCACAAGCCC</t>
  </si>
  <si>
    <t>T22_CTACACCCACCCTATC</t>
  </si>
  <si>
    <t>T22_CTACACCCATGTCCTC</t>
  </si>
  <si>
    <t>T22_CTACACCGTGAGGGAG</t>
  </si>
  <si>
    <t>T22_CTACACCTCAAGGTAA</t>
  </si>
  <si>
    <t>T22_CTACACCTCACAACGT</t>
  </si>
  <si>
    <t>T22_CTACACCTCATAACCG</t>
  </si>
  <si>
    <t>T22_CTACACCTCCTCAACC</t>
  </si>
  <si>
    <t>T22_CTACACCTCGCGGATC</t>
  </si>
  <si>
    <t>T22_CTACACCTCGTTTAGG</t>
  </si>
  <si>
    <t>T22_CTACATTAGAAGGCCT</t>
  </si>
  <si>
    <t>T22_CTACATTGTGCGGTAA</t>
  </si>
  <si>
    <t>T22_CTACATTTCTTTCCTC</t>
  </si>
  <si>
    <t>T22_CTACCCAAGAATTCCC</t>
  </si>
  <si>
    <t>T22_CTACCCAAGCCACGTC</t>
  </si>
  <si>
    <t>T22_CTACCCAAGCTAACAA</t>
  </si>
  <si>
    <t>T22_CTACCCACAGGTGCCT</t>
  </si>
  <si>
    <t>T22_CTACCCAGTTCCTCCA</t>
  </si>
  <si>
    <t>T22_CTACCCATCGTACGGC</t>
  </si>
  <si>
    <t>T22_CTACGTCAGTTTAGGA</t>
  </si>
  <si>
    <t>T22_CTACGTCCACGTGAGA</t>
  </si>
  <si>
    <t>T22_CTACGTCGTTTAAGCC</t>
  </si>
  <si>
    <t>T22_CTAGAGTGTAAAGGAG</t>
  </si>
  <si>
    <t>T22_CTAGAGTGTCGGGTCT</t>
  </si>
  <si>
    <t>T22_CTAGCCTAGCCAACAG</t>
  </si>
  <si>
    <t>T22_CTAGCCTCAAACCCAT</t>
  </si>
  <si>
    <t>T22_CTAGCCTCAAACTGTC</t>
  </si>
  <si>
    <t>T22_CTAGCCTCAACCGCCA</t>
  </si>
  <si>
    <t>T22_CTAGCCTCATCGACGC</t>
  </si>
  <si>
    <t>T22_CTAGTGAGTAGCACGA</t>
  </si>
  <si>
    <t>T22_CTAGTGAGTAGCCTCG</t>
  </si>
  <si>
    <t>T22_CTAGTGAGTGTAAGTA</t>
  </si>
  <si>
    <t>T22_CTCACACAGATCTGAA</t>
  </si>
  <si>
    <t>T22_CTCACACCATCTATGG</t>
  </si>
  <si>
    <t>T22_CTCACACGTACCGTAT</t>
  </si>
  <si>
    <t>T22_CTCACACGTCTAAAGA</t>
  </si>
  <si>
    <t>T22_CTCACACGTGCAGTAG</t>
  </si>
  <si>
    <t>T22_CTCACACGTTAGGGTG</t>
  </si>
  <si>
    <t>T22_CTCACACTCTATCGCC</t>
  </si>
  <si>
    <t>T22_CTCAGAAAGGGCACTA</t>
  </si>
  <si>
    <t>T22_CTCAGAAAGTCCTCCT</t>
  </si>
  <si>
    <t>T22_CTCATTAAGAGCTGGT</t>
  </si>
  <si>
    <t>T22_CTCATTAAGAGGTACC</t>
  </si>
  <si>
    <t>T22_CTCATTAAGGACACCA</t>
  </si>
  <si>
    <t>T22_CTCATTACATTTGCTT</t>
  </si>
  <si>
    <t>T22_CTCATTAGTGCAGGTA</t>
  </si>
  <si>
    <t>T22_CTCCTAGAGACGACGT</t>
  </si>
  <si>
    <t>T22_CTCCTAGAGCGACGTA</t>
  </si>
  <si>
    <t>T22_CTCCTAGAGGACATTA</t>
  </si>
  <si>
    <t>T22_CTCCTAGAGTCATCCA</t>
  </si>
  <si>
    <t>T22_CTCCTAGCACCAACCG</t>
  </si>
  <si>
    <t>T22_CTCCTAGCACTACAGT</t>
  </si>
  <si>
    <t>T22_CTCCTAGCAGGGTATG</t>
  </si>
  <si>
    <t>T22_CTCCTAGGTGCCTGTG</t>
  </si>
  <si>
    <t>T22_CTCGAAAGTAAGCACG</t>
  </si>
  <si>
    <t>T22_CTCGAAAGTGAGGGAG</t>
  </si>
  <si>
    <t>T22_CTCGAAATCTTGCCGT</t>
  </si>
  <si>
    <t>T22_CTCGAGGAGCGTCTAT</t>
  </si>
  <si>
    <t>T22_CTCGAGGAGTACGACG</t>
  </si>
  <si>
    <t>T22_CTCGAGGGTTGACGTT</t>
  </si>
  <si>
    <t>T22_CTCGAGGTCAGTGCAT</t>
  </si>
  <si>
    <t>T22_CTCGGAGCAACTGCGC</t>
  </si>
  <si>
    <t>T22_CTCGGAGCAGCCTTTC</t>
  </si>
  <si>
    <t>T22_CTCGGAGGTGCATCTA</t>
  </si>
  <si>
    <t>T22_CTCGGGAGTCTAAAGA</t>
  </si>
  <si>
    <t>T22_CTCGGGATCCGCATCT</t>
  </si>
  <si>
    <t>T22_CTCGGGATCTGGTTCC</t>
  </si>
  <si>
    <t>T22_CTCGTACCACAGCGTC</t>
  </si>
  <si>
    <t>T22_CTCGTACCACGGACAA</t>
  </si>
  <si>
    <t>T22_CTCGTACCATAGAAAC</t>
  </si>
  <si>
    <t>T22_CTCGTACGTCTGATCA</t>
  </si>
  <si>
    <t>T22_CTCGTACTCCCTCAGT</t>
  </si>
  <si>
    <t>T22_CTCGTACTCTATGTGG</t>
  </si>
  <si>
    <t>T22_CTCGTCAAGAGGTACC</t>
  </si>
  <si>
    <t>T22_CTCGTCAAGCGCTTAT</t>
  </si>
  <si>
    <t>T22_CTCGTCAAGGCCATAG</t>
  </si>
  <si>
    <t>T22_CTCGTCACACATCCGG</t>
  </si>
  <si>
    <t>T22_CTCGTCACACCACGTG</t>
  </si>
  <si>
    <t>T22_CTCGTCATCACATAGC</t>
  </si>
  <si>
    <t>T22_CTCGTCATCACGATGT</t>
  </si>
  <si>
    <t>T22_CTCTAATAGGCCCTTG</t>
  </si>
  <si>
    <t>T22_CTCTAATAGGTGACCA</t>
  </si>
  <si>
    <t>T22_CTCTAATAGGTTCCTA</t>
  </si>
  <si>
    <t>T22_CTCTAATCAAGGGTCA</t>
  </si>
  <si>
    <t>T22_CTCTAATCACCACGTG</t>
  </si>
  <si>
    <t>T22_CTCTAATCAGCGTCCA</t>
  </si>
  <si>
    <t>T22_CTCTAATCATACTCTT</t>
  </si>
  <si>
    <t>T22_CTCTAATCATTACGAC</t>
  </si>
  <si>
    <t>T22_CTCTAATTCAACACGT</t>
  </si>
  <si>
    <t>T22_CTCTAATTCTATCCTA</t>
  </si>
  <si>
    <t>T22_CTCTAATTCTGGAGCC</t>
  </si>
  <si>
    <t>T22_CTCTACGAGGGATCTG</t>
  </si>
  <si>
    <t>T22_CTCTACGCATAAAGGT</t>
  </si>
  <si>
    <t>T22_CTCTACGGTCCCTACT</t>
  </si>
  <si>
    <t>T22_CTCTACGTCACTATTC</t>
  </si>
  <si>
    <t>T22_CTCTACGTCTTCGGTC</t>
  </si>
  <si>
    <t>T22_CTCTGGTAGTCTCGGC</t>
  </si>
  <si>
    <t>T22_CTCTGGTCACCGAAAG</t>
  </si>
  <si>
    <t>T22_CTCTGGTCAGAGCCAA</t>
  </si>
  <si>
    <t>T22_CTCTGGTGTCCAAGTT</t>
  </si>
  <si>
    <t>T22_CTCTGGTGTCCCTACT</t>
  </si>
  <si>
    <t>T22_CTCTGGTGTGCCTGTG</t>
  </si>
  <si>
    <t>T22_CTCTGGTTCCTTGCCA</t>
  </si>
  <si>
    <t>T22_CTCTGGTTCGTCTGAA</t>
  </si>
  <si>
    <t>T22_CTGAAACAGCTAAGAT</t>
  </si>
  <si>
    <t>T22_CTGAAACAGGGAACGG</t>
  </si>
  <si>
    <t>T22_CTGAAACCAGTTAACC</t>
  </si>
  <si>
    <t>T22_CTGAAACGTCTAACGT</t>
  </si>
  <si>
    <t>T22_CTGAAACTCGCGGATC</t>
  </si>
  <si>
    <t>T22_CTGAAGTAGCGGCTTC</t>
  </si>
  <si>
    <t>T22_CTGAAGTCAAGGACAC</t>
  </si>
  <si>
    <t>T22_CTGAAGTCAATGGACG</t>
  </si>
  <si>
    <t>T22_CTGAAGTTCAGTACGT</t>
  </si>
  <si>
    <t>T22_CTGAAGTTCCTCAATT</t>
  </si>
  <si>
    <t>T22_CTGATAGAGCCCAACC</t>
  </si>
  <si>
    <t>T22_CTGATAGAGGATATAC</t>
  </si>
  <si>
    <t>T22_CTGATAGTCAGAAATG</t>
  </si>
  <si>
    <t>T22_CTGATCCAGGCTCTTA</t>
  </si>
  <si>
    <t>T22_CTGATCCAGTAACCCT</t>
  </si>
  <si>
    <t>T22_CTGATCCCACTGTGTA</t>
  </si>
  <si>
    <t>T22_CTGATCCGTCGACTAT</t>
  </si>
  <si>
    <t>T22_CTGCCTAAGTCCTCCT</t>
  </si>
  <si>
    <t>T22_CTGCCTACAGGGCATA</t>
  </si>
  <si>
    <t>T22_CTGCCTAGTTCCACAA</t>
  </si>
  <si>
    <t>T22_CTGCCTATCATAACCG</t>
  </si>
  <si>
    <t>T22_CTGCGGACAAAGCAAT</t>
  </si>
  <si>
    <t>T22_CTGCGGACAACGATGG</t>
  </si>
  <si>
    <t>T22_CTGCGGATCCGCAAGC</t>
  </si>
  <si>
    <t>T22_CTGCTGTAGAGGGCTT</t>
  </si>
  <si>
    <t>T22_CTGCTGTCAAATTGCC</t>
  </si>
  <si>
    <t>T22_CTGCTGTCAGTATAAG</t>
  </si>
  <si>
    <t>T22_CTGCTGTTCCCGGATG</t>
  </si>
  <si>
    <t>T22_CTGGTCTAGAAGGTTT</t>
  </si>
  <si>
    <t>T22_CTGGTCTGTACAGTTC</t>
  </si>
  <si>
    <t>T22_CTGGTCTTCACAAACC</t>
  </si>
  <si>
    <t>T22_CTGGTCTTCTAGCACA</t>
  </si>
  <si>
    <t>T22_CTGTGCTAGATTACCC</t>
  </si>
  <si>
    <t>T22_CTGTGCTCAATGGACG</t>
  </si>
  <si>
    <t>T22_CTGTGCTCACAGAGGT</t>
  </si>
  <si>
    <t>T22_CTGTGCTCACGGCGTT</t>
  </si>
  <si>
    <t>T22_CTGTGCTCATACAGCT</t>
  </si>
  <si>
    <t>T22_CTGTGCTCATATGAGA</t>
  </si>
  <si>
    <t>T22_CTGTGCTCATGGAATA</t>
  </si>
  <si>
    <t>T22_CTGTGCTTCGTCTGAA</t>
  </si>
  <si>
    <t>T22_CTGTTTACAAGTCATC</t>
  </si>
  <si>
    <t>T22_CTGTTTAGTCCGCTGA</t>
  </si>
  <si>
    <t>T22_CTGTTTAGTTGTGGAG</t>
  </si>
  <si>
    <t>T22_CTGTTTATCAAGCCTA</t>
  </si>
  <si>
    <t>T22_CTGTTTATCGGCGCAT</t>
  </si>
  <si>
    <t>T22_CTTAACTAGAGAACAG</t>
  </si>
  <si>
    <t>T22_CTTAACTAGTTAGCGG</t>
  </si>
  <si>
    <t>T22_CTTAACTCAACTGGCC</t>
  </si>
  <si>
    <t>T22_CTTAACTGTAATCACC</t>
  </si>
  <si>
    <t>T22_CTTAACTGTCTTCTCG</t>
  </si>
  <si>
    <t>T22_CTTAACTTCGTATCAG</t>
  </si>
  <si>
    <t>T22_CTTACCGAGCGTTGCC</t>
  </si>
  <si>
    <t>T22_CTTACCGCATTACCTT</t>
  </si>
  <si>
    <t>T22_CTTACCGCATTGGGCC</t>
  </si>
  <si>
    <t>T22_CTTACCGGTATGGTTC</t>
  </si>
  <si>
    <t>T22_CTTACCGGTCCCGACA</t>
  </si>
  <si>
    <t>T22_CTTACCGGTGTGACCC</t>
  </si>
  <si>
    <t>T22_CTTACCGTCCTGTACC</t>
  </si>
  <si>
    <t>T22_CTTACCGTCTGAGTGT</t>
  </si>
  <si>
    <t>T22_CTTAGGAAGCCGCCTA</t>
  </si>
  <si>
    <t>T22_CTTAGGAAGTAGCCGA</t>
  </si>
  <si>
    <t>T22_CTTAGGACATGGTAGG</t>
  </si>
  <si>
    <t>T22_CTTAGGAGTACATCCA</t>
  </si>
  <si>
    <t>T22_CTTCTCTAGAGTAATC</t>
  </si>
  <si>
    <t>T22_CTTCTCTAGCGAGAAA</t>
  </si>
  <si>
    <t>T22_CTTCTCTAGGCTAGCA</t>
  </si>
  <si>
    <t>T22_CTTCTCTCAAGTAATG</t>
  </si>
  <si>
    <t>T22_CTTCTCTCATATACCG</t>
  </si>
  <si>
    <t>T22_CTTCTCTCATGCCACG</t>
  </si>
  <si>
    <t>T22_CTTCTCTCATGCCCGA</t>
  </si>
  <si>
    <t>T22_CTTCTCTGTCCTGCTT</t>
  </si>
  <si>
    <t>T22_CTTCTCTGTGGCAAAC</t>
  </si>
  <si>
    <t>T22_CTTCTCTTCACTTCAT</t>
  </si>
  <si>
    <t>T22_CTTCTCTTCTGCTGTC</t>
  </si>
  <si>
    <t>T22_CTTGGCTCAAGGTGTG</t>
  </si>
  <si>
    <t>T22_CTTGGCTCACATTAGC</t>
  </si>
  <si>
    <t>T22_CTTGGCTCATCCGCGA</t>
  </si>
  <si>
    <t>T22_CTTGGCTCATGAACCT</t>
  </si>
  <si>
    <t>T22_CTTGGCTGTGACCAAG</t>
  </si>
  <si>
    <t>T22_CTTGGCTTCGAGGTAG</t>
  </si>
  <si>
    <t>T22_CTTGGCTTCTTGTCAT</t>
  </si>
  <si>
    <t>T22_CTTTGCGCACTGTGTA</t>
  </si>
  <si>
    <t>T22_CTTTGCGGTACATCCA</t>
  </si>
  <si>
    <t>T22_CTTTGCGGTAGAGCTG</t>
  </si>
  <si>
    <t>T22_CTTTGCGGTTAAGATG</t>
  </si>
  <si>
    <t>T22_CTTTGCGTCTGGCGTG</t>
  </si>
  <si>
    <t>T22_GAAACTCCACGGTAGA</t>
  </si>
  <si>
    <t>T22_GAAACTCCATGCCTAA</t>
  </si>
  <si>
    <t>T22_GAAACTCGTAGCTCCG</t>
  </si>
  <si>
    <t>T22_GAAACTCTCCCATTTA</t>
  </si>
  <si>
    <t>T22_GAAACTCTCTCCCTGA</t>
  </si>
  <si>
    <t>T22_GAAATGACAGATAATG</t>
  </si>
  <si>
    <t>T22_GAAATGAGTGAAAGAG</t>
  </si>
  <si>
    <t>T22_GAAATGAGTGAGTATA</t>
  </si>
  <si>
    <t>T22_GAAATGATCAGCATGT</t>
  </si>
  <si>
    <t>T22_GAAATGATCCTCCTAG</t>
  </si>
  <si>
    <t>T22_GAACATCAGGCTCAGA</t>
  </si>
  <si>
    <t>T22_GAACATCAGTACGTTC</t>
  </si>
  <si>
    <t>T22_GAACATCAGTCGTACT</t>
  </si>
  <si>
    <t>T22_GAACATCAGTGTCTCA</t>
  </si>
  <si>
    <t>T22_GAACATCTCTGCAAGT</t>
  </si>
  <si>
    <t>T22_GAACATCTCTTGAGGT</t>
  </si>
  <si>
    <t>T22_GAACCTAAGGACCACA</t>
  </si>
  <si>
    <t>T22_GAACCTAAGGCGCTCT</t>
  </si>
  <si>
    <t>T22_GAACCTAAGTGGAGAA</t>
  </si>
  <si>
    <t>T22_GAACCTACATGACGGA</t>
  </si>
  <si>
    <t>T22_GAACCTACATGCGCAC</t>
  </si>
  <si>
    <t>T22_GAACCTACATGTAAGA</t>
  </si>
  <si>
    <t>T22_GAACCTAGTGCAACGA</t>
  </si>
  <si>
    <t>T22_GAACCTAGTTAAGGGC</t>
  </si>
  <si>
    <t>T22_GAACCTATCAACGCTA</t>
  </si>
  <si>
    <t>T22_GAACCTATCCTCATTA</t>
  </si>
  <si>
    <t>T22_GAACGGAAGTCAAGGC</t>
  </si>
  <si>
    <t>T22_GAACGGACAGATCCAT</t>
  </si>
  <si>
    <t>T22_GAACGGAGTTCCACAA</t>
  </si>
  <si>
    <t>T22_GAACGGATCATAACCG</t>
  </si>
  <si>
    <t>T22_GAACGGATCCGTACAA</t>
  </si>
  <si>
    <t>T22_GAAGCAGCAGGTTTCA</t>
  </si>
  <si>
    <t>T22_GAATAAGAGCTCCTTC</t>
  </si>
  <si>
    <t>T22_GAATAAGCAAGTCATC</t>
  </si>
  <si>
    <t>T22_GAATAAGCACGGCTAC</t>
  </si>
  <si>
    <t>T22_GAATGAAAGGAATTAC</t>
  </si>
  <si>
    <t>T22_GAATGAAAGGCCCGTT</t>
  </si>
  <si>
    <t>T22_GAATGAAAGTCAATAG</t>
  </si>
  <si>
    <t>T22_GAATGAACAGGTCCAC</t>
  </si>
  <si>
    <t>T22_GAATGAACATATACGC</t>
  </si>
  <si>
    <t>T22_GAATGAAGTGAGGGTT</t>
  </si>
  <si>
    <t>T22_GAATGAAGTGTCTGAT</t>
  </si>
  <si>
    <t>T22_GAATGAATCACATACG</t>
  </si>
  <si>
    <t>T22_GAATGAATCATTATCC</t>
  </si>
  <si>
    <t>T22_GAATGAATCCTAGGGC</t>
  </si>
  <si>
    <t>T22_GACACGCCATTCCTGC</t>
  </si>
  <si>
    <t>T22_GACACGCCATTTGCCC</t>
  </si>
  <si>
    <t>T22_GACACGCGTGTGAAAT</t>
  </si>
  <si>
    <t>T22_GACACGCTCGAGCCCA</t>
  </si>
  <si>
    <t>T22_GACAGAGAGCAGACTG</t>
  </si>
  <si>
    <t>T22_GACAGAGAGCCTCGTG</t>
  </si>
  <si>
    <t>T22_GACAGAGCACATCCAA</t>
  </si>
  <si>
    <t>T22_GACAGAGGTCGCCATG</t>
  </si>
  <si>
    <t>T22_GACCAATGTAAAGTCA</t>
  </si>
  <si>
    <t>T22_GACCAATTCCGCGCAA</t>
  </si>
  <si>
    <t>T22_GACCAATTCTATCCCG</t>
  </si>
  <si>
    <t>T22_GACCTGGAGGAGTTGC</t>
  </si>
  <si>
    <t>T22_GACCTGGCACTGAAGG</t>
  </si>
  <si>
    <t>T22_GACCTGGGTCGACTAT</t>
  </si>
  <si>
    <t>T22_GACCTGGGTCTAACGT</t>
  </si>
  <si>
    <t>T22_GACCTGGTCTGATTCT</t>
  </si>
  <si>
    <t>T22_GACGCGTCAAGCTGTT</t>
  </si>
  <si>
    <t>T22_GACGGCTAGTCCCACG</t>
  </si>
  <si>
    <t>T22_GACGGCTAGTGACTCT</t>
  </si>
  <si>
    <t>T22_GACGGCTCATTAACCG</t>
  </si>
  <si>
    <t>T22_GACGGCTGTAGGCTGA</t>
  </si>
  <si>
    <t>T22_GACGGCTGTGACTCAT</t>
  </si>
  <si>
    <t>T22_GACGGCTGTTGAGTTC</t>
  </si>
  <si>
    <t>T22_GACGTGCAGTCTTGCA</t>
  </si>
  <si>
    <t>T22_GACGTGCAGTTGAGTA</t>
  </si>
  <si>
    <t>T22_GACGTGCCAAGCCGCT</t>
  </si>
  <si>
    <t>T22_GACGTGCGTCATGCAT</t>
  </si>
  <si>
    <t>T22_GACGTGCGTGTGCCTG</t>
  </si>
  <si>
    <t>T22_GACGTTAAGGCTCTTA</t>
  </si>
  <si>
    <t>T22_GACGTTAAGGGCTCTC</t>
  </si>
  <si>
    <t>T22_GACGTTAAGTTGTCGT</t>
  </si>
  <si>
    <t>T22_GACGTTAGTATCTGCA</t>
  </si>
  <si>
    <t>T22_GACGTTAGTGATGTGG</t>
  </si>
  <si>
    <t>T22_GACGTTATCGGAGGTA</t>
  </si>
  <si>
    <t>T22_GACTAACAGACCCACC</t>
  </si>
  <si>
    <t>T22_GACTAACAGTACGATA</t>
  </si>
  <si>
    <t>T22_GACTAACCAGTCAGCC</t>
  </si>
  <si>
    <t>T22_GACTAACGTCGAAAGC</t>
  </si>
  <si>
    <t>T22_GACTAACTCAGCTTAG</t>
  </si>
  <si>
    <t>T22_GACTACAAGTGCGATG</t>
  </si>
  <si>
    <t>T22_GACTACACATCTATGG</t>
  </si>
  <si>
    <t>T22_GACTACAGTAGGACAC</t>
  </si>
  <si>
    <t>T22_GACTACATCGTCCAGG</t>
  </si>
  <si>
    <t>T22_GACTACATCTTTAGGG</t>
  </si>
  <si>
    <t>T22_GACTGCGCATATGAGA</t>
  </si>
  <si>
    <t>T22_GAGCAGACAGCGTTCG</t>
  </si>
  <si>
    <t>T22_GAGCAGATCCTCAACC</t>
  </si>
  <si>
    <t>T22_GAGCAGATCGACAGCC</t>
  </si>
  <si>
    <t>T22_GAGCAGATCTTGTATC</t>
  </si>
  <si>
    <t>T22_GAGGTGACAAAGGCGT</t>
  </si>
  <si>
    <t>T22_GAGGTGACAGGAATCG</t>
  </si>
  <si>
    <t>T22_GAGGTGAGTACAGACG</t>
  </si>
  <si>
    <t>T22_GAGGTGAGTCCCGACA</t>
  </si>
  <si>
    <t>T22_GAGGTGAGTTCCATGA</t>
  </si>
  <si>
    <t>T22_GAGGTGATCACCTTAT</t>
  </si>
  <si>
    <t>T22_GAGGTGATCGTTTATC</t>
  </si>
  <si>
    <t>T22_GAGTCCGAGCTGCCCA</t>
  </si>
  <si>
    <t>T22_GAGTCCGAGTGTACCT</t>
  </si>
  <si>
    <t>T22_GAGTCCGAGTGTCTCA</t>
  </si>
  <si>
    <t>T22_GAGTCCGCAGGTGCCT</t>
  </si>
  <si>
    <t>T22_GAGTCCGCATACCATG</t>
  </si>
  <si>
    <t>T22_GAGTCCGGTAATCGTC</t>
  </si>
  <si>
    <t>T22_GAGTCCGTCGAGCCCA</t>
  </si>
  <si>
    <t>T22_GATCAGTAGCCCAATT</t>
  </si>
  <si>
    <t>T22_GATCAGTAGGCGCTCT</t>
  </si>
  <si>
    <t>T22_GATCAGTCAACGATGG</t>
  </si>
  <si>
    <t>T22_GATCAGTGTGTTCGAT</t>
  </si>
  <si>
    <t>T22_GATCAGTTCCCTTGTG</t>
  </si>
  <si>
    <t>T22_GATCGATAGAGGTACC</t>
  </si>
  <si>
    <t>T22_GATCGATAGAGTACCG</t>
  </si>
  <si>
    <t>T22_GATCGATAGGTGACCA</t>
  </si>
  <si>
    <t>T22_GATCGATCACGAAATA</t>
  </si>
  <si>
    <t>T22_GATCGATCAGTCTTCC</t>
  </si>
  <si>
    <t>T22_GATCGATTCTTGCATT</t>
  </si>
  <si>
    <t>T22_GATCGCGAGAGGTTAT</t>
  </si>
  <si>
    <t>T22_GATCGCGAGCTCAACT</t>
  </si>
  <si>
    <t>T22_GATCGCGAGCTTTGGT</t>
  </si>
  <si>
    <t>T22_GATCGCGCAGCATGAG</t>
  </si>
  <si>
    <t>T22_GATCGCGCAGCCAGAA</t>
  </si>
  <si>
    <t>T22_GATCGCGCATACGCTA</t>
  </si>
  <si>
    <t>T22_GATCGCGTCCTGCCAT</t>
  </si>
  <si>
    <t>T22_GATCGCGTCTGCCCTA</t>
  </si>
  <si>
    <t>T22_GATCGTACATGAGCGA</t>
  </si>
  <si>
    <t>T22_GATCGTAGTTAAGGGC</t>
  </si>
  <si>
    <t>T22_GATCGTATCGTAGGTT</t>
  </si>
  <si>
    <t>T22_GATCTAGAGCTTCGCG</t>
  </si>
  <si>
    <t>T22_GATCTAGCAGACAAGC</t>
  </si>
  <si>
    <t>T22_GATGAAAAGACAAAGG</t>
  </si>
  <si>
    <t>T22_GATGAAATCACGACTA</t>
  </si>
  <si>
    <t>T22_GATGAAATCTTCGGTC</t>
  </si>
  <si>
    <t>T22_GATGAGGAGAGTCGGT</t>
  </si>
  <si>
    <t>T22_GATGAGGAGCCCTAAT</t>
  </si>
  <si>
    <t>T22_GATGAGGAGGCTAGAC</t>
  </si>
  <si>
    <t>T22_GATGAGGAGTGGAGAA</t>
  </si>
  <si>
    <t>T22_GATGAGGCATACGCTA</t>
  </si>
  <si>
    <t>T22_GATGAGGGTCATGCAT</t>
  </si>
  <si>
    <t>T22_GATGAGGTCCACGACG</t>
  </si>
  <si>
    <t>T22_GATGCTAAGCTAAGAT</t>
  </si>
  <si>
    <t>T22_GATGCTAAGTAGCGGT</t>
  </si>
  <si>
    <t>T22_GATGCTAGTGTAACGG</t>
  </si>
  <si>
    <t>T22_GATTCAGAGATGCGAC</t>
  </si>
  <si>
    <t>T22_GATTCAGCAGCGATCC</t>
  </si>
  <si>
    <t>T22_GATTCAGCATTTCACT</t>
  </si>
  <si>
    <t>T22_GATTCAGTCCCACTTG</t>
  </si>
  <si>
    <t>T22_GATTCAGTCCGAGCCA</t>
  </si>
  <si>
    <t>T22_GCAAACTAGAAAGTGG</t>
  </si>
  <si>
    <t>T22_GCAAACTAGCCTTGAT</t>
  </si>
  <si>
    <t>T22_GCAAACTAGCTAGCCC</t>
  </si>
  <si>
    <t>T22_GCAAACTAGTCAATAG</t>
  </si>
  <si>
    <t>T22_GCAAACTTCAGTCCCT</t>
  </si>
  <si>
    <t>T22_GCAATCAAGAAACCTA</t>
  </si>
  <si>
    <t>T22_GCAATCAAGCGTCAAG</t>
  </si>
  <si>
    <t>T22_GCAATCATCAGAGCTT</t>
  </si>
  <si>
    <t>T22_GCAATCATCTAACGGT</t>
  </si>
  <si>
    <t>T22_GCACATACAGCGTTCG</t>
  </si>
  <si>
    <t>T22_GCACATAGTCGAATCT</t>
  </si>
  <si>
    <t>T22_GCACATAGTTGTGGAG</t>
  </si>
  <si>
    <t>T22_GCACATATCCAGTATG</t>
  </si>
  <si>
    <t>T22_GCACATATCGTTACAG</t>
  </si>
  <si>
    <t>T22_GCACTCTAGAGCTTCT</t>
  </si>
  <si>
    <t>T22_GCACTCTAGGTGCTAG</t>
  </si>
  <si>
    <t>T22_GCACTCTGTAAATGTG</t>
  </si>
  <si>
    <t>T22_GCACTCTGTACAGTTC</t>
  </si>
  <si>
    <t>T22_GCAGCCACAAAGTGCG</t>
  </si>
  <si>
    <t>T22_GCAGCCACACGACTCG</t>
  </si>
  <si>
    <t>T22_GCAGCCACAGTCCTTC</t>
  </si>
  <si>
    <t>T22_GCAGTTACACAGACTT</t>
  </si>
  <si>
    <t>T22_GCAGTTAGTGACTACT</t>
  </si>
  <si>
    <t>T22_GCAGTTAGTTCCGGCA</t>
  </si>
  <si>
    <t>T22_GCAGTTATCCGCTGTT</t>
  </si>
  <si>
    <t>T22_GCATACAAGCGTAATA</t>
  </si>
  <si>
    <t>T22_GCATACAAGTGTTAGA</t>
  </si>
  <si>
    <t>T22_GCATACAAGTTGTCGT</t>
  </si>
  <si>
    <t>T22_GCATACACATGCAATC</t>
  </si>
  <si>
    <t>T22_GCATACATCACTATTC</t>
  </si>
  <si>
    <t>T22_GCATGATAGCTAAGAT</t>
  </si>
  <si>
    <t>T22_GCATGATAGGACATTA</t>
  </si>
  <si>
    <t>T22_GCATGATAGGACCACA</t>
  </si>
  <si>
    <t>T22_GCATGATAGTGTACCT</t>
  </si>
  <si>
    <t>T22_GCATGATCATTACCTT</t>
  </si>
  <si>
    <t>T22_GCATGATGTAACGCGA</t>
  </si>
  <si>
    <t>T22_GCATGATTCCCTGACT</t>
  </si>
  <si>
    <t>T22_GCATGATTCGAATCCA</t>
  </si>
  <si>
    <t>T22_GCATGCGGTCCGTTAA</t>
  </si>
  <si>
    <t>T22_GCATGCGTCCTGCAGG</t>
  </si>
  <si>
    <t>T22_GCATGTAGTCTAGTCA</t>
  </si>
  <si>
    <t>T22_GCATGTATCTATCGCC</t>
  </si>
  <si>
    <t>T22_GCCAAATGTTAAGGGC</t>
  </si>
  <si>
    <t>T22_GCCAAATGTTATGCGT</t>
  </si>
  <si>
    <t>T22_GCCAAATGTTCGTTGA</t>
  </si>
  <si>
    <t>T22_GCCTCTAAGTATCGAA</t>
  </si>
  <si>
    <t>T22_GCCTCTACATGCCTAA</t>
  </si>
  <si>
    <t>T22_GCCTCTACATGGTAGG</t>
  </si>
  <si>
    <t>T22_GCCTCTAGTGCACTTA</t>
  </si>
  <si>
    <t>T22_GCCTCTATCGCCTGAG</t>
  </si>
  <si>
    <t>T22_GCCTCTATCGTTACAG</t>
  </si>
  <si>
    <t>T22_GCGACCAAGCGATGAC</t>
  </si>
  <si>
    <t>T22_GCGACCAAGGTGATAT</t>
  </si>
  <si>
    <t>T22_GCGACCATCTCTGAGA</t>
  </si>
  <si>
    <t>T22_GCGAGAAGTCTCTCTG</t>
  </si>
  <si>
    <t>T22_GCGAGAAGTTAAAGTG</t>
  </si>
  <si>
    <t>T22_GCGAGAATCAGAGGTG</t>
  </si>
  <si>
    <t>T22_GCGAGAATCTACCTGC</t>
  </si>
  <si>
    <t>T22_GCGCAACAGAAACCGC</t>
  </si>
  <si>
    <t>T22_GCGCAACCACCCATGG</t>
  </si>
  <si>
    <t>T22_GCGCAACCATGCCTTC</t>
  </si>
  <si>
    <t>T22_GCGCAACGTACTTAGC</t>
  </si>
  <si>
    <t>T22_GCGCAACGTTACGCGC</t>
  </si>
  <si>
    <t>T22_GCGCAACTCAGGATCT</t>
  </si>
  <si>
    <t>T22_GCGCAACTCCCGGATG</t>
  </si>
  <si>
    <t>T22_GCGCAACTCTCGCTTG</t>
  </si>
  <si>
    <t>T22_GCGCAACTCTGTTTGT</t>
  </si>
  <si>
    <t>T22_GCGCAACTCTTAGAGC</t>
  </si>
  <si>
    <t>T22_GCGCAGTAGGAGTACC</t>
  </si>
  <si>
    <t>T22_GCGCAGTCATCCGTGG</t>
  </si>
  <si>
    <t>T22_GCGCAGTGTATTCTCT</t>
  </si>
  <si>
    <t>T22_GCGCAGTTCTGACCTC</t>
  </si>
  <si>
    <t>T22_GCGCCAAAGTCTCGGC</t>
  </si>
  <si>
    <t>T22_GCGCCAATCGGCTTGG</t>
  </si>
  <si>
    <t>T22_GCGCGATAGCCGTCGT</t>
  </si>
  <si>
    <t>T22_GCGCGATCATGTTGAC</t>
  </si>
  <si>
    <t>T22_GCGCGATGTAGGGTAC</t>
  </si>
  <si>
    <t>T22_GCGCGATTCCTATGTT</t>
  </si>
  <si>
    <t>T22_GCGGGTTAGCTGTTCA</t>
  </si>
  <si>
    <t>T22_GCGGGTTCATTCCTCG</t>
  </si>
  <si>
    <t>T22_GCGGGTTGTCGGATCC</t>
  </si>
  <si>
    <t>T22_GCGGGTTGTGGCGAAT</t>
  </si>
  <si>
    <t>T22_GCGGGTTGTTGCCTCT</t>
  </si>
  <si>
    <t>T22_GCGGGTTTCCAAGTAC</t>
  </si>
  <si>
    <t>T22_GCTCCTAAGCCGCCTA</t>
  </si>
  <si>
    <t>T22_GCTCCTATCAAACCGT</t>
  </si>
  <si>
    <t>T22_GCTCTGTAGGGTCTCC</t>
  </si>
  <si>
    <t>T22_GCTCTGTCATCACGAT</t>
  </si>
  <si>
    <t>T22_GCTCTGTGTTGTGGAG</t>
  </si>
  <si>
    <t>T22_GCTCTGTTCAATAAGG</t>
  </si>
  <si>
    <t>T22_GCTGCAGAGAAGAAGC</t>
  </si>
  <si>
    <t>T22_GCTGCAGCATGTAAGA</t>
  </si>
  <si>
    <t>T22_GCTGCAGGTCTGGTCG</t>
  </si>
  <si>
    <t>T22_GCTGCGAGTTTGTTTC</t>
  </si>
  <si>
    <t>T22_GCTGCGATCAACGGCC</t>
  </si>
  <si>
    <t>T22_GCTGCTTAGCTAAGAT</t>
  </si>
  <si>
    <t>T22_GCTGCTTTCAACACAC</t>
  </si>
  <si>
    <t>T22_GCTGCTTTCCACGTGG</t>
  </si>
  <si>
    <t>T22_GCTGCTTTCGTAGGTT</t>
  </si>
  <si>
    <t>T22_GCTGGGTCAGCCTTGG</t>
  </si>
  <si>
    <t>T22_GCTTCCAAGCACGCCT</t>
  </si>
  <si>
    <t>T22_GCTTCCAAGCTAGTGG</t>
  </si>
  <si>
    <t>T22_GCTTCCACATTGAGCT</t>
  </si>
  <si>
    <t>T22_GCTTCCAGTAAGTGGC</t>
  </si>
  <si>
    <t>T22_GCTTGAAAGAAAGTGG</t>
  </si>
  <si>
    <t>T22_GCTTGAAAGTGTGAAT</t>
  </si>
  <si>
    <t>T22_GCTTGAACACACCGAC</t>
  </si>
  <si>
    <t>T22_GCTTGAACAGTTCCCT</t>
  </si>
  <si>
    <t>T22_GCTTGAATCATTCACT</t>
  </si>
  <si>
    <t>T22_GCTTGAATCATTTGGG</t>
  </si>
  <si>
    <t>T22_GGAAAGCAGTATCTCG</t>
  </si>
  <si>
    <t>T22_GGAAAGCGTCCAACTA</t>
  </si>
  <si>
    <t>T22_GGAACTTAGACTTTCG</t>
  </si>
  <si>
    <t>T22_GGAACTTAGTGATCGG</t>
  </si>
  <si>
    <t>T22_GGAACTTCAAGGCTCC</t>
  </si>
  <si>
    <t>T22_GGAACTTGTACCGTAT</t>
  </si>
  <si>
    <t>T22_GGAATAAAGGAGTACC</t>
  </si>
  <si>
    <t>T22_GGAATAAGTAGTAGTA</t>
  </si>
  <si>
    <t>T22_GGAATAAGTCTAGCGC</t>
  </si>
  <si>
    <t>T22_GGAATAATCCAGGGCT</t>
  </si>
  <si>
    <t>T22_GGACAAGAGCACACAG</t>
  </si>
  <si>
    <t>T22_GGACAAGCACGTCTCT</t>
  </si>
  <si>
    <t>T22_GGACAAGGTCATTAGC</t>
  </si>
  <si>
    <t>T22_GGACAGAGTACAGTGG</t>
  </si>
  <si>
    <t>T22_GGACAGAGTACGAAAT</t>
  </si>
  <si>
    <t>T22_GGACAGATCTTGCATT</t>
  </si>
  <si>
    <t>T22_GGACATTAGACTTGAA</t>
  </si>
  <si>
    <t>T22_GGACATTAGCGTCAAG</t>
  </si>
  <si>
    <t>T22_GGACATTCACATTAGC</t>
  </si>
  <si>
    <t>T22_GGACATTCATCAGTCA</t>
  </si>
  <si>
    <t>T22_GGACATTGTTATCGGT</t>
  </si>
  <si>
    <t>T22_GGACATTGTTATGCGT</t>
  </si>
  <si>
    <t>T22_GGACATTTCTGCTGCT</t>
  </si>
  <si>
    <t>T22_GGACGTCAGTCTCCTC</t>
  </si>
  <si>
    <t>T22_GGACGTCAGTGGAGTC</t>
  </si>
  <si>
    <t>T22_GGACGTCCACGGCGTT</t>
  </si>
  <si>
    <t>T22_GGACGTCCATAGTAAG</t>
  </si>
  <si>
    <t>T22_GGACGTCCATCAGTCA</t>
  </si>
  <si>
    <t>T22_GGACGTCTCAGTCCCT</t>
  </si>
  <si>
    <t>T22_GGACGTCTCATACGGT</t>
  </si>
  <si>
    <t>T22_GGACGTCTCCTTGACC</t>
  </si>
  <si>
    <t>T22_GGAGCAAAGACAGGCT</t>
  </si>
  <si>
    <t>T22_GGAGCAACAAAGTCAA</t>
  </si>
  <si>
    <t>T22_GGAGCAACATTGCGGC</t>
  </si>
  <si>
    <t>T22_GGAGCAAGTAGAGGAA</t>
  </si>
  <si>
    <t>T22_GGAGCAAGTTTGACAC</t>
  </si>
  <si>
    <t>T22_GGATGTTCAAAGGAAG</t>
  </si>
  <si>
    <t>T22_GGATGTTGTACATGTC</t>
  </si>
  <si>
    <t>T22_GGATGTTGTAGAGTGC</t>
  </si>
  <si>
    <t>T22_GGATGTTTCAGCACAT</t>
  </si>
  <si>
    <t>T22_GGATGTTTCATCTGCC</t>
  </si>
  <si>
    <t>T22_GGATGTTTCCTGTACC</t>
  </si>
  <si>
    <t>T22_GGATTACCATCGATGT</t>
  </si>
  <si>
    <t>T22_GGATTACGTTGAGGTG</t>
  </si>
  <si>
    <t>T22_GGCAATTGTGAAGGCT</t>
  </si>
  <si>
    <t>T22_GGCAATTGTTAAGATG</t>
  </si>
  <si>
    <t>T22_GGCAATTGTTGGTAAA</t>
  </si>
  <si>
    <t>T22_GGCCGATCAAATACAG</t>
  </si>
  <si>
    <t>T22_GGCCGATCACGGATAG</t>
  </si>
  <si>
    <t>T22_GGCCGATCACGGCGTT</t>
  </si>
  <si>
    <t>T22_GGCCGATCAGCTGTGC</t>
  </si>
  <si>
    <t>T22_GGCCGATCATGTAAGA</t>
  </si>
  <si>
    <t>T22_GGCCGATGTCACAAGG</t>
  </si>
  <si>
    <t>T22_GGCCGATTCATTTGGG</t>
  </si>
  <si>
    <t>T22_GGCGACTAGAAGCCCA</t>
  </si>
  <si>
    <t>T22_GGCGACTCACCGAAAG</t>
  </si>
  <si>
    <t>T22_GGCGACTCACGGTAAG</t>
  </si>
  <si>
    <t>T22_GGCGACTGTTACGACT</t>
  </si>
  <si>
    <t>T22_GGCGACTTCTGCGTAA</t>
  </si>
  <si>
    <t>T22_GGCGTGTAGGATGTAT</t>
  </si>
  <si>
    <t>T22_GGCGTGTCATCTCGCT</t>
  </si>
  <si>
    <t>T22_GGCGTGTGTCGCTTTC</t>
  </si>
  <si>
    <t>T22_GGCTCGAAGAAAGTGG</t>
  </si>
  <si>
    <t>T22_GGCTCGACACAGAGGT</t>
  </si>
  <si>
    <t>T22_GGCTCGACACCCAGTG</t>
  </si>
  <si>
    <t>T22_GGCTCGAGTTCTGAAC</t>
  </si>
  <si>
    <t>T22_GGCTGGTCAATGACCT</t>
  </si>
  <si>
    <t>T22_GGCTGGTGTGATGATA</t>
  </si>
  <si>
    <t>T22_GGGAATGAGGCGCTCT</t>
  </si>
  <si>
    <t>T22_GGGAATGCAGACAAGC</t>
  </si>
  <si>
    <t>T22_GGGAATGCAGGACGTA</t>
  </si>
  <si>
    <t>T22_GGGACCTAGCCGCCTA</t>
  </si>
  <si>
    <t>T22_GGGACCTCATTCTTAC</t>
  </si>
  <si>
    <t>T22_GGGACCTGTCCTGCTT</t>
  </si>
  <si>
    <t>T22_GGGACCTTCGGTGTTA</t>
  </si>
  <si>
    <t>T22_GGGAGATAGGATGTAT</t>
  </si>
  <si>
    <t>T22_GGGAGATAGGTGCTAG</t>
  </si>
  <si>
    <t>T22_GGGAGATCACCACGTG</t>
  </si>
  <si>
    <t>T22_GGGAGATGTCTGCGGT</t>
  </si>
  <si>
    <t>T22_GGGAGATGTGATGATA</t>
  </si>
  <si>
    <t>T22_GGGATGAAGGCTACGA</t>
  </si>
  <si>
    <t>T22_GGGATGACAGTGACAG</t>
  </si>
  <si>
    <t>T22_GGGATGACAGTGGAGT</t>
  </si>
  <si>
    <t>T22_GGGCACTAGATCCTGT</t>
  </si>
  <si>
    <t>T22_GGGCACTCATCTCCCA</t>
  </si>
  <si>
    <t>T22_GGGCACTCATGCAACT</t>
  </si>
  <si>
    <t>T22_GGGCACTGTCACCTAA</t>
  </si>
  <si>
    <t>T22_GGGCACTGTTCCATGA</t>
  </si>
  <si>
    <t>T22_GGGCATCCATACGCCG</t>
  </si>
  <si>
    <t>T22_GGGCATCGTCAAAGCG</t>
  </si>
  <si>
    <t>T22_GGGTCTGTCTTGTACT</t>
  </si>
  <si>
    <t>T22_GGGTTGCAGCCAGTAG</t>
  </si>
  <si>
    <t>T22_GGGTTGCCAAGCGATG</t>
  </si>
  <si>
    <t>T22_GGGTTGCGTAAGAGAG</t>
  </si>
  <si>
    <t>T22_GGGTTGCGTAGCGCAA</t>
  </si>
  <si>
    <t>T22_GGTATTGAGCTAGCCC</t>
  </si>
  <si>
    <t>T22_GGTATTGGTGGTCTCG</t>
  </si>
  <si>
    <t>T22_GGTATTGTCCGAAGAG</t>
  </si>
  <si>
    <t>T22_GGTATTGTCGGATGGA</t>
  </si>
  <si>
    <t>T22_GGTGAAGAGCTAACAA</t>
  </si>
  <si>
    <t>T22_GGTGAAGAGTACGCGA</t>
  </si>
  <si>
    <t>T22_GGTGAAGCAGAGTGTG</t>
  </si>
  <si>
    <t>T22_GGTGAAGCATTAACCG</t>
  </si>
  <si>
    <t>T22_GGTGAAGTCTGACCTC</t>
  </si>
  <si>
    <t>T22_GGTGCGTAGGTGTGGT</t>
  </si>
  <si>
    <t>T22_GGTGCGTAGTTGTCGT</t>
  </si>
  <si>
    <t>T22_GGTGCGTGTGTTCTTT</t>
  </si>
  <si>
    <t>T22_GGTGCGTGTTGCCTCT</t>
  </si>
  <si>
    <t>T22_GGTGCGTTCCAAAGTC</t>
  </si>
  <si>
    <t>T22_GGTGCGTTCCGAGCCA</t>
  </si>
  <si>
    <t>T22_GTAACGTAGAGGTTGC</t>
  </si>
  <si>
    <t>T22_GTAACGTAGCCAGAAC</t>
  </si>
  <si>
    <t>T22_GTAACGTAGGCATTGG</t>
  </si>
  <si>
    <t>T22_GTAACGTGTGGAAAGA</t>
  </si>
  <si>
    <t>T22_GTAACGTGTTCAGTAC</t>
  </si>
  <si>
    <t>T22_GTAACGTTCATGTCCC</t>
  </si>
  <si>
    <t>T22_GTAACGTTCTACTATC</t>
  </si>
  <si>
    <t>T22_GTAACTGCAAACCCAT</t>
  </si>
  <si>
    <t>T22_GTAACTGTCACAATGC</t>
  </si>
  <si>
    <t>T22_GTAACTGTCCACGAAT</t>
  </si>
  <si>
    <t>T22_GTAACTGTCCCTGACT</t>
  </si>
  <si>
    <t>T22_GTACGTAAGCATCATC</t>
  </si>
  <si>
    <t>T22_GTACGTACACCCATGG</t>
  </si>
  <si>
    <t>T22_GTACGTACATATACGC</t>
  </si>
  <si>
    <t>T22_GTACTCCAGAGCCCAA</t>
  </si>
  <si>
    <t>T22_GTACTCCCAAGCGCTC</t>
  </si>
  <si>
    <t>T22_GTACTTTAGCGTTCCG</t>
  </si>
  <si>
    <t>T22_GTACTTTCATGTCCTC</t>
  </si>
  <si>
    <t>T22_GTACTTTGTAATTGGA</t>
  </si>
  <si>
    <t>T22_GTACTTTTCATTTGGG</t>
  </si>
  <si>
    <t>T22_GTAGGCCAGAAGCCCA</t>
  </si>
  <si>
    <t>T22_GTAGGCCCAGACGTAG</t>
  </si>
  <si>
    <t>T22_GTAGGCCGTTGGTGGA</t>
  </si>
  <si>
    <t>T22_GTAGTCAAGAAACCTA</t>
  </si>
  <si>
    <t>T22_GTAGTCAAGCGAGAAA</t>
  </si>
  <si>
    <t>T22_GTAGTCAAGTCTCCTC</t>
  </si>
  <si>
    <t>T22_GTATCTTCACGGATAG</t>
  </si>
  <si>
    <t>T22_GTATCTTCACTAAGTC</t>
  </si>
  <si>
    <t>T22_GTATCTTGTTCCATGA</t>
  </si>
  <si>
    <t>T22_GTATCTTTCCCACTTG</t>
  </si>
  <si>
    <t>T22_GTATCTTTCTCGCATC</t>
  </si>
  <si>
    <t>T22_GTATTCTAGAGACTAT</t>
  </si>
  <si>
    <t>T22_GTATTCTAGCACGCCT</t>
  </si>
  <si>
    <t>T22_GTATTCTGTAGCGATG</t>
  </si>
  <si>
    <t>T22_GTATTCTTCCAATGGT</t>
  </si>
  <si>
    <t>T22_GTCAAGTAGCCAGGAT</t>
  </si>
  <si>
    <t>T22_GTCAAGTCATCCGCGA</t>
  </si>
  <si>
    <t>T22_GTCAAGTGTGGTAACG</t>
  </si>
  <si>
    <t>T22_GTCAAGTGTGTGTGCC</t>
  </si>
  <si>
    <t>T22_GTCAAGTGTTGATTCG</t>
  </si>
  <si>
    <t>T22_GTCAAGTTCCGGCACA</t>
  </si>
  <si>
    <t>T22_GTCACAAAGCATGGCA</t>
  </si>
  <si>
    <t>T22_GTCACAACACAGACAG</t>
  </si>
  <si>
    <t>T22_GTCACAAGTACCCAAT</t>
  </si>
  <si>
    <t>T22_GTCACAATCAAACAAG</t>
  </si>
  <si>
    <t>T22_GTCACAATCATTCACT</t>
  </si>
  <si>
    <t>T22_GTCACAATCCGCGCAA</t>
  </si>
  <si>
    <t>T22_GTCACAATCGGAAACG</t>
  </si>
  <si>
    <t>T22_GTCACGGCACGGCGTT</t>
  </si>
  <si>
    <t>T22_GTCACGGGTGTGCGTC</t>
  </si>
  <si>
    <t>T22_GTCACGGGTTCTGTTT</t>
  </si>
  <si>
    <t>T22_GTCACGGTCACTTCAT</t>
  </si>
  <si>
    <t>T22_GTCACGGTCGGTGTCG</t>
  </si>
  <si>
    <t>T22_GTCATTTAGCCAGGAT</t>
  </si>
  <si>
    <t>T22_GTCATTTAGTAGCCGA</t>
  </si>
  <si>
    <t>T22_GTCATTTAGTAGGCCA</t>
  </si>
  <si>
    <t>T22_GTCATTTCAAACCCAT</t>
  </si>
  <si>
    <t>T22_GTCATTTCAAGGACAC</t>
  </si>
  <si>
    <t>T22_GTCATTTCAAGGTGTG</t>
  </si>
  <si>
    <t>T22_GTCATTTCAGCAGTTT</t>
  </si>
  <si>
    <t>T22_GTCATTTTCAGATAAG</t>
  </si>
  <si>
    <t>T22_GTCATTTTCTACCTGC</t>
  </si>
  <si>
    <t>T22_GTCCTCAAGCCACGTC</t>
  </si>
  <si>
    <t>T22_GTCCTCAAGCCGATTT</t>
  </si>
  <si>
    <t>T22_GTCCTCAAGTGACTCT</t>
  </si>
  <si>
    <t>T22_GTCCTCATCTCTTATG</t>
  </si>
  <si>
    <t>T22_GTCGGGTAGCTTCGCG</t>
  </si>
  <si>
    <t>T22_GTCGGGTGTCATGCAT</t>
  </si>
  <si>
    <t>T22_GTCGGGTGTCTTGTCC</t>
  </si>
  <si>
    <t>T22_GTCGGGTTCCTGCTTG</t>
  </si>
  <si>
    <t>T22_GTCGTAAAGCGTAGTG</t>
  </si>
  <si>
    <t>T22_GTCGTAAAGTACGACG</t>
  </si>
  <si>
    <t>T22_GTCGTAAGTGAGGGTT</t>
  </si>
  <si>
    <t>T22_GTCGTAATCGGCGCAT</t>
  </si>
  <si>
    <t>T22_GTCTCGTAGCACGCCT</t>
  </si>
  <si>
    <t>T22_GTCTCGTCAGGGATTG</t>
  </si>
  <si>
    <t>T22_GTCTCGTGTGGTCCGT</t>
  </si>
  <si>
    <t>T22_GTCTCGTGTGTAACGG</t>
  </si>
  <si>
    <t>T22_GTCTCGTTCGAACGGA</t>
  </si>
  <si>
    <t>T22_GTCTCGTTCGCTAGCG</t>
  </si>
  <si>
    <t>T22_GTCTCGTTCTATCCTA</t>
  </si>
  <si>
    <t>T22_GTCTTCGAGATGTAAC</t>
  </si>
  <si>
    <t>T22_GTCTTCGAGGAATGGA</t>
  </si>
  <si>
    <t>T22_GTCTTCGAGTAGCCGA</t>
  </si>
  <si>
    <t>T22_GTCTTCGCAGGATTGG</t>
  </si>
  <si>
    <t>T22_GTCTTCGGTCGAACAG</t>
  </si>
  <si>
    <t>T22_GTCTTCGGTGCTTCTC</t>
  </si>
  <si>
    <t>T22_GTCTTCGTCCGCAGTG</t>
  </si>
  <si>
    <t>T22_GTCTTCGTCGCTTGTC</t>
  </si>
  <si>
    <t>T22_GTCTTCGTCTACTCAT</t>
  </si>
  <si>
    <t>T22_GTCTTCGTCTTCGGTC</t>
  </si>
  <si>
    <t>T22_GTGAAGGAGCTGCCCA</t>
  </si>
  <si>
    <t>T22_GTGAAGGCACTTACGA</t>
  </si>
  <si>
    <t>T22_GTGAAGGGTTAAGAAC</t>
  </si>
  <si>
    <t>T22_GTGAAGGTCACCAGGC</t>
  </si>
  <si>
    <t>T22_GTGAAGGTCCTCAACC</t>
  </si>
  <si>
    <t>T22_GTGCAGCAGATAGTCA</t>
  </si>
  <si>
    <t>T22_GTGCAGCAGTGGTCCC</t>
  </si>
  <si>
    <t>T22_GTGCAGCCAACTGCGC</t>
  </si>
  <si>
    <t>T22_GTGCAGCCAGGTGCCT</t>
  </si>
  <si>
    <t>T22_GTGCAGCCATGGATGG</t>
  </si>
  <si>
    <t>T22_GTGCATAGTAAGAGAG</t>
  </si>
  <si>
    <t>T22_GTGCATATCTCACATT</t>
  </si>
  <si>
    <t>T22_GTGCGGTAGGGCACTA</t>
  </si>
  <si>
    <t>T22_GTGCGGTCAAGCGATG</t>
  </si>
  <si>
    <t>T22_GTGCGGTGTGATGTGG</t>
  </si>
  <si>
    <t>T22_GTGCGGTGTTCCACAA</t>
  </si>
  <si>
    <t>T22_GTGCTTCCACGTGAGA</t>
  </si>
  <si>
    <t>T22_GTGCTTCGTTGAACTC</t>
  </si>
  <si>
    <t>T22_GTGGGTCCATCGATTG</t>
  </si>
  <si>
    <t>T22_GTGGGTCGTGTTTGTG</t>
  </si>
  <si>
    <t>T22_GTGGGTCTCAGTGTTG</t>
  </si>
  <si>
    <t>T22_GTGGGTCTCCAAGTAC</t>
  </si>
  <si>
    <t>T22_GTGGGTCTCCAGAGGA</t>
  </si>
  <si>
    <t>T22_GTGGGTCTCCGAGCCA</t>
  </si>
  <si>
    <t>T22_GTGTGCGAGAGGTTAT</t>
  </si>
  <si>
    <t>T22_GTGTGCGAGATGTCGG</t>
  </si>
  <si>
    <t>T22_GTGTGCGAGGCCATAG</t>
  </si>
  <si>
    <t>T22_GTGTGCGAGTGCTGCC</t>
  </si>
  <si>
    <t>T22_GTGTGCGCATCGGACC</t>
  </si>
  <si>
    <t>T22_GTGTGCGGTCCAGTTA</t>
  </si>
  <si>
    <t>T22_GTGTGCGGTTGCTCCT</t>
  </si>
  <si>
    <t>T22_GTGTGCGTCCCAGGTG</t>
  </si>
  <si>
    <t>T22_GTGTGCGTCGGCTTGG</t>
  </si>
  <si>
    <t>T22_GTGTTAGTCTGTTGAG</t>
  </si>
  <si>
    <t>T22_GTTAAGCGTCTCTTAT</t>
  </si>
  <si>
    <t>T22_GTTAAGCTCCAAGTAC</t>
  </si>
  <si>
    <t>T22_GTTAAGCTCTCCAACC</t>
  </si>
  <si>
    <t>T22_GTTACAGAGTACGCGA</t>
  </si>
  <si>
    <t>T22_GTTACAGCATGGTCTA</t>
  </si>
  <si>
    <t>T22_GTTACAGTCCCGACTT</t>
  </si>
  <si>
    <t>T22_GTTCATTAGTGTTTGC</t>
  </si>
  <si>
    <t>T22_GTTCATTGTCCATGAT</t>
  </si>
  <si>
    <t>T22_GTTCATTTCCCACTTG</t>
  </si>
  <si>
    <t>T22_GTTCATTTCCTACAGA</t>
  </si>
  <si>
    <t>T22_GTTCGGGCAACCGCCA</t>
  </si>
  <si>
    <t>T22_GTTCGGGTCACTCCTG</t>
  </si>
  <si>
    <t>T22_GTTCGGGTCTTGTATC</t>
  </si>
  <si>
    <t>T22_GTTCTCGAGAACTCGG</t>
  </si>
  <si>
    <t>T22_GTTCTCGAGTGTCCAT</t>
  </si>
  <si>
    <t>T22_GTTCTCGCAAGCGAGT</t>
  </si>
  <si>
    <t>T22_GTTCTCGCACTTGGAT</t>
  </si>
  <si>
    <t>T22_GTTCTCGGTCCCTACT</t>
  </si>
  <si>
    <t>T22_GTTCTCGGTTCACCTC</t>
  </si>
  <si>
    <t>T22_GTTCTCGTCTGGAGCC</t>
  </si>
  <si>
    <t>T22_GTTTCTAAGCCAGTAG</t>
  </si>
  <si>
    <t>T22_GTTTCTAGTGCAACTT</t>
  </si>
  <si>
    <t>T22_GTTTCTATCATTTGGG</t>
  </si>
  <si>
    <t>T22_GTTTCTATCTTAGCCC</t>
  </si>
  <si>
    <t>T22_TAAACCGAGATATGCA</t>
  </si>
  <si>
    <t>T22_TAAACCGCAAGGCTCC</t>
  </si>
  <si>
    <t>T22_TAAACCGTCACGATGT</t>
  </si>
  <si>
    <t>T22_TAAACCGTCCAAAGTC</t>
  </si>
  <si>
    <t>T22_TAAACCGTCTACTATC</t>
  </si>
  <si>
    <t>T22_TAAACCGTCTTGGGTA</t>
  </si>
  <si>
    <t>T22_TAAGAGAAGCTAGCCC</t>
  </si>
  <si>
    <t>T22_TAAGAGAAGGATTCGG</t>
  </si>
  <si>
    <t>T22_TAAGAGACAGTCGATT</t>
  </si>
  <si>
    <t>T22_TAAGAGAGTTTGTTGG</t>
  </si>
  <si>
    <t>T22_TAAGAGATCACGCATA</t>
  </si>
  <si>
    <t>T22_TAAGAGATCGGGAGTA</t>
  </si>
  <si>
    <t>T22_TAAGAGATCGTGGACC</t>
  </si>
  <si>
    <t>T22_TAAGAGATCTACCAGA</t>
  </si>
  <si>
    <t>T22_TAAGCGTAGATCTGCT</t>
  </si>
  <si>
    <t>T22_TAAGCGTAGATGTGGC</t>
  </si>
  <si>
    <t>T22_TAAGCGTAGTGGCACA</t>
  </si>
  <si>
    <t>T22_TAAGCGTAGTGTCTCA</t>
  </si>
  <si>
    <t>T22_TAAGCGTCAATACGCT</t>
  </si>
  <si>
    <t>T22_TAAGCGTCATCCCATC</t>
  </si>
  <si>
    <t>T22_TAAGCGTTCCGAGCCA</t>
  </si>
  <si>
    <t>T22_TAAGCGTTCGTGGTCG</t>
  </si>
  <si>
    <t>T22_TAAGTGCAGACTAGAT</t>
  </si>
  <si>
    <t>T22_TAAGTGCAGGACAGAA</t>
  </si>
  <si>
    <t>T22_TAAGTGCAGTTTGCGT</t>
  </si>
  <si>
    <t>T22_TAAGTGCCACGGTAGA</t>
  </si>
  <si>
    <t>T22_TAAGTGCCATGATCCA</t>
  </si>
  <si>
    <t>T22_TACACGAAGCAAATCA</t>
  </si>
  <si>
    <t>T22_TACACGACAGCTCGCA</t>
  </si>
  <si>
    <t>T22_TACACGAGTCCCGACA</t>
  </si>
  <si>
    <t>T22_TACACGATCCCTTGCA</t>
  </si>
  <si>
    <t>T22_TACACGATCCGAAGAG</t>
  </si>
  <si>
    <t>T22_TACACGATCCTCTAGC</t>
  </si>
  <si>
    <t>T22_TACAGTGAGAGTAATC</t>
  </si>
  <si>
    <t>T22_TACAGTGAGGGCTTCC</t>
  </si>
  <si>
    <t>T22_TACAGTGAGTACGTTC</t>
  </si>
  <si>
    <t>T22_TACAGTGCAGGCTGAA</t>
  </si>
  <si>
    <t>T22_TACAGTGTCCCGACTT</t>
  </si>
  <si>
    <t>T22_TACCTATAGACACGAC</t>
  </si>
  <si>
    <t>T22_TACCTATCAAAGAATC</t>
  </si>
  <si>
    <t>T22_TACCTATCACAAGACG</t>
  </si>
  <si>
    <t>T22_TACCTATCACGAAAGC</t>
  </si>
  <si>
    <t>T22_TACCTATGTAAGGGAA</t>
  </si>
  <si>
    <t>T22_TACCTATTCGCTGATA</t>
  </si>
  <si>
    <t>T22_TACCTTAAGCTTTGGT</t>
  </si>
  <si>
    <t>T22_TACCTTAAGGTGCTAG</t>
  </si>
  <si>
    <t>T22_TACCTTACACACATGT</t>
  </si>
  <si>
    <t>T22_TACCTTACATGCCTTC</t>
  </si>
  <si>
    <t>T22_TACCTTAGTCGCATAT</t>
  </si>
  <si>
    <t>T22_TACGGATCACAGCGTC</t>
  </si>
  <si>
    <t>T22_TACGGATCACCCTATC</t>
  </si>
  <si>
    <t>T22_TACGGATCAGCCTTGG</t>
  </si>
  <si>
    <t>T22_TACGGATCATTGGGCC</t>
  </si>
  <si>
    <t>T22_TACGGATGTCCAACTA</t>
  </si>
  <si>
    <t>T22_TACGGATGTGACGGTA</t>
  </si>
  <si>
    <t>T22_TACGGATGTGCGGTAA</t>
  </si>
  <si>
    <t>T22_TACGGATGTGTGACGA</t>
  </si>
  <si>
    <t>T22_TACGGATGTTTAGCTG</t>
  </si>
  <si>
    <t>T22_TACGGGCAGGTGCACA</t>
  </si>
  <si>
    <t>T22_TACGGGCCAAATCCGT</t>
  </si>
  <si>
    <t>T22_TACGGGCCATAGAAAC</t>
  </si>
  <si>
    <t>T22_TACGGGCGTTACCAGT</t>
  </si>
  <si>
    <t>T22_TACGGGCTCTTGCCGT</t>
  </si>
  <si>
    <t>T22_TACGGTAGTAAACCTC</t>
  </si>
  <si>
    <t>T22_TACTCGCAGGGCTCTC</t>
  </si>
  <si>
    <t>T22_TACTCGCAGTTGTCGT</t>
  </si>
  <si>
    <t>T22_TACTCGCCAGGGTATG</t>
  </si>
  <si>
    <t>T22_TACTCGCGTATGAAAC</t>
  </si>
  <si>
    <t>T22_TACTCGCGTTCCAACA</t>
  </si>
  <si>
    <t>T22_TACTCGCTCACTATTC</t>
  </si>
  <si>
    <t>T22_TACTCGCTCCGTTGCT</t>
  </si>
  <si>
    <t>T22_TACTTACCAGATGGGT</t>
  </si>
  <si>
    <t>T22_TACTTACGTAAATGAC</t>
  </si>
  <si>
    <t>T22_TACTTACGTGCAGACA</t>
  </si>
  <si>
    <t>T22_TACTTACGTTACCAGT</t>
  </si>
  <si>
    <t>T22_TACTTACTCTGCTGTC</t>
  </si>
  <si>
    <t>T22_TACTTGTGTTCCTCCA</t>
  </si>
  <si>
    <t>T22_TACTTGTTCTTGTCAT</t>
  </si>
  <si>
    <t>T22_TAGACCAAGTGTACCT</t>
  </si>
  <si>
    <t>T22_TAGACCACACGGACAA</t>
  </si>
  <si>
    <t>T22_TAGACCAGTGTCAATC</t>
  </si>
  <si>
    <t>T22_TAGACCATCCACGTTC</t>
  </si>
  <si>
    <t>T22_TAGACCATCGCCCTTA</t>
  </si>
  <si>
    <t>T22_TAGACCATCTGCGACG</t>
  </si>
  <si>
    <t>T22_TAGAGCTAGCCGTCGT</t>
  </si>
  <si>
    <t>T22_TAGAGCTCACCCATGG</t>
  </si>
  <si>
    <t>T22_TAGAGCTGTAGGCTGA</t>
  </si>
  <si>
    <t>T22_TAGAGCTGTCTAGAGG</t>
  </si>
  <si>
    <t>T22_TAGCCGGAGACACGAC</t>
  </si>
  <si>
    <t>T22_TAGCCGGCACAACTGT</t>
  </si>
  <si>
    <t>T22_TAGCCGGCACAGAGGT</t>
  </si>
  <si>
    <t>T22_TAGCCGGCACTCTGTC</t>
  </si>
  <si>
    <t>T22_TAGCCGGTCAAACAAG</t>
  </si>
  <si>
    <t>T22_TAGCCGGTCACAACGT</t>
  </si>
  <si>
    <t>T22_TAGCCGGTCAGTTGAC</t>
  </si>
  <si>
    <t>T22_TAGGCATAGTGAATTG</t>
  </si>
  <si>
    <t>T22_TAGGCATCACAACGCC</t>
  </si>
  <si>
    <t>T22_TAGGCATCACATCCGG</t>
  </si>
  <si>
    <t>T22_TAGGCATCAGACAAAT</t>
  </si>
  <si>
    <t>T22_TAGGCATCATCAGTCA</t>
  </si>
  <si>
    <t>T22_TAGGCATTCAATCACG</t>
  </si>
  <si>
    <t>T22_TAGGCATTCACTTACT</t>
  </si>
  <si>
    <t>T22_TAGGCATTCGACGGAA</t>
  </si>
  <si>
    <t>T22_TAGGCATTCGCTTAGA</t>
  </si>
  <si>
    <t>T22_TAGTGGTAGCTCCTTC</t>
  </si>
  <si>
    <t>T22_TAGTGGTTCCCAACGG</t>
  </si>
  <si>
    <t>T22_TAGTGGTTCCCAAGTA</t>
  </si>
  <si>
    <t>T22_TAGTGGTTCTCGCATC</t>
  </si>
  <si>
    <t>T22_TAGTTGGAGAAGGACA</t>
  </si>
  <si>
    <t>T22_TAGTTGGAGATCCTGT</t>
  </si>
  <si>
    <t>T22_TAGTTGGCAGCTGCTG</t>
  </si>
  <si>
    <t>T22_TAGTTGGGTAGCCTAT</t>
  </si>
  <si>
    <t>T22_TAGTTGGTCAAAGACA</t>
  </si>
  <si>
    <t>T22_TATCAGGAGCGTAGTG</t>
  </si>
  <si>
    <t>T22_TATCAGGCAAATCCGT</t>
  </si>
  <si>
    <t>T22_TATCAGGGTACAGTTC</t>
  </si>
  <si>
    <t>T22_TATCAGGTCGCCTGTT</t>
  </si>
  <si>
    <t>T22_TATCTCACACCGAATT</t>
  </si>
  <si>
    <t>T22_TATCTCATCCACTCCA</t>
  </si>
  <si>
    <t>T22_TATGCCCAGTTATCGC</t>
  </si>
  <si>
    <t>T22_TATGCCCCAAACGTGG</t>
  </si>
  <si>
    <t>T22_TATGCCCGTGACCAAG</t>
  </si>
  <si>
    <t>T22_TATGCCCTCCTATTCA</t>
  </si>
  <si>
    <t>T22_TATGCCCTCGCGATCG</t>
  </si>
  <si>
    <t>T22_TATTACCCATCCGGGT</t>
  </si>
  <si>
    <t>T22_TCAACGAAGCACAGGT</t>
  </si>
  <si>
    <t>T22_TCAACGAAGGGCACTA</t>
  </si>
  <si>
    <t>T22_TCAACGATCATTGCCC</t>
  </si>
  <si>
    <t>T22_TCAATCTCAGCTGCAC</t>
  </si>
  <si>
    <t>T22_TCAATCTGTAGCGTCC</t>
  </si>
  <si>
    <t>T22_TCACAAGAGTCGAGTG</t>
  </si>
  <si>
    <t>T22_TCACAAGCACATTAGC</t>
  </si>
  <si>
    <t>T22_TCACAAGCACCTATCC</t>
  </si>
  <si>
    <t>T22_TCACAAGGTTCCACGG</t>
  </si>
  <si>
    <t>T22_TCACAAGTCAACACGT</t>
  </si>
  <si>
    <t>T22_TCACAAGTCCAAATGC</t>
  </si>
  <si>
    <t>T22_TCACAAGTCCGAGCCA</t>
  </si>
  <si>
    <t>T22_TCACGAAAGAACAATC</t>
  </si>
  <si>
    <t>T22_TCACGAACACGGTAAG</t>
  </si>
  <si>
    <t>T22_TCACGAAGTAGATTAG</t>
  </si>
  <si>
    <t>T22_TCACGAAGTCAGAATA</t>
  </si>
  <si>
    <t>T22_TCACGAAGTCGTCTTC</t>
  </si>
  <si>
    <t>T22_TCACGAATCAGTCAGT</t>
  </si>
  <si>
    <t>T22_TCAGATGAGCCCAATT</t>
  </si>
  <si>
    <t>T22_TCAGATGAGGTGCTAG</t>
  </si>
  <si>
    <t>T22_TCAGATGCAAAGCGGT</t>
  </si>
  <si>
    <t>T22_TCAGATGCACAAGACG</t>
  </si>
  <si>
    <t>T22_TCAGATGCACATCTTT</t>
  </si>
  <si>
    <t>T22_TCAGATGCACTTACGA</t>
  </si>
  <si>
    <t>T22_TCAGATGGTGCGATAG</t>
  </si>
  <si>
    <t>T22_TCAGATGGTGTGTGCC</t>
  </si>
  <si>
    <t>T22_TCAGCAAAGGTGCAAC</t>
  </si>
  <si>
    <t>T22_TCAGCAACAAACTGTC</t>
  </si>
  <si>
    <t>T22_TCAGCTCAGGATGCGT</t>
  </si>
  <si>
    <t>T22_TCAGCTCAGTGACTCT</t>
  </si>
  <si>
    <t>T22_TCAGCTCCACACCGCA</t>
  </si>
  <si>
    <t>T22_TCAGCTCGTTGTCGCG</t>
  </si>
  <si>
    <t>T22_TCAGCTCTCTTCAACT</t>
  </si>
  <si>
    <t>T22_TCAGGATAGGCATGTG</t>
  </si>
  <si>
    <t>T22_TCAGGATCAAGGTTCT</t>
  </si>
  <si>
    <t>T22_TCAGGATCAGGTCCAC</t>
  </si>
  <si>
    <t>T22_TCAGGATGTGAGTATA</t>
  </si>
  <si>
    <t>T22_TCAGGTATCCAAATGC</t>
  </si>
  <si>
    <t>T22_TCAGGTATCTAACTCT</t>
  </si>
  <si>
    <t>T22_TCATTACAGCCTTGAT</t>
  </si>
  <si>
    <t>T22_TCATTACCATTGAGCT</t>
  </si>
  <si>
    <t>T22_TCATTACGTATCACCA</t>
  </si>
  <si>
    <t>T22_TCATTACTCCATGCTC</t>
  </si>
  <si>
    <t>T22_TCATTTGAGAGCTGGT</t>
  </si>
  <si>
    <t>T22_TCATTTGAGATCCCAT</t>
  </si>
  <si>
    <t>T22_TCATTTGAGCGTTGCC</t>
  </si>
  <si>
    <t>T22_TCATTTGAGGAATCGC</t>
  </si>
  <si>
    <t>T22_TCATTTGCACGGTGTC</t>
  </si>
  <si>
    <t>T22_TCATTTGGTCGCTTCT</t>
  </si>
  <si>
    <t>T22_TCATTTGGTCTAGGTT</t>
  </si>
  <si>
    <t>T22_TCATTTGGTTCTCATT</t>
  </si>
  <si>
    <t>T22_TCATTTGTCGCCAAAT</t>
  </si>
  <si>
    <t>T22_TCATTTGTCGTCCGTT</t>
  </si>
  <si>
    <t>T22_TCCACACAGCACACAG</t>
  </si>
  <si>
    <t>T22_TCCACACAGGACCACA</t>
  </si>
  <si>
    <t>T22_TCCACACAGGCAATTA</t>
  </si>
  <si>
    <t>T22_TCCACACAGTAACCCT</t>
  </si>
  <si>
    <t>T22_TCCACACGTATAAACG</t>
  </si>
  <si>
    <t>T22_TCCACACGTTCAGACT</t>
  </si>
  <si>
    <t>T22_TCCACACTCACATAGC</t>
  </si>
  <si>
    <t>T22_TCCACACTCCTATTCA</t>
  </si>
  <si>
    <t>T22_TCCCGATAGCTAACTC</t>
  </si>
  <si>
    <t>T22_TCCCGATCAAGTAATG</t>
  </si>
  <si>
    <t>T22_TCCCGATCACCTATCC</t>
  </si>
  <si>
    <t>T22_TCCCGATCATTGGGCC</t>
  </si>
  <si>
    <t>T22_TCCCGATGTGCACTTA</t>
  </si>
  <si>
    <t>T22_TCCCGATTCCTATGTT</t>
  </si>
  <si>
    <t>T22_TCCCGATTCGGTCTAA</t>
  </si>
  <si>
    <t>T22_TCGAGGCAGATAGGAG</t>
  </si>
  <si>
    <t>T22_TCGAGGCCAAATACAG</t>
  </si>
  <si>
    <t>T22_TCGAGGCTCGAATGGG</t>
  </si>
  <si>
    <t>T22_TCGAGGCTCGATGAGG</t>
  </si>
  <si>
    <t>T22_TCGAGGCTCGTAGGAG</t>
  </si>
  <si>
    <t>T22_TCGCGAGAGTGGGCTA</t>
  </si>
  <si>
    <t>T22_TCGCGAGGTGCAGACA</t>
  </si>
  <si>
    <t>T22_TCGCGAGGTTCTGTTT</t>
  </si>
  <si>
    <t>T22_TCGCGAGTCCGAGCCA</t>
  </si>
  <si>
    <t>T22_TCGCGAGTCGAATCCA</t>
  </si>
  <si>
    <t>T22_TCGCGTTAGCACCGCT</t>
  </si>
  <si>
    <t>T22_TCGCGTTAGTTGTCGT</t>
  </si>
  <si>
    <t>T22_TCGCGTTCAACGATGG</t>
  </si>
  <si>
    <t>T22_TCGCGTTCAGATCGGA</t>
  </si>
  <si>
    <t>T22_TCGGGACAGACCGGAT</t>
  </si>
  <si>
    <t>T22_TCGGGACTCACCCTCA</t>
  </si>
  <si>
    <t>T22_TCGGGACTCCAAACTG</t>
  </si>
  <si>
    <t>T22_TCGGGACTCCGAACGC</t>
  </si>
  <si>
    <t>T22_TCGGTAACATTCGACA</t>
  </si>
  <si>
    <t>T22_TCGGTAAGTAACGACG</t>
  </si>
  <si>
    <t>T22_TCGGTAAGTCAAAGCG</t>
  </si>
  <si>
    <t>T22_TCGGTAAGTCATATGC</t>
  </si>
  <si>
    <t>T22_TCGGTAATCAATCACG</t>
  </si>
  <si>
    <t>T22_TCGTACCCATTACCTT</t>
  </si>
  <si>
    <t>T22_TCGTACCGTACTCTCC</t>
  </si>
  <si>
    <t>T22_TCGTACCTCCCACTTG</t>
  </si>
  <si>
    <t>T22_TCGTACCTCTTCAACT</t>
  </si>
  <si>
    <t>T22_TCGTAGAAGACATAAC</t>
  </si>
  <si>
    <t>T22_TCGTAGAAGTATTGGA</t>
  </si>
  <si>
    <t>T22_TCGTAGACACTTACGA</t>
  </si>
  <si>
    <t>T22_TCGTAGACAGCTGTGC</t>
  </si>
  <si>
    <t>T22_TCGTAGACATAGAAAC</t>
  </si>
  <si>
    <t>T22_TCGTAGAGTCCGTGAC</t>
  </si>
  <si>
    <t>T22_TCGTAGAGTCGCGTGT</t>
  </si>
  <si>
    <t>T22_TCTATTGAGCGTCAAG</t>
  </si>
  <si>
    <t>T22_TCTATTGAGTCCAGGA</t>
  </si>
  <si>
    <t>T22_TCTATTGCATTACCTT</t>
  </si>
  <si>
    <t>T22_TCTATTGTCAGAAATG</t>
  </si>
  <si>
    <t>T22_TCTATTGTCGTCCAGG</t>
  </si>
  <si>
    <t>T22_TCTCATACAATCACAC</t>
  </si>
  <si>
    <t>T22_TCTCATACAGTGGGAT</t>
  </si>
  <si>
    <t>T22_TCTCATAGTGCACCAC</t>
  </si>
  <si>
    <t>T22_TCTCTAACACATGACT</t>
  </si>
  <si>
    <t>T22_TCTCTAAGTCGCGAAA</t>
  </si>
  <si>
    <t>T22_TCTCTAAGTTAAGACA</t>
  </si>
  <si>
    <t>T22_TCTCTAATCCCAGGTG</t>
  </si>
  <si>
    <t>T22_TCTCTAATCTGCTGCT</t>
  </si>
  <si>
    <t>T22_TCTGAGAAGGCACATG</t>
  </si>
  <si>
    <t>T22_TCTGAGACAATCTGCA</t>
  </si>
  <si>
    <t>T22_TCTGAGATCCCATTAT</t>
  </si>
  <si>
    <t>T22_TCTGGAAAGCTAGTTC</t>
  </si>
  <si>
    <t>T22_TCTGGAAAGGCAATTA</t>
  </si>
  <si>
    <t>T22_TCTGGAAAGTCATGCT</t>
  </si>
  <si>
    <t>T22_TCTGGAACATTACGAC</t>
  </si>
  <si>
    <t>T22_TCTGGAAGTGATAAAC</t>
  </si>
  <si>
    <t>T22_TCTGGAAGTTGGAGGT</t>
  </si>
  <si>
    <t>T22_TCTGGAATCAGGCAAG</t>
  </si>
  <si>
    <t>T22_TCTGGAATCATAGCAC</t>
  </si>
  <si>
    <t>T22_TCTTCGGCAAAGTCAA</t>
  </si>
  <si>
    <t>T22_TCTTCGGCAAAGTGCG</t>
  </si>
  <si>
    <t>T22_TCTTTCCAGAGCTATA</t>
  </si>
  <si>
    <t>T22_TCTTTCCAGCCGCCTA</t>
  </si>
  <si>
    <t>T22_TCTTTCCAGTGGCACA</t>
  </si>
  <si>
    <t>T22_TCTTTCCTCAGCAACT</t>
  </si>
  <si>
    <t>T22_TCTTTCCTCGGCTACG</t>
  </si>
  <si>
    <t>T22_TGAAAGAAGCGAGAAA</t>
  </si>
  <si>
    <t>T22_TGAAAGAAGTGTACCT</t>
  </si>
  <si>
    <t>T22_TGAAAGACATGCGCAC</t>
  </si>
  <si>
    <t>T22_TGAAAGAGTAAGAGAG</t>
  </si>
  <si>
    <t>T22_TGAAAGAGTCAACTGT</t>
  </si>
  <si>
    <t>T22_TGAAAGATCCTGCTTG</t>
  </si>
  <si>
    <t>T22_TGACAACAGAAACCGC</t>
  </si>
  <si>
    <t>T22_TGACAACCAGCCACCA</t>
  </si>
  <si>
    <t>T22_TGACAACCATCGACGC</t>
  </si>
  <si>
    <t>T22_TGACAACGTCTCCCTA</t>
  </si>
  <si>
    <t>T22_TGACAACTCACTTACT</t>
  </si>
  <si>
    <t>T22_TGACGGCAGCCTTGAT</t>
  </si>
  <si>
    <t>T22_TGACGGCCAGGCAGTA</t>
  </si>
  <si>
    <t>T22_TGACGGCGTAAAGTCA</t>
  </si>
  <si>
    <t>T22_TGACGGCGTCTCGTTC</t>
  </si>
  <si>
    <t>T22_TGACGGCGTGGTCTCG</t>
  </si>
  <si>
    <t>T22_TGACGGCTCAATCACG</t>
  </si>
  <si>
    <t>T22_TGACGGCTCTAGCACA</t>
  </si>
  <si>
    <t>T22_TGACTAGCATGTCTCC</t>
  </si>
  <si>
    <t>T22_TGACTAGGTGGAAAGA</t>
  </si>
  <si>
    <t>T22_TGACTAGTCTGCGACG</t>
  </si>
  <si>
    <t>T22_TGACTTTAGACGCACA</t>
  </si>
  <si>
    <t>T22_TGACTTTAGGTCGGAT</t>
  </si>
  <si>
    <t>T22_TGACTTTCAACGATCT</t>
  </si>
  <si>
    <t>T22_TGACTTTCAACTGCTA</t>
  </si>
  <si>
    <t>T22_TGACTTTCAATGTAAG</t>
  </si>
  <si>
    <t>T22_TGACTTTGTAAACGCG</t>
  </si>
  <si>
    <t>T22_TGACTTTGTCATATCG</t>
  </si>
  <si>
    <t>T22_TGACTTTGTCCTCCAT</t>
  </si>
  <si>
    <t>T22_TGACTTTGTCTCGTTC</t>
  </si>
  <si>
    <t>T22_TGAGAGGAGGCAGTCA</t>
  </si>
  <si>
    <t>T22_TGAGAGGCACGAAACG</t>
  </si>
  <si>
    <t>T22_TGAGAGGGTCATGCAT</t>
  </si>
  <si>
    <t>T22_TGAGAGGGTCCGTTAA</t>
  </si>
  <si>
    <t>T22_TGAGAGGTCCGTACAA</t>
  </si>
  <si>
    <t>T22_TGAGCATAGATGTTAG</t>
  </si>
  <si>
    <t>T22_TGAGCATAGCCTATGT</t>
  </si>
  <si>
    <t>T22_TGAGCATCATTGCGGC</t>
  </si>
  <si>
    <t>T22_TGAGCATGTCTCCCTA</t>
  </si>
  <si>
    <t>T22_TGAGCCGAGGGCTCTC</t>
  </si>
  <si>
    <t>T22_TGAGCCGGTAGTACCT</t>
  </si>
  <si>
    <t>T22_TGAGGGACAGGAATCG</t>
  </si>
  <si>
    <t>T22_TGAGGGACATAAGACA</t>
  </si>
  <si>
    <t>T22_TGAGGGATCCAGTAGT</t>
  </si>
  <si>
    <t>T22_TGAGGGATCCTTAATC</t>
  </si>
  <si>
    <t>T22_TGATTTCAGATGAGAG</t>
  </si>
  <si>
    <t>T22_TGATTTCCAAACGCGA</t>
  </si>
  <si>
    <t>T22_TGATTTCCAATCCGAT</t>
  </si>
  <si>
    <t>T22_TGATTTCCACAGTCGC</t>
  </si>
  <si>
    <t>T22_TGATTTCCAGTGAGTG</t>
  </si>
  <si>
    <t>T22_TGATTTCCATTAGCCA</t>
  </si>
  <si>
    <t>T22_TGATTTCGTCAATGTC</t>
  </si>
  <si>
    <t>T22_TGATTTCGTCTTCAAG</t>
  </si>
  <si>
    <t>T22_TGCACCTAGAGGGCTT</t>
  </si>
  <si>
    <t>T22_TGCACCTAGCGAGAAA</t>
  </si>
  <si>
    <t>T22_TGCACCTAGTTTCCTT</t>
  </si>
  <si>
    <t>T22_TGCACCTCAAACGCGA</t>
  </si>
  <si>
    <t>T22_TGCACCTGTTCAGCGC</t>
  </si>
  <si>
    <t>T22_TGCACCTGTTCGGGCT</t>
  </si>
  <si>
    <t>T22_TGCACCTTCCTGCTTG</t>
  </si>
  <si>
    <t>T22_TGCCAAACACCAGGTC</t>
  </si>
  <si>
    <t>T22_TGCCAAACAGACGTAG</t>
  </si>
  <si>
    <t>T22_TGCCAAACAGGTGGAT</t>
  </si>
  <si>
    <t>T22_TGCCAAAGTAGCCTCG</t>
  </si>
  <si>
    <t>T22_TGCCAAAGTCCCTACT</t>
  </si>
  <si>
    <t>T22_TGCCAAATCCTGCAGG</t>
  </si>
  <si>
    <t>T22_TGCCAAATCCTTTCGG</t>
  </si>
  <si>
    <t>T22_TGCCAAATCTAACGGT</t>
  </si>
  <si>
    <t>T22_TGCCAAATCTCTGAGA</t>
  </si>
  <si>
    <t>T22_TGCCCATAGCGGCTTC</t>
  </si>
  <si>
    <t>T22_TGCCCATCAATCCGAT</t>
  </si>
  <si>
    <t>T22_TGCCCATCAGCTCGAC</t>
  </si>
  <si>
    <t>T22_TGCCCATCATGTAGTC</t>
  </si>
  <si>
    <t>T22_TGCCCTAAGAGTAATC</t>
  </si>
  <si>
    <t>T22_TGCCCTACAATTCCTT</t>
  </si>
  <si>
    <t>T22_TGCCCTAGTGGAAAGA</t>
  </si>
  <si>
    <t>T22_TGCCCTATCATCTGTT</t>
  </si>
  <si>
    <t>T22_TGCGCAGGTCTAGCCG</t>
  </si>
  <si>
    <t>T22_TGCGCAGGTGCAACGA</t>
  </si>
  <si>
    <t>T22_TGCGCAGTCAAACGGG</t>
  </si>
  <si>
    <t>T22_TGCGCAGTCAAGAAGT</t>
  </si>
  <si>
    <t>T22_TGCGCAGTCCTAAGTG</t>
  </si>
  <si>
    <t>T22_TGCGCAGTCCTCATTA</t>
  </si>
  <si>
    <t>T22_TGCGGGTAGATATGCA</t>
  </si>
  <si>
    <t>T22_TGCGGGTGTGGCAAAC</t>
  </si>
  <si>
    <t>T22_TGCGGGTTCCGCTGTT</t>
  </si>
  <si>
    <t>T22_TGCGTGGCAGACAAGC</t>
  </si>
  <si>
    <t>T22_TGCGTGGGTTCACGGC</t>
  </si>
  <si>
    <t>T22_TGCTACCAGCTAAGAT</t>
  </si>
  <si>
    <t>T22_TGCTACCAGGTTCCTA</t>
  </si>
  <si>
    <t>T22_TGCTACCCACGAGAGT</t>
  </si>
  <si>
    <t>T22_TGCTACCGTACAGCAG</t>
  </si>
  <si>
    <t>T22_TGCTACCGTGACGCCT</t>
  </si>
  <si>
    <t>T22_TGCTGCTAGTCAAGCG</t>
  </si>
  <si>
    <t>T22_TGCTGCTCAATGGACG</t>
  </si>
  <si>
    <t>T22_TGCTGCTGTCCATCCT</t>
  </si>
  <si>
    <t>T22_TGCTGCTTCACTTATC</t>
  </si>
  <si>
    <t>T22_TGCTGCTTCATGTGGT</t>
  </si>
  <si>
    <t>T22_TGGACGCAGTCGTTTG</t>
  </si>
  <si>
    <t>T22_TGGACGCAGTGCTGCC</t>
  </si>
  <si>
    <t>T22_TGGACGCTCTGCAAGT</t>
  </si>
  <si>
    <t>T22_TGGCGCACAAGTTGTC</t>
  </si>
  <si>
    <t>T22_TGGCGCAGTACCAGTT</t>
  </si>
  <si>
    <t>T22_TGGCGCATCCGAGCCA</t>
  </si>
  <si>
    <t>T22_TGGCGCATCGTCTGAA</t>
  </si>
  <si>
    <t>T22_TGGCTGGAGCACGCCT</t>
  </si>
  <si>
    <t>T22_TGGCTGGAGCGTTGCC</t>
  </si>
  <si>
    <t>T22_TGGCTGGAGTTAACGA</t>
  </si>
  <si>
    <t>T22_TGGCTGGCATACAGCT</t>
  </si>
  <si>
    <t>T22_TGGCTGGTCCGTTGTC</t>
  </si>
  <si>
    <t>T22_TGGGAAGCACAGCGTC</t>
  </si>
  <si>
    <t>T22_TGGGAAGTCAGGATCT</t>
  </si>
  <si>
    <t>T22_TGGGAAGTCGGTTAAC</t>
  </si>
  <si>
    <t>T22_TGGGCGTAGATAGCAT</t>
  </si>
  <si>
    <t>T22_TGGGCGTTCTTGTACT</t>
  </si>
  <si>
    <t>T22_TGGTTAGAGAAGGCCT</t>
  </si>
  <si>
    <t>T22_TGGTTAGAGACGCTTT</t>
  </si>
  <si>
    <t>T22_TGGTTAGAGAGGGCTT</t>
  </si>
  <si>
    <t>T22_TGGTTAGGTAGGGTAC</t>
  </si>
  <si>
    <t>T22_TGGTTAGTCGTTTGCC</t>
  </si>
  <si>
    <t>T22_TGGTTCCAGGCCCTTG</t>
  </si>
  <si>
    <t>T22_TGGTTCCCAGCTCCGA</t>
  </si>
  <si>
    <t>T22_TGGTTCCTCAAAGACA</t>
  </si>
  <si>
    <t>T22_TGGTTCCTCGTTACAG</t>
  </si>
  <si>
    <t>T22_TGTATTCAGGCTCATT</t>
  </si>
  <si>
    <t>T22_TGTATTCGTTTGACTG</t>
  </si>
  <si>
    <t>T22_TGTATTCTCCAAGCCG</t>
  </si>
  <si>
    <t>T22_TGTCCCACATCGGTTA</t>
  </si>
  <si>
    <t>T22_TGTCCCAGTCAATACC</t>
  </si>
  <si>
    <t>T22_TGTCCCAGTTATGCGT</t>
  </si>
  <si>
    <t>T22_TGTCCCATCCACTCCA</t>
  </si>
  <si>
    <t>T22_TGTGGTACAAGGGTCA</t>
  </si>
  <si>
    <t>T22_TGTGGTACACTTCGAA</t>
  </si>
  <si>
    <t>T22_TGTGGTACATTCACTT</t>
  </si>
  <si>
    <t>T22_TGTGGTAGTATAATGG</t>
  </si>
  <si>
    <t>T22_TGTGTTTAGACAGACC</t>
  </si>
  <si>
    <t>T22_TGTGTTTGTCATGCCG</t>
  </si>
  <si>
    <t>T22_TGTGTTTTCAGAGCTT</t>
  </si>
  <si>
    <t>T22_TGTTCCGAGCCGATTT</t>
  </si>
  <si>
    <t>T22_TGTTCCGGTAAGGGCT</t>
  </si>
  <si>
    <t>T22_TGTTCCGGTGGACGAT</t>
  </si>
  <si>
    <t>T22_TGTTCCGGTGGGTCAA</t>
  </si>
  <si>
    <t>T22_TTAACTCAGATGTCGG</t>
  </si>
  <si>
    <t>T22_TTAACTCAGGGTATCG</t>
  </si>
  <si>
    <t>T22_TTAACTCTCCACGCAG</t>
  </si>
  <si>
    <t>T22_TTAACTCTCCATGAAC</t>
  </si>
  <si>
    <t>T22_TTAGGACCACCGGAAA</t>
  </si>
  <si>
    <t>T22_TTAGGACCATTACGAC</t>
  </si>
  <si>
    <t>T22_TTAGGACGTCTGATCA</t>
  </si>
  <si>
    <t>T22_TTAGGACTCGCACTCT</t>
  </si>
  <si>
    <t>T22_TTAGGACTCGGATGGA</t>
  </si>
  <si>
    <t>T22_TTAGGACTCTGTTGAG</t>
  </si>
  <si>
    <t>T22_TTAGGCAAGACAAGCC</t>
  </si>
  <si>
    <t>T22_TTAGGCAAGCACACAG</t>
  </si>
  <si>
    <t>T22_TTAGGCAAGCGTCTAT</t>
  </si>
  <si>
    <t>T22_TTAGGCAGTCGAGATG</t>
  </si>
  <si>
    <t>T22_TTAGGCAGTTGCCTCT</t>
  </si>
  <si>
    <t>T22_TTAGGCATCATATCGG</t>
  </si>
  <si>
    <t>T22_TTAGGCATCCTTGCCA</t>
  </si>
  <si>
    <t>T22_TTAGTTCAGGCGATAC</t>
  </si>
  <si>
    <t>T22_TTAGTTCGTCTTCTCG</t>
  </si>
  <si>
    <t>T22_TTAGTTCGTGATGTCT</t>
  </si>
  <si>
    <t>T22_TTAGTTCTCATGCTCC</t>
  </si>
  <si>
    <t>T22_TTATGCTCAGCTGTAT</t>
  </si>
  <si>
    <t>T22_TTATGCTTCGTTACAG</t>
  </si>
  <si>
    <t>T22_TTCCCAGGTTCAGGCC</t>
  </si>
  <si>
    <t>T22_TTCCCAGTCAGTTGAC</t>
  </si>
  <si>
    <t>T22_TTCCCAGTCGGATGTT</t>
  </si>
  <si>
    <t>T22_TTCCCAGTCTCTTATG</t>
  </si>
  <si>
    <t>T22_TTCCCAGTCTGAGGGA</t>
  </si>
  <si>
    <t>T22_TTCGAAGCAATGGATA</t>
  </si>
  <si>
    <t>T22_TTCGAAGCAGACGCAA</t>
  </si>
  <si>
    <t>T22_TTCGAAGGTTCGTTGA</t>
  </si>
  <si>
    <t>T22_TTCGAAGTCCAAATGC</t>
  </si>
  <si>
    <t>T22_TTCGAAGTCCGCTGTT</t>
  </si>
  <si>
    <t>T22_TTCGAAGTCCTCATTA</t>
  </si>
  <si>
    <t>T22_TTCGGTCAGAGAACAG</t>
  </si>
  <si>
    <t>T22_TTCGGTCAGTACGTTC</t>
  </si>
  <si>
    <t>T22_TTCGGTCTCCGATATG</t>
  </si>
  <si>
    <t>T22_TTCTACAAGACAAGCC</t>
  </si>
  <si>
    <t>T22_TTCTACACAAGACACG</t>
  </si>
  <si>
    <t>T22_TTCTACACACGGCTAC</t>
  </si>
  <si>
    <t>T22_TTCTACACAGCGAACA</t>
  </si>
  <si>
    <t>T22_TTCTACATCTGTTGAG</t>
  </si>
  <si>
    <t>T22_TTCTCAACAGCCAGAA</t>
  </si>
  <si>
    <t>T22_TTCTCAACATATACCG</t>
  </si>
  <si>
    <t>T22_TTCTCAAGTACTTCTT</t>
  </si>
  <si>
    <t>T22_TTCTCAAGTCTGCGGT</t>
  </si>
  <si>
    <t>T22_TTCTCAATCAGTGCAT</t>
  </si>
  <si>
    <t>T22_TTCTCAATCCAAGTAC</t>
  </si>
  <si>
    <t>T22_TTCTCAATCGAACGGA</t>
  </si>
  <si>
    <t>T22_TTCTCCTAGCTGATAA</t>
  </si>
  <si>
    <t>T22_TTCTCCTCAGCAGTTT</t>
  </si>
  <si>
    <t>T22_TTCTCCTTCCAGAAGG</t>
  </si>
  <si>
    <t>T22_TTCTTAGTCGGTGTCG</t>
  </si>
  <si>
    <t>T22_TTGAACGGTTACCGAT</t>
  </si>
  <si>
    <t>T22_TTGAACGGTTGGTGGA</t>
  </si>
  <si>
    <t>T22_TTGACTTAGAGGACGG</t>
  </si>
  <si>
    <t>T22_TTGACTTAGATCCCAT</t>
  </si>
  <si>
    <t>T22_TTGACTTCAACTTGAC</t>
  </si>
  <si>
    <t>T22_TTGACTTCATGAGCGA</t>
  </si>
  <si>
    <t>T22_TTGACTTGTCGGATCC</t>
  </si>
  <si>
    <t>T22_TTGACTTGTGTGCGTC</t>
  </si>
  <si>
    <t>T22_TTGACTTTCCTAAGTG</t>
  </si>
  <si>
    <t>T22_TTGCCGTAGACAAAGG</t>
  </si>
  <si>
    <t>T22_TTGCCGTAGCGTAATA</t>
  </si>
  <si>
    <t>T22_TTGCCGTAGGAACTGC</t>
  </si>
  <si>
    <t>T22_TTGCCGTCAAACAACA</t>
  </si>
  <si>
    <t>T22_TTGCCGTGTTTAGGAA</t>
  </si>
  <si>
    <t>T22_TTGCCGTTCACTATTC</t>
  </si>
  <si>
    <t>T22_TTGCCGTTCAGGCAAG</t>
  </si>
  <si>
    <t>T22_TTGCCGTTCAGTTCGA</t>
  </si>
  <si>
    <t>T22_TTGCGTCAGGCCCTCA</t>
  </si>
  <si>
    <t>T22_TTGCGTCAGGGCTTGA</t>
  </si>
  <si>
    <t>T22_TTGCGTCGTTCCACAA</t>
  </si>
  <si>
    <t>T22_TTGCGTCTCACAATGC</t>
  </si>
  <si>
    <t>T22_TTGCGTCTCCATTCTA</t>
  </si>
  <si>
    <t>T22_TTGGAACAGGCATGTG</t>
  </si>
  <si>
    <t>T22_TTGGAACCATGCGCAC</t>
  </si>
  <si>
    <t>T22_TTGGAACGTTGTCTTT</t>
  </si>
  <si>
    <t>T22_TTGGAACTCATACGGT</t>
  </si>
  <si>
    <t>T22_TTGGAACTCGTCACGG</t>
  </si>
  <si>
    <t>T22_TTGGCAACACGCTTTC</t>
  </si>
  <si>
    <t>T22_TTGGCAAGTAGGACAC</t>
  </si>
  <si>
    <t>T22_TTGTAGGCAACCGCCA</t>
  </si>
  <si>
    <t>T22_TTGTAGGCATGCCACG</t>
  </si>
  <si>
    <t>T22_TTGTAGGGTTACGGAG</t>
  </si>
  <si>
    <t>T22_TTGTAGGTCGGTCCGA</t>
  </si>
  <si>
    <t>T22_TTTACTGCACAACGCC</t>
  </si>
  <si>
    <t>T22_TTTACTGGTCCAAGTT</t>
  </si>
  <si>
    <t>T22_TTTACTGTCATGTGGT</t>
  </si>
  <si>
    <t>T22_TTTACTGTCCAAGTAC</t>
  </si>
  <si>
    <t>T22_TTTACTGTCTCAACTT</t>
  </si>
  <si>
    <t>T22_TTTACTGTCTGCGTAA</t>
  </si>
  <si>
    <t>T22_TTTACTGTCTTGTTTG</t>
  </si>
  <si>
    <t>T22_TTTATGCCAGTATGCT</t>
  </si>
  <si>
    <t>T22_TTTATGCCATCCGGGT</t>
  </si>
  <si>
    <t>T22_TTTATGCCATTTCACT</t>
  </si>
  <si>
    <t>T22_TTTATGCGTACCGCTG</t>
  </si>
  <si>
    <t>T22_TTTATGCGTCGTTGTA</t>
  </si>
  <si>
    <t>T22_TTTATGCGTGTGACGA</t>
  </si>
  <si>
    <t>T22_TTTCCTCAGTTTGCGT</t>
  </si>
  <si>
    <t>T22_TTTCCTCCACATAACC</t>
  </si>
  <si>
    <t>T22_TTTCCTCCAGTCTTCC</t>
  </si>
  <si>
    <t>T22_TTTCCTCCATGCTAGT</t>
  </si>
  <si>
    <t>T22_TTTCCTCCATGGTCTA</t>
  </si>
  <si>
    <t>T22_TTTCCTCTCACTTATC</t>
  </si>
  <si>
    <t>T22_TTTCCTCTCCGCTGTT</t>
  </si>
  <si>
    <t>T22_TTTGCGCAGTGAACGC</t>
  </si>
  <si>
    <t>T22_TTTGCGCAGTGGAGTC</t>
  </si>
  <si>
    <t>T22_TTTGCGCCACAGCCCA</t>
  </si>
  <si>
    <t>T22_TTTGCGCGTACTCAAC</t>
  </si>
  <si>
    <t>T22_TTTGCGCGTAGCGATG</t>
  </si>
  <si>
    <t>T22_TTTGCGCGTCTAGAGG</t>
  </si>
  <si>
    <t>T22_TTTGCGCTCATCTGTT</t>
  </si>
  <si>
    <t>T22_TTTGCGCTCGTAGATC</t>
  </si>
  <si>
    <t>T22_TTTGCGCTCTTTAGTC</t>
  </si>
  <si>
    <t>T22_TTTGGTTAGATCGATA</t>
  </si>
  <si>
    <t>T22_TTTGGTTAGCTTATCG</t>
  </si>
  <si>
    <t>T22_TTTGGTTCATCGGTTA</t>
  </si>
  <si>
    <t>T22_TTTGGTTTCGTCCAGG</t>
  </si>
  <si>
    <t>T23_AAACCTGGTCAACATC</t>
  </si>
  <si>
    <t>T23_AAACCTGGTCCTCTTG</t>
  </si>
  <si>
    <t>T23_AAACCTGGTCGGCACT</t>
  </si>
  <si>
    <t>T23_AAACCTGGTCTCCATC</t>
  </si>
  <si>
    <t>T23_AAACCTGGTGGTGTAG</t>
  </si>
  <si>
    <t>T23_AAACCTGTCCACGTTC</t>
  </si>
  <si>
    <t>T23_AAACGGGAGCGAGAAA</t>
  </si>
  <si>
    <t>T23_AAACGGGCATGGTTGT</t>
  </si>
  <si>
    <t>T23_AAACGGGGTTGTCTTT</t>
  </si>
  <si>
    <t>T23_AAAGATGAGATCCCAT</t>
  </si>
  <si>
    <t>T23_AAAGATGAGCCCAATT</t>
  </si>
  <si>
    <t>T23_AAAGATGTCCAGTAGT</t>
  </si>
  <si>
    <t>T23_AAAGCAAAGCAGGCTA</t>
  </si>
  <si>
    <t>T23_AAAGCAACAGGATCGA</t>
  </si>
  <si>
    <t>T23_AAAGCAACATGTTCCC</t>
  </si>
  <si>
    <t>T23_AAAGCAACATTCTCAT</t>
  </si>
  <si>
    <t>T23_AAAGCAAGTAGCTGCC</t>
  </si>
  <si>
    <t>T23_AAAGCAAGTGATAAGT</t>
  </si>
  <si>
    <t>T23_AAAGCAAGTTACGGAG</t>
  </si>
  <si>
    <t>T23_AAAGCAAGTTCAACCA</t>
  </si>
  <si>
    <t>T23_AAAGCAATCCGAAGAG</t>
  </si>
  <si>
    <t>T23_AAAGCAATCGCTTAGA</t>
  </si>
  <si>
    <t>T23_AAAGTAGAGCTAGTGG</t>
  </si>
  <si>
    <t>T23_AAAGTAGCACATTCGA</t>
  </si>
  <si>
    <t>T23_AAAGTAGGTCCGACGT</t>
  </si>
  <si>
    <t>T23_AAATGCCAGAGCTGGT</t>
  </si>
  <si>
    <t>T23_AAATGCCAGATCGATA</t>
  </si>
  <si>
    <t>T23_AAATGCCAGCCAGTTT</t>
  </si>
  <si>
    <t>T23_AAATGCCCAACACCTA</t>
  </si>
  <si>
    <t>T23_AAATGCCCAATGGTCT</t>
  </si>
  <si>
    <t>T23_AAATGCCCAGCCACCA</t>
  </si>
  <si>
    <t>T23_AAATGCCGTGCACTTA</t>
  </si>
  <si>
    <t>T23_AAATGCCTCGATGAGG</t>
  </si>
  <si>
    <t>T23_AAATGCCTCGCGCCAA</t>
  </si>
  <si>
    <t>T23_AACACGTAGATACACA</t>
  </si>
  <si>
    <t>T23_AACACGTAGGAGCGAG</t>
  </si>
  <si>
    <t>T23_AACACGTGTAGAAAGG</t>
  </si>
  <si>
    <t>T23_AACACGTGTAGTGAAT</t>
  </si>
  <si>
    <t>T23_AACACGTGTGCACGAA</t>
  </si>
  <si>
    <t>T23_AACACGTTCCTATGTT</t>
  </si>
  <si>
    <t>T23_AACCATGAGACAGACC</t>
  </si>
  <si>
    <t>T23_AACCATGAGGCAGGTT</t>
  </si>
  <si>
    <t>T23_AACCATGAGTGAACGC</t>
  </si>
  <si>
    <t>T23_AACCATGAGTGCCATT</t>
  </si>
  <si>
    <t>T23_AACCATGCAAATCCGT</t>
  </si>
  <si>
    <t>T23_AACCATGCATACCATG</t>
  </si>
  <si>
    <t>T23_AACCATGGTTTGTGTG</t>
  </si>
  <si>
    <t>T23_AACCATGTCAGTGCAT</t>
  </si>
  <si>
    <t>T23_AACCATGTCCAGGGCT</t>
  </si>
  <si>
    <t>T23_AACCGCGAGACTAGAT</t>
  </si>
  <si>
    <t>T23_AACCGCGAGAGCAATT</t>
  </si>
  <si>
    <t>T23_AACCGCGAGTACGATA</t>
  </si>
  <si>
    <t>T23_AACCGCGCATTACCTT</t>
  </si>
  <si>
    <t>T23_AACCGCGGTCTCAACA</t>
  </si>
  <si>
    <t>T23_AACCGCGGTGTCTGAT</t>
  </si>
  <si>
    <t>T23_AACGTTGAGATACACA</t>
  </si>
  <si>
    <t>T23_AACGTTGAGGACAGAA</t>
  </si>
  <si>
    <t>T23_AACGTTGCACCCATGG</t>
  </si>
  <si>
    <t>T23_AACGTTGGTAAATGTG</t>
  </si>
  <si>
    <t>T23_AACGTTGGTACGACCC</t>
  </si>
  <si>
    <t>T23_AACGTTGGTCGGGTCT</t>
  </si>
  <si>
    <t>T23_AACGTTGGTCTGCCAG</t>
  </si>
  <si>
    <t>T23_AACGTTGGTTACGGAG</t>
  </si>
  <si>
    <t>T23_AACGTTGGTTCAGTAC</t>
  </si>
  <si>
    <t>T23_AACGTTGGTTGATTCG</t>
  </si>
  <si>
    <t>T23_AACTCAGAGGCAATTA</t>
  </si>
  <si>
    <t>T23_AACTCAGCAAGCCATT</t>
  </si>
  <si>
    <t>T23_AACTCAGGTGTGAAAT</t>
  </si>
  <si>
    <t>T23_AACTCAGGTTAAGATG</t>
  </si>
  <si>
    <t>T23_AACTCCCAGATGTCGG</t>
  </si>
  <si>
    <t>T23_AACTCTTCAAGAAGAG</t>
  </si>
  <si>
    <t>T23_AACTCTTGTCAGCTAT</t>
  </si>
  <si>
    <t>T23_AACTCTTGTGTGGTTT</t>
  </si>
  <si>
    <t>T23_AACTCTTGTGTTGGGA</t>
  </si>
  <si>
    <t>T23_AACTCTTGTTAAAGTG</t>
  </si>
  <si>
    <t>T23_AACTCTTGTTCACCTC</t>
  </si>
  <si>
    <t>T23_AACTCTTTCAACCAAC</t>
  </si>
  <si>
    <t>T23_AACTCTTTCTCCAGGG</t>
  </si>
  <si>
    <t>T23_AACTGGTAGACTCGGA</t>
  </si>
  <si>
    <t>T23_AACTGGTAGAGTACAT</t>
  </si>
  <si>
    <t>T23_AACTGGTAGCTGAAAT</t>
  </si>
  <si>
    <t>T23_AACTGGTAGGGTCGAT</t>
  </si>
  <si>
    <t>T23_AACTGGTGTCTGATTG</t>
  </si>
  <si>
    <t>T23_AACTGGTGTGGTTTCA</t>
  </si>
  <si>
    <t>T23_AACTTTCAGCGTTTAC</t>
  </si>
  <si>
    <t>T23_AACTTTCCAAGAGGCT</t>
  </si>
  <si>
    <t>T23_AACTTTCGTAGCGTGA</t>
  </si>
  <si>
    <t>T23_AACTTTCGTCCTAGCG</t>
  </si>
  <si>
    <t>T23_AACTTTCGTGGTGTAG</t>
  </si>
  <si>
    <t>T23_AACTTTCTCGTTTATC</t>
  </si>
  <si>
    <t>T23_AAGACCTAGGCATTGG</t>
  </si>
  <si>
    <t>T23_AAGACCTGTACTCGCG</t>
  </si>
  <si>
    <t>T23_AAGACCTGTGGGTCAA</t>
  </si>
  <si>
    <t>T23_AAGACCTTCATGTAGC</t>
  </si>
  <si>
    <t>T23_AAGACCTTCTACGAGT</t>
  </si>
  <si>
    <t>T23_AAGCCGCAGTCTCAAC</t>
  </si>
  <si>
    <t>T23_AAGCCGCAGTGTCCAT</t>
  </si>
  <si>
    <t>T23_AAGCCGCAGTTAGCGG</t>
  </si>
  <si>
    <t>T23_AAGCCGCCAAAGTGCG</t>
  </si>
  <si>
    <t>T23_AAGCCGCCAAGGACTG</t>
  </si>
  <si>
    <t>T23_AAGCCGCGTCAGGACA</t>
  </si>
  <si>
    <t>T23_AAGCCGCGTTACCGAT</t>
  </si>
  <si>
    <t>T23_AAGCCGCGTTGCGTTA</t>
  </si>
  <si>
    <t>T23_AAGCCGCTCGGATGTT</t>
  </si>
  <si>
    <t>T23_AAGCCGCTCTTAGAGC</t>
  </si>
  <si>
    <t>T23_AAGGAGCCAGTAGAGC</t>
  </si>
  <si>
    <t>T23_AAGGAGCTCTTGCATT</t>
  </si>
  <si>
    <t>T23_AAGGCAGAGATCCGAG</t>
  </si>
  <si>
    <t>T23_AAGGCAGAGGTAGCTG</t>
  </si>
  <si>
    <t>T23_AAGGCAGAGTCCATAC</t>
  </si>
  <si>
    <t>T23_AAGGCAGCATGAACCT</t>
  </si>
  <si>
    <t>T23_AAGGCAGGTACAGTTC</t>
  </si>
  <si>
    <t>T23_AAGGCAGGTACCGTAT</t>
  </si>
  <si>
    <t>T23_AAGGCAGGTCGACTGC</t>
  </si>
  <si>
    <t>T23_AAGGCAGGTTACAGAA</t>
  </si>
  <si>
    <t>T23_AAGGCAGGTTGCGTTA</t>
  </si>
  <si>
    <t>T23_AAGGCAGTCGTACCGG</t>
  </si>
  <si>
    <t>T23_AAGGTTCAGGACAGAA</t>
  </si>
  <si>
    <t>T23_AAGGTTCAGGGTATCG</t>
  </si>
  <si>
    <t>T23_AAGGTTCCACCTATCC</t>
  </si>
  <si>
    <t>T23_AAGGTTCCATTACGAC</t>
  </si>
  <si>
    <t>T23_AAGGTTCGTAAGTGGC</t>
  </si>
  <si>
    <t>T23_AAGGTTCGTGCCTTGG</t>
  </si>
  <si>
    <t>T23_AAGGTTCGTGGTAACG</t>
  </si>
  <si>
    <t>T23_AAGGTTCTCAGCTGGC</t>
  </si>
  <si>
    <t>T23_AAGGTTCTCTCTGAGA</t>
  </si>
  <si>
    <t>T23_AAGTCTGAGAGTACCG</t>
  </si>
  <si>
    <t>T23_AAGTCTGAGTAACCCT</t>
  </si>
  <si>
    <t>T23_AAGTCTGAGTGCCAGA</t>
  </si>
  <si>
    <t>T23_AAGTCTGCAAGCCGCT</t>
  </si>
  <si>
    <t>T23_AAGTCTGCAATGCCAT</t>
  </si>
  <si>
    <t>T23_AAGTCTGGTACCGAGA</t>
  </si>
  <si>
    <t>T23_AAGTCTGGTATCTGCA</t>
  </si>
  <si>
    <t>T23_AAGTCTGTCCTTTCGG</t>
  </si>
  <si>
    <t>T23_AAGTCTGTCGGCGCTA</t>
  </si>
  <si>
    <t>T23_AAGTCTGTCTCTGCTG</t>
  </si>
  <si>
    <t>T23_AATCCAGAGATAGTCA</t>
  </si>
  <si>
    <t>T23_AATCCAGAGATGTAAC</t>
  </si>
  <si>
    <t>T23_AATCCAGCACCTGGTG</t>
  </si>
  <si>
    <t>T23_AATCCAGGTAAACCTC</t>
  </si>
  <si>
    <t>T23_AATCCAGGTAAGAGAG</t>
  </si>
  <si>
    <t>T23_AATCCAGGTCAGTGGA</t>
  </si>
  <si>
    <t>T23_AATCCAGGTCGAAAGC</t>
  </si>
  <si>
    <t>T23_AATCCAGGTCGGCACT</t>
  </si>
  <si>
    <t>T23_AATCCAGGTTACTGAC</t>
  </si>
  <si>
    <t>T23_AATCCAGTCCTGCAGG</t>
  </si>
  <si>
    <t>T23_AATCGGTAGCATGGCA</t>
  </si>
  <si>
    <t>T23_AATCGGTAGTATGACA</t>
  </si>
  <si>
    <t>T23_AATCGGTCATGGTCTA</t>
  </si>
  <si>
    <t>T23_AATCGGTGTAGATTAG</t>
  </si>
  <si>
    <t>T23_AATCGGTGTCTAGTCA</t>
  </si>
  <si>
    <t>T23_AATCGGTGTGCAACTT</t>
  </si>
  <si>
    <t>T23_AATCGGTGTGGCAAAC</t>
  </si>
  <si>
    <t>T23_AATCGGTTCTCGTTTA</t>
  </si>
  <si>
    <t>T23_ACACCAAAGACAAGCC</t>
  </si>
  <si>
    <t>T23_ACACCAAAGCCAGGAT</t>
  </si>
  <si>
    <t>T23_ACACCAACAGATAATG</t>
  </si>
  <si>
    <t>T23_ACACCAACAGCTTAAC</t>
  </si>
  <si>
    <t>T23_ACACCAAGTAGGGACT</t>
  </si>
  <si>
    <t>T23_ACACCAAGTCTCCATC</t>
  </si>
  <si>
    <t>T23_ACACCAAGTGGTGTAG</t>
  </si>
  <si>
    <t>T23_ACACCAAGTGTCTGAT</t>
  </si>
  <si>
    <t>T23_ACACCAATCAATCTCT</t>
  </si>
  <si>
    <t>T23_ACACCCTTCAATAAGG</t>
  </si>
  <si>
    <t>T23_ACACCCTTCCACGAAT</t>
  </si>
  <si>
    <t>T23_ACACCCTTCGTTACGA</t>
  </si>
  <si>
    <t>T23_ACACCCTTCTTAGAGC</t>
  </si>
  <si>
    <t>T23_ACACCGGAGGCTACGA</t>
  </si>
  <si>
    <t>T23_ACACCGGGTCCGTTAA</t>
  </si>
  <si>
    <t>T23_ACACCGGGTCGCATAT</t>
  </si>
  <si>
    <t>T23_ACACCGGTCAAGCCTA</t>
  </si>
  <si>
    <t>T23_ACACCGGTCCAGTAGT</t>
  </si>
  <si>
    <t>T23_ACACCGGTCGCCCTTA</t>
  </si>
  <si>
    <t>T23_ACACTGACACCGATAT</t>
  </si>
  <si>
    <t>T23_ACACTGAGTCTTGCGG</t>
  </si>
  <si>
    <t>T23_ACACTGATCATCTGCC</t>
  </si>
  <si>
    <t>T23_ACACTGATCGGAGCAA</t>
  </si>
  <si>
    <t>T23_ACAGCCGCAAGACACG</t>
  </si>
  <si>
    <t>T23_ACAGCCGCACAGACTT</t>
  </si>
  <si>
    <t>T23_ACAGCCGGTACCATCA</t>
  </si>
  <si>
    <t>T23_ACAGCCGGTGATAAAC</t>
  </si>
  <si>
    <t>T23_ACAGCCGTCACATAGC</t>
  </si>
  <si>
    <t>T23_ACAGCCGTCATAACCG</t>
  </si>
  <si>
    <t>T23_ACAGCTAAGAAACCGC</t>
  </si>
  <si>
    <t>T23_ACAGCTACAACTGGCC</t>
  </si>
  <si>
    <t>T23_ACAGCTACATGACGGA</t>
  </si>
  <si>
    <t>T23_ACAGCTAGTCTCTCTG</t>
  </si>
  <si>
    <t>T23_ACAGCTAGTGCCTGTG</t>
  </si>
  <si>
    <t>T23_ACAGCTAGTGTTCGAT</t>
  </si>
  <si>
    <t>T23_ACAGCTAGTTCAGCGC</t>
  </si>
  <si>
    <t>T23_ACATACGAGGAGTCTG</t>
  </si>
  <si>
    <t>T23_ACATACGGTAGCGATG</t>
  </si>
  <si>
    <t>T23_ACATACGGTCAGATAA</t>
  </si>
  <si>
    <t>T23_ACATACGGTCCAGTGC</t>
  </si>
  <si>
    <t>T23_ACATACGGTGGTTTCA</t>
  </si>
  <si>
    <t>T23_ACATACGTCCTCTAGC</t>
  </si>
  <si>
    <t>T23_ACATACGTCGCACTCT</t>
  </si>
  <si>
    <t>T23_ACATCAGAGCGTGAAC</t>
  </si>
  <si>
    <t>T23_ACATCAGCACTATCTT</t>
  </si>
  <si>
    <t>T23_ACATCAGGTGAGTATA</t>
  </si>
  <si>
    <t>T23_ACATCAGTCCTGTACC</t>
  </si>
  <si>
    <t>T23_ACATCAGTCCTTCAAT</t>
  </si>
  <si>
    <t>T23_ACATGGTAGATGCCAG</t>
  </si>
  <si>
    <t>T23_ACATGGTAGCGTCTAT</t>
  </si>
  <si>
    <t>T23_ACATGGTAGGCTCATT</t>
  </si>
  <si>
    <t>T23_ACATGGTAGTGAAGTT</t>
  </si>
  <si>
    <t>T23_ACATGGTCATACGCTA</t>
  </si>
  <si>
    <t>T23_ACATGGTGTGAGCGAT</t>
  </si>
  <si>
    <t>T23_ACATGGTGTGCAGGTA</t>
  </si>
  <si>
    <t>T23_ACCAGTACACACGCTG</t>
  </si>
  <si>
    <t>T23_ACCAGTACAGCTGGCT</t>
  </si>
  <si>
    <t>T23_ACCAGTACATGCCCGA</t>
  </si>
  <si>
    <t>T23_ACCAGTATCAACCAAC</t>
  </si>
  <si>
    <t>T23_ACCCACTCACGGACAA</t>
  </si>
  <si>
    <t>T23_ACCCACTCAGCAGTTT</t>
  </si>
  <si>
    <t>T23_ACCCACTGTGACAAAT</t>
  </si>
  <si>
    <t>T23_ACCCACTGTTCCCGAG</t>
  </si>
  <si>
    <t>T23_ACCCACTTCACTTCAT</t>
  </si>
  <si>
    <t>T23_ACCCACTTCATTGCCC</t>
  </si>
  <si>
    <t>T23_ACCGTAAAGACGCTTT</t>
  </si>
  <si>
    <t>T23_ACCGTAAAGTTTAGGA</t>
  </si>
  <si>
    <t>T23_ACCGTAAGTCCAACTA</t>
  </si>
  <si>
    <t>T23_ACCGTAAGTCGACTAT</t>
  </si>
  <si>
    <t>T23_ACCGTAAGTGATAAGT</t>
  </si>
  <si>
    <t>T23_ACCGTAATCACCGTAA</t>
  </si>
  <si>
    <t>T23_ACCGTAATCGGTCTAA</t>
  </si>
  <si>
    <t>T23_ACCTTTAAGCGTGTCC</t>
  </si>
  <si>
    <t>T23_ACCTTTAAGTGGGATC</t>
  </si>
  <si>
    <t>T23_ACCTTTAGTGTGCCTG</t>
  </si>
  <si>
    <t>T23_ACCTTTATCCCTGACT</t>
  </si>
  <si>
    <t>T23_ACGAGCCAGAGGGATA</t>
  </si>
  <si>
    <t>T23_ACGAGCCAGAGTTGGC</t>
  </si>
  <si>
    <t>T23_ACGAGCCAGTGAACGC</t>
  </si>
  <si>
    <t>T23_ACGAGCCAGTGCCATT</t>
  </si>
  <si>
    <t>T23_ACGAGCCCATTCTTAC</t>
  </si>
  <si>
    <t>T23_ACGAGCCTCATCGCTC</t>
  </si>
  <si>
    <t>T23_ACGAGGAAGCCACGCT</t>
  </si>
  <si>
    <t>T23_ACGAGGAAGTCTCGGC</t>
  </si>
  <si>
    <t>T23_ACGAGGAAGTGGGCTA</t>
  </si>
  <si>
    <t>T23_ACGAGGACAGCTGCTG</t>
  </si>
  <si>
    <t>T23_ACGAGGAGTGTTTGTG</t>
  </si>
  <si>
    <t>T23_ACGATACAGACGACGT</t>
  </si>
  <si>
    <t>T23_ACGATACAGAGTACAT</t>
  </si>
  <si>
    <t>T23_ACGATACAGTACGCCC</t>
  </si>
  <si>
    <t>T23_ACGATACCACATCCAA</t>
  </si>
  <si>
    <t>T23_ACGATACGTAGCGATG</t>
  </si>
  <si>
    <t>T23_ACGATACTCGAGAACG</t>
  </si>
  <si>
    <t>T23_ACGATGTAGTGGACGT</t>
  </si>
  <si>
    <t>T23_ACGATGTCAGGAACGT</t>
  </si>
  <si>
    <t>T23_ACGATGTGTCACAAGG</t>
  </si>
  <si>
    <t>T23_ACGATGTGTCTACCTC</t>
  </si>
  <si>
    <t>T23_ACGATGTGTCTGGTCG</t>
  </si>
  <si>
    <t>T23_ACGATGTTCTCGCATC</t>
  </si>
  <si>
    <t>T23_ACGCAGCAGAAGGTGA</t>
  </si>
  <si>
    <t>T23_ACGCAGCCATGGAATA</t>
  </si>
  <si>
    <t>T23_ACGCAGCGTTCTCATT</t>
  </si>
  <si>
    <t>T23_ACGCAGCTCCACTCCA</t>
  </si>
  <si>
    <t>T23_ACGCAGCTCCGCGCAA</t>
  </si>
  <si>
    <t>T23_ACGCAGCTCCTGTACC</t>
  </si>
  <si>
    <t>T23_ACGCCAGAGACAGACC</t>
  </si>
  <si>
    <t>T23_ACGCCAGAGTGAACGC</t>
  </si>
  <si>
    <t>T23_ACGCCAGAGTTTGCGT</t>
  </si>
  <si>
    <t>T23_ACGCCAGCAAGTTGTC</t>
  </si>
  <si>
    <t>T23_ACGCCAGCACGGCGTT</t>
  </si>
  <si>
    <t>T23_ACGCCAGCAGCTATTG</t>
  </si>
  <si>
    <t>T23_ACGCCAGCATGAGCGA</t>
  </si>
  <si>
    <t>T23_ACGCCAGCATTAACCG</t>
  </si>
  <si>
    <t>T23_ACGCCAGGTCAGCTAT</t>
  </si>
  <si>
    <t>T23_ACGCCAGGTCTTCAAG</t>
  </si>
  <si>
    <t>T23_ACGCCAGGTTAGATGA</t>
  </si>
  <si>
    <t>T23_ACGCCGAAGAATAGGG</t>
  </si>
  <si>
    <t>T23_ACGCCGAAGTCCGTAT</t>
  </si>
  <si>
    <t>T23_ACGCCGAGTCGAACAG</t>
  </si>
  <si>
    <t>T23_ACGCCGAGTGACGGTA</t>
  </si>
  <si>
    <t>T23_ACGCCGAGTGCGGTAA</t>
  </si>
  <si>
    <t>T23_ACGCCGAGTTGTGGAG</t>
  </si>
  <si>
    <t>T23_ACGCCGATCTCTAGGA</t>
  </si>
  <si>
    <t>T23_ACGGAGACACTAGTAC</t>
  </si>
  <si>
    <t>T23_ACGGAGACATTTCACT</t>
  </si>
  <si>
    <t>T23_ACGGAGAGTATCAGTC</t>
  </si>
  <si>
    <t>T23_ACGGAGAGTCACAAGG</t>
  </si>
  <si>
    <t>T23_ACGGAGAGTCGATTGT</t>
  </si>
  <si>
    <t>T23_ACGGAGATCAATAAGG</t>
  </si>
  <si>
    <t>T23_ACGGCCAAGAAACCAT</t>
  </si>
  <si>
    <t>T23_ACGGCCAAGATCCGAG</t>
  </si>
  <si>
    <t>T23_ACGGCCACATGGAATA</t>
  </si>
  <si>
    <t>T23_ACGGCCATCATCGGAT</t>
  </si>
  <si>
    <t>T23_ACGGCCATCCACGAAT</t>
  </si>
  <si>
    <t>T23_ACGGCCATCGCAAGCC</t>
  </si>
  <si>
    <t>T23_ACGGGCTAGATAGTCA</t>
  </si>
  <si>
    <t>T23_ACGGGCTAGCATCATC</t>
  </si>
  <si>
    <t>T23_ACGGGCTAGTGACATA</t>
  </si>
  <si>
    <t>T23_ACGGGCTCAACGATGG</t>
  </si>
  <si>
    <t>T23_ACGGGCTCACGGCTAC</t>
  </si>
  <si>
    <t>T23_ACGGGCTCATGAGCGA</t>
  </si>
  <si>
    <t>T23_ACGGGCTGTGTGCGTC</t>
  </si>
  <si>
    <t>T23_ACGGGTCAGAGTGAGA</t>
  </si>
  <si>
    <t>T23_ACGGGTCCACATAACC</t>
  </si>
  <si>
    <t>T23_ACGGGTCCACGGTAGA</t>
  </si>
  <si>
    <t>T23_ACGGGTCGTCGAGTTT</t>
  </si>
  <si>
    <t>T23_ACGGGTCGTTGTCGCG</t>
  </si>
  <si>
    <t>T23_ACGGGTCTCCGCGTTT</t>
  </si>
  <si>
    <t>T23_ACGGGTCTCGCCATAA</t>
  </si>
  <si>
    <t>T23_ACGGGTCTCGTTACGA</t>
  </si>
  <si>
    <t>T23_ACGTCAAAGACATAAC</t>
  </si>
  <si>
    <t>T23_ACGTCAAAGTATCTCG</t>
  </si>
  <si>
    <t>T23_ACGTCAAGTCATCCCT</t>
  </si>
  <si>
    <t>T23_ACGTCAATCACCCGAG</t>
  </si>
  <si>
    <t>T23_ACGTCAATCGCTTGTC</t>
  </si>
  <si>
    <t>T23_ACTATCTAGAAGATTC</t>
  </si>
  <si>
    <t>T23_ACTATCTCAGACACTT</t>
  </si>
  <si>
    <t>T23_ACTATCTGTAGGGACT</t>
  </si>
  <si>
    <t>T23_ACTATCTTCTTGTACT</t>
  </si>
  <si>
    <t>T23_ACTGAACAGGCCGAAT</t>
  </si>
  <si>
    <t>T23_ACTGAACCAGCTCGCA</t>
  </si>
  <si>
    <t>T23_ACTGAACTCCTCTAGC</t>
  </si>
  <si>
    <t>T23_ACTGAACTCGAACTGT</t>
  </si>
  <si>
    <t>T23_ACTGAACTCGTTGACA</t>
  </si>
  <si>
    <t>T23_ACTGAGTAGCGATGAC</t>
  </si>
  <si>
    <t>T23_ACTGAGTAGTGTCCAT</t>
  </si>
  <si>
    <t>T23_ACTGAGTCACAACGCC</t>
  </si>
  <si>
    <t>T23_ACTGAGTGTAGGCTGA</t>
  </si>
  <si>
    <t>T23_ACTGAGTGTTAGAACA</t>
  </si>
  <si>
    <t>T23_ACTGAGTTCAGCATGT</t>
  </si>
  <si>
    <t>T23_ACTGAGTTCCAGATCA</t>
  </si>
  <si>
    <t>T23_ACTGAGTTCCAGTATG</t>
  </si>
  <si>
    <t>T23_ACTGAGTTCTGATACG</t>
  </si>
  <si>
    <t>T23_ACTGAGTTCTTGTACT</t>
  </si>
  <si>
    <t>T23_ACTGATGAGCGTGAAC</t>
  </si>
  <si>
    <t>T23_ACTGATGAGCTCAACT</t>
  </si>
  <si>
    <t>T23_ACTGATGAGGACTGGT</t>
  </si>
  <si>
    <t>T23_ACTGATGGTCATCGGC</t>
  </si>
  <si>
    <t>T23_ACTGATGGTCCGTGAC</t>
  </si>
  <si>
    <t>T23_ACTGATGTCAACGGCC</t>
  </si>
  <si>
    <t>T23_ACTGATGTCAAGGCTT</t>
  </si>
  <si>
    <t>T23_ACTGATGTCTACTCAT</t>
  </si>
  <si>
    <t>T23_ACTGCTCAGATGTCGG</t>
  </si>
  <si>
    <t>T23_ACTGCTCCACCCATGG</t>
  </si>
  <si>
    <t>T23_ACTTACTAGGTTCCTA</t>
  </si>
  <si>
    <t>T23_ACTTACTAGTAGCGGT</t>
  </si>
  <si>
    <t>T23_ACTTACTAGTGTACTC</t>
  </si>
  <si>
    <t>T23_ACTTACTAGTTAAGTG</t>
  </si>
  <si>
    <t>T23_ACTTACTGTGTGAAAT</t>
  </si>
  <si>
    <t>T23_ACTTACTTCCGCGCAA</t>
  </si>
  <si>
    <t>T23_ACTTGTTAGGCACATG</t>
  </si>
  <si>
    <t>T23_ACTTGTTCACAGGAGT</t>
  </si>
  <si>
    <t>T23_ACTTGTTCAGACACTT</t>
  </si>
  <si>
    <t>T23_ACTTGTTCATGTTCCC</t>
  </si>
  <si>
    <t>T23_ACTTGTTGTAGCGTGA</t>
  </si>
  <si>
    <t>T23_ACTTGTTGTATTCTCT</t>
  </si>
  <si>
    <t>T23_ACTTGTTTCCGCGTTT</t>
  </si>
  <si>
    <t>T23_ACTTTCAAGCTAGTCT</t>
  </si>
  <si>
    <t>T23_ACTTTCAAGGGCACTA</t>
  </si>
  <si>
    <t>T23_ACTTTCAAGGTGCTTT</t>
  </si>
  <si>
    <t>T23_ACTTTCAAGTGTACTC</t>
  </si>
  <si>
    <t>T23_ACTTTCACAATGTTGC</t>
  </si>
  <si>
    <t>T23_ACTTTCACATAGTAAG</t>
  </si>
  <si>
    <t>T23_ACTTTCAGTAAGTAGT</t>
  </si>
  <si>
    <t>T23_ACTTTCAGTATAGTAG</t>
  </si>
  <si>
    <t>T23_ACTTTCAGTGGTGTAG</t>
  </si>
  <si>
    <t>T23_ACTTTCATCGGTGTTA</t>
  </si>
  <si>
    <t>T23_AGAATAGAGTTAACGA</t>
  </si>
  <si>
    <t>T23_AGAATAGCAATGTAAG</t>
  </si>
  <si>
    <t>T23_AGAATAGCACAGCCCA</t>
  </si>
  <si>
    <t>T23_AGAATAGCATTCCTGC</t>
  </si>
  <si>
    <t>T23_AGAATAGGTTGCGTTA</t>
  </si>
  <si>
    <t>T23_AGAATAGGTTGTGGCC</t>
  </si>
  <si>
    <t>T23_AGAATAGTCCTTGGTC</t>
  </si>
  <si>
    <t>T23_AGACGTTAGAGCTATA</t>
  </si>
  <si>
    <t>T23_AGACGTTAGATATACG</t>
  </si>
  <si>
    <t>T23_AGACGTTGTAAATACG</t>
  </si>
  <si>
    <t>T23_AGACGTTGTCAAGCGA</t>
  </si>
  <si>
    <t>T23_AGACGTTTCACGACTA</t>
  </si>
  <si>
    <t>T23_AGACGTTTCATCACCC</t>
  </si>
  <si>
    <t>T23_AGACGTTTCGAGGTAG</t>
  </si>
  <si>
    <t>T23_AGAGCGACAACACCCG</t>
  </si>
  <si>
    <t>T23_AGAGCGAGTTCAGGCC</t>
  </si>
  <si>
    <t>T23_AGAGCGAGTTCCACGG</t>
  </si>
  <si>
    <t>T23_AGAGCGATCAATACCG</t>
  </si>
  <si>
    <t>T23_AGAGCGATCATCGGAT</t>
  </si>
  <si>
    <t>T23_AGAGCTTCAAAGAATC</t>
  </si>
  <si>
    <t>T23_AGAGCTTTCATCACCC</t>
  </si>
  <si>
    <t>T23_AGAGCTTTCCTCAATT</t>
  </si>
  <si>
    <t>T23_AGAGCTTTCTCTTGAT</t>
  </si>
  <si>
    <t>T23_AGAGCTTTCTGGTATG</t>
  </si>
  <si>
    <t>T23_AGAGTGGAGAAGCCCA</t>
  </si>
  <si>
    <t>T23_AGAGTGGAGCGTTGCC</t>
  </si>
  <si>
    <t>T23_AGAGTGGAGGGCTCTC</t>
  </si>
  <si>
    <t>T23_AGAGTGGAGGTACTCT</t>
  </si>
  <si>
    <t>T23_AGAGTGGCAAGCGTAG</t>
  </si>
  <si>
    <t>T23_AGAGTGGCAGATCGGA</t>
  </si>
  <si>
    <t>T23_AGAGTGGGTAGGACAC</t>
  </si>
  <si>
    <t>T23_AGAGTGGTCAACGCTA</t>
  </si>
  <si>
    <t>T23_AGAGTGGTCGGTGTCG</t>
  </si>
  <si>
    <t>T23_AGAGTGGTCTCTGTCG</t>
  </si>
  <si>
    <t>T23_AGATCTGAGATGCGAC</t>
  </si>
  <si>
    <t>T23_AGATCTGAGGGTTCCC</t>
  </si>
  <si>
    <t>T23_AGATCTGGTTGCGCAC</t>
  </si>
  <si>
    <t>T23_AGATCTGTCCAACCAA</t>
  </si>
  <si>
    <t>T23_AGATCTGTCTGGGCCA</t>
  </si>
  <si>
    <t>T23_AGATTGCAGGAATGGA</t>
  </si>
  <si>
    <t>T23_AGATTGCCATCTATGG</t>
  </si>
  <si>
    <t>T23_AGATTGCTCAATAAGG</t>
  </si>
  <si>
    <t>T23_AGATTGCTCCTCTAGC</t>
  </si>
  <si>
    <t>T23_AGATTGCTCGCATGGC</t>
  </si>
  <si>
    <t>T23_AGATTGCTCGTTTATC</t>
  </si>
  <si>
    <t>T23_AGCAGCCAGTGAAGAG</t>
  </si>
  <si>
    <t>T23_AGCAGCCAGTGTCTCA</t>
  </si>
  <si>
    <t>T23_AGCAGCCCATTGGCGC</t>
  </si>
  <si>
    <t>T23_AGCAGCCGTCTAGTCA</t>
  </si>
  <si>
    <t>T23_AGCAGCCGTTAAGTAG</t>
  </si>
  <si>
    <t>T23_AGCAGCCGTTGTTTGG</t>
  </si>
  <si>
    <t>T23_AGCAGCCTCGAATGCT</t>
  </si>
  <si>
    <t>T23_AGCATACCACTCGACG</t>
  </si>
  <si>
    <t>T23_AGCATACGTCTTCGTC</t>
  </si>
  <si>
    <t>T23_AGCATACTCTTATCTG</t>
  </si>
  <si>
    <t>T23_AGCCTAAAGTGACTCT</t>
  </si>
  <si>
    <t>T23_AGCCTAACAAACAACA</t>
  </si>
  <si>
    <t>T23_AGCCTAACAAGTAATG</t>
  </si>
  <si>
    <t>T23_AGCCTAACACAGAGGT</t>
  </si>
  <si>
    <t>T23_AGCCTAACAGCATACT</t>
  </si>
  <si>
    <t>T23_AGCCTAACAGCATGAG</t>
  </si>
  <si>
    <t>T23_AGCCTAACAGCCTTGG</t>
  </si>
  <si>
    <t>T23_AGCCTAACAGTAAGAT</t>
  </si>
  <si>
    <t>T23_AGCCTAACATTCCTGC</t>
  </si>
  <si>
    <t>T23_AGCCTAATCATATCGG</t>
  </si>
  <si>
    <t>T23_AGCGGTCCAGAAGCAC</t>
  </si>
  <si>
    <t>T23_AGCGGTCCATCCCATC</t>
  </si>
  <si>
    <t>T23_AGCGGTCGTAAACGCG</t>
  </si>
  <si>
    <t>T23_AGCGGTCGTAAGTGTA</t>
  </si>
  <si>
    <t>T23_AGCGGTCGTACTCAAC</t>
  </si>
  <si>
    <t>T23_AGCGGTCGTGGTCTCG</t>
  </si>
  <si>
    <t>T23_AGCGGTCTCAACACTG</t>
  </si>
  <si>
    <t>T23_AGCGGTCTCATTGCCC</t>
  </si>
  <si>
    <t>T23_AGCGGTCTCTCGCTTG</t>
  </si>
  <si>
    <t>T23_AGCGTATAGGACATTA</t>
  </si>
  <si>
    <t>T23_AGCGTATAGTTCGCAT</t>
  </si>
  <si>
    <t>T23_AGCGTATCATAGGATA</t>
  </si>
  <si>
    <t>T23_AGCGTATGTCATGCAT</t>
  </si>
  <si>
    <t>T23_AGCGTATGTTTACTCT</t>
  </si>
  <si>
    <t>T23_AGCGTATGTTTGACAC</t>
  </si>
  <si>
    <t>T23_AGCGTCGAGCCCAACC</t>
  </si>
  <si>
    <t>T23_AGCGTCGAGCTGCAAG</t>
  </si>
  <si>
    <t>T23_AGCGTCGAGTGGGTTG</t>
  </si>
  <si>
    <t>T23_AGCGTCGCAATAGCAA</t>
  </si>
  <si>
    <t>T23_AGCGTCGCACATAACC</t>
  </si>
  <si>
    <t>T23_AGCGTCGCACCGTTGG</t>
  </si>
  <si>
    <t>T23_AGCGTCGCAGTGGAGT</t>
  </si>
  <si>
    <t>T23_AGCGTCGCATACCATG</t>
  </si>
  <si>
    <t>T23_AGCGTCGGTGGCAAAC</t>
  </si>
  <si>
    <t>T23_AGCGTCGGTTGACGTT</t>
  </si>
  <si>
    <t>T23_AGCTCCTAGATGTGGC</t>
  </si>
  <si>
    <t>T23_AGCTCCTAGCTAACAA</t>
  </si>
  <si>
    <t>T23_AGCTCCTAGCTGGAAC</t>
  </si>
  <si>
    <t>T23_AGCTCCTAGTTGAGTA</t>
  </si>
  <si>
    <t>T23_AGCTCCTCACTCTGTC</t>
  </si>
  <si>
    <t>T23_AGCTCCTCATGTCGAT</t>
  </si>
  <si>
    <t>T23_AGCTCCTCATTTCACT</t>
  </si>
  <si>
    <t>T23_AGCTCCTGTTGGGACA</t>
  </si>
  <si>
    <t>T23_AGCTCCTTCCCGGATG</t>
  </si>
  <si>
    <t>T23_AGCTCCTTCTGAGGGA</t>
  </si>
  <si>
    <t>T23_AGCTCTCAGAATGTGT</t>
  </si>
  <si>
    <t>T23_AGCTCTCAGCCAGTTT</t>
  </si>
  <si>
    <t>T23_AGCTCTCAGCCGTCGT</t>
  </si>
  <si>
    <t>T23_AGCTCTCAGGAGTTTA</t>
  </si>
  <si>
    <t>T23_AGCTCTCCAAGGTGTG</t>
  </si>
  <si>
    <t>T23_AGCTCTCCAGCGTAAG</t>
  </si>
  <si>
    <t>T23_AGCTCTCGTCGACTGC</t>
  </si>
  <si>
    <t>T23_AGCTCTCGTCTCTCTG</t>
  </si>
  <si>
    <t>T23_AGCTCTCGTCTCTTAT</t>
  </si>
  <si>
    <t>T23_AGCTCTCGTGATAAGT</t>
  </si>
  <si>
    <t>T23_AGCTCTCTCAAACAAG</t>
  </si>
  <si>
    <t>T23_AGCTCTCTCGCGCCAA</t>
  </si>
  <si>
    <t>T23_AGCTTGATCTGAGGGA</t>
  </si>
  <si>
    <t>T23_AGGCCACAGATGTGTA</t>
  </si>
  <si>
    <t>T23_AGGCCACAGCTACCTA</t>
  </si>
  <si>
    <t>T23_AGGCCACCACAACGTT</t>
  </si>
  <si>
    <t>T23_AGGCCACGTCTCCCTA</t>
  </si>
  <si>
    <t>T23_AGGCCACTCGCCCTTA</t>
  </si>
  <si>
    <t>T23_AGGCCGTAGGCGATAC</t>
  </si>
  <si>
    <t>T23_AGGCCGTAGTGAACGC</t>
  </si>
  <si>
    <t>T23_AGGCCGTCACGAAATA</t>
  </si>
  <si>
    <t>T23_AGGCCGTCAGCTGTAT</t>
  </si>
  <si>
    <t>T23_AGGCCGTCAGGCTGAA</t>
  </si>
  <si>
    <t>T23_AGGGAGTCATCACAAC</t>
  </si>
  <si>
    <t>T23_AGGGAGTGTGTGGTTT</t>
  </si>
  <si>
    <t>T23_AGGGATGCAGCTATTG</t>
  </si>
  <si>
    <t>T23_AGGGATGGTCATATCG</t>
  </si>
  <si>
    <t>T23_AGGGATGTCCATGAGT</t>
  </si>
  <si>
    <t>T23_AGGGTGACATTATCTC</t>
  </si>
  <si>
    <t>T23_AGGGTGATCCAGGGCT</t>
  </si>
  <si>
    <t>T23_AGGTCATGTCTCTTAT</t>
  </si>
  <si>
    <t>T23_AGGTCCGAGGGCTTCC</t>
  </si>
  <si>
    <t>T23_AGGTCCGCAAGGCTCC</t>
  </si>
  <si>
    <t>T23_AGGTCCGTCACAGTAC</t>
  </si>
  <si>
    <t>T23_AGGTCCGTCTAGAGTC</t>
  </si>
  <si>
    <t>T23_AGTAGTCAGATCTGCT</t>
  </si>
  <si>
    <t>T23_AGTAGTCGTGTCTGAT</t>
  </si>
  <si>
    <t>T23_AGTAGTCTCGGCTACG</t>
  </si>
  <si>
    <t>T23_AGTAGTCTCTTTACGT</t>
  </si>
  <si>
    <t>T23_AGTCTTTCACAGACTT</t>
  </si>
  <si>
    <t>T23_AGTCTTTCACTGTCGG</t>
  </si>
  <si>
    <t>T23_AGTCTTTGTTGTGGAG</t>
  </si>
  <si>
    <t>T23_AGTGAGGAGAAACGAG</t>
  </si>
  <si>
    <t>T23_AGTGAGGAGCTAGGCA</t>
  </si>
  <si>
    <t>T23_AGTGAGGGTGTATGGG</t>
  </si>
  <si>
    <t>T23_AGTGAGGTCAGGTTCA</t>
  </si>
  <si>
    <t>T23_AGTGGGAAGACAGAGA</t>
  </si>
  <si>
    <t>T23_AGTGGGAAGACCACGA</t>
  </si>
  <si>
    <t>T23_AGTGGGACAAGCTGGA</t>
  </si>
  <si>
    <t>T23_AGTGGGAGTGTCAATC</t>
  </si>
  <si>
    <t>T23_AGTGGGAGTTTGTTTC</t>
  </si>
  <si>
    <t>T23_AGTGGGATCATCTGCC</t>
  </si>
  <si>
    <t>T23_AGTGGGATCCTTGGTC</t>
  </si>
  <si>
    <t>T23_AGTGGGATCTGTTTGT</t>
  </si>
  <si>
    <t>T23_AGTGTCAAGTTACGGG</t>
  </si>
  <si>
    <t>T23_AGTGTCACAAGCTGGA</t>
  </si>
  <si>
    <t>T23_AGTGTCACAGCATACT</t>
  </si>
  <si>
    <t>T23_AGTGTCACATTTGCTT</t>
  </si>
  <si>
    <t>T23_AGTGTCAGTACAGTGG</t>
  </si>
  <si>
    <t>T23_AGTGTCAGTTCCAACA</t>
  </si>
  <si>
    <t>T23_AGTGTCATCCGCAAGC</t>
  </si>
  <si>
    <t>T23_AGTTGGTAGAATTCCC</t>
  </si>
  <si>
    <t>T23_AGTTGGTAGCTAACTC</t>
  </si>
  <si>
    <t>T23_AGTTGGTCAGGATTGG</t>
  </si>
  <si>
    <t>T23_AGTTGGTCATGCCCGA</t>
  </si>
  <si>
    <t>T23_AGTTGGTTCGTCACGG</t>
  </si>
  <si>
    <t>T23_AGTTGGTTCTGTTTGT</t>
  </si>
  <si>
    <t>T23_ATAACGCAGTCCTCCT</t>
  </si>
  <si>
    <t>T23_ATAACGCCAGTGGGAT</t>
  </si>
  <si>
    <t>T23_ATAACGCGTATATCCG</t>
  </si>
  <si>
    <t>T23_ATAACGCGTTGTGGCC</t>
  </si>
  <si>
    <t>T23_ATAACGCTCAGTTCGA</t>
  </si>
  <si>
    <t>T23_ATAAGAGCACTTAACG</t>
  </si>
  <si>
    <t>T23_ATAAGAGCATAACCTG</t>
  </si>
  <si>
    <t>T23_ATAAGAGGTAAGCACG</t>
  </si>
  <si>
    <t>T23_ATAAGAGGTGTTCTTT</t>
  </si>
  <si>
    <t>T23_ATAAGAGTCCTAGTGA</t>
  </si>
  <si>
    <t>T23_ATAGACCAGCTGGAAC</t>
  </si>
  <si>
    <t>T23_ATAGACCCAAATACAG</t>
  </si>
  <si>
    <t>T23_ATAGACCCAAGCCTAT</t>
  </si>
  <si>
    <t>T23_ATAGACCCACGTGAGA</t>
  </si>
  <si>
    <t>T23_ATAGACCCACTTCGAA</t>
  </si>
  <si>
    <t>T23_ATAGACCTCCTTTCTC</t>
  </si>
  <si>
    <t>T23_ATCACGAAGACTAGAT</t>
  </si>
  <si>
    <t>T23_ATCACGAAGCTACCGC</t>
  </si>
  <si>
    <t>T23_ATCACGAAGTAGGTGC</t>
  </si>
  <si>
    <t>T23_ATCACGACAATACGCT</t>
  </si>
  <si>
    <t>T23_ATCACGAGTACCGCTG</t>
  </si>
  <si>
    <t>T23_ATCACGAGTAGAAGGA</t>
  </si>
  <si>
    <t>T23_ATCACGAGTCGAATCT</t>
  </si>
  <si>
    <t>T23_ATCACGATCATAAAGG</t>
  </si>
  <si>
    <t>T23_ATCACGATCATTCACT</t>
  </si>
  <si>
    <t>T23_ATCACGATCTAACGGT</t>
  </si>
  <si>
    <t>T23_ATCATCTAGAGCTGCA</t>
  </si>
  <si>
    <t>T23_ATCATCTAGTCTTGCA</t>
  </si>
  <si>
    <t>T23_ATCATCTAGTGTACTC</t>
  </si>
  <si>
    <t>T23_ATCATCTCAGACGTAG</t>
  </si>
  <si>
    <t>T23_ATCATCTGTATAGGTA</t>
  </si>
  <si>
    <t>T23_ATCATCTTCATAAAGG</t>
  </si>
  <si>
    <t>T23_ATCATCTTCCTTAATC</t>
  </si>
  <si>
    <t>T23_ATCATGGAGAGCTGCA</t>
  </si>
  <si>
    <t>T23_ATCATGGAGTACGTAA</t>
  </si>
  <si>
    <t>T23_ATCATGGCAACTGGCC</t>
  </si>
  <si>
    <t>T23_ATCATGGGTAAATGAC</t>
  </si>
  <si>
    <t>T23_ATCCACCAGATGCCTT</t>
  </si>
  <si>
    <t>T23_ATCCACCAGCCATCGC</t>
  </si>
  <si>
    <t>T23_ATCCACCCACACCGCA</t>
  </si>
  <si>
    <t>T23_ATCCACCCACTACAGT</t>
  </si>
  <si>
    <t>T23_ATCCACCCAGTTCATG</t>
  </si>
  <si>
    <t>T23_ATCCACCGTAAGCACG</t>
  </si>
  <si>
    <t>T23_ATCCACCGTTATCACG</t>
  </si>
  <si>
    <t>T23_ATCCACCTCAGTTCGA</t>
  </si>
  <si>
    <t>T23_ATCCACCTCCGTACAA</t>
  </si>
  <si>
    <t>T23_ATCCACCTCTGAGTGT</t>
  </si>
  <si>
    <t>T23_ATCCGAACATGAGCGA</t>
  </si>
  <si>
    <t>T23_ATCCGAAGTATATCCG</t>
  </si>
  <si>
    <t>T23_ATCCGAATCCGCAAGC</t>
  </si>
  <si>
    <t>T23_ATCGAGTAGGGTTCCC</t>
  </si>
  <si>
    <t>T23_ATCGAGTAGGTACTCT</t>
  </si>
  <si>
    <t>T23_ATCGAGTAGTTACGGG</t>
  </si>
  <si>
    <t>T23_ATCGAGTCAAGTACCT</t>
  </si>
  <si>
    <t>T23_ATCGAGTCATGGAATA</t>
  </si>
  <si>
    <t>T23_ATCGAGTGTCAGAATA</t>
  </si>
  <si>
    <t>T23_ATCGAGTTCTACTTAC</t>
  </si>
  <si>
    <t>T23_ATCTACTAGCGAAGGG</t>
  </si>
  <si>
    <t>T23_ATCTACTAGTACGATA</t>
  </si>
  <si>
    <t>T23_ATCTACTCAAACGTGG</t>
  </si>
  <si>
    <t>T23_ATCTACTCAAGCGTAG</t>
  </si>
  <si>
    <t>T23_ATCTACTCACCCAGTG</t>
  </si>
  <si>
    <t>T23_ATCTACTCACCGCTAG</t>
  </si>
  <si>
    <t>T23_ATCTACTCAGCTCGAC</t>
  </si>
  <si>
    <t>T23_ATCTACTCATGCCACG</t>
  </si>
  <si>
    <t>T23_ATCTACTGTGTGACGA</t>
  </si>
  <si>
    <t>T23_ATCTACTGTTCTGTTT</t>
  </si>
  <si>
    <t>T23_ATCTACTTCACCTCGT</t>
  </si>
  <si>
    <t>T23_ATCTACTTCACCTTAT</t>
  </si>
  <si>
    <t>T23_ATCTGCCAGCGATCCC</t>
  </si>
  <si>
    <t>T23_ATCTGCCCAATGAATG</t>
  </si>
  <si>
    <t>T23_ATCTGCCCAGATGGCA</t>
  </si>
  <si>
    <t>T23_ATGAGGGCATCGATTG</t>
  </si>
  <si>
    <t>T23_ATGAGGGCATGATCCA</t>
  </si>
  <si>
    <t>T23_ATGAGGGTCAGAAATG</t>
  </si>
  <si>
    <t>T23_ATGAGGGTCAGCTCTC</t>
  </si>
  <si>
    <t>T23_ATGAGGGTCCGTAGGC</t>
  </si>
  <si>
    <t>T23_ATGAGGGTCTGGCGAC</t>
  </si>
  <si>
    <t>T23_ATGCGATAGGCTCATT</t>
  </si>
  <si>
    <t>T23_ATGCGATAGGTGCTAG</t>
  </si>
  <si>
    <t>T23_ATGCGATCATGTCGAT</t>
  </si>
  <si>
    <t>T23_ATGCGATGTACCATCA</t>
  </si>
  <si>
    <t>T23_ATGCGATTCGCAAACT</t>
  </si>
  <si>
    <t>T23_ATGGGAGCAATAGAGT</t>
  </si>
  <si>
    <t>T23_ATGGGAGCATGTCTCC</t>
  </si>
  <si>
    <t>T23_ATGGGAGGTGAGGGAG</t>
  </si>
  <si>
    <t>T23_ATGGGAGGTTTGACAC</t>
  </si>
  <si>
    <t>T23_ATGGGAGTCAAGAAGT</t>
  </si>
  <si>
    <t>T23_ATGTGTGAGAGCTTCT</t>
  </si>
  <si>
    <t>T23_ATGTGTGAGGCGATAC</t>
  </si>
  <si>
    <t>T23_ATGTGTGAGTGTGAAT</t>
  </si>
  <si>
    <t>T23_ATGTGTGGTAATCACC</t>
  </si>
  <si>
    <t>T23_ATGTGTGGTGCCTTGG</t>
  </si>
  <si>
    <t>T23_ATGTGTGGTTACCAGT</t>
  </si>
  <si>
    <t>T23_ATGTGTGGTTATGTGC</t>
  </si>
  <si>
    <t>T23_ATGTGTGTCAGTTGAC</t>
  </si>
  <si>
    <t>T23_ATGTGTGTCCCTCAGT</t>
  </si>
  <si>
    <t>T23_ATTACTCAGAAGAAGC</t>
  </si>
  <si>
    <t>T23_ATTACTCAGCGTGAGT</t>
  </si>
  <si>
    <t>T23_ATTACTCAGCTGTCTA</t>
  </si>
  <si>
    <t>T23_ATTACTCAGTACACCT</t>
  </si>
  <si>
    <t>T23_ATTACTCCACAGGCCT</t>
  </si>
  <si>
    <t>T23_ATTACTCGTCGCGAAA</t>
  </si>
  <si>
    <t>T23_ATTACTCGTTTGGGCC</t>
  </si>
  <si>
    <t>T23_ATTACTCTCATGCATG</t>
  </si>
  <si>
    <t>T23_ATTACTCTCTAACTGG</t>
  </si>
  <si>
    <t>T23_ATTATCCAGATGCCTT</t>
  </si>
  <si>
    <t>T23_ATTATCCCAAAGCGGT</t>
  </si>
  <si>
    <t>T23_ATTATCCCACAGGCCT</t>
  </si>
  <si>
    <t>T23_ATTATCCGTAGCTCCG</t>
  </si>
  <si>
    <t>T23_ATTATCCGTAGTAGTA</t>
  </si>
  <si>
    <t>T23_ATTCTACAGCTCTCGG</t>
  </si>
  <si>
    <t>T23_ATTCTACCAGTCGATT</t>
  </si>
  <si>
    <t>T23_ATTCTACCATGACATC</t>
  </si>
  <si>
    <t>T23_ATTCTACCATGCCTAA</t>
  </si>
  <si>
    <t>T23_ATTCTACCATGGGACA</t>
  </si>
  <si>
    <t>T23_ATTCTACTCACAACGT</t>
  </si>
  <si>
    <t>T23_ATTCTACTCACCCGAG</t>
  </si>
  <si>
    <t>T23_ATTCTACTCTGAGTGT</t>
  </si>
  <si>
    <t>T23_ATTGGACAGCGTGTCC</t>
  </si>
  <si>
    <t>T23_ATTGGACGTACTCAAC</t>
  </si>
  <si>
    <t>T23_ATTGGACGTCCGTCAG</t>
  </si>
  <si>
    <t>T23_ATTGGTGAGTGGCACA</t>
  </si>
  <si>
    <t>T23_ATTGGTGGTCCATCCT</t>
  </si>
  <si>
    <t>T23_ATTGGTGGTCTTCAAG</t>
  </si>
  <si>
    <t>T23_ATTGGTGTCTGCCCTA</t>
  </si>
  <si>
    <t>T23_ATTTCTGAGATATACG</t>
  </si>
  <si>
    <t>T23_ATTTCTGCATGCCTAA</t>
  </si>
  <si>
    <t>T23_ATTTCTGGTAGCTCCG</t>
  </si>
  <si>
    <t>T23_ATTTCTGGTGACGCCT</t>
  </si>
  <si>
    <t>T23_ATTTCTGTCTGTTTGT</t>
  </si>
  <si>
    <t>T23_CAACCAACACCGAATT</t>
  </si>
  <si>
    <t>T23_CAACCAAGTTAAAGTG</t>
  </si>
  <si>
    <t>T23_CAACCAAGTTGTACAC</t>
  </si>
  <si>
    <t>T23_CAACCAATCTGCTTGC</t>
  </si>
  <si>
    <t>T23_CAACCTCAGTTGTAGA</t>
  </si>
  <si>
    <t>T23_CAACCTCCAGACACTT</t>
  </si>
  <si>
    <t>T23_CAACCTCGTTCGGCAC</t>
  </si>
  <si>
    <t>T23_CAACTAGAGCGTTGCC</t>
  </si>
  <si>
    <t>T23_CAACTAGGTAAGGATT</t>
  </si>
  <si>
    <t>T23_CAACTAGGTGGTCTCG</t>
  </si>
  <si>
    <t>T23_CAACTAGTCAACACCA</t>
  </si>
  <si>
    <t>T23_CAACTAGTCCACTCCA</t>
  </si>
  <si>
    <t>T23_CAACTAGTCCATGCTC</t>
  </si>
  <si>
    <t>T23_CAAGAAAAGCCACTAT</t>
  </si>
  <si>
    <t>T23_CAAGAAACAACGATCT</t>
  </si>
  <si>
    <t>T23_CAAGAAACATGACATC</t>
  </si>
  <si>
    <t>T23_CAAGAAACATTTCACT</t>
  </si>
  <si>
    <t>T23_CAAGAAATCAGTTGAC</t>
  </si>
  <si>
    <t>T23_CAAGATCAGCAGCGTA</t>
  </si>
  <si>
    <t>T23_CAAGATCAGGTGTGGT</t>
  </si>
  <si>
    <t>T23_CAAGATCCATGCCACG</t>
  </si>
  <si>
    <t>T23_CAAGATCGTAACGTTC</t>
  </si>
  <si>
    <t>T23_CAAGATCGTCGGCTCA</t>
  </si>
  <si>
    <t>T23_CAAGGCCCAATCGGTT</t>
  </si>
  <si>
    <t>T23_CAAGGCCGTCGAATCT</t>
  </si>
  <si>
    <t>T23_CAAGGCCGTGAGGGTT</t>
  </si>
  <si>
    <t>T23_CAAGGCCTCTTGTATC</t>
  </si>
  <si>
    <t>T23_CAAGTTGAGCACCGCT</t>
  </si>
  <si>
    <t>T23_CAAGTTGAGCCAGTTT</t>
  </si>
  <si>
    <t>T23_CAAGTTGAGCGTGAGT</t>
  </si>
  <si>
    <t>T23_CAAGTTGAGCTCTCGG</t>
  </si>
  <si>
    <t>T23_CAAGTTGAGTGGAGAA</t>
  </si>
  <si>
    <t>T23_CAAGTTGCAAGACGTG</t>
  </si>
  <si>
    <t>T23_CAAGTTGCACATCCGG</t>
  </si>
  <si>
    <t>T23_CAAGTTGGTTCACGGC</t>
  </si>
  <si>
    <t>T23_CAAGTTGTCTCTGTCG</t>
  </si>
  <si>
    <t>T23_CAAGTTGTCTGCTGCT</t>
  </si>
  <si>
    <t>T23_CACAAACCAAGTCATC</t>
  </si>
  <si>
    <t>T23_CACAAACGTCAGAGGT</t>
  </si>
  <si>
    <t>T23_CACAAACGTCATGCAT</t>
  </si>
  <si>
    <t>T23_CACAAACGTGGCTCCA</t>
  </si>
  <si>
    <t>T23_CACAAACTCACATAGC</t>
  </si>
  <si>
    <t>T23_CACAAACTCCAATGGT</t>
  </si>
  <si>
    <t>T23_CACAAACTCGAATGCT</t>
  </si>
  <si>
    <t>T23_CACAAACTCGCAAGCC</t>
  </si>
  <si>
    <t>T23_CACACAAAGATGCCTT</t>
  </si>
  <si>
    <t>T23_CACACAAAGCACCGTC</t>
  </si>
  <si>
    <t>T23_CACACAAGTAGCGCTC</t>
  </si>
  <si>
    <t>T23_CACACCTAGACTTGAA</t>
  </si>
  <si>
    <t>T23_CACACCTAGCTGAAAT</t>
  </si>
  <si>
    <t>T23_CACACCTCACCGGAAA</t>
  </si>
  <si>
    <t>T23_CACACCTGTCGAATCT</t>
  </si>
  <si>
    <t>T23_CACACTCAGTGTACTC</t>
  </si>
  <si>
    <t>T23_CACACTCGTATCTGCA</t>
  </si>
  <si>
    <t>T23_CACACTCGTGCATCTA</t>
  </si>
  <si>
    <t>T23_CACACTCTCAGTGTTG</t>
  </si>
  <si>
    <t>T23_CACACTCTCGCCAGCA</t>
  </si>
  <si>
    <t>T23_CACAGGCAGCAATCTC</t>
  </si>
  <si>
    <t>T23_CACAGGCCAGCTATTG</t>
  </si>
  <si>
    <t>T23_CACAGGCTCACTTACT</t>
  </si>
  <si>
    <t>T23_CACAGGCTCTGTCAAG</t>
  </si>
  <si>
    <t>T23_CACAGTAAGAGCTGGT</t>
  </si>
  <si>
    <t>T23_CACAGTAAGCGTTCCG</t>
  </si>
  <si>
    <t>T23_CACAGTACACCAACCG</t>
  </si>
  <si>
    <t>T23_CACAGTATCACCGGGT</t>
  </si>
  <si>
    <t>T23_CACATAGAGTAGGTGC</t>
  </si>
  <si>
    <t>T23_CACATAGCACGCCAGT</t>
  </si>
  <si>
    <t>T23_CACATAGCACTGTTAG</t>
  </si>
  <si>
    <t>T23_CACATAGCAGCTGGCT</t>
  </si>
  <si>
    <t>T23_CACATAGGTCTTTCAT</t>
  </si>
  <si>
    <t>T23_CACATAGTCGTACCGG</t>
  </si>
  <si>
    <t>T23_CACATTTAGCTGCGAA</t>
  </si>
  <si>
    <t>T23_CACATTTAGGATTCGG</t>
  </si>
  <si>
    <t>T23_CACATTTCATGGTAGG</t>
  </si>
  <si>
    <t>T23_CACATTTGTCAAACTC</t>
  </si>
  <si>
    <t>T23_CACCACTAGTACTTGC</t>
  </si>
  <si>
    <t>T23_CACCACTCAAAGTGCG</t>
  </si>
  <si>
    <t>T23_CACCACTCATTCTCAT</t>
  </si>
  <si>
    <t>T23_CACCACTGTACCGAGA</t>
  </si>
  <si>
    <t>T23_CACCACTGTACGCACC</t>
  </si>
  <si>
    <t>T23_CACCACTGTCCGCTGA</t>
  </si>
  <si>
    <t>T23_CACCACTGTGATGTGG</t>
  </si>
  <si>
    <t>T23_CACCACTGTTAGATGA</t>
  </si>
  <si>
    <t>T23_CACCACTTCCTATTCA</t>
  </si>
  <si>
    <t>T23_CACCACTTCTACCTGC</t>
  </si>
  <si>
    <t>T23_CACCAGGCAATGTTGC</t>
  </si>
  <si>
    <t>T23_CACCAGGCAGGCGATA</t>
  </si>
  <si>
    <t>T23_CACCAGGGTGTGGCTC</t>
  </si>
  <si>
    <t>T23_CACCTTGAGCCCAATT</t>
  </si>
  <si>
    <t>T23_CACCTTGAGCTTTGGT</t>
  </si>
  <si>
    <t>T23_CACCTTGCAACCGCCA</t>
  </si>
  <si>
    <t>T23_CACCTTGCAAGCGTAG</t>
  </si>
  <si>
    <t>T23_CACCTTGCACCTCGTT</t>
  </si>
  <si>
    <t>T23_CACCTTGGTACAGTTC</t>
  </si>
  <si>
    <t>T23_CACTCCAAGCGTAATA</t>
  </si>
  <si>
    <t>T23_CACTCCAAGGTAGCCA</t>
  </si>
  <si>
    <t>T23_CACTCCAAGTCCGTAT</t>
  </si>
  <si>
    <t>T23_CACTCCAAGTGTGAAT</t>
  </si>
  <si>
    <t>T23_CACTCCACAGCTGGCT</t>
  </si>
  <si>
    <t>T23_CACTCCAGTCCAACTA</t>
  </si>
  <si>
    <t>T23_CAGAATCAGTCAAGGC</t>
  </si>
  <si>
    <t>T23_CAGAATCAGTGCCATT</t>
  </si>
  <si>
    <t>T23_CAGAATCAGTGTTGAA</t>
  </si>
  <si>
    <t>T23_CAGAATCGTGCAGGTA</t>
  </si>
  <si>
    <t>T23_CAGAGAGAGGTGCACA</t>
  </si>
  <si>
    <t>T23_CAGAGAGTCCGTAGTA</t>
  </si>
  <si>
    <t>T23_CAGATCAAGGTGCACA</t>
  </si>
  <si>
    <t>T23_CAGATCACAGGGAGAG</t>
  </si>
  <si>
    <t>T23_CAGATCAGTTGATTGC</t>
  </si>
  <si>
    <t>T23_CAGATCATCAAACAAG</t>
  </si>
  <si>
    <t>T23_CAGATCATCACTCTTA</t>
  </si>
  <si>
    <t>T23_CAGATCATCCTGTACC</t>
  </si>
  <si>
    <t>T23_CAGATCATCTACCAGA</t>
  </si>
  <si>
    <t>T23_CAGCAGCAGAGTCGGT</t>
  </si>
  <si>
    <t>T23_CAGCAGCAGCGTAGTG</t>
  </si>
  <si>
    <t>T23_CAGCAGCAGGGCTTGA</t>
  </si>
  <si>
    <t>T23_CAGCAGCCACGGATAG</t>
  </si>
  <si>
    <t>T23_CAGCAGCCAGTATAAG</t>
  </si>
  <si>
    <t>T23_CAGCAGCCATCAGTAC</t>
  </si>
  <si>
    <t>T23_CAGCAGCGTCCGAATT</t>
  </si>
  <si>
    <t>T23_CAGCAGCGTGATGTCT</t>
  </si>
  <si>
    <t>T23_CAGCAGCGTTGCGTTA</t>
  </si>
  <si>
    <t>T23_CAGCATAAGCGCTCCA</t>
  </si>
  <si>
    <t>T23_CAGCATACAAAGCAAT</t>
  </si>
  <si>
    <t>T23_CAGCATACACATTAGC</t>
  </si>
  <si>
    <t>T23_CAGCATAGTCAAAGCG</t>
  </si>
  <si>
    <t>T23_CAGCATATCACTTACT</t>
  </si>
  <si>
    <t>T23_CAGCATATCGCAGGCT</t>
  </si>
  <si>
    <t>T23_CAGCCGACAAGTTGTC</t>
  </si>
  <si>
    <t>T23_CAGCCGACAGCATGAG</t>
  </si>
  <si>
    <t>T23_CAGCCGAGTGTGGCTC</t>
  </si>
  <si>
    <t>T23_CAGCGACAGAAACCGC</t>
  </si>
  <si>
    <t>T23_CAGCGACAGATGGCGT</t>
  </si>
  <si>
    <t>T23_CAGCGACAGGTTCCTA</t>
  </si>
  <si>
    <t>T23_CAGCGACGTGTCCTCT</t>
  </si>
  <si>
    <t>T23_CAGCGACTCATTGCGA</t>
  </si>
  <si>
    <t>T23_CAGCGACTCGATAGAA</t>
  </si>
  <si>
    <t>T23_CAGCTAAAGCTTATCG</t>
  </si>
  <si>
    <t>T23_CAGCTAAAGTGCGTGA</t>
  </si>
  <si>
    <t>T23_CAGCTAACAAGTCATC</t>
  </si>
  <si>
    <t>T23_CAGCTAACACGGTGTC</t>
  </si>
  <si>
    <t>T23_CAGCTAACACGTGAGA</t>
  </si>
  <si>
    <t>T23_CAGCTAATCCATGAGT</t>
  </si>
  <si>
    <t>T23_CAGCTGGAGTGCCAGA</t>
  </si>
  <si>
    <t>T23_CAGCTGGCAATAGCGG</t>
  </si>
  <si>
    <t>T23_CAGCTGGGTTCAGGCC</t>
  </si>
  <si>
    <t>T23_CAGCTGGTCCGAGCCA</t>
  </si>
  <si>
    <t>T23_CAGCTGGTCTGGAGCC</t>
  </si>
  <si>
    <t>T23_CAGGTGCAGGGATCTG</t>
  </si>
  <si>
    <t>T23_CAGGTGCAGGGTATCG</t>
  </si>
  <si>
    <t>T23_CAGGTGCCACTCTGTC</t>
  </si>
  <si>
    <t>T23_CAGGTGCCAGCGTCCA</t>
  </si>
  <si>
    <t>T23_CAGGTGCGTATAGTAG</t>
  </si>
  <si>
    <t>T23_CAGTAACCACTTAAGC</t>
  </si>
  <si>
    <t>T23_CAGTAACCATCCGGGT</t>
  </si>
  <si>
    <t>T23_CAGTAACCATGCCCGA</t>
  </si>
  <si>
    <t>T23_CAGTAACGTCTGCAAT</t>
  </si>
  <si>
    <t>T23_CAGTAACTCGAGCCCA</t>
  </si>
  <si>
    <t>T23_CAGTCCTAGAAACGCC</t>
  </si>
  <si>
    <t>T23_CAGTCCTAGAGATGAG</t>
  </si>
  <si>
    <t>T23_CAGTCCTCAGACAAGC</t>
  </si>
  <si>
    <t>T23_CAGTCCTCATTAGCCA</t>
  </si>
  <si>
    <t>T23_CAGTCCTGTTCGTGAT</t>
  </si>
  <si>
    <t>T23_CATATGGAGTACGATA</t>
  </si>
  <si>
    <t>T23_CATATGGCAAACGTGG</t>
  </si>
  <si>
    <t>T23_CATATGGGTGCCTGGT</t>
  </si>
  <si>
    <t>T23_CATATGGGTTACAGAA</t>
  </si>
  <si>
    <t>T23_CATATGGTCCCTAATT</t>
  </si>
  <si>
    <t>T23_CATATGGTCCTTTACA</t>
  </si>
  <si>
    <t>T23_CATATTCAGGTGATAT</t>
  </si>
  <si>
    <t>T23_CATATTCCAAAGGAAG</t>
  </si>
  <si>
    <t>T23_CATATTCCAGTCGTGC</t>
  </si>
  <si>
    <t>T23_CATATTCGTCTCCCTA</t>
  </si>
  <si>
    <t>T23_CATATTCTCTACCTGC</t>
  </si>
  <si>
    <t>T23_CATATTCTCTACTCAT</t>
  </si>
  <si>
    <t>T23_CATCAAGAGACGCAAC</t>
  </si>
  <si>
    <t>T23_CATCAAGAGCAATATG</t>
  </si>
  <si>
    <t>T23_CATCAAGAGCTGTTCA</t>
  </si>
  <si>
    <t>T23_CATCAAGCATGGTCTA</t>
  </si>
  <si>
    <t>T23_CATCAAGTCAGGTAAA</t>
  </si>
  <si>
    <t>T23_CATCAAGTCCAGTAGT</t>
  </si>
  <si>
    <t>T23_CATCAGAAGCCGGTAA</t>
  </si>
  <si>
    <t>T23_CATCAGAGTCATATCG</t>
  </si>
  <si>
    <t>T23_CATCCACAGTAGCGGT</t>
  </si>
  <si>
    <t>T23_CATCCACGTAACGCGA</t>
  </si>
  <si>
    <t>T23_CATCCACGTAGCACGA</t>
  </si>
  <si>
    <t>T23_CATCCACTCGCTTAGA</t>
  </si>
  <si>
    <t>T23_CATCGAAAGCGCTTAT</t>
  </si>
  <si>
    <t>T23_CATCGAAAGGCCGAAT</t>
  </si>
  <si>
    <t>T23_CATCGAACAAGGACTG</t>
  </si>
  <si>
    <t>T23_CATCGAACATCACGAT</t>
  </si>
  <si>
    <t>T23_CATCGAACATGTCTCC</t>
  </si>
  <si>
    <t>T23_CATCGAATCACGACTA</t>
  </si>
  <si>
    <t>T23_CATCGAATCATAACCG</t>
  </si>
  <si>
    <t>T23_CATCGAATCCCGACTT</t>
  </si>
  <si>
    <t>T23_CATCGAATCCTACAGA</t>
  </si>
  <si>
    <t>T23_CATCGGGCAAACTGCT</t>
  </si>
  <si>
    <t>T23_CATCGGGCAAGAGGCT</t>
  </si>
  <si>
    <t>T23_CATCGGGCAATTGCTG</t>
  </si>
  <si>
    <t>T23_CATCGGGCAGATGAGC</t>
  </si>
  <si>
    <t>T23_CATCGGGGTAGAAAGG</t>
  </si>
  <si>
    <t>T23_CATCGGGTCAGTTTGG</t>
  </si>
  <si>
    <t>T23_CATGACAAGGGCATGT</t>
  </si>
  <si>
    <t>T23_CATGACACAACTGCGC</t>
  </si>
  <si>
    <t>T23_CATGACACAAGGACAC</t>
  </si>
  <si>
    <t>T23_CATGACACACTATCTT</t>
  </si>
  <si>
    <t>T23_CATGACATCAACACTG</t>
  </si>
  <si>
    <t>T23_CATGACATCAGAGGTG</t>
  </si>
  <si>
    <t>T23_CATGACATCCTGCAGG</t>
  </si>
  <si>
    <t>T23_CATGCCTAGCTAAACA</t>
  </si>
  <si>
    <t>T23_CATGCCTCACCCATGG</t>
  </si>
  <si>
    <t>T23_CATGCCTTCGGATGGA</t>
  </si>
  <si>
    <t>T23_CATGGCGAGCAACGGT</t>
  </si>
  <si>
    <t>T23_CATGGCGCACATGACT</t>
  </si>
  <si>
    <t>T23_CATGGCGCATGCTGGC</t>
  </si>
  <si>
    <t>T23_CATGGCGTCAGTCAGT</t>
  </si>
  <si>
    <t>T23_CATGGCGTCTTCATGT</t>
  </si>
  <si>
    <t>T23_CATTATCAGACGCTTT</t>
  </si>
  <si>
    <t>T23_CATTATCAGAGTAATC</t>
  </si>
  <si>
    <t>T23_CATTATCAGGTGTGGT</t>
  </si>
  <si>
    <t>T23_CATTATCGTCTGCAAT</t>
  </si>
  <si>
    <t>T23_CATTCGCCAGTAAGCG</t>
  </si>
  <si>
    <t>T23_CATTCGCGTCGGGTCT</t>
  </si>
  <si>
    <t>T23_CATTCGCGTGAACCTT</t>
  </si>
  <si>
    <t>T23_CATTCGCTCACTGGGC</t>
  </si>
  <si>
    <t>T23_CATTCGCTCGGTCTAA</t>
  </si>
  <si>
    <t>T23_CCAATCCAGCCTTGAT</t>
  </si>
  <si>
    <t>T23_CCAATCCCAGGCTCAC</t>
  </si>
  <si>
    <t>T23_CCAATCCGTATCGCAT</t>
  </si>
  <si>
    <t>T23_CCACCTAAGGGCTTGA</t>
  </si>
  <si>
    <t>T23_CCACCTACACCAGCAC</t>
  </si>
  <si>
    <t>T23_CCACCTACAGTATGCT</t>
  </si>
  <si>
    <t>T23_CCACCTACATGACGGA</t>
  </si>
  <si>
    <t>T23_CCACCTAGTAGAAGGA</t>
  </si>
  <si>
    <t>T23_CCACCTAGTCGACTGC</t>
  </si>
  <si>
    <t>T23_CCACCTAGTCGTTGTA</t>
  </si>
  <si>
    <t>T23_CCACCTATCATCATTC</t>
  </si>
  <si>
    <t>T23_CCACGGAAGGTGTTAA</t>
  </si>
  <si>
    <t>T23_CCACGGAAGTTGTAGA</t>
  </si>
  <si>
    <t>T23_CCACGGACACAGACAG</t>
  </si>
  <si>
    <t>T23_CCACGGAGTCAGAAGC</t>
  </si>
  <si>
    <t>T23_CCACGGAGTGAGGCTA</t>
  </si>
  <si>
    <t>T23_CCACTACAGAGATGAG</t>
  </si>
  <si>
    <t>T23_CCACTACCACGAAGCA</t>
  </si>
  <si>
    <t>T23_CCACTACCATACCATG</t>
  </si>
  <si>
    <t>T23_CCACTACCATGCAATC</t>
  </si>
  <si>
    <t>T23_CCACTACGTCATACTG</t>
  </si>
  <si>
    <t>T23_CCACTACGTTAAGATG</t>
  </si>
  <si>
    <t>T23_CCACTACTCGCCAGCA</t>
  </si>
  <si>
    <t>T23_CCAGCGAAGCGACGTA</t>
  </si>
  <si>
    <t>T23_CCAGCGACACGGCGTT</t>
  </si>
  <si>
    <t>T23_CCAGCGATCTAACGGT</t>
  </si>
  <si>
    <t>T23_CCAGCGATCTATCGCC</t>
  </si>
  <si>
    <t>T23_CCATGTCAGCAGCGTA</t>
  </si>
  <si>
    <t>T23_CCATGTCAGTGGCACA</t>
  </si>
  <si>
    <t>T23_CCATGTCCACACATGT</t>
  </si>
  <si>
    <t>T23_CCATGTCCACGCTTTC</t>
  </si>
  <si>
    <t>T23_CCATGTCTCCCACTTG</t>
  </si>
  <si>
    <t>T23_CCATTCGAGAAGAAGC</t>
  </si>
  <si>
    <t>T23_CCATTCGAGATGGGTC</t>
  </si>
  <si>
    <t>T23_CCATTCGGTAAGTTCC</t>
  </si>
  <si>
    <t>T23_CCATTCGGTACTCAAC</t>
  </si>
  <si>
    <t>T23_CCATTCGGTGACGCCT</t>
  </si>
  <si>
    <t>T23_CCATTCGGTTGACGTT</t>
  </si>
  <si>
    <t>T23_CCATTCGTCCCTAATT</t>
  </si>
  <si>
    <t>T23_CCATTCGTCTCTTGAT</t>
  </si>
  <si>
    <t>T23_CCCAATCAGCTTTGGT</t>
  </si>
  <si>
    <t>T23_CCCAATCCAAGCCTAT</t>
  </si>
  <si>
    <t>T23_CCCAATCCAAGCTGTT</t>
  </si>
  <si>
    <t>T23_CCCAATCCACATGGGA</t>
  </si>
  <si>
    <t>T23_CCCAATCGTGAGCGAT</t>
  </si>
  <si>
    <t>T23_CCCAATCGTGGTAACG</t>
  </si>
  <si>
    <t>T23_CCCAATCTCCCAGGTG</t>
  </si>
  <si>
    <t>T23_CCCAATCTCCTTGGTC</t>
  </si>
  <si>
    <t>T23_CCCAGTTAGATGTGGC</t>
  </si>
  <si>
    <t>T23_CCCAGTTAGCCGATTT</t>
  </si>
  <si>
    <t>T23_CCCAGTTAGCGCCTCA</t>
  </si>
  <si>
    <t>T23_CCCAGTTCACAGTCGC</t>
  </si>
  <si>
    <t>T23_CCCAGTTCAGCCAGAA</t>
  </si>
  <si>
    <t>T23_CCCAGTTTCATTGCGA</t>
  </si>
  <si>
    <t>T23_CCCAGTTTCCAACCAA</t>
  </si>
  <si>
    <t>T23_CCCATACCAAAGCGGT</t>
  </si>
  <si>
    <t>T23_CCCATACGTCACTTCC</t>
  </si>
  <si>
    <t>T23_CCCATACTCACAGTAC</t>
  </si>
  <si>
    <t>T23_CCCTCCTAGTCAAGGC</t>
  </si>
  <si>
    <t>T23_CCCTCCTCATAGAAAC</t>
  </si>
  <si>
    <t>T23_CCCTCCTCATTTCAGG</t>
  </si>
  <si>
    <t>T23_CCCTCCTGTCGCCATG</t>
  </si>
  <si>
    <t>T23_CCCTCCTGTGGTGTAG</t>
  </si>
  <si>
    <t>T23_CCCTCCTGTTATTCTC</t>
  </si>
  <si>
    <t>T23_CCCTCCTTCACCCGAG</t>
  </si>
  <si>
    <t>T23_CCCTCCTTCATACGGT</t>
  </si>
  <si>
    <t>T23_CCCTCCTTCGCATGAT</t>
  </si>
  <si>
    <t>T23_CCGGGATAGGCATGGT</t>
  </si>
  <si>
    <t>T23_CCGGGATGTCGCGGTT</t>
  </si>
  <si>
    <t>T23_CCGGGATGTCTAGAGG</t>
  </si>
  <si>
    <t>T23_CCGGTAGAGGATGGAA</t>
  </si>
  <si>
    <t>T23_CCGGTAGCAAAGTCAA</t>
  </si>
  <si>
    <t>T23_CCGGTAGCAGACAGGT</t>
  </si>
  <si>
    <t>T23_CCGGTAGCATCACCCT</t>
  </si>
  <si>
    <t>T23_CCGGTAGCATCGACGC</t>
  </si>
  <si>
    <t>T23_CCGGTAGTCCGTCATC</t>
  </si>
  <si>
    <t>T23_CCGTACTAGGCGACAT</t>
  </si>
  <si>
    <t>T23_CCGTACTGTACCGTAT</t>
  </si>
  <si>
    <t>T23_CCGTACTGTATGAAAC</t>
  </si>
  <si>
    <t>T23_CCGTACTGTCACACGC</t>
  </si>
  <si>
    <t>T23_CCGTACTGTCTAAAGA</t>
  </si>
  <si>
    <t>T23_CCGTACTTCTAACTGG</t>
  </si>
  <si>
    <t>T23_CCGTACTTCTTCGAGA</t>
  </si>
  <si>
    <t>T23_CCGTGGAAGAGTGAGA</t>
  </si>
  <si>
    <t>T23_CCGTGGAAGCAGCGTA</t>
  </si>
  <si>
    <t>T23_CCGTGGACAATCCAAC</t>
  </si>
  <si>
    <t>T23_CCGTGGACACGAGAGT</t>
  </si>
  <si>
    <t>T23_CCGTGGATCTGACCTC</t>
  </si>
  <si>
    <t>T23_CCGTTCACAGTCTTCC</t>
  </si>
  <si>
    <t>T23_CCGTTCATCTGCTGTC</t>
  </si>
  <si>
    <t>T23_CCTAAAGAGATGCCAG</t>
  </si>
  <si>
    <t>T23_CCTAAAGAGTACGCGA</t>
  </si>
  <si>
    <t>T23_CCTAAAGAGTGTACTC</t>
  </si>
  <si>
    <t>T23_CCTAAAGCACATAACC</t>
  </si>
  <si>
    <t>T23_CCTAAAGGTACAGCAG</t>
  </si>
  <si>
    <t>T23_CCTAAAGTCACTGGGC</t>
  </si>
  <si>
    <t>T23_CCTACACCAATTCCTT</t>
  </si>
  <si>
    <t>T23_CCTACACGTGCAACTT</t>
  </si>
  <si>
    <t>T23_CCTACACTCAATAAGG</t>
  </si>
  <si>
    <t>T23_CCTACACTCGCAAACT</t>
  </si>
  <si>
    <t>T23_CCTACCAAGACGACGT</t>
  </si>
  <si>
    <t>T23_CCTACCAAGTGACATA</t>
  </si>
  <si>
    <t>T23_CCTACCACAGGTCCAC</t>
  </si>
  <si>
    <t>T23_CCTACCACAGTCCTTC</t>
  </si>
  <si>
    <t>T23_CCTACCAGTAAACACA</t>
  </si>
  <si>
    <t>T23_CCTACCAGTCAAACTC</t>
  </si>
  <si>
    <t>T23_CCTACCAGTGTAACGG</t>
  </si>
  <si>
    <t>T23_CCTACCAGTTATGTGC</t>
  </si>
  <si>
    <t>T23_CCTACCATCATCGGAT</t>
  </si>
  <si>
    <t>T23_CCTACCATCGGCCGAT</t>
  </si>
  <si>
    <t>T23_CCTAGCTAGATGTTAG</t>
  </si>
  <si>
    <t>T23_CCTAGCTCACAAGTAA</t>
  </si>
  <si>
    <t>T23_CCTAGCTGTCTCCATC</t>
  </si>
  <si>
    <t>T23_CCTAGCTTCAATAAGG</t>
  </si>
  <si>
    <t>T23_CCTATTAAGCCAGTTT</t>
  </si>
  <si>
    <t>T23_CCTATTAAGTGGTAGC</t>
  </si>
  <si>
    <t>T23_CCTATTACAAGCCTAT</t>
  </si>
  <si>
    <t>T23_CCTATTACACCCATGG</t>
  </si>
  <si>
    <t>T23_CCTATTACACTAGTAC</t>
  </si>
  <si>
    <t>T23_CCTATTACAGGACCCT</t>
  </si>
  <si>
    <t>T23_CCTATTACATAAAGGT</t>
  </si>
  <si>
    <t>T23_CCTATTAGTCCAAGTT</t>
  </si>
  <si>
    <t>T23_CCTATTAGTGTCCTCT</t>
  </si>
  <si>
    <t>T23_CCTATTATCTTAACCT</t>
  </si>
  <si>
    <t>T23_CCTCAGTAGATACACA</t>
  </si>
  <si>
    <t>T23_CCTCAGTCACAAGACG</t>
  </si>
  <si>
    <t>T23_CCTCAGTCAGCTGCTG</t>
  </si>
  <si>
    <t>T23_CCTCAGTGTACCTACA</t>
  </si>
  <si>
    <t>T23_CCTCAGTTCATGTCTT</t>
  </si>
  <si>
    <t>T23_CCTCTGAAGGACAGAA</t>
  </si>
  <si>
    <t>T23_CCTCTGACAGTCAGAG</t>
  </si>
  <si>
    <t>T23_CCTCTGACATAGACTC</t>
  </si>
  <si>
    <t>T23_CCTCTGACATTGGCGC</t>
  </si>
  <si>
    <t>T23_CCTCTGAGTACGCACC</t>
  </si>
  <si>
    <t>T23_CCTCTGAGTTCCATGA</t>
  </si>
  <si>
    <t>T23_CCTCTGATCAGCGACC</t>
  </si>
  <si>
    <t>T23_CCTCTGATCGACGGAA</t>
  </si>
  <si>
    <t>T23_CCTCTGATCGGCCGAT</t>
  </si>
  <si>
    <t>T23_CCTCTGATCTGCTTGC</t>
  </si>
  <si>
    <t>T23_CCTTACGAGAAGCCCA</t>
  </si>
  <si>
    <t>T23_CCTTACGAGTGACTCT</t>
  </si>
  <si>
    <t>T23_CCTTACGGTATGCTTG</t>
  </si>
  <si>
    <t>T23_CCTTCCCCAATGAATG</t>
  </si>
  <si>
    <t>T23_CCTTCCCCACACGCTG</t>
  </si>
  <si>
    <t>T23_CCTTCCCCAGGTGCCT</t>
  </si>
  <si>
    <t>T23_CCTTCCCCATTCTCAT</t>
  </si>
  <si>
    <t>T23_CCTTCGAAGGAGCGTT</t>
  </si>
  <si>
    <t>T23_CCTTCGAGTACATGTC</t>
  </si>
  <si>
    <t>T23_CCTTCGAGTCGCATCG</t>
  </si>
  <si>
    <t>T23_CCTTCGATCCATGAGT</t>
  </si>
  <si>
    <t>T23_CCTTTCTAGTTCGATC</t>
  </si>
  <si>
    <t>T23_CCTTTCTCAGCATACT</t>
  </si>
  <si>
    <t>T23_CCTTTCTCAGCTGGCT</t>
  </si>
  <si>
    <t>T23_CCTTTCTCAGGAATCG</t>
  </si>
  <si>
    <t>T23_CCTTTCTCATAAAGGT</t>
  </si>
  <si>
    <t>T23_CCTTTCTCATCAGTAC</t>
  </si>
  <si>
    <t>T23_CCTTTCTGTCGGCACT</t>
  </si>
  <si>
    <t>T23_CGAACATAGATGTGGC</t>
  </si>
  <si>
    <t>T23_CGAACATAGGAATTAC</t>
  </si>
  <si>
    <t>T23_CGAACATAGGAGCGTT</t>
  </si>
  <si>
    <t>T23_CGAACATAGGGTATCG</t>
  </si>
  <si>
    <t>T23_CGAACATAGTTAGGTA</t>
  </si>
  <si>
    <t>T23_CGAACATCAAACTGTC</t>
  </si>
  <si>
    <t>T23_CGAACATCAATAGCGG</t>
  </si>
  <si>
    <t>T23_CGAACATGTACTCGCG</t>
  </si>
  <si>
    <t>T23_CGAACATGTTGAGTTC</t>
  </si>
  <si>
    <t>T23_CGAACATTCACTCCTG</t>
  </si>
  <si>
    <t>T23_CGAACATTCCGAACGC</t>
  </si>
  <si>
    <t>T23_CGAACATTCGTTTGCC</t>
  </si>
  <si>
    <t>T23_CGAATGTAGTCATGCT</t>
  </si>
  <si>
    <t>T23_CGAATGTGTAAGAGAG</t>
  </si>
  <si>
    <t>T23_CGAATGTGTGTTGGGA</t>
  </si>
  <si>
    <t>T23_CGACCTTAGAAGGCCT</t>
  </si>
  <si>
    <t>T23_CGACCTTAGATCCCAT</t>
  </si>
  <si>
    <t>T23_CGACCTTAGCCTTGAT</t>
  </si>
  <si>
    <t>T23_CGACCTTAGCGTTTAC</t>
  </si>
  <si>
    <t>T23_CGACCTTCAAGTAATG</t>
  </si>
  <si>
    <t>T23_CGACCTTCACGGTAGA</t>
  </si>
  <si>
    <t>T23_CGACCTTCATGCCTAA</t>
  </si>
  <si>
    <t>T23_CGACCTTGTCTGATTG</t>
  </si>
  <si>
    <t>T23_CGACCTTGTTACGACT</t>
  </si>
  <si>
    <t>T23_CGACCTTTCTCAACTT</t>
  </si>
  <si>
    <t>T23_CGACTTCAGTAACCCT</t>
  </si>
  <si>
    <t>T23_CGACTTCCACTGTTAG</t>
  </si>
  <si>
    <t>T23_CGACTTCCAGACAGGT</t>
  </si>
  <si>
    <t>T23_CGACTTCGTTCCCGAG</t>
  </si>
  <si>
    <t>T23_CGACTTCTCCGTCATC</t>
  </si>
  <si>
    <t>T23_CGAGAAGAGATAGGAG</t>
  </si>
  <si>
    <t>T23_CGAGAAGAGCATGGCA</t>
  </si>
  <si>
    <t>T23_CGAGAAGAGCGATGAC</t>
  </si>
  <si>
    <t>T23_CGAGAAGAGGCATGGT</t>
  </si>
  <si>
    <t>T23_CGAGCACAGCCCTAAT</t>
  </si>
  <si>
    <t>T23_CGAGCACGTAGAAAGG</t>
  </si>
  <si>
    <t>T23_CGAGCACTCATGTCTT</t>
  </si>
  <si>
    <t>T23_CGAGCACTCCTCTAGC</t>
  </si>
  <si>
    <t>T23_CGAGCCAAGAGCTGGT</t>
  </si>
  <si>
    <t>T23_CGAGCCAAGCCATCGC</t>
  </si>
  <si>
    <t>T23_CGAGCCAAGTGCCAGA</t>
  </si>
  <si>
    <t>T23_CGAGCCAGTACCAGTT</t>
  </si>
  <si>
    <t>T23_CGAGCCATCAGGCCCA</t>
  </si>
  <si>
    <t>T23_CGAGCCATCGCCAGCA</t>
  </si>
  <si>
    <t>T23_CGATCGGAGCTAACTC</t>
  </si>
  <si>
    <t>T23_CGATCGGCACCACCAG</t>
  </si>
  <si>
    <t>T23_CGATCGGTCATCGCTC</t>
  </si>
  <si>
    <t>T23_CGATGGCAGCTCAACT</t>
  </si>
  <si>
    <t>T23_CGATGGCAGGCTATCT</t>
  </si>
  <si>
    <t>T23_CGATGGCGTCACCTAA</t>
  </si>
  <si>
    <t>T23_CGATGGCGTTACGTCA</t>
  </si>
  <si>
    <t>T23_CGATGGCTCATCGCTC</t>
  </si>
  <si>
    <t>T23_CGATGGCTCTGTACGA</t>
  </si>
  <si>
    <t>T23_CGATGGCTCTTCTGGC</t>
  </si>
  <si>
    <t>T23_CGATGTAAGATGTGGC</t>
  </si>
  <si>
    <t>T23_CGATGTAAGTTAGGTA</t>
  </si>
  <si>
    <t>T23_CGATGTAAGTTCGCGC</t>
  </si>
  <si>
    <t>T23_CGATGTACATCGACGC</t>
  </si>
  <si>
    <t>T23_CGATGTACATCTATGG</t>
  </si>
  <si>
    <t>T23_CGATGTAGTTCCCTTG</t>
  </si>
  <si>
    <t>T23_CGATGTATCCTATTCA</t>
  </si>
  <si>
    <t>T23_CGATTGAAGAATGTTG</t>
  </si>
  <si>
    <t>T23_CGATTGAAGCTGAAAT</t>
  </si>
  <si>
    <t>T23_CGATTGAAGTCAATAG</t>
  </si>
  <si>
    <t>T23_CGATTGACAAACTGCT</t>
  </si>
  <si>
    <t>T23_CGATTGACAGTCGATT</t>
  </si>
  <si>
    <t>T23_CGATTGACATCGATTG</t>
  </si>
  <si>
    <t>T23_CGATTGAGTCTGGTCG</t>
  </si>
  <si>
    <t>T23_CGATTGATCGTTTAGG</t>
  </si>
  <si>
    <t>T23_CGCCAAGAGGAGTTTA</t>
  </si>
  <si>
    <t>T23_CGCCAAGGTAAGGGAA</t>
  </si>
  <si>
    <t>T23_CGCCAAGGTCTCTCGT</t>
  </si>
  <si>
    <t>T23_CGCCAAGTCCAAACTG</t>
  </si>
  <si>
    <t>T23_CGCCAAGTCGCTGATA</t>
  </si>
  <si>
    <t>T23_CGCGGTACAGCGATCC</t>
  </si>
  <si>
    <t>T23_CGCGGTACAGGCTGAA</t>
  </si>
  <si>
    <t>T23_CGCGGTAGTTCACGGC</t>
  </si>
  <si>
    <t>T23_CGCGGTAGTTTGTGTG</t>
  </si>
  <si>
    <t>T23_CGCGTTTAGACGCACA</t>
  </si>
  <si>
    <t>T23_CGCGTTTCAGGGCATA</t>
  </si>
  <si>
    <t>T23_CGCGTTTGTACCATCA</t>
  </si>
  <si>
    <t>T23_CGCGTTTGTACTTGAC</t>
  </si>
  <si>
    <t>T23_CGCGTTTGTCCTCTTG</t>
  </si>
  <si>
    <t>T23_CGCGTTTTCAGCGATT</t>
  </si>
  <si>
    <t>T23_CGCGTTTTCAGTACGT</t>
  </si>
  <si>
    <t>T23_CGCGTTTTCATTTGGG</t>
  </si>
  <si>
    <t>T23_CGCTATCAGATCGATA</t>
  </si>
  <si>
    <t>T23_CGCTATCAGCTACCGC</t>
  </si>
  <si>
    <t>T23_CGCTATCAGCTTCGCG</t>
  </si>
  <si>
    <t>T23_CGCTATCCAGTCAGCC</t>
  </si>
  <si>
    <t>T23_CGCTATCGTAAACACA</t>
  </si>
  <si>
    <t>T23_CGCTATCGTGAAAGAG</t>
  </si>
  <si>
    <t>T23_CGCTATCTCAGCTGGC</t>
  </si>
  <si>
    <t>T23_CGCTATCTCAGCTTAG</t>
  </si>
  <si>
    <t>T23_CGCTATCTCAGTTGAC</t>
  </si>
  <si>
    <t>T23_CGCTGGAAGGAGCGTT</t>
  </si>
  <si>
    <t>T23_CGCTGGAAGTATCGAA</t>
  </si>
  <si>
    <t>T23_CGCTGGAGTAAGTGGC</t>
  </si>
  <si>
    <t>T23_CGCTGGAGTACATCCA</t>
  </si>
  <si>
    <t>T23_CGCTTCAAGCGTAGTG</t>
  </si>
  <si>
    <t>T23_CGCTTCACACAAGACG</t>
  </si>
  <si>
    <t>T23_CGCTTCACAGCTCGAC</t>
  </si>
  <si>
    <t>T23_CGCTTCAGTATAATGG</t>
  </si>
  <si>
    <t>T23_CGCTTCATCCTCTAGC</t>
  </si>
  <si>
    <t>T23_CGCTTCATCTGCTTGC</t>
  </si>
  <si>
    <t>T23_CGGACACAGCCCAACC</t>
  </si>
  <si>
    <t>T23_CGGACACAGTGAAGTT</t>
  </si>
  <si>
    <t>T23_CGGACACCAGATAATG</t>
  </si>
  <si>
    <t>T23_CGGACACGTTATCGGT</t>
  </si>
  <si>
    <t>T23_CGGACACGTTGAGGTG</t>
  </si>
  <si>
    <t>T23_CGGACACTCACTTCAT</t>
  </si>
  <si>
    <t>T23_CGGACACTCATATCGG</t>
  </si>
  <si>
    <t>T23_CGGACACTCGTACCGG</t>
  </si>
  <si>
    <t>T23_CGGACGTCACAACGCC</t>
  </si>
  <si>
    <t>T23_CGGACGTGTAGGAGTC</t>
  </si>
  <si>
    <t>T23_CGGACGTTCAGAAATG</t>
  </si>
  <si>
    <t>T23_CGGACGTTCGCCATAA</t>
  </si>
  <si>
    <t>T23_CGGACGTTCGCGTAGC</t>
  </si>
  <si>
    <t>T23_CGGACGTTCTGCAAGT</t>
  </si>
  <si>
    <t>T23_CGGACTGAGATGCGAC</t>
  </si>
  <si>
    <t>T23_CGGACTGAGCGCCTCA</t>
  </si>
  <si>
    <t>T23_CGGACTGAGGCATTGG</t>
  </si>
  <si>
    <t>T23_CGGACTGGTAGCTCCG</t>
  </si>
  <si>
    <t>T23_CGGACTGGTGGTTTCA</t>
  </si>
  <si>
    <t>T23_CGGAGCTCACGTTGGC</t>
  </si>
  <si>
    <t>T23_CGGAGCTCATTAGGCT</t>
  </si>
  <si>
    <t>T23_CGGAGCTGTCCCGACA</t>
  </si>
  <si>
    <t>T23_CGGAGCTTCGCCAAAT</t>
  </si>
  <si>
    <t>T23_CGGAGCTTCTGATACG</t>
  </si>
  <si>
    <t>T23_CGGAGCTTCTGCGTAA</t>
  </si>
  <si>
    <t>T23_CGGAGTCAGCTAGTCT</t>
  </si>
  <si>
    <t>T23_CGGAGTCAGTGTACGG</t>
  </si>
  <si>
    <t>T23_CGGAGTCCAAACTGTC</t>
  </si>
  <si>
    <t>T23_CGGAGTCCACGGATAG</t>
  </si>
  <si>
    <t>T23_CGGAGTCCAGGGTATG</t>
  </si>
  <si>
    <t>T23_CGGAGTCCATGCTGGC</t>
  </si>
  <si>
    <t>T23_CGGAGTCTCCCAACGG</t>
  </si>
  <si>
    <t>T23_CGGCTAGAGTCGTTTG</t>
  </si>
  <si>
    <t>T23_CGGCTAGCAGGTGCCT</t>
  </si>
  <si>
    <t>T23_CGGCTAGGTTCCCTTG</t>
  </si>
  <si>
    <t>T23_CGGGTCAGTCGGATCC</t>
  </si>
  <si>
    <t>T23_CGGGTCATCTTGAGGT</t>
  </si>
  <si>
    <t>T23_CGGGTCATCTTTACGT</t>
  </si>
  <si>
    <t>T23_CGGTTAAAGACAGACC</t>
  </si>
  <si>
    <t>T23_CGGTTAACAAAGGCGT</t>
  </si>
  <si>
    <t>T23_CGGTTAAGTACTTGAC</t>
  </si>
  <si>
    <t>T23_CGGTTAATCACCCTCA</t>
  </si>
  <si>
    <t>T23_CGTAGCGAGAGGACGG</t>
  </si>
  <si>
    <t>T23_CGTAGCGAGTGCCAGA</t>
  </si>
  <si>
    <t>T23_CGTAGCGGTCCAGTTA</t>
  </si>
  <si>
    <t>T23_CGTAGCGGTCCCGACA</t>
  </si>
  <si>
    <t>T23_CGTAGCGGTTGTTTGG</t>
  </si>
  <si>
    <t>T23_CGTAGGCCACTTAAGC</t>
  </si>
  <si>
    <t>T23_CGTAGGCGTAGCTGCC</t>
  </si>
  <si>
    <t>T23_CGTAGGCGTATGCTTG</t>
  </si>
  <si>
    <t>T23_CGTAGGCGTTTAGCTG</t>
  </si>
  <si>
    <t>T23_CGTAGGCTCCGATATG</t>
  </si>
  <si>
    <t>T23_CGTAGGCTCCTCTAGC</t>
  </si>
  <si>
    <t>T23_CGTCACTGTGCTCTTC</t>
  </si>
  <si>
    <t>T23_CGTCACTTCAGAGACG</t>
  </si>
  <si>
    <t>T23_CGTCACTTCCGCGGTA</t>
  </si>
  <si>
    <t>T23_CGTCACTTCGTGACAT</t>
  </si>
  <si>
    <t>T23_CGTCACTTCTATCCCG</t>
  </si>
  <si>
    <t>T23_CGTCAGGAGAGTTGGC</t>
  </si>
  <si>
    <t>T23_CGTCAGGAGTAATCCC</t>
  </si>
  <si>
    <t>T23_CGTCAGGGTAAATGTG</t>
  </si>
  <si>
    <t>T23_CGTCAGGGTAGCGTGA</t>
  </si>
  <si>
    <t>T23_CGTCAGGGTCATTAGC</t>
  </si>
  <si>
    <t>T23_CGTCAGGGTCGCATCG</t>
  </si>
  <si>
    <t>T23_CGTCAGGGTTGCGTTA</t>
  </si>
  <si>
    <t>T23_CGTCAGGTCTGATACG</t>
  </si>
  <si>
    <t>T23_CGTCAGGTCTTACCGC</t>
  </si>
  <si>
    <t>T23_CGTCCATAGAAACCGC</t>
  </si>
  <si>
    <t>T23_CGTCCATAGCTGAAAT</t>
  </si>
  <si>
    <t>T23_CGTCCATCATGAACCT</t>
  </si>
  <si>
    <t>T23_CGTCCATGTAGGCATG</t>
  </si>
  <si>
    <t>T23_CGTCCATTCTATGTGG</t>
  </si>
  <si>
    <t>T23_CGTCTACAGAAACCTA</t>
  </si>
  <si>
    <t>T23_CGTCTACAGACGACGT</t>
  </si>
  <si>
    <t>T23_CGTCTACAGCCCAACC</t>
  </si>
  <si>
    <t>T23_CGTCTACAGGGTTTCT</t>
  </si>
  <si>
    <t>T23_CGTCTACCACCTCGGA</t>
  </si>
  <si>
    <t>T23_CGTCTACCAGGTGCCT</t>
  </si>
  <si>
    <t>T23_CGTCTACGTGATGATA</t>
  </si>
  <si>
    <t>T23_CGTCTACTCACTTATC</t>
  </si>
  <si>
    <t>T23_CGTCTACTCATCTGTT</t>
  </si>
  <si>
    <t>T23_CGTGAGCCATTTCAGG</t>
  </si>
  <si>
    <t>T23_CGTGTAAAGATGTCGG</t>
  </si>
  <si>
    <t>T23_CGTGTAAAGGAGTTGC</t>
  </si>
  <si>
    <t>T23_CGTGTAAAGGCTAGCA</t>
  </si>
  <si>
    <t>T23_CGTGTAACAAAGTGCG</t>
  </si>
  <si>
    <t>T23_CGTGTAAGTAGCTCCG</t>
  </si>
  <si>
    <t>T23_CGTGTAATCAAGAAGT</t>
  </si>
  <si>
    <t>T23_CGTGTAATCAGAAATG</t>
  </si>
  <si>
    <t>T23_CGTGTAATCTTGTCAT</t>
  </si>
  <si>
    <t>T23_CGTGTCTAGGGTGTTG</t>
  </si>
  <si>
    <t>T23_CGTGTCTCATGCCTTC</t>
  </si>
  <si>
    <t>T23_CGTGTCTGTCTTCTCG</t>
  </si>
  <si>
    <t>T23_CGTGTCTTCAGCTCTC</t>
  </si>
  <si>
    <t>T23_CGTTAGAAGGCTAGCA</t>
  </si>
  <si>
    <t>T23_CGTTAGAAGGGCTTGA</t>
  </si>
  <si>
    <t>T23_CGTTAGACAACTGCTA</t>
  </si>
  <si>
    <t>T23_CGTTAGACAATCTGCA</t>
  </si>
  <si>
    <t>T23_CGTTAGACAATGTAAG</t>
  </si>
  <si>
    <t>T23_CGTTCTGAGTCGATAA</t>
  </si>
  <si>
    <t>T23_CGTTCTGAGTGGAGAA</t>
  </si>
  <si>
    <t>T23_CGTTCTGGTGTGCCTG</t>
  </si>
  <si>
    <t>T23_CGTTCTGTCTGCGACG</t>
  </si>
  <si>
    <t>T23_CGTTCTGTCTTGTTTG</t>
  </si>
  <si>
    <t>T23_CGTTGGGAGATGCGAC</t>
  </si>
  <si>
    <t>T23_CGTTGGGGTAGCCTAT</t>
  </si>
  <si>
    <t>T23_CGTTGGGTCAGTCCCT</t>
  </si>
  <si>
    <t>T23_CGTTGGGTCATGTCCC</t>
  </si>
  <si>
    <t>T23_CGTTGGGTCCTCAACC</t>
  </si>
  <si>
    <t>T23_CTAACTTGTCATGCAT</t>
  </si>
  <si>
    <t>T23_CTAACTTTCACCGGGT</t>
  </si>
  <si>
    <t>T23_CTAACTTTCCGCGCAA</t>
  </si>
  <si>
    <t>T23_CTAACTTTCGGATGTT</t>
  </si>
  <si>
    <t>T23_CTAAGACAGACCTTTG</t>
  </si>
  <si>
    <t>T23_CTAAGACCAGAGCCAA</t>
  </si>
  <si>
    <t>T23_CTAATGGCAATCTACG</t>
  </si>
  <si>
    <t>T23_CTAATGGCACCGTTGG</t>
  </si>
  <si>
    <t>T23_CTAATGGCATCCGTGG</t>
  </si>
  <si>
    <t>T23_CTAATGGGTACGCACC</t>
  </si>
  <si>
    <t>T23_CTAATGGGTGGTCTCG</t>
  </si>
  <si>
    <t>T23_CTACACCAGAGCTATA</t>
  </si>
  <si>
    <t>T23_CTACACCAGCTGTCTA</t>
  </si>
  <si>
    <t>T23_CTACACCCAAGCCGTC</t>
  </si>
  <si>
    <t>T23_CTACACCCACAGCCCA</t>
  </si>
  <si>
    <t>T23_CTACACCCACATAACC</t>
  </si>
  <si>
    <t>T23_CTACACCCACATTCGA</t>
  </si>
  <si>
    <t>T23_CTACACCTCCTCGCAT</t>
  </si>
  <si>
    <t>T23_CTACACCTCCTGTAGA</t>
  </si>
  <si>
    <t>T23_CTACACCTCGCCAAAT</t>
  </si>
  <si>
    <t>T23_CTACATTAGACAGAGA</t>
  </si>
  <si>
    <t>T23_CTACATTAGCTAAACA</t>
  </si>
  <si>
    <t>T23_CTACATTAGCTAACTC</t>
  </si>
  <si>
    <t>T23_CTACATTAGGAATTAC</t>
  </si>
  <si>
    <t>T23_CTACATTGTCGAGTTT</t>
  </si>
  <si>
    <t>T23_CTACATTTCAGCTCTC</t>
  </si>
  <si>
    <t>T23_CTACATTTCTCGTATT</t>
  </si>
  <si>
    <t>T23_CTACCCAAGACACGAC</t>
  </si>
  <si>
    <t>T23_CTACCCAAGTGAACAT</t>
  </si>
  <si>
    <t>T23_CTACCCATCAGCGATT</t>
  </si>
  <si>
    <t>T23_CTACGTCAGTCCCACG</t>
  </si>
  <si>
    <t>T23_CTACGTCCATTCACTT</t>
  </si>
  <si>
    <t>T23_CTACGTCGTCTCCATC</t>
  </si>
  <si>
    <t>T23_CTACGTCTCAAACGGG</t>
  </si>
  <si>
    <t>T23_CTACGTCTCAATCACG</t>
  </si>
  <si>
    <t>T23_CTACGTCTCTGGCGTG</t>
  </si>
  <si>
    <t>T23_CTAGAGTAGAACTGTA</t>
  </si>
  <si>
    <t>T23_CTAGAGTAGAATTCCC</t>
  </si>
  <si>
    <t>T23_CTAGAGTAGAGGACGG</t>
  </si>
  <si>
    <t>T23_CTAGAGTAGATGCCTT</t>
  </si>
  <si>
    <t>T23_CTAGAGTAGCTACCGC</t>
  </si>
  <si>
    <t>T23_CTAGAGTCACATCTTT</t>
  </si>
  <si>
    <t>T23_CTAGAGTGTGTCGCTG</t>
  </si>
  <si>
    <t>T23_CTAGAGTTCTTGTCAT</t>
  </si>
  <si>
    <t>T23_CTAGCCTAGCGATATA</t>
  </si>
  <si>
    <t>T23_CTAGCCTAGTCACGCC</t>
  </si>
  <si>
    <t>T23_CTAGCCTCAAACGCGA</t>
  </si>
  <si>
    <t>T23_CTAGCCTCAAATACAG</t>
  </si>
  <si>
    <t>T23_CTAGCCTGTGTAATGA</t>
  </si>
  <si>
    <t>T23_CTAGCCTGTGTGCCTG</t>
  </si>
  <si>
    <t>T23_CTAGCCTGTGTGGTTT</t>
  </si>
  <si>
    <t>T23_CTAGCCTGTTGCCTCT</t>
  </si>
  <si>
    <t>T23_CTAGCCTTCATCGCTC</t>
  </si>
  <si>
    <t>T23_CTAGCCTTCCTTCAAT</t>
  </si>
  <si>
    <t>T23_CTAGCCTTCGATAGAA</t>
  </si>
  <si>
    <t>T23_CTAGTGAAGAGAGCTC</t>
  </si>
  <si>
    <t>T23_CTAGTGACATCTGGTA</t>
  </si>
  <si>
    <t>T23_CTAGTGATCTTTACGT</t>
  </si>
  <si>
    <t>T23_CTCACACAGGCTACGA</t>
  </si>
  <si>
    <t>T23_CTCACACAGTGAATTG</t>
  </si>
  <si>
    <t>T23_CTCACACCACACCGAC</t>
  </si>
  <si>
    <t>T23_CTCACACGTCGATTGT</t>
  </si>
  <si>
    <t>T23_CTCACACTCGGTCTAA</t>
  </si>
  <si>
    <t>T23_CTCAGAAAGAGGTTAT</t>
  </si>
  <si>
    <t>T23_CTCAGAAAGGACTGGT</t>
  </si>
  <si>
    <t>T23_CTCAGAAAGTCGTACT</t>
  </si>
  <si>
    <t>T23_CTCAGAACAGGTCCAC</t>
  </si>
  <si>
    <t>T23_CTCAGAATCTACTATC</t>
  </si>
  <si>
    <t>T23_CTCATTAAGAGCAATT</t>
  </si>
  <si>
    <t>T23_CTCATTAAGAGTACAT</t>
  </si>
  <si>
    <t>T23_CTCATTAAGGGTGTGT</t>
  </si>
  <si>
    <t>T23_CTCATTAAGTGAAGTT</t>
  </si>
  <si>
    <t>T23_CTCATTAGTAGGCTGA</t>
  </si>
  <si>
    <t>T23_CTCATTAGTCAGAATA</t>
  </si>
  <si>
    <t>T23_CTCATTAGTCGCATAT</t>
  </si>
  <si>
    <t>T23_CTCATTAGTTTAGGAA</t>
  </si>
  <si>
    <t>T23_CTCATTATCACCCGAG</t>
  </si>
  <si>
    <t>T23_CTCATTATCTGGTGTA</t>
  </si>
  <si>
    <t>T23_CTCCTAGCACATAACC</t>
  </si>
  <si>
    <t>T23_CTCCTAGCATCAGTAC</t>
  </si>
  <si>
    <t>T23_CTCCTAGGTCCATCCT</t>
  </si>
  <si>
    <t>T23_CTCCTAGTCATAAAGG</t>
  </si>
  <si>
    <t>T23_CTCCTAGTCCAGAAGG</t>
  </si>
  <si>
    <t>T23_CTCGAAACACCTCGGA</t>
  </si>
  <si>
    <t>T23_CTCGAAACACGTTGGC</t>
  </si>
  <si>
    <t>T23_CTCGAAAGTAGTAGTA</t>
  </si>
  <si>
    <t>T23_CTCGAGGAGCTCCCAG</t>
  </si>
  <si>
    <t>T23_CTCGAGGCAGGGTACA</t>
  </si>
  <si>
    <t>T23_CTCGAGGCATCTCGCT</t>
  </si>
  <si>
    <t>T23_CTCGAGGGTAGCAAAT</t>
  </si>
  <si>
    <t>T23_CTCGAGGGTCGGCATC</t>
  </si>
  <si>
    <t>T23_CTCGAGGTCAACACCA</t>
  </si>
  <si>
    <t>T23_CTCGAGGTCGGCGCAT</t>
  </si>
  <si>
    <t>T23_CTCGGAGAGTCAAGCG</t>
  </si>
  <si>
    <t>T23_CTCGGAGCAAGCTGTT</t>
  </si>
  <si>
    <t>T23_CTCGGAGGTAATTGGA</t>
  </si>
  <si>
    <t>T23_CTCGGAGTCACCAGGC</t>
  </si>
  <si>
    <t>T23_CTCGGAGTCCTTTCGG</t>
  </si>
  <si>
    <t>T23_CTCGGGAAGCCAACAG</t>
  </si>
  <si>
    <t>T23_CTCGGGAAGGAGTAGA</t>
  </si>
  <si>
    <t>T23_CTCGGGAAGTACCGGA</t>
  </si>
  <si>
    <t>T23_CTCGGGACATAAGACA</t>
  </si>
  <si>
    <t>T23_CTCGTACAGATCTGCT</t>
  </si>
  <si>
    <t>T23_CTCGTACAGCGTGTCC</t>
  </si>
  <si>
    <t>T23_CTCGTACAGCTTCGCG</t>
  </si>
  <si>
    <t>T23_CTCGTACCACCTCGGA</t>
  </si>
  <si>
    <t>T23_CTCGTACGTACAGTGG</t>
  </si>
  <si>
    <t>T23_CTCGTACGTAGTACCT</t>
  </si>
  <si>
    <t>T23_CTCGTACGTCCGTCAG</t>
  </si>
  <si>
    <t>T23_CTCGTACGTGCACCAC</t>
  </si>
  <si>
    <t>T23_CTCGTACGTGTAACGG</t>
  </si>
  <si>
    <t>T23_CTCGTACGTGTGGTTT</t>
  </si>
  <si>
    <t>T23_CTCGTACTCATGCAAC</t>
  </si>
  <si>
    <t>T23_CTCGTACTCCGATATG</t>
  </si>
  <si>
    <t>T23_CTCGTACTCCGGCACA</t>
  </si>
  <si>
    <t>T23_CTCGTACTCTACCAGA</t>
  </si>
  <si>
    <t>T23_CTCGTACTCTCTAGGA</t>
  </si>
  <si>
    <t>T23_CTCGTCAAGAGGTAGA</t>
  </si>
  <si>
    <t>T23_CTCGTCAAGCTCCTCT</t>
  </si>
  <si>
    <t>T23_CTCGTCACAGACAAAT</t>
  </si>
  <si>
    <t>T23_CTCGTCATCTTGCCGT</t>
  </si>
  <si>
    <t>T23_CTCTAATAGCCCAATT</t>
  </si>
  <si>
    <t>T23_CTCTAATCACTCAGGC</t>
  </si>
  <si>
    <t>T23_CTCTAATCAGCGTCCA</t>
  </si>
  <si>
    <t>T23_CTCTAATCATGCAATC</t>
  </si>
  <si>
    <t>T23_CTCTAATGTCCAGTTA</t>
  </si>
  <si>
    <t>T23_CTCTAATGTCTAAAGA</t>
  </si>
  <si>
    <t>T23_CTCTAATTCACCATAG</t>
  </si>
  <si>
    <t>T23_CTCTACGAGTGTTGAA</t>
  </si>
  <si>
    <t>T23_CTCTACGCAACTGCTA</t>
  </si>
  <si>
    <t>T23_CTCTACGCACATTAGC</t>
  </si>
  <si>
    <t>T23_CTCTACGCATCGGACC</t>
  </si>
  <si>
    <t>T23_CTCTACGGTCCGTGAC</t>
  </si>
  <si>
    <t>T23_CTCTACGGTGTGCCTG</t>
  </si>
  <si>
    <t>T23_CTCTACGGTTAGTGGG</t>
  </si>
  <si>
    <t>T23_CTCTGGTAGAGGTAGA</t>
  </si>
  <si>
    <t>T23_CTCTGGTAGGATGGTC</t>
  </si>
  <si>
    <t>T23_CTCTGGTCAAGGTGTG</t>
  </si>
  <si>
    <t>T23_CTCTGGTGTAACGTTC</t>
  </si>
  <si>
    <t>T23_CTGAAACAGTACGCGA</t>
  </si>
  <si>
    <t>T23_CTGAAACAGTCACGCC</t>
  </si>
  <si>
    <t>T23_CTGAAACCACTGTTAG</t>
  </si>
  <si>
    <t>T23_CTGAAACCAGGCGATA</t>
  </si>
  <si>
    <t>T23_CTGAAACCATCACCCT</t>
  </si>
  <si>
    <t>T23_CTGAAACCATCGGTTA</t>
  </si>
  <si>
    <t>T23_CTGAAACTCATTCACT</t>
  </si>
  <si>
    <t>T23_CTGAAACTCTCTGTCG</t>
  </si>
  <si>
    <t>T23_CTGAAGTAGTGGCACA</t>
  </si>
  <si>
    <t>T23_CTGAAGTCACATGTGT</t>
  </si>
  <si>
    <t>T23_CTGAAGTCACCACGTG</t>
  </si>
  <si>
    <t>T23_CTGAAGTCATCCTAGA</t>
  </si>
  <si>
    <t>T23_CTGAAGTTCCAACCAA</t>
  </si>
  <si>
    <t>T23_CTGAAGTTCGTTGACA</t>
  </si>
  <si>
    <t>T23_CTGAAGTTCTGACCTC</t>
  </si>
  <si>
    <t>T23_CTGATAGAGGCAATTA</t>
  </si>
  <si>
    <t>T23_CTGATAGAGGGTGTTG</t>
  </si>
  <si>
    <t>T23_CTGATAGGTACCGGCT</t>
  </si>
  <si>
    <t>T23_CTGATAGGTAGAGCTG</t>
  </si>
  <si>
    <t>T23_CTGATAGGTCTTCTCG</t>
  </si>
  <si>
    <t>T23_CTGATAGTCATGTAGC</t>
  </si>
  <si>
    <t>T23_CTGATCCAGACAAGCC</t>
  </si>
  <si>
    <t>T23_CTGATCCCAGCATGAG</t>
  </si>
  <si>
    <t>T23_CTGATCCGTACGAAAT</t>
  </si>
  <si>
    <t>T23_CTGATCCGTAGCGATG</t>
  </si>
  <si>
    <t>T23_CTGATCCGTGCCTGTG</t>
  </si>
  <si>
    <t>T23_CTGATCCTCTCGTTTA</t>
  </si>
  <si>
    <t>T23_CTGCCTAAGGTAGCTG</t>
  </si>
  <si>
    <t>T23_CTGCCTAAGTGCGATG</t>
  </si>
  <si>
    <t>T23_CTGCCTAAGTGGTCCC</t>
  </si>
  <si>
    <t>T23_CTGCCTACAGCCTGTG</t>
  </si>
  <si>
    <t>T23_CTGCCTACAGGTTTCA</t>
  </si>
  <si>
    <t>T23_CTGCCTAGTAAAGTCA</t>
  </si>
  <si>
    <t>T23_CTGCCTAGTCCTCCAT</t>
  </si>
  <si>
    <t>T23_CTGCCTATCGAACGGA</t>
  </si>
  <si>
    <t>T23_CTGCCTATCTCTAAGG</t>
  </si>
  <si>
    <t>T23_CTGCGGACACAGGTTT</t>
  </si>
  <si>
    <t>T23_CTGCGGACACGGTTTA</t>
  </si>
  <si>
    <t>T23_CTGCGGAGTAGCCTAT</t>
  </si>
  <si>
    <t>T23_CTGCGGATCCGCATAA</t>
  </si>
  <si>
    <t>T23_CTGCTGTGTTGCCTCT</t>
  </si>
  <si>
    <t>T23_CTGCTGTTCCCATTTA</t>
  </si>
  <si>
    <t>T23_CTGCTGTTCCCTCAGT</t>
  </si>
  <si>
    <t>T23_CTGCTGTTCGGATGGA</t>
  </si>
  <si>
    <t>T23_CTGGTCTAGTGAACGC</t>
  </si>
  <si>
    <t>T23_CTGGTCTCAAGCCGTC</t>
  </si>
  <si>
    <t>T23_CTGGTCTCAAGGTTCT</t>
  </si>
  <si>
    <t>T23_CTGGTCTCAATCCAAC</t>
  </si>
  <si>
    <t>T23_CTGGTCTGTGCTAGCC</t>
  </si>
  <si>
    <t>T23_CTGGTCTGTGGCGAAT</t>
  </si>
  <si>
    <t>T23_CTGGTCTGTTGTGGCC</t>
  </si>
  <si>
    <t>T23_CTGGTCTTCGACCAGC</t>
  </si>
  <si>
    <t>T23_CTGGTCTTCGCGTAGC</t>
  </si>
  <si>
    <t>T23_CTGTGCTCAAACCTAC</t>
  </si>
  <si>
    <t>T23_CTGTGCTCAGCGAACA</t>
  </si>
  <si>
    <t>T23_CTGTGCTCAGCTTAAC</t>
  </si>
  <si>
    <t>T23_CTGTGCTCATCGTCGG</t>
  </si>
  <si>
    <t>T23_CTGTGCTGTCTCGTTC</t>
  </si>
  <si>
    <t>T23_CTGTGCTGTTGGTAAA</t>
  </si>
  <si>
    <t>T23_CTGTGCTTCCAAACTG</t>
  </si>
  <si>
    <t>T23_CTGTGCTTCCAGTAGT</t>
  </si>
  <si>
    <t>T23_CTGTTTAGTAGCTAAA</t>
  </si>
  <si>
    <t>T23_CTGTTTATCAGCGATT</t>
  </si>
  <si>
    <t>T23_CTGTTTATCGCCTGTT</t>
  </si>
  <si>
    <t>T23_CTTAACTAGATTACCC</t>
  </si>
  <si>
    <t>T23_CTTAACTGTCTCTTAT</t>
  </si>
  <si>
    <t>T23_CTTAACTGTTTACTCT</t>
  </si>
  <si>
    <t>T23_CTTAACTTCCCGACTT</t>
  </si>
  <si>
    <t>T23_CTTAACTTCTCGTATT</t>
  </si>
  <si>
    <t>T23_CTTACCGAGAGGGCTT</t>
  </si>
  <si>
    <t>T23_CTTACCGAGCCCGAAA</t>
  </si>
  <si>
    <t>T23_CTTACCGCACCGTTGG</t>
  </si>
  <si>
    <t>T23_CTTACCGCATCTACGA</t>
  </si>
  <si>
    <t>T23_CTTACCGCATTCACTT</t>
  </si>
  <si>
    <t>T23_CTTACCGGTGATGCCC</t>
  </si>
  <si>
    <t>T23_CTTACCGGTGTTGGGA</t>
  </si>
  <si>
    <t>T23_CTTACCGGTTCTCATT</t>
  </si>
  <si>
    <t>T23_CTTACCGTCACCCTCA</t>
  </si>
  <si>
    <t>T23_CTTACCGTCACTTACT</t>
  </si>
  <si>
    <t>T23_CTTACCGTCTAAGCCA</t>
  </si>
  <si>
    <t>T23_CTTACCGTCTGAGTGT</t>
  </si>
  <si>
    <t>T23_CTTAGGAAGGATTCGG</t>
  </si>
  <si>
    <t>T23_CTTAGGACAAACAACA</t>
  </si>
  <si>
    <t>T23_CTTAGGACAATCGGTT</t>
  </si>
  <si>
    <t>T23_CTTAGGAGTTTGTTTC</t>
  </si>
  <si>
    <t>T23_CTTAGGATCCAAACTG</t>
  </si>
  <si>
    <t>T23_CTTAGGATCGCAAACT</t>
  </si>
  <si>
    <t>T23_CTTCTCTAGCTCCTCT</t>
  </si>
  <si>
    <t>T23_CTTCTCTCACATAACC</t>
  </si>
  <si>
    <t>T23_CTTCTCTCACCAGATT</t>
  </si>
  <si>
    <t>T23_CTTCTCTGTCGAAAGC</t>
  </si>
  <si>
    <t>T23_CTTCTCTTCTTGAGAC</t>
  </si>
  <si>
    <t>T23_CTTGGCTAGATCCCGC</t>
  </si>
  <si>
    <t>T23_CTTGGCTAGCGCTCCA</t>
  </si>
  <si>
    <t>T23_CTTGGCTCACCAGTTA</t>
  </si>
  <si>
    <t>T23_CTTGGCTCATTCTTAC</t>
  </si>
  <si>
    <t>T23_CTTGGCTGTAAATACG</t>
  </si>
  <si>
    <t>T23_CTTGGCTGTAAGCACG</t>
  </si>
  <si>
    <t>T23_CTTGGCTGTCGCGGTT</t>
  </si>
  <si>
    <t>T23_CTTGGCTGTGTTAAGA</t>
  </si>
  <si>
    <t>T23_CTTGGCTGTTGCGCAC</t>
  </si>
  <si>
    <t>T23_CTTTGCGAGCTACCTA</t>
  </si>
  <si>
    <t>T23_CTTTGCGAGGACCACA</t>
  </si>
  <si>
    <t>T23_CTTTGCGAGGTGATTA</t>
  </si>
  <si>
    <t>T23_CTTTGCGCAAGTCTAC</t>
  </si>
  <si>
    <t>T23_CTTTGCGCAAGTCTGT</t>
  </si>
  <si>
    <t>T23_CTTTGCGCACGGCGTT</t>
  </si>
  <si>
    <t>T23_CTTTGCGCAGTCAGCC</t>
  </si>
  <si>
    <t>T23_CTTTGCGCATAACCTG</t>
  </si>
  <si>
    <t>T23_CTTTGCGTCGCGATCG</t>
  </si>
  <si>
    <t>T23_GAAACTCAGACTCGGA</t>
  </si>
  <si>
    <t>T23_GAAACTCCAAATCCGT</t>
  </si>
  <si>
    <t>T23_GAAACTCCACCAGTTA</t>
  </si>
  <si>
    <t>T23_GAAACTCGTCAAGCGA</t>
  </si>
  <si>
    <t>T23_GAAACTCGTCCGCTGA</t>
  </si>
  <si>
    <t>T23_GAAATGAAGCTGCCCA</t>
  </si>
  <si>
    <t>T23_GAAATGAAGTCAATAG</t>
  </si>
  <si>
    <t>T23_GAAATGACAGCTCGAC</t>
  </si>
  <si>
    <t>T23_GAAATGAGTTGTTTGG</t>
  </si>
  <si>
    <t>T23_GAAATGATCGAATGCT</t>
  </si>
  <si>
    <t>T23_GAAATGATCGCCGTGA</t>
  </si>
  <si>
    <t>T23_GAACATCAGTGGGTTG</t>
  </si>
  <si>
    <t>T23_GAACATCCACACTGCG</t>
  </si>
  <si>
    <t>T23_GAACATCGTCTCTTAT</t>
  </si>
  <si>
    <t>T23_GAACATCTCATACGGT</t>
  </si>
  <si>
    <t>T23_GAACCTAAGATAGGAG</t>
  </si>
  <si>
    <t>T23_GAACCTAAGTCTCAAC</t>
  </si>
  <si>
    <t>T23_GAACCTACACGAAGCA</t>
  </si>
  <si>
    <t>T23_GAACCTACAGTCACTA</t>
  </si>
  <si>
    <t>T23_GAACCTAGTAGCTAAA</t>
  </si>
  <si>
    <t>T23_GAACCTATCACATACG</t>
  </si>
  <si>
    <t>T23_GAACCTATCGACAGCC</t>
  </si>
  <si>
    <t>T23_GAACGGAAGGATTCGG</t>
  </si>
  <si>
    <t>T23_GAACGGAAGGCCATAG</t>
  </si>
  <si>
    <t>T23_GAACGGAAGGGTGTGT</t>
  </si>
  <si>
    <t>T23_GAACGGACACGTCTCT</t>
  </si>
  <si>
    <t>T23_GAACGGATCGTACCGG</t>
  </si>
  <si>
    <t>T23_GAACGGATCGTTACGA</t>
  </si>
  <si>
    <t>T23_GAAGCAGAGCAATCTC</t>
  </si>
  <si>
    <t>T23_GAAGCAGCACGAAGCA</t>
  </si>
  <si>
    <t>T23_GAAGCAGCATTACCTT</t>
  </si>
  <si>
    <t>T23_GAAGCAGGTCATCCCT</t>
  </si>
  <si>
    <t>T23_GAAGCAGTCCCTAACC</t>
  </si>
  <si>
    <t>T23_GAAGCAGTCCGCAGTG</t>
  </si>
  <si>
    <t>T23_GAATAAGCATTACCTT</t>
  </si>
  <si>
    <t>T23_GAATAAGGTCAAAGAT</t>
  </si>
  <si>
    <t>T23_GAATAAGTCAACGGCC</t>
  </si>
  <si>
    <t>T23_GAATAAGTCCAAAGTC</t>
  </si>
  <si>
    <t>T23_GAATAAGTCCGCATAA</t>
  </si>
  <si>
    <t>T23_GAATAAGTCTGGCGTG</t>
  </si>
  <si>
    <t>T23_GAATGAAAGTTCGCAT</t>
  </si>
  <si>
    <t>T23_GAATGAATCACAGTAC</t>
  </si>
  <si>
    <t>T23_GAATGAATCACCCTCA</t>
  </si>
  <si>
    <t>T23_GAATGAATCGCCAAAT</t>
  </si>
  <si>
    <t>T23_GACACGCAGGTAGCTG</t>
  </si>
  <si>
    <t>T23_GACACGCCACCCAGTG</t>
  </si>
  <si>
    <t>T23_GACACGCGTCTCATCC</t>
  </si>
  <si>
    <t>T23_GACACGCGTGTGACGA</t>
  </si>
  <si>
    <t>T23_GACACGCGTTATCACG</t>
  </si>
  <si>
    <t>T23_GACACGCTCTCAAGTG</t>
  </si>
  <si>
    <t>T23_GACAGAGCATCTCCCA</t>
  </si>
  <si>
    <t>T23_GACAGAGGTAGGAGTC</t>
  </si>
  <si>
    <t>T23_GACAGAGGTTCAGACT</t>
  </si>
  <si>
    <t>T23_GACAGAGTCACAGGCC</t>
  </si>
  <si>
    <t>T23_GACCAATAGACACGAC</t>
  </si>
  <si>
    <t>T23_GACCAATAGTGGGATC</t>
  </si>
  <si>
    <t>T23_GACCAATCACAACTGT</t>
  </si>
  <si>
    <t>T23_GACCAATCAGCTGTGC</t>
  </si>
  <si>
    <t>T23_GACCAATCAGTAGAGC</t>
  </si>
  <si>
    <t>T23_GACCAATCATCCGTGG</t>
  </si>
  <si>
    <t>T23_GACCAATGTCGCGAAA</t>
  </si>
  <si>
    <t>T23_GACCAATGTCGGCTCA</t>
  </si>
  <si>
    <t>T23_GACCAATGTTGCTCCT</t>
  </si>
  <si>
    <t>T23_GACCTGGAGAGTACCG</t>
  </si>
  <si>
    <t>T23_GACCTGGAGGAATCGC</t>
  </si>
  <si>
    <t>T23_GACCTGGCAAGCCTAT</t>
  </si>
  <si>
    <t>T23_GACCTGGCAATGGACG</t>
  </si>
  <si>
    <t>T23_GACCTGGCATGCATGT</t>
  </si>
  <si>
    <t>T23_GACCTGGGTTCAACCA</t>
  </si>
  <si>
    <t>T23_GACCTGGGTTCCACGG</t>
  </si>
  <si>
    <t>T23_GACCTGGTCACTATTC</t>
  </si>
  <si>
    <t>T23_GACGCGTAGCAGCCTC</t>
  </si>
  <si>
    <t>T23_GACGCGTAGCCTTGAT</t>
  </si>
  <si>
    <t>T23_GACGCGTGTTGGTGGA</t>
  </si>
  <si>
    <t>T23_GACGGCTAGCCCTAAT</t>
  </si>
  <si>
    <t>T23_GACGGCTCATTCTTAC</t>
  </si>
  <si>
    <t>T23_GACGGCTGTACGCACC</t>
  </si>
  <si>
    <t>T23_GACGGCTTCCTGCTTG</t>
  </si>
  <si>
    <t>T23_GACGGCTTCTGCTGTC</t>
  </si>
  <si>
    <t>T23_GACGGCTTCTGTCTAT</t>
  </si>
  <si>
    <t>T23_GACGTGCAGTTGCAGG</t>
  </si>
  <si>
    <t>T23_GACGTGCCATGCGCAC</t>
  </si>
  <si>
    <t>T23_GACGTGCGTATTCTCT</t>
  </si>
  <si>
    <t>T23_GACGTGCGTCGTTGTA</t>
  </si>
  <si>
    <t>T23_GACGTGCGTCTTGTCC</t>
  </si>
  <si>
    <t>T23_GACGTGCGTGTGTGCC</t>
  </si>
  <si>
    <t>T23_GACGTTAAGGATTCGG</t>
  </si>
  <si>
    <t>T23_GACGTTACAAATTGCC</t>
  </si>
  <si>
    <t>T23_GACGTTACACAGCCCA</t>
  </si>
  <si>
    <t>T23_GACGTTACACATTAGC</t>
  </si>
  <si>
    <t>T23_GACGTTAGTACTCAAC</t>
  </si>
  <si>
    <t>T23_GACGTTAGTTTCGCTC</t>
  </si>
  <si>
    <t>T23_GACGTTATCAGCACAT</t>
  </si>
  <si>
    <t>T23_GACTAACAGAGTCTGG</t>
  </si>
  <si>
    <t>T23_GACTAACAGCTAACAA</t>
  </si>
  <si>
    <t>T23_GACTAACAGGATGGAA</t>
  </si>
  <si>
    <t>T23_GACTAACCAGATAATG</t>
  </si>
  <si>
    <t>T23_GACTAACGTCCTCTTG</t>
  </si>
  <si>
    <t>T23_GACTAACGTGGTACAG</t>
  </si>
  <si>
    <t>T23_GACTAACTCGTTTATC</t>
  </si>
  <si>
    <t>T23_GACTACAAGCGTCAAG</t>
  </si>
  <si>
    <t>T23_GACTACAAGCTCTCGG</t>
  </si>
  <si>
    <t>T23_GACTACAAGGTGCAAC</t>
  </si>
  <si>
    <t>T23_GACTACAGTAAGGGCT</t>
  </si>
  <si>
    <t>T23_GACTACAGTCATACTG</t>
  </si>
  <si>
    <t>T23_GACTACATCATCGCTC</t>
  </si>
  <si>
    <t>T23_GACTACATCGTCACGG</t>
  </si>
  <si>
    <t>T23_GACTGCGAGCTCAACT</t>
  </si>
  <si>
    <t>T23_GACTGCGAGGCAATTA</t>
  </si>
  <si>
    <t>T23_GACTGCGAGTAAGTAC</t>
  </si>
  <si>
    <t>T23_GACTGCGGTAACGTTC</t>
  </si>
  <si>
    <t>T23_GACTGCGGTACAAGTA</t>
  </si>
  <si>
    <t>T23_GACTGCGGTTGTACAC</t>
  </si>
  <si>
    <t>T23_GACTGCGTCGTACCGG</t>
  </si>
  <si>
    <t>T23_GACTGCGTCTTGTACT</t>
  </si>
  <si>
    <t>T23_GAGCAGAAGAATGTTG</t>
  </si>
  <si>
    <t>T23_GAGCAGAGTACCATCA</t>
  </si>
  <si>
    <t>T23_GAGGTGAAGACGCAAC</t>
  </si>
  <si>
    <t>T23_GAGGTGAAGCAGACTG</t>
  </si>
  <si>
    <t>T23_GAGGTGAAGTTTCCTT</t>
  </si>
  <si>
    <t>T23_GAGGTGATCGTCCAGG</t>
  </si>
  <si>
    <t>T23_GAGTCCGAGACTAGGC</t>
  </si>
  <si>
    <t>T23_GAGTCCGCACTATCTT</t>
  </si>
  <si>
    <t>T23_GAGTCCGCAGATGAGC</t>
  </si>
  <si>
    <t>T23_GAGTCCGGTAAATGAC</t>
  </si>
  <si>
    <t>T23_GAGTCCGGTAATTGGA</t>
  </si>
  <si>
    <t>T23_GAGTCCGTCACTCCTG</t>
  </si>
  <si>
    <t>T23_GATCAGTAGGCTCATT</t>
  </si>
  <si>
    <t>T23_GATCAGTTCGCATGGC</t>
  </si>
  <si>
    <t>T23_GATCAGTTCGCGTTTC</t>
  </si>
  <si>
    <t>T23_GATCGATCATAAAGGT</t>
  </si>
  <si>
    <t>T23_GATCGATCATGCCTTC</t>
  </si>
  <si>
    <t>T23_GATCGATTCCAGGGCT</t>
  </si>
  <si>
    <t>T23_GATCGATTCGCCAAAT</t>
  </si>
  <si>
    <t>T23_GATCGCGCAATACGCT</t>
  </si>
  <si>
    <t>T23_GATCGCGCACGAAACG</t>
  </si>
  <si>
    <t>T23_GATCGCGCATCACGTA</t>
  </si>
  <si>
    <t>T23_GATCGCGCATCTCGCT</t>
  </si>
  <si>
    <t>T23_GATCGCGTCCTCTAGC</t>
  </si>
  <si>
    <t>T23_GATCGCGTCTACTTAC</t>
  </si>
  <si>
    <t>T23_GATCGCGTCTCTGTCG</t>
  </si>
  <si>
    <t>T23_GATCGTAAGAGCAATT</t>
  </si>
  <si>
    <t>T23_GATCGTAGTTCCATGA</t>
  </si>
  <si>
    <t>T23_GATCGTATCAGAGGTG</t>
  </si>
  <si>
    <t>T23_GATCGTATCTTGACGA</t>
  </si>
  <si>
    <t>T23_GATCTAGGTACCGGCT</t>
  </si>
  <si>
    <t>T23_GATCTAGGTTAAGATG</t>
  </si>
  <si>
    <t>T23_GATCTAGTCCTGTACC</t>
  </si>
  <si>
    <t>T23_GATCTAGTCGTCCAGG</t>
  </si>
  <si>
    <t>T23_GATCTAGTCTTGTATC</t>
  </si>
  <si>
    <t>T23_GATGAAAAGAAACGCC</t>
  </si>
  <si>
    <t>T23_GATGAAAAGAGTCGGT</t>
  </si>
  <si>
    <t>T23_GATGAAAAGGAATTAC</t>
  </si>
  <si>
    <t>T23_GATGAAACAAGAGTCG</t>
  </si>
  <si>
    <t>T23_GATGAAACACGGTGTC</t>
  </si>
  <si>
    <t>T23_GATGAAAGTCACACGC</t>
  </si>
  <si>
    <t>T23_GATGAAAGTGCACTTA</t>
  </si>
  <si>
    <t>T23_GATGAAAGTGCCTGTG</t>
  </si>
  <si>
    <t>T23_GATGAAAGTTCCACTC</t>
  </si>
  <si>
    <t>T23_GATGAGGAGTGTTAGA</t>
  </si>
  <si>
    <t>T23_GATGAGGAGTTACCCA</t>
  </si>
  <si>
    <t>T23_GATGAGGCAGGTGCCT</t>
  </si>
  <si>
    <t>T23_GATGAGGCATGCCTAA</t>
  </si>
  <si>
    <t>T23_GATGAGGGTAAAGTCA</t>
  </si>
  <si>
    <t>T23_GATGAGGGTCCAACTA</t>
  </si>
  <si>
    <t>T23_GATGAGGTCGGAATCT</t>
  </si>
  <si>
    <t>T23_GATGAGGTCTCCAGGG</t>
  </si>
  <si>
    <t>T23_GATGCTAAGCAATCTC</t>
  </si>
  <si>
    <t>T23_GATGCTAGTATATCCG</t>
  </si>
  <si>
    <t>T23_GATGCTATCCGTTGTC</t>
  </si>
  <si>
    <t>T23_GATTCAGAGCCAACAG</t>
  </si>
  <si>
    <t>T23_GATTCAGAGTGCTGCC</t>
  </si>
  <si>
    <t>T23_GATTCAGGTCGAGATG</t>
  </si>
  <si>
    <t>T23_GATTCAGTCCTAGTGA</t>
  </si>
  <si>
    <t>T23_GCAAACTCACACATGT</t>
  </si>
  <si>
    <t>T23_GCAAACTCAGGACCCT</t>
  </si>
  <si>
    <t>T23_GCAAACTTCCAAATGC</t>
  </si>
  <si>
    <t>T23_GCAAACTTCCTAGGGC</t>
  </si>
  <si>
    <t>T23_GCAAACTTCGACAGCC</t>
  </si>
  <si>
    <t>T23_GCAAACTTCGGAGCAA</t>
  </si>
  <si>
    <t>T23_GCAATCAAGGGCATGT</t>
  </si>
  <si>
    <t>T23_GCAATCAAGTACGTAA</t>
  </si>
  <si>
    <t>T23_GCAATCACAAATTGCC</t>
  </si>
  <si>
    <t>T23_GCAATCACAATTGCTG</t>
  </si>
  <si>
    <t>T23_GCAATCACAGCGAACA</t>
  </si>
  <si>
    <t>T23_GCAATCAGTAAGAGGA</t>
  </si>
  <si>
    <t>T23_GCAATCAGTCACTGGC</t>
  </si>
  <si>
    <t>T23_GCAATCAGTCTTGCGG</t>
  </si>
  <si>
    <t>T23_GCAATCAGTTCGGGCT</t>
  </si>
  <si>
    <t>T23_GCAATCATCATTATCC</t>
  </si>
  <si>
    <t>T23_GCAATCATCCCATTAT</t>
  </si>
  <si>
    <t>T23_GCACATAAGCTAGCCC</t>
  </si>
  <si>
    <t>T23_GCACATAAGGGATCTG</t>
  </si>
  <si>
    <t>T23_GCACATACAGACGCCT</t>
  </si>
  <si>
    <t>T23_GCACATAGTACAAGTA</t>
  </si>
  <si>
    <t>T23_GCACATAGTAGGGTAC</t>
  </si>
  <si>
    <t>T23_GCACATAGTGGGTCAA</t>
  </si>
  <si>
    <t>T23_GCACTCTCAAAGGCGT</t>
  </si>
  <si>
    <t>T23_GCACTCTCATGGTAGG</t>
  </si>
  <si>
    <t>T23_GCAGCCAAGCACGCCT</t>
  </si>
  <si>
    <t>T23_GCAGCCACAATAACGA</t>
  </si>
  <si>
    <t>T23_GCAGCCAGTCTCCATC</t>
  </si>
  <si>
    <t>T23_GCAGCCATCCGTAGTA</t>
  </si>
  <si>
    <t>T23_GCAGCCATCGTTACAG</t>
  </si>
  <si>
    <t>T23_GCAGCCATCTGGCGAC</t>
  </si>
  <si>
    <t>T23_GCAGTTAAGACCACGA</t>
  </si>
  <si>
    <t>T23_GCAGTTAAGAGGGCTT</t>
  </si>
  <si>
    <t>T23_GCAGTTAAGGCATGTG</t>
  </si>
  <si>
    <t>T23_GCAGTTAGTGTTGAGG</t>
  </si>
  <si>
    <t>T23_GCAGTTATCAGCTCGG</t>
  </si>
  <si>
    <t>T23_GCAGTTATCAGGATCT</t>
  </si>
  <si>
    <t>T23_GCATACAAGAACAATC</t>
  </si>
  <si>
    <t>T23_GCATACAAGGCAGTCA</t>
  </si>
  <si>
    <t>T23_GCATACAAGTCCATAC</t>
  </si>
  <si>
    <t>T23_GCATACACAATGGAGC</t>
  </si>
  <si>
    <t>T23_GCATACACATCCTAGA</t>
  </si>
  <si>
    <t>T23_GCATACATCCTTGCCA</t>
  </si>
  <si>
    <t>T23_GCATGATAGTAACCCT</t>
  </si>
  <si>
    <t>T23_GCATGATCATCGATTG</t>
  </si>
  <si>
    <t>T23_GCATGATGTATTCTCT</t>
  </si>
  <si>
    <t>T23_GCATGATTCCCGGATG</t>
  </si>
  <si>
    <t>T23_GCATGCGCAAACCCAT</t>
  </si>
  <si>
    <t>T23_GCATGCGCATAACCTG</t>
  </si>
  <si>
    <t>T23_GCATGCGCATCAGTCA</t>
  </si>
  <si>
    <t>T23_GCATGCGTCAGAAATG</t>
  </si>
  <si>
    <t>T23_GCATGTAAGAGCAATT</t>
  </si>
  <si>
    <t>T23_GCATGTACACCGATAT</t>
  </si>
  <si>
    <t>T23_GCATGTACAGACTCGC</t>
  </si>
  <si>
    <t>T23_GCATGTAGTAGAAAGG</t>
  </si>
  <si>
    <t>T23_GCATGTAGTAGTAGTA</t>
  </si>
  <si>
    <t>T23_GCATGTAGTTTGGCGC</t>
  </si>
  <si>
    <t>T23_GCCAAATCACAACTGT</t>
  </si>
  <si>
    <t>T23_GCCAAATCAGCAGTTT</t>
  </si>
  <si>
    <t>T23_GCCAAATCAGTTCATG</t>
  </si>
  <si>
    <t>T23_GCCAAATGTAAACCTC</t>
  </si>
  <si>
    <t>T23_GCCAAATGTATAATGG</t>
  </si>
  <si>
    <t>T23_GCCTCTAAGTCCATAC</t>
  </si>
  <si>
    <t>T23_GCCTCTACAAGCCCAC</t>
  </si>
  <si>
    <t>T23_GCCTCTACAGGAATCG</t>
  </si>
  <si>
    <t>T23_GCCTCTACATGGGAAC</t>
  </si>
  <si>
    <t>T23_GCCTCTAGTAGAGTGC</t>
  </si>
  <si>
    <t>T23_GCCTCTAGTCAATGTC</t>
  </si>
  <si>
    <t>T23_GCCTCTAGTCACCTAA</t>
  </si>
  <si>
    <t>T23_GCCTCTATCCAGTAGT</t>
  </si>
  <si>
    <t>T23_GCCTCTATCCGCTGTT</t>
  </si>
  <si>
    <t>T23_GCCTCTATCTTACCTA</t>
  </si>
  <si>
    <t>T23_GCGACCAAGCGTGAGT</t>
  </si>
  <si>
    <t>T23_GCGACCACAGCGTTCG</t>
  </si>
  <si>
    <t>T23_GCGACCAGTCTCCCTA</t>
  </si>
  <si>
    <t>T23_GCGACCAGTCTGCCAG</t>
  </si>
  <si>
    <t>T23_GCGACCATCGAGAGCA</t>
  </si>
  <si>
    <t>T23_GCGACCATCTGTCAAG</t>
  </si>
  <si>
    <t>T23_GCGAGAAAGAGGTTGC</t>
  </si>
  <si>
    <t>T23_GCGAGAAAGCACAGGT</t>
  </si>
  <si>
    <t>T23_GCGAGAACAAACCTAC</t>
  </si>
  <si>
    <t>T23_GCGAGAACAGACGCAA</t>
  </si>
  <si>
    <t>T23_GCGAGAACAGATCCAT</t>
  </si>
  <si>
    <t>T23_GCGAGAAGTAGGGTAC</t>
  </si>
  <si>
    <t>T23_GCGAGAAGTATCAGTC</t>
  </si>
  <si>
    <t>T23_GCGAGAAGTCGCGGTT</t>
  </si>
  <si>
    <t>T23_GCGAGAATCGTCCAGG</t>
  </si>
  <si>
    <t>T23_GCGAGAATCGTTGCCT</t>
  </si>
  <si>
    <t>T23_GCGCAACCACCCATTC</t>
  </si>
  <si>
    <t>T23_GCGCAACCATTGTGCA</t>
  </si>
  <si>
    <t>T23_GCGCAACGTAGCTCCG</t>
  </si>
  <si>
    <t>T23_GCGCAACGTTCAACCA</t>
  </si>
  <si>
    <t>T23_GCGCAACTCAACACCA</t>
  </si>
  <si>
    <t>T23_GCGCAACTCCACGTTC</t>
  </si>
  <si>
    <t>T23_GCGCAACTCGCAAGCC</t>
  </si>
  <si>
    <t>T23_GCGCAGTAGAAGGGTA</t>
  </si>
  <si>
    <t>T23_GCGCAGTAGACAATAC</t>
  </si>
  <si>
    <t>T23_GCGCAGTAGTGTTGAA</t>
  </si>
  <si>
    <t>T23_GCGCAGTCACATGGGA</t>
  </si>
  <si>
    <t>T23_GCGCAGTCAGATGGGT</t>
  </si>
  <si>
    <t>T23_GCGCAGTCATACTCTT</t>
  </si>
  <si>
    <t>T23_GCGCAGTTCCCAAGTA</t>
  </si>
  <si>
    <t>T23_GCGCCAAAGCCGGTAA</t>
  </si>
  <si>
    <t>T23_GCGCCAACAGGACCCT</t>
  </si>
  <si>
    <t>T23_GCGCCAACATTTGCTT</t>
  </si>
  <si>
    <t>T23_GCGCCAAGTACGAAAT</t>
  </si>
  <si>
    <t>T23_GCGCGATCACATTTCT</t>
  </si>
  <si>
    <t>T23_GCGCGATCAGCTGTTA</t>
  </si>
  <si>
    <t>T23_GCGCGATTCAATCACG</t>
  </si>
  <si>
    <t>T23_GCGCGATTCCCACTTG</t>
  </si>
  <si>
    <t>T23_GCGGGTTAGACATAAC</t>
  </si>
  <si>
    <t>T23_GCGGGTTAGAGGTAGA</t>
  </si>
  <si>
    <t>T23_GCGGGTTAGGCGATAC</t>
  </si>
  <si>
    <t>T23_GCGGGTTGTGATAAAC</t>
  </si>
  <si>
    <t>T23_GCGGGTTTCAGCACAT</t>
  </si>
  <si>
    <t>T23_GCGGGTTTCTCGCATC</t>
  </si>
  <si>
    <t>T23_GCTCCTAAGCCAACAG</t>
  </si>
  <si>
    <t>T23_GCTCCTAAGTCGAGTG</t>
  </si>
  <si>
    <t>T23_GCTCCTACAATCTGCA</t>
  </si>
  <si>
    <t>T23_GCTCCTAGTAAGAGAG</t>
  </si>
  <si>
    <t>T23_GCTCTGTAGACGCACA</t>
  </si>
  <si>
    <t>T23_GCTCTGTAGAGTTGGC</t>
  </si>
  <si>
    <t>T23_GCTCTGTAGTCCGTAT</t>
  </si>
  <si>
    <t>T23_GCTCTGTCAAGTCTGT</t>
  </si>
  <si>
    <t>T23_GCTCTGTCACAAGACG</t>
  </si>
  <si>
    <t>T23_GCTCTGTGTTAAGAAC</t>
  </si>
  <si>
    <t>T23_GCTCTGTTCTCTAGGA</t>
  </si>
  <si>
    <t>T23_GCTGCAGCACAACTGT</t>
  </si>
  <si>
    <t>T23_GCTGCAGGTTTGGCGC</t>
  </si>
  <si>
    <t>T23_GCTGCGAAGGGCATGT</t>
  </si>
  <si>
    <t>T23_GCTGCGACACTAGTAC</t>
  </si>
  <si>
    <t>T23_GCTGCGACATGCTGGC</t>
  </si>
  <si>
    <t>T23_GCTGCGACATGGAATA</t>
  </si>
  <si>
    <t>T23_GCTGCGAGTCCGTTAA</t>
  </si>
  <si>
    <t>T23_GCTGCGAGTTCAACCA</t>
  </si>
  <si>
    <t>T23_GCTGCGATCAGAGACG</t>
  </si>
  <si>
    <t>T23_GCTGCGATCGCCAAAT</t>
  </si>
  <si>
    <t>T23_GCTGCTTGTACCAGTT</t>
  </si>
  <si>
    <t>T23_GCTGCTTGTCGGATCC</t>
  </si>
  <si>
    <t>T23_GCTGCTTGTCTCCACT</t>
  </si>
  <si>
    <t>T23_GCTGCTTGTGTGGTTT</t>
  </si>
  <si>
    <t>T23_GCTGCTTGTTATTCTC</t>
  </si>
  <si>
    <t>T23_GCTGCTTTCCTTGCCA</t>
  </si>
  <si>
    <t>T23_GCTGGGTCACCGAATT</t>
  </si>
  <si>
    <t>T23_GCTGGGTGTGCCTGTG</t>
  </si>
  <si>
    <t>T23_GCTGGGTTCTCGCATC</t>
  </si>
  <si>
    <t>T23_GCTTCCAAGATCGATA</t>
  </si>
  <si>
    <t>T23_GCTTCCAAGGAATGGA</t>
  </si>
  <si>
    <t>T23_GCTTCCACAACTGCGC</t>
  </si>
  <si>
    <t>T23_GCTTCCAGTAAGAGGA</t>
  </si>
  <si>
    <t>T23_GCTTCCAGTGCTCTTC</t>
  </si>
  <si>
    <t>T23_GCTTCCAGTTAGAACA</t>
  </si>
  <si>
    <t>T23_GCTTCCAGTTAGGGTG</t>
  </si>
  <si>
    <t>T23_GCTTGAAAGCCGATTT</t>
  </si>
  <si>
    <t>T23_GCTTGAACATGCATGT</t>
  </si>
  <si>
    <t>T23_GCTTGAAGTTCCCGAG</t>
  </si>
  <si>
    <t>T23_GGAAAGCAGACCCACC</t>
  </si>
  <si>
    <t>T23_GGAAAGCCATACGCCG</t>
  </si>
  <si>
    <t>T23_GGAAAGCGTAGCACGA</t>
  </si>
  <si>
    <t>T23_GGAAAGCTCCTATGTT</t>
  </si>
  <si>
    <t>T23_GGAACTTAGTGCAAGC</t>
  </si>
  <si>
    <t>T23_GGAACTTCAATGAATG</t>
  </si>
  <si>
    <t>T23_GGAACTTGTCCTAGCG</t>
  </si>
  <si>
    <t>T23_GGAACTTGTCTCTTTA</t>
  </si>
  <si>
    <t>T23_GGAATAAAGGACTGGT</t>
  </si>
  <si>
    <t>T23_GGAATAACACAGCGTC</t>
  </si>
  <si>
    <t>T23_GGAATAACATGACATC</t>
  </si>
  <si>
    <t>T23_GGAATAAGTAAATGAC</t>
  </si>
  <si>
    <t>T23_GGAATAAGTGAACCTT</t>
  </si>
  <si>
    <t>T23_GGAATAATCAAACCAC</t>
  </si>
  <si>
    <t>T23_GGACAAGGTACATCCA</t>
  </si>
  <si>
    <t>T23_GGACAAGGTCCAGTAT</t>
  </si>
  <si>
    <t>T23_GGACAGACAATACGCT</t>
  </si>
  <si>
    <t>T23_GGACAGACATTGGGCC</t>
  </si>
  <si>
    <t>T23_GGACAGAGTAGAAGGA</t>
  </si>
  <si>
    <t>T23_GGACAGAGTCAGAATA</t>
  </si>
  <si>
    <t>T23_GGACAGAGTTTAGCTG</t>
  </si>
  <si>
    <t>T23_GGACAGATCACAGGCC</t>
  </si>
  <si>
    <t>T23_GGACAGATCATGCTCC</t>
  </si>
  <si>
    <t>T23_GGACATTAGTAGGCCA</t>
  </si>
  <si>
    <t>T23_GGACATTAGTCACGCC</t>
  </si>
  <si>
    <t>T23_GGACATTCATACAGCT</t>
  </si>
  <si>
    <t>T23_GGACATTGTCACAAGG</t>
  </si>
  <si>
    <t>T23_GGACATTGTCAGAGGT</t>
  </si>
  <si>
    <t>T23_GGACATTGTTTGGGCC</t>
  </si>
  <si>
    <t>T23_GGACATTTCCTTTCGG</t>
  </si>
  <si>
    <t>T23_GGACATTTCTTGCCGT</t>
  </si>
  <si>
    <t>T23_GGACGTCAGACGCTTT</t>
  </si>
  <si>
    <t>T23_GGACGTCAGACTCGGA</t>
  </si>
  <si>
    <t>T23_GGACGTCAGTACCGGA</t>
  </si>
  <si>
    <t>T23_GGACGTCAGTATCGAA</t>
  </si>
  <si>
    <t>T23_GGACGTCCAGACTCGC</t>
  </si>
  <si>
    <t>T23_GGACGTCGTTGCCTCT</t>
  </si>
  <si>
    <t>T23_GGACGTCTCAACTCTT</t>
  </si>
  <si>
    <t>T23_GGACGTCTCGCGTTTC</t>
  </si>
  <si>
    <t>T23_GGACGTCTCGCTAGCG</t>
  </si>
  <si>
    <t>T23_GGAGCAAAGCGATGAC</t>
  </si>
  <si>
    <t>T23_GGAGCAAAGGCACATG</t>
  </si>
  <si>
    <t>T23_GGAGCAACACTGTTAG</t>
  </si>
  <si>
    <t>T23_GGAGCAATCCTATGTT</t>
  </si>
  <si>
    <t>T23_GGAGCAATCTAACTCT</t>
  </si>
  <si>
    <t>T23_GGATGTTAGACGCTTT</t>
  </si>
  <si>
    <t>T23_GGATGTTAGAGAGCTC</t>
  </si>
  <si>
    <t>T23_GGATGTTAGTAGGTGC</t>
  </si>
  <si>
    <t>T23_GGATGTTCAATCGGTT</t>
  </si>
  <si>
    <t>T23_GGATGTTCAATGAAAC</t>
  </si>
  <si>
    <t>T23_GGATGTTTCTTCGGTC</t>
  </si>
  <si>
    <t>T23_GGATTACAGATACACA</t>
  </si>
  <si>
    <t>T23_GGATTACCAAAGTGCG</t>
  </si>
  <si>
    <t>T23_GGATTACGTTCGGGCT</t>
  </si>
  <si>
    <t>T23_GGCAATTAGGCCCTCA</t>
  </si>
  <si>
    <t>T23_GGCAATTCAACAACCT</t>
  </si>
  <si>
    <t>T23_GGCAATTCACAAGACG</t>
  </si>
  <si>
    <t>T23_GGCAATTCAGATCCAT</t>
  </si>
  <si>
    <t>T23_GGCAATTGTTACGACT</t>
  </si>
  <si>
    <t>T23_GGCAATTTCAGGATCT</t>
  </si>
  <si>
    <t>T23_GGCCGATCAATGGATA</t>
  </si>
  <si>
    <t>T23_GGCCGATGTTGATTGC</t>
  </si>
  <si>
    <t>T23_GGCCGATTCTGGCGTG</t>
  </si>
  <si>
    <t>T23_GGCGACTCATACAGCT</t>
  </si>
  <si>
    <t>T23_GGCGACTCATGGATGG</t>
  </si>
  <si>
    <t>T23_GGCGACTGTAAACGCG</t>
  </si>
  <si>
    <t>T23_GGCGACTGTCTAGGTT</t>
  </si>
  <si>
    <t>T23_GGCGACTTCCCTCTTT</t>
  </si>
  <si>
    <t>T23_GGCGTGTAGGGTCTCC</t>
  </si>
  <si>
    <t>T23_GGCGTGTCAATGTTGC</t>
  </si>
  <si>
    <t>T23_GGCGTGTGTGAGGCTA</t>
  </si>
  <si>
    <t>T23_GGCGTGTTCACCACCT</t>
  </si>
  <si>
    <t>T23_GGCGTGTTCGTAGGTT</t>
  </si>
  <si>
    <t>T23_GGCTCGAAGAAGGTGA</t>
  </si>
  <si>
    <t>T23_GGCTCGAAGGCTAGCA</t>
  </si>
  <si>
    <t>T23_GGCTCGACACCACCAG</t>
  </si>
  <si>
    <t>T23_GGCTCGATCAGCACAT</t>
  </si>
  <si>
    <t>T23_GGCTCGATCCAGAAGG</t>
  </si>
  <si>
    <t>T23_GGCTCGATCTAACTTC</t>
  </si>
  <si>
    <t>T23_GGCTCGATCTCTAGGA</t>
  </si>
  <si>
    <t>T23_GGCTGGTAGCTGCCCA</t>
  </si>
  <si>
    <t>T23_GGCTGGTCAATTGCTG</t>
  </si>
  <si>
    <t>T23_GGCTGGTGTGACAAAT</t>
  </si>
  <si>
    <t>T23_GGCTGGTGTTAAGTAG</t>
  </si>
  <si>
    <t>T23_GGGAATGAGACCACGA</t>
  </si>
  <si>
    <t>T23_GGGAATGAGATATGGT</t>
  </si>
  <si>
    <t>T23_GGGAATGAGCTCTCGG</t>
  </si>
  <si>
    <t>T23_GGGAATGCACCCTATC</t>
  </si>
  <si>
    <t>T23_GGGAATGGTGATGATA</t>
  </si>
  <si>
    <t>T23_GGGAATGGTGTCTGAT</t>
  </si>
  <si>
    <t>T23_GGGACCTAGCGATATA</t>
  </si>
  <si>
    <t>T23_GGGACCTAGCTAACAA</t>
  </si>
  <si>
    <t>T23_GGGACCTAGGGTCGAT</t>
  </si>
  <si>
    <t>T23_GGGACCTAGGTGACCA</t>
  </si>
  <si>
    <t>T23_GGGACCTAGTGGGATC</t>
  </si>
  <si>
    <t>T23_GGGACCTGTAGTGAAT</t>
  </si>
  <si>
    <t>T23_GGGACCTGTGAGTATA</t>
  </si>
  <si>
    <t>T23_GGGACCTTCAATACCG</t>
  </si>
  <si>
    <t>T23_GGGACCTTCCTCCTAG</t>
  </si>
  <si>
    <t>T23_GGGACCTTCTCCTATA</t>
  </si>
  <si>
    <t>T23_GGGAGATCAATGTAAG</t>
  </si>
  <si>
    <t>T23_GGGAGATCAGATGGGT</t>
  </si>
  <si>
    <t>T23_GGGAGATGTATTAGCC</t>
  </si>
  <si>
    <t>T23_GGGAGATGTCTCTTTA</t>
  </si>
  <si>
    <t>T23_GGGATGAAGATCTGCT</t>
  </si>
  <si>
    <t>T23_GGGATGAAGGGAGTAA</t>
  </si>
  <si>
    <t>T23_GGGATGACAAGCCGCT</t>
  </si>
  <si>
    <t>T23_GGGATGACAAGCTGTT</t>
  </si>
  <si>
    <t>T23_GGGATGAGTCCAAGTT</t>
  </si>
  <si>
    <t>T23_GGGCACTAGAGAGCTC</t>
  </si>
  <si>
    <t>T23_GGGCACTAGCTGAACG</t>
  </si>
  <si>
    <t>T23_GGGCACTTCAGAAATG</t>
  </si>
  <si>
    <t>T23_GGGCATCAGGCATGGT</t>
  </si>
  <si>
    <t>T23_GGGCATCAGGGTGTGT</t>
  </si>
  <si>
    <t>T23_GGGCATCAGTGGTCCC</t>
  </si>
  <si>
    <t>T23_GGGCATCGTACGCACC</t>
  </si>
  <si>
    <t>T23_GGGCATCGTAGCGATG</t>
  </si>
  <si>
    <t>T23_GGGCATCGTATAGGGC</t>
  </si>
  <si>
    <t>T23_GGGCATCGTCGCTTTC</t>
  </si>
  <si>
    <t>T23_GGGCATCTCCTCCTAG</t>
  </si>
  <si>
    <t>T23_GGGTCTGAGAGTCTGG</t>
  </si>
  <si>
    <t>T23_GGGTCTGAGCATCATC</t>
  </si>
  <si>
    <t>T23_GGGTCTGAGCTCCCAG</t>
  </si>
  <si>
    <t>T23_GGGTCTGCAGCGATCC</t>
  </si>
  <si>
    <t>T23_GGGTCTGCATTCGACA</t>
  </si>
  <si>
    <t>T23_GGGTCTGTCAGCAACT</t>
  </si>
  <si>
    <t>T23_GGGTCTGTCCGAATGT</t>
  </si>
  <si>
    <t>T23_GGGTTGCAGGGAAACA</t>
  </si>
  <si>
    <t>T23_GGGTTGCAGTAGATGT</t>
  </si>
  <si>
    <t>T23_GGGTTGCCAAACGCGA</t>
  </si>
  <si>
    <t>T23_GGGTTGCCACACCGCA</t>
  </si>
  <si>
    <t>T23_GGGTTGCCATGTCCTC</t>
  </si>
  <si>
    <t>T23_GGGTTGCGTACTCGCG</t>
  </si>
  <si>
    <t>T23_GGGTTGCGTTAAGTAG</t>
  </si>
  <si>
    <t>T23_GGGTTGCTCAGGCGAA</t>
  </si>
  <si>
    <t>T23_GGGTTGCTCGCATGAT</t>
  </si>
  <si>
    <t>T23_GGGTTGCTCTCCGGTT</t>
  </si>
  <si>
    <t>T23_GGTATTGAGTCGCCGT</t>
  </si>
  <si>
    <t>T23_GGTATTGAGTGGTCCC</t>
  </si>
  <si>
    <t>T23_GGTATTGCAACACCTA</t>
  </si>
  <si>
    <t>T23_GGTATTGGTAAACGCG</t>
  </si>
  <si>
    <t>T23_GGTATTGTCATGCAAC</t>
  </si>
  <si>
    <t>T23_GGTGAAGAGCTAACTC</t>
  </si>
  <si>
    <t>T23_GGTGAAGCACTCGACG</t>
  </si>
  <si>
    <t>T23_GGTGAAGCATTGGCGC</t>
  </si>
  <si>
    <t>T23_GGTGAAGTCACATGCA</t>
  </si>
  <si>
    <t>T23_GGTGAAGTCGGTGTCG</t>
  </si>
  <si>
    <t>T23_GGTGAAGTCTCTGCTG</t>
  </si>
  <si>
    <t>T23_GGTGCGTAGACACGAC</t>
  </si>
  <si>
    <t>T23_GGTGCGTCAACAACCT</t>
  </si>
  <si>
    <t>T23_GGTGCGTCACAGCCCA</t>
  </si>
  <si>
    <t>T23_GGTGCGTCAGCTCGCA</t>
  </si>
  <si>
    <t>T23_GGTGCGTCAGTACACT</t>
  </si>
  <si>
    <t>T23_GGTGCGTGTATGCTTG</t>
  </si>
  <si>
    <t>T23_GGTGCGTGTCTAGCGC</t>
  </si>
  <si>
    <t>T23_GGTGCGTTCGTCGTTC</t>
  </si>
  <si>
    <t>T23_GGTGTTAAGTACACCT</t>
  </si>
  <si>
    <t>T23_GGTGTTAGTCGTGGCT</t>
  </si>
  <si>
    <t>T23_GGTGTTATCATGTAGC</t>
  </si>
  <si>
    <t>T23_GTAACGTCATCTATGG</t>
  </si>
  <si>
    <t>T23_GTAACGTGTAAGCACG</t>
  </si>
  <si>
    <t>T23_GTAACGTGTTGATTCG</t>
  </si>
  <si>
    <t>T23_GTAACGTTCAACACGT</t>
  </si>
  <si>
    <t>T23_GTAACTGAGAAACCGC</t>
  </si>
  <si>
    <t>T23_GTAACTGAGCCAGTAG</t>
  </si>
  <si>
    <t>T23_GTAACTGAGCGTGAAC</t>
  </si>
  <si>
    <t>T23_GTAACTGAGGACAGCT</t>
  </si>
  <si>
    <t>T23_GTAACTGGTTAGAACA</t>
  </si>
  <si>
    <t>T23_GTAACTGTCGCGGATC</t>
  </si>
  <si>
    <t>T23_GTAACTGTCTCCTATA</t>
  </si>
  <si>
    <t>T23_GTACGTAGTCAGGACA</t>
  </si>
  <si>
    <t>T23_GTACGTAGTGTGGTTT</t>
  </si>
  <si>
    <t>T23_GTACGTAGTTAAGTAG</t>
  </si>
  <si>
    <t>T23_GTACTCCAGAGCTTCT</t>
  </si>
  <si>
    <t>T23_GTACTCCTCAGGCAAG</t>
  </si>
  <si>
    <t>T23_GTACTTTAGCGATCCC</t>
  </si>
  <si>
    <t>T23_GTACTTTAGCGTGTCC</t>
  </si>
  <si>
    <t>T23_GTACTTTCACGACTCG</t>
  </si>
  <si>
    <t>T23_GTACTTTTCTAACCGA</t>
  </si>
  <si>
    <t>T23_GTACTTTTCTTGTCAT</t>
  </si>
  <si>
    <t>T23_GTAGGCCAGCGATCCC</t>
  </si>
  <si>
    <t>T23_GTAGGCCCAGGATCGA</t>
  </si>
  <si>
    <t>T23_GTAGGCCGTCACCTAA</t>
  </si>
  <si>
    <t>T23_GTAGTCAAGCCATCGC</t>
  </si>
  <si>
    <t>T23_GTAGTCACAGACGCAA</t>
  </si>
  <si>
    <t>T23_GTAGTCACATGAACCT</t>
  </si>
  <si>
    <t>T23_GTAGTCAGTCACACGC</t>
  </si>
  <si>
    <t>T23_GTAGTCAGTTCAGACT</t>
  </si>
  <si>
    <t>T23_GTAGTCATCGAGGTAG</t>
  </si>
  <si>
    <t>T23_GTATCTTAGGCCCTCA</t>
  </si>
  <si>
    <t>T23_GTATCTTAGGGTCTCC</t>
  </si>
  <si>
    <t>T23_GTATCTTCAAGTTCTG</t>
  </si>
  <si>
    <t>T23_GTATCTTCACCGTTGG</t>
  </si>
  <si>
    <t>T23_GTATCTTCAGAGTGTG</t>
  </si>
  <si>
    <t>T23_GTATCTTGTCACTGGC</t>
  </si>
  <si>
    <t>T23_GTATTCTAGGCTAGAC</t>
  </si>
  <si>
    <t>T23_GTATTCTCAGGCTCAC</t>
  </si>
  <si>
    <t>T23_GTATTCTCATACGCCG</t>
  </si>
  <si>
    <t>T23_GTATTCTCATCGGAAG</t>
  </si>
  <si>
    <t>T23_GTATTCTGTAATAGCA</t>
  </si>
  <si>
    <t>T23_GTATTCTGTACGCTGC</t>
  </si>
  <si>
    <t>T23_GTATTCTGTCAACTGT</t>
  </si>
  <si>
    <t>T23_GTATTCTGTTAAAGTG</t>
  </si>
  <si>
    <t>T23_GTATTCTGTTAAGTAG</t>
  </si>
  <si>
    <t>T23_GTATTCTGTTATGTGC</t>
  </si>
  <si>
    <t>T23_GTATTCTGTTCCCGAG</t>
  </si>
  <si>
    <t>T23_GTATTCTGTTGATTGC</t>
  </si>
  <si>
    <t>T23_GTATTCTTCTACTATC</t>
  </si>
  <si>
    <t>T23_GTCAAGTGTTACAGAA</t>
  </si>
  <si>
    <t>T23_GTCAAGTTCGCAAGCC</t>
  </si>
  <si>
    <t>T23_GTCAAGTTCTGCGTAA</t>
  </si>
  <si>
    <t>T23_GTCACAAAGCACAGGT</t>
  </si>
  <si>
    <t>T23_GTCACAAAGTTCGATC</t>
  </si>
  <si>
    <t>T23_GTCACAACAAAGCGGT</t>
  </si>
  <si>
    <t>T23_GTCACGGAGGCCCGTT</t>
  </si>
  <si>
    <t>T23_GTCACGGAGTCCATAC</t>
  </si>
  <si>
    <t>T23_GTCACGGAGTGGGATC</t>
  </si>
  <si>
    <t>T23_GTCACGGCACCATGTA</t>
  </si>
  <si>
    <t>T23_GTCACGGGTGCACGAA</t>
  </si>
  <si>
    <t>T23_GTCACGGTCGCGTAGC</t>
  </si>
  <si>
    <t>T23_GTCATTTAGGGATGGG</t>
  </si>
  <si>
    <t>T23_GTCATTTCAAGGGTCA</t>
  </si>
  <si>
    <t>T23_GTCATTTCAATCGAAA</t>
  </si>
  <si>
    <t>T23_GTCATTTGTCCATCCT</t>
  </si>
  <si>
    <t>T23_GTCATTTGTCTGCCAG</t>
  </si>
  <si>
    <t>T23_GTCATTTTCCCAAGTA</t>
  </si>
  <si>
    <t>T23_GTCATTTTCGGTCTAA</t>
  </si>
  <si>
    <t>T23_GTCATTTTCTTGAGAC</t>
  </si>
  <si>
    <t>T23_GTCATTTTCTTGAGGT</t>
  </si>
  <si>
    <t>T23_GTCCTCAAGTGAATTG</t>
  </si>
  <si>
    <t>T23_GTCCTCACAATTCCTT</t>
  </si>
  <si>
    <t>T23_GTCCTCACACGAAACG</t>
  </si>
  <si>
    <t>T23_GTCCTCAGTCTAAAGA</t>
  </si>
  <si>
    <t>T23_GTCCTCATCACAATGC</t>
  </si>
  <si>
    <t>T23_GTCGGGTAGGACAGCT</t>
  </si>
  <si>
    <t>T23_GTCGGGTCAGCTCGAC</t>
  </si>
  <si>
    <t>T23_GTCGGGTGTCATTAGC</t>
  </si>
  <si>
    <t>T23_GTCGGGTGTGTGAAAT</t>
  </si>
  <si>
    <t>T23_GTCGGGTGTTGGACCC</t>
  </si>
  <si>
    <t>T23_GTCGGGTTCCCATTAT</t>
  </si>
  <si>
    <t>T23_GTCGTAAAGAGCCTAG</t>
  </si>
  <si>
    <t>T23_GTCGTAAAGATCCCAT</t>
  </si>
  <si>
    <t>T23_GTCGTAAGTAGCCTCG</t>
  </si>
  <si>
    <t>T23_GTCGTAAGTCTTGCGG</t>
  </si>
  <si>
    <t>T23_GTCGTAAGTTATCCGA</t>
  </si>
  <si>
    <t>T23_GTCGTAATCTTACCGC</t>
  </si>
  <si>
    <t>T23_GTCTCGTAGGCCATAG</t>
  </si>
  <si>
    <t>T23_GTCTCGTCAATGAATG</t>
  </si>
  <si>
    <t>T23_GTCTCGTCACGAAGCA</t>
  </si>
  <si>
    <t>T23_GTCTCGTGTATTACCG</t>
  </si>
  <si>
    <t>T23_GTCTCGTTCGGAGGTA</t>
  </si>
  <si>
    <t>T23_GTCTCGTTCTGATACG</t>
  </si>
  <si>
    <t>T23_GTCTTCGAGCTAGCCC</t>
  </si>
  <si>
    <t>T23_GTCTTCGAGGGCACTA</t>
  </si>
  <si>
    <t>T23_GTCTTCGCAATGGTCT</t>
  </si>
  <si>
    <t>T23_GTCTTCGCACGGTAGA</t>
  </si>
  <si>
    <t>T23_GTCTTCGTCCGATATG</t>
  </si>
  <si>
    <t>T23_GTCTTCGTCGTTACGA</t>
  </si>
  <si>
    <t>T23_GTGAAGGAGAAACCGC</t>
  </si>
  <si>
    <t>T23_GTGAAGGCAGACTCGC</t>
  </si>
  <si>
    <t>T23_GTGAAGGGTACATCCA</t>
  </si>
  <si>
    <t>T23_GTGAAGGTCAGTCCCT</t>
  </si>
  <si>
    <t>T23_GTGCAGCAGGGCATGT</t>
  </si>
  <si>
    <t>T23_GTGCAGCCAATGTAAG</t>
  </si>
  <si>
    <t>T23_GTGCAGCCAGCATACT</t>
  </si>
  <si>
    <t>T23_GTGCAGCGTTCTGGTA</t>
  </si>
  <si>
    <t>T23_GTGCAGCGTTGGTAAA</t>
  </si>
  <si>
    <t>T23_GTGCAGCTCTGCGTAA</t>
  </si>
  <si>
    <t>T23_GTGCATACAATGTTGC</t>
  </si>
  <si>
    <t>T23_GTGCATACAGGCTCAC</t>
  </si>
  <si>
    <t>T23_GTGCATAGTCCGAATT</t>
  </si>
  <si>
    <t>T23_GTGCATAGTCGCGGTT</t>
  </si>
  <si>
    <t>T23_GTGCATAGTGTTGGGA</t>
  </si>
  <si>
    <t>T23_GTGCGGTCAGACAAAT</t>
  </si>
  <si>
    <t>T23_GTGCGGTCAGGTCGTC</t>
  </si>
  <si>
    <t>T23_GTGCGGTTCCACGTGG</t>
  </si>
  <si>
    <t>T23_GTGCTTCAGCTAGTCT</t>
  </si>
  <si>
    <t>T23_GTGCTTCAGGCAATTA</t>
  </si>
  <si>
    <t>T23_GTGCTTCGTGCTAGCC</t>
  </si>
  <si>
    <t>T23_GTGCTTCGTTCCACAA</t>
  </si>
  <si>
    <t>T23_GTGCTTCTCTTGTCAT</t>
  </si>
  <si>
    <t>T23_GTGGGTCAGATCCCGC</t>
  </si>
  <si>
    <t>T23_GTGGGTCAGTGTTAGA</t>
  </si>
  <si>
    <t>T23_GTGGGTCCAGATGAGC</t>
  </si>
  <si>
    <t>T23_GTGGGTCGTAATTGGA</t>
  </si>
  <si>
    <t>T23_GTGGGTCGTTCGAATC</t>
  </si>
  <si>
    <t>T23_GTGGGTCGTTCTGGTA</t>
  </si>
  <si>
    <t>T23_GTGGGTCTCACGCGGT</t>
  </si>
  <si>
    <t>T23_GTGGGTCTCCCAAGTA</t>
  </si>
  <si>
    <t>T23_GTGTGCGAGAAACGCC</t>
  </si>
  <si>
    <t>T23_GTGTGCGAGCTTATCG</t>
  </si>
  <si>
    <t>T23_GTGTGCGGTCTCTTTA</t>
  </si>
  <si>
    <t>T23_GTGTTAGAGATGCGAC</t>
  </si>
  <si>
    <t>T23_GTGTTAGAGCACAGGT</t>
  </si>
  <si>
    <t>T23_GTGTTAGCAAGCCCAC</t>
  </si>
  <si>
    <t>T23_GTGTTAGCATTTGCTT</t>
  </si>
  <si>
    <t>T23_GTGTTAGGTAGCAAAT</t>
  </si>
  <si>
    <t>T23_GTGTTAGTCCCATTAT</t>
  </si>
  <si>
    <t>T23_GTGTTAGTCCCTAACC</t>
  </si>
  <si>
    <t>T23_GTGTTAGTCGTGACAT</t>
  </si>
  <si>
    <t>T23_GTTAAGCAGATCCGAG</t>
  </si>
  <si>
    <t>T23_GTTAAGCAGTGTCTCA</t>
  </si>
  <si>
    <t>T23_GTTAAGCCAGGAACGT</t>
  </si>
  <si>
    <t>T23_GTTACAGAGTGCTGCC</t>
  </si>
  <si>
    <t>T23_GTTACAGCAAATACAG</t>
  </si>
  <si>
    <t>T23_GTTACAGCACCTATCC</t>
  </si>
  <si>
    <t>T23_GTTACAGCAGTATGCT</t>
  </si>
  <si>
    <t>T23_GTTACAGGTTACCGAT</t>
  </si>
  <si>
    <t>T23_GTTCATTAGAAGAAGC</t>
  </si>
  <si>
    <t>T23_GTTCATTAGACCTAGG</t>
  </si>
  <si>
    <t>T23_GTTCATTAGATCGGGT</t>
  </si>
  <si>
    <t>T23_GTTCATTAGGTAAACT</t>
  </si>
  <si>
    <t>T23_GTTCATTCAGTCACTA</t>
  </si>
  <si>
    <t>T23_GTTCATTGTCATCGGC</t>
  </si>
  <si>
    <t>T23_GTTCATTGTGCATCTA</t>
  </si>
  <si>
    <t>T23_GTTCATTGTGCCTGTG</t>
  </si>
  <si>
    <t>T23_GTTCATTGTTCGAATC</t>
  </si>
  <si>
    <t>T23_GTTCATTTCCATGAGT</t>
  </si>
  <si>
    <t>T23_GTTCATTTCCGCATCT</t>
  </si>
  <si>
    <t>T23_GTTCATTTCCGGGTGT</t>
  </si>
  <si>
    <t>T23_GTTCGGGGTTTGGGCC</t>
  </si>
  <si>
    <t>T23_GTTCGGGTCAACCATG</t>
  </si>
  <si>
    <t>T23_GTTCGGGTCACCTCGT</t>
  </si>
  <si>
    <t>T23_GTTCGGGTCTCGCATC</t>
  </si>
  <si>
    <t>T23_GTTCGGGTCTTACCTA</t>
  </si>
  <si>
    <t>T23_GTTCTCGAGCCATCGC</t>
  </si>
  <si>
    <t>T23_GTTCTCGCATACTACG</t>
  </si>
  <si>
    <t>T23_GTTCTCGCATCTCCCA</t>
  </si>
  <si>
    <t>T23_GTTCTCGGTTAGATGA</t>
  </si>
  <si>
    <t>T23_GTTCTCGTCATTTGGG</t>
  </si>
  <si>
    <t>T23_GTTTCTACAATAAGCA</t>
  </si>
  <si>
    <t>T23_GTTTCTACATATACGC</t>
  </si>
  <si>
    <t>T23_GTTTCTACATCCTAGA</t>
  </si>
  <si>
    <t>T23_GTTTCTAGTCCAAGTT</t>
  </si>
  <si>
    <t>T23_GTTTCTAGTGAGTATA</t>
  </si>
  <si>
    <t>T23_GTTTCTAGTTCATGGT</t>
  </si>
  <si>
    <t>T23_GTTTCTATCACTTCAT</t>
  </si>
  <si>
    <t>T23_GTTTCTATCTTGCAAG</t>
  </si>
  <si>
    <t>T23_TAAACCGAGTTGTAGA</t>
  </si>
  <si>
    <t>T23_TAAACCGCACACCGCA</t>
  </si>
  <si>
    <t>T23_TAAACCGCATGGTAGG</t>
  </si>
  <si>
    <t>T23_TAAGAGACAGTGGGAT</t>
  </si>
  <si>
    <t>T23_TAAGAGAGTCACAAGG</t>
  </si>
  <si>
    <t>T23_TAAGAGAGTCGAATCT</t>
  </si>
  <si>
    <t>T23_TAAGAGAGTGGCAAAC</t>
  </si>
  <si>
    <t>T23_TAAGAGAGTTATGCGT</t>
  </si>
  <si>
    <t>T23_TAAGAGATCCCTTGCA</t>
  </si>
  <si>
    <t>T23_TAAGCGTAGAATTGTG</t>
  </si>
  <si>
    <t>T23_TAAGCGTAGCCGTCGT</t>
  </si>
  <si>
    <t>T23_TAAGCGTAGCTGTCTA</t>
  </si>
  <si>
    <t>T23_TAAGCGTAGTAGGTGC</t>
  </si>
  <si>
    <t>T23_TAAGCGTAGTGCGTGA</t>
  </si>
  <si>
    <t>T23_TAAGCGTCACGGTTTA</t>
  </si>
  <si>
    <t>T23_TAAGCGTGTGTAACGG</t>
  </si>
  <si>
    <t>T23_TAAGTGCAGCATCATC</t>
  </si>
  <si>
    <t>T23_TAAGTGCAGTGTTTGC</t>
  </si>
  <si>
    <t>T23_TAAGTGCCAAGTTGTC</t>
  </si>
  <si>
    <t>T23_TAAGTGCCACATTAGC</t>
  </si>
  <si>
    <t>T23_TAAGTGCCACTACAGT</t>
  </si>
  <si>
    <t>T23_TAAGTGCCATTCACTT</t>
  </si>
  <si>
    <t>T23_TAAGTGCTCAGCCTAA</t>
  </si>
  <si>
    <t>T23_TAAGTGCTCGTGGGAA</t>
  </si>
  <si>
    <t>T23_TACACGAAGGCTCAGA</t>
  </si>
  <si>
    <t>T23_TACACGACACAACTGT</t>
  </si>
  <si>
    <t>T23_TACACGAGTCGCTTCT</t>
  </si>
  <si>
    <t>T23_TACACGATCATCTGCC</t>
  </si>
  <si>
    <t>T23_TACAGTGAGCTGATAA</t>
  </si>
  <si>
    <t>T23_TACAGTGAGCTGTTCA</t>
  </si>
  <si>
    <t>T23_TACAGTGCAACGATGG</t>
  </si>
  <si>
    <t>T23_TACAGTGCACTATCTT</t>
  </si>
  <si>
    <t>T23_TACAGTGCATCCCACT</t>
  </si>
  <si>
    <t>T23_TACAGTGCATCGGTTA</t>
  </si>
  <si>
    <t>T23_TACAGTGGTATCGCAT</t>
  </si>
  <si>
    <t>T23_TACAGTGTCAGAGGTG</t>
  </si>
  <si>
    <t>T23_TACAGTGTCCTTCAAT</t>
  </si>
  <si>
    <t>T23_TACCTATTCAAAGTAG</t>
  </si>
  <si>
    <t>T23_TACCTTAAGACACTAA</t>
  </si>
  <si>
    <t>T23_TACCTTAAGAGACTAT</t>
  </si>
  <si>
    <t>T23_TACCTTAAGATGTCGG</t>
  </si>
  <si>
    <t>T23_TACCTTAAGCTGGAAC</t>
  </si>
  <si>
    <t>T23_TACCTTAAGTTAGGTA</t>
  </si>
  <si>
    <t>T23_TACCTTACACACTGCG</t>
  </si>
  <si>
    <t>T23_TACCTTACAGATTGCT</t>
  </si>
  <si>
    <t>T23_TACCTTAGTCTCGTTC</t>
  </si>
  <si>
    <t>T23_TACGGATCAAACGTGG</t>
  </si>
  <si>
    <t>T23_TACGGATCACAGGTTT</t>
  </si>
  <si>
    <t>T23_TACGGATCAGAGCCAA</t>
  </si>
  <si>
    <t>T23_TACGGATGTAAGTGGC</t>
  </si>
  <si>
    <t>T23_TACGGATTCAAACCAC</t>
  </si>
  <si>
    <t>T23_TACGGATTCAACACTG</t>
  </si>
  <si>
    <t>T23_TACGGATTCATCACCC</t>
  </si>
  <si>
    <t>T23_TACGGATTCGCCTGTT</t>
  </si>
  <si>
    <t>T23_TACGGATTCGCGATCG</t>
  </si>
  <si>
    <t>T23_TACGGATTCGTTTAGG</t>
  </si>
  <si>
    <t>T23_TACGGGCAGAGTACCG</t>
  </si>
  <si>
    <t>T23_TACGGGCCATACAGCT</t>
  </si>
  <si>
    <t>T23_TACGGGCGTCACACGC</t>
  </si>
  <si>
    <t>T23_TACGGGCGTTCCCTTG</t>
  </si>
  <si>
    <t>T23_TACGGGCTCACATAGC</t>
  </si>
  <si>
    <t>T23_TACGGGCTCAGTGCAT</t>
  </si>
  <si>
    <t>T23_TACGGGCTCTCAACTT</t>
  </si>
  <si>
    <t>T23_TACGGTAAGCAGACTG</t>
  </si>
  <si>
    <t>T23_TACGGTACAGCCACCA</t>
  </si>
  <si>
    <t>T23_TACGGTAGTCCCGACA</t>
  </si>
  <si>
    <t>T23_TACGGTAGTTTCGCTC</t>
  </si>
  <si>
    <t>T23_TACTCATAGAGATGAG</t>
  </si>
  <si>
    <t>T23_TACTCATCAAATTGCC</t>
  </si>
  <si>
    <t>T23_TACTCATCAATGGATA</t>
  </si>
  <si>
    <t>T23_TACTCATCAGACGCTC</t>
  </si>
  <si>
    <t>T23_TACTCATGTCGCGTGT</t>
  </si>
  <si>
    <t>T23_TACTCATGTCTACCTC</t>
  </si>
  <si>
    <t>T23_TACTCATGTCTGCCAG</t>
  </si>
  <si>
    <t>T23_TACTCATGTTGCCTCT</t>
  </si>
  <si>
    <t>T23_TACTCATTCCTCGCAT</t>
  </si>
  <si>
    <t>T23_TACTCGCAGTACCGGA</t>
  </si>
  <si>
    <t>T23_TACTCGCAGTTATCGC</t>
  </si>
  <si>
    <t>T23_TACTCGCCAAACGTGG</t>
  </si>
  <si>
    <t>T23_TACTCGCCAATAGAGT</t>
  </si>
  <si>
    <t>T23_TACTCGCCACACCGCA</t>
  </si>
  <si>
    <t>T23_TACTCGCCACCCATGG</t>
  </si>
  <si>
    <t>T23_TACTCGCGTCAAAGCG</t>
  </si>
  <si>
    <t>T23_TACTCGCGTCGAAAGC</t>
  </si>
  <si>
    <t>T23_TACTCGCGTCTCAACA</t>
  </si>
  <si>
    <t>T23_TACTCGCTCACCACCT</t>
  </si>
  <si>
    <t>T23_TACTCGCTCCAAACTG</t>
  </si>
  <si>
    <t>T23_TACTTACAGGGTGTTG</t>
  </si>
  <si>
    <t>T23_TACTTGTAGATATACG</t>
  </si>
  <si>
    <t>T23_TACTTGTCATCCGCGA</t>
  </si>
  <si>
    <t>T23_TACTTGTGTAGCGTCC</t>
  </si>
  <si>
    <t>T23_TACTTGTTCAGGCGAA</t>
  </si>
  <si>
    <t>T23_TACTTGTTCCTTTCTC</t>
  </si>
  <si>
    <t>T23_TACTTGTTCGAGGTAG</t>
  </si>
  <si>
    <t>T23_TAGACCAAGAATTCCC</t>
  </si>
  <si>
    <t>T23_TAGACCAAGTAGATGT</t>
  </si>
  <si>
    <t>T23_TAGACCACAGACAAAT</t>
  </si>
  <si>
    <t>T23_TAGACCAGTACCATCA</t>
  </si>
  <si>
    <t>T23_TAGACCAGTGCTCTTC</t>
  </si>
  <si>
    <t>T23_TAGACCATCAACACTG</t>
  </si>
  <si>
    <t>T23_TAGACCATCAGCTTAG</t>
  </si>
  <si>
    <t>T23_TAGACCATCCTGTACC</t>
  </si>
  <si>
    <t>T23_TAGACCATCCTTGACC</t>
  </si>
  <si>
    <t>T23_TAGAGCTAGAACAATC</t>
  </si>
  <si>
    <t>T23_TAGAGCTCAATAACGA</t>
  </si>
  <si>
    <t>T23_TAGAGCTCAGCCACCA</t>
  </si>
  <si>
    <t>T23_TAGAGCTCAGTTCCCT</t>
  </si>
  <si>
    <t>T23_TAGAGCTCATCACAAC</t>
  </si>
  <si>
    <t>T23_TAGAGCTTCGAGCCCA</t>
  </si>
  <si>
    <t>T23_TAGAGCTTCTAACTCT</t>
  </si>
  <si>
    <t>T23_TAGCCGGAGACTTTCG</t>
  </si>
  <si>
    <t>T23_TAGCCGGAGTATCGAA</t>
  </si>
  <si>
    <t>T23_TAGCCGGTCAAGGCTT</t>
  </si>
  <si>
    <t>T23_TAGCCGGTCATCTGTT</t>
  </si>
  <si>
    <t>T23_TAGGCATAGAATAGGG</t>
  </si>
  <si>
    <t>T23_TAGGCATAGCTTATCG</t>
  </si>
  <si>
    <t>T23_TAGGCATAGGAGTAGA</t>
  </si>
  <si>
    <t>T23_TAGGCATCAAGGTGTG</t>
  </si>
  <si>
    <t>T23_TAGGCATCACATGGGA</t>
  </si>
  <si>
    <t>T23_TAGGCATCACATTTCT</t>
  </si>
  <si>
    <t>T23_TAGGCATGTAACGCGA</t>
  </si>
  <si>
    <t>T23_TAGGCATGTATGGTTC</t>
  </si>
  <si>
    <t>T23_TAGGCATGTCCTGCTT</t>
  </si>
  <si>
    <t>T23_TAGGCATGTTATGCGT</t>
  </si>
  <si>
    <t>T23_TAGGCATTCGAGAGCA</t>
  </si>
  <si>
    <t>T23_TAGGCATTCTCCCTGA</t>
  </si>
  <si>
    <t>T23_TAGGCATTCTTCAACT</t>
  </si>
  <si>
    <t>T23_TAGTGGTCACAGCCCA</t>
  </si>
  <si>
    <t>T23_TAGTGGTGTCGGCATC</t>
  </si>
  <si>
    <t>T23_TAGTGGTTCATGGTCA</t>
  </si>
  <si>
    <t>T23_TAGTGGTTCCTGCAGG</t>
  </si>
  <si>
    <t>T23_TAGTTGGAGGTGACCA</t>
  </si>
  <si>
    <t>T23_TAGTTGGCACAGACAG</t>
  </si>
  <si>
    <t>T23_TAGTTGGCACGCTTTC</t>
  </si>
  <si>
    <t>T23_TAGTTGGCATATGAGA</t>
  </si>
  <si>
    <t>T23_TAGTTGGTCCTGTACC</t>
  </si>
  <si>
    <t>T23_TAGTTGGTCTGGTGTA</t>
  </si>
  <si>
    <t>T23_TATCAGGCAATAGAGT</t>
  </si>
  <si>
    <t>T23_TATCAGGGTCCTAGCG</t>
  </si>
  <si>
    <t>T23_TATCAGGTCGCAAGCC</t>
  </si>
  <si>
    <t>T23_TATCAGGTCGTACGGC</t>
  </si>
  <si>
    <t>T23_TATCAGGTCTGGCGAC</t>
  </si>
  <si>
    <t>T23_TATCTCACAAAGGCGT</t>
  </si>
  <si>
    <t>T23_TATCTCACAAGGCTCC</t>
  </si>
  <si>
    <t>T23_TATCTCACAGACGCAA</t>
  </si>
  <si>
    <t>T23_TATCTCACATGACATC</t>
  </si>
  <si>
    <t>T23_TATCTCACATGCTAGT</t>
  </si>
  <si>
    <t>T23_TATCTCAGTCTCACCT</t>
  </si>
  <si>
    <t>T23_TATCTCAGTTTGACTG</t>
  </si>
  <si>
    <t>T23_TATCTCATCAGAGCTT</t>
  </si>
  <si>
    <t>T23_TATCTCATCCCTAACC</t>
  </si>
  <si>
    <t>T23_TATCTCATCCTCGCAT</t>
  </si>
  <si>
    <t>T23_TATCTCATCTCTAAGG</t>
  </si>
  <si>
    <t>T23_TATGCCCAGGTGCACA</t>
  </si>
  <si>
    <t>T23_TATGCCCCACAACGTT</t>
  </si>
  <si>
    <t>T23_TATGCCCCAGCGATCC</t>
  </si>
  <si>
    <t>T23_TATGCCCCATCTATGG</t>
  </si>
  <si>
    <t>T23_TATGCCCTCAGATAAG</t>
  </si>
  <si>
    <t>T23_TATGCCCTCATGTCCC</t>
  </si>
  <si>
    <t>T23_TATTACCCAAAGTCAA</t>
  </si>
  <si>
    <t>T23_TATTACCCACTCGACG</t>
  </si>
  <si>
    <t>T23_TATTACCTCGGATGTT</t>
  </si>
  <si>
    <t>T23_TCAACGACATGAAGTA</t>
  </si>
  <si>
    <t>T23_TCAACGAGTGGTCCGT</t>
  </si>
  <si>
    <t>T23_TCAACGAGTTCAACCA</t>
  </si>
  <si>
    <t>T23_TCAACGATCCCACTTG</t>
  </si>
  <si>
    <t>T23_TCAACGATCCGTAGGC</t>
  </si>
  <si>
    <t>T23_TCAACGATCTTAACCT</t>
  </si>
  <si>
    <t>T23_TCAATCTAGAAAGTGG</t>
  </si>
  <si>
    <t>T23_TCAATCTAGAAGGTTT</t>
  </si>
  <si>
    <t>T23_TCAATCTAGCCATCGC</t>
  </si>
  <si>
    <t>T23_TCAATCTCAACACGCC</t>
  </si>
  <si>
    <t>T23_TCAATCTTCACTTATC</t>
  </si>
  <si>
    <t>T23_TCAATCTTCCATGCTC</t>
  </si>
  <si>
    <t>T23_TCACAAGAGCCGGTAA</t>
  </si>
  <si>
    <t>T23_TCACAAGAGTACGCGA</t>
  </si>
  <si>
    <t>T23_TCACAAGCAGCCTTTC</t>
  </si>
  <si>
    <t>T23_TCACAAGGTAGATTAG</t>
  </si>
  <si>
    <t>T23_TCACAAGTCAAACGGG</t>
  </si>
  <si>
    <t>T23_TCACAAGTCGGAATCT</t>
  </si>
  <si>
    <t>T23_TCACAAGTCGGATGGA</t>
  </si>
  <si>
    <t>T23_TCACGAACAGGGTATG</t>
  </si>
  <si>
    <t>T23_TCACGAACAGTTCATG</t>
  </si>
  <si>
    <t>T23_TCACGAACATAGACTC</t>
  </si>
  <si>
    <t>T23_TCACGAATCACTATTC</t>
  </si>
  <si>
    <t>T23_TCAGATGCACTTCGAA</t>
  </si>
  <si>
    <t>T23_TCAGATGCAGCTGGCT</t>
  </si>
  <si>
    <t>T23_TCAGATGCAGTAAGCG</t>
  </si>
  <si>
    <t>T23_TCAGATGCAGTATGCT</t>
  </si>
  <si>
    <t>T23_TCAGATGGTAGGGACT</t>
  </si>
  <si>
    <t>T23_TCAGCAAAGACGCACA</t>
  </si>
  <si>
    <t>T23_TCAGCAAAGATGCCTT</t>
  </si>
  <si>
    <t>T23_TCAGCAAAGCACCGCT</t>
  </si>
  <si>
    <t>T23_TCAGCAAAGCCACCTG</t>
  </si>
  <si>
    <t>T23_TCAGCAAAGGCTAGCA</t>
  </si>
  <si>
    <t>T23_TCAGCAAAGTGTACCT</t>
  </si>
  <si>
    <t>T23_TCAGCAACAATGCCAT</t>
  </si>
  <si>
    <t>T23_TCAGCAAGTGCATCTA</t>
  </si>
  <si>
    <t>T23_TCAGCAAGTTAGGGTG</t>
  </si>
  <si>
    <t>T23_TCAGCAATCGACCAGC</t>
  </si>
  <si>
    <t>T23_TCAGCAATCGCCGTGA</t>
  </si>
  <si>
    <t>T23_TCAGCTCAGATGAGAG</t>
  </si>
  <si>
    <t>T23_TCAGCTCAGCGCCTCA</t>
  </si>
  <si>
    <t>T23_TCAGCTCAGGAGTCTG</t>
  </si>
  <si>
    <t>T23_TCAGCTCAGTTACGGG</t>
  </si>
  <si>
    <t>T23_TCAGCTCCAGATCTGT</t>
  </si>
  <si>
    <t>T23_TCAGCTCCAGCTCCGA</t>
  </si>
  <si>
    <t>T23_TCAGCTCGTGATGTGG</t>
  </si>
  <si>
    <t>T23_TCAGGATAGAGCTGGT</t>
  </si>
  <si>
    <t>T23_TCAGGATGTTGTCTTT</t>
  </si>
  <si>
    <t>T23_TCAGGATTCTGGAGCC</t>
  </si>
  <si>
    <t>T23_TCAGGTAAGAGTCGGT</t>
  </si>
  <si>
    <t>T23_TCAGGTACAAATACAG</t>
  </si>
  <si>
    <t>T23_TCAGGTACACGACGAA</t>
  </si>
  <si>
    <t>T23_TCAGGTACACTGCCAG</t>
  </si>
  <si>
    <t>T23_TCAGGTACAGGTCGTC</t>
  </si>
  <si>
    <t>T23_TCAGGTACATCACAAC</t>
  </si>
  <si>
    <t>T23_TCAGGTATCACCTCGT</t>
  </si>
  <si>
    <t>T23_TCAGGTATCCGTCATC</t>
  </si>
  <si>
    <t>T23_TCAGGTATCTGAGGGA</t>
  </si>
  <si>
    <t>T23_TCAGGTATCTGCAGTA</t>
  </si>
  <si>
    <t>T23_TCATTACCAGTCCTTC</t>
  </si>
  <si>
    <t>T23_TCATTACCATGCCTTC</t>
  </si>
  <si>
    <t>T23_TCATTACGTCAGAATA</t>
  </si>
  <si>
    <t>T23_TCATTACTCCGTTGCT</t>
  </si>
  <si>
    <t>T23_TCATTTGCAAACGTGG</t>
  </si>
  <si>
    <t>T23_TCATTTGCAAGTCATC</t>
  </si>
  <si>
    <t>T23_TCATTTGCATACGCTA</t>
  </si>
  <si>
    <t>T23_TCATTTGCATTCCTGC</t>
  </si>
  <si>
    <t>T23_TCATTTGTCAGTCCCT</t>
  </si>
  <si>
    <t>T23_TCATTTGTCCATGAGT</t>
  </si>
  <si>
    <t>T23_TCATTTGTCCTACAGA</t>
  </si>
  <si>
    <t>T23_TCCACACCATCATCCC</t>
  </si>
  <si>
    <t>T23_TCCACACTCGGAAATA</t>
  </si>
  <si>
    <t>T23_TCCACACTCGTACCGG</t>
  </si>
  <si>
    <t>T23_TCCACACTCGTCACGG</t>
  </si>
  <si>
    <t>T23_TCCACACTCTGGCGTG</t>
  </si>
  <si>
    <t>T23_TCCCGATCATTTGCTT</t>
  </si>
  <si>
    <t>T23_TCCCGATGTGTGACGA</t>
  </si>
  <si>
    <t>T23_TCCCGATTCTAACTCT</t>
  </si>
  <si>
    <t>T23_TCGAGGCCACATTCGA</t>
  </si>
  <si>
    <t>T23_TCGAGGCGTCATTAGC</t>
  </si>
  <si>
    <t>T23_TCGAGGCGTGCTAGCC</t>
  </si>
  <si>
    <t>T23_TCGAGGCGTGTTAAGA</t>
  </si>
  <si>
    <t>T23_TCGAGGCTCCTGCAGG</t>
  </si>
  <si>
    <t>T23_TCGAGGCTCGCGCCAA</t>
  </si>
  <si>
    <t>T23_TCGCGAGAGAGGGATA</t>
  </si>
  <si>
    <t>T23_TCGCGAGCAATGGAAT</t>
  </si>
  <si>
    <t>T23_TCGCGAGCACCAGCAC</t>
  </si>
  <si>
    <t>T23_TCGCGAGGTGAAATCA</t>
  </si>
  <si>
    <t>T23_TCGCGTTAGGTACTCT</t>
  </si>
  <si>
    <t>T23_TCGCGTTTCTAACTCT</t>
  </si>
  <si>
    <t>T23_TCGGGACAGTCCCACG</t>
  </si>
  <si>
    <t>T23_TCGGGACCAGAGTGTG</t>
  </si>
  <si>
    <t>T23_TCGGGACGTCAAGCGA</t>
  </si>
  <si>
    <t>T23_TCGGGACTCCTTGGTC</t>
  </si>
  <si>
    <t>T23_TCGGGACTCGGTCTAA</t>
  </si>
  <si>
    <t>T23_TCGGTAAAGATGCCAG</t>
  </si>
  <si>
    <t>T23_TCGGTAAAGCAATCTC</t>
  </si>
  <si>
    <t>T23_TCGGTAAAGCGTTTAC</t>
  </si>
  <si>
    <t>T23_TCGGTAACACGCATCG</t>
  </si>
  <si>
    <t>T23_TCGGTAACAGGATTGG</t>
  </si>
  <si>
    <t>T23_TCGGTAACATCACGAT</t>
  </si>
  <si>
    <t>T23_TCGGTAAGTCACAAGG</t>
  </si>
  <si>
    <t>T23_TCGGTAAGTCTTGATG</t>
  </si>
  <si>
    <t>T23_TCGGTAAGTGGAAAGA</t>
  </si>
  <si>
    <t>T23_TCGGTAAGTTACAGAA</t>
  </si>
  <si>
    <t>T23_TCGGTAATCCTACAGA</t>
  </si>
  <si>
    <t>T23_TCGTACCCACAGACTT</t>
  </si>
  <si>
    <t>T23_TCGTACCCAGACAGGT</t>
  </si>
  <si>
    <t>T23_TCGTACCCAGGAATGC</t>
  </si>
  <si>
    <t>T23_TCGTACCGTCCTAGCG</t>
  </si>
  <si>
    <t>T23_TCGTACCGTCTAGTGT</t>
  </si>
  <si>
    <t>T23_TCGTACCGTTGTACAC</t>
  </si>
  <si>
    <t>T23_TCGTACCTCCGCAAGC</t>
  </si>
  <si>
    <t>T23_TCGTAGAAGCCCTAAT</t>
  </si>
  <si>
    <t>T23_TCGTAGACAGCAGTTT</t>
  </si>
  <si>
    <t>T23_TCGTAGAGTAGTACCT</t>
  </si>
  <si>
    <t>T23_TCGTAGAGTCACTTCC</t>
  </si>
  <si>
    <t>T23_TCTATTGAGACTAAGT</t>
  </si>
  <si>
    <t>T23_TCTATTGAGGACACCA</t>
  </si>
  <si>
    <t>T23_TCTATTGTCCAGAGGA</t>
  </si>
  <si>
    <t>T23_TCTATTGTCCTCAACC</t>
  </si>
  <si>
    <t>T23_TCTCATAAGACCTAGG</t>
  </si>
  <si>
    <t>T23_TCTCATAAGCCCAGCT</t>
  </si>
  <si>
    <t>T23_TCTCATAAGCGATTCT</t>
  </si>
  <si>
    <t>T23_TCTCATAAGCGCTCCA</t>
  </si>
  <si>
    <t>T23_TCTCATAAGCGGATCA</t>
  </si>
  <si>
    <t>T23_TCTCATAGTCCGTGAC</t>
  </si>
  <si>
    <t>T23_TCTCATAGTGACTACT</t>
  </si>
  <si>
    <t>T23_TCTCATAGTGTAACGG</t>
  </si>
  <si>
    <t>T23_TCTCATAGTTCGGCAC</t>
  </si>
  <si>
    <t>T23_TCTCATATCCAAACTG</t>
  </si>
  <si>
    <t>T23_TCTCTAAAGAACAACT</t>
  </si>
  <si>
    <t>T23_TCTCTAAAGAGTACAT</t>
  </si>
  <si>
    <t>T23_TCTCTAAAGTTACGGG</t>
  </si>
  <si>
    <t>T23_TCTCTAACAAGTTCTG</t>
  </si>
  <si>
    <t>T23_TCTCTAACAGGGAGAG</t>
  </si>
  <si>
    <t>T23_TCTCTAACATATGGTC</t>
  </si>
  <si>
    <t>T23_TCTCTAACATTCCTCG</t>
  </si>
  <si>
    <t>T23_TCTCTAAGTAACGTTC</t>
  </si>
  <si>
    <t>T23_TCTCTAAGTACTTAGC</t>
  </si>
  <si>
    <t>T23_TCTCTAATCGAACGGA</t>
  </si>
  <si>
    <t>T23_TCTCTAATCGCATGAT</t>
  </si>
  <si>
    <t>T23_TCTGAGAAGTGGGATC</t>
  </si>
  <si>
    <t>T23_TCTGAGACAAAGGCGT</t>
  </si>
  <si>
    <t>T23_TCTGAGACACACTGCG</t>
  </si>
  <si>
    <t>T23_TCTGAGAGTAAGTTCC</t>
  </si>
  <si>
    <t>T23_TCTGAGAGTGACCAAG</t>
  </si>
  <si>
    <t>T23_TCTGAGATCACATACG</t>
  </si>
  <si>
    <t>T23_TCTGGAACACCACCAG</t>
  </si>
  <si>
    <t>T23_TCTGGAACAGATGGGT</t>
  </si>
  <si>
    <t>T23_TCTGGAATCAACACGT</t>
  </si>
  <si>
    <t>T23_TCTGGAATCAGCTCGG</t>
  </si>
  <si>
    <t>T23_TCTGGAATCAGGTAAA</t>
  </si>
  <si>
    <t>T23_TCTGGAATCCATGAAC</t>
  </si>
  <si>
    <t>T23_TCTTCGGAGAACAATC</t>
  </si>
  <si>
    <t>T23_TCTTCGGCACACCGCA</t>
  </si>
  <si>
    <t>T23_TCTTCGGCACGAAAGC</t>
  </si>
  <si>
    <t>T23_TCTTCGGCACGCCAGT</t>
  </si>
  <si>
    <t>T23_TCTTCGGCAGCAGTTT</t>
  </si>
  <si>
    <t>T23_TCTTCGGCATGCCTAA</t>
  </si>
  <si>
    <t>T23_TCTTCGGTCATTATCC</t>
  </si>
  <si>
    <t>T23_TCTTTCCAGAAGGGTA</t>
  </si>
  <si>
    <t>T23_TCTTTCCCAAAGTCAA</t>
  </si>
  <si>
    <t>T23_TCTTTCCCATGTAGTC</t>
  </si>
  <si>
    <t>T23_TCTTTCCGTAAACACA</t>
  </si>
  <si>
    <t>T23_TCTTTCCGTAAGAGGA</t>
  </si>
  <si>
    <t>T23_TCTTTCCTCAGTCAGT</t>
  </si>
  <si>
    <t>T23_TCTTTCCTCTCTAGGA</t>
  </si>
  <si>
    <t>T23_TGAAAGACAAGTCTAC</t>
  </si>
  <si>
    <t>T23_TGAAAGACAGACAAGC</t>
  </si>
  <si>
    <t>T23_TGAAAGAGTCATATCG</t>
  </si>
  <si>
    <t>T23_TGACAACAGAACTGTA</t>
  </si>
  <si>
    <t>T23_TGACAACAGTACCGGA</t>
  </si>
  <si>
    <t>T23_TGACAACCATCACGTA</t>
  </si>
  <si>
    <t>T23_TGACAACGTAACGTTC</t>
  </si>
  <si>
    <t>T23_TGACAACTCACAGGCC</t>
  </si>
  <si>
    <t>T23_TGACAACTCTTGCCGT</t>
  </si>
  <si>
    <t>T23_TGACGGCAGAGCAATT</t>
  </si>
  <si>
    <t>T23_TGACGGCAGCACCGCT</t>
  </si>
  <si>
    <t>T23_TGACGGCAGGGTCTCC</t>
  </si>
  <si>
    <t>T23_TGACGGCGTTCAGCGC</t>
  </si>
  <si>
    <t>T23_TGACGGCTCGGAGGTA</t>
  </si>
  <si>
    <t>T23_TGACGGCTCTATCCCG</t>
  </si>
  <si>
    <t>T23_TGACGGCTCTGCCAGG</t>
  </si>
  <si>
    <t>T23_TGACTAGAGCTAGTTC</t>
  </si>
  <si>
    <t>T23_TGACTAGAGGGAGTAA</t>
  </si>
  <si>
    <t>T23_TGACTAGAGGTCATCT</t>
  </si>
  <si>
    <t>T23_TGACTAGCATACCATG</t>
  </si>
  <si>
    <t>T23_TGACTAGCATCACGTA</t>
  </si>
  <si>
    <t>T23_TGACTAGGTGATGATA</t>
  </si>
  <si>
    <t>T23_TGACTAGGTGCAACGA</t>
  </si>
  <si>
    <t>T23_TGACTAGTCCAGAGGA</t>
  </si>
  <si>
    <t>T23_TGACTTTAGAATGTTG</t>
  </si>
  <si>
    <t>T23_TGACTTTAGATGCCTT</t>
  </si>
  <si>
    <t>T23_TGACTTTAGCCGTCGT</t>
  </si>
  <si>
    <t>T23_TGACTTTAGCGTAGTG</t>
  </si>
  <si>
    <t>T23_TGACTTTAGGCAATTA</t>
  </si>
  <si>
    <t>T23_TGACTTTGTTATCCGA</t>
  </si>
  <si>
    <t>T23_TGACTTTGTTCAGTAC</t>
  </si>
  <si>
    <t>T23_TGAGAGGAGATCCCGC</t>
  </si>
  <si>
    <t>T23_TGAGAGGAGGAGTCTG</t>
  </si>
  <si>
    <t>T23_TGAGAGGCAAGAAAGG</t>
  </si>
  <si>
    <t>T23_TGAGAGGCACATGACT</t>
  </si>
  <si>
    <t>T23_TGAGAGGTCACCTTAT</t>
  </si>
  <si>
    <t>T23_TGAGAGGTCGAATGCT</t>
  </si>
  <si>
    <t>T23_TGAGCATAGGCCCTTG</t>
  </si>
  <si>
    <t>T23_TGAGCATAGTCCGTAT</t>
  </si>
  <si>
    <t>T23_TGAGCATCAAGCGTAG</t>
  </si>
  <si>
    <t>T23_TGAGCATCACGGTTTA</t>
  </si>
  <si>
    <t>T23_TGAGCATGTGCCTGCA</t>
  </si>
  <si>
    <t>T23_TGAGCCGAGGCAATTA</t>
  </si>
  <si>
    <t>T23_TGAGCCGAGTGTTTGC</t>
  </si>
  <si>
    <t>T23_TGAGCCGCAGGCAGTA</t>
  </si>
  <si>
    <t>T23_TGAGCCGCAGTGACAG</t>
  </si>
  <si>
    <t>T23_TGAGGGAAGTAGGCCA</t>
  </si>
  <si>
    <t>T23_TGAGGGACAGCTGTAT</t>
  </si>
  <si>
    <t>T23_TGAGGGACATCCCACT</t>
  </si>
  <si>
    <t>T23_TGATTTCTCAGCCTAA</t>
  </si>
  <si>
    <t>T23_TGATTTCTCCTGCAGG</t>
  </si>
  <si>
    <t>T23_TGATTTCTCGCGATCG</t>
  </si>
  <si>
    <t>T23_TGATTTCTCGGCGGTT</t>
  </si>
  <si>
    <t>T23_TGCACCTAGATGGCGT</t>
  </si>
  <si>
    <t>T23_TGCACCTCAACTTGAC</t>
  </si>
  <si>
    <t>T23_TGCACCTCACGAGGTA</t>
  </si>
  <si>
    <t>T23_TGCACCTTCAGAGACG</t>
  </si>
  <si>
    <t>T23_TGCCAAAAGCCGTCGT</t>
  </si>
  <si>
    <t>T23_TGCCAAACACGAAGCA</t>
  </si>
  <si>
    <t>T23_TGCCAAACAGCATACT</t>
  </si>
  <si>
    <t>T23_TGCCAAACATCGGAAG</t>
  </si>
  <si>
    <t>T23_TGCCAAAGTATTAGCC</t>
  </si>
  <si>
    <t>T23_TGCCAAAGTGTAACGG</t>
  </si>
  <si>
    <t>T23_TGCCAAATCAGTGCAT</t>
  </si>
  <si>
    <t>T23_TGCCAAATCCACGCAG</t>
  </si>
  <si>
    <t>T23_TGCCCATAGAGCTATA</t>
  </si>
  <si>
    <t>T23_TGCCCATAGCCGTCGT</t>
  </si>
  <si>
    <t>T23_TGCCCATCACAACTGT</t>
  </si>
  <si>
    <t>T23_TGCCCATCAGTTTACG</t>
  </si>
  <si>
    <t>T23_TGCCCATTCACATAGC</t>
  </si>
  <si>
    <t>T23_TGCCCATTCCAGAAGG</t>
  </si>
  <si>
    <t>T23_TGCCCATTCCTCGCAT</t>
  </si>
  <si>
    <t>T23_TGCCCATTCGGCGCAT</t>
  </si>
  <si>
    <t>T23_TGCCCTAAGTGTTGAA</t>
  </si>
  <si>
    <t>T23_TGCCCTACAAGCTGTT</t>
  </si>
  <si>
    <t>T23_TGCCCTAGTTCGGCAC</t>
  </si>
  <si>
    <t>T23_TGCCCTATCCACGTGG</t>
  </si>
  <si>
    <t>T23_TGCCCTATCCTTCAAT</t>
  </si>
  <si>
    <t>T23_TGCCCTATCCTTTCGG</t>
  </si>
  <si>
    <t>T23_TGCCCTATCTACCAGA</t>
  </si>
  <si>
    <t>T23_TGCCCTATCTGTCAAG</t>
  </si>
  <si>
    <t>T23_TGCGCAGAGGCTACGA</t>
  </si>
  <si>
    <t>T23_TGCGCAGCAAACCTAC</t>
  </si>
  <si>
    <t>T23_TGCGCAGCAGTATGCT</t>
  </si>
  <si>
    <t>T23_TGCGCAGTCTATCCTA</t>
  </si>
  <si>
    <t>T23_TGCGCAGTCTGGGCCA</t>
  </si>
  <si>
    <t>T23_TGCGGGTAGTGTTGAA</t>
  </si>
  <si>
    <t>T23_TGCGGGTCACGGTTTA</t>
  </si>
  <si>
    <t>T23_TGCGGGTGTACCGCTG</t>
  </si>
  <si>
    <t>T23_TGCGTGGGTTCCACAA</t>
  </si>
  <si>
    <t>T23_TGCTACCAGAGACGAA</t>
  </si>
  <si>
    <t>T23_TGCTACCAGCTTCGCG</t>
  </si>
  <si>
    <t>T23_TGCTACCCAAAGCGGT</t>
  </si>
  <si>
    <t>T23_TGCTACCCAAGAGGCT</t>
  </si>
  <si>
    <t>T23_TGCTACCGTACCGCTG</t>
  </si>
  <si>
    <t>T23_TGCTACCTCATCGATG</t>
  </si>
  <si>
    <t>T23_TGCTGCTAGGAGCGTT</t>
  </si>
  <si>
    <t>T23_TGCTGCTGTCCGTTAA</t>
  </si>
  <si>
    <t>T23_TGCTGCTTCAAGAAGT</t>
  </si>
  <si>
    <t>T23_TGGACGCAGGATGCGT</t>
  </si>
  <si>
    <t>T23_TGGACGCAGTGATCGG</t>
  </si>
  <si>
    <t>T23_TGGACGCCATGTAGTC</t>
  </si>
  <si>
    <t>T23_TGGACGCGTAGCGTGA</t>
  </si>
  <si>
    <t>T23_TGGACGCGTGGCCCTA</t>
  </si>
  <si>
    <t>T23_TGGACGCGTTACGACT</t>
  </si>
  <si>
    <t>T23_TGGACGCTCCAGTAGT</t>
  </si>
  <si>
    <t>T23_TGGACGCTCGAATGCT</t>
  </si>
  <si>
    <t>T23_TGGACGCTCGGAGGTA</t>
  </si>
  <si>
    <t>T23_TGGCCAGAGCAATCTC</t>
  </si>
  <si>
    <t>T23_TGGCCAGAGCGTAGTG</t>
  </si>
  <si>
    <t>T23_TGGCCAGGTATATGAG</t>
  </si>
  <si>
    <t>T23_TGGCCAGGTCGAGATG</t>
  </si>
  <si>
    <t>T23_TGGCCAGGTGTGCGTC</t>
  </si>
  <si>
    <t>T23_TGGCCAGTCACTATTC</t>
  </si>
  <si>
    <t>T23_TGGCCAGTCCAGTATG</t>
  </si>
  <si>
    <t>T23_TGGCCAGTCGGAGCAA</t>
  </si>
  <si>
    <t>T23_TGGCCAGTCTCCGGTT</t>
  </si>
  <si>
    <t>T23_TGGCGCAAGACTGTAA</t>
  </si>
  <si>
    <t>T23_TGGCGCAAGGATGGAA</t>
  </si>
  <si>
    <t>T23_TGGCGCAGTTGCCTCT</t>
  </si>
  <si>
    <t>T23_TGGCGCATCATCATTC</t>
  </si>
  <si>
    <t>T23_TGGCTGGAGCTAAACA</t>
  </si>
  <si>
    <t>T23_TGGCTGGCAACTTGAC</t>
  </si>
  <si>
    <t>T23_TGGCTGGCACTGTTAG</t>
  </si>
  <si>
    <t>T23_TGGCTGGCAGCTCGAC</t>
  </si>
  <si>
    <t>T23_TGGCTGGCATCGACGC</t>
  </si>
  <si>
    <t>T23_TGGCTGGTCCTTAATC</t>
  </si>
  <si>
    <t>T23_TGGCTGGTCGGGAGTA</t>
  </si>
  <si>
    <t>T23_TGGGAAGAGGATGGAA</t>
  </si>
  <si>
    <t>T23_TGGGAAGAGTGGCACA</t>
  </si>
  <si>
    <t>T23_TGGGAAGCAAGACGTG</t>
  </si>
  <si>
    <t>T23_TGGGAAGCAGTGACAG</t>
  </si>
  <si>
    <t>T23_TGGGAAGGTCCGAATT</t>
  </si>
  <si>
    <t>T23_TGGGAAGGTTCTCATT</t>
  </si>
  <si>
    <t>T23_TGGGCGTAGGATGCGT</t>
  </si>
  <si>
    <t>T23_TGGGCGTAGGTGGGTT</t>
  </si>
  <si>
    <t>T23_TGGGCGTAGTTAGGTA</t>
  </si>
  <si>
    <t>T23_TGGGCGTCACCGATAT</t>
  </si>
  <si>
    <t>T23_TGGGCGTGTTCACGGC</t>
  </si>
  <si>
    <t>T23_TGGGCGTTCGTGGGAA</t>
  </si>
  <si>
    <t>T23_TGGTTAGAGCGCCTTG</t>
  </si>
  <si>
    <t>T23_TGGTTAGCAGCTTCGG</t>
  </si>
  <si>
    <t>T23_TGGTTAGCAGGGATTG</t>
  </si>
  <si>
    <t>T23_TGGTTAGCATCAGTAC</t>
  </si>
  <si>
    <t>T23_TGGTTAGGTACCATCA</t>
  </si>
  <si>
    <t>T23_TGGTTAGGTCCAGTGC</t>
  </si>
  <si>
    <t>T23_TGGTTAGGTGCTAGCC</t>
  </si>
  <si>
    <t>T23_TGGTTAGGTTATCCGA</t>
  </si>
  <si>
    <t>T23_TGGTTAGTCCGTACAA</t>
  </si>
  <si>
    <t>T23_TGGTTAGTCTTATCTG</t>
  </si>
  <si>
    <t>T23_TGGTTCCAGCCACTAT</t>
  </si>
  <si>
    <t>T23_TGGTTCCTCCAGAAGG</t>
  </si>
  <si>
    <t>T23_TGGTTCCTCCTATTCA</t>
  </si>
  <si>
    <t>T23_TGTATTCAGGAATGGA</t>
  </si>
  <si>
    <t>T23_TGTATTCCACGAAAGC</t>
  </si>
  <si>
    <t>T23_TGTATTCGTAGAGTGC</t>
  </si>
  <si>
    <t>T23_TGTATTCGTATAATGG</t>
  </si>
  <si>
    <t>T23_TGTATTCGTCTAAAGA</t>
  </si>
  <si>
    <t>T23_TGTATTCGTTAAAGAC</t>
  </si>
  <si>
    <t>T23_TGTATTCTCTACTCAT</t>
  </si>
  <si>
    <t>T23_TGTCCCAAGCGCCTCA</t>
  </si>
  <si>
    <t>T23_TGTCCCAGTCATCGGC</t>
  </si>
  <si>
    <t>T23_TGTCCCAGTTCCCTTG</t>
  </si>
  <si>
    <t>T23_TGTCCCAGTTCGTTGA</t>
  </si>
  <si>
    <t>T23_TGTCCCATCAGTGTTG</t>
  </si>
  <si>
    <t>T23_TGTCCCATCATTGCCC</t>
  </si>
  <si>
    <t>T23_TGTCCCATCCAAAGTC</t>
  </si>
  <si>
    <t>T23_TGTCCCATCTATGTGG</t>
  </si>
  <si>
    <t>T23_TGTCCCATCTGTCTCG</t>
  </si>
  <si>
    <t>T23_TGTGGTAAGTGCGTGA</t>
  </si>
  <si>
    <t>T23_TGTGGTAAGTTGAGTA</t>
  </si>
  <si>
    <t>T23_TGTGGTACAATCTGCA</t>
  </si>
  <si>
    <t>T23_TGTGGTACACAGCGTC</t>
  </si>
  <si>
    <t>T23_TGTGGTACACCATCCT</t>
  </si>
  <si>
    <t>T23_TGTGGTATCACATAGC</t>
  </si>
  <si>
    <t>T23_TGTGGTATCAGCATGT</t>
  </si>
  <si>
    <t>T23_TGTGGTATCCCTTGTG</t>
  </si>
  <si>
    <t>T23_TGTGGTATCCTGTACC</t>
  </si>
  <si>
    <t>T23_TGTGTTTGTCTGATTG</t>
  </si>
  <si>
    <t>T23_TGTGTTTGTTTGACTG</t>
  </si>
  <si>
    <t>T23_TGTGTTTTCACGGTTA</t>
  </si>
  <si>
    <t>T23_TGTGTTTTCATCTGCC</t>
  </si>
  <si>
    <t>T23_TGTGTTTTCTGGCGAC</t>
  </si>
  <si>
    <t>T23_TGTTCCGCAAAGGCGT</t>
  </si>
  <si>
    <t>T23_TGTTCCGCACCAACCG</t>
  </si>
  <si>
    <t>T23_TGTTCCGCATGGGACA</t>
  </si>
  <si>
    <t>T23_TGTTCCGGTAGGCTGA</t>
  </si>
  <si>
    <t>T23_TGTTCCGGTGCGAAAC</t>
  </si>
  <si>
    <t>T23_TGTTCCGTCCGAAGAG</t>
  </si>
  <si>
    <t>T23_TTAACTCAGATGCGAC</t>
  </si>
  <si>
    <t>T23_TTAACTCGTACTTAGC</t>
  </si>
  <si>
    <t>T23_TTAACTCGTAGCTAAA</t>
  </si>
  <si>
    <t>T23_TTAACTCGTCTTCTCG</t>
  </si>
  <si>
    <t>T23_TTAACTCGTGACGCCT</t>
  </si>
  <si>
    <t>T23_TTAACTCGTTCATGGT</t>
  </si>
  <si>
    <t>T23_TTAACTCTCAGGCAAG</t>
  </si>
  <si>
    <t>T23_TTAACTCTCATGCATG</t>
  </si>
  <si>
    <t>T23_TTAACTCTCTACTTAC</t>
  </si>
  <si>
    <t>T23_TTAGGACAGACCGGAT</t>
  </si>
  <si>
    <t>T23_TTAGGACAGGGTATCG</t>
  </si>
  <si>
    <t>T23_TTAGGACCAGTATAAG</t>
  </si>
  <si>
    <t>T23_TTAGGACGTTGTCGCG</t>
  </si>
  <si>
    <t>T23_TTAGGACTCGTTGCCT</t>
  </si>
  <si>
    <t>T23_TTAGGCAAGACTAGGC</t>
  </si>
  <si>
    <t>T23_TTAGGCAAGAGATGAG</t>
  </si>
  <si>
    <t>T23_TTAGGCAAGGACATTA</t>
  </si>
  <si>
    <t>T23_TTAGGCAAGTGATCGG</t>
  </si>
  <si>
    <t>T23_TTAGGCAAGTGTTTGC</t>
  </si>
  <si>
    <t>T23_TTAGGCACACAACGTT</t>
  </si>
  <si>
    <t>T23_TTAGGCATCGGATGTT</t>
  </si>
  <si>
    <t>T23_TTAGTTCAGCTACCGC</t>
  </si>
  <si>
    <t>T23_TTAGTTCCAATTGCTG</t>
  </si>
  <si>
    <t>T23_TTAGTTCCATATGCTG</t>
  </si>
  <si>
    <t>T23_TTAGTTCGTAATAGCA</t>
  </si>
  <si>
    <t>T23_TTAGTTCGTCAATACC</t>
  </si>
  <si>
    <t>T23_TTAGTTCGTGTGGCTC</t>
  </si>
  <si>
    <t>T23_TTAGTTCGTTAAAGTG</t>
  </si>
  <si>
    <t>T23_TTAGTTCTCACTTCAT</t>
  </si>
  <si>
    <t>T23_TTAGTTCTCTAGAGTC</t>
  </si>
  <si>
    <t>T23_TTATGCTAGAATAGGG</t>
  </si>
  <si>
    <t>T23_TTATGCTAGTAACCCT</t>
  </si>
  <si>
    <t>T23_TTATGCTCACGGACAA</t>
  </si>
  <si>
    <t>T23_TTATGCTCAGCTGCAC</t>
  </si>
  <si>
    <t>T23_TTATGCTCAGTAAGAT</t>
  </si>
  <si>
    <t>T23_TTATGCTGTAGCTTGT</t>
  </si>
  <si>
    <t>T23_TTATGCTGTATTAGCC</t>
  </si>
  <si>
    <t>T23_TTATGCTGTGAGCGAT</t>
  </si>
  <si>
    <t>T23_TTATGCTGTGTTTGGT</t>
  </si>
  <si>
    <t>T23_TTATGCTGTTAAGTAG</t>
  </si>
  <si>
    <t>T23_TTATGCTTCACAGGCC</t>
  </si>
  <si>
    <t>T23_TTATGCTTCCCTAATT</t>
  </si>
  <si>
    <t>T23_TTCCCAGAGTACGATA</t>
  </si>
  <si>
    <t>T23_TTCCCAGAGTGATCGG</t>
  </si>
  <si>
    <t>T23_TTCCCAGCACTTCGAA</t>
  </si>
  <si>
    <t>T23_TTCCCAGGTCAAAGCG</t>
  </si>
  <si>
    <t>T23_TTCCCAGTCAGGTAAA</t>
  </si>
  <si>
    <t>T23_TTCGAAGAGGCGACAT</t>
  </si>
  <si>
    <t>T23_TTCGAAGTCAGTGTTG</t>
  </si>
  <si>
    <t>T23_TTCGAAGTCCTGTACC</t>
  </si>
  <si>
    <t>T23_TTCGGTCAGAAACCTA</t>
  </si>
  <si>
    <t>T23_TTCGGTCAGGGCTTCC</t>
  </si>
  <si>
    <t>T23_TTCGGTCAGTACGCCC</t>
  </si>
  <si>
    <t>T23_TTCGGTCAGTGGACGT</t>
  </si>
  <si>
    <t>T23_TTCGGTCCACTTGGAT</t>
  </si>
  <si>
    <t>T23_TTCGGTCGTAGAGGAA</t>
  </si>
  <si>
    <t>T23_TTCGGTCGTGGCAAAC</t>
  </si>
  <si>
    <t>T23_TTCTACACAGTGAGTG</t>
  </si>
  <si>
    <t>T23_TTCTACAGTAAGTAGT</t>
  </si>
  <si>
    <t>T23_TTCTACAGTACCTACA</t>
  </si>
  <si>
    <t>T23_TTCTACAGTGCTTCTC</t>
  </si>
  <si>
    <t>T23_TTCTACAGTTGTGGCC</t>
  </si>
  <si>
    <t>T23_TTCTACATCGAACGGA</t>
  </si>
  <si>
    <t>T23_TTCTCAAAGGAGCGTT</t>
  </si>
  <si>
    <t>T23_TTCTCAAAGGGTATCG</t>
  </si>
  <si>
    <t>T23_TTCTCAAAGGTCGGAT</t>
  </si>
  <si>
    <t>T23_TTCTCAACATCGACGC</t>
  </si>
  <si>
    <t>T23_TTCTCAAGTTACAGAA</t>
  </si>
  <si>
    <t>T23_TTCTCAATCCAAGTAC</t>
  </si>
  <si>
    <t>T23_TTCTCAATCCGATATG</t>
  </si>
  <si>
    <t>T23_TTCTCAATCGCATGGC</t>
  </si>
  <si>
    <t>T23_TTCTCAATCTCTGAGA</t>
  </si>
  <si>
    <t>T23_TTCTCCTGTTACGGAG</t>
  </si>
  <si>
    <t>T23_TTCTCCTTCCCATTTA</t>
  </si>
  <si>
    <t>T23_TTCTCCTTCTCGTATT</t>
  </si>
  <si>
    <t>T23_TTCTTAGAGTTACCCA</t>
  </si>
  <si>
    <t>T23_TTCTTAGCAAGTTAAG</t>
  </si>
  <si>
    <t>T23_TTCTTAGGTCCTAGCG</t>
  </si>
  <si>
    <t>T23_TTCTTAGGTGCAGACA</t>
  </si>
  <si>
    <t>T23_TTCTTAGGTTCGGGCT</t>
  </si>
  <si>
    <t>T23_TTCTTAGTCAGGTTCA</t>
  </si>
  <si>
    <t>T23_TTGAACGAGTCCATAC</t>
  </si>
  <si>
    <t>T23_TTGAACGAGTCGTACT</t>
  </si>
  <si>
    <t>T23_TTGAACGCACAACTGT</t>
  </si>
  <si>
    <t>T23_TTGAACGCAGCGTAAG</t>
  </si>
  <si>
    <t>T23_TTGAACGCATGTAGTC</t>
  </si>
  <si>
    <t>T23_TTGAACGGTAAATGAC</t>
  </si>
  <si>
    <t>T23_TTGAACGGTAATCGTC</t>
  </si>
  <si>
    <t>T23_TTGAACGGTCCCGACA</t>
  </si>
  <si>
    <t>T23_TTGAACGGTTCCACGG</t>
  </si>
  <si>
    <t>T23_TTGAACGGTTCGTTGA</t>
  </si>
  <si>
    <t>T23_TTGAACGTCGTGGTCG</t>
  </si>
  <si>
    <t>T23_TTGACTTAGGCTATCT</t>
  </si>
  <si>
    <t>T23_TTGACTTAGGTGCAAC</t>
  </si>
  <si>
    <t>T23_TTGACTTCACTGTGTA</t>
  </si>
  <si>
    <t>T23_TTGACTTCAGAGTGTG</t>
  </si>
  <si>
    <t>T23_TTGACTTTCGTCGTTC</t>
  </si>
  <si>
    <t>T23_TTGACTTTCGTGGACC</t>
  </si>
  <si>
    <t>T23_TTGCCGTAGATCACGG</t>
  </si>
  <si>
    <t>T23_TTGCCGTCACCAGGTC</t>
  </si>
  <si>
    <t>T23_TTGCCGTGTCAACATC</t>
  </si>
  <si>
    <t>T23_TTGCCGTGTCCTGCTT</t>
  </si>
  <si>
    <t>T23_TTGCCGTTCCAAGTAC</t>
  </si>
  <si>
    <t>T23_TTGCCGTTCCGGCACA</t>
  </si>
  <si>
    <t>T23_TTGCCGTTCCTTGACC</t>
  </si>
  <si>
    <t>T23_TTGCCGTTCGGAATCT</t>
  </si>
  <si>
    <t>T23_TTGCCGTTCTTGCCGT</t>
  </si>
  <si>
    <t>T23_TTGCGTCAGCGATTCT</t>
  </si>
  <si>
    <t>T23_TTGCGTCAGTGGAGTC</t>
  </si>
  <si>
    <t>T23_TTGCGTCCAAGTTCTG</t>
  </si>
  <si>
    <t>T23_TTGCGTCCAGCTGCAC</t>
  </si>
  <si>
    <t>T23_TTGCGTCGTACCCAAT</t>
  </si>
  <si>
    <t>T23_TTGCGTCGTATGGTTC</t>
  </si>
  <si>
    <t>T23_TTGCGTCGTCAACATC</t>
  </si>
  <si>
    <t>T23_TTGCGTCGTTCAGACT</t>
  </si>
  <si>
    <t>T23_TTGCGTCTCCCACTTG</t>
  </si>
  <si>
    <t>T23_TTGCGTCTCGCAAACT</t>
  </si>
  <si>
    <t>T23_TTGCGTCTCGCGCCAA</t>
  </si>
  <si>
    <t>T23_TTGCGTCTCTACTCAT</t>
  </si>
  <si>
    <t>T23_TTGGAACGTTTGACTG</t>
  </si>
  <si>
    <t>T23_TTGGAACTCAACACCA</t>
  </si>
  <si>
    <t>T23_TTGGAACTCATCGCTC</t>
  </si>
  <si>
    <t>T23_TTGGCAAAGCTAGGCA</t>
  </si>
  <si>
    <t>T23_TTGGCAACATCGGAAG</t>
  </si>
  <si>
    <t>T23_TTGGCAAGTCCATGAT</t>
  </si>
  <si>
    <t>T23_TTGGCAAGTCGGATCC</t>
  </si>
  <si>
    <t>T23_TTGGCAATCAATCACG</t>
  </si>
  <si>
    <t>T23_TTGGCAATCAGCTCTC</t>
  </si>
  <si>
    <t>T23_TTGGCAATCTGCTGCT</t>
  </si>
  <si>
    <t>T23_TTGTAGGAGGTGCACA</t>
  </si>
  <si>
    <t>T23_TTGTAGGAGTGGGCTA</t>
  </si>
  <si>
    <t>T23_TTGTAGGCAATAACGA</t>
  </si>
  <si>
    <t>T23_TTGTAGGGTCTGGAGA</t>
  </si>
  <si>
    <t>T23_TTGTAGGGTCTTCGTC</t>
  </si>
  <si>
    <t>T23_TTTACTGAGTGTACGG</t>
  </si>
  <si>
    <t>T23_TTTACTGAGTTTAGGA</t>
  </si>
  <si>
    <t>T23_TTTACTGCAATGGATA</t>
  </si>
  <si>
    <t>T23_TTTACTGGTGTAAGTA</t>
  </si>
  <si>
    <t>T23_TTTACTGGTTACGTCA</t>
  </si>
  <si>
    <t>T23_TTTACTGTCCAATGGT</t>
  </si>
  <si>
    <t>T23_TTTACTGTCCCTAACC</t>
  </si>
  <si>
    <t>T23_TTTACTGTCCTAGAAC</t>
  </si>
  <si>
    <t>T23_TTTACTGTCCTTTACA</t>
  </si>
  <si>
    <t>T23_TTTATGCAGAGAACAG</t>
  </si>
  <si>
    <t>T23_TTTATGCAGATATGCA</t>
  </si>
  <si>
    <t>T23_TTTATGCAGATGCCTT</t>
  </si>
  <si>
    <t>T23_TTTATGCAGGGCACTA</t>
  </si>
  <si>
    <t>T23_TTTATGCCAAATACAG</t>
  </si>
  <si>
    <t>T23_TTTATGCGTCTGATCA</t>
  </si>
  <si>
    <t>T23_TTTATGCTCAGGCCCA</t>
  </si>
  <si>
    <t>T23_TTTATGCTCCTCTAGC</t>
  </si>
  <si>
    <t>T23_TTTATGCTCTGGCGTG</t>
  </si>
  <si>
    <t>T23_TTTCCTCAGTGGTAGC</t>
  </si>
  <si>
    <t>T23_TTTCCTCCAATCGAAA</t>
  </si>
  <si>
    <t>T23_TTTCCTCGTCTCCACT</t>
  </si>
  <si>
    <t>T23_TTTCCTCTCGTTACAG</t>
  </si>
  <si>
    <t>T23_TTTGCGCAGACTTTCG</t>
  </si>
  <si>
    <t>T23_TTTGCGCCAAGCGAGT</t>
  </si>
  <si>
    <t>T23_TTTGCGCGTCCAACTA</t>
  </si>
  <si>
    <t>T23_TTTGCGCTCAAGATCC</t>
  </si>
  <si>
    <t>T23_TTTGCGCTCTCACATT</t>
  </si>
  <si>
    <t>T23_TTTGCGCTCTGTCTCG</t>
  </si>
  <si>
    <t>T23_TTTGCGCTCTTGTTTG</t>
  </si>
  <si>
    <t>T23_TTTGGTTAGCAGATCG</t>
  </si>
  <si>
    <t>T23_TTTGGTTAGGACGAAA</t>
  </si>
  <si>
    <t>T23_TTTGGTTAGTGCGATG</t>
  </si>
  <si>
    <t>T23_TTTGGTTCATGGTCTA</t>
  </si>
  <si>
    <t>T23_TTTGGTTCATGTAGTC</t>
  </si>
  <si>
    <t>T23_TTTGGTTGTTATCACG</t>
  </si>
  <si>
    <t>T23_TTTGGTTTCGTGGGAA</t>
  </si>
  <si>
    <t>T23_TTTGTCAGTACCGAGA</t>
  </si>
  <si>
    <t>T23_TTTGTCATCACCTCGT</t>
  </si>
  <si>
    <t>T23_TTTGTCATCTACCTGC</t>
  </si>
  <si>
    <t>T24_AAACCTGAGGGATCTG</t>
  </si>
  <si>
    <t>T24_AAACCTGAGTCCTCCT</t>
  </si>
  <si>
    <t>T24_AAACCTGCATCTACGA</t>
  </si>
  <si>
    <t>T24_AAACCTGGTCTAGTGT</t>
  </si>
  <si>
    <t>T24_AAACCTGGTGAAGGCT</t>
  </si>
  <si>
    <t>T24_AAACGGGCAAGCCGTC</t>
  </si>
  <si>
    <t>T24_AAACGGGGTTGAACTC</t>
  </si>
  <si>
    <t>T24_AAAGATGCAAACCCAT</t>
  </si>
  <si>
    <t>T24_AAAGATGCAATGACCT</t>
  </si>
  <si>
    <t>T24_AAAGATGCAGTCCTTC</t>
  </si>
  <si>
    <t>T24_AAAGATGCATCGATGT</t>
  </si>
  <si>
    <t>T24_AAAGATGGTACTTCTT</t>
  </si>
  <si>
    <t>T24_AAAGATGTCACTTCAT</t>
  </si>
  <si>
    <t>T24_AAAGATGTCTCCAACC</t>
  </si>
  <si>
    <t>T24_AAAGCAAAGATAGCAT</t>
  </si>
  <si>
    <t>T24_AAAGCAAAGATCCTGT</t>
  </si>
  <si>
    <t>T24_AAAGCAAAGCAATCTC</t>
  </si>
  <si>
    <t>T24_AAAGTAGGTCATGCCG</t>
  </si>
  <si>
    <t>T24_AAAGTAGGTCGATTGT</t>
  </si>
  <si>
    <t>T24_AAAGTAGGTCTGCAAT</t>
  </si>
  <si>
    <t>T24_AAAGTAGTCCGATATG</t>
  </si>
  <si>
    <t>T24_AAATGCCAGTCACGCC</t>
  </si>
  <si>
    <t>T24_AAATGCCGTGACTCAT</t>
  </si>
  <si>
    <t>T24_AAATGCCTCACGGTTA</t>
  </si>
  <si>
    <t>T24_AAATGCCTCAGGTTCA</t>
  </si>
  <si>
    <t>T24_AAATGCCTCAGTTTGG</t>
  </si>
  <si>
    <t>T24_AAATGCCTCCGTAGGC</t>
  </si>
  <si>
    <t>T24_AAATGCCTCTCCTATA</t>
  </si>
  <si>
    <t>T24_AACACGTAGTCGTTTG</t>
  </si>
  <si>
    <t>T24_AACACGTGTACCGTTA</t>
  </si>
  <si>
    <t>T24_AACACGTGTCTCAACA</t>
  </si>
  <si>
    <t>T24_AACACGTTCCGCGCAA</t>
  </si>
  <si>
    <t>T24_AACACGTTCTGAGGGA</t>
  </si>
  <si>
    <t>T24_AACCATGAGTTTCCTT</t>
  </si>
  <si>
    <t>T24_AACCGCGCAAGCCCAC</t>
  </si>
  <si>
    <t>T24_AACCGCGCACCTTGTC</t>
  </si>
  <si>
    <t>T24_AACCGCGTCACCGTAA</t>
  </si>
  <si>
    <t>T24_AACGTTGAGTCTTGCA</t>
  </si>
  <si>
    <t>T24_AACGTTGCAAGTTGTC</t>
  </si>
  <si>
    <t>T24_AACGTTGGTAAATGAC</t>
  </si>
  <si>
    <t>T24_AACGTTGTCCACGAAT</t>
  </si>
  <si>
    <t>T24_AACTCAGAGCGGATCA</t>
  </si>
  <si>
    <t>T24_AACTCAGAGCTTCGCG</t>
  </si>
  <si>
    <t>T24_AACTCAGCAGGCAGTA</t>
  </si>
  <si>
    <t>T24_AACTCAGGTAAGAGAG</t>
  </si>
  <si>
    <t>T24_AACTCAGTCCCATTAT</t>
  </si>
  <si>
    <t>T24_AACTCAGTCCTTTACA</t>
  </si>
  <si>
    <t>T24_AACTCAGTCGTATCAG</t>
  </si>
  <si>
    <t>T24_AACTCCCCAGTAACGG</t>
  </si>
  <si>
    <t>T24_AACTCCCGTCTGATTG</t>
  </si>
  <si>
    <t>T24_AACTCCCTCAATCACG</t>
  </si>
  <si>
    <t>T24_AACTCCCTCAGTCCCT</t>
  </si>
  <si>
    <t>T24_AACTCCCTCGCGTAGC</t>
  </si>
  <si>
    <t>T24_AACTCTTAGTAACCCT</t>
  </si>
  <si>
    <t>T24_AACTCTTAGTAGATGT</t>
  </si>
  <si>
    <t>T24_AACTCTTTCCTCAATT</t>
  </si>
  <si>
    <t>T24_AACTCTTTCGGCGGTT</t>
  </si>
  <si>
    <t>T24_AACTGGTAGCTCCCAG</t>
  </si>
  <si>
    <t>T24_AACTGGTCAAAGCAAT</t>
  </si>
  <si>
    <t>T24_AACTGGTCAAGTACCT</t>
  </si>
  <si>
    <t>T24_AACTGGTCACTGTCGG</t>
  </si>
  <si>
    <t>T24_AACTGGTCAGAGTGTG</t>
  </si>
  <si>
    <t>T24_AACTGGTGTTTCCACC</t>
  </si>
  <si>
    <t>T24_AACTTTCCAATACGCT</t>
  </si>
  <si>
    <t>T24_AACTTTCCATCCTAGA</t>
  </si>
  <si>
    <t>T24_AACTTTCGTACCAGTT</t>
  </si>
  <si>
    <t>T24_AACTTTCTCATATCGG</t>
  </si>
  <si>
    <t>T24_AAGACCTGTACGAAAT</t>
  </si>
  <si>
    <t>T24_AAGCCGCCACATCCAA</t>
  </si>
  <si>
    <t>T24_AAGCCGCCATGTAAGA</t>
  </si>
  <si>
    <t>T24_AAGCCGCTCAGGTAAA</t>
  </si>
  <si>
    <t>T24_AAGGAGCAGGACATTA</t>
  </si>
  <si>
    <t>T24_AAGGAGCCAAGTTCTG</t>
  </si>
  <si>
    <t>T24_AAGGAGCGTTATCGGT</t>
  </si>
  <si>
    <t>T24_AAGGAGCTCCCTCTTT</t>
  </si>
  <si>
    <t>T24_AAGGCAGAGATATGCA</t>
  </si>
  <si>
    <t>T24_AAGGCAGAGCCTTGAT</t>
  </si>
  <si>
    <t>T24_AAGGCAGCACTTAAGC</t>
  </si>
  <si>
    <t>T24_AAGGCAGTCACCTTAT</t>
  </si>
  <si>
    <t>T24_AAGGCAGTCCGAGCCA</t>
  </si>
  <si>
    <t>T24_AAGGTTCCACGAAATA</t>
  </si>
  <si>
    <t>T24_AAGTCTGAGGGCTCTC</t>
  </si>
  <si>
    <t>T24_AAGTCTGCAAGTACCT</t>
  </si>
  <si>
    <t>T24_AAGTCTGCACTGTCGG</t>
  </si>
  <si>
    <t>T24_AAGTCTGGTCTCCATC</t>
  </si>
  <si>
    <t>T24_AAGTCTGTCAGCATGT</t>
  </si>
  <si>
    <t>T24_AATCCAGCAACAACCT</t>
  </si>
  <si>
    <t>T24_AATCCAGCACACCGCA</t>
  </si>
  <si>
    <t>T24_AATCCAGCACGAGGTA</t>
  </si>
  <si>
    <t>T24_AATCCAGGTTCGAATC</t>
  </si>
  <si>
    <t>T24_AATCCAGTCTGTGCAA</t>
  </si>
  <si>
    <t>T24_AATCGGTAGGCATGGT</t>
  </si>
  <si>
    <t>T24_AATCGGTCAAGGGTCA</t>
  </si>
  <si>
    <t>T24_AATCGGTGTCCAGTTA</t>
  </si>
  <si>
    <t>T24_AATCGGTGTTCAGACT</t>
  </si>
  <si>
    <t>T24_AATCGGTGTTCCCTTG</t>
  </si>
  <si>
    <t>T24_AATCGGTTCAAGGCTT</t>
  </si>
  <si>
    <t>T24_AATCGGTTCATAAAGG</t>
  </si>
  <si>
    <t>T24_ACACCAAAGCCACGTC</t>
  </si>
  <si>
    <t>T24_ACACCAAGTGAACCTT</t>
  </si>
  <si>
    <t>T24_ACACCCTTCCGCATCT</t>
  </si>
  <si>
    <t>T24_ACACCGGGTACAGTTC</t>
  </si>
  <si>
    <t>T24_ACACTGAGTAAGTTCC</t>
  </si>
  <si>
    <t>T24_ACACTGATCGTCCGTT</t>
  </si>
  <si>
    <t>T24_ACAGCCGAGCGCCTCA</t>
  </si>
  <si>
    <t>T24_ACAGCCGGTGGAAAGA</t>
  </si>
  <si>
    <t>T24_ACAGCCGGTTCGTTGA</t>
  </si>
  <si>
    <t>T24_ACAGCCGGTTTAGCTG</t>
  </si>
  <si>
    <t>T24_ACAGCCGGTTTCCACC</t>
  </si>
  <si>
    <t>T24_ACAGCCGTCAGCCTAA</t>
  </si>
  <si>
    <t>T24_ACAGCTACAGATAATG</t>
  </si>
  <si>
    <t>T24_ACATACGAGTAGGTGC</t>
  </si>
  <si>
    <t>T24_ACATACGCAGACGCAA</t>
  </si>
  <si>
    <t>T24_ACATACGTCACCATAG</t>
  </si>
  <si>
    <t>T24_ACATACGTCCCAAGTA</t>
  </si>
  <si>
    <t>T24_ACATCAGGTGAAAGAG</t>
  </si>
  <si>
    <t>T24_ACATCAGGTTCGGGCT</t>
  </si>
  <si>
    <t>T24_ACATGGTCAGGTTTCA</t>
  </si>
  <si>
    <t>T24_ACATGGTTCCCGGATG</t>
  </si>
  <si>
    <t>T24_ACCAGTAAGCTGCCCA</t>
  </si>
  <si>
    <t>T24_ACCAGTACACATTAGC</t>
  </si>
  <si>
    <t>T24_ACCAGTAGTCGAATCT</t>
  </si>
  <si>
    <t>T24_ACCAGTAGTGAGTATA</t>
  </si>
  <si>
    <t>T24_ACCCACTAGAAGGTGA</t>
  </si>
  <si>
    <t>T24_ACCCACTAGACATAAC</t>
  </si>
  <si>
    <t>T24_ACCCACTCAACTGCGC</t>
  </si>
  <si>
    <t>T24_ACCCACTGTCGAATCT</t>
  </si>
  <si>
    <t>T24_ACCGTAACATCCCACT</t>
  </si>
  <si>
    <t>T24_ACCTTTAAGTTACCCA</t>
  </si>
  <si>
    <t>T24_ACCTTTAGTGTCCTCT</t>
  </si>
  <si>
    <t>T24_ACCTTTATCTCAACTT</t>
  </si>
  <si>
    <t>T24_ACCTTTATCTTACCGC</t>
  </si>
  <si>
    <t>T24_ACGAGCCCATACGCCG</t>
  </si>
  <si>
    <t>T24_ACGAGCCTCAATCACG</t>
  </si>
  <si>
    <t>T24_ACGAGCCTCAGTCAGT</t>
  </si>
  <si>
    <t>T24_ACGAGGAGTTGGACCC</t>
  </si>
  <si>
    <t>T24_ACGAGGATCATCGGAT</t>
  </si>
  <si>
    <t>T24_ACGATACGTCATTAGC</t>
  </si>
  <si>
    <t>T24_ACGATACGTGCGATAG</t>
  </si>
  <si>
    <t>T24_ACGATACGTTCGTCTC</t>
  </si>
  <si>
    <t>T24_ACGATACTCACATGCA</t>
  </si>
  <si>
    <t>T24_ACGATGTCAAACAACA</t>
  </si>
  <si>
    <t>T24_ACGATGTGTCCAAGTT</t>
  </si>
  <si>
    <t>T24_ACGATGTTCGTCCGTT</t>
  </si>
  <si>
    <t>T24_ACGCAGCAGGACTGGT</t>
  </si>
  <si>
    <t>T24_ACGCAGCCACTTAAGC</t>
  </si>
  <si>
    <t>T24_ACGCAGCGTAGAAAGG</t>
  </si>
  <si>
    <t>T24_ACGCCAGAGACGACGT</t>
  </si>
  <si>
    <t>T24_ACGCCAGGTCCGAGTC</t>
  </si>
  <si>
    <t>T24_ACGCCGAAGGAGTACC</t>
  </si>
  <si>
    <t>T24_ACGCCGACACTATCTT</t>
  </si>
  <si>
    <t>T24_ACGCCGAGTGTCAATC</t>
  </si>
  <si>
    <t>T24_ACGGAGACAAGAGGCT</t>
  </si>
  <si>
    <t>T24_ACGGAGATCCCACTTG</t>
  </si>
  <si>
    <t>T24_ACGGCCAGTATAAACG</t>
  </si>
  <si>
    <t>T24_ACGGCCATCTGATACG</t>
  </si>
  <si>
    <t>T24_ACGGGCTAGTTCGATC</t>
  </si>
  <si>
    <t>T24_ACGGGTCAGTCATGCT</t>
  </si>
  <si>
    <t>T24_ACGGGTCAGTTTAGGA</t>
  </si>
  <si>
    <t>T24_ACGGGTCCATCGGGTC</t>
  </si>
  <si>
    <t>T24_ACGGGTCTCCAAATGC</t>
  </si>
  <si>
    <t>T24_ACGTCAAAGACTTTCG</t>
  </si>
  <si>
    <t>T24_ACGTCAAAGCTAAACA</t>
  </si>
  <si>
    <t>T24_ACGTCAAAGGCATGGT</t>
  </si>
  <si>
    <t>T24_ACGTCAACAGGGTATG</t>
  </si>
  <si>
    <t>T24_ACGTCAATCGCTAGCG</t>
  </si>
  <si>
    <t>T24_ACTATCTAGCCACGTC</t>
  </si>
  <si>
    <t>T24_ACTATCTCACATCTTT</t>
  </si>
  <si>
    <t>T24_ACTATCTCACTTACGA</t>
  </si>
  <si>
    <t>T24_ACTATCTGTAAAGGAG</t>
  </si>
  <si>
    <t>T24_ACTATCTGTAGCGTAG</t>
  </si>
  <si>
    <t>T24_ACTGAACAGAACTCGG</t>
  </si>
  <si>
    <t>T24_ACTGAACAGCCCAACC</t>
  </si>
  <si>
    <t>T24_ACTGAACAGGACACCA</t>
  </si>
  <si>
    <t>T24_ACTGAACCAGTGGGAT</t>
  </si>
  <si>
    <t>T24_ACTGAGTAGTACGACG</t>
  </si>
  <si>
    <t>T24_ACTGAGTCATGCATGT</t>
  </si>
  <si>
    <t>T24_ACTGAGTGTCATTAGC</t>
  </si>
  <si>
    <t>T24_ACTGAGTGTGTCGCTG</t>
  </si>
  <si>
    <t>T24_ACTGAGTGTTTGGGCC</t>
  </si>
  <si>
    <t>T24_ACTGATGAGATATGCA</t>
  </si>
  <si>
    <t>T24_ACTGATGAGGCACATG</t>
  </si>
  <si>
    <t>T24_ACTGATGCAGGTCGTC</t>
  </si>
  <si>
    <t>T24_ACTGATGGTCCCTTGT</t>
  </si>
  <si>
    <t>T24_ACTGATGGTCGAATCT</t>
  </si>
  <si>
    <t>T24_ACTGCTCAGAGGGCTT</t>
  </si>
  <si>
    <t>T24_ACTGCTCGTGCACTTA</t>
  </si>
  <si>
    <t>T24_ACTGCTCTCGTAGGAG</t>
  </si>
  <si>
    <t>T24_ACTGTCCAGAAGGTTT</t>
  </si>
  <si>
    <t>T24_ACTGTCCAGCGAAGGG</t>
  </si>
  <si>
    <t>T24_ACTGTCCAGGCAAAGA</t>
  </si>
  <si>
    <t>T24_ACTGTCCAGGTTCCTA</t>
  </si>
  <si>
    <t>T24_ACTGTCCGTTTGTGTG</t>
  </si>
  <si>
    <t>T24_ACTGTCCTCACTCTTA</t>
  </si>
  <si>
    <t>T24_ACTGTCCTCCGAGCCA</t>
  </si>
  <si>
    <t>T24_ACTTACTAGCCAACAG</t>
  </si>
  <si>
    <t>T24_ACTTACTAGTTGAGTA</t>
  </si>
  <si>
    <t>T24_ACTTACTCAGGCTCAC</t>
  </si>
  <si>
    <t>T24_ACTTACTCATAGTAAG</t>
  </si>
  <si>
    <t>T24_ACTTACTCATGCAATC</t>
  </si>
  <si>
    <t>T24_ACTTACTGTCTAGTCA</t>
  </si>
  <si>
    <t>T24_ACTTACTTCAACTCTT</t>
  </si>
  <si>
    <t>T24_ACTTACTTCCTTTCGG</t>
  </si>
  <si>
    <t>T24_ACTTGTTAGTCTCAAC</t>
  </si>
  <si>
    <t>T24_ACTTGTTCACTTCTGC</t>
  </si>
  <si>
    <t>T24_ACTTGTTCATACAGCT</t>
  </si>
  <si>
    <t>T24_ACTTGTTGTTGGTGGA</t>
  </si>
  <si>
    <t>T24_ACTTGTTTCCTTTACA</t>
  </si>
  <si>
    <t>T24_ACTTTCAGTGCTAGCC</t>
  </si>
  <si>
    <t>T24_AGAATAGAGCACGCCT</t>
  </si>
  <si>
    <t>T24_AGAATAGAGCCGTCGT</t>
  </si>
  <si>
    <t>T24_AGAATAGCACCATCCT</t>
  </si>
  <si>
    <t>T24_AGAATAGGTCCGAATT</t>
  </si>
  <si>
    <t>T24_AGAATAGGTTCAGTAC</t>
  </si>
  <si>
    <t>T24_AGACGTTAGACTCGGA</t>
  </si>
  <si>
    <t>T24_AGACGTTAGATATGGT</t>
  </si>
  <si>
    <t>T24_AGACGTTAGCCAACAG</t>
  </si>
  <si>
    <t>T24_AGACGTTAGGGATACC</t>
  </si>
  <si>
    <t>T24_AGACGTTCAGGTCCAC</t>
  </si>
  <si>
    <t>T24_AGACGTTGTACTTGAC</t>
  </si>
  <si>
    <t>T24_AGACGTTGTGTTGGGA</t>
  </si>
  <si>
    <t>T24_AGACGTTTCACAAACC</t>
  </si>
  <si>
    <t>T24_AGAGCGACACATTTCT</t>
  </si>
  <si>
    <t>T24_AGAGCGACATCCCACT</t>
  </si>
  <si>
    <t>T24_AGAGCGAGTTATCGGT</t>
  </si>
  <si>
    <t>T24_AGAGCTTAGCTGCGAA</t>
  </si>
  <si>
    <t>T24_AGAGCTTCACCAGATT</t>
  </si>
  <si>
    <t>T24_AGAGCTTTCCCTCAGT</t>
  </si>
  <si>
    <t>T24_AGAGTGGGTTGATTGC</t>
  </si>
  <si>
    <t>T24_AGATCTGAGCTAACTC</t>
  </si>
  <si>
    <t>T24_AGATCTGAGTAGGCCA</t>
  </si>
  <si>
    <t>T24_AGATCTGTCATCATTC</t>
  </si>
  <si>
    <t>T24_AGATTGCAGTCATCCA</t>
  </si>
  <si>
    <t>T24_AGATTGCCAGGAATGC</t>
  </si>
  <si>
    <t>T24_AGATTGCTCAAGGTAA</t>
  </si>
  <si>
    <t>T24_AGCAGCCCACGGTTTA</t>
  </si>
  <si>
    <t>T24_AGCAGCCGTTCCATGA</t>
  </si>
  <si>
    <t>T24_AGCAGCCTCTCACATT</t>
  </si>
  <si>
    <t>T24_AGCATACAGGTAGCCA</t>
  </si>
  <si>
    <t>T24_AGCATACCAGTAGAGC</t>
  </si>
  <si>
    <t>T24_AGCATACCATTCTTAC</t>
  </si>
  <si>
    <t>T24_AGCATACGTACGACCC</t>
  </si>
  <si>
    <t>T24_AGCCTAACATGCTGGC</t>
  </si>
  <si>
    <t>T24_AGCCTAAGTTAAGTAG</t>
  </si>
  <si>
    <t>T24_AGCCTAATCGTTACGA</t>
  </si>
  <si>
    <t>T24_AGCGGTCCAAACCTAC</t>
  </si>
  <si>
    <t>T24_AGCGGTCCATGTCGAT</t>
  </si>
  <si>
    <t>T24_AGCGGTCCATTAGCCA</t>
  </si>
  <si>
    <t>T24_AGCGTATCAAAGAATC</t>
  </si>
  <si>
    <t>T24_AGCGTATGTACATGTC</t>
  </si>
  <si>
    <t>T24_AGCGTATGTGTGTGCC</t>
  </si>
  <si>
    <t>T24_AGCGTATTCTGGCGAC</t>
  </si>
  <si>
    <t>T24_AGCGTCGCATGAACCT</t>
  </si>
  <si>
    <t>T24_AGCGTCGTCCGAAGAG</t>
  </si>
  <si>
    <t>T24_AGCGTCGTCTTGCATT</t>
  </si>
  <si>
    <t>T24_AGCTCTCCACATCCGG</t>
  </si>
  <si>
    <t>T24_AGCTCTCCAGGAATGC</t>
  </si>
  <si>
    <t>T24_AGCTCTCGTCGGCTCA</t>
  </si>
  <si>
    <t>T24_AGCTCTCTCTTCGAGA</t>
  </si>
  <si>
    <t>T24_AGCTTGAAGTTGTAGA</t>
  </si>
  <si>
    <t>T24_AGCTTGATCCTATGTT</t>
  </si>
  <si>
    <t>T24_AGCTTGATCGCCGTGA</t>
  </si>
  <si>
    <t>T24_AGCTTGATCTCGCATC</t>
  </si>
  <si>
    <t>T24_AGGCCACCATATACCG</t>
  </si>
  <si>
    <t>T24_AGGCCACTCAAGGTAA</t>
  </si>
  <si>
    <t>T24_AGGCCACTCCACGACG</t>
  </si>
  <si>
    <t>T24_AGGCCACTCTACCTGC</t>
  </si>
  <si>
    <t>T24_AGGCCGTAGGTGCTTT</t>
  </si>
  <si>
    <t>T24_AGGCCGTTCTACTCAT</t>
  </si>
  <si>
    <t>T24_AGGGAGTAGAAACCTA</t>
  </si>
  <si>
    <t>T24_AGGGAGTAGCGCCTTG</t>
  </si>
  <si>
    <t>T24_AGGGAGTAGTGCCAGA</t>
  </si>
  <si>
    <t>T24_AGGGAGTTCGTTGCCT</t>
  </si>
  <si>
    <t>T24_AGGGTGAAGATCGGGT</t>
  </si>
  <si>
    <t>T24_AGGGTGAAGCGACGTA</t>
  </si>
  <si>
    <t>T24_AGGGTGAAGGACATTA</t>
  </si>
  <si>
    <t>T24_AGGGTGACAATAGCGG</t>
  </si>
  <si>
    <t>T24_AGGGTGACATCTACGA</t>
  </si>
  <si>
    <t>T24_AGGGTGAGTACAGTTC</t>
  </si>
  <si>
    <t>T24_AGGTCATAGCTCCTTC</t>
  </si>
  <si>
    <t>T24_AGGTCATGTACTCAAC</t>
  </si>
  <si>
    <t>T24_AGGTCATTCATGCTCC</t>
  </si>
  <si>
    <t>T24_AGGTCCGAGAAGCCCA</t>
  </si>
  <si>
    <t>T24_AGGTCCGAGCTCCTTC</t>
  </si>
  <si>
    <t>T24_AGGTCCGAGTAGGCCA</t>
  </si>
  <si>
    <t>T24_AGGTCCGCACTAAGTC</t>
  </si>
  <si>
    <t>T24_AGGTCCGGTCCCGACA</t>
  </si>
  <si>
    <t>T24_AGGTCCGGTGATGTCT</t>
  </si>
  <si>
    <t>T24_AGGTCCGGTGTGGCTC</t>
  </si>
  <si>
    <t>T24_AGTAGTCAGTATCGAA</t>
  </si>
  <si>
    <t>T24_AGTAGTCTCGGTCTAA</t>
  </si>
  <si>
    <t>T24_AGTCTTTAGATGTTAG</t>
  </si>
  <si>
    <t>T24_AGTCTTTTCGCCTGAG</t>
  </si>
  <si>
    <t>T24_AGTCTTTTCGTACGGC</t>
  </si>
  <si>
    <t>T24_AGTGGGACAGCTGTTA</t>
  </si>
  <si>
    <t>T24_AGTGGGAGTGCAGACA</t>
  </si>
  <si>
    <t>T24_AGTGTCAAGACTGTAA</t>
  </si>
  <si>
    <t>T24_AGTGTCACAAGCTGGA</t>
  </si>
  <si>
    <t>T24_AGTGTCACATTAGGCT</t>
  </si>
  <si>
    <t>T24_AGTGTCAGTAGAGGAA</t>
  </si>
  <si>
    <t>T24_AGTGTCATCCAAGTAC</t>
  </si>
  <si>
    <t>T24_AGTTGGTCACAGCCCA</t>
  </si>
  <si>
    <t>T24_AGTTGGTCAGACGCCT</t>
  </si>
  <si>
    <t>T24_AGTTGGTCAGCTTCGG</t>
  </si>
  <si>
    <t>T24_AGTTGGTGTTAAGTAG</t>
  </si>
  <si>
    <t>T24_ATAACGCGTACAGTGG</t>
  </si>
  <si>
    <t>T24_ATAACGCTCCTCGCAT</t>
  </si>
  <si>
    <t>T24_ATAAGAGAGGCCCGTT</t>
  </si>
  <si>
    <t>T24_ATAAGAGAGGCCGAAT</t>
  </si>
  <si>
    <t>T24_ATAAGAGGTGTCAATC</t>
  </si>
  <si>
    <t>T24_ATAGACCGTCTAAACC</t>
  </si>
  <si>
    <t>T24_ATAGACCGTGACTACT</t>
  </si>
  <si>
    <t>T24_ATAGACCGTTTGACAC</t>
  </si>
  <si>
    <t>T24_ATAGACCTCAACGGGA</t>
  </si>
  <si>
    <t>T24_ATAGACCTCAGTTGAC</t>
  </si>
  <si>
    <t>T24_ATCACGAAGCCCGAAA</t>
  </si>
  <si>
    <t>T24_ATCACGACAGGATTGG</t>
  </si>
  <si>
    <t>T24_ATCACGACATCACGTA</t>
  </si>
  <si>
    <t>T24_ATCACGATCCATGAGT</t>
  </si>
  <si>
    <t>T24_ATCACGATCTGCTTGC</t>
  </si>
  <si>
    <t>T24_ATCATCTAGCTTATCG</t>
  </si>
  <si>
    <t>T24_ATCATCTAGTCCCACG</t>
  </si>
  <si>
    <t>T24_ATCATCTAGTTCGATC</t>
  </si>
  <si>
    <t>T24_ATCATCTCATCGACGC</t>
  </si>
  <si>
    <t>T24_ATCATCTTCCTATTCA</t>
  </si>
  <si>
    <t>T24_ATCATCTTCGTGGGAA</t>
  </si>
  <si>
    <t>T24_ATCATGGAGATGTAAC</t>
  </si>
  <si>
    <t>T24_ATCATGGCATCTATGG</t>
  </si>
  <si>
    <t>T24_ATCATGGGTGTCCTCT</t>
  </si>
  <si>
    <t>T24_ATCATGGGTTGAACTC</t>
  </si>
  <si>
    <t>T24_ATCCACCCAACGATGG</t>
  </si>
  <si>
    <t>T24_ATCCACCCAAGTTAAG</t>
  </si>
  <si>
    <t>T24_ATCCACCCACATCCGG</t>
  </si>
  <si>
    <t>T24_ATCCACCCACTCTGTC</t>
  </si>
  <si>
    <t>T24_ATCCACCCATCAGTCA</t>
  </si>
  <si>
    <t>T24_ATCCACCCATCGTCGG</t>
  </si>
  <si>
    <t>T24_ATCCACCGTATATCCG</t>
  </si>
  <si>
    <t>T24_ATCCACCGTCAAAGCG</t>
  </si>
  <si>
    <t>T24_ATCCACCTCCTCTAGC</t>
  </si>
  <si>
    <t>T24_ATCCGAAAGTACGTTC</t>
  </si>
  <si>
    <t>T24_ATCCGAACATGTCTCC</t>
  </si>
  <si>
    <t>T24_ATCCGAATCTCGCATC</t>
  </si>
  <si>
    <t>T24_ATCGAGTAGAACAATC</t>
  </si>
  <si>
    <t>T24_ATCGAGTAGTGAATTG</t>
  </si>
  <si>
    <t>T24_ATCGAGTAGTTAAGTG</t>
  </si>
  <si>
    <t>T24_ATCGAGTGTGTGCGTC</t>
  </si>
  <si>
    <t>T24_ATCGAGTTCATCGATG</t>
  </si>
  <si>
    <t>T24_ATCTACTAGGGAAACA</t>
  </si>
  <si>
    <t>T24_ATCTACTCATTCGACA</t>
  </si>
  <si>
    <t>T24_ATCTGCCAGATAGGAG</t>
  </si>
  <si>
    <t>T24_ATCTGCCCATCACGTA</t>
  </si>
  <si>
    <t>T24_ATCTGCCTCACCGTAA</t>
  </si>
  <si>
    <t>T24_ATCTGCCTCCGTTGTC</t>
  </si>
  <si>
    <t>T24_ATCTGCCTCCTTTCGG</t>
  </si>
  <si>
    <t>T24_ATGAGGGCACGGTAGA</t>
  </si>
  <si>
    <t>T24_ATGAGGGGTATGAATG</t>
  </si>
  <si>
    <t>T24_ATGCGATCACCGATAT</t>
  </si>
  <si>
    <t>T24_ATGCGATCAGCTGTTA</t>
  </si>
  <si>
    <t>T24_ATGCGATTCACCTTAT</t>
  </si>
  <si>
    <t>T24_ATGCGATTCGGATGTT</t>
  </si>
  <si>
    <t>T24_ATGGGAGGTTAAGATG</t>
  </si>
  <si>
    <t>T24_ATGGGAGTCCGTCAAA</t>
  </si>
  <si>
    <t>T24_ATGGGAGTCGTTTATC</t>
  </si>
  <si>
    <t>T24_ATGTGTGAGAACAATC</t>
  </si>
  <si>
    <t>T24_ATGTGTGAGCAGATCG</t>
  </si>
  <si>
    <t>T24_ATGTGTGCATCCCATC</t>
  </si>
  <si>
    <t>T24_ATGTGTGGTCGGATCC</t>
  </si>
  <si>
    <t>T24_ATGTGTGGTTGTGGAG</t>
  </si>
  <si>
    <t>T24_ATTACTCAGAGTCGGT</t>
  </si>
  <si>
    <t>T24_ATTACTCAGTGGTAGC</t>
  </si>
  <si>
    <t>T24_ATTACTCCAGCTCGCA</t>
  </si>
  <si>
    <t>T24_ATTACTCCAGTTCATG</t>
  </si>
  <si>
    <t>T24_ATTACTCGTAATAGCA</t>
  </si>
  <si>
    <t>T24_ATTATCCCAATTGCTG</t>
  </si>
  <si>
    <t>T24_ATTATCCCAGTTCATG</t>
  </si>
  <si>
    <t>T24_ATTATCCGTCTCGTTC</t>
  </si>
  <si>
    <t>T24_ATTATCCGTGATGATA</t>
  </si>
  <si>
    <t>T24_ATTATCCGTTACGTCA</t>
  </si>
  <si>
    <t>T24_ATTATCCTCCCATTAT</t>
  </si>
  <si>
    <t>T24_ATTATCCTCTACCAGA</t>
  </si>
  <si>
    <t>T24_ATTATCCTCTTACCTA</t>
  </si>
  <si>
    <t>T24_ATTCTACAGCACCGTC</t>
  </si>
  <si>
    <t>T24_ATTCTACGTAAACGCG</t>
  </si>
  <si>
    <t>T24_ATTCTACTCAAGATCC</t>
  </si>
  <si>
    <t>T24_ATTGGACGTGATGTCT</t>
  </si>
  <si>
    <t>T24_ATTGGACGTTCACCTC</t>
  </si>
  <si>
    <t>T24_ATTGGACGTTGGACCC</t>
  </si>
  <si>
    <t>T24_ATTGGACTCCCTGACT</t>
  </si>
  <si>
    <t>T24_ATTGGACTCGTGGTCG</t>
  </si>
  <si>
    <t>T24_ATTGGTGAGCTGCCCA</t>
  </si>
  <si>
    <t>T24_ATTGGTGCACCGTTGG</t>
  </si>
  <si>
    <t>T24_ATTGGTGTCTGGTTCC</t>
  </si>
  <si>
    <t>T24_ATTTCTGAGCGGCTTC</t>
  </si>
  <si>
    <t>T24_ATTTCTGAGTGGTCCC</t>
  </si>
  <si>
    <t>T24_ATTTCTGCATCCGCGA</t>
  </si>
  <si>
    <t>T24_ATTTCTGCATCGGACC</t>
  </si>
  <si>
    <t>T24_ATTTCTGGTATAGTAG</t>
  </si>
  <si>
    <t>T24_CAACCAAAGACTGGGT</t>
  </si>
  <si>
    <t>T24_CAACCAAAGGACAGCT</t>
  </si>
  <si>
    <t>T24_CAACCAAAGTCAAGGC</t>
  </si>
  <si>
    <t>T24_CAACCAACACCAGTTA</t>
  </si>
  <si>
    <t>T24_CAACCAACATGGTTGT</t>
  </si>
  <si>
    <t>T24_CAACCAAGTACATCCA</t>
  </si>
  <si>
    <t>T24_CAACCAAGTCGGCATC</t>
  </si>
  <si>
    <t>T24_CAACCAATCAATAAGG</t>
  </si>
  <si>
    <t>T24_CAACCTCAGCCCTAAT</t>
  </si>
  <si>
    <t>T24_CAACCTCAGGACATTA</t>
  </si>
  <si>
    <t>T24_CAACCTCCAATCACAC</t>
  </si>
  <si>
    <t>T24_CAACCTCCATCGTCGG</t>
  </si>
  <si>
    <t>T24_CAACCTCGTCCTCTTG</t>
  </si>
  <si>
    <t>T24_CAACTAGAGAGCTGGT</t>
  </si>
  <si>
    <t>T24_CAACTAGCAATGAAAC</t>
  </si>
  <si>
    <t>T24_CAACTAGCACAGACAG</t>
  </si>
  <si>
    <t>T24_CAACTAGTCCAAACAC</t>
  </si>
  <si>
    <t>T24_CAAGAAAAGTTAAGTG</t>
  </si>
  <si>
    <t>T24_CAAGAAAGTGGCAAAC</t>
  </si>
  <si>
    <t>T24_CAAGAAAGTTTGACTG</t>
  </si>
  <si>
    <t>T24_CAAGATCCACTAGTAC</t>
  </si>
  <si>
    <t>T24_CAAGATCGTTGGACCC</t>
  </si>
  <si>
    <t>T24_CAAGATCTCTGGCGAC</t>
  </si>
  <si>
    <t>T24_CAAGGCCAGATACACA</t>
  </si>
  <si>
    <t>T24_CAAGGCCAGTCGTTTG</t>
  </si>
  <si>
    <t>T24_CAAGGCCAGTTCGATC</t>
  </si>
  <si>
    <t>T24_CAAGGCCCAGACTCGC</t>
  </si>
  <si>
    <t>T24_CAAGGCCGTGTCTGAT</t>
  </si>
  <si>
    <t>T24_CAAGGCCTCATGGTCA</t>
  </si>
  <si>
    <t>T24_CAAGTTGGTGTGAATA</t>
  </si>
  <si>
    <t>T24_CAAGTTGTCACATAGC</t>
  </si>
  <si>
    <t>T24_CACAAACCAGCTGTTA</t>
  </si>
  <si>
    <t>T24_CACAAACTCTCTAAGG</t>
  </si>
  <si>
    <t>T24_CACAAACTCTTAGCCC</t>
  </si>
  <si>
    <t>T24_CACACAAAGTAATCCC</t>
  </si>
  <si>
    <t>T24_CACACAAGTAAATGTG</t>
  </si>
  <si>
    <t>T24_CACACAATCAGGATCT</t>
  </si>
  <si>
    <t>T24_CACACAATCATGCATG</t>
  </si>
  <si>
    <t>T24_CACACAATCGAGCCCA</t>
  </si>
  <si>
    <t>T24_CACACCTAGCGTTTAC</t>
  </si>
  <si>
    <t>T24_CACACCTCAACTGCGC</t>
  </si>
  <si>
    <t>T24_CACACCTCACAGACTT</t>
  </si>
  <si>
    <t>T24_CACACCTGTCCCGACA</t>
  </si>
  <si>
    <t>T24_CACACCTTCAATCTCT</t>
  </si>
  <si>
    <t>T24_CACACCTTCCAAGCCG</t>
  </si>
  <si>
    <t>T24_CACACCTTCTGCCAGG</t>
  </si>
  <si>
    <t>T24_CACACTCAGACGCAAC</t>
  </si>
  <si>
    <t>T24_CACACTCAGCCACGCT</t>
  </si>
  <si>
    <t>T24_CACACTCTCCCTGACT</t>
  </si>
  <si>
    <t>T24_CACACTCTCCGATATG</t>
  </si>
  <si>
    <t>T24_CACACTCTCGCCAGCA</t>
  </si>
  <si>
    <t>T24_CACAGGCAGTTAGGTA</t>
  </si>
  <si>
    <t>T24_CACAGGCCATATGCTG</t>
  </si>
  <si>
    <t>T24_CACAGGCGTAAGGGAA</t>
  </si>
  <si>
    <t>T24_CACAGTACACGTAAGG</t>
  </si>
  <si>
    <t>T24_CACATAGCAACACCTA</t>
  </si>
  <si>
    <t>T24_CACATAGCACAGACTT</t>
  </si>
  <si>
    <t>T24_CACATAGCAGACAAGC</t>
  </si>
  <si>
    <t>T24_CACATAGCATTCTTAC</t>
  </si>
  <si>
    <t>T24_CACATTTAGTACGTTC</t>
  </si>
  <si>
    <t>T24_CACATTTCACCCATGG</t>
  </si>
  <si>
    <t>T24_CACATTTCAGTGACAG</t>
  </si>
  <si>
    <t>T24_CACATTTGTAGCCTCG</t>
  </si>
  <si>
    <t>T24_CACATTTGTCCAAGTT</t>
  </si>
  <si>
    <t>T24_CACATTTGTGCCTGGT</t>
  </si>
  <si>
    <t>T24_CACATTTTCACGCATA</t>
  </si>
  <si>
    <t>T24_CACCACTAGAGCCCAA</t>
  </si>
  <si>
    <t>T24_CACCACTAGATAGGAG</t>
  </si>
  <si>
    <t>T24_CACCACTAGTACTTGC</t>
  </si>
  <si>
    <t>T24_CACCACTCACCTTGTC</t>
  </si>
  <si>
    <t>T24_CACCACTGTTGTTTGG</t>
  </si>
  <si>
    <t>T24_CACCAGGCAAGTCATC</t>
  </si>
  <si>
    <t>T24_CACCAGGCAGTATCTG</t>
  </si>
  <si>
    <t>T24_CACCAGGGTGCGATAG</t>
  </si>
  <si>
    <t>T24_CACCAGGTCACTTCAT</t>
  </si>
  <si>
    <t>T24_CACCTTGCAGTCTTCC</t>
  </si>
  <si>
    <t>T24_CACCTTGGTGTCTGAT</t>
  </si>
  <si>
    <t>T24_CACCTTGTCCCTCAGT</t>
  </si>
  <si>
    <t>T24_CACTCCATCTGTGCAA</t>
  </si>
  <si>
    <t>T24_CAGAATCAGCTAGCCC</t>
  </si>
  <si>
    <t>T24_CAGAATCGTAGCGCTC</t>
  </si>
  <si>
    <t>T24_CAGAATCGTCCTCCAT</t>
  </si>
  <si>
    <t>T24_CAGAATCTCGTTGACA</t>
  </si>
  <si>
    <t>T24_CAGAGAGAGTGTGGCA</t>
  </si>
  <si>
    <t>T24_CAGAGAGTCTTGCAAG</t>
  </si>
  <si>
    <t>T24_CAGATCAAGCCTATGT</t>
  </si>
  <si>
    <t>T24_CAGATCACAAGGACTG</t>
  </si>
  <si>
    <t>T24_CAGATCACATCAGTAC</t>
  </si>
  <si>
    <t>T24_CAGCAGCAGGCAGTCA</t>
  </si>
  <si>
    <t>T24_CAGCAGCCAAGCTGTT</t>
  </si>
  <si>
    <t>T24_CAGCAGCCACCAACCG</t>
  </si>
  <si>
    <t>T24_CAGCAGCGTGATAAGT</t>
  </si>
  <si>
    <t>T24_CAGCAGCGTTCGAATC</t>
  </si>
  <si>
    <t>T24_CAGCAGCTCGATAGAA</t>
  </si>
  <si>
    <t>T24_CAGCAGCTCTGATTCT</t>
  </si>
  <si>
    <t>T24_CAGCATAAGAGGTTAT</t>
  </si>
  <si>
    <t>T24_CAGCATAAGGGTTCCC</t>
  </si>
  <si>
    <t>T24_CAGCATACAATAACGA</t>
  </si>
  <si>
    <t>T24_CAGCATATCAGTCAGT</t>
  </si>
  <si>
    <t>T24_CAGCCGAGTAGCGCTC</t>
  </si>
  <si>
    <t>T24_CAGCCGATCAGCTGGC</t>
  </si>
  <si>
    <t>T24_CAGCCGATCTAAGCCA</t>
  </si>
  <si>
    <t>T24_CAGCGACAGACAAGCC</t>
  </si>
  <si>
    <t>T24_CAGCGACAGGACAGCT</t>
  </si>
  <si>
    <t>T24_CAGCGACAGTTGTAGA</t>
  </si>
  <si>
    <t>T24_CAGCGACCATACGCCG</t>
  </si>
  <si>
    <t>T24_CAGCGACGTCACTGGC</t>
  </si>
  <si>
    <t>T24_CAGCGACGTGGTAACG</t>
  </si>
  <si>
    <t>T24_CAGCGACGTTGACGTT</t>
  </si>
  <si>
    <t>T24_CAGCGACTCAGTACGT</t>
  </si>
  <si>
    <t>T24_CAGCGACTCGCCTGAG</t>
  </si>
  <si>
    <t>T24_CAGCTAAAGGGTCTCC</t>
  </si>
  <si>
    <t>T24_CAGCTAAAGTATCGAA</t>
  </si>
  <si>
    <t>T24_CAGCTAACAAAGAATC</t>
  </si>
  <si>
    <t>T24_CAGCTAACACGTAAGG</t>
  </si>
  <si>
    <t>T24_CAGCTAACATTATCTC</t>
  </si>
  <si>
    <t>T24_CAGCTAATCGCCGTGA</t>
  </si>
  <si>
    <t>T24_CAGCTAATCGGCCGAT</t>
  </si>
  <si>
    <t>T24_CAGCTGGGTCACCCAG</t>
  </si>
  <si>
    <t>T24_CAGCTGGGTCTGCGGT</t>
  </si>
  <si>
    <t>T24_CAGCTGGGTGTTGAGG</t>
  </si>
  <si>
    <t>T24_CAGGTGCAGGATGCGT</t>
  </si>
  <si>
    <t>T24_CAGGTGCCAGCGAACA</t>
  </si>
  <si>
    <t>T24_CAGGTGCTCGGTGTTA</t>
  </si>
  <si>
    <t>T24_CAGGTGCTCTACTATC</t>
  </si>
  <si>
    <t>T24_CAGTAACAGACAGAGA</t>
  </si>
  <si>
    <t>T24_CAGTAACAGCGTGTCC</t>
  </si>
  <si>
    <t>T24_CAGTAACAGTGTACGG</t>
  </si>
  <si>
    <t>T24_CAGTAACGTGAGGGTT</t>
  </si>
  <si>
    <t>T24_CAGTAACTCAACACAC</t>
  </si>
  <si>
    <t>T24_CAGTAACTCCGCAAGC</t>
  </si>
  <si>
    <t>T24_CAGTCCTCATCTCCCA</t>
  </si>
  <si>
    <t>T24_CAGTCCTGTAACGCGA</t>
  </si>
  <si>
    <t>T24_CAGTCCTTCATGTCCC</t>
  </si>
  <si>
    <t>T24_CAGTCCTTCCAATGGT</t>
  </si>
  <si>
    <t>T24_CAGTCCTTCTAACTTC</t>
  </si>
  <si>
    <t>T24_CATATGGCAGCTGGCT</t>
  </si>
  <si>
    <t>T24_CATATGGCAGGCTGAA</t>
  </si>
  <si>
    <t>T24_CATATGGGTTGTGGCC</t>
  </si>
  <si>
    <t>T24_CATATTCAGCACACAG</t>
  </si>
  <si>
    <t>T24_CATATTCCACCAACCG</t>
  </si>
  <si>
    <t>T24_CATATTCGTCGAGATG</t>
  </si>
  <si>
    <t>T24_CATATTCTCACCATAG</t>
  </si>
  <si>
    <t>T24_CATCAAGAGGGATACC</t>
  </si>
  <si>
    <t>T24_CATCAAGCAATGTAAG</t>
  </si>
  <si>
    <t>T24_CATCAAGGTGCAGGTA</t>
  </si>
  <si>
    <t>T24_CATCAAGGTTCACCTC</t>
  </si>
  <si>
    <t>T24_CATCAAGTCTCCAACC</t>
  </si>
  <si>
    <t>T24_CATCAGACAGACGCCT</t>
  </si>
  <si>
    <t>T24_CATCAGACATGCATGT</t>
  </si>
  <si>
    <t>T24_CATCAGATCCTTGGTC</t>
  </si>
  <si>
    <t>T24_CATCCACAGCTGCGAA</t>
  </si>
  <si>
    <t>T24_CATCCACAGTAGGCCA</t>
  </si>
  <si>
    <t>T24_CATCCACCAGTGGGAT</t>
  </si>
  <si>
    <t>T24_CATCCACCATCGGGTC</t>
  </si>
  <si>
    <t>T24_CATCCACCATGAAGTA</t>
  </si>
  <si>
    <t>T24_CATCCACCATTACCTT</t>
  </si>
  <si>
    <t>T24_CATCCACGTAAATACG</t>
  </si>
  <si>
    <t>T24_CATCCACTCAACGGCC</t>
  </si>
  <si>
    <t>T24_CATCCACTCAGTACGT</t>
  </si>
  <si>
    <t>T24_CATCGAACAGCGATCC</t>
  </si>
  <si>
    <t>T24_CATCGAAGTAACGCGA</t>
  </si>
  <si>
    <t>T24_CATCGAAGTCGAACAG</t>
  </si>
  <si>
    <t>T24_CATCGGGAGGGATACC</t>
  </si>
  <si>
    <t>T24_CATCGGGGTCACCCAG</t>
  </si>
  <si>
    <t>T24_CATGACAAGAATGTTG</t>
  </si>
  <si>
    <t>T24_CATGACAAGCCAGAAC</t>
  </si>
  <si>
    <t>T24_CATGACAAGCCTCGTG</t>
  </si>
  <si>
    <t>T24_CATGACAAGGAATGGA</t>
  </si>
  <si>
    <t>T24_CATGACAAGGAGTAGA</t>
  </si>
  <si>
    <t>T24_CATGACACAAATTGCC</t>
  </si>
  <si>
    <t>T24_CATGCCTTCAGTCCCT</t>
  </si>
  <si>
    <t>T24_CATGCCTTCGACAGCC</t>
  </si>
  <si>
    <t>T24_CATGCCTTCTGCCCTA</t>
  </si>
  <si>
    <t>T24_CATGGCGAGACAAAGG</t>
  </si>
  <si>
    <t>T24_CATGGCGAGCGGATCA</t>
  </si>
  <si>
    <t>T24_CATGGCGAGGTGTGGT</t>
  </si>
  <si>
    <t>T24_CATGGCGCAGGGTATG</t>
  </si>
  <si>
    <t>T24_CATGGCGTCGATAGAA</t>
  </si>
  <si>
    <t>T24_CATGGCGTCGGCATCG</t>
  </si>
  <si>
    <t>T24_CATTATCAGTATGACA</t>
  </si>
  <si>
    <t>T24_CATTATCGTACTTAGC</t>
  </si>
  <si>
    <t>T24_CATTCGCAGAGCCTAG</t>
  </si>
  <si>
    <t>T24_CATTCGCAGCCAGAAC</t>
  </si>
  <si>
    <t>T24_CATTCGCAGTTAGCGG</t>
  </si>
  <si>
    <t>T24_CATTCGCCAAGCCGTC</t>
  </si>
  <si>
    <t>T24_CATTCGCGTGGTTTCA</t>
  </si>
  <si>
    <t>T24_CATTCGCTCACGATGT</t>
  </si>
  <si>
    <t>T24_CCAATCCAGAGATGAG</t>
  </si>
  <si>
    <t>T24_CCAATCCCACTTAAGC</t>
  </si>
  <si>
    <t>T24_CCAATCCGTGGCAAAC</t>
  </si>
  <si>
    <t>T24_CCACCTAAGAGCAATT</t>
  </si>
  <si>
    <t>T24_CCACCTAAGATGGCGT</t>
  </si>
  <si>
    <t>T24_CCACCTAAGGGAACGG</t>
  </si>
  <si>
    <t>T24_CCACCTACAGGAATCG</t>
  </si>
  <si>
    <t>T24_CCACCTAGTAGAAAGG</t>
  </si>
  <si>
    <t>T24_CCACCTAGTGCGAAAC</t>
  </si>
  <si>
    <t>T24_CCACCTAGTTGTGGAG</t>
  </si>
  <si>
    <t>T24_CCACCTATCAATCACG</t>
  </si>
  <si>
    <t>T24_CCACCTATCAGCAACT</t>
  </si>
  <si>
    <t>T24_CCACGGAGTTCTGGTA</t>
  </si>
  <si>
    <t>T24_CCACGGATCATCTGCC</t>
  </si>
  <si>
    <t>T24_CCACGGATCCGCATCT</t>
  </si>
  <si>
    <t>T24_CCACTACGTAAACACA</t>
  </si>
  <si>
    <t>T24_CCACTACGTTTAAGCC</t>
  </si>
  <si>
    <t>T24_CCAGCGAAGCCGCCTA</t>
  </si>
  <si>
    <t>T24_CCAGCGAGTTATCACG</t>
  </si>
  <si>
    <t>T24_CCATGTCAGGCATGTG</t>
  </si>
  <si>
    <t>T24_CCATGTCCAATGAATG</t>
  </si>
  <si>
    <t>T24_CCATGTCCATTACCTT</t>
  </si>
  <si>
    <t>T24_CCATGTCTCCGCAAGC</t>
  </si>
  <si>
    <t>T24_CCATGTCTCTTTAGTC</t>
  </si>
  <si>
    <t>T24_CCATTCGAGCTTCGCG</t>
  </si>
  <si>
    <t>T24_CCATTCGCACATTCGA</t>
  </si>
  <si>
    <t>T24_CCATTCGCATGGGACA</t>
  </si>
  <si>
    <t>T24_CCATTCGGTCATACTG</t>
  </si>
  <si>
    <t>T24_CCATTCGTCACAACGT</t>
  </si>
  <si>
    <t>T24_CCCAATCAGGGCTCTC</t>
  </si>
  <si>
    <t>T24_CCCAATCCACCAGGCT</t>
  </si>
  <si>
    <t>T24_CCCAATCCACTGCCAG</t>
  </si>
  <si>
    <t>T24_CCCAATCGTTGATTGC</t>
  </si>
  <si>
    <t>T24_CCCAATCTCGTATCAG</t>
  </si>
  <si>
    <t>T24_CCCAGTTAGGCTCAGA</t>
  </si>
  <si>
    <t>T24_CCCAGTTCATCTATGG</t>
  </si>
  <si>
    <t>T24_CCCAGTTGTCCAAGTT</t>
  </si>
  <si>
    <t>T24_CCCATACCACCAGCAC</t>
  </si>
  <si>
    <t>T24_CCCATACGTACAAGTA</t>
  </si>
  <si>
    <t>T24_CCCATACGTCCAGTGC</t>
  </si>
  <si>
    <t>T24_CCCATACGTCCGCTGA</t>
  </si>
  <si>
    <t>T24_CCCATACGTGACTACT</t>
  </si>
  <si>
    <t>T24_CCCATACTCACGGTTA</t>
  </si>
  <si>
    <t>T24_CCCATACTCGCTTAGA</t>
  </si>
  <si>
    <t>T24_CCCTCCTAGTAGATGT</t>
  </si>
  <si>
    <t>T24_CCCTCCTGTGCTAGCC</t>
  </si>
  <si>
    <t>T24_CCCTCCTTCGTACCGG</t>
  </si>
  <si>
    <t>T24_CCGGGATAGCTGCCCA</t>
  </si>
  <si>
    <t>T24_CCGGGATCACCAGGCT</t>
  </si>
  <si>
    <t>T24_CCGGGATCACGACGAA</t>
  </si>
  <si>
    <t>T24_CCGGTAGTCGGACAAG</t>
  </si>
  <si>
    <t>T24_CCGTACTAGTCGAGTG</t>
  </si>
  <si>
    <t>T24_CCGTGGAGTCGCTTCT</t>
  </si>
  <si>
    <t>T24_CCGTGGATCAAAGTAG</t>
  </si>
  <si>
    <t>T24_CCGTTCAAGCTAACAA</t>
  </si>
  <si>
    <t>T24_CCGTTCAAGGATATAC</t>
  </si>
  <si>
    <t>T24_CCGTTCACAATGCCAT</t>
  </si>
  <si>
    <t>T24_CCGTTCATCCGGCACA</t>
  </si>
  <si>
    <t>T24_CCTAAAGAGTACTTGC</t>
  </si>
  <si>
    <t>T24_CCTACACAGTGCCAGA</t>
  </si>
  <si>
    <t>T24_CCTACACGTATCAGTC</t>
  </si>
  <si>
    <t>T24_CCTACACGTGGCAAAC</t>
  </si>
  <si>
    <t>T24_CCTACACGTTTGCATG</t>
  </si>
  <si>
    <t>T24_CCTACACTCTCTAGGA</t>
  </si>
  <si>
    <t>T24_CCTACCACAAGCCTAT</t>
  </si>
  <si>
    <t>T24_CCTACCACACATAACC</t>
  </si>
  <si>
    <t>T24_CCTACCACATGGTCAT</t>
  </si>
  <si>
    <t>T24_CCTACCAGTCGCATCG</t>
  </si>
  <si>
    <t>T24_CCTACCATCACCTCGT</t>
  </si>
  <si>
    <t>T24_CCTACCATCCGCTGTT</t>
  </si>
  <si>
    <t>T24_CCTACCATCGCGGATC</t>
  </si>
  <si>
    <t>T24_CCTAGCTAGAGTGAGA</t>
  </si>
  <si>
    <t>T24_CCTAGCTGTACAGCAG</t>
  </si>
  <si>
    <t>T24_CCTAGCTGTACAGTGG</t>
  </si>
  <si>
    <t>T24_CCTAGCTGTCTAGGTT</t>
  </si>
  <si>
    <t>T24_CCTAGCTGTCTTGATG</t>
  </si>
  <si>
    <t>T24_CCTAGCTTCTGTTGAG</t>
  </si>
  <si>
    <t>T24_CCTATTAAGAAACCAT</t>
  </si>
  <si>
    <t>T24_CCTATTAAGGATGGTC</t>
  </si>
  <si>
    <t>T24_CCTATTACAAAGCAAT</t>
  </si>
  <si>
    <t>T24_CCTATTAGTCTCACCT</t>
  </si>
  <si>
    <t>T24_CCTCAGTAGAGTACCG</t>
  </si>
  <si>
    <t>T24_CCTCAGTAGCGTTTAC</t>
  </si>
  <si>
    <t>T24_CCTCAGTGTAGAGCTG</t>
  </si>
  <si>
    <t>T24_CCTCAGTGTTACGCGC</t>
  </si>
  <si>
    <t>T24_CCTCAGTTCGGCGCTA</t>
  </si>
  <si>
    <t>T24_CCTCAGTTCGTGACAT</t>
  </si>
  <si>
    <t>T24_CCTCTGAAGAGGTTAT</t>
  </si>
  <si>
    <t>T24_CCTCTGAAGTGGACGT</t>
  </si>
  <si>
    <t>T24_CCTCTGACAAACCTAC</t>
  </si>
  <si>
    <t>T24_CCTCTGAGTTTGTGTG</t>
  </si>
  <si>
    <t>T24_CCTCTGATCCCTCTTT</t>
  </si>
  <si>
    <t>T24_CCTCTGATCTGCTGTC</t>
  </si>
  <si>
    <t>T24_CCTTACGCATGAAGTA</t>
  </si>
  <si>
    <t>T24_CCTTACGGTTGATTCG</t>
  </si>
  <si>
    <t>T24_CCTTACGTCCCTCAGT</t>
  </si>
  <si>
    <t>T24_CCTTACGTCTTGAGAC</t>
  </si>
  <si>
    <t>T24_CCTTCCCGTTCACGGC</t>
  </si>
  <si>
    <t>T24_CCTTCCCTCAATCTCT</t>
  </si>
  <si>
    <t>T24_CCTTCGACACAGGCCT</t>
  </si>
  <si>
    <t>T24_CCTTCGACAGCCAATT</t>
  </si>
  <si>
    <t>T24_CCTTCGAGTACTTGAC</t>
  </si>
  <si>
    <t>T24_CCTTCGAGTATGGTTC</t>
  </si>
  <si>
    <t>T24_CCTTCGAGTCACCTAA</t>
  </si>
  <si>
    <t>T24_CCTTCGAGTTACCGAT</t>
  </si>
  <si>
    <t>T24_CCTTTCTCAAACAACA</t>
  </si>
  <si>
    <t>T24_CCTTTCTCACAGATTC</t>
  </si>
  <si>
    <t>T24_CCTTTCTGTTCGGGCT</t>
  </si>
  <si>
    <t>T24_CCTTTCTTCAGGTAAA</t>
  </si>
  <si>
    <t>T24_CCTTTCTTCGTACCGG</t>
  </si>
  <si>
    <t>T24_CGAACATAGGTGTTAA</t>
  </si>
  <si>
    <t>T24_CGAACATGTAACGACG</t>
  </si>
  <si>
    <t>T24_CGAACATGTAGCTAAA</t>
  </si>
  <si>
    <t>T24_CGAACATTCGGCGCAT</t>
  </si>
  <si>
    <t>T24_CGAATGTAGTCTCCTC</t>
  </si>
  <si>
    <t>T24_CGAATGTCACCAGATT</t>
  </si>
  <si>
    <t>T24_CGAATGTGTAAGTGGC</t>
  </si>
  <si>
    <t>T24_CGAATGTGTCCATGAT</t>
  </si>
  <si>
    <t>T24_CGAATGTGTTATCGGT</t>
  </si>
  <si>
    <t>T24_CGAATGTTCGAGAGCA</t>
  </si>
  <si>
    <t>T24_CGAATGTTCTACTCAT</t>
  </si>
  <si>
    <t>T24_CGACCTTAGAAGGTGA</t>
  </si>
  <si>
    <t>T24_CGACCTTAGGCCCTTG</t>
  </si>
  <si>
    <t>T24_CGACCTTAGTTCGCAT</t>
  </si>
  <si>
    <t>T24_CGACCTTGTGTTAAGA</t>
  </si>
  <si>
    <t>T24_CGACCTTTCCACGCAG</t>
  </si>
  <si>
    <t>T24_CGACTTCCAATAAGCA</t>
  </si>
  <si>
    <t>T24_CGACTTCCACCCATGG</t>
  </si>
  <si>
    <t>T24_CGACTTCCAGTATCTG</t>
  </si>
  <si>
    <t>T24_CGACTTCTCAACACTG</t>
  </si>
  <si>
    <t>T24_CGACTTCTCCTAGAAC</t>
  </si>
  <si>
    <t>T24_CGAGAAGGTATCTGCA</t>
  </si>
  <si>
    <t>T24_CGAGAAGGTCGACTAT</t>
  </si>
  <si>
    <t>T24_CGAGAAGTCATCACCC</t>
  </si>
  <si>
    <t>T24_CGAGCACAGTAACCCT</t>
  </si>
  <si>
    <t>T24_CGAGCACCAGGGCATA</t>
  </si>
  <si>
    <t>T24_CGAGCACGTGGTTTCA</t>
  </si>
  <si>
    <t>T24_CGAGCCAAGCGCTCCA</t>
  </si>
  <si>
    <t>T24_CGAGCCACATTATCTC</t>
  </si>
  <si>
    <t>T24_CGAGCCAGTCCCTACT</t>
  </si>
  <si>
    <t>T24_CGAGCCATCAGTCAGT</t>
  </si>
  <si>
    <t>T24_CGATCGGAGGATGGAA</t>
  </si>
  <si>
    <t>T24_CGATCGGAGGTGATTA</t>
  </si>
  <si>
    <t>T24_CGATCGGAGTCTTGCA</t>
  </si>
  <si>
    <t>T24_CGATCGGCACGTCTCT</t>
  </si>
  <si>
    <t>T24_CGATCGGGTAGCCTAT</t>
  </si>
  <si>
    <t>T24_CGATGGCCAATTGCTG</t>
  </si>
  <si>
    <t>T24_CGATGGCGTTCAGTAC</t>
  </si>
  <si>
    <t>T24_CGATGGCGTTTAGCTG</t>
  </si>
  <si>
    <t>T24_CGATGTAGTGAGTATA</t>
  </si>
  <si>
    <t>T24_CGATTGAAGCTCCTTC</t>
  </si>
  <si>
    <t>T24_CGATTGAAGTGTCTCA</t>
  </si>
  <si>
    <t>T24_CGATTGACAATCCGAT</t>
  </si>
  <si>
    <t>T24_CGATTGACATCCGGGT</t>
  </si>
  <si>
    <t>T24_CGATTGACATGTAGTC</t>
  </si>
  <si>
    <t>T24_CGATTGACATTTCAGG</t>
  </si>
  <si>
    <t>T24_CGATTGAGTCGACTGC</t>
  </si>
  <si>
    <t>T24_CGATTGAGTGATGATA</t>
  </si>
  <si>
    <t>T24_CGCCAAGAGGCAATTA</t>
  </si>
  <si>
    <t>T24_CGCCAAGCATGCCCGA</t>
  </si>
  <si>
    <t>T24_CGCCAAGGTCCTCCAT</t>
  </si>
  <si>
    <t>T24_CGCGGTACAAGTTAAG</t>
  </si>
  <si>
    <t>T24_CGCGGTACACATCCGG</t>
  </si>
  <si>
    <t>T24_CGCGGTAGTCCAACTA</t>
  </si>
  <si>
    <t>T24_CGCGTTTCATTTCAGG</t>
  </si>
  <si>
    <t>T24_CGCGTTTGTAGGAGTC</t>
  </si>
  <si>
    <t>T24_CGCGTTTGTTGTGGAG</t>
  </si>
  <si>
    <t>T24_CGCGTTTTCAAGGCTT</t>
  </si>
  <si>
    <t>T24_CGCTATCGTAATTGGA</t>
  </si>
  <si>
    <t>T24_CGCTATCGTAGCTAAA</t>
  </si>
  <si>
    <t>T24_CGCTATCGTCCTGCTT</t>
  </si>
  <si>
    <t>T24_CGCTATCGTCGGCTCA</t>
  </si>
  <si>
    <t>T24_CGCTATCTCGATCCCT</t>
  </si>
  <si>
    <t>T24_CGCTGGACAGCTATTG</t>
  </si>
  <si>
    <t>T24_CGCTGGAGTCACCCAG</t>
  </si>
  <si>
    <t>T24_CGGACACAGAGAACAG</t>
  </si>
  <si>
    <t>T24_CGGACACGTTTGGGCC</t>
  </si>
  <si>
    <t>T24_CGGACACTCGAGAGCA</t>
  </si>
  <si>
    <t>T24_CGGACACTCGTAGATC</t>
  </si>
  <si>
    <t>T24_CGGACGTAGTAATCCC</t>
  </si>
  <si>
    <t>T24_CGGACGTAGTGTACGG</t>
  </si>
  <si>
    <t>T24_CGGACGTCAAAGTGCG</t>
  </si>
  <si>
    <t>T24_CGGACTGAGAGAGCTC</t>
  </si>
  <si>
    <t>T24_CGGACTGAGCATGGCA</t>
  </si>
  <si>
    <t>T24_CGGACTGGTAGCGCAA</t>
  </si>
  <si>
    <t>T24_CGGACTGGTCTAGCCG</t>
  </si>
  <si>
    <t>T24_CGGACTGTCACAAACC</t>
  </si>
  <si>
    <t>T24_CGGACTGTCGAACTGT</t>
  </si>
  <si>
    <t>T24_CGGACTGTCTCCTATA</t>
  </si>
  <si>
    <t>T24_CGGAGCTCATTAACCG</t>
  </si>
  <si>
    <t>T24_CGGAGCTGTGCACTTA</t>
  </si>
  <si>
    <t>T24_CGGAGTCAGTGCGATG</t>
  </si>
  <si>
    <t>T24_CGGAGTCGTAGCTCCG</t>
  </si>
  <si>
    <t>T24_CGGAGTCTCGCACTCT</t>
  </si>
  <si>
    <t>T24_CGGCTAGAGTAGGTGC</t>
  </si>
  <si>
    <t>T24_CGGCTAGAGTCTCCTC</t>
  </si>
  <si>
    <t>T24_CGGCTAGCAGCTATTG</t>
  </si>
  <si>
    <t>T24_CGGGTCACAAGCTGGA</t>
  </si>
  <si>
    <t>T24_CGGGTCACAGGACCCT</t>
  </si>
  <si>
    <t>T24_CGGGTCACATTGGTAC</t>
  </si>
  <si>
    <t>T24_CGGGTCATCGCGCCAA</t>
  </si>
  <si>
    <t>T24_CGGTTAAAGCTAACAA</t>
  </si>
  <si>
    <t>T24_CGGTTAAGTAGCCTAT</t>
  </si>
  <si>
    <t>T24_CGGTTAAGTGATGTGG</t>
  </si>
  <si>
    <t>T24_CGGTTAATCATGCAAC</t>
  </si>
  <si>
    <t>T24_CGGTTAATCATGGTCA</t>
  </si>
  <si>
    <t>T24_CGTAGCGGTTCCCGAG</t>
  </si>
  <si>
    <t>T24_CGTAGCGTCCGCGTTT</t>
  </si>
  <si>
    <t>T24_CGTAGGCCAAATACAG</t>
  </si>
  <si>
    <t>T24_CGTAGGCGTTACCAGT</t>
  </si>
  <si>
    <t>T24_CGTAGGCTCGTTTGCC</t>
  </si>
  <si>
    <t>T24_CGTAGGCTCTGATTCT</t>
  </si>
  <si>
    <t>T24_CGTCAGGCACCCATGG</t>
  </si>
  <si>
    <t>T24_CGTCAGGTCTACGAGT</t>
  </si>
  <si>
    <t>T24_CGTCCATAGAAACCGC</t>
  </si>
  <si>
    <t>T24_CGTCCATAGAACAACT</t>
  </si>
  <si>
    <t>T24_CGTCCATAGGAACTGC</t>
  </si>
  <si>
    <t>T24_CGTCCATAGGGTGTTG</t>
  </si>
  <si>
    <t>T24_CGTCCATCACTAGTAC</t>
  </si>
  <si>
    <t>T24_CGTCTACAGGATGGAA</t>
  </si>
  <si>
    <t>T24_CGTCTACTCCCATTAT</t>
  </si>
  <si>
    <t>T24_CGTGAGCAGTACGATA</t>
  </si>
  <si>
    <t>T24_CGTGAGCGTCTAGCGC</t>
  </si>
  <si>
    <t>T24_CGTGAGCTCGTCCAGG</t>
  </si>
  <si>
    <t>T24_CGTGTAACAAAGGTGC</t>
  </si>
  <si>
    <t>T24_CGTGTAAGTATGCTTG</t>
  </si>
  <si>
    <t>T24_CGTGTAATCCTCATTA</t>
  </si>
  <si>
    <t>T24_CGTGTCTAGTCAATAG</t>
  </si>
  <si>
    <t>T24_CGTGTCTCAAGTTAAG</t>
  </si>
  <si>
    <t>T24_CGTGTCTTCCTAGTGA</t>
  </si>
  <si>
    <t>T24_CGTTAGAAGGACCACA</t>
  </si>
  <si>
    <t>T24_CGTTAGAAGTCCGGTC</t>
  </si>
  <si>
    <t>T24_CGTTAGAGTCGTTGTA</t>
  </si>
  <si>
    <t>T24_CGTTAGATCTTGCATT</t>
  </si>
  <si>
    <t>T24_CGTTCTGCACCAGGCT</t>
  </si>
  <si>
    <t>T24_CGTTCTGGTTGCCTCT</t>
  </si>
  <si>
    <t>T24_CGTTGGGAGTGCCAGA</t>
  </si>
  <si>
    <t>T24_CGTTGGGCACTTAACG</t>
  </si>
  <si>
    <t>T24_CGTTGGGGTGTCCTCT</t>
  </si>
  <si>
    <t>T24_CGTTGGGTCTCCCTGA</t>
  </si>
  <si>
    <t>T24_CTAACTTCAGCTATTG</t>
  </si>
  <si>
    <t>T24_CTAACTTTCAGTTGAC</t>
  </si>
  <si>
    <t>T24_CTAACTTTCCATGAGT</t>
  </si>
  <si>
    <t>T24_CTAACTTTCTGCGACG</t>
  </si>
  <si>
    <t>T24_CTAATGGCACATGGGA</t>
  </si>
  <si>
    <t>T24_CTAATGGCACCCAGTG</t>
  </si>
  <si>
    <t>T24_CTAATGGCATTCACTT</t>
  </si>
  <si>
    <t>T24_CTAATGGGTACTTCTT</t>
  </si>
  <si>
    <t>T24_CTAATGGGTTTGGCGC</t>
  </si>
  <si>
    <t>T24_CTACACCAGACAAAGG</t>
  </si>
  <si>
    <t>T24_CTACACCAGAGCTTCT</t>
  </si>
  <si>
    <t>T24_CTACACCCAAGTCTAC</t>
  </si>
  <si>
    <t>T24_CTACACCCACAGCGTC</t>
  </si>
  <si>
    <t>T24_CTACACCCACTTACGA</t>
  </si>
  <si>
    <t>T24_CTACACCCAGGGTACA</t>
  </si>
  <si>
    <t>T24_CTACACCTCGCCTGTT</t>
  </si>
  <si>
    <t>T24_CTACATTAGCAGACTG</t>
  </si>
  <si>
    <t>T24_CTACATTAGTCACGCC</t>
  </si>
  <si>
    <t>T24_CTACATTCACATGACT</t>
  </si>
  <si>
    <t>T24_CTACATTGTCATACTG</t>
  </si>
  <si>
    <t>T24_CTACATTTCAGAGACG</t>
  </si>
  <si>
    <t>T24_CTACATTTCTACCTGC</t>
  </si>
  <si>
    <t>T24_CTACCCAAGCGTTGCC</t>
  </si>
  <si>
    <t>T24_CTACCCAAGGGATGGG</t>
  </si>
  <si>
    <t>T24_CTACCCAAGTCACGCC</t>
  </si>
  <si>
    <t>T24_CTACCCACACAACTGT</t>
  </si>
  <si>
    <t>T24_CTACCCATCACAATGC</t>
  </si>
  <si>
    <t>T24_CTACGTCAGATACACA</t>
  </si>
  <si>
    <t>T24_CTACGTCAGGCCGAAT</t>
  </si>
  <si>
    <t>T24_CTACGTCCAGCCTATA</t>
  </si>
  <si>
    <t>T24_CTACGTCTCGCCCTTA</t>
  </si>
  <si>
    <t>T24_CTACGTCTCGGAAATA</t>
  </si>
  <si>
    <t>T24_CTACGTCTCTCCGGTT</t>
  </si>
  <si>
    <t>T24_CTAGAGTCAAACCCAT</t>
  </si>
  <si>
    <t>T24_CTAGAGTCACACCGCA</t>
  </si>
  <si>
    <t>T24_CTAGAGTGTACATCCA</t>
  </si>
  <si>
    <t>T24_CTAGAGTGTACGCTGC</t>
  </si>
  <si>
    <t>T24_CTAGCCTCAGGTCCAC</t>
  </si>
  <si>
    <t>T24_CTAGCCTGTAAGTGTA</t>
  </si>
  <si>
    <t>T24_CTAGCCTGTAATAGCA</t>
  </si>
  <si>
    <t>T24_CTAGCCTGTCACTGGC</t>
  </si>
  <si>
    <t>T24_CTAGTGAAGTATCTCG</t>
  </si>
  <si>
    <t>T24_CTAGTGAAGTGACTCT</t>
  </si>
  <si>
    <t>T24_CTAGTGATCCATGCTC</t>
  </si>
  <si>
    <t>T24_CTAGTGATCGCCCTTA</t>
  </si>
  <si>
    <t>T24_CTCACACAGAGTACAT</t>
  </si>
  <si>
    <t>T24_CTCACACAGCCACTAT</t>
  </si>
  <si>
    <t>T24_CTCACACAGGGAAACA</t>
  </si>
  <si>
    <t>T24_CTCACACAGGTACTCT</t>
  </si>
  <si>
    <t>T24_CTCACACCAAGCCTAT</t>
  </si>
  <si>
    <t>T24_CTCACACCATTGGTAC</t>
  </si>
  <si>
    <t>T24_CTCACACGTTGCGCAC</t>
  </si>
  <si>
    <t>T24_CTCACACTCACGGTTA</t>
  </si>
  <si>
    <t>T24_CTCAGAAAGATGGGTC</t>
  </si>
  <si>
    <t>T24_CTCAGAACAAGTACCT</t>
  </si>
  <si>
    <t>T24_CTCAGAAGTACCGCTG</t>
  </si>
  <si>
    <t>T24_CTCATTAAGTTAGGTA</t>
  </si>
  <si>
    <t>T24_CTCATTACAACTTGAC</t>
  </si>
  <si>
    <t>T24_CTCATTACACGGTTTA</t>
  </si>
  <si>
    <t>T24_CTCATTACAGCTTAAC</t>
  </si>
  <si>
    <t>T24_CTCATTACATACTCTT</t>
  </si>
  <si>
    <t>T24_CTCATTATCAGCAACT</t>
  </si>
  <si>
    <t>T24_CTCATTATCTACTTAC</t>
  </si>
  <si>
    <t>T24_CTCCTAGAGAGCAATT</t>
  </si>
  <si>
    <t>T24_CTCCTAGAGCTTATCG</t>
  </si>
  <si>
    <t>T24_CTCCTAGAGGGTCTCC</t>
  </si>
  <si>
    <t>T24_CTCCTAGAGTACATGA</t>
  </si>
  <si>
    <t>T24_CTCCTAGAGTGTTTGC</t>
  </si>
  <si>
    <t>T24_CTCCTAGCAAAGTCAA</t>
  </si>
  <si>
    <t>T24_CTCCTAGTCAATACCG</t>
  </si>
  <si>
    <t>T24_CTCGAAAAGGCGATAC</t>
  </si>
  <si>
    <t>T24_CTCGAAAAGTCGTACT</t>
  </si>
  <si>
    <t>T24_CTCGAAACAGCTGTAT</t>
  </si>
  <si>
    <t>T24_CTCGAAACATCACGAT</t>
  </si>
  <si>
    <t>T24_CTCGAAATCACCAGGC</t>
  </si>
  <si>
    <t>T24_CTCGAGGCAAGTCTGT</t>
  </si>
  <si>
    <t>T24_CTCGAGGCACGCCAGT</t>
  </si>
  <si>
    <t>T24_CTCGGAGAGAGTAATC</t>
  </si>
  <si>
    <t>T24_CTCGGAGGTTATGTGC</t>
  </si>
  <si>
    <t>T24_CTCGGAGTCATCATTC</t>
  </si>
  <si>
    <t>T24_CTCGGGAAGCAGATCG</t>
  </si>
  <si>
    <t>T24_CTCGGGACAGCTGTGC</t>
  </si>
  <si>
    <t>T24_CTCGGGAGTCATGCCG</t>
  </si>
  <si>
    <t>T24_CTCGGGAGTGTGACGA</t>
  </si>
  <si>
    <t>T24_CTCGGGATCTTGCCGT</t>
  </si>
  <si>
    <t>T24_CTCGTACAGCTGAACG</t>
  </si>
  <si>
    <t>T24_CTCGTACCAGTCAGCC</t>
  </si>
  <si>
    <t>T24_CTCGTACCATCCCACT</t>
  </si>
  <si>
    <t>T24_CTCGTACGTCACACGC</t>
  </si>
  <si>
    <t>T24_CTCGTACTCATGTCCC</t>
  </si>
  <si>
    <t>T24_CTCGTACTCTTGTCAT</t>
  </si>
  <si>
    <t>T24_CTCGTCAAGGGTTCCC</t>
  </si>
  <si>
    <t>T24_CTCGTCACATAGGATA</t>
  </si>
  <si>
    <t>T24_CTCGTCAGTCAACTGT</t>
  </si>
  <si>
    <t>T24_CTCGTCATCGGATGGA</t>
  </si>
  <si>
    <t>T24_CTCTACGGTATAATGG</t>
  </si>
  <si>
    <t>T24_CTCTACGGTCATCGGC</t>
  </si>
  <si>
    <t>T24_CTCTACGGTGAAATCA</t>
  </si>
  <si>
    <t>T24_CTCTACGTCCTTTACA</t>
  </si>
  <si>
    <t>T24_CTCTGGTAGCGCCTCA</t>
  </si>
  <si>
    <t>T24_CTCTGGTCAATGACCT</t>
  </si>
  <si>
    <t>T24_CTCTGGTCAGATAATG</t>
  </si>
  <si>
    <t>T24_CTCTGGTCAGCATACT</t>
  </si>
  <si>
    <t>T24_CTCTGGTGTTCTGGTA</t>
  </si>
  <si>
    <t>T24_CTCTGGTTCCGTCATC</t>
  </si>
  <si>
    <t>T24_CTGAAACCAGCCTATA</t>
  </si>
  <si>
    <t>T24_CTGAAGTAGTCTCAAC</t>
  </si>
  <si>
    <t>T24_CTGAAGTGTCTCTTTA</t>
  </si>
  <si>
    <t>T24_CTGATAGAGGAACTGC</t>
  </si>
  <si>
    <t>T24_CTGATAGCATTTCAGG</t>
  </si>
  <si>
    <t>T24_CTGATAGCATTTGCTT</t>
  </si>
  <si>
    <t>T24_CTGATAGGTTCGAATC</t>
  </si>
  <si>
    <t>T24_CTGATCCGTCAACTGT</t>
  </si>
  <si>
    <t>T24_CTGATCCTCAGCTCTC</t>
  </si>
  <si>
    <t>T24_CTGATCCTCAGTCCCT</t>
  </si>
  <si>
    <t>T24_CTGCCTAGTTTGTGTG</t>
  </si>
  <si>
    <t>T24_CTGCGGATCATCATTC</t>
  </si>
  <si>
    <t>T24_CTGCGGATCTCAACTT</t>
  </si>
  <si>
    <t>T24_CTGCTGTAGCTTCGCG</t>
  </si>
  <si>
    <t>T24_CTGCTGTGTACTCAAC</t>
  </si>
  <si>
    <t>T24_CTGGTCTAGACCACGA</t>
  </si>
  <si>
    <t>T24_CTGGTCTCAACACCCG</t>
  </si>
  <si>
    <t>T24_CTGGTCTGTTAGAACA</t>
  </si>
  <si>
    <t>T24_CTGGTCTTCAGCAACT</t>
  </si>
  <si>
    <t>T24_CTGGTCTTCGGAAATA</t>
  </si>
  <si>
    <t>T24_CTGTTTAAGAGTTGGC</t>
  </si>
  <si>
    <t>T24_CTGTTTAAGTCATCCA</t>
  </si>
  <si>
    <t>T24_CTGTTTAGTCCAAGTT</t>
  </si>
  <si>
    <t>T24_CTGTTTATCCGCAAGC</t>
  </si>
  <si>
    <t>T24_CTGTTTATCTTGTTTG</t>
  </si>
  <si>
    <t>T24_CTTAACTGTAGTAGTA</t>
  </si>
  <si>
    <t>T24_CTTAACTGTTGATTCG</t>
  </si>
  <si>
    <t>T24_CTTAACTTCCACGAAT</t>
  </si>
  <si>
    <t>T24_CTTACCGAGGTGTGGT</t>
  </si>
  <si>
    <t>T24_CTTACCGGTAAAGGAG</t>
  </si>
  <si>
    <t>T24_CTTAGGACACGCCAGT</t>
  </si>
  <si>
    <t>T24_CTTAGGACATCGATGT</t>
  </si>
  <si>
    <t>T24_CTTAGGACATGCTGGC</t>
  </si>
  <si>
    <t>T24_CTTAGGAGTGGCGAAT</t>
  </si>
  <si>
    <t>T24_CTTAGGATCTGACCTC</t>
  </si>
  <si>
    <t>T24_CTTCTCTGTCCGCTGA</t>
  </si>
  <si>
    <t>T24_CTTGGCTTCTGTGCAA</t>
  </si>
  <si>
    <t>T24_CTTTGCGGTGTAATGA</t>
  </si>
  <si>
    <t>T24_GAAACTCGTGATGTCT</t>
  </si>
  <si>
    <t>T24_GAAATGACAAAGCAAT</t>
  </si>
  <si>
    <t>T24_GAAATGACACGGCTAC</t>
  </si>
  <si>
    <t>T24_GAAATGAGTACTTAGC</t>
  </si>
  <si>
    <t>T24_GAAATGAGTAGCTAAA</t>
  </si>
  <si>
    <t>T24_GAAATGAGTGCAACTT</t>
  </si>
  <si>
    <t>T24_GAACATCAGTCCGTAT</t>
  </si>
  <si>
    <t>T24_GAACATCAGTGGGTTG</t>
  </si>
  <si>
    <t>T24_GAACATCCATTGGGCC</t>
  </si>
  <si>
    <t>T24_GAACATCTCACCATAG</t>
  </si>
  <si>
    <t>T24_GAACATCTCTGGTATG</t>
  </si>
  <si>
    <t>T24_GAACCTACAGTGGAGT</t>
  </si>
  <si>
    <t>T24_GAACCTAGTAAGTTCC</t>
  </si>
  <si>
    <t>T24_GAACCTATCATCACCC</t>
  </si>
  <si>
    <t>T24_GAACCTATCATGCTCC</t>
  </si>
  <si>
    <t>T24_GAACCTATCATGTGGT</t>
  </si>
  <si>
    <t>T24_GAACCTATCTTTACGT</t>
  </si>
  <si>
    <t>T24_GAACGGAAGACAAAGG</t>
  </si>
  <si>
    <t>T24_GAACGGAAGGCCATAG</t>
  </si>
  <si>
    <t>T24_GAACGGACAAGCCGCT</t>
  </si>
  <si>
    <t>T24_GAACGGACATCACCCT</t>
  </si>
  <si>
    <t>T24_GAACGGAGTCGACTGC</t>
  </si>
  <si>
    <t>T24_GAACGGAGTCTAGCGC</t>
  </si>
  <si>
    <t>T24_GAAGCAGAGCTGGAAC</t>
  </si>
  <si>
    <t>T24_GAAGCAGCAATAGCGG</t>
  </si>
  <si>
    <t>T24_GAAGCAGCACGTTGGC</t>
  </si>
  <si>
    <t>T24_GAAGCAGGTTCTGTTT</t>
  </si>
  <si>
    <t>T24_GAAGCAGTCTAGAGTC</t>
  </si>
  <si>
    <t>T24_GAATAAGAGGCGATAC</t>
  </si>
  <si>
    <t>T24_GAATAAGCAGGTGCCT</t>
  </si>
  <si>
    <t>T24_GAATAAGGTGCACCAC</t>
  </si>
  <si>
    <t>T24_GACACGCAGAGTACCG</t>
  </si>
  <si>
    <t>T24_GACACGCAGCCGGTAA</t>
  </si>
  <si>
    <t>T24_GACACGCAGTTCGCGC</t>
  </si>
  <si>
    <t>T24_GACACGCTCGTCACGG</t>
  </si>
  <si>
    <t>T24_GACAGAGAGAGCAATT</t>
  </si>
  <si>
    <t>T24_GACAGAGCAAGTAGTA</t>
  </si>
  <si>
    <t>T24_GACAGAGCACGAAGCA</t>
  </si>
  <si>
    <t>T24_GACAGAGGTCACTTCC</t>
  </si>
  <si>
    <t>T24_GACAGAGGTGAGTATA</t>
  </si>
  <si>
    <t>T24_GACAGAGTCGCCAAAT</t>
  </si>
  <si>
    <t>T24_GACAGAGTCTGGTATG</t>
  </si>
  <si>
    <t>T24_GACCAATGTAGCTTGT</t>
  </si>
  <si>
    <t>T24_GACCAATGTCACACGC</t>
  </si>
  <si>
    <t>T24_GACCAATTCCAAAGTC</t>
  </si>
  <si>
    <t>T24_GACCTGGAGTGAACGC</t>
  </si>
  <si>
    <t>T24_GACCTGGCAGGACCCT</t>
  </si>
  <si>
    <t>T24_GACCTGGTCAACACCA</t>
  </si>
  <si>
    <t>T24_GACGCGTCAAAGGAAG</t>
  </si>
  <si>
    <t>T24_GACGCGTCAAGTTGTC</t>
  </si>
  <si>
    <t>T24_GACGCGTTCAGCTGGC</t>
  </si>
  <si>
    <t>T24_GACGGCTCAGTAAGCG</t>
  </si>
  <si>
    <t>T24_GACGGCTGTATATGAG</t>
  </si>
  <si>
    <t>T24_GACGGCTGTATGAAAC</t>
  </si>
  <si>
    <t>T24_GACGGCTGTGCTCTTC</t>
  </si>
  <si>
    <t>T24_GACGGCTTCCCTCTTT</t>
  </si>
  <si>
    <t>T24_GACGTGCAGCACGCCT</t>
  </si>
  <si>
    <t>T24_GACGTGCGTAGCTAAA</t>
  </si>
  <si>
    <t>T24_GACGTTATCTGAAAGA</t>
  </si>
  <si>
    <t>T24_GACTAACCAAACTGCT</t>
  </si>
  <si>
    <t>T24_GACTAACCATAAGACA</t>
  </si>
  <si>
    <t>T24_GACTAACCATATACGC</t>
  </si>
  <si>
    <t>T24_GACTAACGTGTGACCC</t>
  </si>
  <si>
    <t>T24_GACTAACTCCAAAGTC</t>
  </si>
  <si>
    <t>T24_GACTACAGTTCTCATT</t>
  </si>
  <si>
    <t>T24_GACTACATCACAGTAC</t>
  </si>
  <si>
    <t>T24_GACTACATCTCAACTT</t>
  </si>
  <si>
    <t>T24_GACTGCGAGGCTCTTA</t>
  </si>
  <si>
    <t>T24_GACTGCGCACGACGAA</t>
  </si>
  <si>
    <t>T24_GACTGCGGTTATGCGT</t>
  </si>
  <si>
    <t>T24_GAGCAGAAGCGTGTCC</t>
  </si>
  <si>
    <t>T24_GAGCAGACACATGTGT</t>
  </si>
  <si>
    <t>T24_GAGCAGACACCTATCC</t>
  </si>
  <si>
    <t>T24_GAGCAGACATTGGCGC</t>
  </si>
  <si>
    <t>T24_GAGCAGATCTCTAGGA</t>
  </si>
  <si>
    <t>T24_GAGGTGACAGGGCATA</t>
  </si>
  <si>
    <t>T24_GAGGTGACAGTAACGG</t>
  </si>
  <si>
    <t>T24_GAGTCCGGTTCCATGA</t>
  </si>
  <si>
    <t>T24_GATCAGTAGATAGGAG</t>
  </si>
  <si>
    <t>T24_GATCAGTAGTGGTAAT</t>
  </si>
  <si>
    <t>T24_GATCAGTCAGATCCAT</t>
  </si>
  <si>
    <t>T24_GATCAGTGTAGAAGGA</t>
  </si>
  <si>
    <t>T24_GATCAGTGTCGCGAAA</t>
  </si>
  <si>
    <t>T24_GATCGATAGACTACAA</t>
  </si>
  <si>
    <t>T24_GATCGATCAACACCCG</t>
  </si>
  <si>
    <t>T24_GATCGATCACGTGAGA</t>
  </si>
  <si>
    <t>T24_GATCGATCAGGCTGAA</t>
  </si>
  <si>
    <t>T24_GATCGATCATTCCTCG</t>
  </si>
  <si>
    <t>T24_GATCGATGTCGGCTCA</t>
  </si>
  <si>
    <t>T24_GATCGATGTCTGATTG</t>
  </si>
  <si>
    <t>T24_GATCGATTCTTCATGT</t>
  </si>
  <si>
    <t>T24_GATCGCGAGATACACA</t>
  </si>
  <si>
    <t>T24_GATCGCGCATTATCTC</t>
  </si>
  <si>
    <t>T24_GATCGCGGTCCAGTTA</t>
  </si>
  <si>
    <t>T24_GATCGCGGTGGTACAG</t>
  </si>
  <si>
    <t>T24_GATCGCGGTGTGTGCC</t>
  </si>
  <si>
    <t>T24_GATCGTACAATGGATA</t>
  </si>
  <si>
    <t>T24_GATCGTACAGTCGTGC</t>
  </si>
  <si>
    <t>T24_GATCGTACATCTATGG</t>
  </si>
  <si>
    <t>T24_GATCTAGAGCATGGCA</t>
  </si>
  <si>
    <t>T24_GATCTAGAGGGTTCCC</t>
  </si>
  <si>
    <t>T24_GATCTAGCATGTCCTC</t>
  </si>
  <si>
    <t>T24_GATCTAGGTCAACATC</t>
  </si>
  <si>
    <t>T24_GATCTAGGTCCAGTTA</t>
  </si>
  <si>
    <t>T24_GATCTAGTCTCTAGGA</t>
  </si>
  <si>
    <t>T24_GATCTAGTCTTCGAGA</t>
  </si>
  <si>
    <t>T24_GATGAAAGTATGGTTC</t>
  </si>
  <si>
    <t>T24_GATGAAAGTCTCTCGT</t>
  </si>
  <si>
    <t>T24_GATGAAAGTTACGCGC</t>
  </si>
  <si>
    <t>T24_GATGAAAGTTCAGCGC</t>
  </si>
  <si>
    <t>T24_GATGAAATCCTTCAAT</t>
  </si>
  <si>
    <t>T24_GATGAAATCGCGCCAA</t>
  </si>
  <si>
    <t>T24_GATGAGGAGCAGACTG</t>
  </si>
  <si>
    <t>T24_GATGAGGCAGCTATTG</t>
  </si>
  <si>
    <t>T24_GATGAGGGTAAAGGAG</t>
  </si>
  <si>
    <t>T24_GATGAGGGTCACACGC</t>
  </si>
  <si>
    <t>T24_GATGAGGTCCGTCATC</t>
  </si>
  <si>
    <t>T24_GATGCTACAATGTAAG</t>
  </si>
  <si>
    <t>T24_GATGCTACAGATAATG</t>
  </si>
  <si>
    <t>T24_GATGCTAGTACCGTTA</t>
  </si>
  <si>
    <t>T24_GATTCAGAGGAATCGC</t>
  </si>
  <si>
    <t>T24_GATTCAGCAATGCCAT</t>
  </si>
  <si>
    <t>T24_GATTCAGCATTACGAC</t>
  </si>
  <si>
    <t>T24_GATTCAGGTTCAGTAC</t>
  </si>
  <si>
    <t>T24_GATTCAGTCAGTTGAC</t>
  </si>
  <si>
    <t>T24_GCAAACTAGATAGCAT</t>
  </si>
  <si>
    <t>T24_GCAAACTAGCTATGCT</t>
  </si>
  <si>
    <t>T24_GCAAACTCACAGACAG</t>
  </si>
  <si>
    <t>T24_GCAATCACACATCCGG</t>
  </si>
  <si>
    <t>T24_GCAATCATCATTATCC</t>
  </si>
  <si>
    <t>T24_GCAATCATCGCGTAGC</t>
  </si>
  <si>
    <t>T24_GCAATCATCTGACCTC</t>
  </si>
  <si>
    <t>T24_GCACATAAGAAGGCCT</t>
  </si>
  <si>
    <t>T24_GCACATACAGGGTACA</t>
  </si>
  <si>
    <t>T24_GCACATATCACTTATC</t>
  </si>
  <si>
    <t>T24_GCACTCTGTCGCATAT</t>
  </si>
  <si>
    <t>T24_GCACTCTTCTAGAGTC</t>
  </si>
  <si>
    <t>T24_GCAGCCACAATCCGAT</t>
  </si>
  <si>
    <t>T24_GCAGCCATCCCAACGG</t>
  </si>
  <si>
    <t>T24_GCAGTTAAGTCAATAG</t>
  </si>
  <si>
    <t>T24_GCAGTTACAATGCCAT</t>
  </si>
  <si>
    <t>T24_GCAGTTACAGACGCAA</t>
  </si>
  <si>
    <t>T24_GCAGTTATCGCCCTTA</t>
  </si>
  <si>
    <t>T24_GCAGTTATCTGAAAGA</t>
  </si>
  <si>
    <t>T24_GCATACAAGAAACCTA</t>
  </si>
  <si>
    <t>T24_GCATACAAGACTCGGA</t>
  </si>
  <si>
    <t>T24_GCATACAAGAGGTTGC</t>
  </si>
  <si>
    <t>T24_GCATACACACCGGAAA</t>
  </si>
  <si>
    <t>T24_GCATACACAGGACCCT</t>
  </si>
  <si>
    <t>T24_GCATACAGTAAATACG</t>
  </si>
  <si>
    <t>T24_GCATACAGTACGACCC</t>
  </si>
  <si>
    <t>T24_GCATACAGTGGCGAAT</t>
  </si>
  <si>
    <t>T24_GCATGATTCTAACTGG</t>
  </si>
  <si>
    <t>T24_GCATGCGAGCTACCTA</t>
  </si>
  <si>
    <t>T24_GCATGCGAGCTAGTCT</t>
  </si>
  <si>
    <t>T24_GCATGCGAGCTGCCCA</t>
  </si>
  <si>
    <t>T24_GCATGCGCACGCATCG</t>
  </si>
  <si>
    <t>T24_GCATGCGCACTTCGAA</t>
  </si>
  <si>
    <t>T24_GCATGCGCATAGTAAG</t>
  </si>
  <si>
    <t>T24_GCATGCGGTATAGGTA</t>
  </si>
  <si>
    <t>T24_GCATGTAAGGCAGGTT</t>
  </si>
  <si>
    <t>T24_GCATGTAGTCAAACTC</t>
  </si>
  <si>
    <t>T24_GCATGTAGTGCTCTTC</t>
  </si>
  <si>
    <t>T24_GCATGTAGTTGATTCG</t>
  </si>
  <si>
    <t>T24_GCCAAATTCCCTCTTT</t>
  </si>
  <si>
    <t>T24_GCCAAATTCCGAATGT</t>
  </si>
  <si>
    <t>T24_GCCAAATTCTGTCTCG</t>
  </si>
  <si>
    <t>T24_GCCTCTAAGCCGGTAA</t>
  </si>
  <si>
    <t>T24_GCCTCTAAGGTGACCA</t>
  </si>
  <si>
    <t>T24_GCCTCTAGTAAGTAGT</t>
  </si>
  <si>
    <t>T24_GCCTCTATCAGCGACC</t>
  </si>
  <si>
    <t>T24_GCGACCACACAAGCCC</t>
  </si>
  <si>
    <t>T24_GCGACCACACACCGAC</t>
  </si>
  <si>
    <t>T24_GCGACCACAGCGTAAG</t>
  </si>
  <si>
    <t>T24_GCGACCACATCCAACA</t>
  </si>
  <si>
    <t>T24_GCGACCAGTCATGCCG</t>
  </si>
  <si>
    <t>T24_GCGACCATCAATCACG</t>
  </si>
  <si>
    <t>T24_GCGACCATCGGAATCT</t>
  </si>
  <si>
    <t>T24_GCGAGAAAGAAACGCC</t>
  </si>
  <si>
    <t>T24_GCGAGAAAGATATGCA</t>
  </si>
  <si>
    <t>T24_GCGAGAAAGTACGACG</t>
  </si>
  <si>
    <t>T24_GCGAGAAAGTGCGTGA</t>
  </si>
  <si>
    <t>T24_GCGCAACCACAAGCCC</t>
  </si>
  <si>
    <t>T24_GCGCAACCATATGCTG</t>
  </si>
  <si>
    <t>T24_GCGCAACGTATGGTTC</t>
  </si>
  <si>
    <t>T24_GCGCAACTCCGTCATC</t>
  </si>
  <si>
    <t>T24_GCGCAGTCACAAGTAA</t>
  </si>
  <si>
    <t>T24_GCGCAGTCACTTCTGC</t>
  </si>
  <si>
    <t>T24_GCGCAGTTCAAAGACA</t>
  </si>
  <si>
    <t>T24_GCGCCAACACATGGGA</t>
  </si>
  <si>
    <t>T24_GCGCCAAGTAGCACGA</t>
  </si>
  <si>
    <t>T24_GCGGGTTAGGAGTAGA</t>
  </si>
  <si>
    <t>T24_GCGGGTTCAGTCAGAG</t>
  </si>
  <si>
    <t>T24_GCGGGTTGTATCACCA</t>
  </si>
  <si>
    <t>T24_GCTCCTAAGCGTGAAC</t>
  </si>
  <si>
    <t>T24_GCTCCTACATGCAATC</t>
  </si>
  <si>
    <t>T24_GCTCCTAGTTGAGTTC</t>
  </si>
  <si>
    <t>T24_GCTCCTATCTGCCAGG</t>
  </si>
  <si>
    <t>T24_GCTCTGTGTAGAAGGA</t>
  </si>
  <si>
    <t>T24_GCTCTGTGTAGGCATG</t>
  </si>
  <si>
    <t>T24_GCTGCAGCATACTCTT</t>
  </si>
  <si>
    <t>T24_GCTGCAGTCATAGCAC</t>
  </si>
  <si>
    <t>T24_GCTGCGACATCGTCGG</t>
  </si>
  <si>
    <t>T24_GCTGCTTAGCGATTCT</t>
  </si>
  <si>
    <t>T24_GCTGCTTAGGACAGAA</t>
  </si>
  <si>
    <t>T24_GCTGCTTGTAGAAGGA</t>
  </si>
  <si>
    <t>T24_GCTGCTTTCATTCACT</t>
  </si>
  <si>
    <t>T24_GCTGCTTTCTCCAACC</t>
  </si>
  <si>
    <t>T24_GCTGGGTCACTAAGTC</t>
  </si>
  <si>
    <t>T24_GCTGGGTGTACACCGC</t>
  </si>
  <si>
    <t>T24_GCTGGGTGTTCCAACA</t>
  </si>
  <si>
    <t>T24_GCTGGGTGTTGAGTTC</t>
  </si>
  <si>
    <t>T24_GCTGGGTTCCTGCCAT</t>
  </si>
  <si>
    <t>T24_GCTTCCAAGCGTAATA</t>
  </si>
  <si>
    <t>T24_GCTTCCAGTTGAGGTG</t>
  </si>
  <si>
    <t>T24_GCTTCCATCGTGACAT</t>
  </si>
  <si>
    <t>T24_GCTTGAAAGCACGCCT</t>
  </si>
  <si>
    <t>T24_GCTTGAACACTATCTT</t>
  </si>
  <si>
    <t>T24_GCTTGAACATCGGTTA</t>
  </si>
  <si>
    <t>T24_GCTTGAAGTATATGGA</t>
  </si>
  <si>
    <t>T24_GCTTGAAGTGTCTGAT</t>
  </si>
  <si>
    <t>T24_GCTTGAATCCATGAAC</t>
  </si>
  <si>
    <t>T24_GCTTGAATCCGTCAAA</t>
  </si>
  <si>
    <t>T24_GGAAAGCAGGTACTCT</t>
  </si>
  <si>
    <t>T24_GGAAAGCGTACGCTGC</t>
  </si>
  <si>
    <t>T24_GGAAAGCGTTAAGACA</t>
  </si>
  <si>
    <t>T24_GGAAAGCTCCAGAGGA</t>
  </si>
  <si>
    <t>T24_GGAAAGCTCGGAAACG</t>
  </si>
  <si>
    <t>T24_GGAACTTCAAGGTTCT</t>
  </si>
  <si>
    <t>T24_GGAACTTTCAGCCTAA</t>
  </si>
  <si>
    <t>T24_GGAATAAGTCTAAACC</t>
  </si>
  <si>
    <t>T24_GGAATAATCGACAGCC</t>
  </si>
  <si>
    <t>T24_GGAATAATCTCCTATA</t>
  </si>
  <si>
    <t>T24_GGACATTCATCTATGG</t>
  </si>
  <si>
    <t>T24_GGACATTTCCACGAAT</t>
  </si>
  <si>
    <t>T24_GGACGTCCATCCCATC</t>
  </si>
  <si>
    <t>T24_GGACGTCCATGCCCGA</t>
  </si>
  <si>
    <t>T24_GGACGTCTCCCATTAT</t>
  </si>
  <si>
    <t>T24_GGACGTCTCCCTAATT</t>
  </si>
  <si>
    <t>T24_GGAGCAAAGATCCCAT</t>
  </si>
  <si>
    <t>T24_GGAGCAAAGATCGGGT</t>
  </si>
  <si>
    <t>T24_GGAGCAACAAAGAATC</t>
  </si>
  <si>
    <t>T24_GGAGCAACACCTTGTC</t>
  </si>
  <si>
    <t>T24_GGAGCAACATAGAAAC</t>
  </si>
  <si>
    <t>T24_GGAGCAAGTCTCTTAT</t>
  </si>
  <si>
    <t>T24_GGAGCAAGTTTAGCTG</t>
  </si>
  <si>
    <t>T24_GGAGCAATCGGACAAG</t>
  </si>
  <si>
    <t>T24_GGATTACAGGAATTAC</t>
  </si>
  <si>
    <t>T24_GGATTACCATCCCACT</t>
  </si>
  <si>
    <t>T24_GGATTACCATCCGTGG</t>
  </si>
  <si>
    <t>T24_GGATTACGTCGCGAAA</t>
  </si>
  <si>
    <t>T24_GGATTACGTGGTGTAG</t>
  </si>
  <si>
    <t>T24_GGCAATTAGCAGGCTA</t>
  </si>
  <si>
    <t>T24_GGCAATTTCAATAAGG</t>
  </si>
  <si>
    <t>T24_GGCAATTTCAGAGCTT</t>
  </si>
  <si>
    <t>T24_GGCCGATGTAAGTGTA</t>
  </si>
  <si>
    <t>T24_GGCCGATGTACCAGTT</t>
  </si>
  <si>
    <t>T24_GGCCGATGTCGAGATG</t>
  </si>
  <si>
    <t>T24_GGCGACTCATACGCCG</t>
  </si>
  <si>
    <t>T24_GGCGACTGTCACTGGC</t>
  </si>
  <si>
    <t>T24_GGCTCGACACCCATGG</t>
  </si>
  <si>
    <t>T24_GGCTCGACATGTTCCC</t>
  </si>
  <si>
    <t>T24_GGCTCGAGTCAGGACA</t>
  </si>
  <si>
    <t>T24_GGCTCGATCACTCTTA</t>
  </si>
  <si>
    <t>T24_GGCTGGTAGCAGATCG</t>
  </si>
  <si>
    <t>T24_GGCTGGTAGTATGACA</t>
  </si>
  <si>
    <t>T24_GGCTGGTCAATGTTGC</t>
  </si>
  <si>
    <t>T24_GGCTGGTGTAGCGCTC</t>
  </si>
  <si>
    <t>T24_GGGAATGCAGGAACGT</t>
  </si>
  <si>
    <t>T24_GGGAATGGTTATCCGA</t>
  </si>
  <si>
    <t>T24_GGGAATGTCACTTCAT</t>
  </si>
  <si>
    <t>T24_GGGACCTAGGCCCTCA</t>
  </si>
  <si>
    <t>T24_GGGACCTCAGGATCGA</t>
  </si>
  <si>
    <t>T24_GGGACCTTCTCGGACG</t>
  </si>
  <si>
    <t>T24_GGGAGATAGGCTCATT</t>
  </si>
  <si>
    <t>T24_GGGAGATCACCAGCAC</t>
  </si>
  <si>
    <t>T24_GGGAGATTCGTTGCCT</t>
  </si>
  <si>
    <t>T24_GGGATGACAAGAGTCG</t>
  </si>
  <si>
    <t>T24_GGGATGACATTCTTAC</t>
  </si>
  <si>
    <t>T24_GGGATGACATTTCAGG</t>
  </si>
  <si>
    <t>T24_GGGATGAGTGTCAATC</t>
  </si>
  <si>
    <t>T24_GGGCACTCATGTCCTC</t>
  </si>
  <si>
    <t>T24_GGGCACTGTGATGCCC</t>
  </si>
  <si>
    <t>T24_GGGCACTTCGGATGTT</t>
  </si>
  <si>
    <t>T24_GGGCATCAGGTGCTTT</t>
  </si>
  <si>
    <t>T24_GGGCATCAGTCGCCGT</t>
  </si>
  <si>
    <t>T24_GGGCATCCAAGTCATC</t>
  </si>
  <si>
    <t>T24_GGGCATCGTATGCTTG</t>
  </si>
  <si>
    <t>T24_GGGCATCGTGACTCAT</t>
  </si>
  <si>
    <t>T24_GGGCATCTCAACGGCC</t>
  </si>
  <si>
    <t>T24_GGGCATCTCGCCATAA</t>
  </si>
  <si>
    <t>T24_GGGCATCTCGTACCGG</t>
  </si>
  <si>
    <t>T24_GGGTCTGCAGCTCCGA</t>
  </si>
  <si>
    <t>T24_GGGTCTGCATATGGTC</t>
  </si>
  <si>
    <t>T24_GGGTCTGGTAGCGCAA</t>
  </si>
  <si>
    <t>T24_GGGTCTGTCTGCAAGT</t>
  </si>
  <si>
    <t>T24_GGGTCTGTCTTCGAGA</t>
  </si>
  <si>
    <t>T24_GGGTTGCCACCCAGTG</t>
  </si>
  <si>
    <t>T24_GGGTTGCCACGGTAGA</t>
  </si>
  <si>
    <t>T24_GGGTTGCGTAATTGGA</t>
  </si>
  <si>
    <t>T24_GGGTTGCGTGCGGTAA</t>
  </si>
  <si>
    <t>T24_GGGTTGCTCCACTCCA</t>
  </si>
  <si>
    <t>T24_GGGTTGCTCCTGTAGA</t>
  </si>
  <si>
    <t>T24_GGGTTGCTCTGTTTGT</t>
  </si>
  <si>
    <t>T24_GGTATTGCAAGTCTAC</t>
  </si>
  <si>
    <t>T24_GGTGAAGAGACCACGA</t>
  </si>
  <si>
    <t>T24_GGTGAAGGTAGAAAGG</t>
  </si>
  <si>
    <t>T24_GGTGAAGGTAGCGTGA</t>
  </si>
  <si>
    <t>T24_GGTGCGTAGACACTAA</t>
  </si>
  <si>
    <t>T24_GGTGCGTCAGGCGATA</t>
  </si>
  <si>
    <t>T24_GGTGCGTGTAGGGACT</t>
  </si>
  <si>
    <t>T24_GGTGCGTGTGCTTCTC</t>
  </si>
  <si>
    <t>T24_GGTGCGTTCTCTGAGA</t>
  </si>
  <si>
    <t>T24_GGTGCGTTCTGCTTGC</t>
  </si>
  <si>
    <t>T24_GGTGTTAAGGCCCGTT</t>
  </si>
  <si>
    <t>T24_GGTGTTACAGTGGAGT</t>
  </si>
  <si>
    <t>T24_GTAACGTAGTCCTCCT</t>
  </si>
  <si>
    <t>T24_GTAACGTTCATAGCAC</t>
  </si>
  <si>
    <t>T24_GTAACTGAGGTAAACT</t>
  </si>
  <si>
    <t>T24_GTAACTGCACGGATAG</t>
  </si>
  <si>
    <t>T24_GTAACTGGTACAGCAG</t>
  </si>
  <si>
    <t>T24_GTAACTGTCCTTTCGG</t>
  </si>
  <si>
    <t>T24_GTACGTAAGCTGAAAT</t>
  </si>
  <si>
    <t>T24_GTACGTAAGTCCTCCT</t>
  </si>
  <si>
    <t>T24_GTACGTACACATTAGC</t>
  </si>
  <si>
    <t>T24_GTACGTAGTCGCATCG</t>
  </si>
  <si>
    <t>T24_GTACTCCAGACAAAGG</t>
  </si>
  <si>
    <t>T24_GTACTCCGTCTCATCC</t>
  </si>
  <si>
    <t>T24_GTACTCCTCAGGTTCA</t>
  </si>
  <si>
    <t>T24_GTACTCCTCGACCAGC</t>
  </si>
  <si>
    <t>T24_GTACTTTCATAAGACA</t>
  </si>
  <si>
    <t>T24_GTACTTTCATCATCCC</t>
  </si>
  <si>
    <t>T24_GTACTTTTCTCTGTCG</t>
  </si>
  <si>
    <t>T24_GTACTTTTCTGCAGTA</t>
  </si>
  <si>
    <t>T24_GTAGGCCGTAAGTTCC</t>
  </si>
  <si>
    <t>T24_GTAGGCCTCTGGTTCC</t>
  </si>
  <si>
    <t>T24_GTAGTCAAGCGTCTAT</t>
  </si>
  <si>
    <t>T24_GTAGTCAGTCTCTCTG</t>
  </si>
  <si>
    <t>T24_GTAGTCAGTGTGGCTC</t>
  </si>
  <si>
    <t>T24_GTAGTCATCTCGCTTG</t>
  </si>
  <si>
    <t>T24_GTATCTTAGATCCCGC</t>
  </si>
  <si>
    <t>T24_GTATCTTGTGTGCCTG</t>
  </si>
  <si>
    <t>T24_GTATTCTCAGTTAACC</t>
  </si>
  <si>
    <t>T24_GTATTCTCATCGGAAG</t>
  </si>
  <si>
    <t>T24_GTATTCTGTCGCTTTC</t>
  </si>
  <si>
    <t>T24_GTATTCTGTGGTACAG</t>
  </si>
  <si>
    <t>T24_GTCAAGTCAGCTTAAC</t>
  </si>
  <si>
    <t>T24_GTCAAGTGTGTTTGTG</t>
  </si>
  <si>
    <t>T24_GTCACAAAGGACTGGT</t>
  </si>
  <si>
    <t>T24_GTCACAAAGTGGAGTC</t>
  </si>
  <si>
    <t>T24_GTCACAACATCTACGA</t>
  </si>
  <si>
    <t>T24_GTCACAACATTTCAGG</t>
  </si>
  <si>
    <t>T24_GTCACAATCACTTCAT</t>
  </si>
  <si>
    <t>T24_GTCACAATCCGAACGC</t>
  </si>
  <si>
    <t>T24_GTCACAATCCGTCATC</t>
  </si>
  <si>
    <t>T24_GTCACAATCGGGAGTA</t>
  </si>
  <si>
    <t>T24_GTCACGGAGACAGACC</t>
  </si>
  <si>
    <t>T24_GTCACGGCAGCTTAAC</t>
  </si>
  <si>
    <t>T24_GTCACGGGTGACTACT</t>
  </si>
  <si>
    <t>T24_GTCACGGGTTTAGCTG</t>
  </si>
  <si>
    <t>T24_GTCACGGTCATGCTCC</t>
  </si>
  <si>
    <t>T24_GTCATTTAGAGACTAT</t>
  </si>
  <si>
    <t>T24_GTCATTTAGCCCGAAA</t>
  </si>
  <si>
    <t>T24_GTCATTTAGTGGTCCC</t>
  </si>
  <si>
    <t>T24_GTCATTTTCTTTAGTC</t>
  </si>
  <si>
    <t>T24_GTCCTCACAACACGCC</t>
  </si>
  <si>
    <t>T24_GTCCTCATCGCATGAT</t>
  </si>
  <si>
    <t>T24_GTCGGGTGTTCAGTAC</t>
  </si>
  <si>
    <t>T24_GTCGTAAAGGTGATAT</t>
  </si>
  <si>
    <t>T24_GTCGTAATCACAGGCC</t>
  </si>
  <si>
    <t>T24_GTCTCGTAGAGTGAGA</t>
  </si>
  <si>
    <t>T24_GTCTCGTGTGTAAGTA</t>
  </si>
  <si>
    <t>T24_GTCTCGTGTTCACCTC</t>
  </si>
  <si>
    <t>T24_GTCTCGTGTTTCCACC</t>
  </si>
  <si>
    <t>T24_GTCTTCGCAATCGAAA</t>
  </si>
  <si>
    <t>T24_GTCTTCGGTAAATACG</t>
  </si>
  <si>
    <t>T24_GTGAAGGAGACTTGAA</t>
  </si>
  <si>
    <t>T24_GTGCAGCCACATCTTT</t>
  </si>
  <si>
    <t>T24_GTGCAGCCATATACCG</t>
  </si>
  <si>
    <t>T24_GTGCAGCTCGGAGGTA</t>
  </si>
  <si>
    <t>T24_GTGCAGCTCGTGGGAA</t>
  </si>
  <si>
    <t>T24_GTGCATAAGTGAAGAG</t>
  </si>
  <si>
    <t>T24_GTGCATAAGTTCGCAT</t>
  </si>
  <si>
    <t>T24_GTGCATACAAACCCAT</t>
  </si>
  <si>
    <t>T24_GTGCATACACGTCTCT</t>
  </si>
  <si>
    <t>T24_GTGCATATCGAGGTAG</t>
  </si>
  <si>
    <t>T24_GTGCGGTAGGGATCTG</t>
  </si>
  <si>
    <t>T24_GTGCGGTCAGTATAAG</t>
  </si>
  <si>
    <t>T24_GTGCGGTCATGCCTAA</t>
  </si>
  <si>
    <t>T24_GTGCGGTTCAGCTTAG</t>
  </si>
  <si>
    <t>T24_GTGCGGTTCGCTAGCG</t>
  </si>
  <si>
    <t>T24_GTGCTTCAGCTTATCG</t>
  </si>
  <si>
    <t>T24_GTGGGTCAGAATGTTG</t>
  </si>
  <si>
    <t>T24_GTGGGTCCAAGGTTCT</t>
  </si>
  <si>
    <t>T24_GTGGGTCGTGACCAAG</t>
  </si>
  <si>
    <t>T24_GTGGGTCGTTACCAGT</t>
  </si>
  <si>
    <t>T24_GTGTGCGAGTGTGGCA</t>
  </si>
  <si>
    <t>T24_GTGTTAGAGCCAACAG</t>
  </si>
  <si>
    <t>T24_GTGTTAGAGCCACCTG</t>
  </si>
  <si>
    <t>T24_GTGTTAGCAGATCGGA</t>
  </si>
  <si>
    <t>T24_GTGTTAGGTCGACTAT</t>
  </si>
  <si>
    <t>T24_GTGTTAGGTTCTGAAC</t>
  </si>
  <si>
    <t>T24_GTTAAGCAGAAACCAT</t>
  </si>
  <si>
    <t>T24_GTTAAGCAGATCTGCT</t>
  </si>
  <si>
    <t>T24_GTTAAGCAGCCACCTG</t>
  </si>
  <si>
    <t>T24_GTTAAGCAGGTGATAT</t>
  </si>
  <si>
    <t>T24_GTTAAGCAGTGGGTTG</t>
  </si>
  <si>
    <t>T24_GTTAAGCCAAGGACTG</t>
  </si>
  <si>
    <t>T24_GTTAAGCGTAAGAGAG</t>
  </si>
  <si>
    <t>T24_GTTAAGCTCTCTTGAT</t>
  </si>
  <si>
    <t>T24_GTTACAGAGGCATGTG</t>
  </si>
  <si>
    <t>T24_GTTACAGAGTGACTCT</t>
  </si>
  <si>
    <t>T24_GTTACAGCACAAGTAA</t>
  </si>
  <si>
    <t>T24_GTTACAGGTGTAATGA</t>
  </si>
  <si>
    <t>T24_GTTACAGTCAGCACAT</t>
  </si>
  <si>
    <t>T24_GTTACAGTCTACCTGC</t>
  </si>
  <si>
    <t>T24_GTTCATTGTAGCCTAT</t>
  </si>
  <si>
    <t>T24_GTTCATTGTATAAACG</t>
  </si>
  <si>
    <t>T24_GTTCATTGTCGATTGT</t>
  </si>
  <si>
    <t>T24_GTTCATTGTTATCGGT</t>
  </si>
  <si>
    <t>T24_GTTCATTTCCACTCCA</t>
  </si>
  <si>
    <t>T24_GTTCGGGAGATCCGAG</t>
  </si>
  <si>
    <t>T24_GTTCGGGCACAGGTTT</t>
  </si>
  <si>
    <t>T24_GTTCGGGGTCAGAATA</t>
  </si>
  <si>
    <t>T24_GTTCGGGGTCGTGGCT</t>
  </si>
  <si>
    <t>T24_GTTCTCGAGGCTAGCA</t>
  </si>
  <si>
    <t>T24_GTTCTCGTCAACGCTA</t>
  </si>
  <si>
    <t>T24_GTTCTCGTCAGAGACG</t>
  </si>
  <si>
    <t>T24_GTTTCTAAGTATCTCG</t>
  </si>
  <si>
    <t>T24_GTTTCTACACCACGTG</t>
  </si>
  <si>
    <t>T24_GTTTCTAGTAAAGTCA</t>
  </si>
  <si>
    <t>T24_GTTTCTAGTACCGTTA</t>
  </si>
  <si>
    <t>T24_GTTTCTAGTTGATTCG</t>
  </si>
  <si>
    <t>T24_GTTTCTATCTCTGAGA</t>
  </si>
  <si>
    <t>T24_TAAACCGAGCAGACTG</t>
  </si>
  <si>
    <t>T24_TAAACCGAGGCTCAGA</t>
  </si>
  <si>
    <t>T24_TAAACCGCACTAGTAC</t>
  </si>
  <si>
    <t>T24_TAAACCGTCCTCTAGC</t>
  </si>
  <si>
    <t>T24_TAAGAGAGTAGCGCTC</t>
  </si>
  <si>
    <t>T24_TAAGAGAGTATGCTTG</t>
  </si>
  <si>
    <t>T24_TAAGCGTAGCGTTGCC</t>
  </si>
  <si>
    <t>T24_TAAGCGTGTCTAGTCA</t>
  </si>
  <si>
    <t>T24_TAAGTGCAGCTAGTGG</t>
  </si>
  <si>
    <t>T24_TAAGTGCCACCAGATT</t>
  </si>
  <si>
    <t>T24_TAAGTGCCAGACAAAT</t>
  </si>
  <si>
    <t>T24_TAAGTGCGTATGAATG</t>
  </si>
  <si>
    <t>T24_TAAGTGCGTCCATGAT</t>
  </si>
  <si>
    <t>T24_TAAGTGCGTTCGCGAC</t>
  </si>
  <si>
    <t>T24_TAAGTGCTCGAACGGA</t>
  </si>
  <si>
    <t>T24_TACACGAAGAAGGTTT</t>
  </si>
  <si>
    <t>T24_TACACGACACGGCCAT</t>
  </si>
  <si>
    <t>T24_TACACGAGTCTGATTG</t>
  </si>
  <si>
    <t>T24_TACAGTGCACAACGCC</t>
  </si>
  <si>
    <t>T24_TACAGTGGTGTTCGAT</t>
  </si>
  <si>
    <t>T24_TACAGTGTCGCGCCAA</t>
  </si>
  <si>
    <t>T24_TACCTATCAAGGACAC</t>
  </si>
  <si>
    <t>T24_TACCTATGTACTCAAC</t>
  </si>
  <si>
    <t>T24_TACCTATGTGATGATA</t>
  </si>
  <si>
    <t>T24_TACCTATTCGCCTGTT</t>
  </si>
  <si>
    <t>T24_TACCTATTCTCCGGTT</t>
  </si>
  <si>
    <t>T24_TACCTTACACTTAAGC</t>
  </si>
  <si>
    <t>T24_TACCTTACATCGATGT</t>
  </si>
  <si>
    <t>T24_TACCTTATCCTTGCCA</t>
  </si>
  <si>
    <t>T24_TACGGATCATAACCTG</t>
  </si>
  <si>
    <t>T24_TACGGATGTAAAGGAG</t>
  </si>
  <si>
    <t>T24_TACGGATGTCTAAACC</t>
  </si>
  <si>
    <t>T24_TACGGATGTGCGGTAA</t>
  </si>
  <si>
    <t>T24_TACGGATTCTTGCATT</t>
  </si>
  <si>
    <t>T24_TACGGGCTCAAAGACA</t>
  </si>
  <si>
    <t>T24_TACGGGCTCTTGGGTA</t>
  </si>
  <si>
    <t>T24_TACGGTACAAGAAAGG</t>
  </si>
  <si>
    <t>T24_TACGGTAGTTAAGGGC</t>
  </si>
  <si>
    <t>T24_TACGGTATCACCTCGT</t>
  </si>
  <si>
    <t>T24_TACTCATAGCCACGCT</t>
  </si>
  <si>
    <t>T24_TACTCATAGTACGTAA</t>
  </si>
  <si>
    <t>T24_TACTCATCATCGGACC</t>
  </si>
  <si>
    <t>T24_TACTCATGTACGAAAT</t>
  </si>
  <si>
    <t>T24_TACTCATTCATGGTCA</t>
  </si>
  <si>
    <t>T24_TACTCATTCCCTTGCA</t>
  </si>
  <si>
    <t>T24_TACTCATTCGACAGCC</t>
  </si>
  <si>
    <t>T24_TACTCGCCAGTAAGAT</t>
  </si>
  <si>
    <t>T24_TACTCGCTCTTGTATC</t>
  </si>
  <si>
    <t>T24_TACTTACAGATATACG</t>
  </si>
  <si>
    <t>T24_TACTTACGTATCACCA</t>
  </si>
  <si>
    <t>T24_TACTTACGTCATACTG</t>
  </si>
  <si>
    <t>T24_TACTTGTAGATTACCC</t>
  </si>
  <si>
    <t>T24_TACTTGTAGTACGATA</t>
  </si>
  <si>
    <t>T24_TAGACCAGTCAATACC</t>
  </si>
  <si>
    <t>T24_TAGACCATCGGCATCG</t>
  </si>
  <si>
    <t>T24_TAGAGCTAGCGTTCCG</t>
  </si>
  <si>
    <t>T24_TAGAGCTCACATTTCT</t>
  </si>
  <si>
    <t>T24_TAGAGCTCACTAAGTC</t>
  </si>
  <si>
    <t>T24_TAGAGCTGTAATCACC</t>
  </si>
  <si>
    <t>T24_TAGAGCTGTATAGGGC</t>
  </si>
  <si>
    <t>T24_TAGAGCTGTTCCGGCA</t>
  </si>
  <si>
    <t>T24_TAGCCGGCAGGACCCT</t>
  </si>
  <si>
    <t>T24_TAGCCGGGTACCATCA</t>
  </si>
  <si>
    <t>T24_TAGCCGGGTGCATCTA</t>
  </si>
  <si>
    <t>T24_TAGCCGGTCAACCAAC</t>
  </si>
  <si>
    <t>T24_TAGCCGGTCCAGATCA</t>
  </si>
  <si>
    <t>T24_TAGGCATAGACTGTAA</t>
  </si>
  <si>
    <t>T24_TAGGCATAGATGGCGT</t>
  </si>
  <si>
    <t>T24_TAGGCATAGCACAGGT</t>
  </si>
  <si>
    <t>T24_TAGGCATAGCGATATA</t>
  </si>
  <si>
    <t>T24_TAGGCATAGTCTCGGC</t>
  </si>
  <si>
    <t>T24_TAGGCATGTTCCACGG</t>
  </si>
  <si>
    <t>T24_TAGGCATTCCGTCATC</t>
  </si>
  <si>
    <t>T24_TAGGCATTCGTAGATC</t>
  </si>
  <si>
    <t>T24_TAGGCATTCTATCCCG</t>
  </si>
  <si>
    <t>T24_TAGGCATTCTCCAGGG</t>
  </si>
  <si>
    <t>T24_TAGGCATTCTTAGAGC</t>
  </si>
  <si>
    <t>T24_TAGTGGTAGAGGACGG</t>
  </si>
  <si>
    <t>T24_TAGTGGTAGCCACCTG</t>
  </si>
  <si>
    <t>T24_TAGTGGTAGGCCCTTG</t>
  </si>
  <si>
    <t>T24_TAGTGGTGTCTGGTCG</t>
  </si>
  <si>
    <t>T24_TAGTGGTTCACGAAGG</t>
  </si>
  <si>
    <t>T24_TAGTGGTTCATCATTC</t>
  </si>
  <si>
    <t>T24_TAGTTGGAGGAGTTGC</t>
  </si>
  <si>
    <t>T24_TAGTTGGCATGATCCA</t>
  </si>
  <si>
    <t>T24_TATCAGGAGTCCATAC</t>
  </si>
  <si>
    <t>T24_TATCAGGCAGGATTGG</t>
  </si>
  <si>
    <t>T24_TATCTCAAGGCGATAC</t>
  </si>
  <si>
    <t>T24_TATCTCACAAAGCGGT</t>
  </si>
  <si>
    <t>T24_TATCTCACAAGTACCT</t>
  </si>
  <si>
    <t>T24_TATCTCACAATAAGCA</t>
  </si>
  <si>
    <t>T24_TATCTCACAATAGCAA</t>
  </si>
  <si>
    <t>T24_TATCTCAGTAGCGCAA</t>
  </si>
  <si>
    <t>T24_TATCTCAGTGACCAAG</t>
  </si>
  <si>
    <t>T24_TATGCCCCATCGGGTC</t>
  </si>
  <si>
    <t>T24_TATGCCCGTAATCACC</t>
  </si>
  <si>
    <t>T24_TATGCCCGTGAAATCA</t>
  </si>
  <si>
    <t>T24_TATGCCCGTGGTTTCA</t>
  </si>
  <si>
    <t>T24_TATGCCCTCGAATCCA</t>
  </si>
  <si>
    <t>T24_TATGCCCTCTCCTATA</t>
  </si>
  <si>
    <t>T24_TATTACCTCTCTGCTG</t>
  </si>
  <si>
    <t>T24_TCAACGAAGACTTTCG</t>
  </si>
  <si>
    <t>T24_TCAACGACACGCTTTC</t>
  </si>
  <si>
    <t>T24_TCAATCTAGCAGATCG</t>
  </si>
  <si>
    <t>T24_TCAATCTGTGTCAATC</t>
  </si>
  <si>
    <t>T24_TCAATCTTCTGATTCT</t>
  </si>
  <si>
    <t>T24_TCACAAGAGAGACGAA</t>
  </si>
  <si>
    <t>T24_TCACAAGAGGTAGCTG</t>
  </si>
  <si>
    <t>T24_TCACAAGCAACAACCT</t>
  </si>
  <si>
    <t>T24_TCACAAGCAAGTCTGT</t>
  </si>
  <si>
    <t>T24_TCACAAGGTGTGACGA</t>
  </si>
  <si>
    <t>T24_TCACGAAAGTGGGATC</t>
  </si>
  <si>
    <t>T24_TCACGAACAAGTTGTC</t>
  </si>
  <si>
    <t>T24_TCACGAATCGAGAACG</t>
  </si>
  <si>
    <t>T24_TCAGATGAGCTTATCG</t>
  </si>
  <si>
    <t>T24_TCAGATGCATCTGGTA</t>
  </si>
  <si>
    <t>T24_TCAGATGGTCTTCGTC</t>
  </si>
  <si>
    <t>T24_TCAGATGTCATCATTC</t>
  </si>
  <si>
    <t>T24_TCAGCAAAGATCGATA</t>
  </si>
  <si>
    <t>T24_TCAGCAAAGGTTCCTA</t>
  </si>
  <si>
    <t>T24_TCAGCAAGTAAAGTCA</t>
  </si>
  <si>
    <t>T24_TCAGCAAGTATATGGA</t>
  </si>
  <si>
    <t>T24_TCAGCAAGTATTACCG</t>
  </si>
  <si>
    <t>T24_TCAGCAATCGTCTGAA</t>
  </si>
  <si>
    <t>T24_TCAGCAATCTACTTAC</t>
  </si>
  <si>
    <t>T24_TCAGCTCAGGTAGCTG</t>
  </si>
  <si>
    <t>T24_TCAGCTCAGTCGTTTG</t>
  </si>
  <si>
    <t>T24_TCAGCTCCACAGGTTT</t>
  </si>
  <si>
    <t>T24_TCAGGATAGCTCCTTC</t>
  </si>
  <si>
    <t>T24_TCAGGTACATCTGGTA</t>
  </si>
  <si>
    <t>T24_TCAGGTAGTAATCGTC</t>
  </si>
  <si>
    <t>T24_TCAGGTATCGTACCGG</t>
  </si>
  <si>
    <t>T24_TCAGGTATCGTTTATC</t>
  </si>
  <si>
    <t>T24_TCATTACTCAAGAAGT</t>
  </si>
  <si>
    <t>T24_TCATTACTCCACGACG</t>
  </si>
  <si>
    <t>T24_TCATTACTCGTTACGA</t>
  </si>
  <si>
    <t>T24_TCATTTGAGCGACGTA</t>
  </si>
  <si>
    <t>T24_TCATTTGCAGCCTATA</t>
  </si>
  <si>
    <t>T24_TCATTTGCATCGGGTC</t>
  </si>
  <si>
    <t>T24_TCATTTGGTTCCAACA</t>
  </si>
  <si>
    <t>T24_TCATTTGTCCCAACGG</t>
  </si>
  <si>
    <t>T24_TCCACACAGATGTGTA</t>
  </si>
  <si>
    <t>T24_TCCACACAGTTACGGG</t>
  </si>
  <si>
    <t>T24_TCCACACCAGTAAGAT</t>
  </si>
  <si>
    <t>T24_TCCACACGTAGAAAGG</t>
  </si>
  <si>
    <t>T24_TCCACACGTTACGCGC</t>
  </si>
  <si>
    <t>T24_TCCACACTCCCAACGG</t>
  </si>
  <si>
    <t>T24_TCCCGATAGACACTAA</t>
  </si>
  <si>
    <t>T24_TCCCGATAGGATGGTC</t>
  </si>
  <si>
    <t>T24_TCCCGATAGTCATCCA</t>
  </si>
  <si>
    <t>T24_TCCCGATCAATCTGCA</t>
  </si>
  <si>
    <t>T24_TCCCGATCAGACGCCT</t>
  </si>
  <si>
    <t>T24_TCCCGATCAGCCTTTC</t>
  </si>
  <si>
    <t>T24_TCCCGATCATTCGACA</t>
  </si>
  <si>
    <t>T24_TCGAGGCAGAGTGACC</t>
  </si>
  <si>
    <t>T24_TCGAGGCCAACTGGCC</t>
  </si>
  <si>
    <t>T24_TCGAGGCTCAGTCCCT</t>
  </si>
  <si>
    <t>T24_TCGAGGCTCCAAAGTC</t>
  </si>
  <si>
    <t>T24_TCGCGAGGTCCCTTGT</t>
  </si>
  <si>
    <t>T24_TCGCGAGGTTACCGAT</t>
  </si>
  <si>
    <t>T24_TCGCGAGTCCACGTTC</t>
  </si>
  <si>
    <t>T24_TCGCGAGTCTGTGCAA</t>
  </si>
  <si>
    <t>T24_TCGCGTTAGTGCGTGA</t>
  </si>
  <si>
    <t>T24_TCGCGTTCATCTCCCA</t>
  </si>
  <si>
    <t>T24_TCGCGTTGTCCGAGTC</t>
  </si>
  <si>
    <t>T24_TCGCGTTTCTTGCATT</t>
  </si>
  <si>
    <t>T24_TCGGGACAGCTCAACT</t>
  </si>
  <si>
    <t>T24_TCGGGACTCAGAAATG</t>
  </si>
  <si>
    <t>T24_TCGGTAAAGTAGCCGA</t>
  </si>
  <si>
    <t>T24_TCGGTAACAGTTAACC</t>
  </si>
  <si>
    <t>T24_TCGGTAATCTGAGTGT</t>
  </si>
  <si>
    <t>T24_TCGTACCGTCCCGACA</t>
  </si>
  <si>
    <t>T24_TCGTAGAAGCTATGCT</t>
  </si>
  <si>
    <t>T24_TCGTAGAAGTAGATGT</t>
  </si>
  <si>
    <t>T24_TCGTAGACAAAGCGGT</t>
  </si>
  <si>
    <t>T24_TCGTAGACAAGCGTAG</t>
  </si>
  <si>
    <t>T24_TCGTAGACAGATTGCT</t>
  </si>
  <si>
    <t>T24_TCGTAGATCCAAATGC</t>
  </si>
  <si>
    <t>T24_TCTATTGGTAAGAGAG</t>
  </si>
  <si>
    <t>T24_TCTATTGGTAGCACGA</t>
  </si>
  <si>
    <t>T24_TCTATTGGTATAGTAG</t>
  </si>
  <si>
    <t>T24_TCTATTGGTTACTGAC</t>
  </si>
  <si>
    <t>T24_TCTATTGTCAGCAACT</t>
  </si>
  <si>
    <t>T24_TCTCATATCCAGGGCT</t>
  </si>
  <si>
    <t>T24_TCTCTAAAGAACTCGG</t>
  </si>
  <si>
    <t>T24_TCTCTAAAGTGCCATT</t>
  </si>
  <si>
    <t>T24_TCTCTAAAGTGGTAAT</t>
  </si>
  <si>
    <t>T24_TCTCTAACACTGTGTA</t>
  </si>
  <si>
    <t>T24_TCTCTAATCATGTAGC</t>
  </si>
  <si>
    <t>T24_TCTGAGAAGAAGGCCT</t>
  </si>
  <si>
    <t>T24_TCTGAGACAAAGTCAA</t>
  </si>
  <si>
    <t>T24_TCTGAGACAAGTAGTA</t>
  </si>
  <si>
    <t>T24_TCTGGAAAGACCCACC</t>
  </si>
  <si>
    <t>T24_TCTGGAATCCCAAGTA</t>
  </si>
  <si>
    <t>T24_TCTTCGGAGTCCGGTC</t>
  </si>
  <si>
    <t>T24_TCTTCGGCACCTATCC</t>
  </si>
  <si>
    <t>T24_TCTTCGGCATCACAAC</t>
  </si>
  <si>
    <t>T24_TCTTCGGGTCTAGGTT</t>
  </si>
  <si>
    <t>T24_TCTTCGGGTGTCGCTG</t>
  </si>
  <si>
    <t>T24_TCTTTCCAGCTAAACA</t>
  </si>
  <si>
    <t>T24_TCTTTCCAGCTGCCCA</t>
  </si>
  <si>
    <t>T24_TCTTTCCGTGAGGGAG</t>
  </si>
  <si>
    <t>T24_TCTTTCCTCAACCATG</t>
  </si>
  <si>
    <t>T24_TCTTTCCTCTCCTATA</t>
  </si>
  <si>
    <t>T24_TGAAAGAAGCGATATA</t>
  </si>
  <si>
    <t>T24_TGAAAGACACAGACAG</t>
  </si>
  <si>
    <t>T24_TGACAACCAATCGGTT</t>
  </si>
  <si>
    <t>T24_TGACAACCACTACAGT</t>
  </si>
  <si>
    <t>T24_TGACAACCATAAAGGT</t>
  </si>
  <si>
    <t>T24_TGACAACGTACACCGC</t>
  </si>
  <si>
    <t>T24_TGACAACTCGTGGTCG</t>
  </si>
  <si>
    <t>T24_TGACGGCAGTCCAGGA</t>
  </si>
  <si>
    <t>T24_TGACGGCTCACCTTAT</t>
  </si>
  <si>
    <t>T24_TGACTAGTCGCGTTTC</t>
  </si>
  <si>
    <t>T24_TGACTTTAGGAGTACC</t>
  </si>
  <si>
    <t>T24_TGACTTTAGGGTTTCT</t>
  </si>
  <si>
    <t>T24_TGACTTTCAGGCTGAA</t>
  </si>
  <si>
    <t>T24_TGACTTTCATGCCTTC</t>
  </si>
  <si>
    <t>T24_TGACTTTGTAAAGGAG</t>
  </si>
  <si>
    <t>T24_TGAGAGGAGCTCCTCT</t>
  </si>
  <si>
    <t>T24_TGAGAGGAGTACTTGC</t>
  </si>
  <si>
    <t>T24_TGAGAGGGTAGTACCT</t>
  </si>
  <si>
    <t>T24_TGAGCATAGGTGATAT</t>
  </si>
  <si>
    <t>T24_TGAGCCGAGGTTCCTA</t>
  </si>
  <si>
    <t>T24_TGAGCCGCACTAAGTC</t>
  </si>
  <si>
    <t>T24_TGAGCCGCAGGCTGAA</t>
  </si>
  <si>
    <t>T24_TGAGGGAAGTACGCGA</t>
  </si>
  <si>
    <t>T24_TGATTTCGTAACGACG</t>
  </si>
  <si>
    <t>T24_TGATTTCGTCTAGGTT</t>
  </si>
  <si>
    <t>T24_TGATTTCGTTCACCTC</t>
  </si>
  <si>
    <t>T24_TGCACCTAGACAAGCC</t>
  </si>
  <si>
    <t>T24_TGCACCTAGCCGATTT</t>
  </si>
  <si>
    <t>T24_TGCACCTTCAGAGCTT</t>
  </si>
  <si>
    <t>T24_TGCCAAAAGAATGTTG</t>
  </si>
  <si>
    <t>T24_TGCCAAAAGGATGGAA</t>
  </si>
  <si>
    <t>T24_TGCCAAAAGTTAACGA</t>
  </si>
  <si>
    <t>T24_TGCCAAATCGTCTGCT</t>
  </si>
  <si>
    <t>T24_TGCCCATCAAACGCGA</t>
  </si>
  <si>
    <t>T24_TGCCCATTCAATAAGG</t>
  </si>
  <si>
    <t>T24_TGCCCATTCCATGAGT</t>
  </si>
  <si>
    <t>T24_TGCCCTAAGCCACGCT</t>
  </si>
  <si>
    <t>T24_TGCCCTAAGGGCATGT</t>
  </si>
  <si>
    <t>T24_TGCCCTAAGTTGCAGG</t>
  </si>
  <si>
    <t>T24_TGCCCTACACCAGTTA</t>
  </si>
  <si>
    <t>T24_TGCCCTACATACTCTT</t>
  </si>
  <si>
    <t>T24_TGCCCTAGTTAGATGA</t>
  </si>
  <si>
    <t>T24_TGCCCTATCGCCAGCA</t>
  </si>
  <si>
    <t>T24_TGCGCAGAGAGTAATC</t>
  </si>
  <si>
    <t>T24_TGCGCAGAGCTCTCGG</t>
  </si>
  <si>
    <t>T24_TGCGCAGAGGACAGCT</t>
  </si>
  <si>
    <t>T24_TGCGCAGTCCAAACTG</t>
  </si>
  <si>
    <t>T24_TGCGCAGTCCTATTCA</t>
  </si>
  <si>
    <t>T24_TGCGGGTAGCTACCGC</t>
  </si>
  <si>
    <t>T24_TGCGGGTCAATCACAC</t>
  </si>
  <si>
    <t>T24_TGCGGGTCAGCATACT</t>
  </si>
  <si>
    <t>T24_TGCGTGGAGTGATCGG</t>
  </si>
  <si>
    <t>T24_TGCGTGGCAAAGAATC</t>
  </si>
  <si>
    <t>T24_TGCGTGGCAAGACACG</t>
  </si>
  <si>
    <t>T24_TGCGTGGCATAACCTG</t>
  </si>
  <si>
    <t>T24_TGCGTGGGTGCGGTAA</t>
  </si>
  <si>
    <t>T24_TGCGTGGGTTCGGGCT</t>
  </si>
  <si>
    <t>T24_TGCGTGGTCCTGCAGG</t>
  </si>
  <si>
    <t>T24_TGCTACCAGATCGATA</t>
  </si>
  <si>
    <t>T24_TGCTACCAGCTAGTCT</t>
  </si>
  <si>
    <t>T24_TGCTACCAGGCACATG</t>
  </si>
  <si>
    <t>T24_TGCTACCAGGCTCATT</t>
  </si>
  <si>
    <t>T24_TGCTACCAGTCTCAAC</t>
  </si>
  <si>
    <t>T24_TGCTACCGTCTCGTTC</t>
  </si>
  <si>
    <t>T24_TGCTACCTCAACACAC</t>
  </si>
  <si>
    <t>T24_TGCTACCTCACTATTC</t>
  </si>
  <si>
    <t>T24_TGCTGCTAGTGTACTC</t>
  </si>
  <si>
    <t>T24_TGCTGCTTCCAAGCCG</t>
  </si>
  <si>
    <t>T24_TGGACGCGTACATCCA</t>
  </si>
  <si>
    <t>T24_TGGACGCGTTGTCGCG</t>
  </si>
  <si>
    <t>T24_TGGACGCGTTTAGGAA</t>
  </si>
  <si>
    <t>T24_TGGACGCTCTAGAGTC</t>
  </si>
  <si>
    <t>T24_TGGACGCTCTATCCTA</t>
  </si>
  <si>
    <t>T24_TGGCGCAAGACAGGCT</t>
  </si>
  <si>
    <t>T24_TGGCGCAAGGTTCCTA</t>
  </si>
  <si>
    <t>T24_TGGCGCAGTTGTGGAG</t>
  </si>
  <si>
    <t>T24_TGGCGCATCCGTTGTC</t>
  </si>
  <si>
    <t>T24_TGGCTGGAGGTCGGAT</t>
  </si>
  <si>
    <t>T24_TGGCTGGAGTACACCT</t>
  </si>
  <si>
    <t>T24_TGGCTGGAGTCTTGCA</t>
  </si>
  <si>
    <t>T24_TGGCTGGAGTGTCTCA</t>
  </si>
  <si>
    <t>T24_TGGCTGGAGTTCGCGC</t>
  </si>
  <si>
    <t>T24_TGGCTGGCAGTATGCT</t>
  </si>
  <si>
    <t>T24_TGGCTGGTCCTTGCCA</t>
  </si>
  <si>
    <t>T24_TGGGAAGAGATATGGT</t>
  </si>
  <si>
    <t>T24_TGGGAAGCATCCTAGA</t>
  </si>
  <si>
    <t>T24_TGGGAAGTCCCTTGTG</t>
  </si>
  <si>
    <t>T24_TGGGAAGTCGGTGTCG</t>
  </si>
  <si>
    <t>T24_TGGGCGTAGCAGGCTA</t>
  </si>
  <si>
    <t>T24_TGGGCGTAGTGCCATT</t>
  </si>
  <si>
    <t>T24_TGGGCGTGTTCCAACA</t>
  </si>
  <si>
    <t>T24_TGGTTAGAGTCATCCA</t>
  </si>
  <si>
    <t>T24_TGGTTAGCACTAGTAC</t>
  </si>
  <si>
    <t>T24_TGGTTAGGTACAGTTC</t>
  </si>
  <si>
    <t>T24_TGGTTAGGTGTGACCC</t>
  </si>
  <si>
    <t>T24_TGGTTCCAGCATCATC</t>
  </si>
  <si>
    <t>T24_TGGTTCCGTGTTTGTG</t>
  </si>
  <si>
    <t>T24_TGTATTCTCAGTCAGT</t>
  </si>
  <si>
    <t>T24_TGTCCCAAGAAGAAGC</t>
  </si>
  <si>
    <t>T24_TGTCCCATCAAGGCTT</t>
  </si>
  <si>
    <t>T24_TGTCCCATCGGTGTTA</t>
  </si>
  <si>
    <t>T24_TGTCCCATCTATCGCC</t>
  </si>
  <si>
    <t>T24_TGTGGTAGTATGCTTG</t>
  </si>
  <si>
    <t>T24_TGTGTTTAGCGTAGTG</t>
  </si>
  <si>
    <t>T24_TGTGTTTAGGGATGGG</t>
  </si>
  <si>
    <t>T24_TGTTCCGAGAGTGACC</t>
  </si>
  <si>
    <t>T24_TGTTCCGAGTCTTGCA</t>
  </si>
  <si>
    <t>T24_TGTTCCGCATGCGCAC</t>
  </si>
  <si>
    <t>T24_TGTTCCGGTCAGAAGC</t>
  </si>
  <si>
    <t>T24_TGTTCCGGTCTCCACT</t>
  </si>
  <si>
    <t>T24_TGTTCCGGTGTGGTTT</t>
  </si>
  <si>
    <t>T24_TTAACTCAGTACGACG</t>
  </si>
  <si>
    <t>T24_TTAACTCCAACTTGAC</t>
  </si>
  <si>
    <t>T24_TTAACTCGTAATTGGA</t>
  </si>
  <si>
    <t>T24_TTAGGACTCTCTGTCG</t>
  </si>
  <si>
    <t>T24_TTAGGACTCTGTCAAG</t>
  </si>
  <si>
    <t>T24_TTAGGCAAGCCGTCGT</t>
  </si>
  <si>
    <t>T24_TTAGGCACAGATTGCT</t>
  </si>
  <si>
    <t>T24_TTAGGCACAGCTCGCA</t>
  </si>
  <si>
    <t>T24_TTAGGCAGTCAACTGT</t>
  </si>
  <si>
    <t>T24_TTAGGCAGTCCAGTAT</t>
  </si>
  <si>
    <t>T24_TTAGTTCAGGGTGTTG</t>
  </si>
  <si>
    <t>T24_TTAGTTCAGTCCGTAT</t>
  </si>
  <si>
    <t>T24_TTAGTTCCAGCAGTTT</t>
  </si>
  <si>
    <t>T24_TTAGTTCGTGTGCGTC</t>
  </si>
  <si>
    <t>T24_TTATGCTAGCTGAAAT</t>
  </si>
  <si>
    <t>T24_TTATGCTCAAAGTCAA</t>
  </si>
  <si>
    <t>T24_TTATGCTCAAGTTGTC</t>
  </si>
  <si>
    <t>T24_TTATGCTGTACATCCA</t>
  </si>
  <si>
    <t>T24_TTCCCAGAGTGTGAAT</t>
  </si>
  <si>
    <t>T24_TTCCCAGCAAGTTGTC</t>
  </si>
  <si>
    <t>T24_TTCCCAGGTAATCACC</t>
  </si>
  <si>
    <t>T24_TTCGAAGAGTGGACGT</t>
  </si>
  <si>
    <t>T24_TTCGAAGCATTACGAC</t>
  </si>
  <si>
    <t>T24_TTCGGTCAGAGGACGG</t>
  </si>
  <si>
    <t>T24_TTCGGTCAGCACACAG</t>
  </si>
  <si>
    <t>T24_TTCGGTCAGGGTTCCC</t>
  </si>
  <si>
    <t>T24_TTCGGTCAGGTGCTAG</t>
  </si>
  <si>
    <t>T24_TTCGGTCAGTACGCCC</t>
  </si>
  <si>
    <t>T24_TTCGGTCCAAGTCTAC</t>
  </si>
  <si>
    <t>T24_TTCGGTCCAATTGCTG</t>
  </si>
  <si>
    <t>T24_TTCGGTCCATGCAATC</t>
  </si>
  <si>
    <t>T24_TTCGGTCGTGGTGTAG</t>
  </si>
  <si>
    <t>T24_TTCTACAGTCCCTTGT</t>
  </si>
  <si>
    <t>T24_TTCTACAGTCTCTCGT</t>
  </si>
  <si>
    <t>T24_TTCTACAGTTCACGGC</t>
  </si>
  <si>
    <t>T24_TTCTACATCACAGTAC</t>
  </si>
  <si>
    <t>T24_TTCTCAACAAGTACCT</t>
  </si>
  <si>
    <t>T24_TTCTCAAGTAGAAAGG</t>
  </si>
  <si>
    <t>T24_TTCTCCTAGATGTAAC</t>
  </si>
  <si>
    <t>T24_TTCTCCTCATCCGCGA</t>
  </si>
  <si>
    <t>T24_TTCTCCTGTTGATTCG</t>
  </si>
  <si>
    <t>T24_TTCTTAGAGATGCCTT</t>
  </si>
  <si>
    <t>T24_TTCTTAGAGTGATCGG</t>
  </si>
  <si>
    <t>T24_TTCTTAGGTCATCGGC</t>
  </si>
  <si>
    <t>T24_TTCTTAGGTCTCCATC</t>
  </si>
  <si>
    <t>T24_TTCTTAGGTTCTGGTA</t>
  </si>
  <si>
    <t>T24_TTCTTAGTCCAGTATG</t>
  </si>
  <si>
    <t>T24_TTCTTAGTCCTCAACC</t>
  </si>
  <si>
    <t>T24_TTCTTAGTCTGCGGCA</t>
  </si>
  <si>
    <t>T24_TTGAACGAGGCTCATT</t>
  </si>
  <si>
    <t>T24_TTGAACGCACCCTATC</t>
  </si>
  <si>
    <t>T24_TTGAACGGTAACGACG</t>
  </si>
  <si>
    <t>T24_TTGAACGGTAGCGTCC</t>
  </si>
  <si>
    <t>T24_TTGAACGGTGTGCGTC</t>
  </si>
  <si>
    <t>T24_TTGAACGTCCTTGCCA</t>
  </si>
  <si>
    <t>T24_TTGACTTTCGCATGGC</t>
  </si>
  <si>
    <t>T24_TTGACTTTCGCGTTTC</t>
  </si>
  <si>
    <t>T24_TTGCCGTAGAGTGAGA</t>
  </si>
  <si>
    <t>T24_TTGCCGTAGTGGTAGC</t>
  </si>
  <si>
    <t>T24_TTGCCGTCAGCTCGAC</t>
  </si>
  <si>
    <t>T24_TTGCCGTGTGTTTGTG</t>
  </si>
  <si>
    <t>T24_TTGCCGTTCCGCGTTT</t>
  </si>
  <si>
    <t>T24_TTGCCGTTCTCGGACG</t>
  </si>
  <si>
    <t>T24_TTGCCGTTCTGGCGTG</t>
  </si>
  <si>
    <t>T24_TTGCGTCCAGACAAAT</t>
  </si>
  <si>
    <t>T24_TTGCGTCCATTAACCG</t>
  </si>
  <si>
    <t>T24_TTGCGTCTCACTATTC</t>
  </si>
  <si>
    <t>T24_TTGCGTCTCACTTCAT</t>
  </si>
  <si>
    <t>T24_TTGGAACGTTAAGAAC</t>
  </si>
  <si>
    <t>T24_TTGGAACGTTCACGGC</t>
  </si>
  <si>
    <t>T24_TTGGCAACAAGGCTCC</t>
  </si>
  <si>
    <t>T24_TTGGCAACATGGTCTA</t>
  </si>
  <si>
    <t>T24_TTGGCAAGTCCGACGT</t>
  </si>
  <si>
    <t>T24_TTGGCAAGTTGATTGC</t>
  </si>
  <si>
    <t>T24_TTGTAGGTCAATCACG</t>
  </si>
  <si>
    <t>T24_TTGTAGGTCCTTTCGG</t>
  </si>
  <si>
    <t>T24_TTTACTGGTAGTACCT</t>
  </si>
  <si>
    <t>T24_TTTACTGGTTAGAACA</t>
  </si>
  <si>
    <t>T24_TTTACTGTCTCCTATA</t>
  </si>
  <si>
    <t>T24_TTTATGCAGAAGGGTA</t>
  </si>
  <si>
    <t>T24_TTTATGCAGACACTAA</t>
  </si>
  <si>
    <t>T24_TTTATGCCAACTGCGC</t>
  </si>
  <si>
    <t>T24_TTTATGCGTTATTCTC</t>
  </si>
  <si>
    <t>T24_TTTATGCTCCGCGCAA</t>
  </si>
  <si>
    <t>T24_TTTATGCTCCTTTACA</t>
  </si>
  <si>
    <t>T24_TTTCCTCCACCGGAAA</t>
  </si>
  <si>
    <t>T24_TTTCCTCCAGACAAGC</t>
  </si>
  <si>
    <t>T24_TTTGCGCCAATCGAAA</t>
  </si>
  <si>
    <t>T24_TTTGCGCGTACTTCTT</t>
  </si>
  <si>
    <t>T24_TTTGCGCGTCAGAATA</t>
  </si>
  <si>
    <t>T24_TTTGCGCTCCTTTCGG</t>
  </si>
  <si>
    <t>T24_TTTGCGCTCTTATCTG</t>
  </si>
  <si>
    <t>T24_TTTGGTTAGACACTAA</t>
  </si>
  <si>
    <t>T24_TTTGGTTAGTGAAGAG</t>
  </si>
  <si>
    <t>T24_TTTGGTTGTCATACTG</t>
  </si>
  <si>
    <t>T24_TTTGGTTGTGTTGAGG</t>
  </si>
  <si>
    <t>T24_TTTGGTTTCCAGAGGA</t>
  </si>
  <si>
    <t>T24_TTTGGTTTCCTGCTTG</t>
  </si>
  <si>
    <t>T24_TTTGTCAAGATGTCGG</t>
  </si>
  <si>
    <t>T24_TTTGTCAGTATCAGTC</t>
  </si>
  <si>
    <t>Gene</t>
  </si>
  <si>
    <t>logfoldchanges</t>
  </si>
  <si>
    <t>pvals</t>
  </si>
  <si>
    <t>pvals_adj</t>
  </si>
  <si>
    <t>TM4SF1</t>
  </si>
  <si>
    <t>CLDN4</t>
  </si>
  <si>
    <t>IFI27</t>
  </si>
  <si>
    <t>FXYD3</t>
  </si>
  <si>
    <t>TACSTD2</t>
  </si>
  <si>
    <t>SLPI</t>
  </si>
  <si>
    <t>KRT8</t>
  </si>
  <si>
    <t>C19orf33</t>
  </si>
  <si>
    <t>LSR</t>
  </si>
  <si>
    <t>KRT7</t>
  </si>
  <si>
    <t>KRT18</t>
  </si>
  <si>
    <t>MUC1</t>
  </si>
  <si>
    <t>MAL2</t>
  </si>
  <si>
    <t>EPCAM</t>
  </si>
  <si>
    <t>ELF3</t>
  </si>
  <si>
    <t>TSPAN1</t>
  </si>
  <si>
    <t>LMO7</t>
  </si>
  <si>
    <t>GPRC5A</t>
  </si>
  <si>
    <t>SDC4</t>
  </si>
  <si>
    <t>WFDC2</t>
  </si>
  <si>
    <t>MALL</t>
  </si>
  <si>
    <t>LCN2</t>
  </si>
  <si>
    <t>C15orf48</t>
  </si>
  <si>
    <t>MMP7</t>
  </si>
  <si>
    <t>MSLN</t>
  </si>
  <si>
    <t>LAMB3</t>
  </si>
  <si>
    <t>PDZK1IP1</t>
  </si>
  <si>
    <t>NQO1</t>
  </si>
  <si>
    <t>JUP</t>
  </si>
  <si>
    <t>TSPAN8</t>
  </si>
  <si>
    <t>SFN</t>
  </si>
  <si>
    <t>AGR2</t>
  </si>
  <si>
    <t>CTSE</t>
  </si>
  <si>
    <t>ATP1B1</t>
  </si>
  <si>
    <t>LIPH</t>
  </si>
  <si>
    <t>CEACAM6</t>
  </si>
  <si>
    <t>SDC1</t>
  </si>
  <si>
    <t>S100A14</t>
  </si>
  <si>
    <t>LGALS4</t>
  </si>
  <si>
    <t>KLF5</t>
  </si>
  <si>
    <t>S100P</t>
  </si>
  <si>
    <t>BIRC3</t>
  </si>
  <si>
    <t>ANXA4</t>
  </si>
  <si>
    <t>C12orf75</t>
  </si>
  <si>
    <t>LAMC2</t>
  </si>
  <si>
    <t>IFI6</t>
  </si>
  <si>
    <t>ITGA6</t>
  </si>
  <si>
    <t>ASS1</t>
  </si>
  <si>
    <t>TMPRSS4</t>
  </si>
  <si>
    <t>SUPT5H</t>
  </si>
  <si>
    <t>CYP3A5</t>
  </si>
  <si>
    <t>TFF2</t>
  </si>
  <si>
    <t>TMC5</t>
  </si>
  <si>
    <t>GCNT3</t>
  </si>
  <si>
    <t>LINC01133</t>
  </si>
  <si>
    <t>GPX2</t>
  </si>
  <si>
    <t>RNASE1</t>
  </si>
  <si>
    <t>PRSS22</t>
  </si>
  <si>
    <t>TFF1</t>
  </si>
  <si>
    <t>EFNA1</t>
  </si>
  <si>
    <t>STARD10</t>
  </si>
  <si>
    <t>CLDN10</t>
  </si>
  <si>
    <t>CAPN8</t>
  </si>
  <si>
    <t>ERRFI1</t>
  </si>
  <si>
    <t>CLIC3</t>
  </si>
  <si>
    <t>ITGA2</t>
  </si>
  <si>
    <t>LDLR</t>
  </si>
  <si>
    <t>SFTA2</t>
  </si>
  <si>
    <t>MUC13</t>
  </si>
  <si>
    <t>LAMA3</t>
  </si>
  <si>
    <t>ID1</t>
  </si>
  <si>
    <t>CD55</t>
  </si>
  <si>
    <t>DEFB1</t>
  </si>
  <si>
    <t>SYT8</t>
  </si>
  <si>
    <t>PIGR</t>
  </si>
  <si>
    <t>AKR1C3</t>
  </si>
  <si>
    <t>NDRG1</t>
  </si>
  <si>
    <t>F3</t>
  </si>
  <si>
    <t>PI3</t>
  </si>
  <si>
    <t>APOL1</t>
  </si>
  <si>
    <t>CXCL5</t>
  </si>
  <si>
    <t>SOX4</t>
  </si>
  <si>
    <t>TRIM29</t>
  </si>
  <si>
    <t>TFF3</t>
  </si>
  <si>
    <t>CLDN3</t>
  </si>
  <si>
    <t>AGR3</t>
  </si>
  <si>
    <t>DMKN</t>
  </si>
  <si>
    <t>PLAT</t>
  </si>
  <si>
    <t>AHNAK2</t>
  </si>
  <si>
    <t>SLC9A3R2</t>
  </si>
  <si>
    <t>SHROOM3</t>
  </si>
  <si>
    <t>VSIG2</t>
  </si>
  <si>
    <t>CCND1</t>
  </si>
  <si>
    <t>HIST1H1C</t>
  </si>
  <si>
    <t>IFI44L</t>
  </si>
  <si>
    <t>SOX9</t>
  </si>
  <si>
    <t>KLF2</t>
  </si>
  <si>
    <t>HES1</t>
  </si>
  <si>
    <t>PLA2G10</t>
  </si>
  <si>
    <t>SLC2A1</t>
  </si>
  <si>
    <t>ITGB8</t>
  </si>
  <si>
    <t>CLDN18</t>
  </si>
  <si>
    <t>AMN</t>
  </si>
  <si>
    <t>REG4</t>
  </si>
  <si>
    <t>CLDN23</t>
  </si>
  <si>
    <t>TM4SF4</t>
  </si>
  <si>
    <t>SIPA1L3</t>
  </si>
  <si>
    <t>VNN1</t>
  </si>
  <si>
    <t>INSR</t>
  </si>
  <si>
    <t>EFNB2</t>
  </si>
  <si>
    <t>SDR16C5</t>
  </si>
  <si>
    <t>EMP1</t>
  </si>
  <si>
    <t>MGST1</t>
  </si>
  <si>
    <t>HSPG2</t>
  </si>
  <si>
    <t>HSPA1A</t>
  </si>
  <si>
    <t>CDA</t>
  </si>
  <si>
    <t>ZG16B</t>
  </si>
  <si>
    <t>PRSS3</t>
  </si>
  <si>
    <t>BCAS1</t>
  </si>
  <si>
    <t>SH3YL1</t>
  </si>
  <si>
    <t>EHF</t>
  </si>
  <si>
    <t>EPS8L1</t>
  </si>
  <si>
    <t>PMEPA1</t>
  </si>
  <si>
    <t>CXCL3</t>
  </si>
  <si>
    <t>TMEM45B</t>
  </si>
  <si>
    <t>DPCR1</t>
  </si>
  <si>
    <t>TNFAIP2</t>
  </si>
  <si>
    <t>MACC1</t>
  </si>
  <si>
    <t>CEACAM5</t>
  </si>
  <si>
    <t>EDN1</t>
  </si>
  <si>
    <t>CCL28</t>
  </si>
  <si>
    <t>RASSF6</t>
  </si>
  <si>
    <t>HSD17B2</t>
  </si>
  <si>
    <t>ATF3</t>
  </si>
  <si>
    <t>CRABP2</t>
  </si>
  <si>
    <t>VWA1</t>
  </si>
  <si>
    <t>CSTB</t>
  </si>
  <si>
    <t>COL17A1</t>
  </si>
  <si>
    <t>MIA</t>
  </si>
  <si>
    <t>KLF4</t>
  </si>
  <si>
    <t>TGM2</t>
  </si>
  <si>
    <t>NCOA7</t>
  </si>
  <si>
    <t>DNAJB1</t>
  </si>
  <si>
    <t>RHOV</t>
  </si>
  <si>
    <t>MMP14</t>
  </si>
  <si>
    <t>CKB</t>
  </si>
  <si>
    <t>RAMP1</t>
  </si>
  <si>
    <t>TMPRSS2</t>
  </si>
  <si>
    <t>KRT17</t>
  </si>
  <si>
    <t>MECOM</t>
  </si>
  <si>
    <t>RND3</t>
  </si>
  <si>
    <t>EGLN3</t>
  </si>
  <si>
    <t>SORBS2</t>
  </si>
  <si>
    <t>ISG15</t>
  </si>
  <si>
    <t>ARL14</t>
  </si>
  <si>
    <t>FAM3B</t>
  </si>
  <si>
    <t>AZGP1</t>
  </si>
  <si>
    <t>SAA1</t>
  </si>
  <si>
    <t>MX1</t>
  </si>
  <si>
    <t>TMEM176B</t>
  </si>
  <si>
    <t>AOC1</t>
  </si>
  <si>
    <t>KLK11</t>
  </si>
  <si>
    <t>HIST1H2BD</t>
  </si>
  <si>
    <t>TM4SF5</t>
  </si>
  <si>
    <t>UGT2B7</t>
  </si>
  <si>
    <t>KLK10</t>
  </si>
  <si>
    <t>MXD1</t>
  </si>
  <si>
    <t>HSD11B2</t>
  </si>
  <si>
    <t>DUSP4</t>
  </si>
  <si>
    <t>TCN1</t>
  </si>
  <si>
    <t>PHACTR3</t>
  </si>
  <si>
    <t>SLC6A14</t>
  </si>
  <si>
    <t>SLC40A1</t>
  </si>
  <si>
    <t>IL18</t>
  </si>
  <si>
    <t>MT1G</t>
  </si>
  <si>
    <t>SORD</t>
  </si>
  <si>
    <t>GRB7</t>
  </si>
  <si>
    <t>TRIB1</t>
  </si>
  <si>
    <t>HPGD</t>
  </si>
  <si>
    <t>UBD</t>
  </si>
  <si>
    <t>ANXA10</t>
  </si>
  <si>
    <t>CXCL2</t>
  </si>
  <si>
    <t>CX3CL1</t>
  </si>
  <si>
    <t>PROM1</t>
  </si>
  <si>
    <t>MT1F</t>
  </si>
  <si>
    <t>IL1RN</t>
  </si>
  <si>
    <t>SULT1C2</t>
  </si>
  <si>
    <t>HS3ST1</t>
  </si>
  <si>
    <t>PODXL</t>
  </si>
  <si>
    <t>PHGR1</t>
  </si>
  <si>
    <t>TNNC2</t>
  </si>
  <si>
    <t>KLK8</t>
  </si>
  <si>
    <t>PDE4C</t>
  </si>
  <si>
    <t>TRNP1</t>
  </si>
  <si>
    <t>SQLE</t>
  </si>
  <si>
    <t>CFB</t>
  </si>
  <si>
    <t>HMGCS1</t>
  </si>
  <si>
    <t>MUC5AC</t>
  </si>
  <si>
    <t>MXRA5</t>
  </si>
  <si>
    <t>GATM</t>
  </si>
  <si>
    <t>GADD45A</t>
  </si>
  <si>
    <t>ONECUT2</t>
  </si>
  <si>
    <t>EHD4</t>
  </si>
  <si>
    <t>PSCA</t>
  </si>
  <si>
    <t>TFPI</t>
  </si>
  <si>
    <t>NMU</t>
  </si>
  <si>
    <t>CTSB</t>
  </si>
  <si>
    <t>HYAL2</t>
  </si>
  <si>
    <t>ANKRD36C</t>
  </si>
  <si>
    <t>CA9</t>
  </si>
  <si>
    <t>DUSP6</t>
  </si>
  <si>
    <t>HIST2H2AA3</t>
  </si>
  <si>
    <t>DUOX2</t>
  </si>
  <si>
    <t>LMTK3</t>
  </si>
  <si>
    <t>GJB2</t>
  </si>
  <si>
    <t>TMEM37</t>
  </si>
  <si>
    <t>ADM</t>
  </si>
  <si>
    <t>SLC6A8</t>
  </si>
  <si>
    <t>CXCL1</t>
  </si>
  <si>
    <t>PLAC8</t>
  </si>
  <si>
    <t>LYZ</t>
  </si>
  <si>
    <t>HSPA1B</t>
  </si>
  <si>
    <t>ISG20</t>
  </si>
  <si>
    <t>MMP1</t>
  </si>
  <si>
    <t>CDHR5</t>
  </si>
  <si>
    <t>AQP3</t>
  </si>
  <si>
    <t>CEACAM1</t>
  </si>
  <si>
    <t>TRIM31</t>
  </si>
  <si>
    <t>SERPINB5</t>
  </si>
  <si>
    <t>SMIM14</t>
  </si>
  <si>
    <t>KRT23</t>
  </si>
  <si>
    <t>KIF12</t>
  </si>
  <si>
    <t>KRT16</t>
  </si>
  <si>
    <t>ZFAND2A</t>
  </si>
  <si>
    <t>KRT15</t>
  </si>
  <si>
    <t>TGFBR2</t>
  </si>
  <si>
    <t>HSPH1</t>
  </si>
  <si>
    <t>MACROD2</t>
  </si>
  <si>
    <t>AKR1B10</t>
  </si>
  <si>
    <t>AKR7A3</t>
  </si>
  <si>
    <t>MTUS1</t>
  </si>
  <si>
    <t>HK2</t>
  </si>
  <si>
    <t>CES2</t>
  </si>
  <si>
    <t>CST6</t>
  </si>
  <si>
    <t>KCNQ1OT1</t>
  </si>
  <si>
    <t>IER5</t>
  </si>
  <si>
    <t>PTGS2</t>
  </si>
  <si>
    <t>SPTSSB</t>
  </si>
  <si>
    <t>NR1D1</t>
  </si>
  <si>
    <t>NOSTRIN</t>
  </si>
  <si>
    <t>SLC12A2</t>
  </si>
  <si>
    <t>IGFBP3</t>
  </si>
  <si>
    <t>MUC20</t>
  </si>
  <si>
    <t>MT1X</t>
  </si>
  <si>
    <t>TXNRD1</t>
  </si>
  <si>
    <t>SPINK5</t>
  </si>
  <si>
    <t>LY6D</t>
  </si>
  <si>
    <t>G0S2</t>
  </si>
  <si>
    <t>KLK7</t>
  </si>
  <si>
    <t>SCEL</t>
  </si>
  <si>
    <t>SCD</t>
  </si>
  <si>
    <t>MX2</t>
  </si>
  <si>
    <t>MUC4</t>
  </si>
  <si>
    <t>RIN2</t>
  </si>
  <si>
    <t>EGFL7</t>
  </si>
  <si>
    <t>DOCK9</t>
  </si>
  <si>
    <t>SLC38A1</t>
  </si>
  <si>
    <t>S100A2</t>
  </si>
  <si>
    <t>FSTL3</t>
  </si>
  <si>
    <t>PTGES</t>
  </si>
  <si>
    <t>UPK1B</t>
  </si>
  <si>
    <t>CXCL6</t>
  </si>
  <si>
    <t>RCAN1</t>
  </si>
  <si>
    <t>IRS2</t>
  </si>
  <si>
    <t>INSIG1</t>
  </si>
  <si>
    <t>TNNT1</t>
  </si>
  <si>
    <t>FBXO2</t>
  </si>
  <si>
    <t>OASL</t>
  </si>
  <si>
    <t>SERPINA1</t>
  </si>
  <si>
    <t>STEAP1</t>
  </si>
  <si>
    <t>GDF15</t>
  </si>
  <si>
    <t>KLK1</t>
  </si>
  <si>
    <t>ANKRD37</t>
  </si>
  <si>
    <t>DUOXA2</t>
  </si>
  <si>
    <t>NEDD9</t>
  </si>
  <si>
    <t>RAI14</t>
  </si>
  <si>
    <t>MT1M</t>
  </si>
  <si>
    <t>CTNNAL1</t>
  </si>
  <si>
    <t>LINC00342</t>
  </si>
  <si>
    <t>TM4SF20</t>
  </si>
  <si>
    <t>MT1E</t>
  </si>
  <si>
    <t>MCF2L</t>
  </si>
  <si>
    <t>PLAUR</t>
  </si>
  <si>
    <t>HMGA1</t>
  </si>
  <si>
    <t>GCHFR</t>
  </si>
  <si>
    <t>COL16A1</t>
  </si>
  <si>
    <t>CCL15</t>
  </si>
  <si>
    <t>TFRC</t>
  </si>
  <si>
    <t>MS4A8</t>
  </si>
  <si>
    <t>SST</t>
  </si>
  <si>
    <t>GABRP</t>
  </si>
  <si>
    <t>HIST2H2BE</t>
  </si>
  <si>
    <t>SCGB2A1</t>
  </si>
  <si>
    <t>VWA5A</t>
  </si>
  <si>
    <t>TSC22D1</t>
  </si>
  <si>
    <t>IFIT1</t>
  </si>
  <si>
    <t>PRSS23</t>
  </si>
  <si>
    <t>RDX</t>
  </si>
  <si>
    <t>CP</t>
  </si>
  <si>
    <t>AKR1C1</t>
  </si>
  <si>
    <t>DUSP5</t>
  </si>
  <si>
    <t>PLK2</t>
  </si>
  <si>
    <t>UGT2A3</t>
  </si>
  <si>
    <t>RSAD2</t>
  </si>
  <si>
    <t>OLFM4</t>
  </si>
  <si>
    <t>TNS4</t>
  </si>
  <si>
    <t>CXCL17</t>
  </si>
  <si>
    <t>SAA2</t>
  </si>
  <si>
    <t>RGS3</t>
  </si>
  <si>
    <t>SLC37A4</t>
  </si>
  <si>
    <t>C6orf222</t>
  </si>
  <si>
    <t>FOSB</t>
  </si>
  <si>
    <t>CITED4</t>
  </si>
  <si>
    <t>CCL20</t>
  </si>
  <si>
    <t>HRASLS2</t>
  </si>
  <si>
    <t>ANGPTL4</t>
  </si>
  <si>
    <t>ANXA13</t>
  </si>
  <si>
    <t>FBP1</t>
  </si>
  <si>
    <t>IL2RG</t>
  </si>
  <si>
    <t>CPEB4</t>
  </si>
  <si>
    <t>TRIM54</t>
  </si>
  <si>
    <t>PMAIP1</t>
  </si>
  <si>
    <t>LIMCH1</t>
  </si>
  <si>
    <t>FSCN1</t>
  </si>
  <si>
    <t>SEMA3C</t>
  </si>
  <si>
    <t>FAM3D</t>
  </si>
  <si>
    <t>RNF39</t>
  </si>
  <si>
    <t>ICAM1</t>
  </si>
  <si>
    <t>UNC5B-AS1</t>
  </si>
  <si>
    <t>KRT6B</t>
  </si>
  <si>
    <t>SPRY1</t>
  </si>
  <si>
    <t>HMCES</t>
  </si>
  <si>
    <t>PTPRB</t>
  </si>
  <si>
    <t>SERPINA4</t>
  </si>
  <si>
    <t>AREG</t>
  </si>
  <si>
    <t>GBP4</t>
  </si>
  <si>
    <t>TMEM45A</t>
  </si>
  <si>
    <t>CKS2</t>
  </si>
  <si>
    <t>LIFR</t>
  </si>
  <si>
    <t>PNP</t>
  </si>
  <si>
    <t>SPINK4</t>
  </si>
  <si>
    <t>CRIP1</t>
  </si>
  <si>
    <t>KLK6</t>
  </si>
  <si>
    <t>SERPINE1</t>
  </si>
  <si>
    <t>GJA1</t>
  </si>
  <si>
    <t>FAM83A</t>
  </si>
  <si>
    <t>VWF</t>
  </si>
  <si>
    <t>FBXO32</t>
  </si>
  <si>
    <t>PDGFA</t>
  </si>
  <si>
    <t>ABCG1</t>
  </si>
  <si>
    <t>MUC16</t>
  </si>
  <si>
    <t>RPGR</t>
  </si>
  <si>
    <t>CTSV</t>
  </si>
  <si>
    <t>ANKRD28</t>
  </si>
  <si>
    <t>GRB10</t>
  </si>
  <si>
    <t>SLC14A1</t>
  </si>
  <si>
    <t>LIF</t>
  </si>
  <si>
    <t>PIK3R3</t>
  </si>
  <si>
    <t>PPP1R1B</t>
  </si>
  <si>
    <t>ITGA5</t>
  </si>
  <si>
    <t>RND1</t>
  </si>
  <si>
    <t>TUBB2A</t>
  </si>
  <si>
    <t>RNF186</t>
  </si>
  <si>
    <t>C5orf46</t>
  </si>
  <si>
    <t>CYYR1</t>
  </si>
  <si>
    <t>SGK1</t>
  </si>
  <si>
    <t>ATP10B</t>
  </si>
  <si>
    <t>FGGY</t>
  </si>
  <si>
    <t>FAM198B</t>
  </si>
  <si>
    <t>EPHA4</t>
  </si>
  <si>
    <t>PCSK1N</t>
  </si>
  <si>
    <t>GATA3</t>
  </si>
  <si>
    <t>NRN1</t>
  </si>
  <si>
    <t>IFIT3</t>
  </si>
  <si>
    <t>RAMP2</t>
  </si>
  <si>
    <t>RARRES2</t>
  </si>
  <si>
    <t>HBEGF</t>
  </si>
  <si>
    <t>SOX17</t>
  </si>
  <si>
    <t>BAG3</t>
  </si>
  <si>
    <t>UPK3B</t>
  </si>
  <si>
    <t>AQP1</t>
  </si>
  <si>
    <t>PLAU</t>
  </si>
  <si>
    <t>ACY3</t>
  </si>
  <si>
    <t>HMGB3</t>
  </si>
  <si>
    <t>FAM107A</t>
  </si>
  <si>
    <t>LGALS2</t>
  </si>
  <si>
    <t>PDGFB</t>
  </si>
  <si>
    <t>PTPRM</t>
  </si>
  <si>
    <t>KYNU</t>
  </si>
  <si>
    <t>SLCO2A1</t>
  </si>
  <si>
    <t>DAPP1</t>
  </si>
  <si>
    <t>MT1H</t>
  </si>
  <si>
    <t>ADAMTS6</t>
  </si>
  <si>
    <t>STC1</t>
  </si>
  <si>
    <t>BTNL9</t>
  </si>
  <si>
    <t>IGF2</t>
  </si>
  <si>
    <t>NRP2</t>
  </si>
  <si>
    <t>NCCRP1</t>
  </si>
  <si>
    <t>HERC5</t>
  </si>
  <si>
    <t>AQP5</t>
  </si>
  <si>
    <t>EMCN</t>
  </si>
  <si>
    <t>BATF</t>
  </si>
  <si>
    <t>CMC1</t>
  </si>
  <si>
    <t>ENC1</t>
  </si>
  <si>
    <t>NMB</t>
  </si>
  <si>
    <t>ARHGAP29</t>
  </si>
  <si>
    <t>SULT1E1</t>
  </si>
  <si>
    <t>KDM6B</t>
  </si>
  <si>
    <t>SEMA7A</t>
  </si>
  <si>
    <t>NTS</t>
  </si>
  <si>
    <t>LAMP3</t>
  </si>
  <si>
    <t>RAMP3</t>
  </si>
  <si>
    <t>C2CD4B</t>
  </si>
  <si>
    <t>JAG2</t>
  </si>
  <si>
    <t>ANO1</t>
  </si>
  <si>
    <t>EMB</t>
  </si>
  <si>
    <t>ECSCR</t>
  </si>
  <si>
    <t>PADI1</t>
  </si>
  <si>
    <t>CAV1</t>
  </si>
  <si>
    <t>SOX7</t>
  </si>
  <si>
    <t>CFH</t>
  </si>
  <si>
    <t>PLVAP</t>
  </si>
  <si>
    <t>FGFBP1</t>
  </si>
  <si>
    <t>SOX18</t>
  </si>
  <si>
    <t>TMEM88</t>
  </si>
  <si>
    <t>DENND2D</t>
  </si>
  <si>
    <t>CLDN15</t>
  </si>
  <si>
    <t>KRT6A</t>
  </si>
  <si>
    <t>SLC3A1</t>
  </si>
  <si>
    <t>PLCB1</t>
  </si>
  <si>
    <t>ACOT7</t>
  </si>
  <si>
    <t>LXN</t>
  </si>
  <si>
    <t>GADD45G</t>
  </si>
  <si>
    <t>COL9A3</t>
  </si>
  <si>
    <t>CPLX1</t>
  </si>
  <si>
    <t>S1PR1</t>
  </si>
  <si>
    <t>SEC14L1</t>
  </si>
  <si>
    <t>MUC6</t>
  </si>
  <si>
    <t>CDH17</t>
  </si>
  <si>
    <t>SLC4A4</t>
  </si>
  <si>
    <t>DKK1</t>
  </si>
  <si>
    <t>SPRR3</t>
  </si>
  <si>
    <t>HILPDA</t>
  </si>
  <si>
    <t>CDH5</t>
  </si>
  <si>
    <t>KCNE3</t>
  </si>
  <si>
    <t>CYR61</t>
  </si>
  <si>
    <t>LMCD1</t>
  </si>
  <si>
    <t>TMTC1</t>
  </si>
  <si>
    <t>CLEC14A</t>
  </si>
  <si>
    <t>AIF1L</t>
  </si>
  <si>
    <t>LEPR</t>
  </si>
  <si>
    <t>SNHG12</t>
  </si>
  <si>
    <t>SUCNR1</t>
  </si>
  <si>
    <t>GFOD1</t>
  </si>
  <si>
    <t>GGT1</t>
  </si>
  <si>
    <t>DPYSL3</t>
  </si>
  <si>
    <t>CALCRL</t>
  </si>
  <si>
    <t>HMGCS2</t>
  </si>
  <si>
    <t>CDKN2A</t>
  </si>
  <si>
    <t>NNMT</t>
  </si>
  <si>
    <t>THSD7A</t>
  </si>
  <si>
    <t>LRRC26</t>
  </si>
  <si>
    <t>DIRAS3</t>
  </si>
  <si>
    <t>SLC6A6</t>
  </si>
  <si>
    <t>THBD</t>
  </si>
  <si>
    <t>MMRN2</t>
  </si>
  <si>
    <t>CXorf36</t>
  </si>
  <si>
    <t>BDKRB2</t>
  </si>
  <si>
    <t>JAM2</t>
  </si>
  <si>
    <t>PALMD</t>
  </si>
  <si>
    <t>TM4SF18</t>
  </si>
  <si>
    <t>CA12</t>
  </si>
  <si>
    <t>NUAK1</t>
  </si>
  <si>
    <t>TNFRSF11B</t>
  </si>
  <si>
    <t>SOD2</t>
  </si>
  <si>
    <t>CASKIN2</t>
  </si>
  <si>
    <t>VCAM1</t>
  </si>
  <si>
    <t>NOTCH4</t>
  </si>
  <si>
    <t>MATN2</t>
  </si>
  <si>
    <t>TIE1</t>
  </si>
  <si>
    <t>CLDN5</t>
  </si>
  <si>
    <t>PTK7</t>
  </si>
  <si>
    <t>IL1R2</t>
  </si>
  <si>
    <t>GNLY</t>
  </si>
  <si>
    <t>SOCS3</t>
  </si>
  <si>
    <t>CD320</t>
  </si>
  <si>
    <t>CA2</t>
  </si>
  <si>
    <t>MYCT1</t>
  </si>
  <si>
    <t>GMNN</t>
  </si>
  <si>
    <t>GBP1</t>
  </si>
  <si>
    <t>ALDH1A1</t>
  </si>
  <si>
    <t>ACE2</t>
  </si>
  <si>
    <t>HLA-DRB5</t>
  </si>
  <si>
    <t>MUC17</t>
  </si>
  <si>
    <t>ERG</t>
  </si>
  <si>
    <t>SWAP70</t>
  </si>
  <si>
    <t>MIR205HG</t>
  </si>
  <si>
    <t>CD200</t>
  </si>
  <si>
    <t>CTSD</t>
  </si>
  <si>
    <t>ARL15</t>
  </si>
  <si>
    <t>SPRR1B</t>
  </si>
  <si>
    <t>CSTA</t>
  </si>
  <si>
    <t>TGFBR3</t>
  </si>
  <si>
    <t>HIF3A</t>
  </si>
  <si>
    <t>ADM5</t>
  </si>
  <si>
    <t>RASGRP3</t>
  </si>
  <si>
    <t>TEK</t>
  </si>
  <si>
    <t>CREB5</t>
  </si>
  <si>
    <t>CLU</t>
  </si>
  <si>
    <t>KANK3</t>
  </si>
  <si>
    <t>PIP</t>
  </si>
  <si>
    <t>MSMB</t>
  </si>
  <si>
    <t>CTSZ</t>
  </si>
  <si>
    <t>GPR146</t>
  </si>
  <si>
    <t>CEACAM7</t>
  </si>
  <si>
    <t>LYPD3</t>
  </si>
  <si>
    <t>FOLR1</t>
  </si>
  <si>
    <t>ROBO4</t>
  </si>
  <si>
    <t>POU2F3</t>
  </si>
  <si>
    <t>HLA-G</t>
  </si>
  <si>
    <t>MMP3</t>
  </si>
  <si>
    <t>CD34</t>
  </si>
  <si>
    <t>RBP7</t>
  </si>
  <si>
    <t>EREG</t>
  </si>
  <si>
    <t>ZC3HAV1</t>
  </si>
  <si>
    <t>COL15A1</t>
  </si>
  <si>
    <t>VEGFC</t>
  </si>
  <si>
    <t>CPS1</t>
  </si>
  <si>
    <t>CXCL11</t>
  </si>
  <si>
    <t>ITGA10</t>
  </si>
  <si>
    <t>C1orf56</t>
  </si>
  <si>
    <t>RARRES1</t>
  </si>
  <si>
    <t>GSTA1</t>
  </si>
  <si>
    <t>BEX5</t>
  </si>
  <si>
    <t>NEIL1</t>
  </si>
  <si>
    <t>CCL14</t>
  </si>
  <si>
    <t>LY6K</t>
  </si>
  <si>
    <t>SIPA1L2</t>
  </si>
  <si>
    <t>ADCY4</t>
  </si>
  <si>
    <t>DCDC2</t>
  </si>
  <si>
    <t>MCTP1</t>
  </si>
  <si>
    <t>SLC7A11</t>
  </si>
  <si>
    <t>FAM167B</t>
  </si>
  <si>
    <t>FLT1</t>
  </si>
  <si>
    <t>PGC</t>
  </si>
  <si>
    <t>ODAM</t>
  </si>
  <si>
    <t>KRT13</t>
  </si>
  <si>
    <t>TNFRSF25</t>
  </si>
  <si>
    <t>COL11A1</t>
  </si>
  <si>
    <t>LINC00261</t>
  </si>
  <si>
    <t>LDB2</t>
  </si>
  <si>
    <t>ECM1</t>
  </si>
  <si>
    <t>ITPKA</t>
  </si>
  <si>
    <t>AKR1C2</t>
  </si>
  <si>
    <t>FAM110D</t>
  </si>
  <si>
    <t>CRCT1</t>
  </si>
  <si>
    <t>EGR3</t>
  </si>
  <si>
    <t>ST6GAL1</t>
  </si>
  <si>
    <t>CFTR</t>
  </si>
  <si>
    <t>MAGEA4</t>
  </si>
  <si>
    <t>SERPINB2</t>
  </si>
  <si>
    <t>NR4A1</t>
  </si>
  <si>
    <t>QPCT</t>
  </si>
  <si>
    <t>INHBB</t>
  </si>
  <si>
    <t>BICC1</t>
  </si>
  <si>
    <t>TK1</t>
  </si>
  <si>
    <t>CD93</t>
  </si>
  <si>
    <t>SSR4</t>
  </si>
  <si>
    <t>ARHGEF15</t>
  </si>
  <si>
    <t>HES6</t>
  </si>
  <si>
    <t>RRAD</t>
  </si>
  <si>
    <t>LYNX1</t>
  </si>
  <si>
    <t>STMN1</t>
  </si>
  <si>
    <t>UGT2B15</t>
  </si>
  <si>
    <t>ALDOB</t>
  </si>
  <si>
    <t>RTKN2</t>
  </si>
  <si>
    <t>SCTR</t>
  </si>
  <si>
    <t>C6orf15</t>
  </si>
  <si>
    <t>IL33</t>
  </si>
  <si>
    <t>NOV</t>
  </si>
  <si>
    <t>TSPAN7</t>
  </si>
  <si>
    <t>RASIP1</t>
  </si>
  <si>
    <t>ZNF385D</t>
  </si>
  <si>
    <t>FSTL1</t>
  </si>
  <si>
    <t>CCK</t>
  </si>
  <si>
    <t>KIAA1324</t>
  </si>
  <si>
    <t>REP15</t>
  </si>
  <si>
    <t>UBE2S</t>
  </si>
  <si>
    <t>SERPINA5</t>
  </si>
  <si>
    <t>MMP2</t>
  </si>
  <si>
    <t>LGMN</t>
  </si>
  <si>
    <t>TMEM158</t>
  </si>
  <si>
    <t>BCAM</t>
  </si>
  <si>
    <t>SLC15A3</t>
  </si>
  <si>
    <t>EDN2</t>
  </si>
  <si>
    <t>SAA4</t>
  </si>
  <si>
    <t>NOS3</t>
  </si>
  <si>
    <t>GUCA2B</t>
  </si>
  <si>
    <t>HIST1H2BJ</t>
  </si>
  <si>
    <t>CNTNAP3B</t>
  </si>
  <si>
    <t>TMEM154</t>
  </si>
  <si>
    <t>MMP11</t>
  </si>
  <si>
    <t>AMY2B</t>
  </si>
  <si>
    <t>SHE</t>
  </si>
  <si>
    <t>ADAM12</t>
  </si>
  <si>
    <t>POSTN</t>
  </si>
  <si>
    <t>SPON2</t>
  </si>
  <si>
    <t>ICAM2</t>
  </si>
  <si>
    <t>SERPINB7</t>
  </si>
  <si>
    <t>FAM46A</t>
  </si>
  <si>
    <t>CCDC71L</t>
  </si>
  <si>
    <t>GPIHBP1</t>
  </si>
  <si>
    <t>IL23A</t>
  </si>
  <si>
    <t>COL12A1</t>
  </si>
  <si>
    <t>ALOX5</t>
  </si>
  <si>
    <t>C11orf53</t>
  </si>
  <si>
    <t>SERPINH1</t>
  </si>
  <si>
    <t>LIMS2</t>
  </si>
  <si>
    <t>ALDH1A3</t>
  </si>
  <si>
    <t>C16orf74</t>
  </si>
  <si>
    <t>BTG2</t>
  </si>
  <si>
    <t>IAPP</t>
  </si>
  <si>
    <t>BCL6B</t>
  </si>
  <si>
    <t>KRT5</t>
  </si>
  <si>
    <t>PREX2</t>
  </si>
  <si>
    <t>ANLN</t>
  </si>
  <si>
    <t>DLL4</t>
  </si>
  <si>
    <t>NPW</t>
  </si>
  <si>
    <t>PKIB</t>
  </si>
  <si>
    <t>HSPA6</t>
  </si>
  <si>
    <t>GATA2</t>
  </si>
  <si>
    <t>CTHRC1</t>
  </si>
  <si>
    <t>ATOH8</t>
  </si>
  <si>
    <t>GP2</t>
  </si>
  <si>
    <t>LINC00926</t>
  </si>
  <si>
    <t>LBH</t>
  </si>
  <si>
    <t>GZMB</t>
  </si>
  <si>
    <t>MUC5B</t>
  </si>
  <si>
    <t>REG1A</t>
  </si>
  <si>
    <t>S100A7</t>
  </si>
  <si>
    <t>SCD5</t>
  </si>
  <si>
    <t>KLK5</t>
  </si>
  <si>
    <t>TSPAN18</t>
  </si>
  <si>
    <t>SNCG</t>
  </si>
  <si>
    <t>CLDN2</t>
  </si>
  <si>
    <t>JSRP1</t>
  </si>
  <si>
    <t>HECW2</t>
  </si>
  <si>
    <t>COMP</t>
  </si>
  <si>
    <t>F2RL3</t>
  </si>
  <si>
    <t>IL3RA</t>
  </si>
  <si>
    <t>SNRK</t>
  </si>
  <si>
    <t>TRIB3</t>
  </si>
  <si>
    <t>DHRS9</t>
  </si>
  <si>
    <t>KDR</t>
  </si>
  <si>
    <t>PTPRG</t>
  </si>
  <si>
    <t>ITPRIP</t>
  </si>
  <si>
    <t>RUNX2</t>
  </si>
  <si>
    <t>MFAP2</t>
  </si>
  <si>
    <t>RGCC</t>
  </si>
  <si>
    <t>CXCL12</t>
  </si>
  <si>
    <t>SLC34A2</t>
  </si>
  <si>
    <t>APOBEC3C</t>
  </si>
  <si>
    <t>SOSTDC1</t>
  </si>
  <si>
    <t>CTRL</t>
  </si>
  <si>
    <t>PDIA2</t>
  </si>
  <si>
    <t>HEY1</t>
  </si>
  <si>
    <t>ITM2A</t>
  </si>
  <si>
    <t>F8</t>
  </si>
  <si>
    <t>PNMT</t>
  </si>
  <si>
    <t>BCAT1</t>
  </si>
  <si>
    <t>SEMA3G</t>
  </si>
  <si>
    <t>HBA2</t>
  </si>
  <si>
    <t>VSIG1</t>
  </si>
  <si>
    <t>C1QTNF3</t>
  </si>
  <si>
    <t>DLL1</t>
  </si>
  <si>
    <t>SLC26A2</t>
  </si>
  <si>
    <t>SPRR1A</t>
  </si>
  <si>
    <t>DNAJB4</t>
  </si>
  <si>
    <t>RAPGEF4</t>
  </si>
  <si>
    <t>PRKCH</t>
  </si>
  <si>
    <t>HEG1</t>
  </si>
  <si>
    <t>ZEB1</t>
  </si>
  <si>
    <t>ZBP1</t>
  </si>
  <si>
    <t>KLHDC7B</t>
  </si>
  <si>
    <t>LPAR5</t>
  </si>
  <si>
    <t>SHANK3</t>
  </si>
  <si>
    <t>ERP27</t>
  </si>
  <si>
    <t>CELA3B</t>
  </si>
  <si>
    <t>NFATC2</t>
  </si>
  <si>
    <t>FAM43A</t>
  </si>
  <si>
    <t>FCGBP</t>
  </si>
  <si>
    <t>IGFBP2</t>
  </si>
  <si>
    <t>PTPRE</t>
  </si>
  <si>
    <t>ANPEP</t>
  </si>
  <si>
    <t>ASB9</t>
  </si>
  <si>
    <t>TNNC1</t>
  </si>
  <si>
    <t>CLEC3B</t>
  </si>
  <si>
    <t>UBE2C</t>
  </si>
  <si>
    <t>SKAP1</t>
  </si>
  <si>
    <t>SASH1</t>
  </si>
  <si>
    <t>CSF3</t>
  </si>
  <si>
    <t>VNN2</t>
  </si>
  <si>
    <t>SCG5</t>
  </si>
  <si>
    <t>GIMAP6</t>
  </si>
  <si>
    <t>HBB</t>
  </si>
  <si>
    <t>MMP23B</t>
  </si>
  <si>
    <t>HOMER2</t>
  </si>
  <si>
    <t>GREM1</t>
  </si>
  <si>
    <t>ALPL</t>
  </si>
  <si>
    <t>KRT86</t>
  </si>
  <si>
    <t>CELA2B</t>
  </si>
  <si>
    <t>CDH19</t>
  </si>
  <si>
    <t>LYPD2</t>
  </si>
  <si>
    <t>MYOM2</t>
  </si>
  <si>
    <t>ITGB2-AS1</t>
  </si>
  <si>
    <t>RASA4</t>
  </si>
  <si>
    <t>GIMAP8</t>
  </si>
  <si>
    <t>RBP4</t>
  </si>
  <si>
    <t>STC2</t>
  </si>
  <si>
    <t>EPAS1</t>
  </si>
  <si>
    <t>ADRB2</t>
  </si>
  <si>
    <t>LOX</t>
  </si>
  <si>
    <t>AQP8</t>
  </si>
  <si>
    <t>IDO1</t>
  </si>
  <si>
    <t>IGFL2</t>
  </si>
  <si>
    <t>SYCN</t>
  </si>
  <si>
    <t>SLC19A2</t>
  </si>
  <si>
    <t>CSAG1</t>
  </si>
  <si>
    <t>TMC8</t>
  </si>
  <si>
    <t>CELA2A</t>
  </si>
  <si>
    <t>PRAP1</t>
  </si>
  <si>
    <t>REG3A</t>
  </si>
  <si>
    <t>PIK3IP1</t>
  </si>
  <si>
    <t>PLA1A</t>
  </si>
  <si>
    <t>MMP10</t>
  </si>
  <si>
    <t>CRYM</t>
  </si>
  <si>
    <t>PALLD</t>
  </si>
  <si>
    <t>SPOCK1</t>
  </si>
  <si>
    <t>SELE</t>
  </si>
  <si>
    <t>MYBPC1</t>
  </si>
  <si>
    <t>MMP9</t>
  </si>
  <si>
    <t>PNLIPRP1</t>
  </si>
  <si>
    <t>SELPLG</t>
  </si>
  <si>
    <t>MEST</t>
  </si>
  <si>
    <t>CXCL14</t>
  </si>
  <si>
    <t>CST1</t>
  </si>
  <si>
    <t>PTGDS</t>
  </si>
  <si>
    <t>ATF5</t>
  </si>
  <si>
    <t>SSUH2</t>
  </si>
  <si>
    <t>CUZD1</t>
  </si>
  <si>
    <t>CTGF</t>
  </si>
  <si>
    <t>BCAS4</t>
  </si>
  <si>
    <t>LMO2</t>
  </si>
  <si>
    <t>GAS1</t>
  </si>
  <si>
    <t>CENPF</t>
  </si>
  <si>
    <t>BCYRN1</t>
  </si>
  <si>
    <t>BDKRB1</t>
  </si>
  <si>
    <t>ADAMTS9</t>
  </si>
  <si>
    <t>RIC3</t>
  </si>
  <si>
    <t>HIF1A-AS2</t>
  </si>
  <si>
    <t>KISS1</t>
  </si>
  <si>
    <t>SERPINB3</t>
  </si>
  <si>
    <t>ALB</t>
  </si>
  <si>
    <t>CRTAC1</t>
  </si>
  <si>
    <t>LIPG</t>
  </si>
  <si>
    <t>UNC5B</t>
  </si>
  <si>
    <t>CPA1</t>
  </si>
  <si>
    <t>ENPP1</t>
  </si>
  <si>
    <t>RASSF5</t>
  </si>
  <si>
    <t>KRT81</t>
  </si>
  <si>
    <t>TMEM178A</t>
  </si>
  <si>
    <t>TNXB</t>
  </si>
  <si>
    <t>TUBB2B</t>
  </si>
  <si>
    <t>CD163L1</t>
  </si>
  <si>
    <t>CCNB1</t>
  </si>
  <si>
    <t>AMY2A</t>
  </si>
  <si>
    <t>SERPINI2</t>
  </si>
  <si>
    <t>MFAP5</t>
  </si>
  <si>
    <t>GSTA2</t>
  </si>
  <si>
    <t>DYSF</t>
  </si>
  <si>
    <t>RHOJ</t>
  </si>
  <si>
    <t>SOCS2</t>
  </si>
  <si>
    <t>IFIT2</t>
  </si>
  <si>
    <t>ESAM</t>
  </si>
  <si>
    <t>KRT14</t>
  </si>
  <si>
    <t>SELP</t>
  </si>
  <si>
    <t>LRRC15</t>
  </si>
  <si>
    <t>CLIC2</t>
  </si>
  <si>
    <t>FAM177B</t>
  </si>
  <si>
    <t>PTHLH</t>
  </si>
  <si>
    <t>RASGRP1</t>
  </si>
  <si>
    <t>PLEKHF1</t>
  </si>
  <si>
    <t>NR4A2</t>
  </si>
  <si>
    <t>CNGA1</t>
  </si>
  <si>
    <t>RAB3C</t>
  </si>
  <si>
    <t>LGALS7B</t>
  </si>
  <si>
    <t>COL10A1</t>
  </si>
  <si>
    <t>APLNR</t>
  </si>
  <si>
    <t>CHI3L1</t>
  </si>
  <si>
    <t>PXDN</t>
  </si>
  <si>
    <t>PTTG1</t>
  </si>
  <si>
    <t>CPA2</t>
  </si>
  <si>
    <t>FGL1</t>
  </si>
  <si>
    <t>SIDT1</t>
  </si>
  <si>
    <t>CALML5</t>
  </si>
  <si>
    <t>PRX</t>
  </si>
  <si>
    <t>BMX</t>
  </si>
  <si>
    <t>HOTAIRM1</t>
  </si>
  <si>
    <t>C4BPA</t>
  </si>
  <si>
    <t>CEL</t>
  </si>
  <si>
    <t>CDH13</t>
  </si>
  <si>
    <t>PCDH20</t>
  </si>
  <si>
    <t>FNDC1</t>
  </si>
  <si>
    <t>LAIR2</t>
  </si>
  <si>
    <t>IL11</t>
  </si>
  <si>
    <t>NELL2</t>
  </si>
  <si>
    <t>FZD4</t>
  </si>
  <si>
    <t>CLPS</t>
  </si>
  <si>
    <t>ARL4D</t>
  </si>
  <si>
    <t>BIRC7</t>
  </si>
  <si>
    <t>TNFAIP3</t>
  </si>
  <si>
    <t>PCDH17</t>
  </si>
  <si>
    <t>GPA33</t>
  </si>
  <si>
    <t>CCNB2</t>
  </si>
  <si>
    <t>ACVRL1</t>
  </si>
  <si>
    <t>THBS2</t>
  </si>
  <si>
    <t>LRRC17</t>
  </si>
  <si>
    <t>PAEP</t>
  </si>
  <si>
    <t>OLFM1</t>
  </si>
  <si>
    <t>PHGDH</t>
  </si>
  <si>
    <t>PCK1</t>
  </si>
  <si>
    <t>TMEM47</t>
  </si>
  <si>
    <t>EPYC</t>
  </si>
  <si>
    <t>SNX29P2</t>
  </si>
  <si>
    <t>CENPW</t>
  </si>
  <si>
    <t>TUSC3</t>
  </si>
  <si>
    <t>MME</t>
  </si>
  <si>
    <t>IL6</t>
  </si>
  <si>
    <t>TNC</t>
  </si>
  <si>
    <t>MMRN1</t>
  </si>
  <si>
    <t>KLRF1</t>
  </si>
  <si>
    <t>TCF7</t>
  </si>
  <si>
    <t>TNFRSF4</t>
  </si>
  <si>
    <t>ITM2C</t>
  </si>
  <si>
    <t>SERPINB4</t>
  </si>
  <si>
    <t>FABP2</t>
  </si>
  <si>
    <t>GJA5</t>
  </si>
  <si>
    <t>TOP2A</t>
  </si>
  <si>
    <t>TLL1</t>
  </si>
  <si>
    <t>ACKR3</t>
  </si>
  <si>
    <t>FCN3</t>
  </si>
  <si>
    <t>MAF</t>
  </si>
  <si>
    <t>PLA2G1B</t>
  </si>
  <si>
    <t>LTF</t>
  </si>
  <si>
    <t>ZBED2</t>
  </si>
  <si>
    <t>PRC1</t>
  </si>
  <si>
    <t>SH2D3C</t>
  </si>
  <si>
    <t>DNASE1L3</t>
  </si>
  <si>
    <t>SCT</t>
  </si>
  <si>
    <t>ITGBL1</t>
  </si>
  <si>
    <t>PLCG2</t>
  </si>
  <si>
    <t>LTBP2</t>
  </si>
  <si>
    <t>ARHGEF39</t>
  </si>
  <si>
    <t>TNFRSF18</t>
  </si>
  <si>
    <t>REG3G</t>
  </si>
  <si>
    <t>CLDN14</t>
  </si>
  <si>
    <t>LOXL2</t>
  </si>
  <si>
    <t>TWIST1</t>
  </si>
  <si>
    <t>SNAI1</t>
  </si>
  <si>
    <t>TNFSF4</t>
  </si>
  <si>
    <t>FDCSP</t>
  </si>
  <si>
    <t>CALB2</t>
  </si>
  <si>
    <t>IL18R1</t>
  </si>
  <si>
    <t>NES</t>
  </si>
  <si>
    <t>IGFBP1</t>
  </si>
  <si>
    <t>TNF</t>
  </si>
  <si>
    <t>HEPACAM2</t>
  </si>
  <si>
    <t>PNLIP</t>
  </si>
  <si>
    <t>CEBPA</t>
  </si>
  <si>
    <t>ABI3BP</t>
  </si>
  <si>
    <t>PCDH12</t>
  </si>
  <si>
    <t>CHST1</t>
  </si>
  <si>
    <t>CDC20</t>
  </si>
  <si>
    <t>ITGA11</t>
  </si>
  <si>
    <t>KCNJ15</t>
  </si>
  <si>
    <t>COL8A1</t>
  </si>
  <si>
    <t>CADM3</t>
  </si>
  <si>
    <t>MRC2</t>
  </si>
  <si>
    <t>PATL2</t>
  </si>
  <si>
    <t>LEFTY1</t>
  </si>
  <si>
    <t>GCG</t>
  </si>
  <si>
    <t>TPX2</t>
  </si>
  <si>
    <t>DIO3</t>
  </si>
  <si>
    <t>KCNN3</t>
  </si>
  <si>
    <t>S100A9</t>
  </si>
  <si>
    <t>FRMD3</t>
  </si>
  <si>
    <t>FBLN2</t>
  </si>
  <si>
    <t>MIAT</t>
  </si>
  <si>
    <t>ADH6</t>
  </si>
  <si>
    <t>CCL23</t>
  </si>
  <si>
    <t>SFRP5</t>
  </si>
  <si>
    <t>RSPO3</t>
  </si>
  <si>
    <t>PDGFRA</t>
  </si>
  <si>
    <t>PTPRN</t>
  </si>
  <si>
    <t>RBP5</t>
  </si>
  <si>
    <t>ASPM</t>
  </si>
  <si>
    <t>BIRC5</t>
  </si>
  <si>
    <t>EDIL3</t>
  </si>
  <si>
    <t>TNFRSF9</t>
  </si>
  <si>
    <t>LOXL1</t>
  </si>
  <si>
    <t>CTRB1</t>
  </si>
  <si>
    <t>PPP1R1A</t>
  </si>
  <si>
    <t>PRCP</t>
  </si>
  <si>
    <t>HBA1</t>
  </si>
  <si>
    <t>COL8A2</t>
  </si>
  <si>
    <t>HMMR</t>
  </si>
  <si>
    <t>LY6H</t>
  </si>
  <si>
    <t>STRA6</t>
  </si>
  <si>
    <t>ZWINT</t>
  </si>
  <si>
    <t>HAS2</t>
  </si>
  <si>
    <t>CTRC</t>
  </si>
  <si>
    <t>CA3</t>
  </si>
  <si>
    <t>GIMAP5</t>
  </si>
  <si>
    <t>CD300LG</t>
  </si>
  <si>
    <t>RAB37</t>
  </si>
  <si>
    <t>PCOLCE2</t>
  </si>
  <si>
    <t>KLK4</t>
  </si>
  <si>
    <t>COL5A1</t>
  </si>
  <si>
    <t>KRT20</t>
  </si>
  <si>
    <t>FGA</t>
  </si>
  <si>
    <t>RBP2</t>
  </si>
  <si>
    <t>BCL11B</t>
  </si>
  <si>
    <t>P2RY6</t>
  </si>
  <si>
    <t>FGFBP2</t>
  </si>
  <si>
    <t>ABCC8</t>
  </si>
  <si>
    <t>PAX6</t>
  </si>
  <si>
    <t>RNGTT</t>
  </si>
  <si>
    <t>KLRC2</t>
  </si>
  <si>
    <t>CXCL13</t>
  </si>
  <si>
    <t>NCAM1</t>
  </si>
  <si>
    <t>BPIFB1</t>
  </si>
  <si>
    <t>NTM</t>
  </si>
  <si>
    <t>FGFR1</t>
  </si>
  <si>
    <t>NLGN4X</t>
  </si>
  <si>
    <t>TPPP3</t>
  </si>
  <si>
    <t>NEURL1B</t>
  </si>
  <si>
    <t>PDPN</t>
  </si>
  <si>
    <t>MKI67</t>
  </si>
  <si>
    <t>CYB561A3</t>
  </si>
  <si>
    <t>FABP1</t>
  </si>
  <si>
    <t>SOX11</t>
  </si>
  <si>
    <t>MIR7-3HG</t>
  </si>
  <si>
    <t>FAM46C</t>
  </si>
  <si>
    <t>COL13A1</t>
  </si>
  <si>
    <t>CST4</t>
  </si>
  <si>
    <t>SCUBE3</t>
  </si>
  <si>
    <t>AURKA</t>
  </si>
  <si>
    <t>STAB1</t>
  </si>
  <si>
    <t>CENPE</t>
  </si>
  <si>
    <t>CCL22</t>
  </si>
  <si>
    <t>MADCAM1</t>
  </si>
  <si>
    <t>TPSAB1</t>
  </si>
  <si>
    <t>GABRA2</t>
  </si>
  <si>
    <t>NFATC1</t>
  </si>
  <si>
    <t>PHLDB1</t>
  </si>
  <si>
    <t>CILP</t>
  </si>
  <si>
    <t>KLRD1</t>
  </si>
  <si>
    <t>PASK</t>
  </si>
  <si>
    <t>ALOX15B</t>
  </si>
  <si>
    <t>PLK1</t>
  </si>
  <si>
    <t>CCL18</t>
  </si>
  <si>
    <t>DLK1</t>
  </si>
  <si>
    <t>CDKN3</t>
  </si>
  <si>
    <t>NKX2-3</t>
  </si>
  <si>
    <t>SERPINE2</t>
  </si>
  <si>
    <t>SLFN12L</t>
  </si>
  <si>
    <t>G6PC2</t>
  </si>
  <si>
    <t>CLDN11</t>
  </si>
  <si>
    <t>SERPINA6</t>
  </si>
  <si>
    <t>CDCA8</t>
  </si>
  <si>
    <t>CENPA</t>
  </si>
  <si>
    <t>CA4</t>
  </si>
  <si>
    <t>SERPINB9</t>
  </si>
  <si>
    <t>VSNL1</t>
  </si>
  <si>
    <t>AVIL</t>
  </si>
  <si>
    <t>CHIT1</t>
  </si>
  <si>
    <t>XBP1</t>
  </si>
  <si>
    <t>SLC30A8</t>
  </si>
  <si>
    <t>ALG9</t>
  </si>
  <si>
    <t>TNIP3</t>
  </si>
  <si>
    <t>SHISA2</t>
  </si>
  <si>
    <t>MTRNR2L1</t>
  </si>
  <si>
    <t>KIT</t>
  </si>
  <si>
    <t>CYTL1</t>
  </si>
  <si>
    <t>SH2D6</t>
  </si>
  <si>
    <t>KPNA2</t>
  </si>
  <si>
    <t>LEF1</t>
  </si>
  <si>
    <t>NRARP</t>
  </si>
  <si>
    <t>FZD1</t>
  </si>
  <si>
    <t>DLX5</t>
  </si>
  <si>
    <t>SLA2</t>
  </si>
  <si>
    <t>TMSB15A</t>
  </si>
  <si>
    <t>NPR3</t>
  </si>
  <si>
    <t>GC</t>
  </si>
  <si>
    <t>HHIP</t>
  </si>
  <si>
    <t>NREP</t>
  </si>
  <si>
    <t>IFNG</t>
  </si>
  <si>
    <t>DLGAP5</t>
  </si>
  <si>
    <t>ID2</t>
  </si>
  <si>
    <t>FGG</t>
  </si>
  <si>
    <t>GUCY2C</t>
  </si>
  <si>
    <t>ABCB4</t>
  </si>
  <si>
    <t>SLAMF9</t>
  </si>
  <si>
    <t>FKBP11</t>
  </si>
  <si>
    <t>WISP2</t>
  </si>
  <si>
    <t>LINC00426</t>
  </si>
  <si>
    <t>PROX1</t>
  </si>
  <si>
    <t>FGF19</t>
  </si>
  <si>
    <t>NPTX2</t>
  </si>
  <si>
    <t>GZMH</t>
  </si>
  <si>
    <t>SLC2A14</t>
  </si>
  <si>
    <t>APBA2</t>
  </si>
  <si>
    <t>LUCAT1</t>
  </si>
  <si>
    <t>PADI2</t>
  </si>
  <si>
    <t>PLA2G2A</t>
  </si>
  <si>
    <t>VTN</t>
  </si>
  <si>
    <t>SLAMF6</t>
  </si>
  <si>
    <t>SFTA1P</t>
  </si>
  <si>
    <t>NUF2</t>
  </si>
  <si>
    <t>CXCL10</t>
  </si>
  <si>
    <t>DMBT1</t>
  </si>
  <si>
    <t>XCL1</t>
  </si>
  <si>
    <t>ECEL1</t>
  </si>
  <si>
    <t>HP</t>
  </si>
  <si>
    <t>AP003774.1</t>
  </si>
  <si>
    <t>SULF1</t>
  </si>
  <si>
    <t>SIDT1-AS1</t>
  </si>
  <si>
    <t>NUAK2</t>
  </si>
  <si>
    <t>SCGN</t>
  </si>
  <si>
    <t>NKX2-2</t>
  </si>
  <si>
    <t>IFITM1</t>
  </si>
  <si>
    <t>MIR503HG</t>
  </si>
  <si>
    <t>CD70</t>
  </si>
  <si>
    <t>CYP3A4</t>
  </si>
  <si>
    <t>CHGB</t>
  </si>
  <si>
    <t>LTBP1</t>
  </si>
  <si>
    <t>C11orf21</t>
  </si>
  <si>
    <t>CDCA3</t>
  </si>
  <si>
    <t>S1PR5</t>
  </si>
  <si>
    <t>LAT</t>
  </si>
  <si>
    <t>CHGA</t>
  </si>
  <si>
    <t>NSG1</t>
  </si>
  <si>
    <t>APOBEC2</t>
  </si>
  <si>
    <t>PEG10</t>
  </si>
  <si>
    <t>LINC00671</t>
  </si>
  <si>
    <t>CELA3A</t>
  </si>
  <si>
    <t>CTSS</t>
  </si>
  <si>
    <t>CHRDL1</t>
  </si>
  <si>
    <t>FST</t>
  </si>
  <si>
    <t>IL1B</t>
  </si>
  <si>
    <t>DHRS2</t>
  </si>
  <si>
    <t>AC022182.3</t>
  </si>
  <si>
    <t>PGM5-AS1</t>
  </si>
  <si>
    <t>CRLF1</t>
  </si>
  <si>
    <t>RPPH1</t>
  </si>
  <si>
    <t>IL1RL1</t>
  </si>
  <si>
    <t>SPIB</t>
  </si>
  <si>
    <t>CCNA2</t>
  </si>
  <si>
    <t>TSLP</t>
  </si>
  <si>
    <t>NUSAP1</t>
  </si>
  <si>
    <t>HSPA2</t>
  </si>
  <si>
    <t>C16orf54</t>
  </si>
  <si>
    <t>CYSLTR1</t>
  </si>
  <si>
    <t>PCSK1</t>
  </si>
  <si>
    <t>GTSE1</t>
  </si>
  <si>
    <t>ACSL1</t>
  </si>
  <si>
    <t>KCNJ2</t>
  </si>
  <si>
    <t>TCEAL2</t>
  </si>
  <si>
    <t>HIST1H2AK</t>
  </si>
  <si>
    <t>GABRD</t>
  </si>
  <si>
    <t>PTPN22</t>
  </si>
  <si>
    <t>LTC4S</t>
  </si>
  <si>
    <t>ISM1</t>
  </si>
  <si>
    <t>INHBA</t>
  </si>
  <si>
    <t>PI16</t>
  </si>
  <si>
    <t>AKAP7</t>
  </si>
  <si>
    <t>PPP1R12B</t>
  </si>
  <si>
    <t>LYVE1</t>
  </si>
  <si>
    <t>SPINK2</t>
  </si>
  <si>
    <t>GIMAP1</t>
  </si>
  <si>
    <t>OSR1</t>
  </si>
  <si>
    <t>DDIT4L</t>
  </si>
  <si>
    <t>COL9A1</t>
  </si>
  <si>
    <t>NKG7</t>
  </si>
  <si>
    <t>WDR66</t>
  </si>
  <si>
    <t>PCP4</t>
  </si>
  <si>
    <t>FOXP3</t>
  </si>
  <si>
    <t>PAPPA</t>
  </si>
  <si>
    <t>CCDC69</t>
  </si>
  <si>
    <t>KCNJ16</t>
  </si>
  <si>
    <t>EFEMP1</t>
  </si>
  <si>
    <t>CCDC144A</t>
  </si>
  <si>
    <t>VMO1</t>
  </si>
  <si>
    <t>OGFRL1</t>
  </si>
  <si>
    <t>QRSL1</t>
  </si>
  <si>
    <t>GFI1</t>
  </si>
  <si>
    <t>CLSTN2</t>
  </si>
  <si>
    <t>CKAP2L</t>
  </si>
  <si>
    <t>TTYH1</t>
  </si>
  <si>
    <t>GAD2</t>
  </si>
  <si>
    <t>TMEM130</t>
  </si>
  <si>
    <t>UBASH3A</t>
  </si>
  <si>
    <t>MAL</t>
  </si>
  <si>
    <t>C10orf128</t>
  </si>
  <si>
    <t>KCNA3</t>
  </si>
  <si>
    <t>GLDN</t>
  </si>
  <si>
    <t>MAD2L1</t>
  </si>
  <si>
    <t>CTLA4</t>
  </si>
  <si>
    <t>SUGCT</t>
  </si>
  <si>
    <t>PRDM1</t>
  </si>
  <si>
    <t>TMIGD2</t>
  </si>
  <si>
    <t>BEX2</t>
  </si>
  <si>
    <t>THBS1</t>
  </si>
  <si>
    <t>WNT6</t>
  </si>
  <si>
    <t>AMBP</t>
  </si>
  <si>
    <t>SFRP1</t>
  </si>
  <si>
    <t>PRG4</t>
  </si>
  <si>
    <t>SCG3</t>
  </si>
  <si>
    <t>GTSF1</t>
  </si>
  <si>
    <t>CRP</t>
  </si>
  <si>
    <t>CCL11</t>
  </si>
  <si>
    <t>INMT</t>
  </si>
  <si>
    <t>NEUROD1</t>
  </si>
  <si>
    <t>ZCCHC18</t>
  </si>
  <si>
    <t>PCSK2</t>
  </si>
  <si>
    <t>CRISP3</t>
  </si>
  <si>
    <t>DNAAF1</t>
  </si>
  <si>
    <t>ADAMTS15</t>
  </si>
  <si>
    <t>PIK3R6</t>
  </si>
  <si>
    <t>BRSK2</t>
  </si>
  <si>
    <t>CPNE5</t>
  </si>
  <si>
    <t>PDGFD</t>
  </si>
  <si>
    <t>CNTRL</t>
  </si>
  <si>
    <t>EOMES</t>
  </si>
  <si>
    <t>FAP</t>
  </si>
  <si>
    <t>GPR155</t>
  </si>
  <si>
    <t>OXNAD1</t>
  </si>
  <si>
    <t>WNT5A</t>
  </si>
  <si>
    <t>NRG1</t>
  </si>
  <si>
    <t>SAMD3</t>
  </si>
  <si>
    <t>ZNF683</t>
  </si>
  <si>
    <t>RGS4</t>
  </si>
  <si>
    <t>ITLN1</t>
  </si>
  <si>
    <t>ESM1</t>
  </si>
  <si>
    <t>FGD3</t>
  </si>
  <si>
    <t>SLC7A5</t>
  </si>
  <si>
    <t>PTGER1</t>
  </si>
  <si>
    <t>CYP26A1</t>
  </si>
  <si>
    <t>ARHGAP11B</t>
  </si>
  <si>
    <t>IRF4</t>
  </si>
  <si>
    <t>RRM2</t>
  </si>
  <si>
    <t>TSPAN32</t>
  </si>
  <si>
    <t>PLA2G5</t>
  </si>
  <si>
    <t>TXK</t>
  </si>
  <si>
    <t>CFHR1</t>
  </si>
  <si>
    <t>PCNA</t>
  </si>
  <si>
    <t>LINC00861</t>
  </si>
  <si>
    <t>PVRIG</t>
  </si>
  <si>
    <t>MAP3K8</t>
  </si>
  <si>
    <t>S100A1</t>
  </si>
  <si>
    <t>CPB1</t>
  </si>
  <si>
    <t>FJX1</t>
  </si>
  <si>
    <t>ADAMTSL2</t>
  </si>
  <si>
    <t>KLRB1</t>
  </si>
  <si>
    <t>ICOS</t>
  </si>
  <si>
    <t>APCS</t>
  </si>
  <si>
    <t>LYAR</t>
  </si>
  <si>
    <t>SNX22</t>
  </si>
  <si>
    <t>TBX21</t>
  </si>
  <si>
    <t>PARM1</t>
  </si>
  <si>
    <t>CENPM</t>
  </si>
  <si>
    <t>EGR2</t>
  </si>
  <si>
    <t>APOBEC3A</t>
  </si>
  <si>
    <t>CCL17</t>
  </si>
  <si>
    <t>SRGAP3</t>
  </si>
  <si>
    <t>CCL3</t>
  </si>
  <si>
    <t>RASL11B</t>
  </si>
  <si>
    <t>BACH2</t>
  </si>
  <si>
    <t>AC073218.2</t>
  </si>
  <si>
    <t>LAG3</t>
  </si>
  <si>
    <t>APOBEC3H</t>
  </si>
  <si>
    <t>C21orf62</t>
  </si>
  <si>
    <t>PTX3</t>
  </si>
  <si>
    <t>HHEX</t>
  </si>
  <si>
    <t>SNORD3B-2</t>
  </si>
  <si>
    <t>CFP</t>
  </si>
  <si>
    <t>BANK1</t>
  </si>
  <si>
    <t>KLRC1</t>
  </si>
  <si>
    <t>PTGDR</t>
  </si>
  <si>
    <t>STOM</t>
  </si>
  <si>
    <t>MPZ</t>
  </si>
  <si>
    <t>CXCL9</t>
  </si>
  <si>
    <t>APOA4</t>
  </si>
  <si>
    <t>KLRG1</t>
  </si>
  <si>
    <t>JAKMIP1</t>
  </si>
  <si>
    <t>HAS1</t>
  </si>
  <si>
    <t>C5orf38</t>
  </si>
  <si>
    <t>GINS2</t>
  </si>
  <si>
    <t>TIMP4</t>
  </si>
  <si>
    <t>ADRA2B</t>
  </si>
  <si>
    <t>SNHG15</t>
  </si>
  <si>
    <t>FABP3</t>
  </si>
  <si>
    <t>CYP27A1</t>
  </si>
  <si>
    <t>PIF1</t>
  </si>
  <si>
    <t>ADAMTS5</t>
  </si>
  <si>
    <t>CD68</t>
  </si>
  <si>
    <t>PDCD1</t>
  </si>
  <si>
    <t>IPCEF1</t>
  </si>
  <si>
    <t>F2R</t>
  </si>
  <si>
    <t>SPC25</t>
  </si>
  <si>
    <t>GRP</t>
  </si>
  <si>
    <t>TNFSF14</t>
  </si>
  <si>
    <t>MYBL1</t>
  </si>
  <si>
    <t>CD28</t>
  </si>
  <si>
    <t>CCL4L2</t>
  </si>
  <si>
    <t>XCL2</t>
  </si>
  <si>
    <t>CBLN4</t>
  </si>
  <si>
    <t>LINC00954</t>
  </si>
  <si>
    <t>EBI3</t>
  </si>
  <si>
    <t>LYPD1</t>
  </si>
  <si>
    <t>AICDA</t>
  </si>
  <si>
    <t>SCG2</t>
  </si>
  <si>
    <t>ITGA1</t>
  </si>
  <si>
    <t>GPR132</t>
  </si>
  <si>
    <t>COCH</t>
  </si>
  <si>
    <t>LTA</t>
  </si>
  <si>
    <t>BFSP2</t>
  </si>
  <si>
    <t>CLNK</t>
  </si>
  <si>
    <t>SBSPON</t>
  </si>
  <si>
    <t>PROCR</t>
  </si>
  <si>
    <t>SCGB3A1</t>
  </si>
  <si>
    <t>HLA-DQB2</t>
  </si>
  <si>
    <t>NRGN</t>
  </si>
  <si>
    <t>FIBIN</t>
  </si>
  <si>
    <t>SNAI3</t>
  </si>
  <si>
    <t>ENPP2</t>
  </si>
  <si>
    <t>LRRN3</t>
  </si>
  <si>
    <t>SUSD2</t>
  </si>
  <si>
    <t>PAH</t>
  </si>
  <si>
    <t>ASF1B</t>
  </si>
  <si>
    <t>CNR2</t>
  </si>
  <si>
    <t>NTRK3</t>
  </si>
  <si>
    <t>F2RL2</t>
  </si>
  <si>
    <t>PTH1R</t>
  </si>
  <si>
    <t>FCRL3</t>
  </si>
  <si>
    <t>OSR2</t>
  </si>
  <si>
    <t>NPY1R</t>
  </si>
  <si>
    <t>CD5</t>
  </si>
  <si>
    <t>FLT3LG</t>
  </si>
  <si>
    <t>CCL13</t>
  </si>
  <si>
    <t>IRX2</t>
  </si>
  <si>
    <t>PARP15</t>
  </si>
  <si>
    <t>MAP4K1</t>
  </si>
  <si>
    <t>SMTNL2</t>
  </si>
  <si>
    <t>IL10</t>
  </si>
  <si>
    <t>P2RY8</t>
  </si>
  <si>
    <t>LRMP</t>
  </si>
  <si>
    <t>STEAP4</t>
  </si>
  <si>
    <t>FCRL2</t>
  </si>
  <si>
    <t>THEMIS</t>
  </si>
  <si>
    <t>TNFRSF13C</t>
  </si>
  <si>
    <t>C9orf47</t>
  </si>
  <si>
    <t>SLC17A4</t>
  </si>
  <si>
    <t>MEDAG</t>
  </si>
  <si>
    <t>TNFSF8</t>
  </si>
  <si>
    <t>CD40LG</t>
  </si>
  <si>
    <t>SOWAHD</t>
  </si>
  <si>
    <t>LAX1</t>
  </si>
  <si>
    <t>CDCA7</t>
  </si>
  <si>
    <t>CRTAM</t>
  </si>
  <si>
    <t>GCSAM</t>
  </si>
  <si>
    <t>PSTPIP2</t>
  </si>
  <si>
    <t>TYMS</t>
  </si>
  <si>
    <t>SLAMF1</t>
  </si>
  <si>
    <t>RGL4</t>
  </si>
  <si>
    <t>CHI3L2</t>
  </si>
  <si>
    <t>C1orf228</t>
  </si>
  <si>
    <t>RUNX3</t>
  </si>
  <si>
    <t>GGA2</t>
  </si>
  <si>
    <t>C1QTNF4</t>
  </si>
  <si>
    <t>ITGA8</t>
  </si>
  <si>
    <t>PTGIS</t>
  </si>
  <si>
    <t>FCRL1</t>
  </si>
  <si>
    <t>DES</t>
  </si>
  <si>
    <t>SUSD5</t>
  </si>
  <si>
    <t>CERCAM</t>
  </si>
  <si>
    <t>GM2A</t>
  </si>
  <si>
    <t>ACAN</t>
  </si>
  <si>
    <t>AURKB</t>
  </si>
  <si>
    <t>ADAM19</t>
  </si>
  <si>
    <t>PTPRS</t>
  </si>
  <si>
    <t>ADAMTS8</t>
  </si>
  <si>
    <t>CR2</t>
  </si>
  <si>
    <t>CCL3L1</t>
  </si>
  <si>
    <t>GPR82</t>
  </si>
  <si>
    <t>SVEP1</t>
  </si>
  <si>
    <t>ITK</t>
  </si>
  <si>
    <t>GHRL</t>
  </si>
  <si>
    <t>BOC</t>
  </si>
  <si>
    <t>C16orf89</t>
  </si>
  <si>
    <t>MLLT11</t>
  </si>
  <si>
    <t>CDK1</t>
  </si>
  <si>
    <t>PDE3B</t>
  </si>
  <si>
    <t>PAX5</t>
  </si>
  <si>
    <t>IL2RB</t>
  </si>
  <si>
    <t>FBN1</t>
  </si>
  <si>
    <t>TESPA1</t>
  </si>
  <si>
    <t>SFRP2</t>
  </si>
  <si>
    <t>STMN2</t>
  </si>
  <si>
    <t>SNAI2</t>
  </si>
  <si>
    <t>IL2RA</t>
  </si>
  <si>
    <t>CX3CR1</t>
  </si>
  <si>
    <t>CLEC2D</t>
  </si>
  <si>
    <t>SH2D2A</t>
  </si>
  <si>
    <t>SNORD3D</t>
  </si>
  <si>
    <t>GAS7</t>
  </si>
  <si>
    <t>OSM</t>
  </si>
  <si>
    <t>APOA1</t>
  </si>
  <si>
    <t>ISLR</t>
  </si>
  <si>
    <t>TIGIT</t>
  </si>
  <si>
    <t>FAM129C</t>
  </si>
  <si>
    <t>PKHD1L1</t>
  </si>
  <si>
    <t>BTLA</t>
  </si>
  <si>
    <t>BEX1</t>
  </si>
  <si>
    <t>SLC16A6</t>
  </si>
  <si>
    <t>PIK3CG</t>
  </si>
  <si>
    <t>MYBL2</t>
  </si>
  <si>
    <t>ANK2</t>
  </si>
  <si>
    <t>AC017002.1</t>
  </si>
  <si>
    <t>PTGER4</t>
  </si>
  <si>
    <t>DERL3</t>
  </si>
  <si>
    <t>SIGLEC1</t>
  </si>
  <si>
    <t>HIST1H1B</t>
  </si>
  <si>
    <t>COLEC12</t>
  </si>
  <si>
    <t>MIR155HG</t>
  </si>
  <si>
    <t>ANGPTL2</t>
  </si>
  <si>
    <t>EAF2</t>
  </si>
  <si>
    <t>CXCR6</t>
  </si>
  <si>
    <t>PIM2</t>
  </si>
  <si>
    <t>CLSPN</t>
  </si>
  <si>
    <t>CYFIP2</t>
  </si>
  <si>
    <t>CCL7</t>
  </si>
  <si>
    <t>RGS13</t>
  </si>
  <si>
    <t>MT1A</t>
  </si>
  <si>
    <t>PRKCQ-AS1</t>
  </si>
  <si>
    <t>CAMK4</t>
  </si>
  <si>
    <t>ZAP70</t>
  </si>
  <si>
    <t>DPEP1</t>
  </si>
  <si>
    <t>TLR7</t>
  </si>
  <si>
    <t>CR1</t>
  </si>
  <si>
    <t>GBP5</t>
  </si>
  <si>
    <t>SIRPG</t>
  </si>
  <si>
    <t>ADAMDEC1</t>
  </si>
  <si>
    <t>CD8B</t>
  </si>
  <si>
    <t>TMEM100</t>
  </si>
  <si>
    <t>DIO2</t>
  </si>
  <si>
    <t>CD8A</t>
  </si>
  <si>
    <t>CCR5</t>
  </si>
  <si>
    <t>LAMC3</t>
  </si>
  <si>
    <t>CCR2</t>
  </si>
  <si>
    <t>SNORD3B-1</t>
  </si>
  <si>
    <t>SLAMF7</t>
  </si>
  <si>
    <t>GZMA</t>
  </si>
  <si>
    <t>MUSTN1</t>
  </si>
  <si>
    <t>ATP1A2</t>
  </si>
  <si>
    <t>ASB2</t>
  </si>
  <si>
    <t>CCL21</t>
  </si>
  <si>
    <t>P2RY14</t>
  </si>
  <si>
    <t>CNR1</t>
  </si>
  <si>
    <t>HTRA1</t>
  </si>
  <si>
    <t>ADIRF</t>
  </si>
  <si>
    <t>RGS16</t>
  </si>
  <si>
    <t>MEI1</t>
  </si>
  <si>
    <t>GZMK</t>
  </si>
  <si>
    <t>CXCR5</t>
  </si>
  <si>
    <t>BCL11A</t>
  </si>
  <si>
    <t>CD300E</t>
  </si>
  <si>
    <t>CH25H</t>
  </si>
  <si>
    <t>DPT</t>
  </si>
  <si>
    <t>ITIH5</t>
  </si>
  <si>
    <t>ITGAM</t>
  </si>
  <si>
    <t>SPOCK2</t>
  </si>
  <si>
    <t>F13A1</t>
  </si>
  <si>
    <t>MYC</t>
  </si>
  <si>
    <t>RNU12</t>
  </si>
  <si>
    <t>FLI1</t>
  </si>
  <si>
    <t>FBLN7</t>
  </si>
  <si>
    <t>CES1</t>
  </si>
  <si>
    <t>AKAP12</t>
  </si>
  <si>
    <t>FPR2</t>
  </si>
  <si>
    <t>MATK</t>
  </si>
  <si>
    <t>CCL8</t>
  </si>
  <si>
    <t>GPR18</t>
  </si>
  <si>
    <t>TFPI2</t>
  </si>
  <si>
    <t>FCRL5</t>
  </si>
  <si>
    <t>APOC2</t>
  </si>
  <si>
    <t>KIF20B</t>
  </si>
  <si>
    <t>SCML4</t>
  </si>
  <si>
    <t>CASQ2</t>
  </si>
  <si>
    <t>ANTXR1</t>
  </si>
  <si>
    <t>KCNAB1</t>
  </si>
  <si>
    <t>PRF1</t>
  </si>
  <si>
    <t>RNF152</t>
  </si>
  <si>
    <t>TNFRSF13B</t>
  </si>
  <si>
    <t>HPGDS</t>
  </si>
  <si>
    <t>ADRA2A</t>
  </si>
  <si>
    <t>RASSF4</t>
  </si>
  <si>
    <t>KCNE1</t>
  </si>
  <si>
    <t>LILRA5</t>
  </si>
  <si>
    <t>FERMT3</t>
  </si>
  <si>
    <t>ABCA6</t>
  </si>
  <si>
    <t>HSPB7</t>
  </si>
  <si>
    <t>CDH11</t>
  </si>
  <si>
    <t>SCN3A</t>
  </si>
  <si>
    <t>TRAT1</t>
  </si>
  <si>
    <t>CD1E</t>
  </si>
  <si>
    <t>GPM6B</t>
  </si>
  <si>
    <t>MEG3</t>
  </si>
  <si>
    <t>LINGO1</t>
  </si>
  <si>
    <t>FGD2</t>
  </si>
  <si>
    <t>SYTL3</t>
  </si>
  <si>
    <t>OLFML2A</t>
  </si>
  <si>
    <t>HAMP</t>
  </si>
  <si>
    <t>HRC</t>
  </si>
  <si>
    <t>RAB33A</t>
  </si>
  <si>
    <t>CDO1</t>
  </si>
  <si>
    <t>PI15</t>
  </si>
  <si>
    <t>PSTPIP1</t>
  </si>
  <si>
    <t>GRAP2</t>
  </si>
  <si>
    <t>LRRC10B</t>
  </si>
  <si>
    <t>SLIT2</t>
  </si>
  <si>
    <t>P2RY10</t>
  </si>
  <si>
    <t>PNOC</t>
  </si>
  <si>
    <t>WDFY4</t>
  </si>
  <si>
    <t>TTR</t>
  </si>
  <si>
    <t>GIMAP7</t>
  </si>
  <si>
    <t>FMO1</t>
  </si>
  <si>
    <t>TOX</t>
  </si>
  <si>
    <t>S100B</t>
  </si>
  <si>
    <t>GK</t>
  </si>
  <si>
    <t>CYP1B1</t>
  </si>
  <si>
    <t>AGTR1</t>
  </si>
  <si>
    <t>NOVA1</t>
  </si>
  <si>
    <t>CXCR3</t>
  </si>
  <si>
    <t>CST2</t>
  </si>
  <si>
    <t>BLNK</t>
  </si>
  <si>
    <t>RETN</t>
  </si>
  <si>
    <t>TNFRSF17</t>
  </si>
  <si>
    <t>LINC01094</t>
  </si>
  <si>
    <t>STAP1</t>
  </si>
  <si>
    <t>PYHIN1</t>
  </si>
  <si>
    <t>SH2D1A</t>
  </si>
  <si>
    <t>CTSW</t>
  </si>
  <si>
    <t>FCER1A</t>
  </si>
  <si>
    <t>LY9</t>
  </si>
  <si>
    <t>ITGAL</t>
  </si>
  <si>
    <t>IL12RB1</t>
  </si>
  <si>
    <t>CISH</t>
  </si>
  <si>
    <t>CST7</t>
  </si>
  <si>
    <t>SYNM</t>
  </si>
  <si>
    <t>KCNA5</t>
  </si>
  <si>
    <t>CCL5</t>
  </si>
  <si>
    <t>NCR3</t>
  </si>
  <si>
    <t>GZMM</t>
  </si>
  <si>
    <t>CCL4</t>
  </si>
  <si>
    <t>REG1B</t>
  </si>
  <si>
    <t>NR4A3</t>
  </si>
  <si>
    <t>UCHL1</t>
  </si>
  <si>
    <t>SCN4B</t>
  </si>
  <si>
    <t>CD96</t>
  </si>
  <si>
    <t>PAMR1</t>
  </si>
  <si>
    <t>AFF3</t>
  </si>
  <si>
    <t>APCDD1</t>
  </si>
  <si>
    <t>FABP4</t>
  </si>
  <si>
    <t>LAMP5</t>
  </si>
  <si>
    <t>LAMA2</t>
  </si>
  <si>
    <t>HIC1</t>
  </si>
  <si>
    <t>RASD2</t>
  </si>
  <si>
    <t>S100A12</t>
  </si>
  <si>
    <t>C6</t>
  </si>
  <si>
    <t>SCN7A</t>
  </si>
  <si>
    <t>LYL1</t>
  </si>
  <si>
    <t>LMNB1</t>
  </si>
  <si>
    <t>TNFAIP6</t>
  </si>
  <si>
    <t>PTCH2</t>
  </si>
  <si>
    <t>ENG</t>
  </si>
  <si>
    <t>ADAMTS2</t>
  </si>
  <si>
    <t>CD300LF</t>
  </si>
  <si>
    <t>CEACAM4</t>
  </si>
  <si>
    <t>P2RY13</t>
  </si>
  <si>
    <t>STAG3</t>
  </si>
  <si>
    <t>FOLR2</t>
  </si>
  <si>
    <t>NGFR</t>
  </si>
  <si>
    <t>CCR6</t>
  </si>
  <si>
    <t>PTGS1</t>
  </si>
  <si>
    <t>CSPG4</t>
  </si>
  <si>
    <t>SLC16A10</t>
  </si>
  <si>
    <t>FCER2</t>
  </si>
  <si>
    <t>APOD</t>
  </si>
  <si>
    <t>ELMO1</t>
  </si>
  <si>
    <t>TMEM107</t>
  </si>
  <si>
    <t>LDB3</t>
  </si>
  <si>
    <t>KCNMA1</t>
  </si>
  <si>
    <t>C3</t>
  </si>
  <si>
    <t>PREX1</t>
  </si>
  <si>
    <t>AQP9</t>
  </si>
  <si>
    <t>PDGFRL</t>
  </si>
  <si>
    <t>STAT4</t>
  </si>
  <si>
    <t>HIST1H1D</t>
  </si>
  <si>
    <t>MZB1</t>
  </si>
  <si>
    <t>CD6</t>
  </si>
  <si>
    <t>OTOA</t>
  </si>
  <si>
    <t>SEMA5A</t>
  </si>
  <si>
    <t>S100A8</t>
  </si>
  <si>
    <t>LSAMP</t>
  </si>
  <si>
    <t>SSTR2</t>
  </si>
  <si>
    <t>MOXD1</t>
  </si>
  <si>
    <t>CD247</t>
  </si>
  <si>
    <t>NEGR1</t>
  </si>
  <si>
    <t>SCRG1</t>
  </si>
  <si>
    <t>IGFBP6</t>
  </si>
  <si>
    <t>NR2F1</t>
  </si>
  <si>
    <t>MATN3</t>
  </si>
  <si>
    <t>RUNX1T1</t>
  </si>
  <si>
    <t>MARCO</t>
  </si>
  <si>
    <t>PPM1K</t>
  </si>
  <si>
    <t>HIST1H1E</t>
  </si>
  <si>
    <t>COL5A3</t>
  </si>
  <si>
    <t>MRC1</t>
  </si>
  <si>
    <t>ARHGAP24</t>
  </si>
  <si>
    <t>NRIP2</t>
  </si>
  <si>
    <t>CADM1</t>
  </si>
  <si>
    <t>RBPMS2</t>
  </si>
  <si>
    <t>ZCCHC24</t>
  </si>
  <si>
    <t>FMO3</t>
  </si>
  <si>
    <t>CCL26</t>
  </si>
  <si>
    <t>NGF</t>
  </si>
  <si>
    <t>RFTN1</t>
  </si>
  <si>
    <t>FMOD</t>
  </si>
  <si>
    <t>P2RX5</t>
  </si>
  <si>
    <t>CTSK</t>
  </si>
  <si>
    <t>GPR20</t>
  </si>
  <si>
    <t>AIM2</t>
  </si>
  <si>
    <t>WDR74</t>
  </si>
  <si>
    <t>ASGR1</t>
  </si>
  <si>
    <t>REM1</t>
  </si>
  <si>
    <t>TLR10</t>
  </si>
  <si>
    <t>FN1</t>
  </si>
  <si>
    <t>HMOX1</t>
  </si>
  <si>
    <t>APOBR</t>
  </si>
  <si>
    <t>CCR10</t>
  </si>
  <si>
    <t>IL4I1</t>
  </si>
  <si>
    <t>C2</t>
  </si>
  <si>
    <t>TMEM119</t>
  </si>
  <si>
    <t>ORAI2</t>
  </si>
  <si>
    <t>TREM1</t>
  </si>
  <si>
    <t>FBLN5</t>
  </si>
  <si>
    <t>NLRP3</t>
  </si>
  <si>
    <t>ARHGAP25</t>
  </si>
  <si>
    <t>TBXAS1</t>
  </si>
  <si>
    <t>DENND1C</t>
  </si>
  <si>
    <t>HTRA3</t>
  </si>
  <si>
    <t>FOXF1</t>
  </si>
  <si>
    <t>OR51E1</t>
  </si>
  <si>
    <t>PDK4</t>
  </si>
  <si>
    <t>DUSP2</t>
  </si>
  <si>
    <t>HSD11B1</t>
  </si>
  <si>
    <t>PODN</t>
  </si>
  <si>
    <t>COL5A2</t>
  </si>
  <si>
    <t>KLHL23</t>
  </si>
  <si>
    <t>GPC3</t>
  </si>
  <si>
    <t>CCDC3</t>
  </si>
  <si>
    <t>BCL2</t>
  </si>
  <si>
    <t>GADD45B</t>
  </si>
  <si>
    <t>TLR2</t>
  </si>
  <si>
    <t>S1PR4</t>
  </si>
  <si>
    <t>CFD</t>
  </si>
  <si>
    <t>MCM5</t>
  </si>
  <si>
    <t>CCL19</t>
  </si>
  <si>
    <t>LGI4</t>
  </si>
  <si>
    <t>FILIP1</t>
  </si>
  <si>
    <t>OSCAR</t>
  </si>
  <si>
    <t>SGIP1</t>
  </si>
  <si>
    <t>LPL</t>
  </si>
  <si>
    <t>LUM</t>
  </si>
  <si>
    <t>FCGR1B</t>
  </si>
  <si>
    <t>APOBEC3G</t>
  </si>
  <si>
    <t>DEF6</t>
  </si>
  <si>
    <t>ATP1B2</t>
  </si>
  <si>
    <t>TRPC6</t>
  </si>
  <si>
    <t>CCL2</t>
  </si>
  <si>
    <t>RNASE2</t>
  </si>
  <si>
    <t>IGF1</t>
  </si>
  <si>
    <t>SNCA</t>
  </si>
  <si>
    <t>AOAH</t>
  </si>
  <si>
    <t>INPP5D</t>
  </si>
  <si>
    <t>RBP1</t>
  </si>
  <si>
    <t>CITED2</t>
  </si>
  <si>
    <t>FMO2</t>
  </si>
  <si>
    <t>CSF2RA</t>
  </si>
  <si>
    <t>EBF2</t>
  </si>
  <si>
    <t>THEMIS2</t>
  </si>
  <si>
    <t>OMD</t>
  </si>
  <si>
    <t>TDO2</t>
  </si>
  <si>
    <t>HAND2-AS1</t>
  </si>
  <si>
    <t>SNX20</t>
  </si>
  <si>
    <t>APOLD1</t>
  </si>
  <si>
    <t>AKNA</t>
  </si>
  <si>
    <t>NID2</t>
  </si>
  <si>
    <t>PCDH9</t>
  </si>
  <si>
    <t>CD7</t>
  </si>
  <si>
    <t>ITGAX</t>
  </si>
  <si>
    <t>FGR</t>
  </si>
  <si>
    <t>WFDC1</t>
  </si>
  <si>
    <t>COL6A3</t>
  </si>
  <si>
    <t>FILIP1L</t>
  </si>
  <si>
    <t>SERPINI1</t>
  </si>
  <si>
    <t>ITGB7</t>
  </si>
  <si>
    <t>CLEC4E</t>
  </si>
  <si>
    <t>MMP19</t>
  </si>
  <si>
    <t>RERGL</t>
  </si>
  <si>
    <t>SNX10</t>
  </si>
  <si>
    <t>TMEM156</t>
  </si>
  <si>
    <t>SLCO2B1</t>
  </si>
  <si>
    <t>COL6A1</t>
  </si>
  <si>
    <t>FXYD2</t>
  </si>
  <si>
    <t>ADH1B</t>
  </si>
  <si>
    <t>CD1D</t>
  </si>
  <si>
    <t>GPR4</t>
  </si>
  <si>
    <t>CXorf21</t>
  </si>
  <si>
    <t>PLCE1</t>
  </si>
  <si>
    <t>HEY2</t>
  </si>
  <si>
    <t>HOXB-AS1</t>
  </si>
  <si>
    <t>GPBAR1</t>
  </si>
  <si>
    <t>F10</t>
  </si>
  <si>
    <t>ANGPTL1</t>
  </si>
  <si>
    <t>CHST2</t>
  </si>
  <si>
    <t>GPR171</t>
  </si>
  <si>
    <t>CD3G</t>
  </si>
  <si>
    <t>FAM129A</t>
  </si>
  <si>
    <t>CCR7</t>
  </si>
  <si>
    <t>RGS19</t>
  </si>
  <si>
    <t>OGN</t>
  </si>
  <si>
    <t>HIST1H4C</t>
  </si>
  <si>
    <t>LILRB2</t>
  </si>
  <si>
    <t>KCTD12</t>
  </si>
  <si>
    <t>GNG7</t>
  </si>
  <si>
    <t>FXYD1</t>
  </si>
  <si>
    <t>HRH2</t>
  </si>
  <si>
    <t>RASAL3</t>
  </si>
  <si>
    <t>SP140</t>
  </si>
  <si>
    <t>AOC3</t>
  </si>
  <si>
    <t>TNFRSF1B</t>
  </si>
  <si>
    <t>KLHL6</t>
  </si>
  <si>
    <t>TBX3</t>
  </si>
  <si>
    <t>BLK</t>
  </si>
  <si>
    <t>CD1C</t>
  </si>
  <si>
    <t>FBLN1</t>
  </si>
  <si>
    <t>GPAT2</t>
  </si>
  <si>
    <t>FAM13C</t>
  </si>
  <si>
    <t>GIMAP4</t>
  </si>
  <si>
    <t>SFRP4</t>
  </si>
  <si>
    <t>PDE4B</t>
  </si>
  <si>
    <t>SESN1</t>
  </si>
  <si>
    <t>EPHA3</t>
  </si>
  <si>
    <t>CLEC5A</t>
  </si>
  <si>
    <t>LILRB1</t>
  </si>
  <si>
    <t>ELN</t>
  </si>
  <si>
    <t>CD22</t>
  </si>
  <si>
    <t>SOCS1</t>
  </si>
  <si>
    <t>RGS18</t>
  </si>
  <si>
    <t>SDS</t>
  </si>
  <si>
    <t>CD72</t>
  </si>
  <si>
    <t>PRSS1</t>
  </si>
  <si>
    <t>SLC31A2</t>
  </si>
  <si>
    <t>COL1A1</t>
  </si>
  <si>
    <t>AGT</t>
  </si>
  <si>
    <t>NPL</t>
  </si>
  <si>
    <t>POU2AF1</t>
  </si>
  <si>
    <t>ACTG2</t>
  </si>
  <si>
    <t>CD180</t>
  </si>
  <si>
    <t>CLEC4A</t>
  </si>
  <si>
    <t>LIPA</t>
  </si>
  <si>
    <t>HAND2</t>
  </si>
  <si>
    <t>KCNK17</t>
  </si>
  <si>
    <t>RBMS3</t>
  </si>
  <si>
    <t>MSRB3</t>
  </si>
  <si>
    <t>LCK</t>
  </si>
  <si>
    <t>SLAMF8</t>
  </si>
  <si>
    <t>CTSL</t>
  </si>
  <si>
    <t>CLEC12A</t>
  </si>
  <si>
    <t>SUSD3</t>
  </si>
  <si>
    <t>IGLL5</t>
  </si>
  <si>
    <t>HLA-DOA</t>
  </si>
  <si>
    <t>FGF7</t>
  </si>
  <si>
    <t>DCK</t>
  </si>
  <si>
    <t>RASL12</t>
  </si>
  <si>
    <t>TIMP3</t>
  </si>
  <si>
    <t>FCN1</t>
  </si>
  <si>
    <t>PHACTR1</t>
  </si>
  <si>
    <t>THBS4</t>
  </si>
  <si>
    <t>HLA-DOB</t>
  </si>
  <si>
    <t>GNG2</t>
  </si>
  <si>
    <t>ARHGEF17</t>
  </si>
  <si>
    <t>ABCA8</t>
  </si>
  <si>
    <t>C2orf40</t>
  </si>
  <si>
    <t>SLC2A3</t>
  </si>
  <si>
    <t>CLEC10A</t>
  </si>
  <si>
    <t>CD36</t>
  </si>
  <si>
    <t>PTGER3</t>
  </si>
  <si>
    <t>MPEG1</t>
  </si>
  <si>
    <t>MOCS1</t>
  </si>
  <si>
    <t>PLA2G7</t>
  </si>
  <si>
    <t>GNG11</t>
  </si>
  <si>
    <t>VCAN</t>
  </si>
  <si>
    <t>ITGA4</t>
  </si>
  <si>
    <t>CD83</t>
  </si>
  <si>
    <t>LRRC25</t>
  </si>
  <si>
    <t>SLC8A1</t>
  </si>
  <si>
    <t>SSPN</t>
  </si>
  <si>
    <t>FCRLA</t>
  </si>
  <si>
    <t>CD38</t>
  </si>
  <si>
    <t>CCR1</t>
  </si>
  <si>
    <t>SIGLEC10</t>
  </si>
  <si>
    <t>RASD1</t>
  </si>
  <si>
    <t>GPR65</t>
  </si>
  <si>
    <t>TAGAP</t>
  </si>
  <si>
    <t>ITGA7</t>
  </si>
  <si>
    <t>PHLDA1</t>
  </si>
  <si>
    <t>ARHGAP9</t>
  </si>
  <si>
    <t>LZTS1</t>
  </si>
  <si>
    <t>SGCA</t>
  </si>
  <si>
    <t>PLD4</t>
  </si>
  <si>
    <t>NCF2</t>
  </si>
  <si>
    <t>ANGPT1</t>
  </si>
  <si>
    <t>SPN</t>
  </si>
  <si>
    <t>C5AR1</t>
  </si>
  <si>
    <t>PPY</t>
  </si>
  <si>
    <t>CSF3R</t>
  </si>
  <si>
    <t>GGT5</t>
  </si>
  <si>
    <t>DDR2</t>
  </si>
  <si>
    <t>TCL1A</t>
  </si>
  <si>
    <t>IL7R</t>
  </si>
  <si>
    <t>CD19</t>
  </si>
  <si>
    <t>NID1</t>
  </si>
  <si>
    <t>FAM105A</t>
  </si>
  <si>
    <t>CLECL1</t>
  </si>
  <si>
    <t>MXRA8</t>
  </si>
  <si>
    <t>MRGPRF</t>
  </si>
  <si>
    <t>TMEM38B</t>
  </si>
  <si>
    <t>MIR145</t>
  </si>
  <si>
    <t>EIF1AY</t>
  </si>
  <si>
    <t>CNN1</t>
  </si>
  <si>
    <t>GPR34</t>
  </si>
  <si>
    <t>FPR3</t>
  </si>
  <si>
    <t>HVCN1</t>
  </si>
  <si>
    <t>RCAN2</t>
  </si>
  <si>
    <t>CD248</t>
  </si>
  <si>
    <t>TMEM204</t>
  </si>
  <si>
    <t>SLC1A3</t>
  </si>
  <si>
    <t>TGFB3</t>
  </si>
  <si>
    <t>DOCK2</t>
  </si>
  <si>
    <t>C1QTNF2</t>
  </si>
  <si>
    <t>ENTPD1</t>
  </si>
  <si>
    <t>ANKRD44</t>
  </si>
  <si>
    <t>SCIMP</t>
  </si>
  <si>
    <t>GAPT</t>
  </si>
  <si>
    <t>PRRX1</t>
  </si>
  <si>
    <t>MYO1G</t>
  </si>
  <si>
    <t>IL16</t>
  </si>
  <si>
    <t>DOK2</t>
  </si>
  <si>
    <t>FHL5</t>
  </si>
  <si>
    <t>AEBP1</t>
  </si>
  <si>
    <t>NFASC</t>
  </si>
  <si>
    <t>IL10RA</t>
  </si>
  <si>
    <t>SLC38A11</t>
  </si>
  <si>
    <t>SLC7A2</t>
  </si>
  <si>
    <t>TNFSF13B</t>
  </si>
  <si>
    <t>PLN</t>
  </si>
  <si>
    <t>PLTP</t>
  </si>
  <si>
    <t>SIT1</t>
  </si>
  <si>
    <t>C1QTNF1</t>
  </si>
  <si>
    <t>ABCC9</t>
  </si>
  <si>
    <t>GEM</t>
  </si>
  <si>
    <t>ARHGAP30</t>
  </si>
  <si>
    <t>MAP3K7CL</t>
  </si>
  <si>
    <t>PAG1</t>
  </si>
  <si>
    <t>SASH3</t>
  </si>
  <si>
    <t>SELL</t>
  </si>
  <si>
    <t>PILRA</t>
  </si>
  <si>
    <t>PLIN2</t>
  </si>
  <si>
    <t>HLA-DQA2</t>
  </si>
  <si>
    <t>SRPX</t>
  </si>
  <si>
    <t>CYTH4</t>
  </si>
  <si>
    <t>PTN</t>
  </si>
  <si>
    <t>CD300A</t>
  </si>
  <si>
    <t>GJC1</t>
  </si>
  <si>
    <t>HERPUD1</t>
  </si>
  <si>
    <t>CDH6</t>
  </si>
  <si>
    <t>C1QB</t>
  </si>
  <si>
    <t>BTK</t>
  </si>
  <si>
    <t>EGFL6</t>
  </si>
  <si>
    <t>EDNRA</t>
  </si>
  <si>
    <t>RERG</t>
  </si>
  <si>
    <t>SLC11A1</t>
  </si>
  <si>
    <t>RGS2</t>
  </si>
  <si>
    <t>CD3D</t>
  </si>
  <si>
    <t>S1PR3</t>
  </si>
  <si>
    <t>CD69</t>
  </si>
  <si>
    <t>PDLIM3</t>
  </si>
  <si>
    <t>CREM</t>
  </si>
  <si>
    <t>EFHD1</t>
  </si>
  <si>
    <t>LAT2</t>
  </si>
  <si>
    <t>LPXN</t>
  </si>
  <si>
    <t>CPM</t>
  </si>
  <si>
    <t>MRVI1</t>
  </si>
  <si>
    <t>EDNRB</t>
  </si>
  <si>
    <t>EMILIN1</t>
  </si>
  <si>
    <t>POU2F2</t>
  </si>
  <si>
    <t>CYGB</t>
  </si>
  <si>
    <t>ANGPT2</t>
  </si>
  <si>
    <t>CD2</t>
  </si>
  <si>
    <t>MSR1</t>
  </si>
  <si>
    <t>CD3E</t>
  </si>
  <si>
    <t>ACP5</t>
  </si>
  <si>
    <t>NCF4</t>
  </si>
  <si>
    <t>ECM2</t>
  </si>
  <si>
    <t>TGFBI</t>
  </si>
  <si>
    <t>ADAMTS4</t>
  </si>
  <si>
    <t>HCK</t>
  </si>
  <si>
    <t>GUCY1A2</t>
  </si>
  <si>
    <t>BIN2</t>
  </si>
  <si>
    <t>TBC1D10C</t>
  </si>
  <si>
    <t>MAFB</t>
  </si>
  <si>
    <t>COLEC11</t>
  </si>
  <si>
    <t>OLR1</t>
  </si>
  <si>
    <t>PRKCB</t>
  </si>
  <si>
    <t>PRR16</t>
  </si>
  <si>
    <t>LILRB4</t>
  </si>
  <si>
    <t>C7</t>
  </si>
  <si>
    <t>CHN1</t>
  </si>
  <si>
    <t>CCDC80</t>
  </si>
  <si>
    <t>CRYAB</t>
  </si>
  <si>
    <t>C1QC</t>
  </si>
  <si>
    <t>PTPN7</t>
  </si>
  <si>
    <t>TCF21</t>
  </si>
  <si>
    <t>BCL2A1</t>
  </si>
  <si>
    <t>MFGE8</t>
  </si>
  <si>
    <t>FMNL1</t>
  </si>
  <si>
    <t>IKZF1</t>
  </si>
  <si>
    <t>C1QA</t>
  </si>
  <si>
    <t>SPP1</t>
  </si>
  <si>
    <t>SLIT3</t>
  </si>
  <si>
    <t>C3AR1</t>
  </si>
  <si>
    <t>TBX2</t>
  </si>
  <si>
    <t>LMOD1</t>
  </si>
  <si>
    <t>VPREB3</t>
  </si>
  <si>
    <t>FAM162B</t>
  </si>
  <si>
    <t>NCKAP1L</t>
  </si>
  <si>
    <t>NUPR1</t>
  </si>
  <si>
    <t>FCGR3A</t>
  </si>
  <si>
    <t>CPVL</t>
  </si>
  <si>
    <t>FGL2</t>
  </si>
  <si>
    <t>FCGR1A</t>
  </si>
  <si>
    <t>CD27</t>
  </si>
  <si>
    <t>PTP4A3</t>
  </si>
  <si>
    <t>FCGR2B</t>
  </si>
  <si>
    <t>PLEK</t>
  </si>
  <si>
    <t>TUBA1A</t>
  </si>
  <si>
    <t>PTGIR</t>
  </si>
  <si>
    <t>FOXS1</t>
  </si>
  <si>
    <t>ENPEP</t>
  </si>
  <si>
    <t>CTRB2</t>
  </si>
  <si>
    <t>MYH11</t>
  </si>
  <si>
    <t>OLFML2B</t>
  </si>
  <si>
    <t>KCNJ8</t>
  </si>
  <si>
    <t>OLFML3</t>
  </si>
  <si>
    <t>TRAF3IP3</t>
  </si>
  <si>
    <t>CD14</t>
  </si>
  <si>
    <t>MCAM</t>
  </si>
  <si>
    <t>FPR1</t>
  </si>
  <si>
    <t>TREM2</t>
  </si>
  <si>
    <t>ACAP1</t>
  </si>
  <si>
    <t>ZNF331</t>
  </si>
  <si>
    <t>ARRB2</t>
  </si>
  <si>
    <t>PARVG</t>
  </si>
  <si>
    <t>CSF1R</t>
  </si>
  <si>
    <t>NTRK2</t>
  </si>
  <si>
    <t>PRELP</t>
  </si>
  <si>
    <t>ADCY3</t>
  </si>
  <si>
    <t>KCNMB1</t>
  </si>
  <si>
    <t>LCP2</t>
  </si>
  <si>
    <t>ADAMTS1</t>
  </si>
  <si>
    <t>FHL1</t>
  </si>
  <si>
    <t>IRF8</t>
  </si>
  <si>
    <t>RASGRP2</t>
  </si>
  <si>
    <t>MFAP4</t>
  </si>
  <si>
    <t>CD79B</t>
  </si>
  <si>
    <t>GJA4</t>
  </si>
  <si>
    <t>LTB</t>
  </si>
  <si>
    <t>ID4</t>
  </si>
  <si>
    <t>CD163</t>
  </si>
  <si>
    <t>EBF1</t>
  </si>
  <si>
    <t>ADAP2</t>
  </si>
  <si>
    <t>PLXDC1</t>
  </si>
  <si>
    <t>CLEC7A</t>
  </si>
  <si>
    <t>C11orf96</t>
  </si>
  <si>
    <t>VSIG4</t>
  </si>
  <si>
    <t>CCDC102B</t>
  </si>
  <si>
    <t>HIGD1B</t>
  </si>
  <si>
    <t>BASP1</t>
  </si>
  <si>
    <t>LAIR1</t>
  </si>
  <si>
    <t>CD84</t>
  </si>
  <si>
    <t>APOC1</t>
  </si>
  <si>
    <t>MS4A4A</t>
  </si>
  <si>
    <t>APBB1IP</t>
  </si>
  <si>
    <t>HAVCR2</t>
  </si>
  <si>
    <t>COL4A1</t>
  </si>
  <si>
    <t>IFI30</t>
  </si>
  <si>
    <t>MYO1F</t>
  </si>
  <si>
    <t>MS4A1</t>
  </si>
  <si>
    <t>COL4A2</t>
  </si>
  <si>
    <t>PGF</t>
  </si>
  <si>
    <t>DCN</t>
  </si>
  <si>
    <t>COX4I2</t>
  </si>
  <si>
    <t>HEYL</t>
  </si>
  <si>
    <t>AP1S2</t>
  </si>
  <si>
    <t>NEXN</t>
  </si>
  <si>
    <t>NDUFA4L2</t>
  </si>
  <si>
    <t>HSPB6</t>
  </si>
  <si>
    <t>NCF1</t>
  </si>
  <si>
    <t>CD86</t>
  </si>
  <si>
    <t>NOTCH3</t>
  </si>
  <si>
    <t>TPM2</t>
  </si>
  <si>
    <t>PCOLCE</t>
  </si>
  <si>
    <t>CD302</t>
  </si>
  <si>
    <t>PMP22</t>
  </si>
  <si>
    <t>DOCK8</t>
  </si>
  <si>
    <t>CD79A</t>
  </si>
  <si>
    <t>KCNE4</t>
  </si>
  <si>
    <t>COL1A2</t>
  </si>
  <si>
    <t>ASPN</t>
  </si>
  <si>
    <t>IGSF6</t>
  </si>
  <si>
    <t>THY1</t>
  </si>
  <si>
    <t>COL6A2</t>
  </si>
  <si>
    <t>MYLK</t>
  </si>
  <si>
    <t>RHOH</t>
  </si>
  <si>
    <t>AXL</t>
  </si>
  <si>
    <t>CYBB</t>
  </si>
  <si>
    <t>NDN</t>
  </si>
  <si>
    <t>COL3A1</t>
  </si>
  <si>
    <t>HOPX</t>
  </si>
  <si>
    <t>MARCH1</t>
  </si>
  <si>
    <t>RGS5</t>
  </si>
  <si>
    <t>CLEC11A</t>
  </si>
  <si>
    <t>SYNPO2</t>
  </si>
  <si>
    <t>DKK3</t>
  </si>
  <si>
    <t>WAS</t>
  </si>
  <si>
    <t>SLA</t>
  </si>
  <si>
    <t>ID3</t>
  </si>
  <si>
    <t>SPARC</t>
  </si>
  <si>
    <t>CD4</t>
  </si>
  <si>
    <t>SAMSN1</t>
  </si>
  <si>
    <t>MS4A7</t>
  </si>
  <si>
    <t>CSRP2</t>
  </si>
  <si>
    <t>MS4A6A</t>
  </si>
  <si>
    <t>C1S</t>
  </si>
  <si>
    <t>UCP2</t>
  </si>
  <si>
    <t>COL18A1</t>
  </si>
  <si>
    <t>EVI2A</t>
  </si>
  <si>
    <t>FCGR2A</t>
  </si>
  <si>
    <t>IGFBP5</t>
  </si>
  <si>
    <t>GPX3</t>
  </si>
  <si>
    <t>MNDA</t>
  </si>
  <si>
    <t>RGS1</t>
  </si>
  <si>
    <t>CTSC</t>
  </si>
  <si>
    <t>GPSM3</t>
  </si>
  <si>
    <t>RNASE6</t>
  </si>
  <si>
    <t>TYROBP</t>
  </si>
  <si>
    <t>GLIPR2</t>
  </si>
  <si>
    <t>MYL9</t>
  </si>
  <si>
    <t>LST1</t>
  </si>
  <si>
    <t>PPP1R14A</t>
  </si>
  <si>
    <t>SMOC2</t>
  </si>
  <si>
    <t>GPR183</t>
  </si>
  <si>
    <t>PLAC9</t>
  </si>
  <si>
    <t>SEPT4</t>
  </si>
  <si>
    <t>MTHFD2</t>
  </si>
  <si>
    <t>CPE</t>
  </si>
  <si>
    <t>ARID5B</t>
  </si>
  <si>
    <t>RAC2</t>
  </si>
  <si>
    <t>PTPRCAP</t>
  </si>
  <si>
    <t>LY86</t>
  </si>
  <si>
    <t>C1R</t>
  </si>
  <si>
    <t>CYTIP</t>
  </si>
  <si>
    <t>FABP5</t>
  </si>
  <si>
    <t>FCER1G</t>
  </si>
  <si>
    <t>TAGLN</t>
  </si>
  <si>
    <t>AIF1</t>
  </si>
  <si>
    <t>CELF2</t>
  </si>
  <si>
    <t>CRISPLD2</t>
  </si>
  <si>
    <t>HLA-DMB</t>
  </si>
  <si>
    <t>RCSD1</t>
  </si>
  <si>
    <t>HMGB2</t>
  </si>
  <si>
    <t>C1orf162</t>
  </si>
  <si>
    <t>ITGB2</t>
  </si>
  <si>
    <t>HCST</t>
  </si>
  <si>
    <t>SPI1</t>
  </si>
  <si>
    <t>CALD1</t>
  </si>
  <si>
    <t>COL14A1</t>
  </si>
  <si>
    <t>BGN</t>
  </si>
  <si>
    <t>SDC2</t>
  </si>
  <si>
    <t>COTL1</t>
  </si>
  <si>
    <t>GPNMB</t>
  </si>
  <si>
    <t>MAP1B</t>
  </si>
  <si>
    <t>CD48</t>
  </si>
  <si>
    <t>LIMD2</t>
  </si>
  <si>
    <t>RGS10</t>
  </si>
  <si>
    <t>ALOX5AP</t>
  </si>
  <si>
    <t>EVI2B</t>
  </si>
  <si>
    <t>PDGFRB</t>
  </si>
  <si>
    <t>SERPINF1</t>
  </si>
  <si>
    <t>LCP1</t>
  </si>
  <si>
    <t>FRZB</t>
  </si>
  <si>
    <t>HLA-DQA1</t>
  </si>
  <si>
    <t>MGP</t>
  </si>
  <si>
    <t>SOD3</t>
  </si>
  <si>
    <t>ACTA2</t>
  </si>
  <si>
    <t>HLA-DQB1</t>
  </si>
  <si>
    <t>APOE</t>
  </si>
  <si>
    <t>HLA-DPA1</t>
  </si>
  <si>
    <t>PTPRC</t>
  </si>
  <si>
    <t>MEF2C</t>
  </si>
  <si>
    <t>HLA-DRA</t>
  </si>
  <si>
    <t>LSP1</t>
  </si>
  <si>
    <t>CORO1A</t>
  </si>
  <si>
    <t>GMFG</t>
  </si>
  <si>
    <t>LGALS1</t>
  </si>
  <si>
    <t>CD37</t>
  </si>
  <si>
    <t>CD53</t>
  </si>
  <si>
    <t>CD52</t>
  </si>
  <si>
    <t>SRGN</t>
  </si>
  <si>
    <t>CXCR4</t>
  </si>
  <si>
    <t>HLA-DPB1</t>
  </si>
  <si>
    <t>LAPTM5</t>
  </si>
  <si>
    <t xml:space="preserve">Description: </t>
  </si>
  <si>
    <r>
      <t xml:space="preserve">4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Scissor derived)  with an adjusted P value &lt; 0.05. The log Fold change was calculated using a two-tailed Wilcoxon rank sum test</t>
    </r>
  </si>
  <si>
    <r>
      <t xml:space="preserve">5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DEGAS derived)  with an adjusted P value &lt; 0.05. The log Fold change was calculated using a two-tailed Wilcoxon rank sum test</t>
    </r>
  </si>
  <si>
    <r>
      <t xml:space="preserve">6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scAB derived)  with an adjusted P value &lt; 0.05. The log Fold change was calculated using a two-tailed Wilcoxon rank sum test</t>
    </r>
  </si>
  <si>
    <r>
      <t xml:space="preserve">1. Scissor Cell Labels: </t>
    </r>
    <r>
      <rPr>
        <sz val="12"/>
        <color theme="1"/>
        <rFont val="Aptos Narrow"/>
        <scheme val="minor"/>
      </rPr>
      <t>Full list of PDAC cells and their  associated labels predicted by Scissor for benchmarking purposes. Scissor+ cells were classified as High-Risk cells, while the remaining cells, including Scissor- cells, were labeled as Background cells.</t>
    </r>
  </si>
  <si>
    <r>
      <rPr>
        <b/>
        <sz val="12"/>
        <color theme="1"/>
        <rFont val="Aptos Narrow"/>
        <scheme val="minor"/>
      </rPr>
      <t>2. DEGAS Cell labels:</t>
    </r>
    <r>
      <rPr>
        <sz val="12"/>
        <color theme="1"/>
        <rFont val="Aptos Narrow"/>
        <scheme val="minor"/>
      </rPr>
      <t xml:space="preserve">  Full list of PDAC cells and their  associated labels predicted byDEGAS for benchmarking purposes. Predicted score &gt; 0.5  were classified as High-Risk cells, while the remaining cells were labeled as Background cells.</t>
    </r>
  </si>
  <si>
    <r>
      <rPr>
        <b/>
        <sz val="12"/>
        <color theme="1"/>
        <rFont val="Aptos Narrow"/>
        <scheme val="minor"/>
      </rPr>
      <t xml:space="preserve">3. scAB Cell labels:  </t>
    </r>
    <r>
      <rPr>
        <sz val="12"/>
        <color theme="1"/>
        <rFont val="Aptos Narrow"/>
        <scheme val="minor"/>
      </rPr>
      <t>Full list of PDAC cells and their  associated labels predicted by scAB for benchmarking purposes. "scAB+" cells were classified as High-Risk cells, while the cells labelled as "Other cells" were labeled as Background cell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6" xr16:uid="{B14BF8C2-D4A4-2B44-867E-9B7C31834404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2" xr16:uid="{50C22CFE-196E-2947-9CFC-74833F08FE97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4" xr16:uid="{C5F42469-F293-014F-BD4E-BC8FA25EFDA8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4A37152-102A-5C4C-8D48-285BCDC2E6C3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41FCCF1-6B56-C44E-B578-F37C10653059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2B983E58-C5AD-B444-9AF8-20031E594D5B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A7C170-8EDB-B64B-A44B-F9BDD3E8BD4B}" name="SCISSORS_PDAC" displayName="SCISSORS_PDAC" ref="A1:B41987" tableType="queryTable" headerRowCount="0" totalsRowShown="0">
  <tableColumns count="2">
    <tableColumn id="1" xr3:uid="{AE06362A-9C2D-434C-A764-6043C6D7417D}" uniqueName="1" name="Column1" queryTableFieldId="1" dataDxfId="8"/>
    <tableColumn id="2" xr3:uid="{FEAD2AA0-31C9-4E45-9CA8-BB0F9DF112A2}" uniqueName="2" name="Column2" queryTableFieldId="2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1EF7F9-A1C8-7D4D-936D-869756E60882}" name="DEGAS_PDAC" displayName="DEGAS_PDAC" ref="A1:B41987" tableType="queryTable" headerRowCount="0" totalsRowShown="0">
  <tableColumns count="2">
    <tableColumn id="1" xr3:uid="{5ED44C2D-2FBA-BF41-B780-2C9CA72CC28F}" uniqueName="1" name="Column1" queryTableFieldId="1" dataDxfId="4"/>
    <tableColumn id="2" xr3:uid="{AFEFFF6C-F09D-DC49-83A6-CC64C65B13B2}" uniqueName="2" name="Column2" queryTableFieldId="2" dataDxfId="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63D2F2-0B88-9D4D-A7AB-377F0E695D57}" name="SCAB_PDAC" displayName="SCAB_PDAC" ref="A1:B41987" tableType="queryTable" headerRowCount="0" totalsRowShown="0">
  <tableColumns count="2">
    <tableColumn id="1" xr3:uid="{46BB8AA8-CF22-2346-AE88-BDC2D38B2EB1}" uniqueName="1" name="Column1" queryTableFieldId="1" dataDxfId="1"/>
    <tableColumn id="2" xr3:uid="{E135AFE6-FB70-0644-90C1-09CE3273BD62}" uniqueName="2" name="Column2" queryTableFieldId="2" dataDxfId="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0A70E-AD8B-5D43-889A-A6FF22A3A2B0}" name="SCISSORS_degs_PDAC" displayName="SCISSORS_degs_PDAC" ref="A1:D2066" tableType="queryTable" totalsRowShown="0">
  <autoFilter ref="A1:D2066" xr:uid="{EED0A70E-AD8B-5D43-889A-A6FF22A3A2B0}">
    <filterColumn colId="0" hiddenButton="1"/>
    <filterColumn colId="1" hiddenButton="1"/>
    <filterColumn colId="2" hiddenButton="1"/>
    <filterColumn colId="3" hiddenButton="1"/>
  </autoFilter>
  <tableColumns count="4">
    <tableColumn id="1" xr3:uid="{AAB24580-0CF5-9A41-B88F-1447167F0617}" uniqueName="1" name="Gene" queryTableFieldId="1" dataDxfId="6"/>
    <tableColumn id="2" xr3:uid="{D02BED09-1C9C-3946-B05B-20227F26D3D6}" uniqueName="2" name="logfoldchanges" queryTableFieldId="2"/>
    <tableColumn id="3" xr3:uid="{6B95DBCA-0C37-FC4B-BD93-B44BC04032BE}" uniqueName="3" name="pvals" queryTableFieldId="3"/>
    <tableColumn id="4" xr3:uid="{23875F33-7460-8B41-B635-0BE158573908}" uniqueName="4" name="pvals_adj" queryTableFieldId="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850F07-E4E7-D942-AD59-A8AE819D7BFC}" name="DEGAS_degs_PDAC" displayName="DEGAS_degs_PDAC" ref="A1:D2066" tableType="queryTable" totalsRowShown="0">
  <autoFilter ref="A1:D2066" xr:uid="{CD850F07-E4E7-D942-AD59-A8AE819D7BFC}">
    <filterColumn colId="0" hiddenButton="1"/>
    <filterColumn colId="1" hiddenButton="1"/>
    <filterColumn colId="2" hiddenButton="1"/>
    <filterColumn colId="3" hiddenButton="1"/>
  </autoFilter>
  <tableColumns count="4">
    <tableColumn id="1" xr3:uid="{DFF56CD0-C847-0044-9EAB-1B2F7D9B8BEB}" uniqueName="1" name="Gene" queryTableFieldId="1" dataDxfId="5"/>
    <tableColumn id="2" xr3:uid="{5B1FCA7A-40F4-B34B-8644-A1415DBB3968}" uniqueName="2" name="logfoldchanges" queryTableFieldId="2"/>
    <tableColumn id="3" xr3:uid="{38B8C9A4-04A0-7D4D-ADBC-EE66A658C1CE}" uniqueName="3" name="pvals" queryTableFieldId="3"/>
    <tableColumn id="4" xr3:uid="{E2DDA51F-CB55-E44F-B622-A7BA04B27B74}" uniqueName="4" name="pvals_adj" queryTableFieldId="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6C2259-0C50-864D-A808-4D589E4F04A1}" name="SCAB_degs_PDAC" displayName="SCAB_degs_PDAC" ref="A1:D2066" tableType="queryTable" totalsRowShown="0">
  <autoFilter ref="A1:D2066" xr:uid="{126C2259-0C50-864D-A808-4D589E4F04A1}">
    <filterColumn colId="0" hiddenButton="1"/>
    <filterColumn colId="1" hiddenButton="1"/>
    <filterColumn colId="2" hiddenButton="1"/>
    <filterColumn colId="3" hiddenButton="1"/>
  </autoFilter>
  <tableColumns count="4">
    <tableColumn id="1" xr3:uid="{EE950BEE-D286-414A-91A1-1CB5FDBDFF9E}" uniqueName="1" name="Gene" queryTableFieldId="1" dataDxfId="2"/>
    <tableColumn id="2" xr3:uid="{E05CED0B-1E08-6A44-AD12-576361D82060}" uniqueName="2" name="logfoldchanges" queryTableFieldId="2"/>
    <tableColumn id="3" xr3:uid="{7F67A3E9-3BF4-7A44-BB42-0769059F0042}" uniqueName="3" name="pvals" queryTableFieldId="3"/>
    <tableColumn id="4" xr3:uid="{5079E86C-5446-B844-A70F-D80DCD743B95}" uniqueName="4" name="pvals_adj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0DD17-D4AA-9D43-9CC5-9C46F1E9CD0C}">
  <dimension ref="A1:A13"/>
  <sheetViews>
    <sheetView tabSelected="1" workbookViewId="0">
      <selection activeCell="D23" sqref="D23"/>
    </sheetView>
  </sheetViews>
  <sheetFormatPr baseColWidth="10" defaultRowHeight="16" x14ac:dyDescent="0.2"/>
  <sheetData>
    <row r="1" spans="1:1" x14ac:dyDescent="0.2">
      <c r="A1" s="2" t="s">
        <v>44059</v>
      </c>
    </row>
    <row r="3" spans="1:1" x14ac:dyDescent="0.2">
      <c r="A3" s="2" t="s">
        <v>44063</v>
      </c>
    </row>
    <row r="5" spans="1:1" x14ac:dyDescent="0.2">
      <c r="A5" s="3" t="s">
        <v>44064</v>
      </c>
    </row>
    <row r="7" spans="1:1" x14ac:dyDescent="0.2">
      <c r="A7" s="3" t="s">
        <v>44065</v>
      </c>
    </row>
    <row r="9" spans="1:1" x14ac:dyDescent="0.2">
      <c r="A9" s="2" t="s">
        <v>44060</v>
      </c>
    </row>
    <row r="11" spans="1:1" x14ac:dyDescent="0.2">
      <c r="A11" s="2" t="s">
        <v>44061</v>
      </c>
    </row>
    <row r="13" spans="1:1" x14ac:dyDescent="0.2">
      <c r="A13" s="2" t="s">
        <v>440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F6F8C-7699-6F44-A443-82E0849201B3}">
  <dimension ref="A1:B41987"/>
  <sheetViews>
    <sheetView workbookViewId="0">
      <selection sqref="A1:XFD1"/>
    </sheetView>
  </sheetViews>
  <sheetFormatPr baseColWidth="10" defaultRowHeight="16" x14ac:dyDescent="0.2"/>
  <cols>
    <col min="1" max="1" width="24.83203125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4</v>
      </c>
      <c r="B3" s="1" t="s">
        <v>3</v>
      </c>
    </row>
    <row r="4" spans="1:2" x14ac:dyDescent="0.2">
      <c r="A4" s="1" t="s">
        <v>5</v>
      </c>
      <c r="B4" s="1" t="s">
        <v>3</v>
      </c>
    </row>
    <row r="5" spans="1:2" x14ac:dyDescent="0.2">
      <c r="A5" s="1" t="s">
        <v>6</v>
      </c>
      <c r="B5" s="1" t="s">
        <v>3</v>
      </c>
    </row>
    <row r="6" spans="1:2" x14ac:dyDescent="0.2">
      <c r="A6" s="1" t="s">
        <v>7</v>
      </c>
      <c r="B6" s="1" t="s">
        <v>8</v>
      </c>
    </row>
    <row r="7" spans="1:2" x14ac:dyDescent="0.2">
      <c r="A7" s="1" t="s">
        <v>9</v>
      </c>
      <c r="B7" s="1" t="s">
        <v>3</v>
      </c>
    </row>
    <row r="8" spans="1:2" x14ac:dyDescent="0.2">
      <c r="A8" s="1" t="s">
        <v>10</v>
      </c>
      <c r="B8" s="1" t="s">
        <v>3</v>
      </c>
    </row>
    <row r="9" spans="1:2" x14ac:dyDescent="0.2">
      <c r="A9" s="1" t="s">
        <v>11</v>
      </c>
      <c r="B9" s="1" t="s">
        <v>8</v>
      </c>
    </row>
    <row r="10" spans="1:2" x14ac:dyDescent="0.2">
      <c r="A10" s="1" t="s">
        <v>12</v>
      </c>
      <c r="B10" s="1" t="s">
        <v>3</v>
      </c>
    </row>
    <row r="11" spans="1:2" x14ac:dyDescent="0.2">
      <c r="A11" s="1" t="s">
        <v>13</v>
      </c>
      <c r="B11" s="1" t="s">
        <v>3</v>
      </c>
    </row>
    <row r="12" spans="1:2" x14ac:dyDescent="0.2">
      <c r="A12" s="1" t="s">
        <v>14</v>
      </c>
      <c r="B12" s="1" t="s">
        <v>8</v>
      </c>
    </row>
    <row r="13" spans="1:2" x14ac:dyDescent="0.2">
      <c r="A13" s="1" t="s">
        <v>15</v>
      </c>
      <c r="B13" s="1" t="s">
        <v>3</v>
      </c>
    </row>
    <row r="14" spans="1:2" x14ac:dyDescent="0.2">
      <c r="A14" s="1" t="s">
        <v>16</v>
      </c>
      <c r="B14" s="1" t="s">
        <v>8</v>
      </c>
    </row>
    <row r="15" spans="1:2" x14ac:dyDescent="0.2">
      <c r="A15" s="1" t="s">
        <v>17</v>
      </c>
      <c r="B15" s="1" t="s">
        <v>3</v>
      </c>
    </row>
    <row r="16" spans="1:2" x14ac:dyDescent="0.2">
      <c r="A16" s="1" t="s">
        <v>18</v>
      </c>
      <c r="B16" s="1" t="s">
        <v>3</v>
      </c>
    </row>
    <row r="17" spans="1:2" x14ac:dyDescent="0.2">
      <c r="A17" s="1" t="s">
        <v>19</v>
      </c>
      <c r="B17" s="1" t="s">
        <v>3</v>
      </c>
    </row>
    <row r="18" spans="1:2" x14ac:dyDescent="0.2">
      <c r="A18" s="1" t="s">
        <v>20</v>
      </c>
      <c r="B18" s="1" t="s">
        <v>8</v>
      </c>
    </row>
    <row r="19" spans="1:2" x14ac:dyDescent="0.2">
      <c r="A19" s="1" t="s">
        <v>21</v>
      </c>
      <c r="B19" s="1" t="s">
        <v>8</v>
      </c>
    </row>
    <row r="20" spans="1:2" x14ac:dyDescent="0.2">
      <c r="A20" s="1" t="s">
        <v>22</v>
      </c>
      <c r="B20" s="1" t="s">
        <v>8</v>
      </c>
    </row>
    <row r="21" spans="1:2" x14ac:dyDescent="0.2">
      <c r="A21" s="1" t="s">
        <v>23</v>
      </c>
      <c r="B21" s="1" t="s">
        <v>3</v>
      </c>
    </row>
    <row r="22" spans="1:2" x14ac:dyDescent="0.2">
      <c r="A22" s="1" t="s">
        <v>24</v>
      </c>
      <c r="B22" s="1" t="s">
        <v>3</v>
      </c>
    </row>
    <row r="23" spans="1:2" x14ac:dyDescent="0.2">
      <c r="A23" s="1" t="s">
        <v>25</v>
      </c>
      <c r="B23" s="1" t="s">
        <v>3</v>
      </c>
    </row>
    <row r="24" spans="1:2" x14ac:dyDescent="0.2">
      <c r="A24" s="1" t="s">
        <v>26</v>
      </c>
      <c r="B24" s="1" t="s">
        <v>3</v>
      </c>
    </row>
    <row r="25" spans="1:2" x14ac:dyDescent="0.2">
      <c r="A25" s="1" t="s">
        <v>27</v>
      </c>
      <c r="B25" s="1" t="s">
        <v>8</v>
      </c>
    </row>
    <row r="26" spans="1:2" x14ac:dyDescent="0.2">
      <c r="A26" s="1" t="s">
        <v>28</v>
      </c>
      <c r="B26" s="1" t="s">
        <v>3</v>
      </c>
    </row>
    <row r="27" spans="1:2" x14ac:dyDescent="0.2">
      <c r="A27" s="1" t="s">
        <v>29</v>
      </c>
      <c r="B27" s="1" t="s">
        <v>3</v>
      </c>
    </row>
    <row r="28" spans="1:2" x14ac:dyDescent="0.2">
      <c r="A28" s="1" t="s">
        <v>30</v>
      </c>
      <c r="B28" s="1" t="s">
        <v>3</v>
      </c>
    </row>
    <row r="29" spans="1:2" x14ac:dyDescent="0.2">
      <c r="A29" s="1" t="s">
        <v>31</v>
      </c>
      <c r="B29" s="1" t="s">
        <v>3</v>
      </c>
    </row>
    <row r="30" spans="1:2" x14ac:dyDescent="0.2">
      <c r="A30" s="1" t="s">
        <v>32</v>
      </c>
      <c r="B30" s="1" t="s">
        <v>3</v>
      </c>
    </row>
    <row r="31" spans="1:2" x14ac:dyDescent="0.2">
      <c r="A31" s="1" t="s">
        <v>33</v>
      </c>
      <c r="B31" s="1" t="s">
        <v>3</v>
      </c>
    </row>
    <row r="32" spans="1:2" x14ac:dyDescent="0.2">
      <c r="A32" s="1" t="s">
        <v>34</v>
      </c>
      <c r="B32" s="1" t="s">
        <v>8</v>
      </c>
    </row>
    <row r="33" spans="1:2" x14ac:dyDescent="0.2">
      <c r="A33" s="1" t="s">
        <v>35</v>
      </c>
      <c r="B33" s="1" t="s">
        <v>8</v>
      </c>
    </row>
    <row r="34" spans="1:2" x14ac:dyDescent="0.2">
      <c r="A34" s="1" t="s">
        <v>36</v>
      </c>
      <c r="B34" s="1" t="s">
        <v>3</v>
      </c>
    </row>
    <row r="35" spans="1:2" x14ac:dyDescent="0.2">
      <c r="A35" s="1" t="s">
        <v>37</v>
      </c>
      <c r="B35" s="1" t="s">
        <v>8</v>
      </c>
    </row>
    <row r="36" spans="1:2" x14ac:dyDescent="0.2">
      <c r="A36" s="1" t="s">
        <v>38</v>
      </c>
      <c r="B36" s="1" t="s">
        <v>3</v>
      </c>
    </row>
    <row r="37" spans="1:2" x14ac:dyDescent="0.2">
      <c r="A37" s="1" t="s">
        <v>39</v>
      </c>
      <c r="B37" s="1" t="s">
        <v>3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3</v>
      </c>
    </row>
    <row r="40" spans="1:2" x14ac:dyDescent="0.2">
      <c r="A40" s="1" t="s">
        <v>42</v>
      </c>
      <c r="B40" s="1" t="s">
        <v>3</v>
      </c>
    </row>
    <row r="41" spans="1:2" x14ac:dyDescent="0.2">
      <c r="A41" s="1" t="s">
        <v>43</v>
      </c>
      <c r="B41" s="1" t="s">
        <v>3</v>
      </c>
    </row>
    <row r="42" spans="1:2" x14ac:dyDescent="0.2">
      <c r="A42" s="1" t="s">
        <v>44</v>
      </c>
      <c r="B42" s="1" t="s">
        <v>3</v>
      </c>
    </row>
    <row r="43" spans="1:2" x14ac:dyDescent="0.2">
      <c r="A43" s="1" t="s">
        <v>45</v>
      </c>
      <c r="B43" s="1" t="s">
        <v>8</v>
      </c>
    </row>
    <row r="44" spans="1:2" x14ac:dyDescent="0.2">
      <c r="A44" s="1" t="s">
        <v>46</v>
      </c>
      <c r="B44" s="1" t="s">
        <v>8</v>
      </c>
    </row>
    <row r="45" spans="1:2" x14ac:dyDescent="0.2">
      <c r="A45" s="1" t="s">
        <v>47</v>
      </c>
      <c r="B45" s="1" t="s">
        <v>8</v>
      </c>
    </row>
    <row r="46" spans="1:2" x14ac:dyDescent="0.2">
      <c r="A46" s="1" t="s">
        <v>48</v>
      </c>
      <c r="B46" s="1" t="s">
        <v>3</v>
      </c>
    </row>
    <row r="47" spans="1:2" x14ac:dyDescent="0.2">
      <c r="A47" s="1" t="s">
        <v>49</v>
      </c>
      <c r="B47" s="1" t="s">
        <v>3</v>
      </c>
    </row>
    <row r="48" spans="1:2" x14ac:dyDescent="0.2">
      <c r="A48" s="1" t="s">
        <v>50</v>
      </c>
      <c r="B48" s="1" t="s">
        <v>3</v>
      </c>
    </row>
    <row r="49" spans="1:2" x14ac:dyDescent="0.2">
      <c r="A49" s="1" t="s">
        <v>51</v>
      </c>
      <c r="B49" s="1" t="s">
        <v>3</v>
      </c>
    </row>
    <row r="50" spans="1:2" x14ac:dyDescent="0.2">
      <c r="A50" s="1" t="s">
        <v>52</v>
      </c>
      <c r="B50" s="1" t="s">
        <v>3</v>
      </c>
    </row>
    <row r="51" spans="1:2" x14ac:dyDescent="0.2">
      <c r="A51" s="1" t="s">
        <v>53</v>
      </c>
      <c r="B51" s="1" t="s">
        <v>3</v>
      </c>
    </row>
    <row r="52" spans="1:2" x14ac:dyDescent="0.2">
      <c r="A52" s="1" t="s">
        <v>54</v>
      </c>
      <c r="B52" s="1" t="s">
        <v>3</v>
      </c>
    </row>
    <row r="53" spans="1:2" x14ac:dyDescent="0.2">
      <c r="A53" s="1" t="s">
        <v>55</v>
      </c>
      <c r="B53" s="1" t="s">
        <v>8</v>
      </c>
    </row>
    <row r="54" spans="1:2" x14ac:dyDescent="0.2">
      <c r="A54" s="1" t="s">
        <v>56</v>
      </c>
      <c r="B54" s="1" t="s">
        <v>8</v>
      </c>
    </row>
    <row r="55" spans="1:2" x14ac:dyDescent="0.2">
      <c r="A55" s="1" t="s">
        <v>57</v>
      </c>
      <c r="B55" s="1" t="s">
        <v>3</v>
      </c>
    </row>
    <row r="56" spans="1:2" x14ac:dyDescent="0.2">
      <c r="A56" s="1" t="s">
        <v>58</v>
      </c>
      <c r="B56" s="1" t="s">
        <v>3</v>
      </c>
    </row>
    <row r="57" spans="1:2" x14ac:dyDescent="0.2">
      <c r="A57" s="1" t="s">
        <v>59</v>
      </c>
      <c r="B57" s="1" t="s">
        <v>8</v>
      </c>
    </row>
    <row r="58" spans="1:2" x14ac:dyDescent="0.2">
      <c r="A58" s="1" t="s">
        <v>60</v>
      </c>
      <c r="B58" s="1" t="s">
        <v>8</v>
      </c>
    </row>
    <row r="59" spans="1:2" x14ac:dyDescent="0.2">
      <c r="A59" s="1" t="s">
        <v>61</v>
      </c>
      <c r="B59" s="1" t="s">
        <v>3</v>
      </c>
    </row>
    <row r="60" spans="1:2" x14ac:dyDescent="0.2">
      <c r="A60" s="1" t="s">
        <v>62</v>
      </c>
      <c r="B60" s="1" t="s">
        <v>8</v>
      </c>
    </row>
    <row r="61" spans="1:2" x14ac:dyDescent="0.2">
      <c r="A61" s="1" t="s">
        <v>63</v>
      </c>
      <c r="B61" s="1" t="s">
        <v>3</v>
      </c>
    </row>
    <row r="62" spans="1:2" x14ac:dyDescent="0.2">
      <c r="A62" s="1" t="s">
        <v>64</v>
      </c>
      <c r="B62" s="1" t="s">
        <v>3</v>
      </c>
    </row>
    <row r="63" spans="1:2" x14ac:dyDescent="0.2">
      <c r="A63" s="1" t="s">
        <v>65</v>
      </c>
      <c r="B63" s="1" t="s">
        <v>8</v>
      </c>
    </row>
    <row r="64" spans="1:2" x14ac:dyDescent="0.2">
      <c r="A64" s="1" t="s">
        <v>66</v>
      </c>
      <c r="B64" s="1" t="s">
        <v>8</v>
      </c>
    </row>
    <row r="65" spans="1:2" x14ac:dyDescent="0.2">
      <c r="A65" s="1" t="s">
        <v>67</v>
      </c>
      <c r="B65" s="1" t="s">
        <v>3</v>
      </c>
    </row>
    <row r="66" spans="1:2" x14ac:dyDescent="0.2">
      <c r="A66" s="1" t="s">
        <v>68</v>
      </c>
      <c r="B66" s="1" t="s">
        <v>8</v>
      </c>
    </row>
    <row r="67" spans="1:2" x14ac:dyDescent="0.2">
      <c r="A67" s="1" t="s">
        <v>69</v>
      </c>
      <c r="B67" s="1" t="s">
        <v>3</v>
      </c>
    </row>
    <row r="68" spans="1:2" x14ac:dyDescent="0.2">
      <c r="A68" s="1" t="s">
        <v>70</v>
      </c>
      <c r="B68" s="1" t="s">
        <v>8</v>
      </c>
    </row>
    <row r="69" spans="1:2" x14ac:dyDescent="0.2">
      <c r="A69" s="1" t="s">
        <v>71</v>
      </c>
      <c r="B69" s="1" t="s">
        <v>8</v>
      </c>
    </row>
    <row r="70" spans="1:2" x14ac:dyDescent="0.2">
      <c r="A70" s="1" t="s">
        <v>72</v>
      </c>
      <c r="B70" s="1" t="s">
        <v>3</v>
      </c>
    </row>
    <row r="71" spans="1:2" x14ac:dyDescent="0.2">
      <c r="A71" s="1" t="s">
        <v>73</v>
      </c>
      <c r="B71" s="1" t="s">
        <v>3</v>
      </c>
    </row>
    <row r="72" spans="1:2" x14ac:dyDescent="0.2">
      <c r="A72" s="1" t="s">
        <v>74</v>
      </c>
      <c r="B72" s="1" t="s">
        <v>3</v>
      </c>
    </row>
    <row r="73" spans="1:2" x14ac:dyDescent="0.2">
      <c r="A73" s="1" t="s">
        <v>75</v>
      </c>
      <c r="B73" s="1" t="s">
        <v>8</v>
      </c>
    </row>
    <row r="74" spans="1:2" x14ac:dyDescent="0.2">
      <c r="A74" s="1" t="s">
        <v>76</v>
      </c>
      <c r="B74" s="1" t="s">
        <v>3</v>
      </c>
    </row>
    <row r="75" spans="1:2" x14ac:dyDescent="0.2">
      <c r="A75" s="1" t="s">
        <v>77</v>
      </c>
      <c r="B75" s="1" t="s">
        <v>8</v>
      </c>
    </row>
    <row r="76" spans="1:2" x14ac:dyDescent="0.2">
      <c r="A76" s="1" t="s">
        <v>78</v>
      </c>
      <c r="B76" s="1" t="s">
        <v>8</v>
      </c>
    </row>
    <row r="77" spans="1:2" x14ac:dyDescent="0.2">
      <c r="A77" s="1" t="s">
        <v>79</v>
      </c>
      <c r="B77" s="1" t="s">
        <v>8</v>
      </c>
    </row>
    <row r="78" spans="1:2" x14ac:dyDescent="0.2">
      <c r="A78" s="1" t="s">
        <v>80</v>
      </c>
      <c r="B78" s="1" t="s">
        <v>8</v>
      </c>
    </row>
    <row r="79" spans="1:2" x14ac:dyDescent="0.2">
      <c r="A79" s="1" t="s">
        <v>81</v>
      </c>
      <c r="B79" s="1" t="s">
        <v>3</v>
      </c>
    </row>
    <row r="80" spans="1:2" x14ac:dyDescent="0.2">
      <c r="A80" s="1" t="s">
        <v>82</v>
      </c>
      <c r="B80" s="1" t="s">
        <v>8</v>
      </c>
    </row>
    <row r="81" spans="1:2" x14ac:dyDescent="0.2">
      <c r="A81" s="1" t="s">
        <v>83</v>
      </c>
      <c r="B81" s="1" t="s">
        <v>3</v>
      </c>
    </row>
    <row r="82" spans="1:2" x14ac:dyDescent="0.2">
      <c r="A82" s="1" t="s">
        <v>84</v>
      </c>
      <c r="B82" s="1" t="s">
        <v>3</v>
      </c>
    </row>
    <row r="83" spans="1:2" x14ac:dyDescent="0.2">
      <c r="A83" s="1" t="s">
        <v>85</v>
      </c>
      <c r="B83" s="1" t="s">
        <v>8</v>
      </c>
    </row>
    <row r="84" spans="1:2" x14ac:dyDescent="0.2">
      <c r="A84" s="1" t="s">
        <v>86</v>
      </c>
      <c r="B84" s="1" t="s">
        <v>8</v>
      </c>
    </row>
    <row r="85" spans="1:2" x14ac:dyDescent="0.2">
      <c r="A85" s="1" t="s">
        <v>87</v>
      </c>
      <c r="B85" s="1" t="s">
        <v>3</v>
      </c>
    </row>
    <row r="86" spans="1:2" x14ac:dyDescent="0.2">
      <c r="A86" s="1" t="s">
        <v>88</v>
      </c>
      <c r="B86" s="1" t="s">
        <v>8</v>
      </c>
    </row>
    <row r="87" spans="1:2" x14ac:dyDescent="0.2">
      <c r="A87" s="1" t="s">
        <v>89</v>
      </c>
      <c r="B87" s="1" t="s">
        <v>8</v>
      </c>
    </row>
    <row r="88" spans="1:2" x14ac:dyDescent="0.2">
      <c r="A88" s="1" t="s">
        <v>90</v>
      </c>
      <c r="B88" s="1" t="s">
        <v>3</v>
      </c>
    </row>
    <row r="89" spans="1:2" x14ac:dyDescent="0.2">
      <c r="A89" s="1" t="s">
        <v>91</v>
      </c>
      <c r="B89" s="1" t="s">
        <v>3</v>
      </c>
    </row>
    <row r="90" spans="1:2" x14ac:dyDescent="0.2">
      <c r="A90" s="1" t="s">
        <v>92</v>
      </c>
      <c r="B90" s="1" t="s">
        <v>3</v>
      </c>
    </row>
    <row r="91" spans="1:2" x14ac:dyDescent="0.2">
      <c r="A91" s="1" t="s">
        <v>93</v>
      </c>
      <c r="B91" s="1" t="s">
        <v>8</v>
      </c>
    </row>
    <row r="92" spans="1:2" x14ac:dyDescent="0.2">
      <c r="A92" s="1" t="s">
        <v>94</v>
      </c>
      <c r="B92" s="1" t="s">
        <v>3</v>
      </c>
    </row>
    <row r="93" spans="1:2" x14ac:dyDescent="0.2">
      <c r="A93" s="1" t="s">
        <v>95</v>
      </c>
      <c r="B93" s="1" t="s">
        <v>8</v>
      </c>
    </row>
    <row r="94" spans="1:2" x14ac:dyDescent="0.2">
      <c r="A94" s="1" t="s">
        <v>96</v>
      </c>
      <c r="B94" s="1" t="s">
        <v>8</v>
      </c>
    </row>
    <row r="95" spans="1:2" x14ac:dyDescent="0.2">
      <c r="A95" s="1" t="s">
        <v>97</v>
      </c>
      <c r="B95" s="1" t="s">
        <v>8</v>
      </c>
    </row>
    <row r="96" spans="1:2" x14ac:dyDescent="0.2">
      <c r="A96" s="1" t="s">
        <v>98</v>
      </c>
      <c r="B96" s="1" t="s">
        <v>8</v>
      </c>
    </row>
    <row r="97" spans="1:2" x14ac:dyDescent="0.2">
      <c r="A97" s="1" t="s">
        <v>99</v>
      </c>
      <c r="B97" s="1" t="s">
        <v>8</v>
      </c>
    </row>
    <row r="98" spans="1:2" x14ac:dyDescent="0.2">
      <c r="A98" s="1" t="s">
        <v>100</v>
      </c>
      <c r="B98" s="1" t="s">
        <v>3</v>
      </c>
    </row>
    <row r="99" spans="1:2" x14ac:dyDescent="0.2">
      <c r="A99" s="1" t="s">
        <v>101</v>
      </c>
      <c r="B99" s="1" t="s">
        <v>3</v>
      </c>
    </row>
    <row r="100" spans="1:2" x14ac:dyDescent="0.2">
      <c r="A100" s="1" t="s">
        <v>102</v>
      </c>
      <c r="B100" s="1" t="s">
        <v>3</v>
      </c>
    </row>
    <row r="101" spans="1:2" x14ac:dyDescent="0.2">
      <c r="A101" s="1" t="s">
        <v>103</v>
      </c>
      <c r="B101" s="1" t="s">
        <v>8</v>
      </c>
    </row>
    <row r="102" spans="1:2" x14ac:dyDescent="0.2">
      <c r="A102" s="1" t="s">
        <v>104</v>
      </c>
      <c r="B102" s="1" t="s">
        <v>8</v>
      </c>
    </row>
    <row r="103" spans="1:2" x14ac:dyDescent="0.2">
      <c r="A103" s="1" t="s">
        <v>105</v>
      </c>
      <c r="B103" s="1" t="s">
        <v>3</v>
      </c>
    </row>
    <row r="104" spans="1:2" x14ac:dyDescent="0.2">
      <c r="A104" s="1" t="s">
        <v>106</v>
      </c>
      <c r="B104" s="1" t="s">
        <v>3</v>
      </c>
    </row>
    <row r="105" spans="1:2" x14ac:dyDescent="0.2">
      <c r="A105" s="1" t="s">
        <v>107</v>
      </c>
      <c r="B105" s="1" t="s">
        <v>8</v>
      </c>
    </row>
    <row r="106" spans="1:2" x14ac:dyDescent="0.2">
      <c r="A106" s="1" t="s">
        <v>108</v>
      </c>
      <c r="B106" s="1" t="s">
        <v>3</v>
      </c>
    </row>
    <row r="107" spans="1:2" x14ac:dyDescent="0.2">
      <c r="A107" s="1" t="s">
        <v>109</v>
      </c>
      <c r="B107" s="1" t="s">
        <v>3</v>
      </c>
    </row>
    <row r="108" spans="1:2" x14ac:dyDescent="0.2">
      <c r="A108" s="1" t="s">
        <v>110</v>
      </c>
      <c r="B108" s="1" t="s">
        <v>3</v>
      </c>
    </row>
    <row r="109" spans="1:2" x14ac:dyDescent="0.2">
      <c r="A109" s="1" t="s">
        <v>111</v>
      </c>
      <c r="B109" s="1" t="s">
        <v>3</v>
      </c>
    </row>
    <row r="110" spans="1:2" x14ac:dyDescent="0.2">
      <c r="A110" s="1" t="s">
        <v>112</v>
      </c>
      <c r="B110" s="1" t="s">
        <v>3</v>
      </c>
    </row>
    <row r="111" spans="1:2" x14ac:dyDescent="0.2">
      <c r="A111" s="1" t="s">
        <v>113</v>
      </c>
      <c r="B111" s="1" t="s">
        <v>3</v>
      </c>
    </row>
    <row r="112" spans="1:2" x14ac:dyDescent="0.2">
      <c r="A112" s="1" t="s">
        <v>114</v>
      </c>
      <c r="B112" s="1" t="s">
        <v>3</v>
      </c>
    </row>
    <row r="113" spans="1:2" x14ac:dyDescent="0.2">
      <c r="A113" s="1" t="s">
        <v>115</v>
      </c>
      <c r="B113" s="1" t="s">
        <v>3</v>
      </c>
    </row>
    <row r="114" spans="1:2" x14ac:dyDescent="0.2">
      <c r="A114" s="1" t="s">
        <v>116</v>
      </c>
      <c r="B114" s="1" t="s">
        <v>3</v>
      </c>
    </row>
    <row r="115" spans="1:2" x14ac:dyDescent="0.2">
      <c r="A115" s="1" t="s">
        <v>117</v>
      </c>
      <c r="B115" s="1" t="s">
        <v>3</v>
      </c>
    </row>
    <row r="116" spans="1:2" x14ac:dyDescent="0.2">
      <c r="A116" s="1" t="s">
        <v>118</v>
      </c>
      <c r="B116" s="1" t="s">
        <v>3</v>
      </c>
    </row>
    <row r="117" spans="1:2" x14ac:dyDescent="0.2">
      <c r="A117" s="1" t="s">
        <v>119</v>
      </c>
      <c r="B117" s="1" t="s">
        <v>3</v>
      </c>
    </row>
    <row r="118" spans="1:2" x14ac:dyDescent="0.2">
      <c r="A118" s="1" t="s">
        <v>120</v>
      </c>
      <c r="B118" s="1" t="s">
        <v>3</v>
      </c>
    </row>
    <row r="119" spans="1:2" x14ac:dyDescent="0.2">
      <c r="A119" s="1" t="s">
        <v>121</v>
      </c>
      <c r="B119" s="1" t="s">
        <v>8</v>
      </c>
    </row>
    <row r="120" spans="1:2" x14ac:dyDescent="0.2">
      <c r="A120" s="1" t="s">
        <v>122</v>
      </c>
      <c r="B120" s="1" t="s">
        <v>8</v>
      </c>
    </row>
    <row r="121" spans="1:2" x14ac:dyDescent="0.2">
      <c r="A121" s="1" t="s">
        <v>123</v>
      </c>
      <c r="B121" s="1" t="s">
        <v>3</v>
      </c>
    </row>
    <row r="122" spans="1:2" x14ac:dyDescent="0.2">
      <c r="A122" s="1" t="s">
        <v>124</v>
      </c>
      <c r="B122" s="1" t="s">
        <v>3</v>
      </c>
    </row>
    <row r="123" spans="1:2" x14ac:dyDescent="0.2">
      <c r="A123" s="1" t="s">
        <v>125</v>
      </c>
      <c r="B123" s="1" t="s">
        <v>3</v>
      </c>
    </row>
    <row r="124" spans="1:2" x14ac:dyDescent="0.2">
      <c r="A124" s="1" t="s">
        <v>126</v>
      </c>
      <c r="B124" s="1" t="s">
        <v>8</v>
      </c>
    </row>
    <row r="125" spans="1:2" x14ac:dyDescent="0.2">
      <c r="A125" s="1" t="s">
        <v>127</v>
      </c>
      <c r="B125" s="1" t="s">
        <v>8</v>
      </c>
    </row>
    <row r="126" spans="1:2" x14ac:dyDescent="0.2">
      <c r="A126" s="1" t="s">
        <v>128</v>
      </c>
      <c r="B126" s="1" t="s">
        <v>3</v>
      </c>
    </row>
    <row r="127" spans="1:2" x14ac:dyDescent="0.2">
      <c r="A127" s="1" t="s">
        <v>129</v>
      </c>
      <c r="B127" s="1" t="s">
        <v>3</v>
      </c>
    </row>
    <row r="128" spans="1:2" x14ac:dyDescent="0.2">
      <c r="A128" s="1" t="s">
        <v>130</v>
      </c>
      <c r="B128" s="1" t="s">
        <v>3</v>
      </c>
    </row>
    <row r="129" spans="1:2" x14ac:dyDescent="0.2">
      <c r="A129" s="1" t="s">
        <v>131</v>
      </c>
      <c r="B129" s="1" t="s">
        <v>8</v>
      </c>
    </row>
    <row r="130" spans="1:2" x14ac:dyDescent="0.2">
      <c r="A130" s="1" t="s">
        <v>132</v>
      </c>
      <c r="B130" s="1" t="s">
        <v>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3</v>
      </c>
    </row>
    <row r="133" spans="1:2" x14ac:dyDescent="0.2">
      <c r="A133" s="1" t="s">
        <v>135</v>
      </c>
      <c r="B133" s="1" t="s">
        <v>8</v>
      </c>
    </row>
    <row r="134" spans="1:2" x14ac:dyDescent="0.2">
      <c r="A134" s="1" t="s">
        <v>136</v>
      </c>
      <c r="B134" s="1" t="s">
        <v>3</v>
      </c>
    </row>
    <row r="135" spans="1:2" x14ac:dyDescent="0.2">
      <c r="A135" s="1" t="s">
        <v>137</v>
      </c>
      <c r="B135" s="1" t="s">
        <v>3</v>
      </c>
    </row>
    <row r="136" spans="1:2" x14ac:dyDescent="0.2">
      <c r="A136" s="1" t="s">
        <v>138</v>
      </c>
      <c r="B136" s="1" t="s">
        <v>3</v>
      </c>
    </row>
    <row r="137" spans="1:2" x14ac:dyDescent="0.2">
      <c r="A137" s="1" t="s">
        <v>139</v>
      </c>
      <c r="B137" s="1" t="s">
        <v>3</v>
      </c>
    </row>
    <row r="138" spans="1:2" x14ac:dyDescent="0.2">
      <c r="A138" s="1" t="s">
        <v>140</v>
      </c>
      <c r="B138" s="1" t="s">
        <v>3</v>
      </c>
    </row>
    <row r="139" spans="1:2" x14ac:dyDescent="0.2">
      <c r="A139" s="1" t="s">
        <v>141</v>
      </c>
      <c r="B139" s="1" t="s">
        <v>8</v>
      </c>
    </row>
    <row r="140" spans="1:2" x14ac:dyDescent="0.2">
      <c r="A140" s="1" t="s">
        <v>142</v>
      </c>
      <c r="B140" s="1" t="s">
        <v>8</v>
      </c>
    </row>
    <row r="141" spans="1:2" x14ac:dyDescent="0.2">
      <c r="A141" s="1" t="s">
        <v>143</v>
      </c>
      <c r="B141" s="1" t="s">
        <v>3</v>
      </c>
    </row>
    <row r="142" spans="1:2" x14ac:dyDescent="0.2">
      <c r="A142" s="1" t="s">
        <v>144</v>
      </c>
      <c r="B142" s="1" t="s">
        <v>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3</v>
      </c>
    </row>
    <row r="145" spans="1:2" x14ac:dyDescent="0.2">
      <c r="A145" s="1" t="s">
        <v>147</v>
      </c>
      <c r="B145" s="1" t="s">
        <v>3</v>
      </c>
    </row>
    <row r="146" spans="1:2" x14ac:dyDescent="0.2">
      <c r="A146" s="1" t="s">
        <v>148</v>
      </c>
      <c r="B146" s="1" t="s">
        <v>3</v>
      </c>
    </row>
    <row r="147" spans="1:2" x14ac:dyDescent="0.2">
      <c r="A147" s="1" t="s">
        <v>149</v>
      </c>
      <c r="B147" s="1" t="s">
        <v>8</v>
      </c>
    </row>
    <row r="148" spans="1:2" x14ac:dyDescent="0.2">
      <c r="A148" s="1" t="s">
        <v>150</v>
      </c>
      <c r="B148" s="1" t="s">
        <v>3</v>
      </c>
    </row>
    <row r="149" spans="1:2" x14ac:dyDescent="0.2">
      <c r="A149" s="1" t="s">
        <v>151</v>
      </c>
      <c r="B149" s="1" t="s">
        <v>8</v>
      </c>
    </row>
    <row r="150" spans="1:2" x14ac:dyDescent="0.2">
      <c r="A150" s="1" t="s">
        <v>152</v>
      </c>
      <c r="B150" s="1" t="s">
        <v>8</v>
      </c>
    </row>
    <row r="151" spans="1:2" x14ac:dyDescent="0.2">
      <c r="A151" s="1" t="s">
        <v>153</v>
      </c>
      <c r="B151" s="1" t="s">
        <v>3</v>
      </c>
    </row>
    <row r="152" spans="1:2" x14ac:dyDescent="0.2">
      <c r="A152" s="1" t="s">
        <v>154</v>
      </c>
      <c r="B152" s="1" t="s">
        <v>8</v>
      </c>
    </row>
    <row r="153" spans="1:2" x14ac:dyDescent="0.2">
      <c r="A153" s="1" t="s">
        <v>155</v>
      </c>
      <c r="B153" s="1" t="s">
        <v>8</v>
      </c>
    </row>
    <row r="154" spans="1:2" x14ac:dyDescent="0.2">
      <c r="A154" s="1" t="s">
        <v>156</v>
      </c>
      <c r="B154" s="1" t="s">
        <v>8</v>
      </c>
    </row>
    <row r="155" spans="1:2" x14ac:dyDescent="0.2">
      <c r="A155" s="1" t="s">
        <v>157</v>
      </c>
      <c r="B155" s="1" t="s">
        <v>3</v>
      </c>
    </row>
    <row r="156" spans="1:2" x14ac:dyDescent="0.2">
      <c r="A156" s="1" t="s">
        <v>158</v>
      </c>
      <c r="B156" s="1" t="s">
        <v>8</v>
      </c>
    </row>
    <row r="157" spans="1:2" x14ac:dyDescent="0.2">
      <c r="A157" s="1" t="s">
        <v>159</v>
      </c>
      <c r="B157" s="1" t="s">
        <v>8</v>
      </c>
    </row>
    <row r="158" spans="1:2" x14ac:dyDescent="0.2">
      <c r="A158" s="1" t="s">
        <v>160</v>
      </c>
      <c r="B158" s="1" t="s">
        <v>3</v>
      </c>
    </row>
    <row r="159" spans="1:2" x14ac:dyDescent="0.2">
      <c r="A159" s="1" t="s">
        <v>161</v>
      </c>
      <c r="B159" s="1" t="s">
        <v>8</v>
      </c>
    </row>
    <row r="160" spans="1:2" x14ac:dyDescent="0.2">
      <c r="A160" s="1" t="s">
        <v>162</v>
      </c>
      <c r="B160" s="1" t="s">
        <v>8</v>
      </c>
    </row>
    <row r="161" spans="1:2" x14ac:dyDescent="0.2">
      <c r="A161" s="1" t="s">
        <v>163</v>
      </c>
      <c r="B161" s="1" t="s">
        <v>8</v>
      </c>
    </row>
    <row r="162" spans="1:2" x14ac:dyDescent="0.2">
      <c r="A162" s="1" t="s">
        <v>164</v>
      </c>
      <c r="B162" s="1" t="s">
        <v>3</v>
      </c>
    </row>
    <row r="163" spans="1:2" x14ac:dyDescent="0.2">
      <c r="A163" s="1" t="s">
        <v>165</v>
      </c>
      <c r="B163" s="1" t="s">
        <v>3</v>
      </c>
    </row>
    <row r="164" spans="1:2" x14ac:dyDescent="0.2">
      <c r="A164" s="1" t="s">
        <v>166</v>
      </c>
      <c r="B164" s="1" t="s">
        <v>3</v>
      </c>
    </row>
    <row r="165" spans="1:2" x14ac:dyDescent="0.2">
      <c r="A165" s="1" t="s">
        <v>167</v>
      </c>
      <c r="B165" s="1" t="s">
        <v>3</v>
      </c>
    </row>
    <row r="166" spans="1:2" x14ac:dyDescent="0.2">
      <c r="A166" s="1" t="s">
        <v>168</v>
      </c>
      <c r="B166" s="1" t="s">
        <v>3</v>
      </c>
    </row>
    <row r="167" spans="1:2" x14ac:dyDescent="0.2">
      <c r="A167" s="1" t="s">
        <v>169</v>
      </c>
      <c r="B167" s="1" t="s">
        <v>3</v>
      </c>
    </row>
    <row r="168" spans="1:2" x14ac:dyDescent="0.2">
      <c r="A168" s="1" t="s">
        <v>170</v>
      </c>
      <c r="B168" s="1" t="s">
        <v>8</v>
      </c>
    </row>
    <row r="169" spans="1:2" x14ac:dyDescent="0.2">
      <c r="A169" s="1" t="s">
        <v>171</v>
      </c>
      <c r="B169" s="1" t="s">
        <v>3</v>
      </c>
    </row>
    <row r="170" spans="1:2" x14ac:dyDescent="0.2">
      <c r="A170" s="1" t="s">
        <v>172</v>
      </c>
      <c r="B170" s="1" t="s">
        <v>8</v>
      </c>
    </row>
    <row r="171" spans="1:2" x14ac:dyDescent="0.2">
      <c r="A171" s="1" t="s">
        <v>173</v>
      </c>
      <c r="B171" s="1" t="s">
        <v>8</v>
      </c>
    </row>
    <row r="172" spans="1:2" x14ac:dyDescent="0.2">
      <c r="A172" s="1" t="s">
        <v>174</v>
      </c>
      <c r="B172" s="1" t="s">
        <v>8</v>
      </c>
    </row>
    <row r="173" spans="1:2" x14ac:dyDescent="0.2">
      <c r="A173" s="1" t="s">
        <v>175</v>
      </c>
      <c r="B173" s="1" t="s">
        <v>3</v>
      </c>
    </row>
    <row r="174" spans="1:2" x14ac:dyDescent="0.2">
      <c r="A174" s="1" t="s">
        <v>176</v>
      </c>
      <c r="B174" s="1" t="s">
        <v>3</v>
      </c>
    </row>
    <row r="175" spans="1:2" x14ac:dyDescent="0.2">
      <c r="A175" s="1" t="s">
        <v>177</v>
      </c>
      <c r="B175" s="1" t="s">
        <v>3</v>
      </c>
    </row>
    <row r="176" spans="1:2" x14ac:dyDescent="0.2">
      <c r="A176" s="1" t="s">
        <v>178</v>
      </c>
      <c r="B176" s="1" t="s">
        <v>8</v>
      </c>
    </row>
    <row r="177" spans="1:2" x14ac:dyDescent="0.2">
      <c r="A177" s="1" t="s">
        <v>179</v>
      </c>
      <c r="B177" s="1" t="s">
        <v>3</v>
      </c>
    </row>
    <row r="178" spans="1:2" x14ac:dyDescent="0.2">
      <c r="A178" s="1" t="s">
        <v>180</v>
      </c>
      <c r="B178" s="1" t="s">
        <v>8</v>
      </c>
    </row>
    <row r="179" spans="1:2" x14ac:dyDescent="0.2">
      <c r="A179" s="1" t="s">
        <v>181</v>
      </c>
      <c r="B179" s="1" t="s">
        <v>8</v>
      </c>
    </row>
    <row r="180" spans="1:2" x14ac:dyDescent="0.2">
      <c r="A180" s="1" t="s">
        <v>182</v>
      </c>
      <c r="B180" s="1" t="s">
        <v>3</v>
      </c>
    </row>
    <row r="181" spans="1:2" x14ac:dyDescent="0.2">
      <c r="A181" s="1" t="s">
        <v>183</v>
      </c>
      <c r="B181" s="1" t="s">
        <v>8</v>
      </c>
    </row>
    <row r="182" spans="1:2" x14ac:dyDescent="0.2">
      <c r="A182" s="1" t="s">
        <v>184</v>
      </c>
      <c r="B182" s="1" t="s">
        <v>8</v>
      </c>
    </row>
    <row r="183" spans="1:2" x14ac:dyDescent="0.2">
      <c r="A183" s="1" t="s">
        <v>185</v>
      </c>
      <c r="B183" s="1" t="s">
        <v>8</v>
      </c>
    </row>
    <row r="184" spans="1:2" x14ac:dyDescent="0.2">
      <c r="A184" s="1" t="s">
        <v>186</v>
      </c>
      <c r="B184" s="1" t="s">
        <v>8</v>
      </c>
    </row>
    <row r="185" spans="1:2" x14ac:dyDescent="0.2">
      <c r="A185" s="1" t="s">
        <v>187</v>
      </c>
      <c r="B185" s="1" t="s">
        <v>3</v>
      </c>
    </row>
    <row r="186" spans="1:2" x14ac:dyDescent="0.2">
      <c r="A186" s="1" t="s">
        <v>188</v>
      </c>
      <c r="B186" s="1" t="s">
        <v>8</v>
      </c>
    </row>
    <row r="187" spans="1:2" x14ac:dyDescent="0.2">
      <c r="A187" s="1" t="s">
        <v>189</v>
      </c>
      <c r="B187" s="1" t="s">
        <v>8</v>
      </c>
    </row>
    <row r="188" spans="1:2" x14ac:dyDescent="0.2">
      <c r="A188" s="1" t="s">
        <v>190</v>
      </c>
      <c r="B188" s="1" t="s">
        <v>3</v>
      </c>
    </row>
    <row r="189" spans="1:2" x14ac:dyDescent="0.2">
      <c r="A189" s="1" t="s">
        <v>191</v>
      </c>
      <c r="B189" s="1" t="s">
        <v>3</v>
      </c>
    </row>
    <row r="190" spans="1:2" x14ac:dyDescent="0.2">
      <c r="A190" s="1" t="s">
        <v>192</v>
      </c>
      <c r="B190" s="1" t="s">
        <v>3</v>
      </c>
    </row>
    <row r="191" spans="1:2" x14ac:dyDescent="0.2">
      <c r="A191" s="1" t="s">
        <v>193</v>
      </c>
      <c r="B191" s="1" t="s">
        <v>3</v>
      </c>
    </row>
    <row r="192" spans="1:2" x14ac:dyDescent="0.2">
      <c r="A192" s="1" t="s">
        <v>194</v>
      </c>
      <c r="B192" s="1" t="s">
        <v>8</v>
      </c>
    </row>
    <row r="193" spans="1:2" x14ac:dyDescent="0.2">
      <c r="A193" s="1" t="s">
        <v>195</v>
      </c>
      <c r="B193" s="1" t="s">
        <v>3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3</v>
      </c>
    </row>
    <row r="196" spans="1:2" x14ac:dyDescent="0.2">
      <c r="A196" s="1" t="s">
        <v>198</v>
      </c>
      <c r="B196" s="1" t="s">
        <v>8</v>
      </c>
    </row>
    <row r="197" spans="1:2" x14ac:dyDescent="0.2">
      <c r="A197" s="1" t="s">
        <v>199</v>
      </c>
      <c r="B197" s="1" t="s">
        <v>8</v>
      </c>
    </row>
    <row r="198" spans="1:2" x14ac:dyDescent="0.2">
      <c r="A198" s="1" t="s">
        <v>200</v>
      </c>
      <c r="B198" s="1" t="s">
        <v>3</v>
      </c>
    </row>
    <row r="199" spans="1:2" x14ac:dyDescent="0.2">
      <c r="A199" s="1" t="s">
        <v>201</v>
      </c>
      <c r="B199" s="1" t="s">
        <v>8</v>
      </c>
    </row>
    <row r="200" spans="1:2" x14ac:dyDescent="0.2">
      <c r="A200" s="1" t="s">
        <v>202</v>
      </c>
      <c r="B200" s="1" t="s">
        <v>8</v>
      </c>
    </row>
    <row r="201" spans="1:2" x14ac:dyDescent="0.2">
      <c r="A201" s="1" t="s">
        <v>203</v>
      </c>
      <c r="B201" s="1" t="s">
        <v>8</v>
      </c>
    </row>
    <row r="202" spans="1:2" x14ac:dyDescent="0.2">
      <c r="A202" s="1" t="s">
        <v>204</v>
      </c>
      <c r="B202" s="1" t="s">
        <v>3</v>
      </c>
    </row>
    <row r="203" spans="1:2" x14ac:dyDescent="0.2">
      <c r="A203" s="1" t="s">
        <v>205</v>
      </c>
      <c r="B203" s="1" t="s">
        <v>8</v>
      </c>
    </row>
    <row r="204" spans="1:2" x14ac:dyDescent="0.2">
      <c r="A204" s="1" t="s">
        <v>206</v>
      </c>
      <c r="B204" s="1" t="s">
        <v>8</v>
      </c>
    </row>
    <row r="205" spans="1:2" x14ac:dyDescent="0.2">
      <c r="A205" s="1" t="s">
        <v>207</v>
      </c>
      <c r="B205" s="1" t="s">
        <v>3</v>
      </c>
    </row>
    <row r="206" spans="1:2" x14ac:dyDescent="0.2">
      <c r="A206" s="1" t="s">
        <v>208</v>
      </c>
      <c r="B206" s="1" t="s">
        <v>3</v>
      </c>
    </row>
    <row r="207" spans="1:2" x14ac:dyDescent="0.2">
      <c r="A207" s="1" t="s">
        <v>209</v>
      </c>
      <c r="B207" s="1" t="s">
        <v>8</v>
      </c>
    </row>
    <row r="208" spans="1:2" x14ac:dyDescent="0.2">
      <c r="A208" s="1" t="s">
        <v>210</v>
      </c>
      <c r="B208" s="1" t="s">
        <v>8</v>
      </c>
    </row>
    <row r="209" spans="1:2" x14ac:dyDescent="0.2">
      <c r="A209" s="1" t="s">
        <v>211</v>
      </c>
      <c r="B209" s="1" t="s">
        <v>3</v>
      </c>
    </row>
    <row r="210" spans="1:2" x14ac:dyDescent="0.2">
      <c r="A210" s="1" t="s">
        <v>212</v>
      </c>
      <c r="B210" s="1" t="s">
        <v>8</v>
      </c>
    </row>
    <row r="211" spans="1:2" x14ac:dyDescent="0.2">
      <c r="A211" s="1" t="s">
        <v>213</v>
      </c>
      <c r="B211" s="1" t="s">
        <v>8</v>
      </c>
    </row>
    <row r="212" spans="1:2" x14ac:dyDescent="0.2">
      <c r="A212" s="1" t="s">
        <v>214</v>
      </c>
      <c r="B212" s="1" t="s">
        <v>8</v>
      </c>
    </row>
    <row r="213" spans="1:2" x14ac:dyDescent="0.2">
      <c r="A213" s="1" t="s">
        <v>215</v>
      </c>
      <c r="B213" s="1" t="s">
        <v>3</v>
      </c>
    </row>
    <row r="214" spans="1:2" x14ac:dyDescent="0.2">
      <c r="A214" s="1" t="s">
        <v>216</v>
      </c>
      <c r="B214" s="1" t="s">
        <v>8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8</v>
      </c>
    </row>
    <row r="217" spans="1:2" x14ac:dyDescent="0.2">
      <c r="A217" s="1" t="s">
        <v>219</v>
      </c>
      <c r="B217" s="1" t="s">
        <v>8</v>
      </c>
    </row>
    <row r="218" spans="1:2" x14ac:dyDescent="0.2">
      <c r="A218" s="1" t="s">
        <v>220</v>
      </c>
      <c r="B218" s="1" t="s">
        <v>8</v>
      </c>
    </row>
    <row r="219" spans="1:2" x14ac:dyDescent="0.2">
      <c r="A219" s="1" t="s">
        <v>221</v>
      </c>
      <c r="B219" s="1" t="s">
        <v>3</v>
      </c>
    </row>
    <row r="220" spans="1:2" x14ac:dyDescent="0.2">
      <c r="A220" s="1" t="s">
        <v>222</v>
      </c>
      <c r="B220" s="1" t="s">
        <v>3</v>
      </c>
    </row>
    <row r="221" spans="1:2" x14ac:dyDescent="0.2">
      <c r="A221" s="1" t="s">
        <v>223</v>
      </c>
      <c r="B221" s="1" t="s">
        <v>8</v>
      </c>
    </row>
    <row r="222" spans="1:2" x14ac:dyDescent="0.2">
      <c r="A222" s="1" t="s">
        <v>224</v>
      </c>
      <c r="B222" s="1" t="s">
        <v>8</v>
      </c>
    </row>
    <row r="223" spans="1:2" x14ac:dyDescent="0.2">
      <c r="A223" s="1" t="s">
        <v>225</v>
      </c>
      <c r="B223" s="1" t="s">
        <v>8</v>
      </c>
    </row>
    <row r="224" spans="1:2" x14ac:dyDescent="0.2">
      <c r="A224" s="1" t="s">
        <v>226</v>
      </c>
      <c r="B224" s="1" t="s">
        <v>3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3</v>
      </c>
    </row>
    <row r="227" spans="1:2" x14ac:dyDescent="0.2">
      <c r="A227" s="1" t="s">
        <v>229</v>
      </c>
      <c r="B227" s="1" t="s">
        <v>3</v>
      </c>
    </row>
    <row r="228" spans="1:2" x14ac:dyDescent="0.2">
      <c r="A228" s="1" t="s">
        <v>230</v>
      </c>
      <c r="B228" s="1" t="s">
        <v>8</v>
      </c>
    </row>
    <row r="229" spans="1:2" x14ac:dyDescent="0.2">
      <c r="A229" s="1" t="s">
        <v>231</v>
      </c>
      <c r="B229" s="1" t="s">
        <v>3</v>
      </c>
    </row>
    <row r="230" spans="1:2" x14ac:dyDescent="0.2">
      <c r="A230" s="1" t="s">
        <v>232</v>
      </c>
      <c r="B230" s="1" t="s">
        <v>3</v>
      </c>
    </row>
    <row r="231" spans="1:2" x14ac:dyDescent="0.2">
      <c r="A231" s="1" t="s">
        <v>233</v>
      </c>
      <c r="B231" s="1" t="s">
        <v>8</v>
      </c>
    </row>
    <row r="232" spans="1:2" x14ac:dyDescent="0.2">
      <c r="A232" s="1" t="s">
        <v>234</v>
      </c>
      <c r="B232" s="1" t="s">
        <v>8</v>
      </c>
    </row>
    <row r="233" spans="1:2" x14ac:dyDescent="0.2">
      <c r="A233" s="1" t="s">
        <v>235</v>
      </c>
      <c r="B233" s="1" t="s">
        <v>8</v>
      </c>
    </row>
    <row r="234" spans="1:2" x14ac:dyDescent="0.2">
      <c r="A234" s="1" t="s">
        <v>236</v>
      </c>
      <c r="B234" s="1" t="s">
        <v>3</v>
      </c>
    </row>
    <row r="235" spans="1:2" x14ac:dyDescent="0.2">
      <c r="A235" s="1" t="s">
        <v>237</v>
      </c>
      <c r="B235" s="1" t="s">
        <v>8</v>
      </c>
    </row>
    <row r="236" spans="1:2" x14ac:dyDescent="0.2">
      <c r="A236" s="1" t="s">
        <v>238</v>
      </c>
      <c r="B236" s="1" t="s">
        <v>3</v>
      </c>
    </row>
    <row r="237" spans="1:2" x14ac:dyDescent="0.2">
      <c r="A237" s="1" t="s">
        <v>239</v>
      </c>
      <c r="B237" s="1" t="s">
        <v>3</v>
      </c>
    </row>
    <row r="238" spans="1:2" x14ac:dyDescent="0.2">
      <c r="A238" s="1" t="s">
        <v>240</v>
      </c>
      <c r="B238" s="1" t="s">
        <v>3</v>
      </c>
    </row>
    <row r="239" spans="1:2" x14ac:dyDescent="0.2">
      <c r="A239" s="1" t="s">
        <v>241</v>
      </c>
      <c r="B239" s="1" t="s">
        <v>3</v>
      </c>
    </row>
    <row r="240" spans="1:2" x14ac:dyDescent="0.2">
      <c r="A240" s="1" t="s">
        <v>242</v>
      </c>
      <c r="B240" s="1" t="s">
        <v>8</v>
      </c>
    </row>
    <row r="241" spans="1:2" x14ac:dyDescent="0.2">
      <c r="A241" s="1" t="s">
        <v>243</v>
      </c>
      <c r="B241" s="1" t="s">
        <v>3</v>
      </c>
    </row>
    <row r="242" spans="1:2" x14ac:dyDescent="0.2">
      <c r="A242" s="1" t="s">
        <v>244</v>
      </c>
      <c r="B242" s="1" t="s">
        <v>8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8</v>
      </c>
    </row>
    <row r="245" spans="1:2" x14ac:dyDescent="0.2">
      <c r="A245" s="1" t="s">
        <v>247</v>
      </c>
      <c r="B245" s="1" t="s">
        <v>8</v>
      </c>
    </row>
    <row r="246" spans="1:2" x14ac:dyDescent="0.2">
      <c r="A246" s="1" t="s">
        <v>248</v>
      </c>
      <c r="B246" s="1" t="s">
        <v>3</v>
      </c>
    </row>
    <row r="247" spans="1:2" x14ac:dyDescent="0.2">
      <c r="A247" s="1" t="s">
        <v>249</v>
      </c>
      <c r="B247" s="1" t="s">
        <v>8</v>
      </c>
    </row>
    <row r="248" spans="1:2" x14ac:dyDescent="0.2">
      <c r="A248" s="1" t="s">
        <v>250</v>
      </c>
      <c r="B248" s="1" t="s">
        <v>3</v>
      </c>
    </row>
    <row r="249" spans="1:2" x14ac:dyDescent="0.2">
      <c r="A249" s="1" t="s">
        <v>251</v>
      </c>
      <c r="B249" s="1" t="s">
        <v>8</v>
      </c>
    </row>
    <row r="250" spans="1:2" x14ac:dyDescent="0.2">
      <c r="A250" s="1" t="s">
        <v>252</v>
      </c>
      <c r="B250" s="1" t="s">
        <v>3</v>
      </c>
    </row>
    <row r="251" spans="1:2" x14ac:dyDescent="0.2">
      <c r="A251" s="1" t="s">
        <v>253</v>
      </c>
      <c r="B251" s="1" t="s">
        <v>3</v>
      </c>
    </row>
    <row r="252" spans="1:2" x14ac:dyDescent="0.2">
      <c r="A252" s="1" t="s">
        <v>254</v>
      </c>
      <c r="B252" s="1" t="s">
        <v>8</v>
      </c>
    </row>
    <row r="253" spans="1:2" x14ac:dyDescent="0.2">
      <c r="A253" s="1" t="s">
        <v>255</v>
      </c>
      <c r="B253" s="1" t="s">
        <v>8</v>
      </c>
    </row>
    <row r="254" spans="1:2" x14ac:dyDescent="0.2">
      <c r="A254" s="1" t="s">
        <v>256</v>
      </c>
      <c r="B254" s="1" t="s">
        <v>3</v>
      </c>
    </row>
    <row r="255" spans="1:2" x14ac:dyDescent="0.2">
      <c r="A255" s="1" t="s">
        <v>257</v>
      </c>
      <c r="B255" s="1" t="s">
        <v>8</v>
      </c>
    </row>
    <row r="256" spans="1:2" x14ac:dyDescent="0.2">
      <c r="A256" s="1" t="s">
        <v>258</v>
      </c>
      <c r="B256" s="1" t="s">
        <v>8</v>
      </c>
    </row>
    <row r="257" spans="1:2" x14ac:dyDescent="0.2">
      <c r="A257" s="1" t="s">
        <v>259</v>
      </c>
      <c r="B257" s="1" t="s">
        <v>3</v>
      </c>
    </row>
    <row r="258" spans="1:2" x14ac:dyDescent="0.2">
      <c r="A258" s="1" t="s">
        <v>260</v>
      </c>
      <c r="B258" s="1" t="s">
        <v>3</v>
      </c>
    </row>
    <row r="259" spans="1:2" x14ac:dyDescent="0.2">
      <c r="A259" s="1" t="s">
        <v>261</v>
      </c>
      <c r="B259" s="1" t="s">
        <v>3</v>
      </c>
    </row>
    <row r="260" spans="1:2" x14ac:dyDescent="0.2">
      <c r="A260" s="1" t="s">
        <v>262</v>
      </c>
      <c r="B260" s="1" t="s">
        <v>3</v>
      </c>
    </row>
    <row r="261" spans="1:2" x14ac:dyDescent="0.2">
      <c r="A261" s="1" t="s">
        <v>263</v>
      </c>
      <c r="B261" s="1" t="s">
        <v>3</v>
      </c>
    </row>
    <row r="262" spans="1:2" x14ac:dyDescent="0.2">
      <c r="A262" s="1" t="s">
        <v>264</v>
      </c>
      <c r="B262" s="1" t="s">
        <v>3</v>
      </c>
    </row>
    <row r="263" spans="1:2" x14ac:dyDescent="0.2">
      <c r="A263" s="1" t="s">
        <v>265</v>
      </c>
      <c r="B263" s="1" t="s">
        <v>3</v>
      </c>
    </row>
    <row r="264" spans="1:2" x14ac:dyDescent="0.2">
      <c r="A264" s="1" t="s">
        <v>266</v>
      </c>
      <c r="B264" s="1" t="s">
        <v>8</v>
      </c>
    </row>
    <row r="265" spans="1:2" x14ac:dyDescent="0.2">
      <c r="A265" s="1" t="s">
        <v>267</v>
      </c>
      <c r="B265" s="1" t="s">
        <v>3</v>
      </c>
    </row>
    <row r="266" spans="1:2" x14ac:dyDescent="0.2">
      <c r="A266" s="1" t="s">
        <v>268</v>
      </c>
      <c r="B266" s="1" t="s">
        <v>3</v>
      </c>
    </row>
    <row r="267" spans="1:2" x14ac:dyDescent="0.2">
      <c r="A267" s="1" t="s">
        <v>269</v>
      </c>
      <c r="B267" s="1" t="s">
        <v>8</v>
      </c>
    </row>
    <row r="268" spans="1:2" x14ac:dyDescent="0.2">
      <c r="A268" s="1" t="s">
        <v>270</v>
      </c>
      <c r="B268" s="1" t="s">
        <v>3</v>
      </c>
    </row>
    <row r="269" spans="1:2" x14ac:dyDescent="0.2">
      <c r="A269" s="1" t="s">
        <v>271</v>
      </c>
      <c r="B269" s="1" t="s">
        <v>3</v>
      </c>
    </row>
    <row r="270" spans="1:2" x14ac:dyDescent="0.2">
      <c r="A270" s="1" t="s">
        <v>272</v>
      </c>
      <c r="B270" s="1" t="s">
        <v>8</v>
      </c>
    </row>
    <row r="271" spans="1:2" x14ac:dyDescent="0.2">
      <c r="A271" s="1" t="s">
        <v>273</v>
      </c>
      <c r="B271" s="1" t="s">
        <v>3</v>
      </c>
    </row>
    <row r="272" spans="1:2" x14ac:dyDescent="0.2">
      <c r="A272" s="1" t="s">
        <v>274</v>
      </c>
      <c r="B272" s="1" t="s">
        <v>3</v>
      </c>
    </row>
    <row r="273" spans="1:2" x14ac:dyDescent="0.2">
      <c r="A273" s="1" t="s">
        <v>275</v>
      </c>
      <c r="B273" s="1" t="s">
        <v>3</v>
      </c>
    </row>
    <row r="274" spans="1:2" x14ac:dyDescent="0.2">
      <c r="A274" s="1" t="s">
        <v>276</v>
      </c>
      <c r="B274" s="1" t="s">
        <v>3</v>
      </c>
    </row>
    <row r="275" spans="1:2" x14ac:dyDescent="0.2">
      <c r="A275" s="1" t="s">
        <v>277</v>
      </c>
      <c r="B275" s="1" t="s">
        <v>8</v>
      </c>
    </row>
    <row r="276" spans="1:2" x14ac:dyDescent="0.2">
      <c r="A276" s="1" t="s">
        <v>278</v>
      </c>
      <c r="B276" s="1" t="s">
        <v>3</v>
      </c>
    </row>
    <row r="277" spans="1:2" x14ac:dyDescent="0.2">
      <c r="A277" s="1" t="s">
        <v>279</v>
      </c>
      <c r="B277" s="1" t="s">
        <v>3</v>
      </c>
    </row>
    <row r="278" spans="1:2" x14ac:dyDescent="0.2">
      <c r="A278" s="1" t="s">
        <v>280</v>
      </c>
      <c r="B278" s="1" t="s">
        <v>8</v>
      </c>
    </row>
    <row r="279" spans="1:2" x14ac:dyDescent="0.2">
      <c r="A279" s="1" t="s">
        <v>281</v>
      </c>
      <c r="B279" s="1" t="s">
        <v>3</v>
      </c>
    </row>
    <row r="280" spans="1:2" x14ac:dyDescent="0.2">
      <c r="A280" s="1" t="s">
        <v>282</v>
      </c>
      <c r="B280" s="1" t="s">
        <v>3</v>
      </c>
    </row>
    <row r="281" spans="1:2" x14ac:dyDescent="0.2">
      <c r="A281" s="1" t="s">
        <v>283</v>
      </c>
      <c r="B281" s="1" t="s">
        <v>3</v>
      </c>
    </row>
    <row r="282" spans="1:2" x14ac:dyDescent="0.2">
      <c r="A282" s="1" t="s">
        <v>284</v>
      </c>
      <c r="B282" s="1" t="s">
        <v>3</v>
      </c>
    </row>
    <row r="283" spans="1:2" x14ac:dyDescent="0.2">
      <c r="A283" s="1" t="s">
        <v>285</v>
      </c>
      <c r="B283" s="1" t="s">
        <v>3</v>
      </c>
    </row>
    <row r="284" spans="1:2" x14ac:dyDescent="0.2">
      <c r="A284" s="1" t="s">
        <v>286</v>
      </c>
      <c r="B284" s="1" t="s">
        <v>8</v>
      </c>
    </row>
    <row r="285" spans="1:2" x14ac:dyDescent="0.2">
      <c r="A285" s="1" t="s">
        <v>287</v>
      </c>
      <c r="B285" s="1" t="s">
        <v>3</v>
      </c>
    </row>
    <row r="286" spans="1:2" x14ac:dyDescent="0.2">
      <c r="A286" s="1" t="s">
        <v>288</v>
      </c>
      <c r="B286" s="1" t="s">
        <v>8</v>
      </c>
    </row>
    <row r="287" spans="1:2" x14ac:dyDescent="0.2">
      <c r="A287" s="1" t="s">
        <v>289</v>
      </c>
      <c r="B287" s="1" t="s">
        <v>3</v>
      </c>
    </row>
    <row r="288" spans="1:2" x14ac:dyDescent="0.2">
      <c r="A288" s="1" t="s">
        <v>290</v>
      </c>
      <c r="B288" s="1" t="s">
        <v>3</v>
      </c>
    </row>
    <row r="289" spans="1:2" x14ac:dyDescent="0.2">
      <c r="A289" s="1" t="s">
        <v>291</v>
      </c>
      <c r="B289" s="1" t="s">
        <v>8</v>
      </c>
    </row>
    <row r="290" spans="1:2" x14ac:dyDescent="0.2">
      <c r="A290" s="1" t="s">
        <v>292</v>
      </c>
      <c r="B290" s="1" t="s">
        <v>3</v>
      </c>
    </row>
    <row r="291" spans="1:2" x14ac:dyDescent="0.2">
      <c r="A291" s="1" t="s">
        <v>293</v>
      </c>
      <c r="B291" s="1" t="s">
        <v>3</v>
      </c>
    </row>
    <row r="292" spans="1:2" x14ac:dyDescent="0.2">
      <c r="A292" s="1" t="s">
        <v>294</v>
      </c>
      <c r="B292" s="1" t="s">
        <v>8</v>
      </c>
    </row>
    <row r="293" spans="1:2" x14ac:dyDescent="0.2">
      <c r="A293" s="1" t="s">
        <v>295</v>
      </c>
      <c r="B293" s="1" t="s">
        <v>3</v>
      </c>
    </row>
    <row r="294" spans="1:2" x14ac:dyDescent="0.2">
      <c r="A294" s="1" t="s">
        <v>296</v>
      </c>
      <c r="B294" s="1" t="s">
        <v>3</v>
      </c>
    </row>
    <row r="295" spans="1:2" x14ac:dyDescent="0.2">
      <c r="A295" s="1" t="s">
        <v>297</v>
      </c>
      <c r="B295" s="1" t="s">
        <v>8</v>
      </c>
    </row>
    <row r="296" spans="1:2" x14ac:dyDescent="0.2">
      <c r="A296" s="1" t="s">
        <v>298</v>
      </c>
      <c r="B296" s="1" t="s">
        <v>3</v>
      </c>
    </row>
    <row r="297" spans="1:2" x14ac:dyDescent="0.2">
      <c r="A297" s="1" t="s">
        <v>299</v>
      </c>
      <c r="B297" s="1" t="s">
        <v>8</v>
      </c>
    </row>
    <row r="298" spans="1:2" x14ac:dyDescent="0.2">
      <c r="A298" s="1" t="s">
        <v>300</v>
      </c>
      <c r="B298" s="1" t="s">
        <v>8</v>
      </c>
    </row>
    <row r="299" spans="1:2" x14ac:dyDescent="0.2">
      <c r="A299" s="1" t="s">
        <v>301</v>
      </c>
      <c r="B299" s="1" t="s">
        <v>3</v>
      </c>
    </row>
    <row r="300" spans="1:2" x14ac:dyDescent="0.2">
      <c r="A300" s="1" t="s">
        <v>302</v>
      </c>
      <c r="B300" s="1" t="s">
        <v>8</v>
      </c>
    </row>
    <row r="301" spans="1:2" x14ac:dyDescent="0.2">
      <c r="A301" s="1" t="s">
        <v>303</v>
      </c>
      <c r="B301" s="1" t="s">
        <v>3</v>
      </c>
    </row>
    <row r="302" spans="1:2" x14ac:dyDescent="0.2">
      <c r="A302" s="1" t="s">
        <v>304</v>
      </c>
      <c r="B302" s="1" t="s">
        <v>8</v>
      </c>
    </row>
    <row r="303" spans="1:2" x14ac:dyDescent="0.2">
      <c r="A303" s="1" t="s">
        <v>305</v>
      </c>
      <c r="B303" s="1" t="s">
        <v>3</v>
      </c>
    </row>
    <row r="304" spans="1:2" x14ac:dyDescent="0.2">
      <c r="A304" s="1" t="s">
        <v>306</v>
      </c>
      <c r="B304" s="1" t="s">
        <v>3</v>
      </c>
    </row>
    <row r="305" spans="1:2" x14ac:dyDescent="0.2">
      <c r="A305" s="1" t="s">
        <v>307</v>
      </c>
      <c r="B305" s="1" t="s">
        <v>8</v>
      </c>
    </row>
    <row r="306" spans="1:2" x14ac:dyDescent="0.2">
      <c r="A306" s="1" t="s">
        <v>308</v>
      </c>
      <c r="B306" s="1" t="s">
        <v>8</v>
      </c>
    </row>
    <row r="307" spans="1:2" x14ac:dyDescent="0.2">
      <c r="A307" s="1" t="s">
        <v>309</v>
      </c>
      <c r="B307" s="1" t="s">
        <v>8</v>
      </c>
    </row>
    <row r="308" spans="1:2" x14ac:dyDescent="0.2">
      <c r="A308" s="1" t="s">
        <v>310</v>
      </c>
      <c r="B308" s="1" t="s">
        <v>3</v>
      </c>
    </row>
    <row r="309" spans="1:2" x14ac:dyDescent="0.2">
      <c r="A309" s="1" t="s">
        <v>311</v>
      </c>
      <c r="B309" s="1" t="s">
        <v>8</v>
      </c>
    </row>
    <row r="310" spans="1:2" x14ac:dyDescent="0.2">
      <c r="A310" s="1" t="s">
        <v>312</v>
      </c>
      <c r="B310" s="1" t="s">
        <v>3</v>
      </c>
    </row>
    <row r="311" spans="1:2" x14ac:dyDescent="0.2">
      <c r="A311" s="1" t="s">
        <v>313</v>
      </c>
      <c r="B311" s="1" t="s">
        <v>8</v>
      </c>
    </row>
    <row r="312" spans="1:2" x14ac:dyDescent="0.2">
      <c r="A312" s="1" t="s">
        <v>314</v>
      </c>
      <c r="B312" s="1" t="s">
        <v>3</v>
      </c>
    </row>
    <row r="313" spans="1:2" x14ac:dyDescent="0.2">
      <c r="A313" s="1" t="s">
        <v>315</v>
      </c>
      <c r="B313" s="1" t="s">
        <v>3</v>
      </c>
    </row>
    <row r="314" spans="1:2" x14ac:dyDescent="0.2">
      <c r="A314" s="1" t="s">
        <v>316</v>
      </c>
      <c r="B314" s="1" t="s">
        <v>8</v>
      </c>
    </row>
    <row r="315" spans="1:2" x14ac:dyDescent="0.2">
      <c r="A315" s="1" t="s">
        <v>317</v>
      </c>
      <c r="B315" s="1" t="s">
        <v>3</v>
      </c>
    </row>
    <row r="316" spans="1:2" x14ac:dyDescent="0.2">
      <c r="A316" s="1" t="s">
        <v>318</v>
      </c>
      <c r="B316" s="1" t="s">
        <v>3</v>
      </c>
    </row>
    <row r="317" spans="1:2" x14ac:dyDescent="0.2">
      <c r="A317" s="1" t="s">
        <v>319</v>
      </c>
      <c r="B317" s="1" t="s">
        <v>8</v>
      </c>
    </row>
    <row r="318" spans="1:2" x14ac:dyDescent="0.2">
      <c r="A318" s="1" t="s">
        <v>320</v>
      </c>
      <c r="B318" s="1" t="s">
        <v>3</v>
      </c>
    </row>
    <row r="319" spans="1:2" x14ac:dyDescent="0.2">
      <c r="A319" s="1" t="s">
        <v>321</v>
      </c>
      <c r="B319" s="1" t="s">
        <v>8</v>
      </c>
    </row>
    <row r="320" spans="1:2" x14ac:dyDescent="0.2">
      <c r="A320" s="1" t="s">
        <v>322</v>
      </c>
      <c r="B320" s="1" t="s">
        <v>3</v>
      </c>
    </row>
    <row r="321" spans="1:2" x14ac:dyDescent="0.2">
      <c r="A321" s="1" t="s">
        <v>323</v>
      </c>
      <c r="B321" s="1" t="s">
        <v>3</v>
      </c>
    </row>
    <row r="322" spans="1:2" x14ac:dyDescent="0.2">
      <c r="A322" s="1" t="s">
        <v>324</v>
      </c>
      <c r="B322" s="1" t="s">
        <v>3</v>
      </c>
    </row>
    <row r="323" spans="1:2" x14ac:dyDescent="0.2">
      <c r="A323" s="1" t="s">
        <v>325</v>
      </c>
      <c r="B323" s="1" t="s">
        <v>3</v>
      </c>
    </row>
    <row r="324" spans="1:2" x14ac:dyDescent="0.2">
      <c r="A324" s="1" t="s">
        <v>326</v>
      </c>
      <c r="B324" s="1" t="s">
        <v>3</v>
      </c>
    </row>
    <row r="325" spans="1:2" x14ac:dyDescent="0.2">
      <c r="A325" s="1" t="s">
        <v>327</v>
      </c>
      <c r="B325" s="1" t="s">
        <v>8</v>
      </c>
    </row>
    <row r="326" spans="1:2" x14ac:dyDescent="0.2">
      <c r="A326" s="1" t="s">
        <v>328</v>
      </c>
      <c r="B326" s="1" t="s">
        <v>3</v>
      </c>
    </row>
    <row r="327" spans="1:2" x14ac:dyDescent="0.2">
      <c r="A327" s="1" t="s">
        <v>329</v>
      </c>
      <c r="B327" s="1" t="s">
        <v>8</v>
      </c>
    </row>
    <row r="328" spans="1:2" x14ac:dyDescent="0.2">
      <c r="A328" s="1" t="s">
        <v>330</v>
      </c>
      <c r="B328" s="1" t="s">
        <v>8</v>
      </c>
    </row>
    <row r="329" spans="1:2" x14ac:dyDescent="0.2">
      <c r="A329" s="1" t="s">
        <v>331</v>
      </c>
      <c r="B329" s="1" t="s">
        <v>3</v>
      </c>
    </row>
    <row r="330" spans="1:2" x14ac:dyDescent="0.2">
      <c r="A330" s="1" t="s">
        <v>332</v>
      </c>
      <c r="B330" s="1" t="s">
        <v>8</v>
      </c>
    </row>
    <row r="331" spans="1:2" x14ac:dyDescent="0.2">
      <c r="A331" s="1" t="s">
        <v>333</v>
      </c>
      <c r="B331" s="1" t="s">
        <v>8</v>
      </c>
    </row>
    <row r="332" spans="1:2" x14ac:dyDescent="0.2">
      <c r="A332" s="1" t="s">
        <v>334</v>
      </c>
      <c r="B332" s="1" t="s">
        <v>8</v>
      </c>
    </row>
    <row r="333" spans="1:2" x14ac:dyDescent="0.2">
      <c r="A333" s="1" t="s">
        <v>335</v>
      </c>
      <c r="B333" s="1" t="s">
        <v>8</v>
      </c>
    </row>
    <row r="334" spans="1:2" x14ac:dyDescent="0.2">
      <c r="A334" s="1" t="s">
        <v>336</v>
      </c>
      <c r="B334" s="1" t="s">
        <v>8</v>
      </c>
    </row>
    <row r="335" spans="1:2" x14ac:dyDescent="0.2">
      <c r="A335" s="1" t="s">
        <v>337</v>
      </c>
      <c r="B335" s="1" t="s">
        <v>3</v>
      </c>
    </row>
    <row r="336" spans="1:2" x14ac:dyDescent="0.2">
      <c r="A336" s="1" t="s">
        <v>338</v>
      </c>
      <c r="B336" s="1" t="s">
        <v>8</v>
      </c>
    </row>
    <row r="337" spans="1:2" x14ac:dyDescent="0.2">
      <c r="A337" s="1" t="s">
        <v>339</v>
      </c>
      <c r="B337" s="1" t="s">
        <v>8</v>
      </c>
    </row>
    <row r="338" spans="1:2" x14ac:dyDescent="0.2">
      <c r="A338" s="1" t="s">
        <v>340</v>
      </c>
      <c r="B338" s="1" t="s">
        <v>8</v>
      </c>
    </row>
    <row r="339" spans="1:2" x14ac:dyDescent="0.2">
      <c r="A339" s="1" t="s">
        <v>341</v>
      </c>
      <c r="B339" s="1" t="s">
        <v>3</v>
      </c>
    </row>
    <row r="340" spans="1:2" x14ac:dyDescent="0.2">
      <c r="A340" s="1" t="s">
        <v>342</v>
      </c>
      <c r="B340" s="1" t="s">
        <v>8</v>
      </c>
    </row>
    <row r="341" spans="1:2" x14ac:dyDescent="0.2">
      <c r="A341" s="1" t="s">
        <v>343</v>
      </c>
      <c r="B341" s="1" t="s">
        <v>3</v>
      </c>
    </row>
    <row r="342" spans="1:2" x14ac:dyDescent="0.2">
      <c r="A342" s="1" t="s">
        <v>344</v>
      </c>
      <c r="B342" s="1" t="s">
        <v>3</v>
      </c>
    </row>
    <row r="343" spans="1:2" x14ac:dyDescent="0.2">
      <c r="A343" s="1" t="s">
        <v>345</v>
      </c>
      <c r="B343" s="1" t="s">
        <v>3</v>
      </c>
    </row>
    <row r="344" spans="1:2" x14ac:dyDescent="0.2">
      <c r="A344" s="1" t="s">
        <v>346</v>
      </c>
      <c r="B344" s="1" t="s">
        <v>8</v>
      </c>
    </row>
    <row r="345" spans="1:2" x14ac:dyDescent="0.2">
      <c r="A345" s="1" t="s">
        <v>347</v>
      </c>
      <c r="B345" s="1" t="s">
        <v>3</v>
      </c>
    </row>
    <row r="346" spans="1:2" x14ac:dyDescent="0.2">
      <c r="A346" s="1" t="s">
        <v>348</v>
      </c>
      <c r="B346" s="1" t="s">
        <v>3</v>
      </c>
    </row>
    <row r="347" spans="1:2" x14ac:dyDescent="0.2">
      <c r="A347" s="1" t="s">
        <v>349</v>
      </c>
      <c r="B347" s="1" t="s">
        <v>3</v>
      </c>
    </row>
    <row r="348" spans="1:2" x14ac:dyDescent="0.2">
      <c r="A348" s="1" t="s">
        <v>350</v>
      </c>
      <c r="B348" s="1" t="s">
        <v>3</v>
      </c>
    </row>
    <row r="349" spans="1:2" x14ac:dyDescent="0.2">
      <c r="A349" s="1" t="s">
        <v>351</v>
      </c>
      <c r="B349" s="1" t="s">
        <v>3</v>
      </c>
    </row>
    <row r="350" spans="1:2" x14ac:dyDescent="0.2">
      <c r="A350" s="1" t="s">
        <v>352</v>
      </c>
      <c r="B350" s="1" t="s">
        <v>8</v>
      </c>
    </row>
    <row r="351" spans="1:2" x14ac:dyDescent="0.2">
      <c r="A351" s="1" t="s">
        <v>353</v>
      </c>
      <c r="B351" s="1" t="s">
        <v>3</v>
      </c>
    </row>
    <row r="352" spans="1:2" x14ac:dyDescent="0.2">
      <c r="A352" s="1" t="s">
        <v>354</v>
      </c>
      <c r="B352" s="1" t="s">
        <v>8</v>
      </c>
    </row>
    <row r="353" spans="1:2" x14ac:dyDescent="0.2">
      <c r="A353" s="1" t="s">
        <v>355</v>
      </c>
      <c r="B353" s="1" t="s">
        <v>3</v>
      </c>
    </row>
    <row r="354" spans="1:2" x14ac:dyDescent="0.2">
      <c r="A354" s="1" t="s">
        <v>356</v>
      </c>
      <c r="B354" s="1" t="s">
        <v>3</v>
      </c>
    </row>
    <row r="355" spans="1:2" x14ac:dyDescent="0.2">
      <c r="A355" s="1" t="s">
        <v>357</v>
      </c>
      <c r="B355" s="1" t="s">
        <v>3</v>
      </c>
    </row>
    <row r="356" spans="1:2" x14ac:dyDescent="0.2">
      <c r="A356" s="1" t="s">
        <v>358</v>
      </c>
      <c r="B356" s="1" t="s">
        <v>8</v>
      </c>
    </row>
    <row r="357" spans="1:2" x14ac:dyDescent="0.2">
      <c r="A357" s="1" t="s">
        <v>359</v>
      </c>
      <c r="B357" s="1" t="s">
        <v>3</v>
      </c>
    </row>
    <row r="358" spans="1:2" x14ac:dyDescent="0.2">
      <c r="A358" s="1" t="s">
        <v>360</v>
      </c>
      <c r="B358" s="1" t="s">
        <v>3</v>
      </c>
    </row>
    <row r="359" spans="1:2" x14ac:dyDescent="0.2">
      <c r="A359" s="1" t="s">
        <v>361</v>
      </c>
      <c r="B359" s="1" t="s">
        <v>3</v>
      </c>
    </row>
    <row r="360" spans="1:2" x14ac:dyDescent="0.2">
      <c r="A360" s="1" t="s">
        <v>362</v>
      </c>
      <c r="B360" s="1" t="s">
        <v>8</v>
      </c>
    </row>
    <row r="361" spans="1:2" x14ac:dyDescent="0.2">
      <c r="A361" s="1" t="s">
        <v>363</v>
      </c>
      <c r="B361" s="1" t="s">
        <v>3</v>
      </c>
    </row>
    <row r="362" spans="1:2" x14ac:dyDescent="0.2">
      <c r="A362" s="1" t="s">
        <v>364</v>
      </c>
      <c r="B362" s="1" t="s">
        <v>3</v>
      </c>
    </row>
    <row r="363" spans="1:2" x14ac:dyDescent="0.2">
      <c r="A363" s="1" t="s">
        <v>365</v>
      </c>
      <c r="B363" s="1" t="s">
        <v>3</v>
      </c>
    </row>
    <row r="364" spans="1:2" x14ac:dyDescent="0.2">
      <c r="A364" s="1" t="s">
        <v>366</v>
      </c>
      <c r="B364" s="1" t="s">
        <v>8</v>
      </c>
    </row>
    <row r="365" spans="1:2" x14ac:dyDescent="0.2">
      <c r="A365" s="1" t="s">
        <v>367</v>
      </c>
      <c r="B365" s="1" t="s">
        <v>3</v>
      </c>
    </row>
    <row r="366" spans="1:2" x14ac:dyDescent="0.2">
      <c r="A366" s="1" t="s">
        <v>368</v>
      </c>
      <c r="B366" s="1" t="s">
        <v>8</v>
      </c>
    </row>
    <row r="367" spans="1:2" x14ac:dyDescent="0.2">
      <c r="A367" s="1" t="s">
        <v>369</v>
      </c>
      <c r="B367" s="1" t="s">
        <v>8</v>
      </c>
    </row>
    <row r="368" spans="1:2" x14ac:dyDescent="0.2">
      <c r="A368" s="1" t="s">
        <v>370</v>
      </c>
      <c r="B368" s="1" t="s">
        <v>8</v>
      </c>
    </row>
    <row r="369" spans="1:2" x14ac:dyDescent="0.2">
      <c r="A369" s="1" t="s">
        <v>371</v>
      </c>
      <c r="B369" s="1" t="s">
        <v>8</v>
      </c>
    </row>
    <row r="370" spans="1:2" x14ac:dyDescent="0.2">
      <c r="A370" s="1" t="s">
        <v>372</v>
      </c>
      <c r="B370" s="1" t="s">
        <v>3</v>
      </c>
    </row>
    <row r="371" spans="1:2" x14ac:dyDescent="0.2">
      <c r="A371" s="1" t="s">
        <v>373</v>
      </c>
      <c r="B371" s="1" t="s">
        <v>3</v>
      </c>
    </row>
    <row r="372" spans="1:2" x14ac:dyDescent="0.2">
      <c r="A372" s="1" t="s">
        <v>374</v>
      </c>
      <c r="B372" s="1" t="s">
        <v>3</v>
      </c>
    </row>
    <row r="373" spans="1:2" x14ac:dyDescent="0.2">
      <c r="A373" s="1" t="s">
        <v>375</v>
      </c>
      <c r="B373" s="1" t="s">
        <v>8</v>
      </c>
    </row>
    <row r="374" spans="1:2" x14ac:dyDescent="0.2">
      <c r="A374" s="1" t="s">
        <v>376</v>
      </c>
      <c r="B374" s="1" t="s">
        <v>3</v>
      </c>
    </row>
    <row r="375" spans="1:2" x14ac:dyDescent="0.2">
      <c r="A375" s="1" t="s">
        <v>377</v>
      </c>
      <c r="B375" s="1" t="s">
        <v>8</v>
      </c>
    </row>
    <row r="376" spans="1:2" x14ac:dyDescent="0.2">
      <c r="A376" s="1" t="s">
        <v>378</v>
      </c>
      <c r="B376" s="1" t="s">
        <v>3</v>
      </c>
    </row>
    <row r="377" spans="1:2" x14ac:dyDescent="0.2">
      <c r="A377" s="1" t="s">
        <v>379</v>
      </c>
      <c r="B377" s="1" t="s">
        <v>3</v>
      </c>
    </row>
    <row r="378" spans="1:2" x14ac:dyDescent="0.2">
      <c r="A378" s="1" t="s">
        <v>380</v>
      </c>
      <c r="B378" s="1" t="s">
        <v>8</v>
      </c>
    </row>
    <row r="379" spans="1:2" x14ac:dyDescent="0.2">
      <c r="A379" s="1" t="s">
        <v>381</v>
      </c>
      <c r="B379" s="1" t="s">
        <v>3</v>
      </c>
    </row>
    <row r="380" spans="1:2" x14ac:dyDescent="0.2">
      <c r="A380" s="1" t="s">
        <v>382</v>
      </c>
      <c r="B380" s="1" t="s">
        <v>3</v>
      </c>
    </row>
    <row r="381" spans="1:2" x14ac:dyDescent="0.2">
      <c r="A381" s="1" t="s">
        <v>383</v>
      </c>
      <c r="B381" s="1" t="s">
        <v>3</v>
      </c>
    </row>
    <row r="382" spans="1:2" x14ac:dyDescent="0.2">
      <c r="A382" s="1" t="s">
        <v>384</v>
      </c>
      <c r="B382" s="1" t="s">
        <v>3</v>
      </c>
    </row>
    <row r="383" spans="1:2" x14ac:dyDescent="0.2">
      <c r="A383" s="1" t="s">
        <v>385</v>
      </c>
      <c r="B383" s="1" t="s">
        <v>3</v>
      </c>
    </row>
    <row r="384" spans="1:2" x14ac:dyDescent="0.2">
      <c r="A384" s="1" t="s">
        <v>386</v>
      </c>
      <c r="B384" s="1" t="s">
        <v>3</v>
      </c>
    </row>
    <row r="385" spans="1:2" x14ac:dyDescent="0.2">
      <c r="A385" s="1" t="s">
        <v>387</v>
      </c>
      <c r="B385" s="1" t="s">
        <v>3</v>
      </c>
    </row>
    <row r="386" spans="1:2" x14ac:dyDescent="0.2">
      <c r="A386" s="1" t="s">
        <v>388</v>
      </c>
      <c r="B386" s="1" t="s">
        <v>3</v>
      </c>
    </row>
    <row r="387" spans="1:2" x14ac:dyDescent="0.2">
      <c r="A387" s="1" t="s">
        <v>389</v>
      </c>
      <c r="B387" s="1" t="s">
        <v>3</v>
      </c>
    </row>
    <row r="388" spans="1:2" x14ac:dyDescent="0.2">
      <c r="A388" s="1" t="s">
        <v>390</v>
      </c>
      <c r="B388" s="1" t="s">
        <v>8</v>
      </c>
    </row>
    <row r="389" spans="1:2" x14ac:dyDescent="0.2">
      <c r="A389" s="1" t="s">
        <v>391</v>
      </c>
      <c r="B389" s="1" t="s">
        <v>3</v>
      </c>
    </row>
    <row r="390" spans="1:2" x14ac:dyDescent="0.2">
      <c r="A390" s="1" t="s">
        <v>392</v>
      </c>
      <c r="B390" s="1" t="s">
        <v>3</v>
      </c>
    </row>
    <row r="391" spans="1:2" x14ac:dyDescent="0.2">
      <c r="A391" s="1" t="s">
        <v>393</v>
      </c>
      <c r="B391" s="1" t="s">
        <v>3</v>
      </c>
    </row>
    <row r="392" spans="1:2" x14ac:dyDescent="0.2">
      <c r="A392" s="1" t="s">
        <v>394</v>
      </c>
      <c r="B392" s="1" t="s">
        <v>8</v>
      </c>
    </row>
    <row r="393" spans="1:2" x14ac:dyDescent="0.2">
      <c r="A393" s="1" t="s">
        <v>395</v>
      </c>
      <c r="B393" s="1" t="s">
        <v>8</v>
      </c>
    </row>
    <row r="394" spans="1:2" x14ac:dyDescent="0.2">
      <c r="A394" s="1" t="s">
        <v>396</v>
      </c>
      <c r="B394" s="1" t="s">
        <v>8</v>
      </c>
    </row>
    <row r="395" spans="1:2" x14ac:dyDescent="0.2">
      <c r="A395" s="1" t="s">
        <v>397</v>
      </c>
      <c r="B395" s="1" t="s">
        <v>3</v>
      </c>
    </row>
    <row r="396" spans="1:2" x14ac:dyDescent="0.2">
      <c r="A396" s="1" t="s">
        <v>398</v>
      </c>
      <c r="B396" s="1" t="s">
        <v>8</v>
      </c>
    </row>
    <row r="397" spans="1:2" x14ac:dyDescent="0.2">
      <c r="A397" s="1" t="s">
        <v>399</v>
      </c>
      <c r="B397" s="1" t="s">
        <v>8</v>
      </c>
    </row>
    <row r="398" spans="1:2" x14ac:dyDescent="0.2">
      <c r="A398" s="1" t="s">
        <v>400</v>
      </c>
      <c r="B398" s="1" t="s">
        <v>3</v>
      </c>
    </row>
    <row r="399" spans="1:2" x14ac:dyDescent="0.2">
      <c r="A399" s="1" t="s">
        <v>401</v>
      </c>
      <c r="B399" s="1" t="s">
        <v>8</v>
      </c>
    </row>
    <row r="400" spans="1:2" x14ac:dyDescent="0.2">
      <c r="A400" s="1" t="s">
        <v>402</v>
      </c>
      <c r="B400" s="1" t="s">
        <v>8</v>
      </c>
    </row>
    <row r="401" spans="1:2" x14ac:dyDescent="0.2">
      <c r="A401" s="1" t="s">
        <v>403</v>
      </c>
      <c r="B401" s="1" t="s">
        <v>3</v>
      </c>
    </row>
    <row r="402" spans="1:2" x14ac:dyDescent="0.2">
      <c r="A402" s="1" t="s">
        <v>404</v>
      </c>
      <c r="B402" s="1" t="s">
        <v>8</v>
      </c>
    </row>
    <row r="403" spans="1:2" x14ac:dyDescent="0.2">
      <c r="A403" s="1" t="s">
        <v>405</v>
      </c>
      <c r="B403" s="1" t="s">
        <v>8</v>
      </c>
    </row>
    <row r="404" spans="1:2" x14ac:dyDescent="0.2">
      <c r="A404" s="1" t="s">
        <v>406</v>
      </c>
      <c r="B404" s="1" t="s">
        <v>3</v>
      </c>
    </row>
    <row r="405" spans="1:2" x14ac:dyDescent="0.2">
      <c r="A405" s="1" t="s">
        <v>407</v>
      </c>
      <c r="B405" s="1" t="s">
        <v>8</v>
      </c>
    </row>
    <row r="406" spans="1:2" x14ac:dyDescent="0.2">
      <c r="A406" s="1" t="s">
        <v>408</v>
      </c>
      <c r="B406" s="1" t="s">
        <v>3</v>
      </c>
    </row>
    <row r="407" spans="1:2" x14ac:dyDescent="0.2">
      <c r="A407" s="1" t="s">
        <v>409</v>
      </c>
      <c r="B407" s="1" t="s">
        <v>3</v>
      </c>
    </row>
    <row r="408" spans="1:2" x14ac:dyDescent="0.2">
      <c r="A408" s="1" t="s">
        <v>410</v>
      </c>
      <c r="B408" s="1" t="s">
        <v>3</v>
      </c>
    </row>
    <row r="409" spans="1:2" x14ac:dyDescent="0.2">
      <c r="A409" s="1" t="s">
        <v>411</v>
      </c>
      <c r="B409" s="1" t="s">
        <v>8</v>
      </c>
    </row>
    <row r="410" spans="1:2" x14ac:dyDescent="0.2">
      <c r="A410" s="1" t="s">
        <v>412</v>
      </c>
      <c r="B410" s="1" t="s">
        <v>8</v>
      </c>
    </row>
    <row r="411" spans="1:2" x14ac:dyDescent="0.2">
      <c r="A411" s="1" t="s">
        <v>413</v>
      </c>
      <c r="B411" s="1" t="s">
        <v>3</v>
      </c>
    </row>
    <row r="412" spans="1:2" x14ac:dyDescent="0.2">
      <c r="A412" s="1" t="s">
        <v>414</v>
      </c>
      <c r="B412" s="1" t="s">
        <v>3</v>
      </c>
    </row>
    <row r="413" spans="1:2" x14ac:dyDescent="0.2">
      <c r="A413" s="1" t="s">
        <v>415</v>
      </c>
      <c r="B413" s="1" t="s">
        <v>3</v>
      </c>
    </row>
    <row r="414" spans="1:2" x14ac:dyDescent="0.2">
      <c r="A414" s="1" t="s">
        <v>416</v>
      </c>
      <c r="B414" s="1" t="s">
        <v>3</v>
      </c>
    </row>
    <row r="415" spans="1:2" x14ac:dyDescent="0.2">
      <c r="A415" s="1" t="s">
        <v>417</v>
      </c>
      <c r="B415" s="1" t="s">
        <v>8</v>
      </c>
    </row>
    <row r="416" spans="1:2" x14ac:dyDescent="0.2">
      <c r="A416" s="1" t="s">
        <v>418</v>
      </c>
      <c r="B416" s="1" t="s">
        <v>3</v>
      </c>
    </row>
    <row r="417" spans="1:2" x14ac:dyDescent="0.2">
      <c r="A417" s="1" t="s">
        <v>419</v>
      </c>
      <c r="B417" s="1" t="s">
        <v>8</v>
      </c>
    </row>
    <row r="418" spans="1:2" x14ac:dyDescent="0.2">
      <c r="A418" s="1" t="s">
        <v>420</v>
      </c>
      <c r="B418" s="1" t="s">
        <v>3</v>
      </c>
    </row>
    <row r="419" spans="1:2" x14ac:dyDescent="0.2">
      <c r="A419" s="1" t="s">
        <v>421</v>
      </c>
      <c r="B419" s="1" t="s">
        <v>3</v>
      </c>
    </row>
    <row r="420" spans="1:2" x14ac:dyDescent="0.2">
      <c r="A420" s="1" t="s">
        <v>422</v>
      </c>
      <c r="B420" s="1" t="s">
        <v>8</v>
      </c>
    </row>
    <row r="421" spans="1:2" x14ac:dyDescent="0.2">
      <c r="A421" s="1" t="s">
        <v>423</v>
      </c>
      <c r="B421" s="1" t="s">
        <v>8</v>
      </c>
    </row>
    <row r="422" spans="1:2" x14ac:dyDescent="0.2">
      <c r="A422" s="1" t="s">
        <v>424</v>
      </c>
      <c r="B422" s="1" t="s">
        <v>3</v>
      </c>
    </row>
    <row r="423" spans="1:2" x14ac:dyDescent="0.2">
      <c r="A423" s="1" t="s">
        <v>425</v>
      </c>
      <c r="B423" s="1" t="s">
        <v>8</v>
      </c>
    </row>
    <row r="424" spans="1:2" x14ac:dyDescent="0.2">
      <c r="A424" s="1" t="s">
        <v>426</v>
      </c>
      <c r="B424" s="1" t="s">
        <v>8</v>
      </c>
    </row>
    <row r="425" spans="1:2" x14ac:dyDescent="0.2">
      <c r="A425" s="1" t="s">
        <v>427</v>
      </c>
      <c r="B425" s="1" t="s">
        <v>3</v>
      </c>
    </row>
    <row r="426" spans="1:2" x14ac:dyDescent="0.2">
      <c r="A426" s="1" t="s">
        <v>428</v>
      </c>
      <c r="B426" s="1" t="s">
        <v>8</v>
      </c>
    </row>
    <row r="427" spans="1:2" x14ac:dyDescent="0.2">
      <c r="A427" s="1" t="s">
        <v>429</v>
      </c>
      <c r="B427" s="1" t="s">
        <v>3</v>
      </c>
    </row>
    <row r="428" spans="1:2" x14ac:dyDescent="0.2">
      <c r="A428" s="1" t="s">
        <v>430</v>
      </c>
      <c r="B428" s="1" t="s">
        <v>8</v>
      </c>
    </row>
    <row r="429" spans="1:2" x14ac:dyDescent="0.2">
      <c r="A429" s="1" t="s">
        <v>431</v>
      </c>
      <c r="B429" s="1" t="s">
        <v>8</v>
      </c>
    </row>
    <row r="430" spans="1:2" x14ac:dyDescent="0.2">
      <c r="A430" s="1" t="s">
        <v>432</v>
      </c>
      <c r="B430" s="1" t="s">
        <v>3</v>
      </c>
    </row>
    <row r="431" spans="1:2" x14ac:dyDescent="0.2">
      <c r="A431" s="1" t="s">
        <v>433</v>
      </c>
      <c r="B431" s="1" t="s">
        <v>3</v>
      </c>
    </row>
    <row r="432" spans="1:2" x14ac:dyDescent="0.2">
      <c r="A432" s="1" t="s">
        <v>434</v>
      </c>
      <c r="B432" s="1" t="s">
        <v>3</v>
      </c>
    </row>
    <row r="433" spans="1:2" x14ac:dyDescent="0.2">
      <c r="A433" s="1" t="s">
        <v>435</v>
      </c>
      <c r="B433" s="1" t="s">
        <v>8</v>
      </c>
    </row>
    <row r="434" spans="1:2" x14ac:dyDescent="0.2">
      <c r="A434" s="1" t="s">
        <v>436</v>
      </c>
      <c r="B434" s="1" t="s">
        <v>3</v>
      </c>
    </row>
    <row r="435" spans="1:2" x14ac:dyDescent="0.2">
      <c r="A435" s="1" t="s">
        <v>437</v>
      </c>
      <c r="B435" s="1" t="s">
        <v>3</v>
      </c>
    </row>
    <row r="436" spans="1:2" x14ac:dyDescent="0.2">
      <c r="A436" s="1" t="s">
        <v>438</v>
      </c>
      <c r="B436" s="1" t="s">
        <v>3</v>
      </c>
    </row>
    <row r="437" spans="1:2" x14ac:dyDescent="0.2">
      <c r="A437" s="1" t="s">
        <v>439</v>
      </c>
      <c r="B437" s="1" t="s">
        <v>3</v>
      </c>
    </row>
    <row r="438" spans="1:2" x14ac:dyDescent="0.2">
      <c r="A438" s="1" t="s">
        <v>440</v>
      </c>
      <c r="B438" s="1" t="s">
        <v>3</v>
      </c>
    </row>
    <row r="439" spans="1:2" x14ac:dyDescent="0.2">
      <c r="A439" s="1" t="s">
        <v>441</v>
      </c>
      <c r="B439" s="1" t="s">
        <v>8</v>
      </c>
    </row>
    <row r="440" spans="1:2" x14ac:dyDescent="0.2">
      <c r="A440" s="1" t="s">
        <v>442</v>
      </c>
      <c r="B440" s="1" t="s">
        <v>3</v>
      </c>
    </row>
    <row r="441" spans="1:2" x14ac:dyDescent="0.2">
      <c r="A441" s="1" t="s">
        <v>443</v>
      </c>
      <c r="B441" s="1" t="s">
        <v>8</v>
      </c>
    </row>
    <row r="442" spans="1:2" x14ac:dyDescent="0.2">
      <c r="A442" s="1" t="s">
        <v>444</v>
      </c>
      <c r="B442" s="1" t="s">
        <v>3</v>
      </c>
    </row>
    <row r="443" spans="1:2" x14ac:dyDescent="0.2">
      <c r="A443" s="1" t="s">
        <v>445</v>
      </c>
      <c r="B443" s="1" t="s">
        <v>8</v>
      </c>
    </row>
    <row r="444" spans="1:2" x14ac:dyDescent="0.2">
      <c r="A444" s="1" t="s">
        <v>446</v>
      </c>
      <c r="B444" s="1" t="s">
        <v>3</v>
      </c>
    </row>
    <row r="445" spans="1:2" x14ac:dyDescent="0.2">
      <c r="A445" s="1" t="s">
        <v>447</v>
      </c>
      <c r="B445" s="1" t="s">
        <v>8</v>
      </c>
    </row>
    <row r="446" spans="1:2" x14ac:dyDescent="0.2">
      <c r="A446" s="1" t="s">
        <v>448</v>
      </c>
      <c r="B446" s="1" t="s">
        <v>3</v>
      </c>
    </row>
    <row r="447" spans="1:2" x14ac:dyDescent="0.2">
      <c r="A447" s="1" t="s">
        <v>449</v>
      </c>
      <c r="B447" s="1" t="s">
        <v>8</v>
      </c>
    </row>
    <row r="448" spans="1:2" x14ac:dyDescent="0.2">
      <c r="A448" s="1" t="s">
        <v>450</v>
      </c>
      <c r="B448" s="1" t="s">
        <v>3</v>
      </c>
    </row>
    <row r="449" spans="1:2" x14ac:dyDescent="0.2">
      <c r="A449" s="1" t="s">
        <v>451</v>
      </c>
      <c r="B449" s="1" t="s">
        <v>3</v>
      </c>
    </row>
    <row r="450" spans="1:2" x14ac:dyDescent="0.2">
      <c r="A450" s="1" t="s">
        <v>452</v>
      </c>
      <c r="B450" s="1" t="s">
        <v>8</v>
      </c>
    </row>
    <row r="451" spans="1:2" x14ac:dyDescent="0.2">
      <c r="A451" s="1" t="s">
        <v>453</v>
      </c>
      <c r="B451" s="1" t="s">
        <v>3</v>
      </c>
    </row>
    <row r="452" spans="1:2" x14ac:dyDescent="0.2">
      <c r="A452" s="1" t="s">
        <v>454</v>
      </c>
      <c r="B452" s="1" t="s">
        <v>3</v>
      </c>
    </row>
    <row r="453" spans="1:2" x14ac:dyDescent="0.2">
      <c r="A453" s="1" t="s">
        <v>455</v>
      </c>
      <c r="B453" s="1" t="s">
        <v>3</v>
      </c>
    </row>
    <row r="454" spans="1:2" x14ac:dyDescent="0.2">
      <c r="A454" s="1" t="s">
        <v>456</v>
      </c>
      <c r="B454" s="1" t="s">
        <v>3</v>
      </c>
    </row>
    <row r="455" spans="1:2" x14ac:dyDescent="0.2">
      <c r="A455" s="1" t="s">
        <v>457</v>
      </c>
      <c r="B455" s="1" t="s">
        <v>8</v>
      </c>
    </row>
    <row r="456" spans="1:2" x14ac:dyDescent="0.2">
      <c r="A456" s="1" t="s">
        <v>458</v>
      </c>
      <c r="B456" s="1" t="s">
        <v>8</v>
      </c>
    </row>
    <row r="457" spans="1:2" x14ac:dyDescent="0.2">
      <c r="A457" s="1" t="s">
        <v>459</v>
      </c>
      <c r="B457" s="1" t="s">
        <v>3</v>
      </c>
    </row>
    <row r="458" spans="1:2" x14ac:dyDescent="0.2">
      <c r="A458" s="1" t="s">
        <v>460</v>
      </c>
      <c r="B458" s="1" t="s">
        <v>8</v>
      </c>
    </row>
    <row r="459" spans="1:2" x14ac:dyDescent="0.2">
      <c r="A459" s="1" t="s">
        <v>461</v>
      </c>
      <c r="B459" s="1" t="s">
        <v>3</v>
      </c>
    </row>
    <row r="460" spans="1:2" x14ac:dyDescent="0.2">
      <c r="A460" s="1" t="s">
        <v>462</v>
      </c>
      <c r="B460" s="1" t="s">
        <v>8</v>
      </c>
    </row>
    <row r="461" spans="1:2" x14ac:dyDescent="0.2">
      <c r="A461" s="1" t="s">
        <v>463</v>
      </c>
      <c r="B461" s="1" t="s">
        <v>3</v>
      </c>
    </row>
    <row r="462" spans="1:2" x14ac:dyDescent="0.2">
      <c r="A462" s="1" t="s">
        <v>464</v>
      </c>
      <c r="B462" s="1" t="s">
        <v>8</v>
      </c>
    </row>
    <row r="463" spans="1:2" x14ac:dyDescent="0.2">
      <c r="A463" s="1" t="s">
        <v>465</v>
      </c>
      <c r="B463" s="1" t="s">
        <v>3</v>
      </c>
    </row>
    <row r="464" spans="1:2" x14ac:dyDescent="0.2">
      <c r="A464" s="1" t="s">
        <v>466</v>
      </c>
      <c r="B464" s="1" t="s">
        <v>3</v>
      </c>
    </row>
    <row r="465" spans="1:2" x14ac:dyDescent="0.2">
      <c r="A465" s="1" t="s">
        <v>467</v>
      </c>
      <c r="B465" s="1" t="s">
        <v>3</v>
      </c>
    </row>
    <row r="466" spans="1:2" x14ac:dyDescent="0.2">
      <c r="A466" s="1" t="s">
        <v>468</v>
      </c>
      <c r="B466" s="1" t="s">
        <v>3</v>
      </c>
    </row>
    <row r="467" spans="1:2" x14ac:dyDescent="0.2">
      <c r="A467" s="1" t="s">
        <v>469</v>
      </c>
      <c r="B467" s="1" t="s">
        <v>3</v>
      </c>
    </row>
    <row r="468" spans="1:2" x14ac:dyDescent="0.2">
      <c r="A468" s="1" t="s">
        <v>470</v>
      </c>
      <c r="B468" s="1" t="s">
        <v>3</v>
      </c>
    </row>
    <row r="469" spans="1:2" x14ac:dyDescent="0.2">
      <c r="A469" s="1" t="s">
        <v>471</v>
      </c>
      <c r="B469" s="1" t="s">
        <v>8</v>
      </c>
    </row>
    <row r="470" spans="1:2" x14ac:dyDescent="0.2">
      <c r="A470" s="1" t="s">
        <v>472</v>
      </c>
      <c r="B470" s="1" t="s">
        <v>3</v>
      </c>
    </row>
    <row r="471" spans="1:2" x14ac:dyDescent="0.2">
      <c r="A471" s="1" t="s">
        <v>473</v>
      </c>
      <c r="B471" s="1" t="s">
        <v>3</v>
      </c>
    </row>
    <row r="472" spans="1:2" x14ac:dyDescent="0.2">
      <c r="A472" s="1" t="s">
        <v>474</v>
      </c>
      <c r="B472" s="1" t="s">
        <v>3</v>
      </c>
    </row>
    <row r="473" spans="1:2" x14ac:dyDescent="0.2">
      <c r="A473" s="1" t="s">
        <v>475</v>
      </c>
      <c r="B473" s="1" t="s">
        <v>3</v>
      </c>
    </row>
    <row r="474" spans="1:2" x14ac:dyDescent="0.2">
      <c r="A474" s="1" t="s">
        <v>476</v>
      </c>
      <c r="B474" s="1" t="s">
        <v>3</v>
      </c>
    </row>
    <row r="475" spans="1:2" x14ac:dyDescent="0.2">
      <c r="A475" s="1" t="s">
        <v>477</v>
      </c>
      <c r="B475" s="1" t="s">
        <v>8</v>
      </c>
    </row>
    <row r="476" spans="1:2" x14ac:dyDescent="0.2">
      <c r="A476" s="1" t="s">
        <v>478</v>
      </c>
      <c r="B476" s="1" t="s">
        <v>3</v>
      </c>
    </row>
    <row r="477" spans="1:2" x14ac:dyDescent="0.2">
      <c r="A477" s="1" t="s">
        <v>479</v>
      </c>
      <c r="B477" s="1" t="s">
        <v>8</v>
      </c>
    </row>
    <row r="478" spans="1:2" x14ac:dyDescent="0.2">
      <c r="A478" s="1" t="s">
        <v>480</v>
      </c>
      <c r="B478" s="1" t="s">
        <v>3</v>
      </c>
    </row>
    <row r="479" spans="1:2" x14ac:dyDescent="0.2">
      <c r="A479" s="1" t="s">
        <v>481</v>
      </c>
      <c r="B479" s="1" t="s">
        <v>3</v>
      </c>
    </row>
    <row r="480" spans="1:2" x14ac:dyDescent="0.2">
      <c r="A480" s="1" t="s">
        <v>482</v>
      </c>
      <c r="B480" s="1" t="s">
        <v>3</v>
      </c>
    </row>
    <row r="481" spans="1:2" x14ac:dyDescent="0.2">
      <c r="A481" s="1" t="s">
        <v>483</v>
      </c>
      <c r="B481" s="1" t="s">
        <v>3</v>
      </c>
    </row>
    <row r="482" spans="1:2" x14ac:dyDescent="0.2">
      <c r="A482" s="1" t="s">
        <v>484</v>
      </c>
      <c r="B482" s="1" t="s">
        <v>8</v>
      </c>
    </row>
    <row r="483" spans="1:2" x14ac:dyDescent="0.2">
      <c r="A483" s="1" t="s">
        <v>485</v>
      </c>
      <c r="B483" s="1" t="s">
        <v>3</v>
      </c>
    </row>
    <row r="484" spans="1:2" x14ac:dyDescent="0.2">
      <c r="A484" s="1" t="s">
        <v>486</v>
      </c>
      <c r="B484" s="1" t="s">
        <v>8</v>
      </c>
    </row>
    <row r="485" spans="1:2" x14ac:dyDescent="0.2">
      <c r="A485" s="1" t="s">
        <v>487</v>
      </c>
      <c r="B485" s="1" t="s">
        <v>8</v>
      </c>
    </row>
    <row r="486" spans="1:2" x14ac:dyDescent="0.2">
      <c r="A486" s="1" t="s">
        <v>488</v>
      </c>
      <c r="B486" s="1" t="s">
        <v>8</v>
      </c>
    </row>
    <row r="487" spans="1:2" x14ac:dyDescent="0.2">
      <c r="A487" s="1" t="s">
        <v>489</v>
      </c>
      <c r="B487" s="1" t="s">
        <v>3</v>
      </c>
    </row>
    <row r="488" spans="1:2" x14ac:dyDescent="0.2">
      <c r="A488" s="1" t="s">
        <v>490</v>
      </c>
      <c r="B488" s="1" t="s">
        <v>8</v>
      </c>
    </row>
    <row r="489" spans="1:2" x14ac:dyDescent="0.2">
      <c r="A489" s="1" t="s">
        <v>491</v>
      </c>
      <c r="B489" s="1" t="s">
        <v>3</v>
      </c>
    </row>
    <row r="490" spans="1:2" x14ac:dyDescent="0.2">
      <c r="A490" s="1" t="s">
        <v>492</v>
      </c>
      <c r="B490" s="1" t="s">
        <v>3</v>
      </c>
    </row>
    <row r="491" spans="1:2" x14ac:dyDescent="0.2">
      <c r="A491" s="1" t="s">
        <v>493</v>
      </c>
      <c r="B491" s="1" t="s">
        <v>8</v>
      </c>
    </row>
    <row r="492" spans="1:2" x14ac:dyDescent="0.2">
      <c r="A492" s="1" t="s">
        <v>494</v>
      </c>
      <c r="B492" s="1" t="s">
        <v>3</v>
      </c>
    </row>
    <row r="493" spans="1:2" x14ac:dyDescent="0.2">
      <c r="A493" s="1" t="s">
        <v>495</v>
      </c>
      <c r="B493" s="1" t="s">
        <v>3</v>
      </c>
    </row>
    <row r="494" spans="1:2" x14ac:dyDescent="0.2">
      <c r="A494" s="1" t="s">
        <v>496</v>
      </c>
      <c r="B494" s="1" t="s">
        <v>3</v>
      </c>
    </row>
    <row r="495" spans="1:2" x14ac:dyDescent="0.2">
      <c r="A495" s="1" t="s">
        <v>497</v>
      </c>
      <c r="B495" s="1" t="s">
        <v>3</v>
      </c>
    </row>
    <row r="496" spans="1:2" x14ac:dyDescent="0.2">
      <c r="A496" s="1" t="s">
        <v>498</v>
      </c>
      <c r="B496" s="1" t="s">
        <v>3</v>
      </c>
    </row>
    <row r="497" spans="1:2" x14ac:dyDescent="0.2">
      <c r="A497" s="1" t="s">
        <v>499</v>
      </c>
      <c r="B497" s="1" t="s">
        <v>3</v>
      </c>
    </row>
    <row r="498" spans="1:2" x14ac:dyDescent="0.2">
      <c r="A498" s="1" t="s">
        <v>500</v>
      </c>
      <c r="B498" s="1" t="s">
        <v>3</v>
      </c>
    </row>
    <row r="499" spans="1:2" x14ac:dyDescent="0.2">
      <c r="A499" s="1" t="s">
        <v>501</v>
      </c>
      <c r="B499" s="1" t="s">
        <v>8</v>
      </c>
    </row>
    <row r="500" spans="1:2" x14ac:dyDescent="0.2">
      <c r="A500" s="1" t="s">
        <v>502</v>
      </c>
      <c r="B500" s="1" t="s">
        <v>8</v>
      </c>
    </row>
    <row r="501" spans="1:2" x14ac:dyDescent="0.2">
      <c r="A501" s="1" t="s">
        <v>503</v>
      </c>
      <c r="B501" s="1" t="s">
        <v>3</v>
      </c>
    </row>
    <row r="502" spans="1:2" x14ac:dyDescent="0.2">
      <c r="A502" s="1" t="s">
        <v>504</v>
      </c>
      <c r="B502" s="1" t="s">
        <v>3</v>
      </c>
    </row>
    <row r="503" spans="1:2" x14ac:dyDescent="0.2">
      <c r="A503" s="1" t="s">
        <v>505</v>
      </c>
      <c r="B503" s="1" t="s">
        <v>8</v>
      </c>
    </row>
    <row r="504" spans="1:2" x14ac:dyDescent="0.2">
      <c r="A504" s="1" t="s">
        <v>506</v>
      </c>
      <c r="B504" s="1" t="s">
        <v>3</v>
      </c>
    </row>
    <row r="505" spans="1:2" x14ac:dyDescent="0.2">
      <c r="A505" s="1" t="s">
        <v>507</v>
      </c>
      <c r="B505" s="1" t="s">
        <v>3</v>
      </c>
    </row>
    <row r="506" spans="1:2" x14ac:dyDescent="0.2">
      <c r="A506" s="1" t="s">
        <v>508</v>
      </c>
      <c r="B506" s="1" t="s">
        <v>8</v>
      </c>
    </row>
    <row r="507" spans="1:2" x14ac:dyDescent="0.2">
      <c r="A507" s="1" t="s">
        <v>509</v>
      </c>
      <c r="B507" s="1" t="s">
        <v>3</v>
      </c>
    </row>
    <row r="508" spans="1:2" x14ac:dyDescent="0.2">
      <c r="A508" s="1" t="s">
        <v>510</v>
      </c>
      <c r="B508" s="1" t="s">
        <v>8</v>
      </c>
    </row>
    <row r="509" spans="1:2" x14ac:dyDescent="0.2">
      <c r="A509" s="1" t="s">
        <v>511</v>
      </c>
      <c r="B509" s="1" t="s">
        <v>8</v>
      </c>
    </row>
    <row r="510" spans="1:2" x14ac:dyDescent="0.2">
      <c r="A510" s="1" t="s">
        <v>512</v>
      </c>
      <c r="B510" s="1" t="s">
        <v>3</v>
      </c>
    </row>
    <row r="511" spans="1:2" x14ac:dyDescent="0.2">
      <c r="A511" s="1" t="s">
        <v>513</v>
      </c>
      <c r="B511" s="1" t="s">
        <v>8</v>
      </c>
    </row>
    <row r="512" spans="1:2" x14ac:dyDescent="0.2">
      <c r="A512" s="1" t="s">
        <v>514</v>
      </c>
      <c r="B512" s="1" t="s">
        <v>3</v>
      </c>
    </row>
    <row r="513" spans="1:2" x14ac:dyDescent="0.2">
      <c r="A513" s="1" t="s">
        <v>515</v>
      </c>
      <c r="B513" s="1" t="s">
        <v>8</v>
      </c>
    </row>
    <row r="514" spans="1:2" x14ac:dyDescent="0.2">
      <c r="A514" s="1" t="s">
        <v>516</v>
      </c>
      <c r="B514" s="1" t="s">
        <v>8</v>
      </c>
    </row>
    <row r="515" spans="1:2" x14ac:dyDescent="0.2">
      <c r="A515" s="1" t="s">
        <v>517</v>
      </c>
      <c r="B515" s="1" t="s">
        <v>3</v>
      </c>
    </row>
    <row r="516" spans="1:2" x14ac:dyDescent="0.2">
      <c r="A516" s="1" t="s">
        <v>518</v>
      </c>
      <c r="B516" s="1" t="s">
        <v>8</v>
      </c>
    </row>
    <row r="517" spans="1:2" x14ac:dyDescent="0.2">
      <c r="A517" s="1" t="s">
        <v>519</v>
      </c>
      <c r="B517" s="1" t="s">
        <v>3</v>
      </c>
    </row>
    <row r="518" spans="1:2" x14ac:dyDescent="0.2">
      <c r="A518" s="1" t="s">
        <v>520</v>
      </c>
      <c r="B518" s="1" t="s">
        <v>8</v>
      </c>
    </row>
    <row r="519" spans="1:2" x14ac:dyDescent="0.2">
      <c r="A519" s="1" t="s">
        <v>521</v>
      </c>
      <c r="B519" s="1" t="s">
        <v>3</v>
      </c>
    </row>
    <row r="520" spans="1:2" x14ac:dyDescent="0.2">
      <c r="A520" s="1" t="s">
        <v>522</v>
      </c>
      <c r="B520" s="1" t="s">
        <v>3</v>
      </c>
    </row>
    <row r="521" spans="1:2" x14ac:dyDescent="0.2">
      <c r="A521" s="1" t="s">
        <v>523</v>
      </c>
      <c r="B521" s="1" t="s">
        <v>3</v>
      </c>
    </row>
    <row r="522" spans="1:2" x14ac:dyDescent="0.2">
      <c r="A522" s="1" t="s">
        <v>524</v>
      </c>
      <c r="B522" s="1" t="s">
        <v>8</v>
      </c>
    </row>
    <row r="523" spans="1:2" x14ac:dyDescent="0.2">
      <c r="A523" s="1" t="s">
        <v>525</v>
      </c>
      <c r="B523" s="1" t="s">
        <v>3</v>
      </c>
    </row>
    <row r="524" spans="1:2" x14ac:dyDescent="0.2">
      <c r="A524" s="1" t="s">
        <v>526</v>
      </c>
      <c r="B524" s="1" t="s">
        <v>8</v>
      </c>
    </row>
    <row r="525" spans="1:2" x14ac:dyDescent="0.2">
      <c r="A525" s="1" t="s">
        <v>527</v>
      </c>
      <c r="B525" s="1" t="s">
        <v>3</v>
      </c>
    </row>
    <row r="526" spans="1:2" x14ac:dyDescent="0.2">
      <c r="A526" s="1" t="s">
        <v>528</v>
      </c>
      <c r="B526" s="1" t="s">
        <v>8</v>
      </c>
    </row>
    <row r="527" spans="1:2" x14ac:dyDescent="0.2">
      <c r="A527" s="1" t="s">
        <v>529</v>
      </c>
      <c r="B527" s="1" t="s">
        <v>3</v>
      </c>
    </row>
    <row r="528" spans="1:2" x14ac:dyDescent="0.2">
      <c r="A528" s="1" t="s">
        <v>530</v>
      </c>
      <c r="B528" s="1" t="s">
        <v>3</v>
      </c>
    </row>
    <row r="529" spans="1:2" x14ac:dyDescent="0.2">
      <c r="A529" s="1" t="s">
        <v>531</v>
      </c>
      <c r="B529" s="1" t="s">
        <v>3</v>
      </c>
    </row>
    <row r="530" spans="1:2" x14ac:dyDescent="0.2">
      <c r="A530" s="1" t="s">
        <v>532</v>
      </c>
      <c r="B530" s="1" t="s">
        <v>3</v>
      </c>
    </row>
    <row r="531" spans="1:2" x14ac:dyDescent="0.2">
      <c r="A531" s="1" t="s">
        <v>533</v>
      </c>
      <c r="B531" s="1" t="s">
        <v>3</v>
      </c>
    </row>
    <row r="532" spans="1:2" x14ac:dyDescent="0.2">
      <c r="A532" s="1" t="s">
        <v>534</v>
      </c>
      <c r="B532" s="1" t="s">
        <v>8</v>
      </c>
    </row>
    <row r="533" spans="1:2" x14ac:dyDescent="0.2">
      <c r="A533" s="1" t="s">
        <v>535</v>
      </c>
      <c r="B533" s="1" t="s">
        <v>3</v>
      </c>
    </row>
    <row r="534" spans="1:2" x14ac:dyDescent="0.2">
      <c r="A534" s="1" t="s">
        <v>536</v>
      </c>
      <c r="B534" s="1" t="s">
        <v>8</v>
      </c>
    </row>
    <row r="535" spans="1:2" x14ac:dyDescent="0.2">
      <c r="A535" s="1" t="s">
        <v>537</v>
      </c>
      <c r="B535" s="1" t="s">
        <v>8</v>
      </c>
    </row>
    <row r="536" spans="1:2" x14ac:dyDescent="0.2">
      <c r="A536" s="1" t="s">
        <v>538</v>
      </c>
      <c r="B536" s="1" t="s">
        <v>3</v>
      </c>
    </row>
    <row r="537" spans="1:2" x14ac:dyDescent="0.2">
      <c r="A537" s="1" t="s">
        <v>539</v>
      </c>
      <c r="B537" s="1" t="s">
        <v>8</v>
      </c>
    </row>
    <row r="538" spans="1:2" x14ac:dyDescent="0.2">
      <c r="A538" s="1" t="s">
        <v>540</v>
      </c>
      <c r="B538" s="1" t="s">
        <v>3</v>
      </c>
    </row>
    <row r="539" spans="1:2" x14ac:dyDescent="0.2">
      <c r="A539" s="1" t="s">
        <v>541</v>
      </c>
      <c r="B539" s="1" t="s">
        <v>3</v>
      </c>
    </row>
    <row r="540" spans="1:2" x14ac:dyDescent="0.2">
      <c r="A540" s="1" t="s">
        <v>542</v>
      </c>
      <c r="B540" s="1" t="s">
        <v>3</v>
      </c>
    </row>
    <row r="541" spans="1:2" x14ac:dyDescent="0.2">
      <c r="A541" s="1" t="s">
        <v>543</v>
      </c>
      <c r="B541" s="1" t="s">
        <v>3</v>
      </c>
    </row>
    <row r="542" spans="1:2" x14ac:dyDescent="0.2">
      <c r="A542" s="1" t="s">
        <v>544</v>
      </c>
      <c r="B542" s="1" t="s">
        <v>3</v>
      </c>
    </row>
    <row r="543" spans="1:2" x14ac:dyDescent="0.2">
      <c r="A543" s="1" t="s">
        <v>545</v>
      </c>
      <c r="B543" s="1" t="s">
        <v>8</v>
      </c>
    </row>
    <row r="544" spans="1:2" x14ac:dyDescent="0.2">
      <c r="A544" s="1" t="s">
        <v>546</v>
      </c>
      <c r="B544" s="1" t="s">
        <v>3</v>
      </c>
    </row>
    <row r="545" spans="1:2" x14ac:dyDescent="0.2">
      <c r="A545" s="1" t="s">
        <v>547</v>
      </c>
      <c r="B545" s="1" t="s">
        <v>8</v>
      </c>
    </row>
    <row r="546" spans="1:2" x14ac:dyDescent="0.2">
      <c r="A546" s="1" t="s">
        <v>548</v>
      </c>
      <c r="B546" s="1" t="s">
        <v>3</v>
      </c>
    </row>
    <row r="547" spans="1:2" x14ac:dyDescent="0.2">
      <c r="A547" s="1" t="s">
        <v>549</v>
      </c>
      <c r="B547" s="1" t="s">
        <v>3</v>
      </c>
    </row>
    <row r="548" spans="1:2" x14ac:dyDescent="0.2">
      <c r="A548" s="1" t="s">
        <v>550</v>
      </c>
      <c r="B548" s="1" t="s">
        <v>8</v>
      </c>
    </row>
    <row r="549" spans="1:2" x14ac:dyDescent="0.2">
      <c r="A549" s="1" t="s">
        <v>551</v>
      </c>
      <c r="B549" s="1" t="s">
        <v>3</v>
      </c>
    </row>
    <row r="550" spans="1:2" x14ac:dyDescent="0.2">
      <c r="A550" s="1" t="s">
        <v>552</v>
      </c>
      <c r="B550" s="1" t="s">
        <v>8</v>
      </c>
    </row>
    <row r="551" spans="1:2" x14ac:dyDescent="0.2">
      <c r="A551" s="1" t="s">
        <v>553</v>
      </c>
      <c r="B551" s="1" t="s">
        <v>3</v>
      </c>
    </row>
    <row r="552" spans="1:2" x14ac:dyDescent="0.2">
      <c r="A552" s="1" t="s">
        <v>554</v>
      </c>
      <c r="B552" s="1" t="s">
        <v>3</v>
      </c>
    </row>
    <row r="553" spans="1:2" x14ac:dyDescent="0.2">
      <c r="A553" s="1" t="s">
        <v>555</v>
      </c>
      <c r="B553" s="1" t="s">
        <v>8</v>
      </c>
    </row>
    <row r="554" spans="1:2" x14ac:dyDescent="0.2">
      <c r="A554" s="1" t="s">
        <v>556</v>
      </c>
      <c r="B554" s="1" t="s">
        <v>3</v>
      </c>
    </row>
    <row r="555" spans="1:2" x14ac:dyDescent="0.2">
      <c r="A555" s="1" t="s">
        <v>557</v>
      </c>
      <c r="B555" s="1" t="s">
        <v>8</v>
      </c>
    </row>
    <row r="556" spans="1:2" x14ac:dyDescent="0.2">
      <c r="A556" s="1" t="s">
        <v>558</v>
      </c>
      <c r="B556" s="1" t="s">
        <v>3</v>
      </c>
    </row>
    <row r="557" spans="1:2" x14ac:dyDescent="0.2">
      <c r="A557" s="1" t="s">
        <v>559</v>
      </c>
      <c r="B557" s="1" t="s">
        <v>8</v>
      </c>
    </row>
    <row r="558" spans="1:2" x14ac:dyDescent="0.2">
      <c r="A558" s="1" t="s">
        <v>560</v>
      </c>
      <c r="B558" s="1" t="s">
        <v>3</v>
      </c>
    </row>
    <row r="559" spans="1:2" x14ac:dyDescent="0.2">
      <c r="A559" s="1" t="s">
        <v>561</v>
      </c>
      <c r="B559" s="1" t="s">
        <v>8</v>
      </c>
    </row>
    <row r="560" spans="1:2" x14ac:dyDescent="0.2">
      <c r="A560" s="1" t="s">
        <v>562</v>
      </c>
      <c r="B560" s="1" t="s">
        <v>3</v>
      </c>
    </row>
    <row r="561" spans="1:2" x14ac:dyDescent="0.2">
      <c r="A561" s="1" t="s">
        <v>563</v>
      </c>
      <c r="B561" s="1" t="s">
        <v>3</v>
      </c>
    </row>
    <row r="562" spans="1:2" x14ac:dyDescent="0.2">
      <c r="A562" s="1" t="s">
        <v>564</v>
      </c>
      <c r="B562" s="1" t="s">
        <v>3</v>
      </c>
    </row>
    <row r="563" spans="1:2" x14ac:dyDescent="0.2">
      <c r="A563" s="1" t="s">
        <v>565</v>
      </c>
      <c r="B563" s="1" t="s">
        <v>3</v>
      </c>
    </row>
    <row r="564" spans="1:2" x14ac:dyDescent="0.2">
      <c r="A564" s="1" t="s">
        <v>566</v>
      </c>
      <c r="B564" s="1" t="s">
        <v>3</v>
      </c>
    </row>
    <row r="565" spans="1:2" x14ac:dyDescent="0.2">
      <c r="A565" s="1" t="s">
        <v>567</v>
      </c>
      <c r="B565" s="1" t="s">
        <v>3</v>
      </c>
    </row>
    <row r="566" spans="1:2" x14ac:dyDescent="0.2">
      <c r="A566" s="1" t="s">
        <v>568</v>
      </c>
      <c r="B566" s="1" t="s">
        <v>3</v>
      </c>
    </row>
    <row r="567" spans="1:2" x14ac:dyDescent="0.2">
      <c r="A567" s="1" t="s">
        <v>569</v>
      </c>
      <c r="B567" s="1" t="s">
        <v>3</v>
      </c>
    </row>
    <row r="568" spans="1:2" x14ac:dyDescent="0.2">
      <c r="A568" s="1" t="s">
        <v>570</v>
      </c>
      <c r="B568" s="1" t="s">
        <v>3</v>
      </c>
    </row>
    <row r="569" spans="1:2" x14ac:dyDescent="0.2">
      <c r="A569" s="1" t="s">
        <v>571</v>
      </c>
      <c r="B569" s="1" t="s">
        <v>3</v>
      </c>
    </row>
    <row r="570" spans="1:2" x14ac:dyDescent="0.2">
      <c r="A570" s="1" t="s">
        <v>572</v>
      </c>
      <c r="B570" s="1" t="s">
        <v>3</v>
      </c>
    </row>
    <row r="571" spans="1:2" x14ac:dyDescent="0.2">
      <c r="A571" s="1" t="s">
        <v>573</v>
      </c>
      <c r="B571" s="1" t="s">
        <v>3</v>
      </c>
    </row>
    <row r="572" spans="1:2" x14ac:dyDescent="0.2">
      <c r="A572" s="1" t="s">
        <v>574</v>
      </c>
      <c r="B572" s="1" t="s">
        <v>3</v>
      </c>
    </row>
    <row r="573" spans="1:2" x14ac:dyDescent="0.2">
      <c r="A573" s="1" t="s">
        <v>575</v>
      </c>
      <c r="B573" s="1" t="s">
        <v>8</v>
      </c>
    </row>
    <row r="574" spans="1:2" x14ac:dyDescent="0.2">
      <c r="A574" s="1" t="s">
        <v>576</v>
      </c>
      <c r="B574" s="1" t="s">
        <v>3</v>
      </c>
    </row>
    <row r="575" spans="1:2" x14ac:dyDescent="0.2">
      <c r="A575" s="1" t="s">
        <v>577</v>
      </c>
      <c r="B575" s="1" t="s">
        <v>3</v>
      </c>
    </row>
    <row r="576" spans="1:2" x14ac:dyDescent="0.2">
      <c r="A576" s="1" t="s">
        <v>578</v>
      </c>
      <c r="B576" s="1" t="s">
        <v>8</v>
      </c>
    </row>
    <row r="577" spans="1:2" x14ac:dyDescent="0.2">
      <c r="A577" s="1" t="s">
        <v>579</v>
      </c>
      <c r="B577" s="1" t="s">
        <v>3</v>
      </c>
    </row>
    <row r="578" spans="1:2" x14ac:dyDescent="0.2">
      <c r="A578" s="1" t="s">
        <v>580</v>
      </c>
      <c r="B578" s="1" t="s">
        <v>3</v>
      </c>
    </row>
    <row r="579" spans="1:2" x14ac:dyDescent="0.2">
      <c r="A579" s="1" t="s">
        <v>581</v>
      </c>
      <c r="B579" s="1" t="s">
        <v>3</v>
      </c>
    </row>
    <row r="580" spans="1:2" x14ac:dyDescent="0.2">
      <c r="A580" s="1" t="s">
        <v>582</v>
      </c>
      <c r="B580" s="1" t="s">
        <v>3</v>
      </c>
    </row>
    <row r="581" spans="1:2" x14ac:dyDescent="0.2">
      <c r="A581" s="1" t="s">
        <v>583</v>
      </c>
      <c r="B581" s="1" t="s">
        <v>3</v>
      </c>
    </row>
    <row r="582" spans="1:2" x14ac:dyDescent="0.2">
      <c r="A582" s="1" t="s">
        <v>584</v>
      </c>
      <c r="B582" s="1" t="s">
        <v>3</v>
      </c>
    </row>
    <row r="583" spans="1:2" x14ac:dyDescent="0.2">
      <c r="A583" s="1" t="s">
        <v>585</v>
      </c>
      <c r="B583" s="1" t="s">
        <v>3</v>
      </c>
    </row>
    <row r="584" spans="1:2" x14ac:dyDescent="0.2">
      <c r="A584" s="1" t="s">
        <v>586</v>
      </c>
      <c r="B584" s="1" t="s">
        <v>3</v>
      </c>
    </row>
    <row r="585" spans="1:2" x14ac:dyDescent="0.2">
      <c r="A585" s="1" t="s">
        <v>587</v>
      </c>
      <c r="B585" s="1" t="s">
        <v>3</v>
      </c>
    </row>
    <row r="586" spans="1:2" x14ac:dyDescent="0.2">
      <c r="A586" s="1" t="s">
        <v>588</v>
      </c>
      <c r="B586" s="1" t="s">
        <v>8</v>
      </c>
    </row>
    <row r="587" spans="1:2" x14ac:dyDescent="0.2">
      <c r="A587" s="1" t="s">
        <v>589</v>
      </c>
      <c r="B587" s="1" t="s">
        <v>3</v>
      </c>
    </row>
    <row r="588" spans="1:2" x14ac:dyDescent="0.2">
      <c r="A588" s="1" t="s">
        <v>590</v>
      </c>
      <c r="B588" s="1" t="s">
        <v>8</v>
      </c>
    </row>
    <row r="589" spans="1:2" x14ac:dyDescent="0.2">
      <c r="A589" s="1" t="s">
        <v>591</v>
      </c>
      <c r="B589" s="1" t="s">
        <v>8</v>
      </c>
    </row>
    <row r="590" spans="1:2" x14ac:dyDescent="0.2">
      <c r="A590" s="1" t="s">
        <v>592</v>
      </c>
      <c r="B590" s="1" t="s">
        <v>8</v>
      </c>
    </row>
    <row r="591" spans="1:2" x14ac:dyDescent="0.2">
      <c r="A591" s="1" t="s">
        <v>593</v>
      </c>
      <c r="B591" s="1" t="s">
        <v>3</v>
      </c>
    </row>
    <row r="592" spans="1:2" x14ac:dyDescent="0.2">
      <c r="A592" s="1" t="s">
        <v>594</v>
      </c>
      <c r="B592" s="1" t="s">
        <v>3</v>
      </c>
    </row>
    <row r="593" spans="1:2" x14ac:dyDescent="0.2">
      <c r="A593" s="1" t="s">
        <v>595</v>
      </c>
      <c r="B593" s="1" t="s">
        <v>3</v>
      </c>
    </row>
    <row r="594" spans="1:2" x14ac:dyDescent="0.2">
      <c r="A594" s="1" t="s">
        <v>596</v>
      </c>
      <c r="B594" s="1" t="s">
        <v>3</v>
      </c>
    </row>
    <row r="595" spans="1:2" x14ac:dyDescent="0.2">
      <c r="A595" s="1" t="s">
        <v>597</v>
      </c>
      <c r="B595" s="1" t="s">
        <v>8</v>
      </c>
    </row>
    <row r="596" spans="1:2" x14ac:dyDescent="0.2">
      <c r="A596" s="1" t="s">
        <v>598</v>
      </c>
      <c r="B596" s="1" t="s">
        <v>3</v>
      </c>
    </row>
    <row r="597" spans="1:2" x14ac:dyDescent="0.2">
      <c r="A597" s="1" t="s">
        <v>599</v>
      </c>
      <c r="B597" s="1" t="s">
        <v>3</v>
      </c>
    </row>
    <row r="598" spans="1:2" x14ac:dyDescent="0.2">
      <c r="A598" s="1" t="s">
        <v>600</v>
      </c>
      <c r="B598" s="1" t="s">
        <v>3</v>
      </c>
    </row>
    <row r="599" spans="1:2" x14ac:dyDescent="0.2">
      <c r="A599" s="1" t="s">
        <v>601</v>
      </c>
      <c r="B599" s="1" t="s">
        <v>3</v>
      </c>
    </row>
    <row r="600" spans="1:2" x14ac:dyDescent="0.2">
      <c r="A600" s="1" t="s">
        <v>602</v>
      </c>
      <c r="B600" s="1" t="s">
        <v>3</v>
      </c>
    </row>
    <row r="601" spans="1:2" x14ac:dyDescent="0.2">
      <c r="A601" s="1" t="s">
        <v>603</v>
      </c>
      <c r="B601" s="1" t="s">
        <v>3</v>
      </c>
    </row>
    <row r="602" spans="1:2" x14ac:dyDescent="0.2">
      <c r="A602" s="1" t="s">
        <v>604</v>
      </c>
      <c r="B602" s="1" t="s">
        <v>8</v>
      </c>
    </row>
    <row r="603" spans="1:2" x14ac:dyDescent="0.2">
      <c r="A603" s="1" t="s">
        <v>605</v>
      </c>
      <c r="B603" s="1" t="s">
        <v>3</v>
      </c>
    </row>
    <row r="604" spans="1:2" x14ac:dyDescent="0.2">
      <c r="A604" s="1" t="s">
        <v>606</v>
      </c>
      <c r="B604" s="1" t="s">
        <v>3</v>
      </c>
    </row>
    <row r="605" spans="1:2" x14ac:dyDescent="0.2">
      <c r="A605" s="1" t="s">
        <v>607</v>
      </c>
      <c r="B605" s="1" t="s">
        <v>8</v>
      </c>
    </row>
    <row r="606" spans="1:2" x14ac:dyDescent="0.2">
      <c r="A606" s="1" t="s">
        <v>608</v>
      </c>
      <c r="B606" s="1" t="s">
        <v>3</v>
      </c>
    </row>
    <row r="607" spans="1:2" x14ac:dyDescent="0.2">
      <c r="A607" s="1" t="s">
        <v>609</v>
      </c>
      <c r="B607" s="1" t="s">
        <v>3</v>
      </c>
    </row>
    <row r="608" spans="1:2" x14ac:dyDescent="0.2">
      <c r="A608" s="1" t="s">
        <v>610</v>
      </c>
      <c r="B608" s="1" t="s">
        <v>3</v>
      </c>
    </row>
    <row r="609" spans="1:2" x14ac:dyDescent="0.2">
      <c r="A609" s="1" t="s">
        <v>611</v>
      </c>
      <c r="B609" s="1" t="s">
        <v>3</v>
      </c>
    </row>
    <row r="610" spans="1:2" x14ac:dyDescent="0.2">
      <c r="A610" s="1" t="s">
        <v>612</v>
      </c>
      <c r="B610" s="1" t="s">
        <v>3</v>
      </c>
    </row>
    <row r="611" spans="1:2" x14ac:dyDescent="0.2">
      <c r="A611" s="1" t="s">
        <v>613</v>
      </c>
      <c r="B611" s="1" t="s">
        <v>3</v>
      </c>
    </row>
    <row r="612" spans="1:2" x14ac:dyDescent="0.2">
      <c r="A612" s="1" t="s">
        <v>614</v>
      </c>
      <c r="B612" s="1" t="s">
        <v>8</v>
      </c>
    </row>
    <row r="613" spans="1:2" x14ac:dyDescent="0.2">
      <c r="A613" s="1" t="s">
        <v>615</v>
      </c>
      <c r="B613" s="1" t="s">
        <v>3</v>
      </c>
    </row>
    <row r="614" spans="1:2" x14ac:dyDescent="0.2">
      <c r="A614" s="1" t="s">
        <v>616</v>
      </c>
      <c r="B614" s="1" t="s">
        <v>3</v>
      </c>
    </row>
    <row r="615" spans="1:2" x14ac:dyDescent="0.2">
      <c r="A615" s="1" t="s">
        <v>617</v>
      </c>
      <c r="B615" s="1" t="s">
        <v>8</v>
      </c>
    </row>
    <row r="616" spans="1:2" x14ac:dyDescent="0.2">
      <c r="A616" s="1" t="s">
        <v>618</v>
      </c>
      <c r="B616" s="1" t="s">
        <v>3</v>
      </c>
    </row>
    <row r="617" spans="1:2" x14ac:dyDescent="0.2">
      <c r="A617" s="1" t="s">
        <v>619</v>
      </c>
      <c r="B617" s="1" t="s">
        <v>8</v>
      </c>
    </row>
    <row r="618" spans="1:2" x14ac:dyDescent="0.2">
      <c r="A618" s="1" t="s">
        <v>620</v>
      </c>
      <c r="B618" s="1" t="s">
        <v>3</v>
      </c>
    </row>
    <row r="619" spans="1:2" x14ac:dyDescent="0.2">
      <c r="A619" s="1" t="s">
        <v>621</v>
      </c>
      <c r="B619" s="1" t="s">
        <v>3</v>
      </c>
    </row>
    <row r="620" spans="1:2" x14ac:dyDescent="0.2">
      <c r="A620" s="1" t="s">
        <v>622</v>
      </c>
      <c r="B620" s="1" t="s">
        <v>3</v>
      </c>
    </row>
    <row r="621" spans="1:2" x14ac:dyDescent="0.2">
      <c r="A621" s="1" t="s">
        <v>623</v>
      </c>
      <c r="B621" s="1" t="s">
        <v>3</v>
      </c>
    </row>
    <row r="622" spans="1:2" x14ac:dyDescent="0.2">
      <c r="A622" s="1" t="s">
        <v>624</v>
      </c>
      <c r="B622" s="1" t="s">
        <v>8</v>
      </c>
    </row>
    <row r="623" spans="1:2" x14ac:dyDescent="0.2">
      <c r="A623" s="1" t="s">
        <v>625</v>
      </c>
      <c r="B623" s="1" t="s">
        <v>3</v>
      </c>
    </row>
    <row r="624" spans="1:2" x14ac:dyDescent="0.2">
      <c r="A624" s="1" t="s">
        <v>626</v>
      </c>
      <c r="B624" s="1" t="s">
        <v>8</v>
      </c>
    </row>
    <row r="625" spans="1:2" x14ac:dyDescent="0.2">
      <c r="A625" s="1" t="s">
        <v>627</v>
      </c>
      <c r="B625" s="1" t="s">
        <v>3</v>
      </c>
    </row>
    <row r="626" spans="1:2" x14ac:dyDescent="0.2">
      <c r="A626" s="1" t="s">
        <v>628</v>
      </c>
      <c r="B626" s="1" t="s">
        <v>8</v>
      </c>
    </row>
    <row r="627" spans="1:2" x14ac:dyDescent="0.2">
      <c r="A627" s="1" t="s">
        <v>629</v>
      </c>
      <c r="B627" s="1" t="s">
        <v>8</v>
      </c>
    </row>
    <row r="628" spans="1:2" x14ac:dyDescent="0.2">
      <c r="A628" s="1" t="s">
        <v>630</v>
      </c>
      <c r="B628" s="1" t="s">
        <v>3</v>
      </c>
    </row>
    <row r="629" spans="1:2" x14ac:dyDescent="0.2">
      <c r="A629" s="1" t="s">
        <v>631</v>
      </c>
      <c r="B629" s="1" t="s">
        <v>3</v>
      </c>
    </row>
    <row r="630" spans="1:2" x14ac:dyDescent="0.2">
      <c r="A630" s="1" t="s">
        <v>632</v>
      </c>
      <c r="B630" s="1" t="s">
        <v>8</v>
      </c>
    </row>
    <row r="631" spans="1:2" x14ac:dyDescent="0.2">
      <c r="A631" s="1" t="s">
        <v>633</v>
      </c>
      <c r="B631" s="1" t="s">
        <v>3</v>
      </c>
    </row>
    <row r="632" spans="1:2" x14ac:dyDescent="0.2">
      <c r="A632" s="1" t="s">
        <v>634</v>
      </c>
      <c r="B632" s="1" t="s">
        <v>8</v>
      </c>
    </row>
    <row r="633" spans="1:2" x14ac:dyDescent="0.2">
      <c r="A633" s="1" t="s">
        <v>635</v>
      </c>
      <c r="B633" s="1" t="s">
        <v>3</v>
      </c>
    </row>
    <row r="634" spans="1:2" x14ac:dyDescent="0.2">
      <c r="A634" s="1" t="s">
        <v>636</v>
      </c>
      <c r="B634" s="1" t="s">
        <v>3</v>
      </c>
    </row>
    <row r="635" spans="1:2" x14ac:dyDescent="0.2">
      <c r="A635" s="1" t="s">
        <v>637</v>
      </c>
      <c r="B635" s="1" t="s">
        <v>3</v>
      </c>
    </row>
    <row r="636" spans="1:2" x14ac:dyDescent="0.2">
      <c r="A636" s="1" t="s">
        <v>638</v>
      </c>
      <c r="B636" s="1" t="s">
        <v>3</v>
      </c>
    </row>
    <row r="637" spans="1:2" x14ac:dyDescent="0.2">
      <c r="A637" s="1" t="s">
        <v>639</v>
      </c>
      <c r="B637" s="1" t="s">
        <v>3</v>
      </c>
    </row>
    <row r="638" spans="1:2" x14ac:dyDescent="0.2">
      <c r="A638" s="1" t="s">
        <v>640</v>
      </c>
      <c r="B638" s="1" t="s">
        <v>8</v>
      </c>
    </row>
    <row r="639" spans="1:2" x14ac:dyDescent="0.2">
      <c r="A639" s="1" t="s">
        <v>641</v>
      </c>
      <c r="B639" s="1" t="s">
        <v>3</v>
      </c>
    </row>
    <row r="640" spans="1:2" x14ac:dyDescent="0.2">
      <c r="A640" s="1" t="s">
        <v>642</v>
      </c>
      <c r="B640" s="1" t="s">
        <v>3</v>
      </c>
    </row>
    <row r="641" spans="1:2" x14ac:dyDescent="0.2">
      <c r="A641" s="1" t="s">
        <v>643</v>
      </c>
      <c r="B641" s="1" t="s">
        <v>8</v>
      </c>
    </row>
    <row r="642" spans="1:2" x14ac:dyDescent="0.2">
      <c r="A642" s="1" t="s">
        <v>644</v>
      </c>
      <c r="B642" s="1" t="s">
        <v>3</v>
      </c>
    </row>
    <row r="643" spans="1:2" x14ac:dyDescent="0.2">
      <c r="A643" s="1" t="s">
        <v>645</v>
      </c>
      <c r="B643" s="1" t="s">
        <v>3</v>
      </c>
    </row>
    <row r="644" spans="1:2" x14ac:dyDescent="0.2">
      <c r="A644" s="1" t="s">
        <v>646</v>
      </c>
      <c r="B644" s="1" t="s">
        <v>8</v>
      </c>
    </row>
    <row r="645" spans="1:2" x14ac:dyDescent="0.2">
      <c r="A645" s="1" t="s">
        <v>647</v>
      </c>
      <c r="B645" s="1" t="s">
        <v>3</v>
      </c>
    </row>
    <row r="646" spans="1:2" x14ac:dyDescent="0.2">
      <c r="A646" s="1" t="s">
        <v>648</v>
      </c>
      <c r="B646" s="1" t="s">
        <v>8</v>
      </c>
    </row>
    <row r="647" spans="1:2" x14ac:dyDescent="0.2">
      <c r="A647" s="1" t="s">
        <v>649</v>
      </c>
      <c r="B647" s="1" t="s">
        <v>3</v>
      </c>
    </row>
    <row r="648" spans="1:2" x14ac:dyDescent="0.2">
      <c r="A648" s="1" t="s">
        <v>650</v>
      </c>
      <c r="B648" s="1" t="s">
        <v>3</v>
      </c>
    </row>
    <row r="649" spans="1:2" x14ac:dyDescent="0.2">
      <c r="A649" s="1" t="s">
        <v>651</v>
      </c>
      <c r="B649" s="1" t="s">
        <v>3</v>
      </c>
    </row>
    <row r="650" spans="1:2" x14ac:dyDescent="0.2">
      <c r="A650" s="1" t="s">
        <v>652</v>
      </c>
      <c r="B650" s="1" t="s">
        <v>3</v>
      </c>
    </row>
    <row r="651" spans="1:2" x14ac:dyDescent="0.2">
      <c r="A651" s="1" t="s">
        <v>653</v>
      </c>
      <c r="B651" s="1" t="s">
        <v>3</v>
      </c>
    </row>
    <row r="652" spans="1:2" x14ac:dyDescent="0.2">
      <c r="A652" s="1" t="s">
        <v>654</v>
      </c>
      <c r="B652" s="1" t="s">
        <v>3</v>
      </c>
    </row>
    <row r="653" spans="1:2" x14ac:dyDescent="0.2">
      <c r="A653" s="1" t="s">
        <v>655</v>
      </c>
      <c r="B653" s="1" t="s">
        <v>3</v>
      </c>
    </row>
    <row r="654" spans="1:2" x14ac:dyDescent="0.2">
      <c r="A654" s="1" t="s">
        <v>656</v>
      </c>
      <c r="B654" s="1" t="s">
        <v>3</v>
      </c>
    </row>
    <row r="655" spans="1:2" x14ac:dyDescent="0.2">
      <c r="A655" s="1" t="s">
        <v>657</v>
      </c>
      <c r="B655" s="1" t="s">
        <v>3</v>
      </c>
    </row>
    <row r="656" spans="1:2" x14ac:dyDescent="0.2">
      <c r="A656" s="1" t="s">
        <v>658</v>
      </c>
      <c r="B656" s="1" t="s">
        <v>8</v>
      </c>
    </row>
    <row r="657" spans="1:2" x14ac:dyDescent="0.2">
      <c r="A657" s="1" t="s">
        <v>659</v>
      </c>
      <c r="B657" s="1" t="s">
        <v>8</v>
      </c>
    </row>
    <row r="658" spans="1:2" x14ac:dyDescent="0.2">
      <c r="A658" s="1" t="s">
        <v>660</v>
      </c>
      <c r="B658" s="1" t="s">
        <v>8</v>
      </c>
    </row>
    <row r="659" spans="1:2" x14ac:dyDescent="0.2">
      <c r="A659" s="1" t="s">
        <v>661</v>
      </c>
      <c r="B659" s="1" t="s">
        <v>8</v>
      </c>
    </row>
    <row r="660" spans="1:2" x14ac:dyDescent="0.2">
      <c r="A660" s="1" t="s">
        <v>662</v>
      </c>
      <c r="B660" s="1" t="s">
        <v>3</v>
      </c>
    </row>
    <row r="661" spans="1:2" x14ac:dyDescent="0.2">
      <c r="A661" s="1" t="s">
        <v>663</v>
      </c>
      <c r="B661" s="1" t="s">
        <v>3</v>
      </c>
    </row>
    <row r="662" spans="1:2" x14ac:dyDescent="0.2">
      <c r="A662" s="1" t="s">
        <v>664</v>
      </c>
      <c r="B662" s="1" t="s">
        <v>3</v>
      </c>
    </row>
    <row r="663" spans="1:2" x14ac:dyDescent="0.2">
      <c r="A663" s="1" t="s">
        <v>665</v>
      </c>
      <c r="B663" s="1" t="s">
        <v>3</v>
      </c>
    </row>
    <row r="664" spans="1:2" x14ac:dyDescent="0.2">
      <c r="A664" s="1" t="s">
        <v>666</v>
      </c>
      <c r="B664" s="1" t="s">
        <v>3</v>
      </c>
    </row>
    <row r="665" spans="1:2" x14ac:dyDescent="0.2">
      <c r="A665" s="1" t="s">
        <v>667</v>
      </c>
      <c r="B665" s="1" t="s">
        <v>8</v>
      </c>
    </row>
    <row r="666" spans="1:2" x14ac:dyDescent="0.2">
      <c r="A666" s="1" t="s">
        <v>668</v>
      </c>
      <c r="B666" s="1" t="s">
        <v>8</v>
      </c>
    </row>
    <row r="667" spans="1:2" x14ac:dyDescent="0.2">
      <c r="A667" s="1" t="s">
        <v>669</v>
      </c>
      <c r="B667" s="1" t="s">
        <v>3</v>
      </c>
    </row>
    <row r="668" spans="1:2" x14ac:dyDescent="0.2">
      <c r="A668" s="1" t="s">
        <v>670</v>
      </c>
      <c r="B668" s="1" t="s">
        <v>3</v>
      </c>
    </row>
    <row r="669" spans="1:2" x14ac:dyDescent="0.2">
      <c r="A669" s="1" t="s">
        <v>671</v>
      </c>
      <c r="B669" s="1" t="s">
        <v>3</v>
      </c>
    </row>
    <row r="670" spans="1:2" x14ac:dyDescent="0.2">
      <c r="A670" s="1" t="s">
        <v>672</v>
      </c>
      <c r="B670" s="1" t="s">
        <v>3</v>
      </c>
    </row>
    <row r="671" spans="1:2" x14ac:dyDescent="0.2">
      <c r="A671" s="1" t="s">
        <v>673</v>
      </c>
      <c r="B671" s="1" t="s">
        <v>3</v>
      </c>
    </row>
    <row r="672" spans="1:2" x14ac:dyDescent="0.2">
      <c r="A672" s="1" t="s">
        <v>674</v>
      </c>
      <c r="B672" s="1" t="s">
        <v>3</v>
      </c>
    </row>
    <row r="673" spans="1:2" x14ac:dyDescent="0.2">
      <c r="A673" s="1" t="s">
        <v>675</v>
      </c>
      <c r="B673" s="1" t="s">
        <v>3</v>
      </c>
    </row>
    <row r="674" spans="1:2" x14ac:dyDescent="0.2">
      <c r="A674" s="1" t="s">
        <v>676</v>
      </c>
      <c r="B674" s="1" t="s">
        <v>3</v>
      </c>
    </row>
    <row r="675" spans="1:2" x14ac:dyDescent="0.2">
      <c r="A675" s="1" t="s">
        <v>677</v>
      </c>
      <c r="B675" s="1" t="s">
        <v>3</v>
      </c>
    </row>
    <row r="676" spans="1:2" x14ac:dyDescent="0.2">
      <c r="A676" s="1" t="s">
        <v>678</v>
      </c>
      <c r="B676" s="1" t="s">
        <v>8</v>
      </c>
    </row>
    <row r="677" spans="1:2" x14ac:dyDescent="0.2">
      <c r="A677" s="1" t="s">
        <v>679</v>
      </c>
      <c r="B677" s="1" t="s">
        <v>3</v>
      </c>
    </row>
    <row r="678" spans="1:2" x14ac:dyDescent="0.2">
      <c r="A678" s="1" t="s">
        <v>680</v>
      </c>
      <c r="B678" s="1" t="s">
        <v>8</v>
      </c>
    </row>
    <row r="679" spans="1:2" x14ac:dyDescent="0.2">
      <c r="A679" s="1" t="s">
        <v>681</v>
      </c>
      <c r="B679" s="1" t="s">
        <v>3</v>
      </c>
    </row>
    <row r="680" spans="1:2" x14ac:dyDescent="0.2">
      <c r="A680" s="1" t="s">
        <v>682</v>
      </c>
      <c r="B680" s="1" t="s">
        <v>8</v>
      </c>
    </row>
    <row r="681" spans="1:2" x14ac:dyDescent="0.2">
      <c r="A681" s="1" t="s">
        <v>683</v>
      </c>
      <c r="B681" s="1" t="s">
        <v>8</v>
      </c>
    </row>
    <row r="682" spans="1:2" x14ac:dyDescent="0.2">
      <c r="A682" s="1" t="s">
        <v>684</v>
      </c>
      <c r="B682" s="1" t="s">
        <v>3</v>
      </c>
    </row>
    <row r="683" spans="1:2" x14ac:dyDescent="0.2">
      <c r="A683" s="1" t="s">
        <v>685</v>
      </c>
      <c r="B683" s="1" t="s">
        <v>3</v>
      </c>
    </row>
    <row r="684" spans="1:2" x14ac:dyDescent="0.2">
      <c r="A684" s="1" t="s">
        <v>686</v>
      </c>
      <c r="B684" s="1" t="s">
        <v>8</v>
      </c>
    </row>
    <row r="685" spans="1:2" x14ac:dyDescent="0.2">
      <c r="A685" s="1" t="s">
        <v>687</v>
      </c>
      <c r="B685" s="1" t="s">
        <v>3</v>
      </c>
    </row>
    <row r="686" spans="1:2" x14ac:dyDescent="0.2">
      <c r="A686" s="1" t="s">
        <v>688</v>
      </c>
      <c r="B686" s="1" t="s">
        <v>3</v>
      </c>
    </row>
    <row r="687" spans="1:2" x14ac:dyDescent="0.2">
      <c r="A687" s="1" t="s">
        <v>689</v>
      </c>
      <c r="B687" s="1" t="s">
        <v>3</v>
      </c>
    </row>
    <row r="688" spans="1:2" x14ac:dyDescent="0.2">
      <c r="A688" s="1" t="s">
        <v>690</v>
      </c>
      <c r="B688" s="1" t="s">
        <v>3</v>
      </c>
    </row>
    <row r="689" spans="1:2" x14ac:dyDescent="0.2">
      <c r="A689" s="1" t="s">
        <v>691</v>
      </c>
      <c r="B689" s="1" t="s">
        <v>8</v>
      </c>
    </row>
    <row r="690" spans="1:2" x14ac:dyDescent="0.2">
      <c r="A690" s="1" t="s">
        <v>692</v>
      </c>
      <c r="B690" s="1" t="s">
        <v>3</v>
      </c>
    </row>
    <row r="691" spans="1:2" x14ac:dyDescent="0.2">
      <c r="A691" s="1" t="s">
        <v>693</v>
      </c>
      <c r="B691" s="1" t="s">
        <v>8</v>
      </c>
    </row>
    <row r="692" spans="1:2" x14ac:dyDescent="0.2">
      <c r="A692" s="1" t="s">
        <v>694</v>
      </c>
      <c r="B692" s="1" t="s">
        <v>3</v>
      </c>
    </row>
    <row r="693" spans="1:2" x14ac:dyDescent="0.2">
      <c r="A693" s="1" t="s">
        <v>695</v>
      </c>
      <c r="B693" s="1" t="s">
        <v>8</v>
      </c>
    </row>
    <row r="694" spans="1:2" x14ac:dyDescent="0.2">
      <c r="A694" s="1" t="s">
        <v>696</v>
      </c>
      <c r="B694" s="1" t="s">
        <v>8</v>
      </c>
    </row>
    <row r="695" spans="1:2" x14ac:dyDescent="0.2">
      <c r="A695" s="1" t="s">
        <v>697</v>
      </c>
      <c r="B695" s="1" t="s">
        <v>3</v>
      </c>
    </row>
    <row r="696" spans="1:2" x14ac:dyDescent="0.2">
      <c r="A696" s="1" t="s">
        <v>698</v>
      </c>
      <c r="B696" s="1" t="s">
        <v>3</v>
      </c>
    </row>
    <row r="697" spans="1:2" x14ac:dyDescent="0.2">
      <c r="A697" s="1" t="s">
        <v>699</v>
      </c>
      <c r="B697" s="1" t="s">
        <v>3</v>
      </c>
    </row>
    <row r="698" spans="1:2" x14ac:dyDescent="0.2">
      <c r="A698" s="1" t="s">
        <v>700</v>
      </c>
      <c r="B698" s="1" t="s">
        <v>3</v>
      </c>
    </row>
    <row r="699" spans="1:2" x14ac:dyDescent="0.2">
      <c r="A699" s="1" t="s">
        <v>701</v>
      </c>
      <c r="B699" s="1" t="s">
        <v>8</v>
      </c>
    </row>
    <row r="700" spans="1:2" x14ac:dyDescent="0.2">
      <c r="A700" s="1" t="s">
        <v>702</v>
      </c>
      <c r="B700" s="1" t="s">
        <v>8</v>
      </c>
    </row>
    <row r="701" spans="1:2" x14ac:dyDescent="0.2">
      <c r="A701" s="1" t="s">
        <v>703</v>
      </c>
      <c r="B701" s="1" t="s">
        <v>3</v>
      </c>
    </row>
    <row r="702" spans="1:2" x14ac:dyDescent="0.2">
      <c r="A702" s="1" t="s">
        <v>704</v>
      </c>
      <c r="B702" s="1" t="s">
        <v>8</v>
      </c>
    </row>
    <row r="703" spans="1:2" x14ac:dyDescent="0.2">
      <c r="A703" s="1" t="s">
        <v>705</v>
      </c>
      <c r="B703" s="1" t="s">
        <v>3</v>
      </c>
    </row>
    <row r="704" spans="1:2" x14ac:dyDescent="0.2">
      <c r="A704" s="1" t="s">
        <v>706</v>
      </c>
      <c r="B704" s="1" t="s">
        <v>3</v>
      </c>
    </row>
    <row r="705" spans="1:2" x14ac:dyDescent="0.2">
      <c r="A705" s="1" t="s">
        <v>707</v>
      </c>
      <c r="B705" s="1" t="s">
        <v>8</v>
      </c>
    </row>
    <row r="706" spans="1:2" x14ac:dyDescent="0.2">
      <c r="A706" s="1" t="s">
        <v>708</v>
      </c>
      <c r="B706" s="1" t="s">
        <v>8</v>
      </c>
    </row>
    <row r="707" spans="1:2" x14ac:dyDescent="0.2">
      <c r="A707" s="1" t="s">
        <v>709</v>
      </c>
      <c r="B707" s="1" t="s">
        <v>3</v>
      </c>
    </row>
    <row r="708" spans="1:2" x14ac:dyDescent="0.2">
      <c r="A708" s="1" t="s">
        <v>710</v>
      </c>
      <c r="B708" s="1" t="s">
        <v>8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8</v>
      </c>
    </row>
    <row r="711" spans="1:2" x14ac:dyDescent="0.2">
      <c r="A711" s="1" t="s">
        <v>713</v>
      </c>
      <c r="B711" s="1" t="s">
        <v>3</v>
      </c>
    </row>
    <row r="712" spans="1:2" x14ac:dyDescent="0.2">
      <c r="A712" s="1" t="s">
        <v>714</v>
      </c>
      <c r="B712" s="1" t="s">
        <v>3</v>
      </c>
    </row>
    <row r="713" spans="1:2" x14ac:dyDescent="0.2">
      <c r="A713" s="1" t="s">
        <v>715</v>
      </c>
      <c r="B713" s="1" t="s">
        <v>8</v>
      </c>
    </row>
    <row r="714" spans="1:2" x14ac:dyDescent="0.2">
      <c r="A714" s="1" t="s">
        <v>716</v>
      </c>
      <c r="B714" s="1" t="s">
        <v>3</v>
      </c>
    </row>
    <row r="715" spans="1:2" x14ac:dyDescent="0.2">
      <c r="A715" s="1" t="s">
        <v>717</v>
      </c>
      <c r="B715" s="1" t="s">
        <v>3</v>
      </c>
    </row>
    <row r="716" spans="1:2" x14ac:dyDescent="0.2">
      <c r="A716" s="1" t="s">
        <v>718</v>
      </c>
      <c r="B716" s="1" t="s">
        <v>3</v>
      </c>
    </row>
    <row r="717" spans="1:2" x14ac:dyDescent="0.2">
      <c r="A717" s="1" t="s">
        <v>719</v>
      </c>
      <c r="B717" s="1" t="s">
        <v>3</v>
      </c>
    </row>
    <row r="718" spans="1:2" x14ac:dyDescent="0.2">
      <c r="A718" s="1" t="s">
        <v>720</v>
      </c>
      <c r="B718" s="1" t="s">
        <v>3</v>
      </c>
    </row>
    <row r="719" spans="1:2" x14ac:dyDescent="0.2">
      <c r="A719" s="1" t="s">
        <v>721</v>
      </c>
      <c r="B719" s="1" t="s">
        <v>3</v>
      </c>
    </row>
    <row r="720" spans="1:2" x14ac:dyDescent="0.2">
      <c r="A720" s="1" t="s">
        <v>722</v>
      </c>
      <c r="B720" s="1" t="s">
        <v>3</v>
      </c>
    </row>
    <row r="721" spans="1:2" x14ac:dyDescent="0.2">
      <c r="A721" s="1" t="s">
        <v>723</v>
      </c>
      <c r="B721" s="1" t="s">
        <v>3</v>
      </c>
    </row>
    <row r="722" spans="1:2" x14ac:dyDescent="0.2">
      <c r="A722" s="1" t="s">
        <v>724</v>
      </c>
      <c r="B722" s="1" t="s">
        <v>3</v>
      </c>
    </row>
    <row r="723" spans="1:2" x14ac:dyDescent="0.2">
      <c r="A723" s="1" t="s">
        <v>725</v>
      </c>
      <c r="B723" s="1" t="s">
        <v>8</v>
      </c>
    </row>
    <row r="724" spans="1:2" x14ac:dyDescent="0.2">
      <c r="A724" s="1" t="s">
        <v>726</v>
      </c>
      <c r="B724" s="1" t="s">
        <v>3</v>
      </c>
    </row>
    <row r="725" spans="1:2" x14ac:dyDescent="0.2">
      <c r="A725" s="1" t="s">
        <v>727</v>
      </c>
      <c r="B725" s="1" t="s">
        <v>8</v>
      </c>
    </row>
    <row r="726" spans="1:2" x14ac:dyDescent="0.2">
      <c r="A726" s="1" t="s">
        <v>728</v>
      </c>
      <c r="B726" s="1" t="s">
        <v>3</v>
      </c>
    </row>
    <row r="727" spans="1:2" x14ac:dyDescent="0.2">
      <c r="A727" s="1" t="s">
        <v>729</v>
      </c>
      <c r="B727" s="1" t="s">
        <v>3</v>
      </c>
    </row>
    <row r="728" spans="1:2" x14ac:dyDescent="0.2">
      <c r="A728" s="1" t="s">
        <v>730</v>
      </c>
      <c r="B728" s="1" t="s">
        <v>8</v>
      </c>
    </row>
    <row r="729" spans="1:2" x14ac:dyDescent="0.2">
      <c r="A729" s="1" t="s">
        <v>731</v>
      </c>
      <c r="B729" s="1" t="s">
        <v>3</v>
      </c>
    </row>
    <row r="730" spans="1:2" x14ac:dyDescent="0.2">
      <c r="A730" s="1" t="s">
        <v>732</v>
      </c>
      <c r="B730" s="1" t="s">
        <v>8</v>
      </c>
    </row>
    <row r="731" spans="1:2" x14ac:dyDescent="0.2">
      <c r="A731" s="1" t="s">
        <v>733</v>
      </c>
      <c r="B731" s="1" t="s">
        <v>3</v>
      </c>
    </row>
    <row r="732" spans="1:2" x14ac:dyDescent="0.2">
      <c r="A732" s="1" t="s">
        <v>734</v>
      </c>
      <c r="B732" s="1" t="s">
        <v>3</v>
      </c>
    </row>
    <row r="733" spans="1:2" x14ac:dyDescent="0.2">
      <c r="A733" s="1" t="s">
        <v>735</v>
      </c>
      <c r="B733" s="1" t="s">
        <v>3</v>
      </c>
    </row>
    <row r="734" spans="1:2" x14ac:dyDescent="0.2">
      <c r="A734" s="1" t="s">
        <v>736</v>
      </c>
      <c r="B734" s="1" t="s">
        <v>8</v>
      </c>
    </row>
    <row r="735" spans="1:2" x14ac:dyDescent="0.2">
      <c r="A735" s="1" t="s">
        <v>737</v>
      </c>
      <c r="B735" s="1" t="s">
        <v>3</v>
      </c>
    </row>
    <row r="736" spans="1:2" x14ac:dyDescent="0.2">
      <c r="A736" s="1" t="s">
        <v>738</v>
      </c>
      <c r="B736" s="1" t="s">
        <v>3</v>
      </c>
    </row>
    <row r="737" spans="1:2" x14ac:dyDescent="0.2">
      <c r="A737" s="1" t="s">
        <v>739</v>
      </c>
      <c r="B737" s="1" t="s">
        <v>8</v>
      </c>
    </row>
    <row r="738" spans="1:2" x14ac:dyDescent="0.2">
      <c r="A738" s="1" t="s">
        <v>740</v>
      </c>
      <c r="B738" s="1" t="s">
        <v>3</v>
      </c>
    </row>
    <row r="739" spans="1:2" x14ac:dyDescent="0.2">
      <c r="A739" s="1" t="s">
        <v>741</v>
      </c>
      <c r="B739" s="1" t="s">
        <v>8</v>
      </c>
    </row>
    <row r="740" spans="1:2" x14ac:dyDescent="0.2">
      <c r="A740" s="1" t="s">
        <v>742</v>
      </c>
      <c r="B740" s="1" t="s">
        <v>8</v>
      </c>
    </row>
    <row r="741" spans="1:2" x14ac:dyDescent="0.2">
      <c r="A741" s="1" t="s">
        <v>743</v>
      </c>
      <c r="B741" s="1" t="s">
        <v>3</v>
      </c>
    </row>
    <row r="742" spans="1:2" x14ac:dyDescent="0.2">
      <c r="A742" s="1" t="s">
        <v>744</v>
      </c>
      <c r="B742" s="1" t="s">
        <v>3</v>
      </c>
    </row>
    <row r="743" spans="1:2" x14ac:dyDescent="0.2">
      <c r="A743" s="1" t="s">
        <v>745</v>
      </c>
      <c r="B743" s="1" t="s">
        <v>3</v>
      </c>
    </row>
    <row r="744" spans="1:2" x14ac:dyDescent="0.2">
      <c r="A744" s="1" t="s">
        <v>746</v>
      </c>
      <c r="B744" s="1" t="s">
        <v>8</v>
      </c>
    </row>
    <row r="745" spans="1:2" x14ac:dyDescent="0.2">
      <c r="A745" s="1" t="s">
        <v>747</v>
      </c>
      <c r="B745" s="1" t="s">
        <v>3</v>
      </c>
    </row>
    <row r="746" spans="1:2" x14ac:dyDescent="0.2">
      <c r="A746" s="1" t="s">
        <v>748</v>
      </c>
      <c r="B746" s="1" t="s">
        <v>3</v>
      </c>
    </row>
    <row r="747" spans="1:2" x14ac:dyDescent="0.2">
      <c r="A747" s="1" t="s">
        <v>749</v>
      </c>
      <c r="B747" s="1" t="s">
        <v>8</v>
      </c>
    </row>
    <row r="748" spans="1:2" x14ac:dyDescent="0.2">
      <c r="A748" s="1" t="s">
        <v>750</v>
      </c>
      <c r="B748" s="1" t="s">
        <v>3</v>
      </c>
    </row>
    <row r="749" spans="1:2" x14ac:dyDescent="0.2">
      <c r="A749" s="1" t="s">
        <v>751</v>
      </c>
      <c r="B749" s="1" t="s">
        <v>3</v>
      </c>
    </row>
    <row r="750" spans="1:2" x14ac:dyDescent="0.2">
      <c r="A750" s="1" t="s">
        <v>752</v>
      </c>
      <c r="B750" s="1" t="s">
        <v>8</v>
      </c>
    </row>
    <row r="751" spans="1:2" x14ac:dyDescent="0.2">
      <c r="A751" s="1" t="s">
        <v>753</v>
      </c>
      <c r="B751" s="1" t="s">
        <v>3</v>
      </c>
    </row>
    <row r="752" spans="1:2" x14ac:dyDescent="0.2">
      <c r="A752" s="1" t="s">
        <v>754</v>
      </c>
      <c r="B752" s="1" t="s">
        <v>3</v>
      </c>
    </row>
    <row r="753" spans="1:2" x14ac:dyDescent="0.2">
      <c r="A753" s="1" t="s">
        <v>755</v>
      </c>
      <c r="B753" s="1" t="s">
        <v>3</v>
      </c>
    </row>
    <row r="754" spans="1:2" x14ac:dyDescent="0.2">
      <c r="A754" s="1" t="s">
        <v>756</v>
      </c>
      <c r="B754" s="1" t="s">
        <v>3</v>
      </c>
    </row>
    <row r="755" spans="1:2" x14ac:dyDescent="0.2">
      <c r="A755" s="1" t="s">
        <v>757</v>
      </c>
      <c r="B755" s="1" t="s">
        <v>3</v>
      </c>
    </row>
    <row r="756" spans="1:2" x14ac:dyDescent="0.2">
      <c r="A756" s="1" t="s">
        <v>758</v>
      </c>
      <c r="B756" s="1" t="s">
        <v>3</v>
      </c>
    </row>
    <row r="757" spans="1:2" x14ac:dyDescent="0.2">
      <c r="A757" s="1" t="s">
        <v>759</v>
      </c>
      <c r="B757" s="1" t="s">
        <v>3</v>
      </c>
    </row>
    <row r="758" spans="1:2" x14ac:dyDescent="0.2">
      <c r="A758" s="1" t="s">
        <v>760</v>
      </c>
      <c r="B758" s="1" t="s">
        <v>8</v>
      </c>
    </row>
    <row r="759" spans="1:2" x14ac:dyDescent="0.2">
      <c r="A759" s="1" t="s">
        <v>761</v>
      </c>
      <c r="B759" s="1" t="s">
        <v>3</v>
      </c>
    </row>
    <row r="760" spans="1:2" x14ac:dyDescent="0.2">
      <c r="A760" s="1" t="s">
        <v>762</v>
      </c>
      <c r="B760" s="1" t="s">
        <v>8</v>
      </c>
    </row>
    <row r="761" spans="1:2" x14ac:dyDescent="0.2">
      <c r="A761" s="1" t="s">
        <v>763</v>
      </c>
      <c r="B761" s="1" t="s">
        <v>3</v>
      </c>
    </row>
    <row r="762" spans="1:2" x14ac:dyDescent="0.2">
      <c r="A762" s="1" t="s">
        <v>764</v>
      </c>
      <c r="B762" s="1" t="s">
        <v>3</v>
      </c>
    </row>
    <row r="763" spans="1:2" x14ac:dyDescent="0.2">
      <c r="A763" s="1" t="s">
        <v>765</v>
      </c>
      <c r="B763" s="1" t="s">
        <v>8</v>
      </c>
    </row>
    <row r="764" spans="1:2" x14ac:dyDescent="0.2">
      <c r="A764" s="1" t="s">
        <v>766</v>
      </c>
      <c r="B764" s="1" t="s">
        <v>8</v>
      </c>
    </row>
    <row r="765" spans="1:2" x14ac:dyDescent="0.2">
      <c r="A765" s="1" t="s">
        <v>767</v>
      </c>
      <c r="B765" s="1" t="s">
        <v>8</v>
      </c>
    </row>
    <row r="766" spans="1:2" x14ac:dyDescent="0.2">
      <c r="A766" s="1" t="s">
        <v>768</v>
      </c>
      <c r="B766" s="1" t="s">
        <v>8</v>
      </c>
    </row>
    <row r="767" spans="1:2" x14ac:dyDescent="0.2">
      <c r="A767" s="1" t="s">
        <v>769</v>
      </c>
      <c r="B767" s="1" t="s">
        <v>8</v>
      </c>
    </row>
    <row r="768" spans="1:2" x14ac:dyDescent="0.2">
      <c r="A768" s="1" t="s">
        <v>770</v>
      </c>
      <c r="B768" s="1" t="s">
        <v>3</v>
      </c>
    </row>
    <row r="769" spans="1:2" x14ac:dyDescent="0.2">
      <c r="A769" s="1" t="s">
        <v>771</v>
      </c>
      <c r="B769" s="1" t="s">
        <v>8</v>
      </c>
    </row>
    <row r="770" spans="1:2" x14ac:dyDescent="0.2">
      <c r="A770" s="1" t="s">
        <v>772</v>
      </c>
      <c r="B770" s="1" t="s">
        <v>3</v>
      </c>
    </row>
    <row r="771" spans="1:2" x14ac:dyDescent="0.2">
      <c r="A771" s="1" t="s">
        <v>773</v>
      </c>
      <c r="B771" s="1" t="s">
        <v>8</v>
      </c>
    </row>
    <row r="772" spans="1:2" x14ac:dyDescent="0.2">
      <c r="A772" s="1" t="s">
        <v>774</v>
      </c>
      <c r="B772" s="1" t="s">
        <v>3</v>
      </c>
    </row>
    <row r="773" spans="1:2" x14ac:dyDescent="0.2">
      <c r="A773" s="1" t="s">
        <v>775</v>
      </c>
      <c r="B773" s="1" t="s">
        <v>8</v>
      </c>
    </row>
    <row r="774" spans="1:2" x14ac:dyDescent="0.2">
      <c r="A774" s="1" t="s">
        <v>776</v>
      </c>
      <c r="B774" s="1" t="s">
        <v>3</v>
      </c>
    </row>
    <row r="775" spans="1:2" x14ac:dyDescent="0.2">
      <c r="A775" s="1" t="s">
        <v>777</v>
      </c>
      <c r="B775" s="1" t="s">
        <v>3</v>
      </c>
    </row>
    <row r="776" spans="1:2" x14ac:dyDescent="0.2">
      <c r="A776" s="1" t="s">
        <v>778</v>
      </c>
      <c r="B776" s="1" t="s">
        <v>3</v>
      </c>
    </row>
    <row r="777" spans="1:2" x14ac:dyDescent="0.2">
      <c r="A777" s="1" t="s">
        <v>779</v>
      </c>
      <c r="B777" s="1" t="s">
        <v>3</v>
      </c>
    </row>
    <row r="778" spans="1:2" x14ac:dyDescent="0.2">
      <c r="A778" s="1" t="s">
        <v>780</v>
      </c>
      <c r="B778" s="1" t="s">
        <v>3</v>
      </c>
    </row>
    <row r="779" spans="1:2" x14ac:dyDescent="0.2">
      <c r="A779" s="1" t="s">
        <v>781</v>
      </c>
      <c r="B779" s="1" t="s">
        <v>8</v>
      </c>
    </row>
    <row r="780" spans="1:2" x14ac:dyDescent="0.2">
      <c r="A780" s="1" t="s">
        <v>782</v>
      </c>
      <c r="B780" s="1" t="s">
        <v>3</v>
      </c>
    </row>
    <row r="781" spans="1:2" x14ac:dyDescent="0.2">
      <c r="A781" s="1" t="s">
        <v>783</v>
      </c>
      <c r="B781" s="1" t="s">
        <v>3</v>
      </c>
    </row>
    <row r="782" spans="1:2" x14ac:dyDescent="0.2">
      <c r="A782" s="1" t="s">
        <v>784</v>
      </c>
      <c r="B782" s="1" t="s">
        <v>8</v>
      </c>
    </row>
    <row r="783" spans="1:2" x14ac:dyDescent="0.2">
      <c r="A783" s="1" t="s">
        <v>785</v>
      </c>
      <c r="B783" s="1" t="s">
        <v>3</v>
      </c>
    </row>
    <row r="784" spans="1:2" x14ac:dyDescent="0.2">
      <c r="A784" s="1" t="s">
        <v>786</v>
      </c>
      <c r="B784" s="1" t="s">
        <v>8</v>
      </c>
    </row>
    <row r="785" spans="1:2" x14ac:dyDescent="0.2">
      <c r="A785" s="1" t="s">
        <v>787</v>
      </c>
      <c r="B785" s="1" t="s">
        <v>3</v>
      </c>
    </row>
    <row r="786" spans="1:2" x14ac:dyDescent="0.2">
      <c r="A786" s="1" t="s">
        <v>788</v>
      </c>
      <c r="B786" s="1" t="s">
        <v>3</v>
      </c>
    </row>
    <row r="787" spans="1:2" x14ac:dyDescent="0.2">
      <c r="A787" s="1" t="s">
        <v>789</v>
      </c>
      <c r="B787" s="1" t="s">
        <v>3</v>
      </c>
    </row>
    <row r="788" spans="1:2" x14ac:dyDescent="0.2">
      <c r="A788" s="1" t="s">
        <v>790</v>
      </c>
      <c r="B788" s="1" t="s">
        <v>8</v>
      </c>
    </row>
    <row r="789" spans="1:2" x14ac:dyDescent="0.2">
      <c r="A789" s="1" t="s">
        <v>791</v>
      </c>
      <c r="B789" s="1" t="s">
        <v>3</v>
      </c>
    </row>
    <row r="790" spans="1:2" x14ac:dyDescent="0.2">
      <c r="A790" s="1" t="s">
        <v>792</v>
      </c>
      <c r="B790" s="1" t="s">
        <v>3</v>
      </c>
    </row>
    <row r="791" spans="1:2" x14ac:dyDescent="0.2">
      <c r="A791" s="1" t="s">
        <v>793</v>
      </c>
      <c r="B791" s="1" t="s">
        <v>8</v>
      </c>
    </row>
    <row r="792" spans="1:2" x14ac:dyDescent="0.2">
      <c r="A792" s="1" t="s">
        <v>794</v>
      </c>
      <c r="B792" s="1" t="s">
        <v>3</v>
      </c>
    </row>
    <row r="793" spans="1:2" x14ac:dyDescent="0.2">
      <c r="A793" s="1" t="s">
        <v>795</v>
      </c>
      <c r="B793" s="1" t="s">
        <v>3</v>
      </c>
    </row>
    <row r="794" spans="1:2" x14ac:dyDescent="0.2">
      <c r="A794" s="1" t="s">
        <v>796</v>
      </c>
      <c r="B794" s="1" t="s">
        <v>8</v>
      </c>
    </row>
    <row r="795" spans="1:2" x14ac:dyDescent="0.2">
      <c r="A795" s="1" t="s">
        <v>797</v>
      </c>
      <c r="B795" s="1" t="s">
        <v>8</v>
      </c>
    </row>
    <row r="796" spans="1:2" x14ac:dyDescent="0.2">
      <c r="A796" s="1" t="s">
        <v>798</v>
      </c>
      <c r="B796" s="1" t="s">
        <v>3</v>
      </c>
    </row>
    <row r="797" spans="1:2" x14ac:dyDescent="0.2">
      <c r="A797" s="1" t="s">
        <v>799</v>
      </c>
      <c r="B797" s="1" t="s">
        <v>3</v>
      </c>
    </row>
    <row r="798" spans="1:2" x14ac:dyDescent="0.2">
      <c r="A798" s="1" t="s">
        <v>800</v>
      </c>
      <c r="B798" s="1" t="s">
        <v>8</v>
      </c>
    </row>
    <row r="799" spans="1:2" x14ac:dyDescent="0.2">
      <c r="A799" s="1" t="s">
        <v>801</v>
      </c>
      <c r="B799" s="1" t="s">
        <v>3</v>
      </c>
    </row>
    <row r="800" spans="1:2" x14ac:dyDescent="0.2">
      <c r="A800" s="1" t="s">
        <v>802</v>
      </c>
      <c r="B800" s="1" t="s">
        <v>3</v>
      </c>
    </row>
    <row r="801" spans="1:2" x14ac:dyDescent="0.2">
      <c r="A801" s="1" t="s">
        <v>803</v>
      </c>
      <c r="B801" s="1" t="s">
        <v>3</v>
      </c>
    </row>
    <row r="802" spans="1:2" x14ac:dyDescent="0.2">
      <c r="A802" s="1" t="s">
        <v>804</v>
      </c>
      <c r="B802" s="1" t="s">
        <v>3</v>
      </c>
    </row>
    <row r="803" spans="1:2" x14ac:dyDescent="0.2">
      <c r="A803" s="1" t="s">
        <v>805</v>
      </c>
      <c r="B803" s="1" t="s">
        <v>8</v>
      </c>
    </row>
    <row r="804" spans="1:2" x14ac:dyDescent="0.2">
      <c r="A804" s="1" t="s">
        <v>806</v>
      </c>
      <c r="B804" s="1" t="s">
        <v>3</v>
      </c>
    </row>
    <row r="805" spans="1:2" x14ac:dyDescent="0.2">
      <c r="A805" s="1" t="s">
        <v>807</v>
      </c>
      <c r="B805" s="1" t="s">
        <v>3</v>
      </c>
    </row>
    <row r="806" spans="1:2" x14ac:dyDescent="0.2">
      <c r="A806" s="1" t="s">
        <v>808</v>
      </c>
      <c r="B806" s="1" t="s">
        <v>3</v>
      </c>
    </row>
    <row r="807" spans="1:2" x14ac:dyDescent="0.2">
      <c r="A807" s="1" t="s">
        <v>809</v>
      </c>
      <c r="B807" s="1" t="s">
        <v>3</v>
      </c>
    </row>
    <row r="808" spans="1:2" x14ac:dyDescent="0.2">
      <c r="A808" s="1" t="s">
        <v>810</v>
      </c>
      <c r="B808" s="1" t="s">
        <v>8</v>
      </c>
    </row>
    <row r="809" spans="1:2" x14ac:dyDescent="0.2">
      <c r="A809" s="1" t="s">
        <v>811</v>
      </c>
      <c r="B809" s="1" t="s">
        <v>8</v>
      </c>
    </row>
    <row r="810" spans="1:2" x14ac:dyDescent="0.2">
      <c r="A810" s="1" t="s">
        <v>812</v>
      </c>
      <c r="B810" s="1" t="s">
        <v>3</v>
      </c>
    </row>
    <row r="811" spans="1:2" x14ac:dyDescent="0.2">
      <c r="A811" s="1" t="s">
        <v>813</v>
      </c>
      <c r="B811" s="1" t="s">
        <v>3</v>
      </c>
    </row>
    <row r="812" spans="1:2" x14ac:dyDescent="0.2">
      <c r="A812" s="1" t="s">
        <v>814</v>
      </c>
      <c r="B812" s="1" t="s">
        <v>3</v>
      </c>
    </row>
    <row r="813" spans="1:2" x14ac:dyDescent="0.2">
      <c r="A813" s="1" t="s">
        <v>815</v>
      </c>
      <c r="B813" s="1" t="s">
        <v>3</v>
      </c>
    </row>
    <row r="814" spans="1:2" x14ac:dyDescent="0.2">
      <c r="A814" s="1" t="s">
        <v>816</v>
      </c>
      <c r="B814" s="1" t="s">
        <v>8</v>
      </c>
    </row>
    <row r="815" spans="1:2" x14ac:dyDescent="0.2">
      <c r="A815" s="1" t="s">
        <v>817</v>
      </c>
      <c r="B815" s="1" t="s">
        <v>3</v>
      </c>
    </row>
    <row r="816" spans="1:2" x14ac:dyDescent="0.2">
      <c r="A816" s="1" t="s">
        <v>818</v>
      </c>
      <c r="B816" s="1" t="s">
        <v>3</v>
      </c>
    </row>
    <row r="817" spans="1:2" x14ac:dyDescent="0.2">
      <c r="A817" s="1" t="s">
        <v>819</v>
      </c>
      <c r="B817" s="1" t="s">
        <v>8</v>
      </c>
    </row>
    <row r="818" spans="1:2" x14ac:dyDescent="0.2">
      <c r="A818" s="1" t="s">
        <v>820</v>
      </c>
      <c r="B818" s="1" t="s">
        <v>3</v>
      </c>
    </row>
    <row r="819" spans="1:2" x14ac:dyDescent="0.2">
      <c r="A819" s="1" t="s">
        <v>821</v>
      </c>
      <c r="B819" s="1" t="s">
        <v>3</v>
      </c>
    </row>
    <row r="820" spans="1:2" x14ac:dyDescent="0.2">
      <c r="A820" s="1" t="s">
        <v>822</v>
      </c>
      <c r="B820" s="1" t="s">
        <v>3</v>
      </c>
    </row>
    <row r="821" spans="1:2" x14ac:dyDescent="0.2">
      <c r="A821" s="1" t="s">
        <v>823</v>
      </c>
      <c r="B821" s="1" t="s">
        <v>3</v>
      </c>
    </row>
    <row r="822" spans="1:2" x14ac:dyDescent="0.2">
      <c r="A822" s="1" t="s">
        <v>824</v>
      </c>
      <c r="B822" s="1" t="s">
        <v>3</v>
      </c>
    </row>
    <row r="823" spans="1:2" x14ac:dyDescent="0.2">
      <c r="A823" s="1" t="s">
        <v>825</v>
      </c>
      <c r="B823" s="1" t="s">
        <v>8</v>
      </c>
    </row>
    <row r="824" spans="1:2" x14ac:dyDescent="0.2">
      <c r="A824" s="1" t="s">
        <v>826</v>
      </c>
      <c r="B824" s="1" t="s">
        <v>8</v>
      </c>
    </row>
    <row r="825" spans="1:2" x14ac:dyDescent="0.2">
      <c r="A825" s="1" t="s">
        <v>827</v>
      </c>
      <c r="B825" s="1" t="s">
        <v>8</v>
      </c>
    </row>
    <row r="826" spans="1:2" x14ac:dyDescent="0.2">
      <c r="A826" s="1" t="s">
        <v>828</v>
      </c>
      <c r="B826" s="1" t="s">
        <v>3</v>
      </c>
    </row>
    <row r="827" spans="1:2" x14ac:dyDescent="0.2">
      <c r="A827" s="1" t="s">
        <v>829</v>
      </c>
      <c r="B827" s="1" t="s">
        <v>8</v>
      </c>
    </row>
    <row r="828" spans="1:2" x14ac:dyDescent="0.2">
      <c r="A828" s="1" t="s">
        <v>830</v>
      </c>
      <c r="B828" s="1" t="s">
        <v>8</v>
      </c>
    </row>
    <row r="829" spans="1:2" x14ac:dyDescent="0.2">
      <c r="A829" s="1" t="s">
        <v>831</v>
      </c>
      <c r="B829" s="1" t="s">
        <v>8</v>
      </c>
    </row>
    <row r="830" spans="1:2" x14ac:dyDescent="0.2">
      <c r="A830" s="1" t="s">
        <v>832</v>
      </c>
      <c r="B830" s="1" t="s">
        <v>3</v>
      </c>
    </row>
    <row r="831" spans="1:2" x14ac:dyDescent="0.2">
      <c r="A831" s="1" t="s">
        <v>833</v>
      </c>
      <c r="B831" s="1" t="s">
        <v>3</v>
      </c>
    </row>
    <row r="832" spans="1:2" x14ac:dyDescent="0.2">
      <c r="A832" s="1" t="s">
        <v>834</v>
      </c>
      <c r="B832" s="1" t="s">
        <v>3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8</v>
      </c>
    </row>
    <row r="835" spans="1:2" x14ac:dyDescent="0.2">
      <c r="A835" s="1" t="s">
        <v>837</v>
      </c>
      <c r="B835" s="1" t="s">
        <v>3</v>
      </c>
    </row>
    <row r="836" spans="1:2" x14ac:dyDescent="0.2">
      <c r="A836" s="1" t="s">
        <v>838</v>
      </c>
      <c r="B836" s="1" t="s">
        <v>3</v>
      </c>
    </row>
    <row r="837" spans="1:2" x14ac:dyDescent="0.2">
      <c r="A837" s="1" t="s">
        <v>839</v>
      </c>
      <c r="B837" s="1" t="s">
        <v>8</v>
      </c>
    </row>
    <row r="838" spans="1:2" x14ac:dyDescent="0.2">
      <c r="A838" s="1" t="s">
        <v>840</v>
      </c>
      <c r="B838" s="1" t="s">
        <v>3</v>
      </c>
    </row>
    <row r="839" spans="1:2" x14ac:dyDescent="0.2">
      <c r="A839" s="1" t="s">
        <v>841</v>
      </c>
      <c r="B839" s="1" t="s">
        <v>3</v>
      </c>
    </row>
    <row r="840" spans="1:2" x14ac:dyDescent="0.2">
      <c r="A840" s="1" t="s">
        <v>842</v>
      </c>
      <c r="B840" s="1" t="s">
        <v>3</v>
      </c>
    </row>
    <row r="841" spans="1:2" x14ac:dyDescent="0.2">
      <c r="A841" s="1" t="s">
        <v>843</v>
      </c>
      <c r="B841" s="1" t="s">
        <v>8</v>
      </c>
    </row>
    <row r="842" spans="1:2" x14ac:dyDescent="0.2">
      <c r="A842" s="1" t="s">
        <v>844</v>
      </c>
      <c r="B842" s="1" t="s">
        <v>3</v>
      </c>
    </row>
    <row r="843" spans="1:2" x14ac:dyDescent="0.2">
      <c r="A843" s="1" t="s">
        <v>845</v>
      </c>
      <c r="B843" s="1" t="s">
        <v>3</v>
      </c>
    </row>
    <row r="844" spans="1:2" x14ac:dyDescent="0.2">
      <c r="A844" s="1" t="s">
        <v>846</v>
      </c>
      <c r="B844" s="1" t="s">
        <v>3</v>
      </c>
    </row>
    <row r="845" spans="1:2" x14ac:dyDescent="0.2">
      <c r="A845" s="1" t="s">
        <v>847</v>
      </c>
      <c r="B845" s="1" t="s">
        <v>3</v>
      </c>
    </row>
    <row r="846" spans="1:2" x14ac:dyDescent="0.2">
      <c r="A846" s="1" t="s">
        <v>848</v>
      </c>
      <c r="B846" s="1" t="s">
        <v>3</v>
      </c>
    </row>
    <row r="847" spans="1:2" x14ac:dyDescent="0.2">
      <c r="A847" s="1" t="s">
        <v>849</v>
      </c>
      <c r="B847" s="1" t="s">
        <v>3</v>
      </c>
    </row>
    <row r="848" spans="1:2" x14ac:dyDescent="0.2">
      <c r="A848" s="1" t="s">
        <v>850</v>
      </c>
      <c r="B848" s="1" t="s">
        <v>3</v>
      </c>
    </row>
    <row r="849" spans="1:2" x14ac:dyDescent="0.2">
      <c r="A849" s="1" t="s">
        <v>851</v>
      </c>
      <c r="B849" s="1" t="s">
        <v>3</v>
      </c>
    </row>
    <row r="850" spans="1:2" x14ac:dyDescent="0.2">
      <c r="A850" s="1" t="s">
        <v>852</v>
      </c>
      <c r="B850" s="1" t="s">
        <v>3</v>
      </c>
    </row>
    <row r="851" spans="1:2" x14ac:dyDescent="0.2">
      <c r="A851" s="1" t="s">
        <v>853</v>
      </c>
      <c r="B851" s="1" t="s">
        <v>3</v>
      </c>
    </row>
    <row r="852" spans="1:2" x14ac:dyDescent="0.2">
      <c r="A852" s="1" t="s">
        <v>854</v>
      </c>
      <c r="B852" s="1" t="s">
        <v>3</v>
      </c>
    </row>
    <row r="853" spans="1:2" x14ac:dyDescent="0.2">
      <c r="A853" s="1" t="s">
        <v>855</v>
      </c>
      <c r="B853" s="1" t="s">
        <v>8</v>
      </c>
    </row>
    <row r="854" spans="1:2" x14ac:dyDescent="0.2">
      <c r="A854" s="1" t="s">
        <v>856</v>
      </c>
      <c r="B854" s="1" t="s">
        <v>8</v>
      </c>
    </row>
    <row r="855" spans="1:2" x14ac:dyDescent="0.2">
      <c r="A855" s="1" t="s">
        <v>857</v>
      </c>
      <c r="B855" s="1" t="s">
        <v>8</v>
      </c>
    </row>
    <row r="856" spans="1:2" x14ac:dyDescent="0.2">
      <c r="A856" s="1" t="s">
        <v>858</v>
      </c>
      <c r="B856" s="1" t="s">
        <v>8</v>
      </c>
    </row>
    <row r="857" spans="1:2" x14ac:dyDescent="0.2">
      <c r="A857" s="1" t="s">
        <v>859</v>
      </c>
      <c r="B857" s="1" t="s">
        <v>3</v>
      </c>
    </row>
    <row r="858" spans="1:2" x14ac:dyDescent="0.2">
      <c r="A858" s="1" t="s">
        <v>860</v>
      </c>
      <c r="B858" s="1" t="s">
        <v>8</v>
      </c>
    </row>
    <row r="859" spans="1:2" x14ac:dyDescent="0.2">
      <c r="A859" s="1" t="s">
        <v>861</v>
      </c>
      <c r="B859" s="1" t="s">
        <v>3</v>
      </c>
    </row>
    <row r="860" spans="1:2" x14ac:dyDescent="0.2">
      <c r="A860" s="1" t="s">
        <v>862</v>
      </c>
      <c r="B860" s="1" t="s">
        <v>3</v>
      </c>
    </row>
    <row r="861" spans="1:2" x14ac:dyDescent="0.2">
      <c r="A861" s="1" t="s">
        <v>863</v>
      </c>
      <c r="B861" s="1" t="s">
        <v>8</v>
      </c>
    </row>
    <row r="862" spans="1:2" x14ac:dyDescent="0.2">
      <c r="A862" s="1" t="s">
        <v>864</v>
      </c>
      <c r="B862" s="1" t="s">
        <v>8</v>
      </c>
    </row>
    <row r="863" spans="1:2" x14ac:dyDescent="0.2">
      <c r="A863" s="1" t="s">
        <v>865</v>
      </c>
      <c r="B863" s="1" t="s">
        <v>3</v>
      </c>
    </row>
    <row r="864" spans="1:2" x14ac:dyDescent="0.2">
      <c r="A864" s="1" t="s">
        <v>866</v>
      </c>
      <c r="B864" s="1" t="s">
        <v>8</v>
      </c>
    </row>
    <row r="865" spans="1:2" x14ac:dyDescent="0.2">
      <c r="A865" s="1" t="s">
        <v>867</v>
      </c>
      <c r="B865" s="1" t="s">
        <v>8</v>
      </c>
    </row>
    <row r="866" spans="1:2" x14ac:dyDescent="0.2">
      <c r="A866" s="1" t="s">
        <v>868</v>
      </c>
      <c r="B866" s="1" t="s">
        <v>8</v>
      </c>
    </row>
    <row r="867" spans="1:2" x14ac:dyDescent="0.2">
      <c r="A867" s="1" t="s">
        <v>869</v>
      </c>
      <c r="B867" s="1" t="s">
        <v>8</v>
      </c>
    </row>
    <row r="868" spans="1:2" x14ac:dyDescent="0.2">
      <c r="A868" s="1" t="s">
        <v>870</v>
      </c>
      <c r="B868" s="1" t="s">
        <v>8</v>
      </c>
    </row>
    <row r="869" spans="1:2" x14ac:dyDescent="0.2">
      <c r="A869" s="1" t="s">
        <v>871</v>
      </c>
      <c r="B869" s="1" t="s">
        <v>3</v>
      </c>
    </row>
    <row r="870" spans="1:2" x14ac:dyDescent="0.2">
      <c r="A870" s="1" t="s">
        <v>872</v>
      </c>
      <c r="B870" s="1" t="s">
        <v>3</v>
      </c>
    </row>
    <row r="871" spans="1:2" x14ac:dyDescent="0.2">
      <c r="A871" s="1" t="s">
        <v>873</v>
      </c>
      <c r="B871" s="1" t="s">
        <v>8</v>
      </c>
    </row>
    <row r="872" spans="1:2" x14ac:dyDescent="0.2">
      <c r="A872" s="1" t="s">
        <v>874</v>
      </c>
      <c r="B872" s="1" t="s">
        <v>3</v>
      </c>
    </row>
    <row r="873" spans="1:2" x14ac:dyDescent="0.2">
      <c r="A873" s="1" t="s">
        <v>875</v>
      </c>
      <c r="B873" s="1" t="s">
        <v>3</v>
      </c>
    </row>
    <row r="874" spans="1:2" x14ac:dyDescent="0.2">
      <c r="A874" s="1" t="s">
        <v>876</v>
      </c>
      <c r="B874" s="1" t="s">
        <v>8</v>
      </c>
    </row>
    <row r="875" spans="1:2" x14ac:dyDescent="0.2">
      <c r="A875" s="1" t="s">
        <v>877</v>
      </c>
      <c r="B875" s="1" t="s">
        <v>8</v>
      </c>
    </row>
    <row r="876" spans="1:2" x14ac:dyDescent="0.2">
      <c r="A876" s="1" t="s">
        <v>878</v>
      </c>
      <c r="B876" s="1" t="s">
        <v>8</v>
      </c>
    </row>
    <row r="877" spans="1:2" x14ac:dyDescent="0.2">
      <c r="A877" s="1" t="s">
        <v>879</v>
      </c>
      <c r="B877" s="1" t="s">
        <v>3</v>
      </c>
    </row>
    <row r="878" spans="1:2" x14ac:dyDescent="0.2">
      <c r="A878" s="1" t="s">
        <v>880</v>
      </c>
      <c r="B878" s="1" t="s">
        <v>8</v>
      </c>
    </row>
    <row r="879" spans="1:2" x14ac:dyDescent="0.2">
      <c r="A879" s="1" t="s">
        <v>881</v>
      </c>
      <c r="B879" s="1" t="s">
        <v>3</v>
      </c>
    </row>
    <row r="880" spans="1:2" x14ac:dyDescent="0.2">
      <c r="A880" s="1" t="s">
        <v>882</v>
      </c>
      <c r="B880" s="1" t="s">
        <v>3</v>
      </c>
    </row>
    <row r="881" spans="1:2" x14ac:dyDescent="0.2">
      <c r="A881" s="1" t="s">
        <v>883</v>
      </c>
      <c r="B881" s="1" t="s">
        <v>8</v>
      </c>
    </row>
    <row r="882" spans="1:2" x14ac:dyDescent="0.2">
      <c r="A882" s="1" t="s">
        <v>884</v>
      </c>
      <c r="B882" s="1" t="s">
        <v>3</v>
      </c>
    </row>
    <row r="883" spans="1:2" x14ac:dyDescent="0.2">
      <c r="A883" s="1" t="s">
        <v>885</v>
      </c>
      <c r="B883" s="1" t="s">
        <v>3</v>
      </c>
    </row>
    <row r="884" spans="1:2" x14ac:dyDescent="0.2">
      <c r="A884" s="1" t="s">
        <v>886</v>
      </c>
      <c r="B884" s="1" t="s">
        <v>3</v>
      </c>
    </row>
    <row r="885" spans="1:2" x14ac:dyDescent="0.2">
      <c r="A885" s="1" t="s">
        <v>887</v>
      </c>
      <c r="B885" s="1" t="s">
        <v>8</v>
      </c>
    </row>
    <row r="886" spans="1:2" x14ac:dyDescent="0.2">
      <c r="A886" s="1" t="s">
        <v>888</v>
      </c>
      <c r="B886" s="1" t="s">
        <v>8</v>
      </c>
    </row>
    <row r="887" spans="1:2" x14ac:dyDescent="0.2">
      <c r="A887" s="1" t="s">
        <v>889</v>
      </c>
      <c r="B887" s="1" t="s">
        <v>3</v>
      </c>
    </row>
    <row r="888" spans="1:2" x14ac:dyDescent="0.2">
      <c r="A888" s="1" t="s">
        <v>890</v>
      </c>
      <c r="B888" s="1" t="s">
        <v>3</v>
      </c>
    </row>
    <row r="889" spans="1:2" x14ac:dyDescent="0.2">
      <c r="A889" s="1" t="s">
        <v>891</v>
      </c>
      <c r="B889" s="1" t="s">
        <v>3</v>
      </c>
    </row>
    <row r="890" spans="1:2" x14ac:dyDescent="0.2">
      <c r="A890" s="1" t="s">
        <v>892</v>
      </c>
      <c r="B890" s="1" t="s">
        <v>3</v>
      </c>
    </row>
    <row r="891" spans="1:2" x14ac:dyDescent="0.2">
      <c r="A891" s="1" t="s">
        <v>893</v>
      </c>
      <c r="B891" s="1" t="s">
        <v>3</v>
      </c>
    </row>
    <row r="892" spans="1:2" x14ac:dyDescent="0.2">
      <c r="A892" s="1" t="s">
        <v>894</v>
      </c>
      <c r="B892" s="1" t="s">
        <v>8</v>
      </c>
    </row>
    <row r="893" spans="1:2" x14ac:dyDescent="0.2">
      <c r="A893" s="1" t="s">
        <v>895</v>
      </c>
      <c r="B893" s="1" t="s">
        <v>8</v>
      </c>
    </row>
    <row r="894" spans="1:2" x14ac:dyDescent="0.2">
      <c r="A894" s="1" t="s">
        <v>896</v>
      </c>
      <c r="B894" s="1" t="s">
        <v>3</v>
      </c>
    </row>
    <row r="895" spans="1:2" x14ac:dyDescent="0.2">
      <c r="A895" s="1" t="s">
        <v>897</v>
      </c>
      <c r="B895" s="1" t="s">
        <v>3</v>
      </c>
    </row>
    <row r="896" spans="1:2" x14ac:dyDescent="0.2">
      <c r="A896" s="1" t="s">
        <v>898</v>
      </c>
      <c r="B896" s="1" t="s">
        <v>8</v>
      </c>
    </row>
    <row r="897" spans="1:2" x14ac:dyDescent="0.2">
      <c r="A897" s="1" t="s">
        <v>899</v>
      </c>
      <c r="B897" s="1" t="s">
        <v>8</v>
      </c>
    </row>
    <row r="898" spans="1:2" x14ac:dyDescent="0.2">
      <c r="A898" s="1" t="s">
        <v>900</v>
      </c>
      <c r="B898" s="1" t="s">
        <v>3</v>
      </c>
    </row>
    <row r="899" spans="1:2" x14ac:dyDescent="0.2">
      <c r="A899" s="1" t="s">
        <v>901</v>
      </c>
      <c r="B899" s="1" t="s">
        <v>3</v>
      </c>
    </row>
    <row r="900" spans="1:2" x14ac:dyDescent="0.2">
      <c r="A900" s="1" t="s">
        <v>902</v>
      </c>
      <c r="B900" s="1" t="s">
        <v>3</v>
      </c>
    </row>
    <row r="901" spans="1:2" x14ac:dyDescent="0.2">
      <c r="A901" s="1" t="s">
        <v>903</v>
      </c>
      <c r="B901" s="1" t="s">
        <v>3</v>
      </c>
    </row>
    <row r="902" spans="1:2" x14ac:dyDescent="0.2">
      <c r="A902" s="1" t="s">
        <v>904</v>
      </c>
      <c r="B902" s="1" t="s">
        <v>3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3</v>
      </c>
    </row>
    <row r="906" spans="1:2" x14ac:dyDescent="0.2">
      <c r="A906" s="1" t="s">
        <v>908</v>
      </c>
      <c r="B906" s="1" t="s">
        <v>3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3</v>
      </c>
    </row>
    <row r="909" spans="1:2" x14ac:dyDescent="0.2">
      <c r="A909" s="1" t="s">
        <v>911</v>
      </c>
      <c r="B909" s="1" t="s">
        <v>8</v>
      </c>
    </row>
    <row r="910" spans="1:2" x14ac:dyDescent="0.2">
      <c r="A910" s="1" t="s">
        <v>912</v>
      </c>
      <c r="B910" s="1" t="s">
        <v>3</v>
      </c>
    </row>
    <row r="911" spans="1:2" x14ac:dyDescent="0.2">
      <c r="A911" s="1" t="s">
        <v>913</v>
      </c>
      <c r="B911" s="1" t="s">
        <v>3</v>
      </c>
    </row>
    <row r="912" spans="1:2" x14ac:dyDescent="0.2">
      <c r="A912" s="1" t="s">
        <v>914</v>
      </c>
      <c r="B912" s="1" t="s">
        <v>8</v>
      </c>
    </row>
    <row r="913" spans="1:2" x14ac:dyDescent="0.2">
      <c r="A913" s="1" t="s">
        <v>915</v>
      </c>
      <c r="B913" s="1" t="s">
        <v>3</v>
      </c>
    </row>
    <row r="914" spans="1:2" x14ac:dyDescent="0.2">
      <c r="A914" s="1" t="s">
        <v>916</v>
      </c>
      <c r="B914" s="1" t="s">
        <v>3</v>
      </c>
    </row>
    <row r="915" spans="1:2" x14ac:dyDescent="0.2">
      <c r="A915" s="1" t="s">
        <v>917</v>
      </c>
      <c r="B915" s="1" t="s">
        <v>8</v>
      </c>
    </row>
    <row r="916" spans="1:2" x14ac:dyDescent="0.2">
      <c r="A916" s="1" t="s">
        <v>918</v>
      </c>
      <c r="B916" s="1" t="s">
        <v>8</v>
      </c>
    </row>
    <row r="917" spans="1:2" x14ac:dyDescent="0.2">
      <c r="A917" s="1" t="s">
        <v>919</v>
      </c>
      <c r="B917" s="1" t="s">
        <v>3</v>
      </c>
    </row>
    <row r="918" spans="1:2" x14ac:dyDescent="0.2">
      <c r="A918" s="1" t="s">
        <v>920</v>
      </c>
      <c r="B918" s="1" t="s">
        <v>8</v>
      </c>
    </row>
    <row r="919" spans="1:2" x14ac:dyDescent="0.2">
      <c r="A919" s="1" t="s">
        <v>921</v>
      </c>
      <c r="B919" s="1" t="s">
        <v>8</v>
      </c>
    </row>
    <row r="920" spans="1:2" x14ac:dyDescent="0.2">
      <c r="A920" s="1" t="s">
        <v>922</v>
      </c>
      <c r="B920" s="1" t="s">
        <v>8</v>
      </c>
    </row>
    <row r="921" spans="1:2" x14ac:dyDescent="0.2">
      <c r="A921" s="1" t="s">
        <v>923</v>
      </c>
      <c r="B921" s="1" t="s">
        <v>3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</v>
      </c>
    </row>
    <row r="924" spans="1:2" x14ac:dyDescent="0.2">
      <c r="A924" s="1" t="s">
        <v>926</v>
      </c>
      <c r="B924" s="1" t="s">
        <v>8</v>
      </c>
    </row>
    <row r="925" spans="1:2" x14ac:dyDescent="0.2">
      <c r="A925" s="1" t="s">
        <v>927</v>
      </c>
      <c r="B925" s="1" t="s">
        <v>8</v>
      </c>
    </row>
    <row r="926" spans="1:2" x14ac:dyDescent="0.2">
      <c r="A926" s="1" t="s">
        <v>928</v>
      </c>
      <c r="B926" s="1" t="s">
        <v>8</v>
      </c>
    </row>
    <row r="927" spans="1:2" x14ac:dyDescent="0.2">
      <c r="A927" s="1" t="s">
        <v>929</v>
      </c>
      <c r="B927" s="1" t="s">
        <v>8</v>
      </c>
    </row>
    <row r="928" spans="1:2" x14ac:dyDescent="0.2">
      <c r="A928" s="1" t="s">
        <v>930</v>
      </c>
      <c r="B928" s="1" t="s">
        <v>3</v>
      </c>
    </row>
    <row r="929" spans="1:2" x14ac:dyDescent="0.2">
      <c r="A929" s="1" t="s">
        <v>931</v>
      </c>
      <c r="B929" s="1" t="s">
        <v>3</v>
      </c>
    </row>
    <row r="930" spans="1:2" x14ac:dyDescent="0.2">
      <c r="A930" s="1" t="s">
        <v>932</v>
      </c>
      <c r="B930" s="1" t="s">
        <v>8</v>
      </c>
    </row>
    <row r="931" spans="1:2" x14ac:dyDescent="0.2">
      <c r="A931" s="1" t="s">
        <v>933</v>
      </c>
      <c r="B931" s="1" t="s">
        <v>3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3</v>
      </c>
    </row>
    <row r="934" spans="1:2" x14ac:dyDescent="0.2">
      <c r="A934" s="1" t="s">
        <v>936</v>
      </c>
      <c r="B934" s="1" t="s">
        <v>8</v>
      </c>
    </row>
    <row r="935" spans="1:2" x14ac:dyDescent="0.2">
      <c r="A935" s="1" t="s">
        <v>937</v>
      </c>
      <c r="B935" s="1" t="s">
        <v>8</v>
      </c>
    </row>
    <row r="936" spans="1:2" x14ac:dyDescent="0.2">
      <c r="A936" s="1" t="s">
        <v>938</v>
      </c>
      <c r="B936" s="1" t="s">
        <v>8</v>
      </c>
    </row>
    <row r="937" spans="1:2" x14ac:dyDescent="0.2">
      <c r="A937" s="1" t="s">
        <v>939</v>
      </c>
      <c r="B937" s="1" t="s">
        <v>8</v>
      </c>
    </row>
    <row r="938" spans="1:2" x14ac:dyDescent="0.2">
      <c r="A938" s="1" t="s">
        <v>940</v>
      </c>
      <c r="B938" s="1" t="s">
        <v>3</v>
      </c>
    </row>
    <row r="939" spans="1:2" x14ac:dyDescent="0.2">
      <c r="A939" s="1" t="s">
        <v>941</v>
      </c>
      <c r="B939" s="1" t="s">
        <v>8</v>
      </c>
    </row>
    <row r="940" spans="1:2" x14ac:dyDescent="0.2">
      <c r="A940" s="1" t="s">
        <v>942</v>
      </c>
      <c r="B940" s="1" t="s">
        <v>3</v>
      </c>
    </row>
    <row r="941" spans="1:2" x14ac:dyDescent="0.2">
      <c r="A941" s="1" t="s">
        <v>943</v>
      </c>
      <c r="B941" s="1" t="s">
        <v>8</v>
      </c>
    </row>
    <row r="942" spans="1:2" x14ac:dyDescent="0.2">
      <c r="A942" s="1" t="s">
        <v>944</v>
      </c>
      <c r="B942" s="1" t="s">
        <v>8</v>
      </c>
    </row>
    <row r="943" spans="1:2" x14ac:dyDescent="0.2">
      <c r="A943" s="1" t="s">
        <v>945</v>
      </c>
      <c r="B943" s="1" t="s">
        <v>8</v>
      </c>
    </row>
    <row r="944" spans="1:2" x14ac:dyDescent="0.2">
      <c r="A944" s="1" t="s">
        <v>946</v>
      </c>
      <c r="B944" s="1" t="s">
        <v>3</v>
      </c>
    </row>
    <row r="945" spans="1:2" x14ac:dyDescent="0.2">
      <c r="A945" s="1" t="s">
        <v>947</v>
      </c>
      <c r="B945" s="1" t="s">
        <v>3</v>
      </c>
    </row>
    <row r="946" spans="1:2" x14ac:dyDescent="0.2">
      <c r="A946" s="1" t="s">
        <v>948</v>
      </c>
      <c r="B946" s="1" t="s">
        <v>3</v>
      </c>
    </row>
    <row r="947" spans="1:2" x14ac:dyDescent="0.2">
      <c r="A947" s="1" t="s">
        <v>949</v>
      </c>
      <c r="B947" s="1" t="s">
        <v>8</v>
      </c>
    </row>
    <row r="948" spans="1:2" x14ac:dyDescent="0.2">
      <c r="A948" s="1" t="s">
        <v>950</v>
      </c>
      <c r="B948" s="1" t="s">
        <v>3</v>
      </c>
    </row>
    <row r="949" spans="1:2" x14ac:dyDescent="0.2">
      <c r="A949" s="1" t="s">
        <v>951</v>
      </c>
      <c r="B949" s="1" t="s">
        <v>8</v>
      </c>
    </row>
    <row r="950" spans="1:2" x14ac:dyDescent="0.2">
      <c r="A950" s="1" t="s">
        <v>952</v>
      </c>
      <c r="B950" s="1" t="s">
        <v>3</v>
      </c>
    </row>
    <row r="951" spans="1:2" x14ac:dyDescent="0.2">
      <c r="A951" s="1" t="s">
        <v>953</v>
      </c>
      <c r="B951" s="1" t="s">
        <v>3</v>
      </c>
    </row>
    <row r="952" spans="1:2" x14ac:dyDescent="0.2">
      <c r="A952" s="1" t="s">
        <v>954</v>
      </c>
      <c r="B952" s="1" t="s">
        <v>8</v>
      </c>
    </row>
    <row r="953" spans="1:2" x14ac:dyDescent="0.2">
      <c r="A953" s="1" t="s">
        <v>955</v>
      </c>
      <c r="B953" s="1" t="s">
        <v>3</v>
      </c>
    </row>
    <row r="954" spans="1:2" x14ac:dyDescent="0.2">
      <c r="A954" s="1" t="s">
        <v>956</v>
      </c>
      <c r="B954" s="1" t="s">
        <v>3</v>
      </c>
    </row>
    <row r="955" spans="1:2" x14ac:dyDescent="0.2">
      <c r="A955" s="1" t="s">
        <v>957</v>
      </c>
      <c r="B955" s="1" t="s">
        <v>3</v>
      </c>
    </row>
    <row r="956" spans="1:2" x14ac:dyDescent="0.2">
      <c r="A956" s="1" t="s">
        <v>958</v>
      </c>
      <c r="B956" s="1" t="s">
        <v>3</v>
      </c>
    </row>
    <row r="957" spans="1:2" x14ac:dyDescent="0.2">
      <c r="A957" s="1" t="s">
        <v>959</v>
      </c>
      <c r="B957" s="1" t="s">
        <v>8</v>
      </c>
    </row>
    <row r="958" spans="1:2" x14ac:dyDescent="0.2">
      <c r="A958" s="1" t="s">
        <v>960</v>
      </c>
      <c r="B958" s="1" t="s">
        <v>3</v>
      </c>
    </row>
    <row r="959" spans="1:2" x14ac:dyDescent="0.2">
      <c r="A959" s="1" t="s">
        <v>961</v>
      </c>
      <c r="B959" s="1" t="s">
        <v>8</v>
      </c>
    </row>
    <row r="960" spans="1:2" x14ac:dyDescent="0.2">
      <c r="A960" s="1" t="s">
        <v>962</v>
      </c>
      <c r="B960" s="1" t="s">
        <v>3</v>
      </c>
    </row>
    <row r="961" spans="1:2" x14ac:dyDescent="0.2">
      <c r="A961" s="1" t="s">
        <v>963</v>
      </c>
      <c r="B961" s="1" t="s">
        <v>3</v>
      </c>
    </row>
    <row r="962" spans="1:2" x14ac:dyDescent="0.2">
      <c r="A962" s="1" t="s">
        <v>964</v>
      </c>
      <c r="B962" s="1" t="s">
        <v>3</v>
      </c>
    </row>
    <row r="963" spans="1:2" x14ac:dyDescent="0.2">
      <c r="A963" s="1" t="s">
        <v>965</v>
      </c>
      <c r="B963" s="1" t="s">
        <v>3</v>
      </c>
    </row>
    <row r="964" spans="1:2" x14ac:dyDescent="0.2">
      <c r="A964" s="1" t="s">
        <v>966</v>
      </c>
      <c r="B964" s="1" t="s">
        <v>3</v>
      </c>
    </row>
    <row r="965" spans="1:2" x14ac:dyDescent="0.2">
      <c r="A965" s="1" t="s">
        <v>967</v>
      </c>
      <c r="B965" s="1" t="s">
        <v>3</v>
      </c>
    </row>
    <row r="966" spans="1:2" x14ac:dyDescent="0.2">
      <c r="A966" s="1" t="s">
        <v>968</v>
      </c>
      <c r="B966" s="1" t="s">
        <v>3</v>
      </c>
    </row>
    <row r="967" spans="1:2" x14ac:dyDescent="0.2">
      <c r="A967" s="1" t="s">
        <v>969</v>
      </c>
      <c r="B967" s="1" t="s">
        <v>3</v>
      </c>
    </row>
    <row r="968" spans="1:2" x14ac:dyDescent="0.2">
      <c r="A968" s="1" t="s">
        <v>970</v>
      </c>
      <c r="B968" s="1" t="s">
        <v>3</v>
      </c>
    </row>
    <row r="969" spans="1:2" x14ac:dyDescent="0.2">
      <c r="A969" s="1" t="s">
        <v>971</v>
      </c>
      <c r="B969" s="1" t="s">
        <v>3</v>
      </c>
    </row>
    <row r="970" spans="1:2" x14ac:dyDescent="0.2">
      <c r="A970" s="1" t="s">
        <v>972</v>
      </c>
      <c r="B970" s="1" t="s">
        <v>8</v>
      </c>
    </row>
    <row r="971" spans="1:2" x14ac:dyDescent="0.2">
      <c r="A971" s="1" t="s">
        <v>973</v>
      </c>
      <c r="B971" s="1" t="s">
        <v>3</v>
      </c>
    </row>
    <row r="972" spans="1:2" x14ac:dyDescent="0.2">
      <c r="A972" s="1" t="s">
        <v>974</v>
      </c>
      <c r="B972" s="1" t="s">
        <v>3</v>
      </c>
    </row>
    <row r="973" spans="1:2" x14ac:dyDescent="0.2">
      <c r="A973" s="1" t="s">
        <v>975</v>
      </c>
      <c r="B973" s="1" t="s">
        <v>3</v>
      </c>
    </row>
    <row r="974" spans="1:2" x14ac:dyDescent="0.2">
      <c r="A974" s="1" t="s">
        <v>976</v>
      </c>
      <c r="B974" s="1" t="s">
        <v>8</v>
      </c>
    </row>
    <row r="975" spans="1:2" x14ac:dyDescent="0.2">
      <c r="A975" s="1" t="s">
        <v>977</v>
      </c>
      <c r="B975" s="1" t="s">
        <v>3</v>
      </c>
    </row>
    <row r="976" spans="1:2" x14ac:dyDescent="0.2">
      <c r="A976" s="1" t="s">
        <v>978</v>
      </c>
      <c r="B976" s="1" t="s">
        <v>8</v>
      </c>
    </row>
    <row r="977" spans="1:2" x14ac:dyDescent="0.2">
      <c r="A977" s="1" t="s">
        <v>979</v>
      </c>
      <c r="B977" s="1" t="s">
        <v>3</v>
      </c>
    </row>
    <row r="978" spans="1:2" x14ac:dyDescent="0.2">
      <c r="A978" s="1" t="s">
        <v>980</v>
      </c>
      <c r="B978" s="1" t="s">
        <v>3</v>
      </c>
    </row>
    <row r="979" spans="1:2" x14ac:dyDescent="0.2">
      <c r="A979" s="1" t="s">
        <v>981</v>
      </c>
      <c r="B979" s="1" t="s">
        <v>8</v>
      </c>
    </row>
    <row r="980" spans="1:2" x14ac:dyDescent="0.2">
      <c r="A980" s="1" t="s">
        <v>982</v>
      </c>
      <c r="B980" s="1" t="s">
        <v>3</v>
      </c>
    </row>
    <row r="981" spans="1:2" x14ac:dyDescent="0.2">
      <c r="A981" s="1" t="s">
        <v>983</v>
      </c>
      <c r="B981" s="1" t="s">
        <v>8</v>
      </c>
    </row>
    <row r="982" spans="1:2" x14ac:dyDescent="0.2">
      <c r="A982" s="1" t="s">
        <v>984</v>
      </c>
      <c r="B982" s="1" t="s">
        <v>8</v>
      </c>
    </row>
    <row r="983" spans="1:2" x14ac:dyDescent="0.2">
      <c r="A983" s="1" t="s">
        <v>985</v>
      </c>
      <c r="B983" s="1" t="s">
        <v>3</v>
      </c>
    </row>
    <row r="984" spans="1:2" x14ac:dyDescent="0.2">
      <c r="A984" s="1" t="s">
        <v>986</v>
      </c>
      <c r="B984" s="1" t="s">
        <v>8</v>
      </c>
    </row>
    <row r="985" spans="1:2" x14ac:dyDescent="0.2">
      <c r="A985" s="1" t="s">
        <v>987</v>
      </c>
      <c r="B985" s="1" t="s">
        <v>3</v>
      </c>
    </row>
    <row r="986" spans="1:2" x14ac:dyDescent="0.2">
      <c r="A986" s="1" t="s">
        <v>988</v>
      </c>
      <c r="B986" s="1" t="s">
        <v>8</v>
      </c>
    </row>
    <row r="987" spans="1:2" x14ac:dyDescent="0.2">
      <c r="A987" s="1" t="s">
        <v>989</v>
      </c>
      <c r="B987" s="1" t="s">
        <v>3</v>
      </c>
    </row>
    <row r="988" spans="1:2" x14ac:dyDescent="0.2">
      <c r="A988" s="1" t="s">
        <v>990</v>
      </c>
      <c r="B988" s="1" t="s">
        <v>3</v>
      </c>
    </row>
    <row r="989" spans="1:2" x14ac:dyDescent="0.2">
      <c r="A989" s="1" t="s">
        <v>991</v>
      </c>
      <c r="B989" s="1" t="s">
        <v>3</v>
      </c>
    </row>
    <row r="990" spans="1:2" x14ac:dyDescent="0.2">
      <c r="A990" s="1" t="s">
        <v>992</v>
      </c>
      <c r="B990" s="1" t="s">
        <v>3</v>
      </c>
    </row>
    <row r="991" spans="1:2" x14ac:dyDescent="0.2">
      <c r="A991" s="1" t="s">
        <v>993</v>
      </c>
      <c r="B991" s="1" t="s">
        <v>8</v>
      </c>
    </row>
    <row r="992" spans="1:2" x14ac:dyDescent="0.2">
      <c r="A992" s="1" t="s">
        <v>994</v>
      </c>
      <c r="B992" s="1" t="s">
        <v>3</v>
      </c>
    </row>
    <row r="993" spans="1:2" x14ac:dyDescent="0.2">
      <c r="A993" s="1" t="s">
        <v>995</v>
      </c>
      <c r="B993" s="1" t="s">
        <v>8</v>
      </c>
    </row>
    <row r="994" spans="1:2" x14ac:dyDescent="0.2">
      <c r="A994" s="1" t="s">
        <v>996</v>
      </c>
      <c r="B994" s="1" t="s">
        <v>3</v>
      </c>
    </row>
    <row r="995" spans="1:2" x14ac:dyDescent="0.2">
      <c r="A995" s="1" t="s">
        <v>997</v>
      </c>
      <c r="B995" s="1" t="s">
        <v>8</v>
      </c>
    </row>
    <row r="996" spans="1:2" x14ac:dyDescent="0.2">
      <c r="A996" s="1" t="s">
        <v>998</v>
      </c>
      <c r="B996" s="1" t="s">
        <v>8</v>
      </c>
    </row>
    <row r="997" spans="1:2" x14ac:dyDescent="0.2">
      <c r="A997" s="1" t="s">
        <v>999</v>
      </c>
      <c r="B997" s="1" t="s">
        <v>3</v>
      </c>
    </row>
    <row r="998" spans="1:2" x14ac:dyDescent="0.2">
      <c r="A998" s="1" t="s">
        <v>1000</v>
      </c>
      <c r="B998" s="1" t="s">
        <v>3</v>
      </c>
    </row>
    <row r="999" spans="1:2" x14ac:dyDescent="0.2">
      <c r="A999" s="1" t="s">
        <v>1001</v>
      </c>
      <c r="B999" s="1" t="s">
        <v>3</v>
      </c>
    </row>
    <row r="1000" spans="1:2" x14ac:dyDescent="0.2">
      <c r="A1000" s="1" t="s">
        <v>1002</v>
      </c>
      <c r="B1000" s="1" t="s">
        <v>8</v>
      </c>
    </row>
    <row r="1001" spans="1:2" x14ac:dyDescent="0.2">
      <c r="A1001" s="1" t="s">
        <v>1003</v>
      </c>
      <c r="B1001" s="1" t="s">
        <v>3</v>
      </c>
    </row>
    <row r="1002" spans="1:2" x14ac:dyDescent="0.2">
      <c r="A1002" s="1" t="s">
        <v>1004</v>
      </c>
      <c r="B1002" s="1" t="s">
        <v>3</v>
      </c>
    </row>
    <row r="1003" spans="1:2" x14ac:dyDescent="0.2">
      <c r="A1003" s="1" t="s">
        <v>1005</v>
      </c>
      <c r="B1003" s="1" t="s">
        <v>3</v>
      </c>
    </row>
    <row r="1004" spans="1:2" x14ac:dyDescent="0.2">
      <c r="A1004" s="1" t="s">
        <v>1006</v>
      </c>
      <c r="B1004" s="1" t="s">
        <v>3</v>
      </c>
    </row>
    <row r="1005" spans="1:2" x14ac:dyDescent="0.2">
      <c r="A1005" s="1" t="s">
        <v>1007</v>
      </c>
      <c r="B1005" s="1" t="s">
        <v>3</v>
      </c>
    </row>
    <row r="1006" spans="1:2" x14ac:dyDescent="0.2">
      <c r="A1006" s="1" t="s">
        <v>1008</v>
      </c>
      <c r="B1006" s="1" t="s">
        <v>3</v>
      </c>
    </row>
    <row r="1007" spans="1:2" x14ac:dyDescent="0.2">
      <c r="A1007" s="1" t="s">
        <v>1009</v>
      </c>
      <c r="B1007" s="1" t="s">
        <v>8</v>
      </c>
    </row>
    <row r="1008" spans="1:2" x14ac:dyDescent="0.2">
      <c r="A1008" s="1" t="s">
        <v>1010</v>
      </c>
      <c r="B1008" s="1" t="s">
        <v>8</v>
      </c>
    </row>
    <row r="1009" spans="1:2" x14ac:dyDescent="0.2">
      <c r="A1009" s="1" t="s">
        <v>1011</v>
      </c>
      <c r="B1009" s="1" t="s">
        <v>3</v>
      </c>
    </row>
    <row r="1010" spans="1:2" x14ac:dyDescent="0.2">
      <c r="A1010" s="1" t="s">
        <v>1012</v>
      </c>
      <c r="B1010" s="1" t="s">
        <v>8</v>
      </c>
    </row>
    <row r="1011" spans="1:2" x14ac:dyDescent="0.2">
      <c r="A1011" s="1" t="s">
        <v>1013</v>
      </c>
      <c r="B1011" s="1" t="s">
        <v>3</v>
      </c>
    </row>
    <row r="1012" spans="1:2" x14ac:dyDescent="0.2">
      <c r="A1012" s="1" t="s">
        <v>1014</v>
      </c>
      <c r="B1012" s="1" t="s">
        <v>8</v>
      </c>
    </row>
    <row r="1013" spans="1:2" x14ac:dyDescent="0.2">
      <c r="A1013" s="1" t="s">
        <v>1015</v>
      </c>
      <c r="B1013" s="1" t="s">
        <v>3</v>
      </c>
    </row>
    <row r="1014" spans="1:2" x14ac:dyDescent="0.2">
      <c r="A1014" s="1" t="s">
        <v>1016</v>
      </c>
      <c r="B1014" s="1" t="s">
        <v>3</v>
      </c>
    </row>
    <row r="1015" spans="1:2" x14ac:dyDescent="0.2">
      <c r="A1015" s="1" t="s">
        <v>1017</v>
      </c>
      <c r="B1015" s="1" t="s">
        <v>3</v>
      </c>
    </row>
    <row r="1016" spans="1:2" x14ac:dyDescent="0.2">
      <c r="A1016" s="1" t="s">
        <v>1018</v>
      </c>
      <c r="B1016" s="1" t="s">
        <v>8</v>
      </c>
    </row>
    <row r="1017" spans="1:2" x14ac:dyDescent="0.2">
      <c r="A1017" s="1" t="s">
        <v>1019</v>
      </c>
      <c r="B1017" s="1" t="s">
        <v>3</v>
      </c>
    </row>
    <row r="1018" spans="1:2" x14ac:dyDescent="0.2">
      <c r="A1018" s="1" t="s">
        <v>1020</v>
      </c>
      <c r="B1018" s="1" t="s">
        <v>3</v>
      </c>
    </row>
    <row r="1019" spans="1:2" x14ac:dyDescent="0.2">
      <c r="A1019" s="1" t="s">
        <v>1021</v>
      </c>
      <c r="B1019" s="1" t="s">
        <v>3</v>
      </c>
    </row>
    <row r="1020" spans="1:2" x14ac:dyDescent="0.2">
      <c r="A1020" s="1" t="s">
        <v>1022</v>
      </c>
      <c r="B1020" s="1" t="s">
        <v>3</v>
      </c>
    </row>
    <row r="1021" spans="1:2" x14ac:dyDescent="0.2">
      <c r="A1021" s="1" t="s">
        <v>1023</v>
      </c>
      <c r="B1021" s="1" t="s">
        <v>8</v>
      </c>
    </row>
    <row r="1022" spans="1:2" x14ac:dyDescent="0.2">
      <c r="A1022" s="1" t="s">
        <v>1024</v>
      </c>
      <c r="B1022" s="1" t="s">
        <v>3</v>
      </c>
    </row>
    <row r="1023" spans="1:2" x14ac:dyDescent="0.2">
      <c r="A1023" s="1" t="s">
        <v>1025</v>
      </c>
      <c r="B1023" s="1" t="s">
        <v>8</v>
      </c>
    </row>
    <row r="1024" spans="1:2" x14ac:dyDescent="0.2">
      <c r="A1024" s="1" t="s">
        <v>1026</v>
      </c>
      <c r="B1024" s="1" t="s">
        <v>8</v>
      </c>
    </row>
    <row r="1025" spans="1:2" x14ac:dyDescent="0.2">
      <c r="A1025" s="1" t="s">
        <v>1027</v>
      </c>
      <c r="B1025" s="1" t="s">
        <v>3</v>
      </c>
    </row>
    <row r="1026" spans="1:2" x14ac:dyDescent="0.2">
      <c r="A1026" s="1" t="s">
        <v>1028</v>
      </c>
      <c r="B1026" s="1" t="s">
        <v>3</v>
      </c>
    </row>
    <row r="1027" spans="1:2" x14ac:dyDescent="0.2">
      <c r="A1027" s="1" t="s">
        <v>1029</v>
      </c>
      <c r="B1027" s="1" t="s">
        <v>8</v>
      </c>
    </row>
    <row r="1028" spans="1:2" x14ac:dyDescent="0.2">
      <c r="A1028" s="1" t="s">
        <v>1030</v>
      </c>
      <c r="B1028" s="1" t="s">
        <v>3</v>
      </c>
    </row>
    <row r="1029" spans="1:2" x14ac:dyDescent="0.2">
      <c r="A1029" s="1" t="s">
        <v>1031</v>
      </c>
      <c r="B1029" s="1" t="s">
        <v>3</v>
      </c>
    </row>
    <row r="1030" spans="1:2" x14ac:dyDescent="0.2">
      <c r="A1030" s="1" t="s">
        <v>1032</v>
      </c>
      <c r="B1030" s="1" t="s">
        <v>3</v>
      </c>
    </row>
    <row r="1031" spans="1:2" x14ac:dyDescent="0.2">
      <c r="A1031" s="1" t="s">
        <v>1033</v>
      </c>
      <c r="B1031" s="1" t="s">
        <v>8</v>
      </c>
    </row>
    <row r="1032" spans="1:2" x14ac:dyDescent="0.2">
      <c r="A1032" s="1" t="s">
        <v>1034</v>
      </c>
      <c r="B1032" s="1" t="s">
        <v>3</v>
      </c>
    </row>
    <row r="1033" spans="1:2" x14ac:dyDescent="0.2">
      <c r="A1033" s="1" t="s">
        <v>1035</v>
      </c>
      <c r="B1033" s="1" t="s">
        <v>3</v>
      </c>
    </row>
    <row r="1034" spans="1:2" x14ac:dyDescent="0.2">
      <c r="A1034" s="1" t="s">
        <v>1036</v>
      </c>
      <c r="B1034" s="1" t="s">
        <v>3</v>
      </c>
    </row>
    <row r="1035" spans="1:2" x14ac:dyDescent="0.2">
      <c r="A1035" s="1" t="s">
        <v>1037</v>
      </c>
      <c r="B1035" s="1" t="s">
        <v>8</v>
      </c>
    </row>
    <row r="1036" spans="1:2" x14ac:dyDescent="0.2">
      <c r="A1036" s="1" t="s">
        <v>1038</v>
      </c>
      <c r="B1036" s="1" t="s">
        <v>3</v>
      </c>
    </row>
    <row r="1037" spans="1:2" x14ac:dyDescent="0.2">
      <c r="A1037" s="1" t="s">
        <v>1039</v>
      </c>
      <c r="B1037" s="1" t="s">
        <v>8</v>
      </c>
    </row>
    <row r="1038" spans="1:2" x14ac:dyDescent="0.2">
      <c r="A1038" s="1" t="s">
        <v>1040</v>
      </c>
      <c r="B1038" s="1" t="s">
        <v>3</v>
      </c>
    </row>
    <row r="1039" spans="1:2" x14ac:dyDescent="0.2">
      <c r="A1039" s="1" t="s">
        <v>1041</v>
      </c>
      <c r="B1039" s="1" t="s">
        <v>8</v>
      </c>
    </row>
    <row r="1040" spans="1:2" x14ac:dyDescent="0.2">
      <c r="A1040" s="1" t="s">
        <v>1042</v>
      </c>
      <c r="B1040" s="1" t="s">
        <v>3</v>
      </c>
    </row>
    <row r="1041" spans="1:2" x14ac:dyDescent="0.2">
      <c r="A1041" s="1" t="s">
        <v>1043</v>
      </c>
      <c r="B1041" s="1" t="s">
        <v>3</v>
      </c>
    </row>
    <row r="1042" spans="1:2" x14ac:dyDescent="0.2">
      <c r="A1042" s="1" t="s">
        <v>1044</v>
      </c>
      <c r="B1042" s="1" t="s">
        <v>3</v>
      </c>
    </row>
    <row r="1043" spans="1:2" x14ac:dyDescent="0.2">
      <c r="A1043" s="1" t="s">
        <v>1045</v>
      </c>
      <c r="B1043" s="1" t="s">
        <v>3</v>
      </c>
    </row>
    <row r="1044" spans="1:2" x14ac:dyDescent="0.2">
      <c r="A1044" s="1" t="s">
        <v>1046</v>
      </c>
      <c r="B1044" s="1" t="s">
        <v>3</v>
      </c>
    </row>
    <row r="1045" spans="1:2" x14ac:dyDescent="0.2">
      <c r="A1045" s="1" t="s">
        <v>1047</v>
      </c>
      <c r="B1045" s="1" t="s">
        <v>3</v>
      </c>
    </row>
    <row r="1046" spans="1:2" x14ac:dyDescent="0.2">
      <c r="A1046" s="1" t="s">
        <v>1048</v>
      </c>
      <c r="B1046" s="1" t="s">
        <v>3</v>
      </c>
    </row>
    <row r="1047" spans="1:2" x14ac:dyDescent="0.2">
      <c r="A1047" s="1" t="s">
        <v>1049</v>
      </c>
      <c r="B1047" s="1" t="s">
        <v>3</v>
      </c>
    </row>
    <row r="1048" spans="1:2" x14ac:dyDescent="0.2">
      <c r="A1048" s="1" t="s">
        <v>1050</v>
      </c>
      <c r="B1048" s="1" t="s">
        <v>3</v>
      </c>
    </row>
    <row r="1049" spans="1:2" x14ac:dyDescent="0.2">
      <c r="A1049" s="1" t="s">
        <v>1051</v>
      </c>
      <c r="B1049" s="1" t="s">
        <v>3</v>
      </c>
    </row>
    <row r="1050" spans="1:2" x14ac:dyDescent="0.2">
      <c r="A1050" s="1" t="s">
        <v>1052</v>
      </c>
      <c r="B1050" s="1" t="s">
        <v>3</v>
      </c>
    </row>
    <row r="1051" spans="1:2" x14ac:dyDescent="0.2">
      <c r="A1051" s="1" t="s">
        <v>1053</v>
      </c>
      <c r="B1051" s="1" t="s">
        <v>3</v>
      </c>
    </row>
    <row r="1052" spans="1:2" x14ac:dyDescent="0.2">
      <c r="A1052" s="1" t="s">
        <v>1054</v>
      </c>
      <c r="B1052" s="1" t="s">
        <v>8</v>
      </c>
    </row>
    <row r="1053" spans="1:2" x14ac:dyDescent="0.2">
      <c r="A1053" s="1" t="s">
        <v>1055</v>
      </c>
      <c r="B1053" s="1" t="s">
        <v>3</v>
      </c>
    </row>
    <row r="1054" spans="1:2" x14ac:dyDescent="0.2">
      <c r="A1054" s="1" t="s">
        <v>1056</v>
      </c>
      <c r="B1054" s="1" t="s">
        <v>3</v>
      </c>
    </row>
    <row r="1055" spans="1:2" x14ac:dyDescent="0.2">
      <c r="A1055" s="1" t="s">
        <v>1057</v>
      </c>
      <c r="B1055" s="1" t="s">
        <v>3</v>
      </c>
    </row>
    <row r="1056" spans="1:2" x14ac:dyDescent="0.2">
      <c r="A1056" s="1" t="s">
        <v>1058</v>
      </c>
      <c r="B1056" s="1" t="s">
        <v>3</v>
      </c>
    </row>
    <row r="1057" spans="1:2" x14ac:dyDescent="0.2">
      <c r="A1057" s="1" t="s">
        <v>1059</v>
      </c>
      <c r="B1057" s="1" t="s">
        <v>3</v>
      </c>
    </row>
    <row r="1058" spans="1:2" x14ac:dyDescent="0.2">
      <c r="A1058" s="1" t="s">
        <v>1060</v>
      </c>
      <c r="B1058" s="1" t="s">
        <v>8</v>
      </c>
    </row>
    <row r="1059" spans="1:2" x14ac:dyDescent="0.2">
      <c r="A1059" s="1" t="s">
        <v>1061</v>
      </c>
      <c r="B1059" s="1" t="s">
        <v>3</v>
      </c>
    </row>
    <row r="1060" spans="1:2" x14ac:dyDescent="0.2">
      <c r="A1060" s="1" t="s">
        <v>1062</v>
      </c>
      <c r="B1060" s="1" t="s">
        <v>3</v>
      </c>
    </row>
    <row r="1061" spans="1:2" x14ac:dyDescent="0.2">
      <c r="A1061" s="1" t="s">
        <v>1063</v>
      </c>
      <c r="B1061" s="1" t="s">
        <v>3</v>
      </c>
    </row>
    <row r="1062" spans="1:2" x14ac:dyDescent="0.2">
      <c r="A1062" s="1" t="s">
        <v>1064</v>
      </c>
      <c r="B1062" s="1" t="s">
        <v>8</v>
      </c>
    </row>
    <row r="1063" spans="1:2" x14ac:dyDescent="0.2">
      <c r="A1063" s="1" t="s">
        <v>1065</v>
      </c>
      <c r="B1063" s="1" t="s">
        <v>8</v>
      </c>
    </row>
    <row r="1064" spans="1:2" x14ac:dyDescent="0.2">
      <c r="A1064" s="1" t="s">
        <v>1066</v>
      </c>
      <c r="B1064" s="1" t="s">
        <v>8</v>
      </c>
    </row>
    <row r="1065" spans="1:2" x14ac:dyDescent="0.2">
      <c r="A1065" s="1" t="s">
        <v>1067</v>
      </c>
      <c r="B1065" s="1" t="s">
        <v>3</v>
      </c>
    </row>
    <row r="1066" spans="1:2" x14ac:dyDescent="0.2">
      <c r="A1066" s="1" t="s">
        <v>1068</v>
      </c>
      <c r="B1066" s="1" t="s">
        <v>8</v>
      </c>
    </row>
    <row r="1067" spans="1:2" x14ac:dyDescent="0.2">
      <c r="A1067" s="1" t="s">
        <v>1069</v>
      </c>
      <c r="B1067" s="1" t="s">
        <v>8</v>
      </c>
    </row>
    <row r="1068" spans="1:2" x14ac:dyDescent="0.2">
      <c r="A1068" s="1" t="s">
        <v>1070</v>
      </c>
      <c r="B1068" s="1" t="s">
        <v>8</v>
      </c>
    </row>
    <row r="1069" spans="1:2" x14ac:dyDescent="0.2">
      <c r="A1069" s="1" t="s">
        <v>1071</v>
      </c>
      <c r="B1069" s="1" t="s">
        <v>3</v>
      </c>
    </row>
    <row r="1070" spans="1:2" x14ac:dyDescent="0.2">
      <c r="A1070" s="1" t="s">
        <v>1072</v>
      </c>
      <c r="B1070" s="1" t="s">
        <v>8</v>
      </c>
    </row>
    <row r="1071" spans="1:2" x14ac:dyDescent="0.2">
      <c r="A1071" s="1" t="s">
        <v>1073</v>
      </c>
      <c r="B1071" s="1" t="s">
        <v>3</v>
      </c>
    </row>
    <row r="1072" spans="1:2" x14ac:dyDescent="0.2">
      <c r="A1072" s="1" t="s">
        <v>1074</v>
      </c>
      <c r="B1072" s="1" t="s">
        <v>3</v>
      </c>
    </row>
    <row r="1073" spans="1:2" x14ac:dyDescent="0.2">
      <c r="A1073" s="1" t="s">
        <v>1075</v>
      </c>
      <c r="B1073" s="1" t="s">
        <v>8</v>
      </c>
    </row>
    <row r="1074" spans="1:2" x14ac:dyDescent="0.2">
      <c r="A1074" s="1" t="s">
        <v>1076</v>
      </c>
      <c r="B1074" s="1" t="s">
        <v>8</v>
      </c>
    </row>
    <row r="1075" spans="1:2" x14ac:dyDescent="0.2">
      <c r="A1075" s="1" t="s">
        <v>1077</v>
      </c>
      <c r="B1075" s="1" t="s">
        <v>8</v>
      </c>
    </row>
    <row r="1076" spans="1:2" x14ac:dyDescent="0.2">
      <c r="A1076" s="1" t="s">
        <v>1078</v>
      </c>
      <c r="B1076" s="1" t="s">
        <v>3</v>
      </c>
    </row>
    <row r="1077" spans="1:2" x14ac:dyDescent="0.2">
      <c r="A1077" s="1" t="s">
        <v>1079</v>
      </c>
      <c r="B1077" s="1" t="s">
        <v>8</v>
      </c>
    </row>
    <row r="1078" spans="1:2" x14ac:dyDescent="0.2">
      <c r="A1078" s="1" t="s">
        <v>1080</v>
      </c>
      <c r="B1078" s="1" t="s">
        <v>3</v>
      </c>
    </row>
    <row r="1079" spans="1:2" x14ac:dyDescent="0.2">
      <c r="A1079" s="1" t="s">
        <v>1081</v>
      </c>
      <c r="B1079" s="1" t="s">
        <v>8</v>
      </c>
    </row>
    <row r="1080" spans="1:2" x14ac:dyDescent="0.2">
      <c r="A1080" s="1" t="s">
        <v>1082</v>
      </c>
      <c r="B1080" s="1" t="s">
        <v>8</v>
      </c>
    </row>
    <row r="1081" spans="1:2" x14ac:dyDescent="0.2">
      <c r="A1081" s="1" t="s">
        <v>1083</v>
      </c>
      <c r="B1081" s="1" t="s">
        <v>3</v>
      </c>
    </row>
    <row r="1082" spans="1:2" x14ac:dyDescent="0.2">
      <c r="A1082" s="1" t="s">
        <v>1084</v>
      </c>
      <c r="B1082" s="1" t="s">
        <v>3</v>
      </c>
    </row>
    <row r="1083" spans="1:2" x14ac:dyDescent="0.2">
      <c r="A1083" s="1" t="s">
        <v>1085</v>
      </c>
      <c r="B1083" s="1" t="s">
        <v>3</v>
      </c>
    </row>
    <row r="1084" spans="1:2" x14ac:dyDescent="0.2">
      <c r="A1084" s="1" t="s">
        <v>1086</v>
      </c>
      <c r="B1084" s="1" t="s">
        <v>8</v>
      </c>
    </row>
    <row r="1085" spans="1:2" x14ac:dyDescent="0.2">
      <c r="A1085" s="1" t="s">
        <v>1087</v>
      </c>
      <c r="B1085" s="1" t="s">
        <v>8</v>
      </c>
    </row>
    <row r="1086" spans="1:2" x14ac:dyDescent="0.2">
      <c r="A1086" s="1" t="s">
        <v>1088</v>
      </c>
      <c r="B1086" s="1" t="s">
        <v>3</v>
      </c>
    </row>
    <row r="1087" spans="1:2" x14ac:dyDescent="0.2">
      <c r="A1087" s="1" t="s">
        <v>1089</v>
      </c>
      <c r="B1087" s="1" t="s">
        <v>8</v>
      </c>
    </row>
    <row r="1088" spans="1:2" x14ac:dyDescent="0.2">
      <c r="A1088" s="1" t="s">
        <v>1090</v>
      </c>
      <c r="B1088" s="1" t="s">
        <v>3</v>
      </c>
    </row>
    <row r="1089" spans="1:2" x14ac:dyDescent="0.2">
      <c r="A1089" s="1" t="s">
        <v>1091</v>
      </c>
      <c r="B1089" s="1" t="s">
        <v>8</v>
      </c>
    </row>
    <row r="1090" spans="1:2" x14ac:dyDescent="0.2">
      <c r="A1090" s="1" t="s">
        <v>1092</v>
      </c>
      <c r="B1090" s="1" t="s">
        <v>3</v>
      </c>
    </row>
    <row r="1091" spans="1:2" x14ac:dyDescent="0.2">
      <c r="A1091" s="1" t="s">
        <v>1093</v>
      </c>
      <c r="B1091" s="1" t="s">
        <v>8</v>
      </c>
    </row>
    <row r="1092" spans="1:2" x14ac:dyDescent="0.2">
      <c r="A1092" s="1" t="s">
        <v>1094</v>
      </c>
      <c r="B1092" s="1" t="s">
        <v>8</v>
      </c>
    </row>
    <row r="1093" spans="1:2" x14ac:dyDescent="0.2">
      <c r="A1093" s="1" t="s">
        <v>1095</v>
      </c>
      <c r="B1093" s="1" t="s">
        <v>3</v>
      </c>
    </row>
    <row r="1094" spans="1:2" x14ac:dyDescent="0.2">
      <c r="A1094" s="1" t="s">
        <v>1096</v>
      </c>
      <c r="B1094" s="1" t="s">
        <v>3</v>
      </c>
    </row>
    <row r="1095" spans="1:2" x14ac:dyDescent="0.2">
      <c r="A1095" s="1" t="s">
        <v>1097</v>
      </c>
      <c r="B1095" s="1" t="s">
        <v>3</v>
      </c>
    </row>
    <row r="1096" spans="1:2" x14ac:dyDescent="0.2">
      <c r="A1096" s="1" t="s">
        <v>1098</v>
      </c>
      <c r="B1096" s="1" t="s">
        <v>3</v>
      </c>
    </row>
    <row r="1097" spans="1:2" x14ac:dyDescent="0.2">
      <c r="A1097" s="1" t="s">
        <v>1099</v>
      </c>
      <c r="B1097" s="1" t="s">
        <v>8</v>
      </c>
    </row>
    <row r="1098" spans="1:2" x14ac:dyDescent="0.2">
      <c r="A1098" s="1" t="s">
        <v>1100</v>
      </c>
      <c r="B1098" s="1" t="s">
        <v>8</v>
      </c>
    </row>
    <row r="1099" spans="1:2" x14ac:dyDescent="0.2">
      <c r="A1099" s="1" t="s">
        <v>1101</v>
      </c>
      <c r="B1099" s="1" t="s">
        <v>8</v>
      </c>
    </row>
    <row r="1100" spans="1:2" x14ac:dyDescent="0.2">
      <c r="A1100" s="1" t="s">
        <v>1102</v>
      </c>
      <c r="B1100" s="1" t="s">
        <v>3</v>
      </c>
    </row>
    <row r="1101" spans="1:2" x14ac:dyDescent="0.2">
      <c r="A1101" s="1" t="s">
        <v>1103</v>
      </c>
      <c r="B1101" s="1" t="s">
        <v>3</v>
      </c>
    </row>
    <row r="1102" spans="1:2" x14ac:dyDescent="0.2">
      <c r="A1102" s="1" t="s">
        <v>1104</v>
      </c>
      <c r="B1102" s="1" t="s">
        <v>3</v>
      </c>
    </row>
    <row r="1103" spans="1:2" x14ac:dyDescent="0.2">
      <c r="A1103" s="1" t="s">
        <v>1105</v>
      </c>
      <c r="B1103" s="1" t="s">
        <v>3</v>
      </c>
    </row>
    <row r="1104" spans="1:2" x14ac:dyDescent="0.2">
      <c r="A1104" s="1" t="s">
        <v>1106</v>
      </c>
      <c r="B1104" s="1" t="s">
        <v>3</v>
      </c>
    </row>
    <row r="1105" spans="1:2" x14ac:dyDescent="0.2">
      <c r="A1105" s="1" t="s">
        <v>1107</v>
      </c>
      <c r="B1105" s="1" t="s">
        <v>3</v>
      </c>
    </row>
    <row r="1106" spans="1:2" x14ac:dyDescent="0.2">
      <c r="A1106" s="1" t="s">
        <v>1108</v>
      </c>
      <c r="B1106" s="1" t="s">
        <v>8</v>
      </c>
    </row>
    <row r="1107" spans="1:2" x14ac:dyDescent="0.2">
      <c r="A1107" s="1" t="s">
        <v>1109</v>
      </c>
      <c r="B1107" s="1" t="s">
        <v>3</v>
      </c>
    </row>
    <row r="1108" spans="1:2" x14ac:dyDescent="0.2">
      <c r="A1108" s="1" t="s">
        <v>1110</v>
      </c>
      <c r="B1108" s="1" t="s">
        <v>3</v>
      </c>
    </row>
    <row r="1109" spans="1:2" x14ac:dyDescent="0.2">
      <c r="A1109" s="1" t="s">
        <v>1111</v>
      </c>
      <c r="B1109" s="1" t="s">
        <v>3</v>
      </c>
    </row>
    <row r="1110" spans="1:2" x14ac:dyDescent="0.2">
      <c r="A1110" s="1" t="s">
        <v>1112</v>
      </c>
      <c r="B1110" s="1" t="s">
        <v>3</v>
      </c>
    </row>
    <row r="1111" spans="1:2" x14ac:dyDescent="0.2">
      <c r="A1111" s="1" t="s">
        <v>1113</v>
      </c>
      <c r="B1111" s="1" t="s">
        <v>3</v>
      </c>
    </row>
    <row r="1112" spans="1:2" x14ac:dyDescent="0.2">
      <c r="A1112" s="1" t="s">
        <v>1114</v>
      </c>
      <c r="B1112" s="1" t="s">
        <v>3</v>
      </c>
    </row>
    <row r="1113" spans="1:2" x14ac:dyDescent="0.2">
      <c r="A1113" s="1" t="s">
        <v>1115</v>
      </c>
      <c r="B1113" s="1" t="s">
        <v>8</v>
      </c>
    </row>
    <row r="1114" spans="1:2" x14ac:dyDescent="0.2">
      <c r="A1114" s="1" t="s">
        <v>1116</v>
      </c>
      <c r="B1114" s="1" t="s">
        <v>8</v>
      </c>
    </row>
    <row r="1115" spans="1:2" x14ac:dyDescent="0.2">
      <c r="A1115" s="1" t="s">
        <v>1117</v>
      </c>
      <c r="B1115" s="1" t="s">
        <v>8</v>
      </c>
    </row>
    <row r="1116" spans="1:2" x14ac:dyDescent="0.2">
      <c r="A1116" s="1" t="s">
        <v>1118</v>
      </c>
      <c r="B1116" s="1" t="s">
        <v>8</v>
      </c>
    </row>
    <row r="1117" spans="1:2" x14ac:dyDescent="0.2">
      <c r="A1117" s="1" t="s">
        <v>1119</v>
      </c>
      <c r="B1117" s="1" t="s">
        <v>3</v>
      </c>
    </row>
    <row r="1118" spans="1:2" x14ac:dyDescent="0.2">
      <c r="A1118" s="1" t="s">
        <v>1120</v>
      </c>
      <c r="B1118" s="1" t="s">
        <v>3</v>
      </c>
    </row>
    <row r="1119" spans="1:2" x14ac:dyDescent="0.2">
      <c r="A1119" s="1" t="s">
        <v>1121</v>
      </c>
      <c r="B1119" s="1" t="s">
        <v>8</v>
      </c>
    </row>
    <row r="1120" spans="1:2" x14ac:dyDescent="0.2">
      <c r="A1120" s="1" t="s">
        <v>1122</v>
      </c>
      <c r="B1120" s="1" t="s">
        <v>3</v>
      </c>
    </row>
    <row r="1121" spans="1:2" x14ac:dyDescent="0.2">
      <c r="A1121" s="1" t="s">
        <v>1123</v>
      </c>
      <c r="B1121" s="1" t="s">
        <v>3</v>
      </c>
    </row>
    <row r="1122" spans="1:2" x14ac:dyDescent="0.2">
      <c r="A1122" s="1" t="s">
        <v>1124</v>
      </c>
      <c r="B1122" s="1" t="s">
        <v>3</v>
      </c>
    </row>
    <row r="1123" spans="1:2" x14ac:dyDescent="0.2">
      <c r="A1123" s="1" t="s">
        <v>1125</v>
      </c>
      <c r="B1123" s="1" t="s">
        <v>8</v>
      </c>
    </row>
    <row r="1124" spans="1:2" x14ac:dyDescent="0.2">
      <c r="A1124" s="1" t="s">
        <v>1126</v>
      </c>
      <c r="B1124" s="1" t="s">
        <v>3</v>
      </c>
    </row>
    <row r="1125" spans="1:2" x14ac:dyDescent="0.2">
      <c r="A1125" s="1" t="s">
        <v>1127</v>
      </c>
      <c r="B1125" s="1" t="s">
        <v>3</v>
      </c>
    </row>
    <row r="1126" spans="1:2" x14ac:dyDescent="0.2">
      <c r="A1126" s="1" t="s">
        <v>1128</v>
      </c>
      <c r="B1126" s="1" t="s">
        <v>8</v>
      </c>
    </row>
    <row r="1127" spans="1:2" x14ac:dyDescent="0.2">
      <c r="A1127" s="1" t="s">
        <v>1129</v>
      </c>
      <c r="B1127" s="1" t="s">
        <v>3</v>
      </c>
    </row>
    <row r="1128" spans="1:2" x14ac:dyDescent="0.2">
      <c r="A1128" s="1" t="s">
        <v>1130</v>
      </c>
      <c r="B1128" s="1" t="s">
        <v>3</v>
      </c>
    </row>
    <row r="1129" spans="1:2" x14ac:dyDescent="0.2">
      <c r="A1129" s="1" t="s">
        <v>1131</v>
      </c>
      <c r="B1129" s="1" t="s">
        <v>8</v>
      </c>
    </row>
    <row r="1130" spans="1:2" x14ac:dyDescent="0.2">
      <c r="A1130" s="1" t="s">
        <v>1132</v>
      </c>
      <c r="B1130" s="1" t="s">
        <v>3</v>
      </c>
    </row>
    <row r="1131" spans="1:2" x14ac:dyDescent="0.2">
      <c r="A1131" s="1" t="s">
        <v>1133</v>
      </c>
      <c r="B1131" s="1" t="s">
        <v>3</v>
      </c>
    </row>
    <row r="1132" spans="1:2" x14ac:dyDescent="0.2">
      <c r="A1132" s="1" t="s">
        <v>1134</v>
      </c>
      <c r="B1132" s="1" t="s">
        <v>3</v>
      </c>
    </row>
    <row r="1133" spans="1:2" x14ac:dyDescent="0.2">
      <c r="A1133" s="1" t="s">
        <v>1135</v>
      </c>
      <c r="B1133" s="1" t="s">
        <v>3</v>
      </c>
    </row>
    <row r="1134" spans="1:2" x14ac:dyDescent="0.2">
      <c r="A1134" s="1" t="s">
        <v>1136</v>
      </c>
      <c r="B1134" s="1" t="s">
        <v>3</v>
      </c>
    </row>
    <row r="1135" spans="1:2" x14ac:dyDescent="0.2">
      <c r="A1135" s="1" t="s">
        <v>1137</v>
      </c>
      <c r="B1135" s="1" t="s">
        <v>3</v>
      </c>
    </row>
    <row r="1136" spans="1:2" x14ac:dyDescent="0.2">
      <c r="A1136" s="1" t="s">
        <v>1138</v>
      </c>
      <c r="B1136" s="1" t="s">
        <v>8</v>
      </c>
    </row>
    <row r="1137" spans="1:2" x14ac:dyDescent="0.2">
      <c r="A1137" s="1" t="s">
        <v>1139</v>
      </c>
      <c r="B1137" s="1" t="s">
        <v>8</v>
      </c>
    </row>
    <row r="1138" spans="1:2" x14ac:dyDescent="0.2">
      <c r="A1138" s="1" t="s">
        <v>1140</v>
      </c>
      <c r="B1138" s="1" t="s">
        <v>3</v>
      </c>
    </row>
    <row r="1139" spans="1:2" x14ac:dyDescent="0.2">
      <c r="A1139" s="1" t="s">
        <v>1141</v>
      </c>
      <c r="B1139" s="1" t="s">
        <v>3</v>
      </c>
    </row>
    <row r="1140" spans="1:2" x14ac:dyDescent="0.2">
      <c r="A1140" s="1" t="s">
        <v>1142</v>
      </c>
      <c r="B1140" s="1" t="s">
        <v>3</v>
      </c>
    </row>
    <row r="1141" spans="1:2" x14ac:dyDescent="0.2">
      <c r="A1141" s="1" t="s">
        <v>1143</v>
      </c>
      <c r="B1141" s="1" t="s">
        <v>8</v>
      </c>
    </row>
    <row r="1142" spans="1:2" x14ac:dyDescent="0.2">
      <c r="A1142" s="1" t="s">
        <v>1144</v>
      </c>
      <c r="B1142" s="1" t="s">
        <v>3</v>
      </c>
    </row>
    <row r="1143" spans="1:2" x14ac:dyDescent="0.2">
      <c r="A1143" s="1" t="s">
        <v>1145</v>
      </c>
      <c r="B1143" s="1" t="s">
        <v>3</v>
      </c>
    </row>
    <row r="1144" spans="1:2" x14ac:dyDescent="0.2">
      <c r="A1144" s="1" t="s">
        <v>1146</v>
      </c>
      <c r="B1144" s="1" t="s">
        <v>8</v>
      </c>
    </row>
    <row r="1145" spans="1:2" x14ac:dyDescent="0.2">
      <c r="A1145" s="1" t="s">
        <v>1147</v>
      </c>
      <c r="B1145" s="1" t="s">
        <v>8</v>
      </c>
    </row>
    <row r="1146" spans="1:2" x14ac:dyDescent="0.2">
      <c r="A1146" s="1" t="s">
        <v>1148</v>
      </c>
      <c r="B1146" s="1" t="s">
        <v>3</v>
      </c>
    </row>
    <row r="1147" spans="1:2" x14ac:dyDescent="0.2">
      <c r="A1147" s="1" t="s">
        <v>1149</v>
      </c>
      <c r="B1147" s="1" t="s">
        <v>8</v>
      </c>
    </row>
    <row r="1148" spans="1:2" x14ac:dyDescent="0.2">
      <c r="A1148" s="1" t="s">
        <v>1150</v>
      </c>
      <c r="B1148" s="1" t="s">
        <v>3</v>
      </c>
    </row>
    <row r="1149" spans="1:2" x14ac:dyDescent="0.2">
      <c r="A1149" s="1" t="s">
        <v>1151</v>
      </c>
      <c r="B1149" s="1" t="s">
        <v>3</v>
      </c>
    </row>
    <row r="1150" spans="1:2" x14ac:dyDescent="0.2">
      <c r="A1150" s="1" t="s">
        <v>1152</v>
      </c>
      <c r="B1150" s="1" t="s">
        <v>3</v>
      </c>
    </row>
    <row r="1151" spans="1:2" x14ac:dyDescent="0.2">
      <c r="A1151" s="1" t="s">
        <v>1153</v>
      </c>
      <c r="B1151" s="1" t="s">
        <v>8</v>
      </c>
    </row>
    <row r="1152" spans="1:2" x14ac:dyDescent="0.2">
      <c r="A1152" s="1" t="s">
        <v>1154</v>
      </c>
      <c r="B1152" s="1" t="s">
        <v>3</v>
      </c>
    </row>
    <row r="1153" spans="1:2" x14ac:dyDescent="0.2">
      <c r="A1153" s="1" t="s">
        <v>1155</v>
      </c>
      <c r="B1153" s="1" t="s">
        <v>8</v>
      </c>
    </row>
    <row r="1154" spans="1:2" x14ac:dyDescent="0.2">
      <c r="A1154" s="1" t="s">
        <v>1156</v>
      </c>
      <c r="B1154" s="1" t="s">
        <v>3</v>
      </c>
    </row>
    <row r="1155" spans="1:2" x14ac:dyDescent="0.2">
      <c r="A1155" s="1" t="s">
        <v>1157</v>
      </c>
      <c r="B1155" s="1" t="s">
        <v>8</v>
      </c>
    </row>
    <row r="1156" spans="1:2" x14ac:dyDescent="0.2">
      <c r="A1156" s="1" t="s">
        <v>1158</v>
      </c>
      <c r="B1156" s="1" t="s">
        <v>3</v>
      </c>
    </row>
    <row r="1157" spans="1:2" x14ac:dyDescent="0.2">
      <c r="A1157" s="1" t="s">
        <v>1159</v>
      </c>
      <c r="B1157" s="1" t="s">
        <v>3</v>
      </c>
    </row>
    <row r="1158" spans="1:2" x14ac:dyDescent="0.2">
      <c r="A1158" s="1" t="s">
        <v>1160</v>
      </c>
      <c r="B1158" s="1" t="s">
        <v>8</v>
      </c>
    </row>
    <row r="1159" spans="1:2" x14ac:dyDescent="0.2">
      <c r="A1159" s="1" t="s">
        <v>1161</v>
      </c>
      <c r="B1159" s="1" t="s">
        <v>8</v>
      </c>
    </row>
    <row r="1160" spans="1:2" x14ac:dyDescent="0.2">
      <c r="A1160" s="1" t="s">
        <v>1162</v>
      </c>
      <c r="B1160" s="1" t="s">
        <v>3</v>
      </c>
    </row>
    <row r="1161" spans="1:2" x14ac:dyDescent="0.2">
      <c r="A1161" s="1" t="s">
        <v>1163</v>
      </c>
      <c r="B1161" s="1" t="s">
        <v>3</v>
      </c>
    </row>
    <row r="1162" spans="1:2" x14ac:dyDescent="0.2">
      <c r="A1162" s="1" t="s">
        <v>1164</v>
      </c>
      <c r="B1162" s="1" t="s">
        <v>3</v>
      </c>
    </row>
    <row r="1163" spans="1:2" x14ac:dyDescent="0.2">
      <c r="A1163" s="1" t="s">
        <v>1165</v>
      </c>
      <c r="B1163" s="1" t="s">
        <v>3</v>
      </c>
    </row>
    <row r="1164" spans="1:2" x14ac:dyDescent="0.2">
      <c r="A1164" s="1" t="s">
        <v>1166</v>
      </c>
      <c r="B1164" s="1" t="s">
        <v>3</v>
      </c>
    </row>
    <row r="1165" spans="1:2" x14ac:dyDescent="0.2">
      <c r="A1165" s="1" t="s">
        <v>1167</v>
      </c>
      <c r="B1165" s="1" t="s">
        <v>3</v>
      </c>
    </row>
    <row r="1166" spans="1:2" x14ac:dyDescent="0.2">
      <c r="A1166" s="1" t="s">
        <v>1168</v>
      </c>
      <c r="B1166" s="1" t="s">
        <v>8</v>
      </c>
    </row>
    <row r="1167" spans="1:2" x14ac:dyDescent="0.2">
      <c r="A1167" s="1" t="s">
        <v>1169</v>
      </c>
      <c r="B1167" s="1" t="s">
        <v>8</v>
      </c>
    </row>
    <row r="1168" spans="1:2" x14ac:dyDescent="0.2">
      <c r="A1168" s="1" t="s">
        <v>1170</v>
      </c>
      <c r="B1168" s="1" t="s">
        <v>8</v>
      </c>
    </row>
    <row r="1169" spans="1:2" x14ac:dyDescent="0.2">
      <c r="A1169" s="1" t="s">
        <v>1171</v>
      </c>
      <c r="B1169" s="1" t="s">
        <v>3</v>
      </c>
    </row>
    <row r="1170" spans="1:2" x14ac:dyDescent="0.2">
      <c r="A1170" s="1" t="s">
        <v>1172</v>
      </c>
      <c r="B1170" s="1" t="s">
        <v>8</v>
      </c>
    </row>
    <row r="1171" spans="1:2" x14ac:dyDescent="0.2">
      <c r="A1171" s="1" t="s">
        <v>1173</v>
      </c>
      <c r="B1171" s="1" t="s">
        <v>8</v>
      </c>
    </row>
    <row r="1172" spans="1:2" x14ac:dyDescent="0.2">
      <c r="A1172" s="1" t="s">
        <v>1174</v>
      </c>
      <c r="B1172" s="1" t="s">
        <v>3</v>
      </c>
    </row>
    <row r="1173" spans="1:2" x14ac:dyDescent="0.2">
      <c r="A1173" s="1" t="s">
        <v>1175</v>
      </c>
      <c r="B1173" s="1" t="s">
        <v>3</v>
      </c>
    </row>
    <row r="1174" spans="1:2" x14ac:dyDescent="0.2">
      <c r="A1174" s="1" t="s">
        <v>1176</v>
      </c>
      <c r="B1174" s="1" t="s">
        <v>3</v>
      </c>
    </row>
    <row r="1175" spans="1:2" x14ac:dyDescent="0.2">
      <c r="A1175" s="1" t="s">
        <v>1177</v>
      </c>
      <c r="B1175" s="1" t="s">
        <v>3</v>
      </c>
    </row>
    <row r="1176" spans="1:2" x14ac:dyDescent="0.2">
      <c r="A1176" s="1" t="s">
        <v>1178</v>
      </c>
      <c r="B1176" s="1" t="s">
        <v>3</v>
      </c>
    </row>
    <row r="1177" spans="1:2" x14ac:dyDescent="0.2">
      <c r="A1177" s="1" t="s">
        <v>1179</v>
      </c>
      <c r="B1177" s="1" t="s">
        <v>3</v>
      </c>
    </row>
    <row r="1178" spans="1:2" x14ac:dyDescent="0.2">
      <c r="A1178" s="1" t="s">
        <v>1180</v>
      </c>
      <c r="B1178" s="1" t="s">
        <v>3</v>
      </c>
    </row>
    <row r="1179" spans="1:2" x14ac:dyDescent="0.2">
      <c r="A1179" s="1" t="s">
        <v>1181</v>
      </c>
      <c r="B1179" s="1" t="s">
        <v>3</v>
      </c>
    </row>
    <row r="1180" spans="1:2" x14ac:dyDescent="0.2">
      <c r="A1180" s="1" t="s">
        <v>1182</v>
      </c>
      <c r="B1180" s="1" t="s">
        <v>3</v>
      </c>
    </row>
    <row r="1181" spans="1:2" x14ac:dyDescent="0.2">
      <c r="A1181" s="1" t="s">
        <v>1183</v>
      </c>
      <c r="B1181" s="1" t="s">
        <v>3</v>
      </c>
    </row>
    <row r="1182" spans="1:2" x14ac:dyDescent="0.2">
      <c r="A1182" s="1" t="s">
        <v>1184</v>
      </c>
      <c r="B1182" s="1" t="s">
        <v>3</v>
      </c>
    </row>
    <row r="1183" spans="1:2" x14ac:dyDescent="0.2">
      <c r="A1183" s="1" t="s">
        <v>1185</v>
      </c>
      <c r="B1183" s="1" t="s">
        <v>3</v>
      </c>
    </row>
    <row r="1184" spans="1:2" x14ac:dyDescent="0.2">
      <c r="A1184" s="1" t="s">
        <v>1186</v>
      </c>
      <c r="B1184" s="1" t="s">
        <v>3</v>
      </c>
    </row>
    <row r="1185" spans="1:2" x14ac:dyDescent="0.2">
      <c r="A1185" s="1" t="s">
        <v>1187</v>
      </c>
      <c r="B1185" s="1" t="s">
        <v>3</v>
      </c>
    </row>
    <row r="1186" spans="1:2" x14ac:dyDescent="0.2">
      <c r="A1186" s="1" t="s">
        <v>1188</v>
      </c>
      <c r="B1186" s="1" t="s">
        <v>3</v>
      </c>
    </row>
    <row r="1187" spans="1:2" x14ac:dyDescent="0.2">
      <c r="A1187" s="1" t="s">
        <v>1189</v>
      </c>
      <c r="B1187" s="1" t="s">
        <v>8</v>
      </c>
    </row>
    <row r="1188" spans="1:2" x14ac:dyDescent="0.2">
      <c r="A1188" s="1" t="s">
        <v>1190</v>
      </c>
      <c r="B1188" s="1" t="s">
        <v>3</v>
      </c>
    </row>
    <row r="1189" spans="1:2" x14ac:dyDescent="0.2">
      <c r="A1189" s="1" t="s">
        <v>1191</v>
      </c>
      <c r="B1189" s="1" t="s">
        <v>3</v>
      </c>
    </row>
    <row r="1190" spans="1:2" x14ac:dyDescent="0.2">
      <c r="A1190" s="1" t="s">
        <v>1192</v>
      </c>
      <c r="B1190" s="1" t="s">
        <v>3</v>
      </c>
    </row>
    <row r="1191" spans="1:2" x14ac:dyDescent="0.2">
      <c r="A1191" s="1" t="s">
        <v>1193</v>
      </c>
      <c r="B1191" s="1" t="s">
        <v>3</v>
      </c>
    </row>
    <row r="1192" spans="1:2" x14ac:dyDescent="0.2">
      <c r="A1192" s="1" t="s">
        <v>1194</v>
      </c>
      <c r="B1192" s="1" t="s">
        <v>3</v>
      </c>
    </row>
    <row r="1193" spans="1:2" x14ac:dyDescent="0.2">
      <c r="A1193" s="1" t="s">
        <v>1195</v>
      </c>
      <c r="B1193" s="1" t="s">
        <v>3</v>
      </c>
    </row>
    <row r="1194" spans="1:2" x14ac:dyDescent="0.2">
      <c r="A1194" s="1" t="s">
        <v>1196</v>
      </c>
      <c r="B1194" s="1" t="s">
        <v>3</v>
      </c>
    </row>
    <row r="1195" spans="1:2" x14ac:dyDescent="0.2">
      <c r="A1195" s="1" t="s">
        <v>1197</v>
      </c>
      <c r="B1195" s="1" t="s">
        <v>3</v>
      </c>
    </row>
    <row r="1196" spans="1:2" x14ac:dyDescent="0.2">
      <c r="A1196" s="1" t="s">
        <v>1198</v>
      </c>
      <c r="B1196" s="1" t="s">
        <v>3</v>
      </c>
    </row>
    <row r="1197" spans="1:2" x14ac:dyDescent="0.2">
      <c r="A1197" s="1" t="s">
        <v>1199</v>
      </c>
      <c r="B1197" s="1" t="s">
        <v>3</v>
      </c>
    </row>
    <row r="1198" spans="1:2" x14ac:dyDescent="0.2">
      <c r="A1198" s="1" t="s">
        <v>1200</v>
      </c>
      <c r="B1198" s="1" t="s">
        <v>3</v>
      </c>
    </row>
    <row r="1199" spans="1:2" x14ac:dyDescent="0.2">
      <c r="A1199" s="1" t="s">
        <v>1201</v>
      </c>
      <c r="B1199" s="1" t="s">
        <v>3</v>
      </c>
    </row>
    <row r="1200" spans="1:2" x14ac:dyDescent="0.2">
      <c r="A1200" s="1" t="s">
        <v>1202</v>
      </c>
      <c r="B1200" s="1" t="s">
        <v>3</v>
      </c>
    </row>
    <row r="1201" spans="1:2" x14ac:dyDescent="0.2">
      <c r="A1201" s="1" t="s">
        <v>1203</v>
      </c>
      <c r="B1201" s="1" t="s">
        <v>3</v>
      </c>
    </row>
    <row r="1202" spans="1:2" x14ac:dyDescent="0.2">
      <c r="A1202" s="1" t="s">
        <v>1204</v>
      </c>
      <c r="B1202" s="1" t="s">
        <v>3</v>
      </c>
    </row>
    <row r="1203" spans="1:2" x14ac:dyDescent="0.2">
      <c r="A1203" s="1" t="s">
        <v>1205</v>
      </c>
      <c r="B1203" s="1" t="s">
        <v>3</v>
      </c>
    </row>
    <row r="1204" spans="1:2" x14ac:dyDescent="0.2">
      <c r="A1204" s="1" t="s">
        <v>1206</v>
      </c>
      <c r="B1204" s="1" t="s">
        <v>3</v>
      </c>
    </row>
    <row r="1205" spans="1:2" x14ac:dyDescent="0.2">
      <c r="A1205" s="1" t="s">
        <v>1207</v>
      </c>
      <c r="B1205" s="1" t="s">
        <v>3</v>
      </c>
    </row>
    <row r="1206" spans="1:2" x14ac:dyDescent="0.2">
      <c r="A1206" s="1" t="s">
        <v>1208</v>
      </c>
      <c r="B1206" s="1" t="s">
        <v>3</v>
      </c>
    </row>
    <row r="1207" spans="1:2" x14ac:dyDescent="0.2">
      <c r="A1207" s="1" t="s">
        <v>1209</v>
      </c>
      <c r="B1207" s="1" t="s">
        <v>3</v>
      </c>
    </row>
    <row r="1208" spans="1:2" x14ac:dyDescent="0.2">
      <c r="A1208" s="1" t="s">
        <v>1210</v>
      </c>
      <c r="B1208" s="1" t="s">
        <v>3</v>
      </c>
    </row>
    <row r="1209" spans="1:2" x14ac:dyDescent="0.2">
      <c r="A1209" s="1" t="s">
        <v>1211</v>
      </c>
      <c r="B1209" s="1" t="s">
        <v>3</v>
      </c>
    </row>
    <row r="1210" spans="1:2" x14ac:dyDescent="0.2">
      <c r="A1210" s="1" t="s">
        <v>1212</v>
      </c>
      <c r="B1210" s="1" t="s">
        <v>3</v>
      </c>
    </row>
    <row r="1211" spans="1:2" x14ac:dyDescent="0.2">
      <c r="A1211" s="1" t="s">
        <v>1213</v>
      </c>
      <c r="B1211" s="1" t="s">
        <v>3</v>
      </c>
    </row>
    <row r="1212" spans="1:2" x14ac:dyDescent="0.2">
      <c r="A1212" s="1" t="s">
        <v>1214</v>
      </c>
      <c r="B1212" s="1" t="s">
        <v>3</v>
      </c>
    </row>
    <row r="1213" spans="1:2" x14ac:dyDescent="0.2">
      <c r="A1213" s="1" t="s">
        <v>1215</v>
      </c>
      <c r="B1213" s="1" t="s">
        <v>3</v>
      </c>
    </row>
    <row r="1214" spans="1:2" x14ac:dyDescent="0.2">
      <c r="A1214" s="1" t="s">
        <v>1216</v>
      </c>
      <c r="B1214" s="1" t="s">
        <v>3</v>
      </c>
    </row>
    <row r="1215" spans="1:2" x14ac:dyDescent="0.2">
      <c r="A1215" s="1" t="s">
        <v>1217</v>
      </c>
      <c r="B1215" s="1" t="s">
        <v>3</v>
      </c>
    </row>
    <row r="1216" spans="1:2" x14ac:dyDescent="0.2">
      <c r="A1216" s="1" t="s">
        <v>1218</v>
      </c>
      <c r="B1216" s="1" t="s">
        <v>3</v>
      </c>
    </row>
    <row r="1217" spans="1:2" x14ac:dyDescent="0.2">
      <c r="A1217" s="1" t="s">
        <v>1219</v>
      </c>
      <c r="B1217" s="1" t="s">
        <v>3</v>
      </c>
    </row>
    <row r="1218" spans="1:2" x14ac:dyDescent="0.2">
      <c r="A1218" s="1" t="s">
        <v>1220</v>
      </c>
      <c r="B1218" s="1" t="s">
        <v>3</v>
      </c>
    </row>
    <row r="1219" spans="1:2" x14ac:dyDescent="0.2">
      <c r="A1219" s="1" t="s">
        <v>1221</v>
      </c>
      <c r="B1219" s="1" t="s">
        <v>3</v>
      </c>
    </row>
    <row r="1220" spans="1:2" x14ac:dyDescent="0.2">
      <c r="A1220" s="1" t="s">
        <v>1222</v>
      </c>
      <c r="B1220" s="1" t="s">
        <v>3</v>
      </c>
    </row>
    <row r="1221" spans="1:2" x14ac:dyDescent="0.2">
      <c r="A1221" s="1" t="s">
        <v>1223</v>
      </c>
      <c r="B1221" s="1" t="s">
        <v>3</v>
      </c>
    </row>
    <row r="1222" spans="1:2" x14ac:dyDescent="0.2">
      <c r="A1222" s="1" t="s">
        <v>1224</v>
      </c>
      <c r="B1222" s="1" t="s">
        <v>3</v>
      </c>
    </row>
    <row r="1223" spans="1:2" x14ac:dyDescent="0.2">
      <c r="A1223" s="1" t="s">
        <v>1225</v>
      </c>
      <c r="B1223" s="1" t="s">
        <v>3</v>
      </c>
    </row>
    <row r="1224" spans="1:2" x14ac:dyDescent="0.2">
      <c r="A1224" s="1" t="s">
        <v>1226</v>
      </c>
      <c r="B1224" s="1" t="s">
        <v>3</v>
      </c>
    </row>
    <row r="1225" spans="1:2" x14ac:dyDescent="0.2">
      <c r="A1225" s="1" t="s">
        <v>1227</v>
      </c>
      <c r="B1225" s="1" t="s">
        <v>3</v>
      </c>
    </row>
    <row r="1226" spans="1:2" x14ac:dyDescent="0.2">
      <c r="A1226" s="1" t="s">
        <v>1228</v>
      </c>
      <c r="B1226" s="1" t="s">
        <v>3</v>
      </c>
    </row>
    <row r="1227" spans="1:2" x14ac:dyDescent="0.2">
      <c r="A1227" s="1" t="s">
        <v>1229</v>
      </c>
      <c r="B1227" s="1" t="s">
        <v>3</v>
      </c>
    </row>
    <row r="1228" spans="1:2" x14ac:dyDescent="0.2">
      <c r="A1228" s="1" t="s">
        <v>1230</v>
      </c>
      <c r="B1228" s="1" t="s">
        <v>3</v>
      </c>
    </row>
    <row r="1229" spans="1:2" x14ac:dyDescent="0.2">
      <c r="A1229" s="1" t="s">
        <v>1231</v>
      </c>
      <c r="B1229" s="1" t="s">
        <v>3</v>
      </c>
    </row>
    <row r="1230" spans="1:2" x14ac:dyDescent="0.2">
      <c r="A1230" s="1" t="s">
        <v>1232</v>
      </c>
      <c r="B1230" s="1" t="s">
        <v>3</v>
      </c>
    </row>
    <row r="1231" spans="1:2" x14ac:dyDescent="0.2">
      <c r="A1231" s="1" t="s">
        <v>1233</v>
      </c>
      <c r="B1231" s="1" t="s">
        <v>3</v>
      </c>
    </row>
    <row r="1232" spans="1:2" x14ac:dyDescent="0.2">
      <c r="A1232" s="1" t="s">
        <v>1234</v>
      </c>
      <c r="B1232" s="1" t="s">
        <v>3</v>
      </c>
    </row>
    <row r="1233" spans="1:2" x14ac:dyDescent="0.2">
      <c r="A1233" s="1" t="s">
        <v>1235</v>
      </c>
      <c r="B1233" s="1" t="s">
        <v>3</v>
      </c>
    </row>
    <row r="1234" spans="1:2" x14ac:dyDescent="0.2">
      <c r="A1234" s="1" t="s">
        <v>1236</v>
      </c>
      <c r="B1234" s="1" t="s">
        <v>8</v>
      </c>
    </row>
    <row r="1235" spans="1:2" x14ac:dyDescent="0.2">
      <c r="A1235" s="1" t="s">
        <v>1237</v>
      </c>
      <c r="B1235" s="1" t="s">
        <v>3</v>
      </c>
    </row>
    <row r="1236" spans="1:2" x14ac:dyDescent="0.2">
      <c r="A1236" s="1" t="s">
        <v>1238</v>
      </c>
      <c r="B1236" s="1" t="s">
        <v>3</v>
      </c>
    </row>
    <row r="1237" spans="1:2" x14ac:dyDescent="0.2">
      <c r="A1237" s="1" t="s">
        <v>1239</v>
      </c>
      <c r="B1237" s="1" t="s">
        <v>3</v>
      </c>
    </row>
    <row r="1238" spans="1:2" x14ac:dyDescent="0.2">
      <c r="A1238" s="1" t="s">
        <v>1240</v>
      </c>
      <c r="B1238" s="1" t="s">
        <v>3</v>
      </c>
    </row>
    <row r="1239" spans="1:2" x14ac:dyDescent="0.2">
      <c r="A1239" s="1" t="s">
        <v>1241</v>
      </c>
      <c r="B1239" s="1" t="s">
        <v>3</v>
      </c>
    </row>
    <row r="1240" spans="1:2" x14ac:dyDescent="0.2">
      <c r="A1240" s="1" t="s">
        <v>1242</v>
      </c>
      <c r="B1240" s="1" t="s">
        <v>3</v>
      </c>
    </row>
    <row r="1241" spans="1:2" x14ac:dyDescent="0.2">
      <c r="A1241" s="1" t="s">
        <v>1243</v>
      </c>
      <c r="B1241" s="1" t="s">
        <v>3</v>
      </c>
    </row>
    <row r="1242" spans="1:2" x14ac:dyDescent="0.2">
      <c r="A1242" s="1" t="s">
        <v>1244</v>
      </c>
      <c r="B1242" s="1" t="s">
        <v>3</v>
      </c>
    </row>
    <row r="1243" spans="1:2" x14ac:dyDescent="0.2">
      <c r="A1243" s="1" t="s">
        <v>1245</v>
      </c>
      <c r="B1243" s="1" t="s">
        <v>3</v>
      </c>
    </row>
    <row r="1244" spans="1:2" x14ac:dyDescent="0.2">
      <c r="A1244" s="1" t="s">
        <v>1246</v>
      </c>
      <c r="B1244" s="1" t="s">
        <v>3</v>
      </c>
    </row>
    <row r="1245" spans="1:2" x14ac:dyDescent="0.2">
      <c r="A1245" s="1" t="s">
        <v>1247</v>
      </c>
      <c r="B1245" s="1" t="s">
        <v>3</v>
      </c>
    </row>
    <row r="1246" spans="1:2" x14ac:dyDescent="0.2">
      <c r="A1246" s="1" t="s">
        <v>1248</v>
      </c>
      <c r="B1246" s="1" t="s">
        <v>3</v>
      </c>
    </row>
    <row r="1247" spans="1:2" x14ac:dyDescent="0.2">
      <c r="A1247" s="1" t="s">
        <v>1249</v>
      </c>
      <c r="B1247" s="1" t="s">
        <v>3</v>
      </c>
    </row>
    <row r="1248" spans="1:2" x14ac:dyDescent="0.2">
      <c r="A1248" s="1" t="s">
        <v>1250</v>
      </c>
      <c r="B1248" s="1" t="s">
        <v>3</v>
      </c>
    </row>
    <row r="1249" spans="1:2" x14ac:dyDescent="0.2">
      <c r="A1249" s="1" t="s">
        <v>1251</v>
      </c>
      <c r="B1249" s="1" t="s">
        <v>3</v>
      </c>
    </row>
    <row r="1250" spans="1:2" x14ac:dyDescent="0.2">
      <c r="A1250" s="1" t="s">
        <v>1252</v>
      </c>
      <c r="B1250" s="1" t="s">
        <v>3</v>
      </c>
    </row>
    <row r="1251" spans="1:2" x14ac:dyDescent="0.2">
      <c r="A1251" s="1" t="s">
        <v>1253</v>
      </c>
      <c r="B1251" s="1" t="s">
        <v>3</v>
      </c>
    </row>
    <row r="1252" spans="1:2" x14ac:dyDescent="0.2">
      <c r="A1252" s="1" t="s">
        <v>1254</v>
      </c>
      <c r="B1252" s="1" t="s">
        <v>3</v>
      </c>
    </row>
    <row r="1253" spans="1:2" x14ac:dyDescent="0.2">
      <c r="A1253" s="1" t="s">
        <v>1255</v>
      </c>
      <c r="B1253" s="1" t="s">
        <v>3</v>
      </c>
    </row>
    <row r="1254" spans="1:2" x14ac:dyDescent="0.2">
      <c r="A1254" s="1" t="s">
        <v>1256</v>
      </c>
      <c r="B1254" s="1" t="s">
        <v>3</v>
      </c>
    </row>
    <row r="1255" spans="1:2" x14ac:dyDescent="0.2">
      <c r="A1255" s="1" t="s">
        <v>1257</v>
      </c>
      <c r="B1255" s="1" t="s">
        <v>3</v>
      </c>
    </row>
    <row r="1256" spans="1:2" x14ac:dyDescent="0.2">
      <c r="A1256" s="1" t="s">
        <v>1258</v>
      </c>
      <c r="B1256" s="1" t="s">
        <v>3</v>
      </c>
    </row>
    <row r="1257" spans="1:2" x14ac:dyDescent="0.2">
      <c r="A1257" s="1" t="s">
        <v>1259</v>
      </c>
      <c r="B1257" s="1" t="s">
        <v>3</v>
      </c>
    </row>
    <row r="1258" spans="1:2" x14ac:dyDescent="0.2">
      <c r="A1258" s="1" t="s">
        <v>1260</v>
      </c>
      <c r="B1258" s="1" t="s">
        <v>3</v>
      </c>
    </row>
    <row r="1259" spans="1:2" x14ac:dyDescent="0.2">
      <c r="A1259" s="1" t="s">
        <v>1261</v>
      </c>
      <c r="B1259" s="1" t="s">
        <v>3</v>
      </c>
    </row>
    <row r="1260" spans="1:2" x14ac:dyDescent="0.2">
      <c r="A1260" s="1" t="s">
        <v>1262</v>
      </c>
      <c r="B1260" s="1" t="s">
        <v>3</v>
      </c>
    </row>
    <row r="1261" spans="1:2" x14ac:dyDescent="0.2">
      <c r="A1261" s="1" t="s">
        <v>1263</v>
      </c>
      <c r="B1261" s="1" t="s">
        <v>3</v>
      </c>
    </row>
    <row r="1262" spans="1:2" x14ac:dyDescent="0.2">
      <c r="A1262" s="1" t="s">
        <v>1264</v>
      </c>
      <c r="B1262" s="1" t="s">
        <v>3</v>
      </c>
    </row>
    <row r="1263" spans="1:2" x14ac:dyDescent="0.2">
      <c r="A1263" s="1" t="s">
        <v>1265</v>
      </c>
      <c r="B1263" s="1" t="s">
        <v>3</v>
      </c>
    </row>
    <row r="1264" spans="1:2" x14ac:dyDescent="0.2">
      <c r="A1264" s="1" t="s">
        <v>1266</v>
      </c>
      <c r="B1264" s="1" t="s">
        <v>3</v>
      </c>
    </row>
    <row r="1265" spans="1:2" x14ac:dyDescent="0.2">
      <c r="A1265" s="1" t="s">
        <v>1267</v>
      </c>
      <c r="B1265" s="1" t="s">
        <v>3</v>
      </c>
    </row>
    <row r="1266" spans="1:2" x14ac:dyDescent="0.2">
      <c r="A1266" s="1" t="s">
        <v>1268</v>
      </c>
      <c r="B1266" s="1" t="s">
        <v>3</v>
      </c>
    </row>
    <row r="1267" spans="1:2" x14ac:dyDescent="0.2">
      <c r="A1267" s="1" t="s">
        <v>1269</v>
      </c>
      <c r="B1267" s="1" t="s">
        <v>3</v>
      </c>
    </row>
    <row r="1268" spans="1:2" x14ac:dyDescent="0.2">
      <c r="A1268" s="1" t="s">
        <v>1270</v>
      </c>
      <c r="B1268" s="1" t="s">
        <v>3</v>
      </c>
    </row>
    <row r="1269" spans="1:2" x14ac:dyDescent="0.2">
      <c r="A1269" s="1" t="s">
        <v>1271</v>
      </c>
      <c r="B1269" s="1" t="s">
        <v>3</v>
      </c>
    </row>
    <row r="1270" spans="1:2" x14ac:dyDescent="0.2">
      <c r="A1270" s="1" t="s">
        <v>1272</v>
      </c>
      <c r="B1270" s="1" t="s">
        <v>3</v>
      </c>
    </row>
    <row r="1271" spans="1:2" x14ac:dyDescent="0.2">
      <c r="A1271" s="1" t="s">
        <v>1273</v>
      </c>
      <c r="B1271" s="1" t="s">
        <v>3</v>
      </c>
    </row>
    <row r="1272" spans="1:2" x14ac:dyDescent="0.2">
      <c r="A1272" s="1" t="s">
        <v>1274</v>
      </c>
      <c r="B1272" s="1" t="s">
        <v>3</v>
      </c>
    </row>
    <row r="1273" spans="1:2" x14ac:dyDescent="0.2">
      <c r="A1273" s="1" t="s">
        <v>1275</v>
      </c>
      <c r="B1273" s="1" t="s">
        <v>3</v>
      </c>
    </row>
    <row r="1274" spans="1:2" x14ac:dyDescent="0.2">
      <c r="A1274" s="1" t="s">
        <v>1276</v>
      </c>
      <c r="B1274" s="1" t="s">
        <v>3</v>
      </c>
    </row>
    <row r="1275" spans="1:2" x14ac:dyDescent="0.2">
      <c r="A1275" s="1" t="s">
        <v>1277</v>
      </c>
      <c r="B1275" s="1" t="s">
        <v>3</v>
      </c>
    </row>
    <row r="1276" spans="1:2" x14ac:dyDescent="0.2">
      <c r="A1276" s="1" t="s">
        <v>1278</v>
      </c>
      <c r="B1276" s="1" t="s">
        <v>3</v>
      </c>
    </row>
    <row r="1277" spans="1:2" x14ac:dyDescent="0.2">
      <c r="A1277" s="1" t="s">
        <v>1279</v>
      </c>
      <c r="B1277" s="1" t="s">
        <v>3</v>
      </c>
    </row>
    <row r="1278" spans="1:2" x14ac:dyDescent="0.2">
      <c r="A1278" s="1" t="s">
        <v>1280</v>
      </c>
      <c r="B1278" s="1" t="s">
        <v>3</v>
      </c>
    </row>
    <row r="1279" spans="1:2" x14ac:dyDescent="0.2">
      <c r="A1279" s="1" t="s">
        <v>1281</v>
      </c>
      <c r="B1279" s="1" t="s">
        <v>3</v>
      </c>
    </row>
    <row r="1280" spans="1:2" x14ac:dyDescent="0.2">
      <c r="A1280" s="1" t="s">
        <v>1282</v>
      </c>
      <c r="B1280" s="1" t="s">
        <v>3</v>
      </c>
    </row>
    <row r="1281" spans="1:2" x14ac:dyDescent="0.2">
      <c r="A1281" s="1" t="s">
        <v>1283</v>
      </c>
      <c r="B1281" s="1" t="s">
        <v>3</v>
      </c>
    </row>
    <row r="1282" spans="1:2" x14ac:dyDescent="0.2">
      <c r="A1282" s="1" t="s">
        <v>1284</v>
      </c>
      <c r="B1282" s="1" t="s">
        <v>3</v>
      </c>
    </row>
    <row r="1283" spans="1:2" x14ac:dyDescent="0.2">
      <c r="A1283" s="1" t="s">
        <v>1285</v>
      </c>
      <c r="B1283" s="1" t="s">
        <v>3</v>
      </c>
    </row>
    <row r="1284" spans="1:2" x14ac:dyDescent="0.2">
      <c r="A1284" s="1" t="s">
        <v>1286</v>
      </c>
      <c r="B1284" s="1" t="s">
        <v>3</v>
      </c>
    </row>
    <row r="1285" spans="1:2" x14ac:dyDescent="0.2">
      <c r="A1285" s="1" t="s">
        <v>1287</v>
      </c>
      <c r="B1285" s="1" t="s">
        <v>3</v>
      </c>
    </row>
    <row r="1286" spans="1:2" x14ac:dyDescent="0.2">
      <c r="A1286" s="1" t="s">
        <v>1288</v>
      </c>
      <c r="B1286" s="1" t="s">
        <v>3</v>
      </c>
    </row>
    <row r="1287" spans="1:2" x14ac:dyDescent="0.2">
      <c r="A1287" s="1" t="s">
        <v>1289</v>
      </c>
      <c r="B1287" s="1" t="s">
        <v>3</v>
      </c>
    </row>
    <row r="1288" spans="1:2" x14ac:dyDescent="0.2">
      <c r="A1288" s="1" t="s">
        <v>1290</v>
      </c>
      <c r="B1288" s="1" t="s">
        <v>3</v>
      </c>
    </row>
    <row r="1289" spans="1:2" x14ac:dyDescent="0.2">
      <c r="A1289" s="1" t="s">
        <v>1291</v>
      </c>
      <c r="B1289" s="1" t="s">
        <v>3</v>
      </c>
    </row>
    <row r="1290" spans="1:2" x14ac:dyDescent="0.2">
      <c r="A1290" s="1" t="s">
        <v>1292</v>
      </c>
      <c r="B1290" s="1" t="s">
        <v>3</v>
      </c>
    </row>
    <row r="1291" spans="1:2" x14ac:dyDescent="0.2">
      <c r="A1291" s="1" t="s">
        <v>1293</v>
      </c>
      <c r="B1291" s="1" t="s">
        <v>3</v>
      </c>
    </row>
    <row r="1292" spans="1:2" x14ac:dyDescent="0.2">
      <c r="A1292" s="1" t="s">
        <v>1294</v>
      </c>
      <c r="B1292" s="1" t="s">
        <v>3</v>
      </c>
    </row>
    <row r="1293" spans="1:2" x14ac:dyDescent="0.2">
      <c r="A1293" s="1" t="s">
        <v>1295</v>
      </c>
      <c r="B1293" s="1" t="s">
        <v>3</v>
      </c>
    </row>
    <row r="1294" spans="1:2" x14ac:dyDescent="0.2">
      <c r="A1294" s="1" t="s">
        <v>1296</v>
      </c>
      <c r="B1294" s="1" t="s">
        <v>3</v>
      </c>
    </row>
    <row r="1295" spans="1:2" x14ac:dyDescent="0.2">
      <c r="A1295" s="1" t="s">
        <v>1297</v>
      </c>
      <c r="B1295" s="1" t="s">
        <v>3</v>
      </c>
    </row>
    <row r="1296" spans="1:2" x14ac:dyDescent="0.2">
      <c r="A1296" s="1" t="s">
        <v>1298</v>
      </c>
      <c r="B1296" s="1" t="s">
        <v>3</v>
      </c>
    </row>
    <row r="1297" spans="1:2" x14ac:dyDescent="0.2">
      <c r="A1297" s="1" t="s">
        <v>1299</v>
      </c>
      <c r="B1297" s="1" t="s">
        <v>3</v>
      </c>
    </row>
    <row r="1298" spans="1:2" x14ac:dyDescent="0.2">
      <c r="A1298" s="1" t="s">
        <v>1300</v>
      </c>
      <c r="B1298" s="1" t="s">
        <v>3</v>
      </c>
    </row>
    <row r="1299" spans="1:2" x14ac:dyDescent="0.2">
      <c r="A1299" s="1" t="s">
        <v>1301</v>
      </c>
      <c r="B1299" s="1" t="s">
        <v>3</v>
      </c>
    </row>
    <row r="1300" spans="1:2" x14ac:dyDescent="0.2">
      <c r="A1300" s="1" t="s">
        <v>1302</v>
      </c>
      <c r="B1300" s="1" t="s">
        <v>3</v>
      </c>
    </row>
    <row r="1301" spans="1:2" x14ac:dyDescent="0.2">
      <c r="A1301" s="1" t="s">
        <v>1303</v>
      </c>
      <c r="B1301" s="1" t="s">
        <v>3</v>
      </c>
    </row>
    <row r="1302" spans="1:2" x14ac:dyDescent="0.2">
      <c r="A1302" s="1" t="s">
        <v>1304</v>
      </c>
      <c r="B1302" s="1" t="s">
        <v>3</v>
      </c>
    </row>
    <row r="1303" spans="1:2" x14ac:dyDescent="0.2">
      <c r="A1303" s="1" t="s">
        <v>1305</v>
      </c>
      <c r="B1303" s="1" t="s">
        <v>3</v>
      </c>
    </row>
    <row r="1304" spans="1:2" x14ac:dyDescent="0.2">
      <c r="A1304" s="1" t="s">
        <v>1306</v>
      </c>
      <c r="B1304" s="1" t="s">
        <v>3</v>
      </c>
    </row>
    <row r="1305" spans="1:2" x14ac:dyDescent="0.2">
      <c r="A1305" s="1" t="s">
        <v>1307</v>
      </c>
      <c r="B1305" s="1" t="s">
        <v>3</v>
      </c>
    </row>
    <row r="1306" spans="1:2" x14ac:dyDescent="0.2">
      <c r="A1306" s="1" t="s">
        <v>1308</v>
      </c>
      <c r="B1306" s="1" t="s">
        <v>3</v>
      </c>
    </row>
    <row r="1307" spans="1:2" x14ac:dyDescent="0.2">
      <c r="A1307" s="1" t="s">
        <v>1309</v>
      </c>
      <c r="B1307" s="1" t="s">
        <v>3</v>
      </c>
    </row>
    <row r="1308" spans="1:2" x14ac:dyDescent="0.2">
      <c r="A1308" s="1" t="s">
        <v>1310</v>
      </c>
      <c r="B1308" s="1" t="s">
        <v>3</v>
      </c>
    </row>
    <row r="1309" spans="1:2" x14ac:dyDescent="0.2">
      <c r="A1309" s="1" t="s">
        <v>1311</v>
      </c>
      <c r="B1309" s="1" t="s">
        <v>3</v>
      </c>
    </row>
    <row r="1310" spans="1:2" x14ac:dyDescent="0.2">
      <c r="A1310" s="1" t="s">
        <v>1312</v>
      </c>
      <c r="B1310" s="1" t="s">
        <v>3</v>
      </c>
    </row>
    <row r="1311" spans="1:2" x14ac:dyDescent="0.2">
      <c r="A1311" s="1" t="s">
        <v>1313</v>
      </c>
      <c r="B1311" s="1" t="s">
        <v>3</v>
      </c>
    </row>
    <row r="1312" spans="1:2" x14ac:dyDescent="0.2">
      <c r="A1312" s="1" t="s">
        <v>1314</v>
      </c>
      <c r="B1312" s="1" t="s">
        <v>3</v>
      </c>
    </row>
    <row r="1313" spans="1:2" x14ac:dyDescent="0.2">
      <c r="A1313" s="1" t="s">
        <v>1315</v>
      </c>
      <c r="B1313" s="1" t="s">
        <v>3</v>
      </c>
    </row>
    <row r="1314" spans="1:2" x14ac:dyDescent="0.2">
      <c r="A1314" s="1" t="s">
        <v>1316</v>
      </c>
      <c r="B1314" s="1" t="s">
        <v>3</v>
      </c>
    </row>
    <row r="1315" spans="1:2" x14ac:dyDescent="0.2">
      <c r="A1315" s="1" t="s">
        <v>1317</v>
      </c>
      <c r="B1315" s="1" t="s">
        <v>3</v>
      </c>
    </row>
    <row r="1316" spans="1:2" x14ac:dyDescent="0.2">
      <c r="A1316" s="1" t="s">
        <v>1318</v>
      </c>
      <c r="B1316" s="1" t="s">
        <v>3</v>
      </c>
    </row>
    <row r="1317" spans="1:2" x14ac:dyDescent="0.2">
      <c r="A1317" s="1" t="s">
        <v>1319</v>
      </c>
      <c r="B1317" s="1" t="s">
        <v>3</v>
      </c>
    </row>
    <row r="1318" spans="1:2" x14ac:dyDescent="0.2">
      <c r="A1318" s="1" t="s">
        <v>1320</v>
      </c>
      <c r="B1318" s="1" t="s">
        <v>3</v>
      </c>
    </row>
    <row r="1319" spans="1:2" x14ac:dyDescent="0.2">
      <c r="A1319" s="1" t="s">
        <v>1321</v>
      </c>
      <c r="B1319" s="1" t="s">
        <v>3</v>
      </c>
    </row>
    <row r="1320" spans="1:2" x14ac:dyDescent="0.2">
      <c r="A1320" s="1" t="s">
        <v>1322</v>
      </c>
      <c r="B1320" s="1" t="s">
        <v>3</v>
      </c>
    </row>
    <row r="1321" spans="1:2" x14ac:dyDescent="0.2">
      <c r="A1321" s="1" t="s">
        <v>1323</v>
      </c>
      <c r="B1321" s="1" t="s">
        <v>3</v>
      </c>
    </row>
    <row r="1322" spans="1:2" x14ac:dyDescent="0.2">
      <c r="A1322" s="1" t="s">
        <v>1324</v>
      </c>
      <c r="B1322" s="1" t="s">
        <v>3</v>
      </c>
    </row>
    <row r="1323" spans="1:2" x14ac:dyDescent="0.2">
      <c r="A1323" s="1" t="s">
        <v>1325</v>
      </c>
      <c r="B1323" s="1" t="s">
        <v>3</v>
      </c>
    </row>
    <row r="1324" spans="1:2" x14ac:dyDescent="0.2">
      <c r="A1324" s="1" t="s">
        <v>1326</v>
      </c>
      <c r="B1324" s="1" t="s">
        <v>3</v>
      </c>
    </row>
    <row r="1325" spans="1:2" x14ac:dyDescent="0.2">
      <c r="A1325" s="1" t="s">
        <v>1327</v>
      </c>
      <c r="B1325" s="1" t="s">
        <v>3</v>
      </c>
    </row>
    <row r="1326" spans="1:2" x14ac:dyDescent="0.2">
      <c r="A1326" s="1" t="s">
        <v>1328</v>
      </c>
      <c r="B1326" s="1" t="s">
        <v>3</v>
      </c>
    </row>
    <row r="1327" spans="1:2" x14ac:dyDescent="0.2">
      <c r="A1327" s="1" t="s">
        <v>1329</v>
      </c>
      <c r="B1327" s="1" t="s">
        <v>3</v>
      </c>
    </row>
    <row r="1328" spans="1:2" x14ac:dyDescent="0.2">
      <c r="A1328" s="1" t="s">
        <v>1330</v>
      </c>
      <c r="B1328" s="1" t="s">
        <v>3</v>
      </c>
    </row>
    <row r="1329" spans="1:2" x14ac:dyDescent="0.2">
      <c r="A1329" s="1" t="s">
        <v>1331</v>
      </c>
      <c r="B1329" s="1" t="s">
        <v>3</v>
      </c>
    </row>
    <row r="1330" spans="1:2" x14ac:dyDescent="0.2">
      <c r="A1330" s="1" t="s">
        <v>1332</v>
      </c>
      <c r="B1330" s="1" t="s">
        <v>3</v>
      </c>
    </row>
    <row r="1331" spans="1:2" x14ac:dyDescent="0.2">
      <c r="A1331" s="1" t="s">
        <v>1333</v>
      </c>
      <c r="B1331" s="1" t="s">
        <v>3</v>
      </c>
    </row>
    <row r="1332" spans="1:2" x14ac:dyDescent="0.2">
      <c r="A1332" s="1" t="s">
        <v>1334</v>
      </c>
      <c r="B1332" s="1" t="s">
        <v>3</v>
      </c>
    </row>
    <row r="1333" spans="1:2" x14ac:dyDescent="0.2">
      <c r="A1333" s="1" t="s">
        <v>1335</v>
      </c>
      <c r="B1333" s="1" t="s">
        <v>3</v>
      </c>
    </row>
    <row r="1334" spans="1:2" x14ac:dyDescent="0.2">
      <c r="A1334" s="1" t="s">
        <v>1336</v>
      </c>
      <c r="B1334" s="1" t="s">
        <v>3</v>
      </c>
    </row>
    <row r="1335" spans="1:2" x14ac:dyDescent="0.2">
      <c r="A1335" s="1" t="s">
        <v>1337</v>
      </c>
      <c r="B1335" s="1" t="s">
        <v>3</v>
      </c>
    </row>
    <row r="1336" spans="1:2" x14ac:dyDescent="0.2">
      <c r="A1336" s="1" t="s">
        <v>1338</v>
      </c>
      <c r="B1336" s="1" t="s">
        <v>8</v>
      </c>
    </row>
    <row r="1337" spans="1:2" x14ac:dyDescent="0.2">
      <c r="A1337" s="1" t="s">
        <v>1339</v>
      </c>
      <c r="B1337" s="1" t="s">
        <v>3</v>
      </c>
    </row>
    <row r="1338" spans="1:2" x14ac:dyDescent="0.2">
      <c r="A1338" s="1" t="s">
        <v>1340</v>
      </c>
      <c r="B1338" s="1" t="s">
        <v>3</v>
      </c>
    </row>
    <row r="1339" spans="1:2" x14ac:dyDescent="0.2">
      <c r="A1339" s="1" t="s">
        <v>1341</v>
      </c>
      <c r="B1339" s="1" t="s">
        <v>3</v>
      </c>
    </row>
    <row r="1340" spans="1:2" x14ac:dyDescent="0.2">
      <c r="A1340" s="1" t="s">
        <v>1342</v>
      </c>
      <c r="B1340" s="1" t="s">
        <v>3</v>
      </c>
    </row>
    <row r="1341" spans="1:2" x14ac:dyDescent="0.2">
      <c r="A1341" s="1" t="s">
        <v>1343</v>
      </c>
      <c r="B1341" s="1" t="s">
        <v>3</v>
      </c>
    </row>
    <row r="1342" spans="1:2" x14ac:dyDescent="0.2">
      <c r="A1342" s="1" t="s">
        <v>1344</v>
      </c>
      <c r="B1342" s="1" t="s">
        <v>3</v>
      </c>
    </row>
    <row r="1343" spans="1:2" x14ac:dyDescent="0.2">
      <c r="A1343" s="1" t="s">
        <v>1345</v>
      </c>
      <c r="B1343" s="1" t="s">
        <v>3</v>
      </c>
    </row>
    <row r="1344" spans="1:2" x14ac:dyDescent="0.2">
      <c r="A1344" s="1" t="s">
        <v>1346</v>
      </c>
      <c r="B1344" s="1" t="s">
        <v>3</v>
      </c>
    </row>
    <row r="1345" spans="1:2" x14ac:dyDescent="0.2">
      <c r="A1345" s="1" t="s">
        <v>1347</v>
      </c>
      <c r="B1345" s="1" t="s">
        <v>3</v>
      </c>
    </row>
    <row r="1346" spans="1:2" x14ac:dyDescent="0.2">
      <c r="A1346" s="1" t="s">
        <v>1348</v>
      </c>
      <c r="B1346" s="1" t="s">
        <v>3</v>
      </c>
    </row>
    <row r="1347" spans="1:2" x14ac:dyDescent="0.2">
      <c r="A1347" s="1" t="s">
        <v>1349</v>
      </c>
      <c r="B1347" s="1" t="s">
        <v>3</v>
      </c>
    </row>
    <row r="1348" spans="1:2" x14ac:dyDescent="0.2">
      <c r="A1348" s="1" t="s">
        <v>1350</v>
      </c>
      <c r="B1348" s="1" t="s">
        <v>3</v>
      </c>
    </row>
    <row r="1349" spans="1:2" x14ac:dyDescent="0.2">
      <c r="A1349" s="1" t="s">
        <v>1351</v>
      </c>
      <c r="B1349" s="1" t="s">
        <v>3</v>
      </c>
    </row>
    <row r="1350" spans="1:2" x14ac:dyDescent="0.2">
      <c r="A1350" s="1" t="s">
        <v>1352</v>
      </c>
      <c r="B1350" s="1" t="s">
        <v>3</v>
      </c>
    </row>
    <row r="1351" spans="1:2" x14ac:dyDescent="0.2">
      <c r="A1351" s="1" t="s">
        <v>1353</v>
      </c>
      <c r="B1351" s="1" t="s">
        <v>3</v>
      </c>
    </row>
    <row r="1352" spans="1:2" x14ac:dyDescent="0.2">
      <c r="A1352" s="1" t="s">
        <v>1354</v>
      </c>
      <c r="B1352" s="1" t="s">
        <v>3</v>
      </c>
    </row>
    <row r="1353" spans="1:2" x14ac:dyDescent="0.2">
      <c r="A1353" s="1" t="s">
        <v>1355</v>
      </c>
      <c r="B1353" s="1" t="s">
        <v>3</v>
      </c>
    </row>
    <row r="1354" spans="1:2" x14ac:dyDescent="0.2">
      <c r="A1354" s="1" t="s">
        <v>1356</v>
      </c>
      <c r="B1354" s="1" t="s">
        <v>3</v>
      </c>
    </row>
    <row r="1355" spans="1:2" x14ac:dyDescent="0.2">
      <c r="A1355" s="1" t="s">
        <v>1357</v>
      </c>
      <c r="B1355" s="1" t="s">
        <v>3</v>
      </c>
    </row>
    <row r="1356" spans="1:2" x14ac:dyDescent="0.2">
      <c r="A1356" s="1" t="s">
        <v>1358</v>
      </c>
      <c r="B1356" s="1" t="s">
        <v>3</v>
      </c>
    </row>
    <row r="1357" spans="1:2" x14ac:dyDescent="0.2">
      <c r="A1357" s="1" t="s">
        <v>1359</v>
      </c>
      <c r="B1357" s="1" t="s">
        <v>3</v>
      </c>
    </row>
    <row r="1358" spans="1:2" x14ac:dyDescent="0.2">
      <c r="A1358" s="1" t="s">
        <v>1360</v>
      </c>
      <c r="B1358" s="1" t="s">
        <v>3</v>
      </c>
    </row>
    <row r="1359" spans="1:2" x14ac:dyDescent="0.2">
      <c r="A1359" s="1" t="s">
        <v>1361</v>
      </c>
      <c r="B1359" s="1" t="s">
        <v>3</v>
      </c>
    </row>
    <row r="1360" spans="1:2" x14ac:dyDescent="0.2">
      <c r="A1360" s="1" t="s">
        <v>1362</v>
      </c>
      <c r="B1360" s="1" t="s">
        <v>3</v>
      </c>
    </row>
    <row r="1361" spans="1:2" x14ac:dyDescent="0.2">
      <c r="A1361" s="1" t="s">
        <v>1363</v>
      </c>
      <c r="B1361" s="1" t="s">
        <v>3</v>
      </c>
    </row>
    <row r="1362" spans="1:2" x14ac:dyDescent="0.2">
      <c r="A1362" s="1" t="s">
        <v>1364</v>
      </c>
      <c r="B1362" s="1" t="s">
        <v>3</v>
      </c>
    </row>
    <row r="1363" spans="1:2" x14ac:dyDescent="0.2">
      <c r="A1363" s="1" t="s">
        <v>1365</v>
      </c>
      <c r="B1363" s="1" t="s">
        <v>3</v>
      </c>
    </row>
    <row r="1364" spans="1:2" x14ac:dyDescent="0.2">
      <c r="A1364" s="1" t="s">
        <v>1366</v>
      </c>
      <c r="B1364" s="1" t="s">
        <v>3</v>
      </c>
    </row>
    <row r="1365" spans="1:2" x14ac:dyDescent="0.2">
      <c r="A1365" s="1" t="s">
        <v>1367</v>
      </c>
      <c r="B1365" s="1" t="s">
        <v>3</v>
      </c>
    </row>
    <row r="1366" spans="1:2" x14ac:dyDescent="0.2">
      <c r="A1366" s="1" t="s">
        <v>1368</v>
      </c>
      <c r="B1366" s="1" t="s">
        <v>3</v>
      </c>
    </row>
    <row r="1367" spans="1:2" x14ac:dyDescent="0.2">
      <c r="A1367" s="1" t="s">
        <v>1369</v>
      </c>
      <c r="B1367" s="1" t="s">
        <v>3</v>
      </c>
    </row>
    <row r="1368" spans="1:2" x14ac:dyDescent="0.2">
      <c r="A1368" s="1" t="s">
        <v>1370</v>
      </c>
      <c r="B1368" s="1" t="s">
        <v>3</v>
      </c>
    </row>
    <row r="1369" spans="1:2" x14ac:dyDescent="0.2">
      <c r="A1369" s="1" t="s">
        <v>1371</v>
      </c>
      <c r="B1369" s="1" t="s">
        <v>3</v>
      </c>
    </row>
    <row r="1370" spans="1:2" x14ac:dyDescent="0.2">
      <c r="A1370" s="1" t="s">
        <v>1372</v>
      </c>
      <c r="B1370" s="1" t="s">
        <v>3</v>
      </c>
    </row>
    <row r="1371" spans="1:2" x14ac:dyDescent="0.2">
      <c r="A1371" s="1" t="s">
        <v>1373</v>
      </c>
      <c r="B1371" s="1" t="s">
        <v>3</v>
      </c>
    </row>
    <row r="1372" spans="1:2" x14ac:dyDescent="0.2">
      <c r="A1372" s="1" t="s">
        <v>1374</v>
      </c>
      <c r="B1372" s="1" t="s">
        <v>3</v>
      </c>
    </row>
    <row r="1373" spans="1:2" x14ac:dyDescent="0.2">
      <c r="A1373" s="1" t="s">
        <v>1375</v>
      </c>
      <c r="B1373" s="1" t="s">
        <v>3</v>
      </c>
    </row>
    <row r="1374" spans="1:2" x14ac:dyDescent="0.2">
      <c r="A1374" s="1" t="s">
        <v>1376</v>
      </c>
      <c r="B1374" s="1" t="s">
        <v>3</v>
      </c>
    </row>
    <row r="1375" spans="1:2" x14ac:dyDescent="0.2">
      <c r="A1375" s="1" t="s">
        <v>1377</v>
      </c>
      <c r="B1375" s="1" t="s">
        <v>3</v>
      </c>
    </row>
    <row r="1376" spans="1:2" x14ac:dyDescent="0.2">
      <c r="A1376" s="1" t="s">
        <v>1378</v>
      </c>
      <c r="B1376" s="1" t="s">
        <v>3</v>
      </c>
    </row>
    <row r="1377" spans="1:2" x14ac:dyDescent="0.2">
      <c r="A1377" s="1" t="s">
        <v>1379</v>
      </c>
      <c r="B1377" s="1" t="s">
        <v>3</v>
      </c>
    </row>
    <row r="1378" spans="1:2" x14ac:dyDescent="0.2">
      <c r="A1378" s="1" t="s">
        <v>1380</v>
      </c>
      <c r="B1378" s="1" t="s">
        <v>3</v>
      </c>
    </row>
    <row r="1379" spans="1:2" x14ac:dyDescent="0.2">
      <c r="A1379" s="1" t="s">
        <v>1381</v>
      </c>
      <c r="B1379" s="1" t="s">
        <v>3</v>
      </c>
    </row>
    <row r="1380" spans="1:2" x14ac:dyDescent="0.2">
      <c r="A1380" s="1" t="s">
        <v>1382</v>
      </c>
      <c r="B1380" s="1" t="s">
        <v>3</v>
      </c>
    </row>
    <row r="1381" spans="1:2" x14ac:dyDescent="0.2">
      <c r="A1381" s="1" t="s">
        <v>1383</v>
      </c>
      <c r="B1381" s="1" t="s">
        <v>3</v>
      </c>
    </row>
    <row r="1382" spans="1:2" x14ac:dyDescent="0.2">
      <c r="A1382" s="1" t="s">
        <v>1384</v>
      </c>
      <c r="B1382" s="1" t="s">
        <v>3</v>
      </c>
    </row>
    <row r="1383" spans="1:2" x14ac:dyDescent="0.2">
      <c r="A1383" s="1" t="s">
        <v>1385</v>
      </c>
      <c r="B1383" s="1" t="s">
        <v>3</v>
      </c>
    </row>
    <row r="1384" spans="1:2" x14ac:dyDescent="0.2">
      <c r="A1384" s="1" t="s">
        <v>1386</v>
      </c>
      <c r="B1384" s="1" t="s">
        <v>3</v>
      </c>
    </row>
    <row r="1385" spans="1:2" x14ac:dyDescent="0.2">
      <c r="A1385" s="1" t="s">
        <v>1387</v>
      </c>
      <c r="B1385" s="1" t="s">
        <v>3</v>
      </c>
    </row>
    <row r="1386" spans="1:2" x14ac:dyDescent="0.2">
      <c r="A1386" s="1" t="s">
        <v>1388</v>
      </c>
      <c r="B1386" s="1" t="s">
        <v>3</v>
      </c>
    </row>
    <row r="1387" spans="1:2" x14ac:dyDescent="0.2">
      <c r="A1387" s="1" t="s">
        <v>1389</v>
      </c>
      <c r="B1387" s="1" t="s">
        <v>3</v>
      </c>
    </row>
    <row r="1388" spans="1:2" x14ac:dyDescent="0.2">
      <c r="A1388" s="1" t="s">
        <v>1390</v>
      </c>
      <c r="B1388" s="1" t="s">
        <v>3</v>
      </c>
    </row>
    <row r="1389" spans="1:2" x14ac:dyDescent="0.2">
      <c r="A1389" s="1" t="s">
        <v>1391</v>
      </c>
      <c r="B1389" s="1" t="s">
        <v>3</v>
      </c>
    </row>
    <row r="1390" spans="1:2" x14ac:dyDescent="0.2">
      <c r="A1390" s="1" t="s">
        <v>1392</v>
      </c>
      <c r="B1390" s="1" t="s">
        <v>3</v>
      </c>
    </row>
    <row r="1391" spans="1:2" x14ac:dyDescent="0.2">
      <c r="A1391" s="1" t="s">
        <v>1393</v>
      </c>
      <c r="B1391" s="1" t="s">
        <v>3</v>
      </c>
    </row>
    <row r="1392" spans="1:2" x14ac:dyDescent="0.2">
      <c r="A1392" s="1" t="s">
        <v>1394</v>
      </c>
      <c r="B1392" s="1" t="s">
        <v>3</v>
      </c>
    </row>
    <row r="1393" spans="1:2" x14ac:dyDescent="0.2">
      <c r="A1393" s="1" t="s">
        <v>1395</v>
      </c>
      <c r="B1393" s="1" t="s">
        <v>3</v>
      </c>
    </row>
    <row r="1394" spans="1:2" x14ac:dyDescent="0.2">
      <c r="A1394" s="1" t="s">
        <v>1396</v>
      </c>
      <c r="B1394" s="1" t="s">
        <v>3</v>
      </c>
    </row>
    <row r="1395" spans="1:2" x14ac:dyDescent="0.2">
      <c r="A1395" s="1" t="s">
        <v>1397</v>
      </c>
      <c r="B1395" s="1" t="s">
        <v>3</v>
      </c>
    </row>
    <row r="1396" spans="1:2" x14ac:dyDescent="0.2">
      <c r="A1396" s="1" t="s">
        <v>1398</v>
      </c>
      <c r="B1396" s="1" t="s">
        <v>3</v>
      </c>
    </row>
    <row r="1397" spans="1:2" x14ac:dyDescent="0.2">
      <c r="A1397" s="1" t="s">
        <v>1399</v>
      </c>
      <c r="B1397" s="1" t="s">
        <v>3</v>
      </c>
    </row>
    <row r="1398" spans="1:2" x14ac:dyDescent="0.2">
      <c r="A1398" s="1" t="s">
        <v>1400</v>
      </c>
      <c r="B1398" s="1" t="s">
        <v>3</v>
      </c>
    </row>
    <row r="1399" spans="1:2" x14ac:dyDescent="0.2">
      <c r="A1399" s="1" t="s">
        <v>1401</v>
      </c>
      <c r="B1399" s="1" t="s">
        <v>3</v>
      </c>
    </row>
    <row r="1400" spans="1:2" x14ac:dyDescent="0.2">
      <c r="A1400" s="1" t="s">
        <v>1402</v>
      </c>
      <c r="B1400" s="1" t="s">
        <v>3</v>
      </c>
    </row>
    <row r="1401" spans="1:2" x14ac:dyDescent="0.2">
      <c r="A1401" s="1" t="s">
        <v>1403</v>
      </c>
      <c r="B1401" s="1" t="s">
        <v>3</v>
      </c>
    </row>
    <row r="1402" spans="1:2" x14ac:dyDescent="0.2">
      <c r="A1402" s="1" t="s">
        <v>1404</v>
      </c>
      <c r="B1402" s="1" t="s">
        <v>3</v>
      </c>
    </row>
    <row r="1403" spans="1:2" x14ac:dyDescent="0.2">
      <c r="A1403" s="1" t="s">
        <v>1405</v>
      </c>
      <c r="B1403" s="1" t="s">
        <v>3</v>
      </c>
    </row>
    <row r="1404" spans="1:2" x14ac:dyDescent="0.2">
      <c r="A1404" s="1" t="s">
        <v>1406</v>
      </c>
      <c r="B1404" s="1" t="s">
        <v>3</v>
      </c>
    </row>
    <row r="1405" spans="1:2" x14ac:dyDescent="0.2">
      <c r="A1405" s="1" t="s">
        <v>1407</v>
      </c>
      <c r="B1405" s="1" t="s">
        <v>3</v>
      </c>
    </row>
    <row r="1406" spans="1:2" x14ac:dyDescent="0.2">
      <c r="A1406" s="1" t="s">
        <v>1408</v>
      </c>
      <c r="B1406" s="1" t="s">
        <v>3</v>
      </c>
    </row>
    <row r="1407" spans="1:2" x14ac:dyDescent="0.2">
      <c r="A1407" s="1" t="s">
        <v>1409</v>
      </c>
      <c r="B1407" s="1" t="s">
        <v>3</v>
      </c>
    </row>
    <row r="1408" spans="1:2" x14ac:dyDescent="0.2">
      <c r="A1408" s="1" t="s">
        <v>1410</v>
      </c>
      <c r="B1408" s="1" t="s">
        <v>3</v>
      </c>
    </row>
    <row r="1409" spans="1:2" x14ac:dyDescent="0.2">
      <c r="A1409" s="1" t="s">
        <v>1411</v>
      </c>
      <c r="B1409" s="1" t="s">
        <v>3</v>
      </c>
    </row>
    <row r="1410" spans="1:2" x14ac:dyDescent="0.2">
      <c r="A1410" s="1" t="s">
        <v>1412</v>
      </c>
      <c r="B1410" s="1" t="s">
        <v>3</v>
      </c>
    </row>
    <row r="1411" spans="1:2" x14ac:dyDescent="0.2">
      <c r="A1411" s="1" t="s">
        <v>1413</v>
      </c>
      <c r="B1411" s="1" t="s">
        <v>3</v>
      </c>
    </row>
    <row r="1412" spans="1:2" x14ac:dyDescent="0.2">
      <c r="A1412" s="1" t="s">
        <v>1414</v>
      </c>
      <c r="B1412" s="1" t="s">
        <v>3</v>
      </c>
    </row>
    <row r="1413" spans="1:2" x14ac:dyDescent="0.2">
      <c r="A1413" s="1" t="s">
        <v>1415</v>
      </c>
      <c r="B1413" s="1" t="s">
        <v>3</v>
      </c>
    </row>
    <row r="1414" spans="1:2" x14ac:dyDescent="0.2">
      <c r="A1414" s="1" t="s">
        <v>1416</v>
      </c>
      <c r="B1414" s="1" t="s">
        <v>3</v>
      </c>
    </row>
    <row r="1415" spans="1:2" x14ac:dyDescent="0.2">
      <c r="A1415" s="1" t="s">
        <v>1417</v>
      </c>
      <c r="B1415" s="1" t="s">
        <v>3</v>
      </c>
    </row>
    <row r="1416" spans="1:2" x14ac:dyDescent="0.2">
      <c r="A1416" s="1" t="s">
        <v>1418</v>
      </c>
      <c r="B1416" s="1" t="s">
        <v>3</v>
      </c>
    </row>
    <row r="1417" spans="1:2" x14ac:dyDescent="0.2">
      <c r="A1417" s="1" t="s">
        <v>1419</v>
      </c>
      <c r="B1417" s="1" t="s">
        <v>8</v>
      </c>
    </row>
    <row r="1418" spans="1:2" x14ac:dyDescent="0.2">
      <c r="A1418" s="1" t="s">
        <v>1420</v>
      </c>
      <c r="B1418" s="1" t="s">
        <v>3</v>
      </c>
    </row>
    <row r="1419" spans="1:2" x14ac:dyDescent="0.2">
      <c r="A1419" s="1" t="s">
        <v>1421</v>
      </c>
      <c r="B1419" s="1" t="s">
        <v>3</v>
      </c>
    </row>
    <row r="1420" spans="1:2" x14ac:dyDescent="0.2">
      <c r="A1420" s="1" t="s">
        <v>1422</v>
      </c>
      <c r="B1420" s="1" t="s">
        <v>3</v>
      </c>
    </row>
    <row r="1421" spans="1:2" x14ac:dyDescent="0.2">
      <c r="A1421" s="1" t="s">
        <v>1423</v>
      </c>
      <c r="B1421" s="1" t="s">
        <v>3</v>
      </c>
    </row>
    <row r="1422" spans="1:2" x14ac:dyDescent="0.2">
      <c r="A1422" s="1" t="s">
        <v>1424</v>
      </c>
      <c r="B1422" s="1" t="s">
        <v>3</v>
      </c>
    </row>
    <row r="1423" spans="1:2" x14ac:dyDescent="0.2">
      <c r="A1423" s="1" t="s">
        <v>1425</v>
      </c>
      <c r="B1423" s="1" t="s">
        <v>3</v>
      </c>
    </row>
    <row r="1424" spans="1:2" x14ac:dyDescent="0.2">
      <c r="A1424" s="1" t="s">
        <v>1426</v>
      </c>
      <c r="B1424" s="1" t="s">
        <v>3</v>
      </c>
    </row>
    <row r="1425" spans="1:2" x14ac:dyDescent="0.2">
      <c r="A1425" s="1" t="s">
        <v>1427</v>
      </c>
      <c r="B1425" s="1" t="s">
        <v>3</v>
      </c>
    </row>
    <row r="1426" spans="1:2" x14ac:dyDescent="0.2">
      <c r="A1426" s="1" t="s">
        <v>1428</v>
      </c>
      <c r="B1426" s="1" t="s">
        <v>3</v>
      </c>
    </row>
    <row r="1427" spans="1:2" x14ac:dyDescent="0.2">
      <c r="A1427" s="1" t="s">
        <v>1429</v>
      </c>
      <c r="B1427" s="1" t="s">
        <v>3</v>
      </c>
    </row>
    <row r="1428" spans="1:2" x14ac:dyDescent="0.2">
      <c r="A1428" s="1" t="s">
        <v>1430</v>
      </c>
      <c r="B1428" s="1" t="s">
        <v>3</v>
      </c>
    </row>
    <row r="1429" spans="1:2" x14ac:dyDescent="0.2">
      <c r="A1429" s="1" t="s">
        <v>1431</v>
      </c>
      <c r="B1429" s="1" t="s">
        <v>3</v>
      </c>
    </row>
    <row r="1430" spans="1:2" x14ac:dyDescent="0.2">
      <c r="A1430" s="1" t="s">
        <v>1432</v>
      </c>
      <c r="B1430" s="1" t="s">
        <v>3</v>
      </c>
    </row>
    <row r="1431" spans="1:2" x14ac:dyDescent="0.2">
      <c r="A1431" s="1" t="s">
        <v>1433</v>
      </c>
      <c r="B1431" s="1" t="s">
        <v>3</v>
      </c>
    </row>
    <row r="1432" spans="1:2" x14ac:dyDescent="0.2">
      <c r="A1432" s="1" t="s">
        <v>1434</v>
      </c>
      <c r="B1432" s="1" t="s">
        <v>3</v>
      </c>
    </row>
    <row r="1433" spans="1:2" x14ac:dyDescent="0.2">
      <c r="A1433" s="1" t="s">
        <v>1435</v>
      </c>
      <c r="B1433" s="1" t="s">
        <v>3</v>
      </c>
    </row>
    <row r="1434" spans="1:2" x14ac:dyDescent="0.2">
      <c r="A1434" s="1" t="s">
        <v>1436</v>
      </c>
      <c r="B1434" s="1" t="s">
        <v>3</v>
      </c>
    </row>
    <row r="1435" spans="1:2" x14ac:dyDescent="0.2">
      <c r="A1435" s="1" t="s">
        <v>1437</v>
      </c>
      <c r="B1435" s="1" t="s">
        <v>3</v>
      </c>
    </row>
    <row r="1436" spans="1:2" x14ac:dyDescent="0.2">
      <c r="A1436" s="1" t="s">
        <v>1438</v>
      </c>
      <c r="B1436" s="1" t="s">
        <v>3</v>
      </c>
    </row>
    <row r="1437" spans="1:2" x14ac:dyDescent="0.2">
      <c r="A1437" s="1" t="s">
        <v>1439</v>
      </c>
      <c r="B1437" s="1" t="s">
        <v>3</v>
      </c>
    </row>
    <row r="1438" spans="1:2" x14ac:dyDescent="0.2">
      <c r="A1438" s="1" t="s">
        <v>1440</v>
      </c>
      <c r="B1438" s="1" t="s">
        <v>3</v>
      </c>
    </row>
    <row r="1439" spans="1:2" x14ac:dyDescent="0.2">
      <c r="A1439" s="1" t="s">
        <v>1441</v>
      </c>
      <c r="B1439" s="1" t="s">
        <v>3</v>
      </c>
    </row>
    <row r="1440" spans="1:2" x14ac:dyDescent="0.2">
      <c r="A1440" s="1" t="s">
        <v>1442</v>
      </c>
      <c r="B1440" s="1" t="s">
        <v>3</v>
      </c>
    </row>
    <row r="1441" spans="1:2" x14ac:dyDescent="0.2">
      <c r="A1441" s="1" t="s">
        <v>1443</v>
      </c>
      <c r="B1441" s="1" t="s">
        <v>3</v>
      </c>
    </row>
    <row r="1442" spans="1:2" x14ac:dyDescent="0.2">
      <c r="A1442" s="1" t="s">
        <v>1444</v>
      </c>
      <c r="B1442" s="1" t="s">
        <v>3</v>
      </c>
    </row>
    <row r="1443" spans="1:2" x14ac:dyDescent="0.2">
      <c r="A1443" s="1" t="s">
        <v>1445</v>
      </c>
      <c r="B1443" s="1" t="s">
        <v>3</v>
      </c>
    </row>
    <row r="1444" spans="1:2" x14ac:dyDescent="0.2">
      <c r="A1444" s="1" t="s">
        <v>1446</v>
      </c>
      <c r="B1444" s="1" t="s">
        <v>3</v>
      </c>
    </row>
    <row r="1445" spans="1:2" x14ac:dyDescent="0.2">
      <c r="A1445" s="1" t="s">
        <v>1447</v>
      </c>
      <c r="B1445" s="1" t="s">
        <v>3</v>
      </c>
    </row>
    <row r="1446" spans="1:2" x14ac:dyDescent="0.2">
      <c r="A1446" s="1" t="s">
        <v>1448</v>
      </c>
      <c r="B1446" s="1" t="s">
        <v>3</v>
      </c>
    </row>
    <row r="1447" spans="1:2" x14ac:dyDescent="0.2">
      <c r="A1447" s="1" t="s">
        <v>1449</v>
      </c>
      <c r="B1447" s="1" t="s">
        <v>3</v>
      </c>
    </row>
    <row r="1448" spans="1:2" x14ac:dyDescent="0.2">
      <c r="A1448" s="1" t="s">
        <v>1450</v>
      </c>
      <c r="B1448" s="1" t="s">
        <v>3</v>
      </c>
    </row>
    <row r="1449" spans="1:2" x14ac:dyDescent="0.2">
      <c r="A1449" s="1" t="s">
        <v>1451</v>
      </c>
      <c r="B1449" s="1" t="s">
        <v>3</v>
      </c>
    </row>
    <row r="1450" spans="1:2" x14ac:dyDescent="0.2">
      <c r="A1450" s="1" t="s">
        <v>1452</v>
      </c>
      <c r="B1450" s="1" t="s">
        <v>3</v>
      </c>
    </row>
    <row r="1451" spans="1:2" x14ac:dyDescent="0.2">
      <c r="A1451" s="1" t="s">
        <v>1453</v>
      </c>
      <c r="B1451" s="1" t="s">
        <v>3</v>
      </c>
    </row>
    <row r="1452" spans="1:2" x14ac:dyDescent="0.2">
      <c r="A1452" s="1" t="s">
        <v>1454</v>
      </c>
      <c r="B1452" s="1" t="s">
        <v>3</v>
      </c>
    </row>
    <row r="1453" spans="1:2" x14ac:dyDescent="0.2">
      <c r="A1453" s="1" t="s">
        <v>1455</v>
      </c>
      <c r="B1453" s="1" t="s">
        <v>3</v>
      </c>
    </row>
    <row r="1454" spans="1:2" x14ac:dyDescent="0.2">
      <c r="A1454" s="1" t="s">
        <v>1456</v>
      </c>
      <c r="B1454" s="1" t="s">
        <v>3</v>
      </c>
    </row>
    <row r="1455" spans="1:2" x14ac:dyDescent="0.2">
      <c r="A1455" s="1" t="s">
        <v>1457</v>
      </c>
      <c r="B1455" s="1" t="s">
        <v>3</v>
      </c>
    </row>
    <row r="1456" spans="1:2" x14ac:dyDescent="0.2">
      <c r="A1456" s="1" t="s">
        <v>1458</v>
      </c>
      <c r="B1456" s="1" t="s">
        <v>3</v>
      </c>
    </row>
    <row r="1457" spans="1:2" x14ac:dyDescent="0.2">
      <c r="A1457" s="1" t="s">
        <v>1459</v>
      </c>
      <c r="B1457" s="1" t="s">
        <v>3</v>
      </c>
    </row>
    <row r="1458" spans="1:2" x14ac:dyDescent="0.2">
      <c r="A1458" s="1" t="s">
        <v>1460</v>
      </c>
      <c r="B1458" s="1" t="s">
        <v>3</v>
      </c>
    </row>
    <row r="1459" spans="1:2" x14ac:dyDescent="0.2">
      <c r="A1459" s="1" t="s">
        <v>1461</v>
      </c>
      <c r="B1459" s="1" t="s">
        <v>3</v>
      </c>
    </row>
    <row r="1460" spans="1:2" x14ac:dyDescent="0.2">
      <c r="A1460" s="1" t="s">
        <v>1462</v>
      </c>
      <c r="B1460" s="1" t="s">
        <v>3</v>
      </c>
    </row>
    <row r="1461" spans="1:2" x14ac:dyDescent="0.2">
      <c r="A1461" s="1" t="s">
        <v>1463</v>
      </c>
      <c r="B1461" s="1" t="s">
        <v>3</v>
      </c>
    </row>
    <row r="1462" spans="1:2" x14ac:dyDescent="0.2">
      <c r="A1462" s="1" t="s">
        <v>1464</v>
      </c>
      <c r="B1462" s="1" t="s">
        <v>3</v>
      </c>
    </row>
    <row r="1463" spans="1:2" x14ac:dyDescent="0.2">
      <c r="A1463" s="1" t="s">
        <v>1465</v>
      </c>
      <c r="B1463" s="1" t="s">
        <v>3</v>
      </c>
    </row>
    <row r="1464" spans="1:2" x14ac:dyDescent="0.2">
      <c r="A1464" s="1" t="s">
        <v>1466</v>
      </c>
      <c r="B1464" s="1" t="s">
        <v>3</v>
      </c>
    </row>
    <row r="1465" spans="1:2" x14ac:dyDescent="0.2">
      <c r="A1465" s="1" t="s">
        <v>1467</v>
      </c>
      <c r="B1465" s="1" t="s">
        <v>3</v>
      </c>
    </row>
    <row r="1466" spans="1:2" x14ac:dyDescent="0.2">
      <c r="A1466" s="1" t="s">
        <v>1468</v>
      </c>
      <c r="B1466" s="1" t="s">
        <v>3</v>
      </c>
    </row>
    <row r="1467" spans="1:2" x14ac:dyDescent="0.2">
      <c r="A1467" s="1" t="s">
        <v>1469</v>
      </c>
      <c r="B1467" s="1" t="s">
        <v>3</v>
      </c>
    </row>
    <row r="1468" spans="1:2" x14ac:dyDescent="0.2">
      <c r="A1468" s="1" t="s">
        <v>1470</v>
      </c>
      <c r="B1468" s="1" t="s">
        <v>3</v>
      </c>
    </row>
    <row r="1469" spans="1:2" x14ac:dyDescent="0.2">
      <c r="A1469" s="1" t="s">
        <v>1471</v>
      </c>
      <c r="B1469" s="1" t="s">
        <v>3</v>
      </c>
    </row>
    <row r="1470" spans="1:2" x14ac:dyDescent="0.2">
      <c r="A1470" s="1" t="s">
        <v>1472</v>
      </c>
      <c r="B1470" s="1" t="s">
        <v>3</v>
      </c>
    </row>
    <row r="1471" spans="1:2" x14ac:dyDescent="0.2">
      <c r="A1471" s="1" t="s">
        <v>1473</v>
      </c>
      <c r="B1471" s="1" t="s">
        <v>3</v>
      </c>
    </row>
    <row r="1472" spans="1:2" x14ac:dyDescent="0.2">
      <c r="A1472" s="1" t="s">
        <v>1474</v>
      </c>
      <c r="B1472" s="1" t="s">
        <v>3</v>
      </c>
    </row>
    <row r="1473" spans="1:2" x14ac:dyDescent="0.2">
      <c r="A1473" s="1" t="s">
        <v>1475</v>
      </c>
      <c r="B1473" s="1" t="s">
        <v>3</v>
      </c>
    </row>
    <row r="1474" spans="1:2" x14ac:dyDescent="0.2">
      <c r="A1474" s="1" t="s">
        <v>1476</v>
      </c>
      <c r="B1474" s="1" t="s">
        <v>3</v>
      </c>
    </row>
    <row r="1475" spans="1:2" x14ac:dyDescent="0.2">
      <c r="A1475" s="1" t="s">
        <v>1477</v>
      </c>
      <c r="B1475" s="1" t="s">
        <v>3</v>
      </c>
    </row>
    <row r="1476" spans="1:2" x14ac:dyDescent="0.2">
      <c r="A1476" s="1" t="s">
        <v>1478</v>
      </c>
      <c r="B1476" s="1" t="s">
        <v>3</v>
      </c>
    </row>
    <row r="1477" spans="1:2" x14ac:dyDescent="0.2">
      <c r="A1477" s="1" t="s">
        <v>1479</v>
      </c>
      <c r="B1477" s="1" t="s">
        <v>3</v>
      </c>
    </row>
    <row r="1478" spans="1:2" x14ac:dyDescent="0.2">
      <c r="A1478" s="1" t="s">
        <v>1480</v>
      </c>
      <c r="B1478" s="1" t="s">
        <v>3</v>
      </c>
    </row>
    <row r="1479" spans="1:2" x14ac:dyDescent="0.2">
      <c r="A1479" s="1" t="s">
        <v>1481</v>
      </c>
      <c r="B1479" s="1" t="s">
        <v>3</v>
      </c>
    </row>
    <row r="1480" spans="1:2" x14ac:dyDescent="0.2">
      <c r="A1480" s="1" t="s">
        <v>1482</v>
      </c>
      <c r="B1480" s="1" t="s">
        <v>3</v>
      </c>
    </row>
    <row r="1481" spans="1:2" x14ac:dyDescent="0.2">
      <c r="A1481" s="1" t="s">
        <v>1483</v>
      </c>
      <c r="B1481" s="1" t="s">
        <v>3</v>
      </c>
    </row>
    <row r="1482" spans="1:2" x14ac:dyDescent="0.2">
      <c r="A1482" s="1" t="s">
        <v>1484</v>
      </c>
      <c r="B1482" s="1" t="s">
        <v>3</v>
      </c>
    </row>
    <row r="1483" spans="1:2" x14ac:dyDescent="0.2">
      <c r="A1483" s="1" t="s">
        <v>1485</v>
      </c>
      <c r="B1483" s="1" t="s">
        <v>8</v>
      </c>
    </row>
    <row r="1484" spans="1:2" x14ac:dyDescent="0.2">
      <c r="A1484" s="1" t="s">
        <v>1486</v>
      </c>
      <c r="B1484" s="1" t="s">
        <v>3</v>
      </c>
    </row>
    <row r="1485" spans="1:2" x14ac:dyDescent="0.2">
      <c r="A1485" s="1" t="s">
        <v>1487</v>
      </c>
      <c r="B1485" s="1" t="s">
        <v>3</v>
      </c>
    </row>
    <row r="1486" spans="1:2" x14ac:dyDescent="0.2">
      <c r="A1486" s="1" t="s">
        <v>1488</v>
      </c>
      <c r="B1486" s="1" t="s">
        <v>3</v>
      </c>
    </row>
    <row r="1487" spans="1:2" x14ac:dyDescent="0.2">
      <c r="A1487" s="1" t="s">
        <v>1489</v>
      </c>
      <c r="B1487" s="1" t="s">
        <v>3</v>
      </c>
    </row>
    <row r="1488" spans="1:2" x14ac:dyDescent="0.2">
      <c r="A1488" s="1" t="s">
        <v>1490</v>
      </c>
      <c r="B1488" s="1" t="s">
        <v>3</v>
      </c>
    </row>
    <row r="1489" spans="1:2" x14ac:dyDescent="0.2">
      <c r="A1489" s="1" t="s">
        <v>1491</v>
      </c>
      <c r="B1489" s="1" t="s">
        <v>3</v>
      </c>
    </row>
    <row r="1490" spans="1:2" x14ac:dyDescent="0.2">
      <c r="A1490" s="1" t="s">
        <v>1492</v>
      </c>
      <c r="B1490" s="1" t="s">
        <v>3</v>
      </c>
    </row>
    <row r="1491" spans="1:2" x14ac:dyDescent="0.2">
      <c r="A1491" s="1" t="s">
        <v>1493</v>
      </c>
      <c r="B1491" s="1" t="s">
        <v>3</v>
      </c>
    </row>
    <row r="1492" spans="1:2" x14ac:dyDescent="0.2">
      <c r="A1492" s="1" t="s">
        <v>1494</v>
      </c>
      <c r="B1492" s="1" t="s">
        <v>3</v>
      </c>
    </row>
    <row r="1493" spans="1:2" x14ac:dyDescent="0.2">
      <c r="A1493" s="1" t="s">
        <v>1495</v>
      </c>
      <c r="B1493" s="1" t="s">
        <v>3</v>
      </c>
    </row>
    <row r="1494" spans="1:2" x14ac:dyDescent="0.2">
      <c r="A1494" s="1" t="s">
        <v>1496</v>
      </c>
      <c r="B1494" s="1" t="s">
        <v>3</v>
      </c>
    </row>
    <row r="1495" spans="1:2" x14ac:dyDescent="0.2">
      <c r="A1495" s="1" t="s">
        <v>1497</v>
      </c>
      <c r="B1495" s="1" t="s">
        <v>3</v>
      </c>
    </row>
    <row r="1496" spans="1:2" x14ac:dyDescent="0.2">
      <c r="A1496" s="1" t="s">
        <v>1498</v>
      </c>
      <c r="B1496" s="1" t="s">
        <v>3</v>
      </c>
    </row>
    <row r="1497" spans="1:2" x14ac:dyDescent="0.2">
      <c r="A1497" s="1" t="s">
        <v>1499</v>
      </c>
      <c r="B1497" s="1" t="s">
        <v>3</v>
      </c>
    </row>
    <row r="1498" spans="1:2" x14ac:dyDescent="0.2">
      <c r="A1498" s="1" t="s">
        <v>1500</v>
      </c>
      <c r="B1498" s="1" t="s">
        <v>3</v>
      </c>
    </row>
    <row r="1499" spans="1:2" x14ac:dyDescent="0.2">
      <c r="A1499" s="1" t="s">
        <v>1501</v>
      </c>
      <c r="B1499" s="1" t="s">
        <v>3</v>
      </c>
    </row>
    <row r="1500" spans="1:2" x14ac:dyDescent="0.2">
      <c r="A1500" s="1" t="s">
        <v>1502</v>
      </c>
      <c r="B1500" s="1" t="s">
        <v>3</v>
      </c>
    </row>
    <row r="1501" spans="1:2" x14ac:dyDescent="0.2">
      <c r="A1501" s="1" t="s">
        <v>1503</v>
      </c>
      <c r="B1501" s="1" t="s">
        <v>3</v>
      </c>
    </row>
    <row r="1502" spans="1:2" x14ac:dyDescent="0.2">
      <c r="A1502" s="1" t="s">
        <v>1504</v>
      </c>
      <c r="B1502" s="1" t="s">
        <v>3</v>
      </c>
    </row>
    <row r="1503" spans="1:2" x14ac:dyDescent="0.2">
      <c r="A1503" s="1" t="s">
        <v>1505</v>
      </c>
      <c r="B1503" s="1" t="s">
        <v>3</v>
      </c>
    </row>
    <row r="1504" spans="1:2" x14ac:dyDescent="0.2">
      <c r="A1504" s="1" t="s">
        <v>1506</v>
      </c>
      <c r="B1504" s="1" t="s">
        <v>3</v>
      </c>
    </row>
    <row r="1505" spans="1:2" x14ac:dyDescent="0.2">
      <c r="A1505" s="1" t="s">
        <v>1507</v>
      </c>
      <c r="B1505" s="1" t="s">
        <v>3</v>
      </c>
    </row>
    <row r="1506" spans="1:2" x14ac:dyDescent="0.2">
      <c r="A1506" s="1" t="s">
        <v>1508</v>
      </c>
      <c r="B1506" s="1" t="s">
        <v>3</v>
      </c>
    </row>
    <row r="1507" spans="1:2" x14ac:dyDescent="0.2">
      <c r="A1507" s="1" t="s">
        <v>1509</v>
      </c>
      <c r="B1507" s="1" t="s">
        <v>3</v>
      </c>
    </row>
    <row r="1508" spans="1:2" x14ac:dyDescent="0.2">
      <c r="A1508" s="1" t="s">
        <v>1510</v>
      </c>
      <c r="B1508" s="1" t="s">
        <v>3</v>
      </c>
    </row>
    <row r="1509" spans="1:2" x14ac:dyDescent="0.2">
      <c r="A1509" s="1" t="s">
        <v>1511</v>
      </c>
      <c r="B1509" s="1" t="s">
        <v>3</v>
      </c>
    </row>
    <row r="1510" spans="1:2" x14ac:dyDescent="0.2">
      <c r="A1510" s="1" t="s">
        <v>1512</v>
      </c>
      <c r="B1510" s="1" t="s">
        <v>3</v>
      </c>
    </row>
    <row r="1511" spans="1:2" x14ac:dyDescent="0.2">
      <c r="A1511" s="1" t="s">
        <v>1513</v>
      </c>
      <c r="B1511" s="1" t="s">
        <v>3</v>
      </c>
    </row>
    <row r="1512" spans="1:2" x14ac:dyDescent="0.2">
      <c r="A1512" s="1" t="s">
        <v>1514</v>
      </c>
      <c r="B1512" s="1" t="s">
        <v>3</v>
      </c>
    </row>
    <row r="1513" spans="1:2" x14ac:dyDescent="0.2">
      <c r="A1513" s="1" t="s">
        <v>1515</v>
      </c>
      <c r="B1513" s="1" t="s">
        <v>3</v>
      </c>
    </row>
    <row r="1514" spans="1:2" x14ac:dyDescent="0.2">
      <c r="A1514" s="1" t="s">
        <v>1516</v>
      </c>
      <c r="B1514" s="1" t="s">
        <v>3</v>
      </c>
    </row>
    <row r="1515" spans="1:2" x14ac:dyDescent="0.2">
      <c r="A1515" s="1" t="s">
        <v>1517</v>
      </c>
      <c r="B1515" s="1" t="s">
        <v>3</v>
      </c>
    </row>
    <row r="1516" spans="1:2" x14ac:dyDescent="0.2">
      <c r="A1516" s="1" t="s">
        <v>1518</v>
      </c>
      <c r="B1516" s="1" t="s">
        <v>3</v>
      </c>
    </row>
    <row r="1517" spans="1:2" x14ac:dyDescent="0.2">
      <c r="A1517" s="1" t="s">
        <v>1519</v>
      </c>
      <c r="B1517" s="1" t="s">
        <v>3</v>
      </c>
    </row>
    <row r="1518" spans="1:2" x14ac:dyDescent="0.2">
      <c r="A1518" s="1" t="s">
        <v>1520</v>
      </c>
      <c r="B1518" s="1" t="s">
        <v>3</v>
      </c>
    </row>
    <row r="1519" spans="1:2" x14ac:dyDescent="0.2">
      <c r="A1519" s="1" t="s">
        <v>1521</v>
      </c>
      <c r="B1519" s="1" t="s">
        <v>3</v>
      </c>
    </row>
    <row r="1520" spans="1:2" x14ac:dyDescent="0.2">
      <c r="A1520" s="1" t="s">
        <v>1522</v>
      </c>
      <c r="B1520" s="1" t="s">
        <v>3</v>
      </c>
    </row>
    <row r="1521" spans="1:2" x14ac:dyDescent="0.2">
      <c r="A1521" s="1" t="s">
        <v>1523</v>
      </c>
      <c r="B1521" s="1" t="s">
        <v>3</v>
      </c>
    </row>
    <row r="1522" spans="1:2" x14ac:dyDescent="0.2">
      <c r="A1522" s="1" t="s">
        <v>1524</v>
      </c>
      <c r="B1522" s="1" t="s">
        <v>3</v>
      </c>
    </row>
    <row r="1523" spans="1:2" x14ac:dyDescent="0.2">
      <c r="A1523" s="1" t="s">
        <v>1525</v>
      </c>
      <c r="B1523" s="1" t="s">
        <v>3</v>
      </c>
    </row>
    <row r="1524" spans="1:2" x14ac:dyDescent="0.2">
      <c r="A1524" s="1" t="s">
        <v>1526</v>
      </c>
      <c r="B1524" s="1" t="s">
        <v>3</v>
      </c>
    </row>
    <row r="1525" spans="1:2" x14ac:dyDescent="0.2">
      <c r="A1525" s="1" t="s">
        <v>1527</v>
      </c>
      <c r="B1525" s="1" t="s">
        <v>3</v>
      </c>
    </row>
    <row r="1526" spans="1:2" x14ac:dyDescent="0.2">
      <c r="A1526" s="1" t="s">
        <v>1528</v>
      </c>
      <c r="B1526" s="1" t="s">
        <v>3</v>
      </c>
    </row>
    <row r="1527" spans="1:2" x14ac:dyDescent="0.2">
      <c r="A1527" s="1" t="s">
        <v>1529</v>
      </c>
      <c r="B1527" s="1" t="s">
        <v>3</v>
      </c>
    </row>
    <row r="1528" spans="1:2" x14ac:dyDescent="0.2">
      <c r="A1528" s="1" t="s">
        <v>1530</v>
      </c>
      <c r="B1528" s="1" t="s">
        <v>3</v>
      </c>
    </row>
    <row r="1529" spans="1:2" x14ac:dyDescent="0.2">
      <c r="A1529" s="1" t="s">
        <v>1531</v>
      </c>
      <c r="B1529" s="1" t="s">
        <v>3</v>
      </c>
    </row>
    <row r="1530" spans="1:2" x14ac:dyDescent="0.2">
      <c r="A1530" s="1" t="s">
        <v>1532</v>
      </c>
      <c r="B1530" s="1" t="s">
        <v>3</v>
      </c>
    </row>
    <row r="1531" spans="1:2" x14ac:dyDescent="0.2">
      <c r="A1531" s="1" t="s">
        <v>1533</v>
      </c>
      <c r="B1531" s="1" t="s">
        <v>3</v>
      </c>
    </row>
    <row r="1532" spans="1:2" x14ac:dyDescent="0.2">
      <c r="A1532" s="1" t="s">
        <v>1534</v>
      </c>
      <c r="B1532" s="1" t="s">
        <v>3</v>
      </c>
    </row>
    <row r="1533" spans="1:2" x14ac:dyDescent="0.2">
      <c r="A1533" s="1" t="s">
        <v>1535</v>
      </c>
      <c r="B1533" s="1" t="s">
        <v>3</v>
      </c>
    </row>
    <row r="1534" spans="1:2" x14ac:dyDescent="0.2">
      <c r="A1534" s="1" t="s">
        <v>1536</v>
      </c>
      <c r="B1534" s="1" t="s">
        <v>3</v>
      </c>
    </row>
    <row r="1535" spans="1:2" x14ac:dyDescent="0.2">
      <c r="A1535" s="1" t="s">
        <v>1537</v>
      </c>
      <c r="B1535" s="1" t="s">
        <v>3</v>
      </c>
    </row>
    <row r="1536" spans="1:2" x14ac:dyDescent="0.2">
      <c r="A1536" s="1" t="s">
        <v>1538</v>
      </c>
      <c r="B1536" s="1" t="s">
        <v>3</v>
      </c>
    </row>
    <row r="1537" spans="1:2" x14ac:dyDescent="0.2">
      <c r="A1537" s="1" t="s">
        <v>1539</v>
      </c>
      <c r="B1537" s="1" t="s">
        <v>3</v>
      </c>
    </row>
    <row r="1538" spans="1:2" x14ac:dyDescent="0.2">
      <c r="A1538" s="1" t="s">
        <v>1540</v>
      </c>
      <c r="B1538" s="1" t="s">
        <v>3</v>
      </c>
    </row>
    <row r="1539" spans="1:2" x14ac:dyDescent="0.2">
      <c r="A1539" s="1" t="s">
        <v>1541</v>
      </c>
      <c r="B1539" s="1" t="s">
        <v>3</v>
      </c>
    </row>
    <row r="1540" spans="1:2" x14ac:dyDescent="0.2">
      <c r="A1540" s="1" t="s">
        <v>1542</v>
      </c>
      <c r="B1540" s="1" t="s">
        <v>3</v>
      </c>
    </row>
    <row r="1541" spans="1:2" x14ac:dyDescent="0.2">
      <c r="A1541" s="1" t="s">
        <v>1543</v>
      </c>
      <c r="B1541" s="1" t="s">
        <v>3</v>
      </c>
    </row>
    <row r="1542" spans="1:2" x14ac:dyDescent="0.2">
      <c r="A1542" s="1" t="s">
        <v>1544</v>
      </c>
      <c r="B1542" s="1" t="s">
        <v>3</v>
      </c>
    </row>
    <row r="1543" spans="1:2" x14ac:dyDescent="0.2">
      <c r="A1543" s="1" t="s">
        <v>1545</v>
      </c>
      <c r="B1543" s="1" t="s">
        <v>3</v>
      </c>
    </row>
    <row r="1544" spans="1:2" x14ac:dyDescent="0.2">
      <c r="A1544" s="1" t="s">
        <v>1546</v>
      </c>
      <c r="B1544" s="1" t="s">
        <v>3</v>
      </c>
    </row>
    <row r="1545" spans="1:2" x14ac:dyDescent="0.2">
      <c r="A1545" s="1" t="s">
        <v>1547</v>
      </c>
      <c r="B1545" s="1" t="s">
        <v>3</v>
      </c>
    </row>
    <row r="1546" spans="1:2" x14ac:dyDescent="0.2">
      <c r="A1546" s="1" t="s">
        <v>1548</v>
      </c>
      <c r="B1546" s="1" t="s">
        <v>3</v>
      </c>
    </row>
    <row r="1547" spans="1:2" x14ac:dyDescent="0.2">
      <c r="A1547" s="1" t="s">
        <v>1549</v>
      </c>
      <c r="B1547" s="1" t="s">
        <v>3</v>
      </c>
    </row>
    <row r="1548" spans="1:2" x14ac:dyDescent="0.2">
      <c r="A1548" s="1" t="s">
        <v>1550</v>
      </c>
      <c r="B1548" s="1" t="s">
        <v>3</v>
      </c>
    </row>
    <row r="1549" spans="1:2" x14ac:dyDescent="0.2">
      <c r="A1549" s="1" t="s">
        <v>1551</v>
      </c>
      <c r="B1549" s="1" t="s">
        <v>3</v>
      </c>
    </row>
    <row r="1550" spans="1:2" x14ac:dyDescent="0.2">
      <c r="A1550" s="1" t="s">
        <v>1552</v>
      </c>
      <c r="B1550" s="1" t="s">
        <v>3</v>
      </c>
    </row>
    <row r="1551" spans="1:2" x14ac:dyDescent="0.2">
      <c r="A1551" s="1" t="s">
        <v>1553</v>
      </c>
      <c r="B1551" s="1" t="s">
        <v>3</v>
      </c>
    </row>
    <row r="1552" spans="1:2" x14ac:dyDescent="0.2">
      <c r="A1552" s="1" t="s">
        <v>1554</v>
      </c>
      <c r="B1552" s="1" t="s">
        <v>3</v>
      </c>
    </row>
    <row r="1553" spans="1:2" x14ac:dyDescent="0.2">
      <c r="A1553" s="1" t="s">
        <v>1555</v>
      </c>
      <c r="B1553" s="1" t="s">
        <v>3</v>
      </c>
    </row>
    <row r="1554" spans="1:2" x14ac:dyDescent="0.2">
      <c r="A1554" s="1" t="s">
        <v>1556</v>
      </c>
      <c r="B1554" s="1" t="s">
        <v>3</v>
      </c>
    </row>
    <row r="1555" spans="1:2" x14ac:dyDescent="0.2">
      <c r="A1555" s="1" t="s">
        <v>1557</v>
      </c>
      <c r="B1555" s="1" t="s">
        <v>3</v>
      </c>
    </row>
    <row r="1556" spans="1:2" x14ac:dyDescent="0.2">
      <c r="A1556" s="1" t="s">
        <v>1558</v>
      </c>
      <c r="B1556" s="1" t="s">
        <v>3</v>
      </c>
    </row>
    <row r="1557" spans="1:2" x14ac:dyDescent="0.2">
      <c r="A1557" s="1" t="s">
        <v>1559</v>
      </c>
      <c r="B1557" s="1" t="s">
        <v>3</v>
      </c>
    </row>
    <row r="1558" spans="1:2" x14ac:dyDescent="0.2">
      <c r="A1558" s="1" t="s">
        <v>1560</v>
      </c>
      <c r="B1558" s="1" t="s">
        <v>3</v>
      </c>
    </row>
    <row r="1559" spans="1:2" x14ac:dyDescent="0.2">
      <c r="A1559" s="1" t="s">
        <v>1561</v>
      </c>
      <c r="B1559" s="1" t="s">
        <v>3</v>
      </c>
    </row>
    <row r="1560" spans="1:2" x14ac:dyDescent="0.2">
      <c r="A1560" s="1" t="s">
        <v>1562</v>
      </c>
      <c r="B1560" s="1" t="s">
        <v>3</v>
      </c>
    </row>
    <row r="1561" spans="1:2" x14ac:dyDescent="0.2">
      <c r="A1561" s="1" t="s">
        <v>1563</v>
      </c>
      <c r="B1561" s="1" t="s">
        <v>3</v>
      </c>
    </row>
    <row r="1562" spans="1:2" x14ac:dyDescent="0.2">
      <c r="A1562" s="1" t="s">
        <v>1564</v>
      </c>
      <c r="B1562" s="1" t="s">
        <v>3</v>
      </c>
    </row>
    <row r="1563" spans="1:2" x14ac:dyDescent="0.2">
      <c r="A1563" s="1" t="s">
        <v>1565</v>
      </c>
      <c r="B1563" s="1" t="s">
        <v>3</v>
      </c>
    </row>
    <row r="1564" spans="1:2" x14ac:dyDescent="0.2">
      <c r="A1564" s="1" t="s">
        <v>1566</v>
      </c>
      <c r="B1564" s="1" t="s">
        <v>3</v>
      </c>
    </row>
    <row r="1565" spans="1:2" x14ac:dyDescent="0.2">
      <c r="A1565" s="1" t="s">
        <v>1567</v>
      </c>
      <c r="B1565" s="1" t="s">
        <v>3</v>
      </c>
    </row>
    <row r="1566" spans="1:2" x14ac:dyDescent="0.2">
      <c r="A1566" s="1" t="s">
        <v>1568</v>
      </c>
      <c r="B1566" s="1" t="s">
        <v>3</v>
      </c>
    </row>
    <row r="1567" spans="1:2" x14ac:dyDescent="0.2">
      <c r="A1567" s="1" t="s">
        <v>1569</v>
      </c>
      <c r="B1567" s="1" t="s">
        <v>3</v>
      </c>
    </row>
    <row r="1568" spans="1:2" x14ac:dyDescent="0.2">
      <c r="A1568" s="1" t="s">
        <v>1570</v>
      </c>
      <c r="B1568" s="1" t="s">
        <v>3</v>
      </c>
    </row>
    <row r="1569" spans="1:2" x14ac:dyDescent="0.2">
      <c r="A1569" s="1" t="s">
        <v>1571</v>
      </c>
      <c r="B1569" s="1" t="s">
        <v>3</v>
      </c>
    </row>
    <row r="1570" spans="1:2" x14ac:dyDescent="0.2">
      <c r="A1570" s="1" t="s">
        <v>1572</v>
      </c>
      <c r="B1570" s="1" t="s">
        <v>3</v>
      </c>
    </row>
    <row r="1571" spans="1:2" x14ac:dyDescent="0.2">
      <c r="A1571" s="1" t="s">
        <v>1573</v>
      </c>
      <c r="B1571" s="1" t="s">
        <v>3</v>
      </c>
    </row>
    <row r="1572" spans="1:2" x14ac:dyDescent="0.2">
      <c r="A1572" s="1" t="s">
        <v>1574</v>
      </c>
      <c r="B1572" s="1" t="s">
        <v>3</v>
      </c>
    </row>
    <row r="1573" spans="1:2" x14ac:dyDescent="0.2">
      <c r="A1573" s="1" t="s">
        <v>1575</v>
      </c>
      <c r="B1573" s="1" t="s">
        <v>3</v>
      </c>
    </row>
    <row r="1574" spans="1:2" x14ac:dyDescent="0.2">
      <c r="A1574" s="1" t="s">
        <v>1576</v>
      </c>
      <c r="B1574" s="1" t="s">
        <v>3</v>
      </c>
    </row>
    <row r="1575" spans="1:2" x14ac:dyDescent="0.2">
      <c r="A1575" s="1" t="s">
        <v>1577</v>
      </c>
      <c r="B1575" s="1" t="s">
        <v>8</v>
      </c>
    </row>
    <row r="1576" spans="1:2" x14ac:dyDescent="0.2">
      <c r="A1576" s="1" t="s">
        <v>1578</v>
      </c>
      <c r="B1576" s="1" t="s">
        <v>3</v>
      </c>
    </row>
    <row r="1577" spans="1:2" x14ac:dyDescent="0.2">
      <c r="A1577" s="1" t="s">
        <v>1579</v>
      </c>
      <c r="B1577" s="1" t="s">
        <v>3</v>
      </c>
    </row>
    <row r="1578" spans="1:2" x14ac:dyDescent="0.2">
      <c r="A1578" s="1" t="s">
        <v>1580</v>
      </c>
      <c r="B1578" s="1" t="s">
        <v>3</v>
      </c>
    </row>
    <row r="1579" spans="1:2" x14ac:dyDescent="0.2">
      <c r="A1579" s="1" t="s">
        <v>1581</v>
      </c>
      <c r="B1579" s="1" t="s">
        <v>3</v>
      </c>
    </row>
    <row r="1580" spans="1:2" x14ac:dyDescent="0.2">
      <c r="A1580" s="1" t="s">
        <v>1582</v>
      </c>
      <c r="B1580" s="1" t="s">
        <v>3</v>
      </c>
    </row>
    <row r="1581" spans="1:2" x14ac:dyDescent="0.2">
      <c r="A1581" s="1" t="s">
        <v>1583</v>
      </c>
      <c r="B1581" s="1" t="s">
        <v>3</v>
      </c>
    </row>
    <row r="1582" spans="1:2" x14ac:dyDescent="0.2">
      <c r="A1582" s="1" t="s">
        <v>1584</v>
      </c>
      <c r="B1582" s="1" t="s">
        <v>3</v>
      </c>
    </row>
    <row r="1583" spans="1:2" x14ac:dyDescent="0.2">
      <c r="A1583" s="1" t="s">
        <v>1585</v>
      </c>
      <c r="B1583" s="1" t="s">
        <v>3</v>
      </c>
    </row>
    <row r="1584" spans="1:2" x14ac:dyDescent="0.2">
      <c r="A1584" s="1" t="s">
        <v>1586</v>
      </c>
      <c r="B1584" s="1" t="s">
        <v>3</v>
      </c>
    </row>
    <row r="1585" spans="1:2" x14ac:dyDescent="0.2">
      <c r="A1585" s="1" t="s">
        <v>1587</v>
      </c>
      <c r="B1585" s="1" t="s">
        <v>3</v>
      </c>
    </row>
    <row r="1586" spans="1:2" x14ac:dyDescent="0.2">
      <c r="A1586" s="1" t="s">
        <v>1588</v>
      </c>
      <c r="B1586" s="1" t="s">
        <v>3</v>
      </c>
    </row>
    <row r="1587" spans="1:2" x14ac:dyDescent="0.2">
      <c r="A1587" s="1" t="s">
        <v>1589</v>
      </c>
      <c r="B1587" s="1" t="s">
        <v>3</v>
      </c>
    </row>
    <row r="1588" spans="1:2" x14ac:dyDescent="0.2">
      <c r="A1588" s="1" t="s">
        <v>1590</v>
      </c>
      <c r="B1588" s="1" t="s">
        <v>3</v>
      </c>
    </row>
    <row r="1589" spans="1:2" x14ac:dyDescent="0.2">
      <c r="A1589" s="1" t="s">
        <v>1591</v>
      </c>
      <c r="B1589" s="1" t="s">
        <v>3</v>
      </c>
    </row>
    <row r="1590" spans="1:2" x14ac:dyDescent="0.2">
      <c r="A1590" s="1" t="s">
        <v>1592</v>
      </c>
      <c r="B1590" s="1" t="s">
        <v>3</v>
      </c>
    </row>
    <row r="1591" spans="1:2" x14ac:dyDescent="0.2">
      <c r="A1591" s="1" t="s">
        <v>1593</v>
      </c>
      <c r="B1591" s="1" t="s">
        <v>3</v>
      </c>
    </row>
    <row r="1592" spans="1:2" x14ac:dyDescent="0.2">
      <c r="A1592" s="1" t="s">
        <v>1594</v>
      </c>
      <c r="B1592" s="1" t="s">
        <v>3</v>
      </c>
    </row>
    <row r="1593" spans="1:2" x14ac:dyDescent="0.2">
      <c r="A1593" s="1" t="s">
        <v>1595</v>
      </c>
      <c r="B1593" s="1" t="s">
        <v>3</v>
      </c>
    </row>
    <row r="1594" spans="1:2" x14ac:dyDescent="0.2">
      <c r="A1594" s="1" t="s">
        <v>1596</v>
      </c>
      <c r="B1594" s="1" t="s">
        <v>3</v>
      </c>
    </row>
    <row r="1595" spans="1:2" x14ac:dyDescent="0.2">
      <c r="A1595" s="1" t="s">
        <v>1597</v>
      </c>
      <c r="B1595" s="1" t="s">
        <v>3</v>
      </c>
    </row>
    <row r="1596" spans="1:2" x14ac:dyDescent="0.2">
      <c r="A1596" s="1" t="s">
        <v>1598</v>
      </c>
      <c r="B1596" s="1" t="s">
        <v>3</v>
      </c>
    </row>
    <row r="1597" spans="1:2" x14ac:dyDescent="0.2">
      <c r="A1597" s="1" t="s">
        <v>1599</v>
      </c>
      <c r="B1597" s="1" t="s">
        <v>3</v>
      </c>
    </row>
    <row r="1598" spans="1:2" x14ac:dyDescent="0.2">
      <c r="A1598" s="1" t="s">
        <v>1600</v>
      </c>
      <c r="B1598" s="1" t="s">
        <v>3</v>
      </c>
    </row>
    <row r="1599" spans="1:2" x14ac:dyDescent="0.2">
      <c r="A1599" s="1" t="s">
        <v>1601</v>
      </c>
      <c r="B1599" s="1" t="s">
        <v>3</v>
      </c>
    </row>
    <row r="1600" spans="1:2" x14ac:dyDescent="0.2">
      <c r="A1600" s="1" t="s">
        <v>1602</v>
      </c>
      <c r="B1600" s="1" t="s">
        <v>3</v>
      </c>
    </row>
    <row r="1601" spans="1:2" x14ac:dyDescent="0.2">
      <c r="A1601" s="1" t="s">
        <v>1603</v>
      </c>
      <c r="B1601" s="1" t="s">
        <v>3</v>
      </c>
    </row>
    <row r="1602" spans="1:2" x14ac:dyDescent="0.2">
      <c r="A1602" s="1" t="s">
        <v>1604</v>
      </c>
      <c r="B1602" s="1" t="s">
        <v>3</v>
      </c>
    </row>
    <row r="1603" spans="1:2" x14ac:dyDescent="0.2">
      <c r="A1603" s="1" t="s">
        <v>1605</v>
      </c>
      <c r="B1603" s="1" t="s">
        <v>3</v>
      </c>
    </row>
    <row r="1604" spans="1:2" x14ac:dyDescent="0.2">
      <c r="A1604" s="1" t="s">
        <v>1606</v>
      </c>
      <c r="B1604" s="1" t="s">
        <v>8</v>
      </c>
    </row>
    <row r="1605" spans="1:2" x14ac:dyDescent="0.2">
      <c r="A1605" s="1" t="s">
        <v>1607</v>
      </c>
      <c r="B1605" s="1" t="s">
        <v>3</v>
      </c>
    </row>
    <row r="1606" spans="1:2" x14ac:dyDescent="0.2">
      <c r="A1606" s="1" t="s">
        <v>1608</v>
      </c>
      <c r="B1606" s="1" t="s">
        <v>3</v>
      </c>
    </row>
    <row r="1607" spans="1:2" x14ac:dyDescent="0.2">
      <c r="A1607" s="1" t="s">
        <v>1609</v>
      </c>
      <c r="B1607" s="1" t="s">
        <v>3</v>
      </c>
    </row>
    <row r="1608" spans="1:2" x14ac:dyDescent="0.2">
      <c r="A1608" s="1" t="s">
        <v>1610</v>
      </c>
      <c r="B1608" s="1" t="s">
        <v>3</v>
      </c>
    </row>
    <row r="1609" spans="1:2" x14ac:dyDescent="0.2">
      <c r="A1609" s="1" t="s">
        <v>1611</v>
      </c>
      <c r="B1609" s="1" t="s">
        <v>3</v>
      </c>
    </row>
    <row r="1610" spans="1:2" x14ac:dyDescent="0.2">
      <c r="A1610" s="1" t="s">
        <v>1612</v>
      </c>
      <c r="B1610" s="1" t="s">
        <v>3</v>
      </c>
    </row>
    <row r="1611" spans="1:2" x14ac:dyDescent="0.2">
      <c r="A1611" s="1" t="s">
        <v>1613</v>
      </c>
      <c r="B1611" s="1" t="s">
        <v>3</v>
      </c>
    </row>
    <row r="1612" spans="1:2" x14ac:dyDescent="0.2">
      <c r="A1612" s="1" t="s">
        <v>1614</v>
      </c>
      <c r="B1612" s="1" t="s">
        <v>3</v>
      </c>
    </row>
    <row r="1613" spans="1:2" x14ac:dyDescent="0.2">
      <c r="A1613" s="1" t="s">
        <v>1615</v>
      </c>
      <c r="B1613" s="1" t="s">
        <v>3</v>
      </c>
    </row>
    <row r="1614" spans="1:2" x14ac:dyDescent="0.2">
      <c r="A1614" s="1" t="s">
        <v>1616</v>
      </c>
      <c r="B1614" s="1" t="s">
        <v>3</v>
      </c>
    </row>
    <row r="1615" spans="1:2" x14ac:dyDescent="0.2">
      <c r="A1615" s="1" t="s">
        <v>1617</v>
      </c>
      <c r="B1615" s="1" t="s">
        <v>3</v>
      </c>
    </row>
    <row r="1616" spans="1:2" x14ac:dyDescent="0.2">
      <c r="A1616" s="1" t="s">
        <v>1618</v>
      </c>
      <c r="B1616" s="1" t="s">
        <v>3</v>
      </c>
    </row>
    <row r="1617" spans="1:2" x14ac:dyDescent="0.2">
      <c r="A1617" s="1" t="s">
        <v>1619</v>
      </c>
      <c r="B1617" s="1" t="s">
        <v>3</v>
      </c>
    </row>
    <row r="1618" spans="1:2" x14ac:dyDescent="0.2">
      <c r="A1618" s="1" t="s">
        <v>1620</v>
      </c>
      <c r="B1618" s="1" t="s">
        <v>3</v>
      </c>
    </row>
    <row r="1619" spans="1:2" x14ac:dyDescent="0.2">
      <c r="A1619" s="1" t="s">
        <v>1621</v>
      </c>
      <c r="B1619" s="1" t="s">
        <v>3</v>
      </c>
    </row>
    <row r="1620" spans="1:2" x14ac:dyDescent="0.2">
      <c r="A1620" s="1" t="s">
        <v>1622</v>
      </c>
      <c r="B1620" s="1" t="s">
        <v>3</v>
      </c>
    </row>
    <row r="1621" spans="1:2" x14ac:dyDescent="0.2">
      <c r="A1621" s="1" t="s">
        <v>1623</v>
      </c>
      <c r="B1621" s="1" t="s">
        <v>3</v>
      </c>
    </row>
    <row r="1622" spans="1:2" x14ac:dyDescent="0.2">
      <c r="A1622" s="1" t="s">
        <v>1624</v>
      </c>
      <c r="B1622" s="1" t="s">
        <v>3</v>
      </c>
    </row>
    <row r="1623" spans="1:2" x14ac:dyDescent="0.2">
      <c r="A1623" s="1" t="s">
        <v>1625</v>
      </c>
      <c r="B1623" s="1" t="s">
        <v>3</v>
      </c>
    </row>
    <row r="1624" spans="1:2" x14ac:dyDescent="0.2">
      <c r="A1624" s="1" t="s">
        <v>1626</v>
      </c>
      <c r="B1624" s="1" t="s">
        <v>3</v>
      </c>
    </row>
    <row r="1625" spans="1:2" x14ac:dyDescent="0.2">
      <c r="A1625" s="1" t="s">
        <v>1627</v>
      </c>
      <c r="B1625" s="1" t="s">
        <v>3</v>
      </c>
    </row>
    <row r="1626" spans="1:2" x14ac:dyDescent="0.2">
      <c r="A1626" s="1" t="s">
        <v>1628</v>
      </c>
      <c r="B1626" s="1" t="s">
        <v>3</v>
      </c>
    </row>
    <row r="1627" spans="1:2" x14ac:dyDescent="0.2">
      <c r="A1627" s="1" t="s">
        <v>1629</v>
      </c>
      <c r="B1627" s="1" t="s">
        <v>3</v>
      </c>
    </row>
    <row r="1628" spans="1:2" x14ac:dyDescent="0.2">
      <c r="A1628" s="1" t="s">
        <v>1630</v>
      </c>
      <c r="B1628" s="1" t="s">
        <v>3</v>
      </c>
    </row>
    <row r="1629" spans="1:2" x14ac:dyDescent="0.2">
      <c r="A1629" s="1" t="s">
        <v>1631</v>
      </c>
      <c r="B1629" s="1" t="s">
        <v>3</v>
      </c>
    </row>
    <row r="1630" spans="1:2" x14ac:dyDescent="0.2">
      <c r="A1630" s="1" t="s">
        <v>1632</v>
      </c>
      <c r="B1630" s="1" t="s">
        <v>3</v>
      </c>
    </row>
    <row r="1631" spans="1:2" x14ac:dyDescent="0.2">
      <c r="A1631" s="1" t="s">
        <v>1633</v>
      </c>
      <c r="B1631" s="1" t="s">
        <v>3</v>
      </c>
    </row>
    <row r="1632" spans="1:2" x14ac:dyDescent="0.2">
      <c r="A1632" s="1" t="s">
        <v>1634</v>
      </c>
      <c r="B1632" s="1" t="s">
        <v>3</v>
      </c>
    </row>
    <row r="1633" spans="1:2" x14ac:dyDescent="0.2">
      <c r="A1633" s="1" t="s">
        <v>1635</v>
      </c>
      <c r="B1633" s="1" t="s">
        <v>3</v>
      </c>
    </row>
    <row r="1634" spans="1:2" x14ac:dyDescent="0.2">
      <c r="A1634" s="1" t="s">
        <v>1636</v>
      </c>
      <c r="B1634" s="1" t="s">
        <v>3</v>
      </c>
    </row>
    <row r="1635" spans="1:2" x14ac:dyDescent="0.2">
      <c r="A1635" s="1" t="s">
        <v>1637</v>
      </c>
      <c r="B1635" s="1" t="s">
        <v>3</v>
      </c>
    </row>
    <row r="1636" spans="1:2" x14ac:dyDescent="0.2">
      <c r="A1636" s="1" t="s">
        <v>1638</v>
      </c>
      <c r="B1636" s="1" t="s">
        <v>3</v>
      </c>
    </row>
    <row r="1637" spans="1:2" x14ac:dyDescent="0.2">
      <c r="A1637" s="1" t="s">
        <v>1639</v>
      </c>
      <c r="B1637" s="1" t="s">
        <v>3</v>
      </c>
    </row>
    <row r="1638" spans="1:2" x14ac:dyDescent="0.2">
      <c r="A1638" s="1" t="s">
        <v>1640</v>
      </c>
      <c r="B1638" s="1" t="s">
        <v>3</v>
      </c>
    </row>
    <row r="1639" spans="1:2" x14ac:dyDescent="0.2">
      <c r="A1639" s="1" t="s">
        <v>1641</v>
      </c>
      <c r="B1639" s="1" t="s">
        <v>3</v>
      </c>
    </row>
    <row r="1640" spans="1:2" x14ac:dyDescent="0.2">
      <c r="A1640" s="1" t="s">
        <v>1642</v>
      </c>
      <c r="B1640" s="1" t="s">
        <v>3</v>
      </c>
    </row>
    <row r="1641" spans="1:2" x14ac:dyDescent="0.2">
      <c r="A1641" s="1" t="s">
        <v>1643</v>
      </c>
      <c r="B1641" s="1" t="s">
        <v>3</v>
      </c>
    </row>
    <row r="1642" spans="1:2" x14ac:dyDescent="0.2">
      <c r="A1642" s="1" t="s">
        <v>1644</v>
      </c>
      <c r="B1642" s="1" t="s">
        <v>3</v>
      </c>
    </row>
    <row r="1643" spans="1:2" x14ac:dyDescent="0.2">
      <c r="A1643" s="1" t="s">
        <v>1645</v>
      </c>
      <c r="B1643" s="1" t="s">
        <v>3</v>
      </c>
    </row>
    <row r="1644" spans="1:2" x14ac:dyDescent="0.2">
      <c r="A1644" s="1" t="s">
        <v>1646</v>
      </c>
      <c r="B1644" s="1" t="s">
        <v>3</v>
      </c>
    </row>
    <row r="1645" spans="1:2" x14ac:dyDescent="0.2">
      <c r="A1645" s="1" t="s">
        <v>1647</v>
      </c>
      <c r="B1645" s="1" t="s">
        <v>3</v>
      </c>
    </row>
    <row r="1646" spans="1:2" x14ac:dyDescent="0.2">
      <c r="A1646" s="1" t="s">
        <v>1648</v>
      </c>
      <c r="B1646" s="1" t="s">
        <v>3</v>
      </c>
    </row>
    <row r="1647" spans="1:2" x14ac:dyDescent="0.2">
      <c r="A1647" s="1" t="s">
        <v>1649</v>
      </c>
      <c r="B1647" s="1" t="s">
        <v>3</v>
      </c>
    </row>
    <row r="1648" spans="1:2" x14ac:dyDescent="0.2">
      <c r="A1648" s="1" t="s">
        <v>1650</v>
      </c>
      <c r="B1648" s="1" t="s">
        <v>3</v>
      </c>
    </row>
    <row r="1649" spans="1:2" x14ac:dyDescent="0.2">
      <c r="A1649" s="1" t="s">
        <v>1651</v>
      </c>
      <c r="B1649" s="1" t="s">
        <v>3</v>
      </c>
    </row>
    <row r="1650" spans="1:2" x14ac:dyDescent="0.2">
      <c r="A1650" s="1" t="s">
        <v>1652</v>
      </c>
      <c r="B1650" s="1" t="s">
        <v>3</v>
      </c>
    </row>
    <row r="1651" spans="1:2" x14ac:dyDescent="0.2">
      <c r="A1651" s="1" t="s">
        <v>1653</v>
      </c>
      <c r="B1651" s="1" t="s">
        <v>3</v>
      </c>
    </row>
    <row r="1652" spans="1:2" x14ac:dyDescent="0.2">
      <c r="A1652" s="1" t="s">
        <v>1654</v>
      </c>
      <c r="B1652" s="1" t="s">
        <v>3</v>
      </c>
    </row>
    <row r="1653" spans="1:2" x14ac:dyDescent="0.2">
      <c r="A1653" s="1" t="s">
        <v>1655</v>
      </c>
      <c r="B1653" s="1" t="s">
        <v>3</v>
      </c>
    </row>
    <row r="1654" spans="1:2" x14ac:dyDescent="0.2">
      <c r="A1654" s="1" t="s">
        <v>1656</v>
      </c>
      <c r="B1654" s="1" t="s">
        <v>3</v>
      </c>
    </row>
    <row r="1655" spans="1:2" x14ac:dyDescent="0.2">
      <c r="A1655" s="1" t="s">
        <v>1657</v>
      </c>
      <c r="B1655" s="1" t="s">
        <v>3</v>
      </c>
    </row>
    <row r="1656" spans="1:2" x14ac:dyDescent="0.2">
      <c r="A1656" s="1" t="s">
        <v>1658</v>
      </c>
      <c r="B1656" s="1" t="s">
        <v>3</v>
      </c>
    </row>
    <row r="1657" spans="1:2" x14ac:dyDescent="0.2">
      <c r="A1657" s="1" t="s">
        <v>1659</v>
      </c>
      <c r="B1657" s="1" t="s">
        <v>3</v>
      </c>
    </row>
    <row r="1658" spans="1:2" x14ac:dyDescent="0.2">
      <c r="A1658" s="1" t="s">
        <v>1660</v>
      </c>
      <c r="B1658" s="1" t="s">
        <v>3</v>
      </c>
    </row>
    <row r="1659" spans="1:2" x14ac:dyDescent="0.2">
      <c r="A1659" s="1" t="s">
        <v>1661</v>
      </c>
      <c r="B1659" s="1" t="s">
        <v>3</v>
      </c>
    </row>
    <row r="1660" spans="1:2" x14ac:dyDescent="0.2">
      <c r="A1660" s="1" t="s">
        <v>1662</v>
      </c>
      <c r="B1660" s="1" t="s">
        <v>3</v>
      </c>
    </row>
    <row r="1661" spans="1:2" x14ac:dyDescent="0.2">
      <c r="A1661" s="1" t="s">
        <v>1663</v>
      </c>
      <c r="B1661" s="1" t="s">
        <v>3</v>
      </c>
    </row>
    <row r="1662" spans="1:2" x14ac:dyDescent="0.2">
      <c r="A1662" s="1" t="s">
        <v>1664</v>
      </c>
      <c r="B1662" s="1" t="s">
        <v>3</v>
      </c>
    </row>
    <row r="1663" spans="1:2" x14ac:dyDescent="0.2">
      <c r="A1663" s="1" t="s">
        <v>1665</v>
      </c>
      <c r="B1663" s="1" t="s">
        <v>3</v>
      </c>
    </row>
    <row r="1664" spans="1:2" x14ac:dyDescent="0.2">
      <c r="A1664" s="1" t="s">
        <v>1666</v>
      </c>
      <c r="B1664" s="1" t="s">
        <v>3</v>
      </c>
    </row>
    <row r="1665" spans="1:2" x14ac:dyDescent="0.2">
      <c r="A1665" s="1" t="s">
        <v>1667</v>
      </c>
      <c r="B1665" s="1" t="s">
        <v>3</v>
      </c>
    </row>
    <row r="1666" spans="1:2" x14ac:dyDescent="0.2">
      <c r="A1666" s="1" t="s">
        <v>1668</v>
      </c>
      <c r="B1666" s="1" t="s">
        <v>3</v>
      </c>
    </row>
    <row r="1667" spans="1:2" x14ac:dyDescent="0.2">
      <c r="A1667" s="1" t="s">
        <v>1669</v>
      </c>
      <c r="B1667" s="1" t="s">
        <v>3</v>
      </c>
    </row>
    <row r="1668" spans="1:2" x14ac:dyDescent="0.2">
      <c r="A1668" s="1" t="s">
        <v>1670</v>
      </c>
      <c r="B1668" s="1" t="s">
        <v>3</v>
      </c>
    </row>
    <row r="1669" spans="1:2" x14ac:dyDescent="0.2">
      <c r="A1669" s="1" t="s">
        <v>1671</v>
      </c>
      <c r="B1669" s="1" t="s">
        <v>3</v>
      </c>
    </row>
    <row r="1670" spans="1:2" x14ac:dyDescent="0.2">
      <c r="A1670" s="1" t="s">
        <v>1672</v>
      </c>
      <c r="B1670" s="1" t="s">
        <v>3</v>
      </c>
    </row>
    <row r="1671" spans="1:2" x14ac:dyDescent="0.2">
      <c r="A1671" s="1" t="s">
        <v>1673</v>
      </c>
      <c r="B1671" s="1" t="s">
        <v>3</v>
      </c>
    </row>
    <row r="1672" spans="1:2" x14ac:dyDescent="0.2">
      <c r="A1672" s="1" t="s">
        <v>1674</v>
      </c>
      <c r="B1672" s="1" t="s">
        <v>3</v>
      </c>
    </row>
    <row r="1673" spans="1:2" x14ac:dyDescent="0.2">
      <c r="A1673" s="1" t="s">
        <v>1675</v>
      </c>
      <c r="B1673" s="1" t="s">
        <v>3</v>
      </c>
    </row>
    <row r="1674" spans="1:2" x14ac:dyDescent="0.2">
      <c r="A1674" s="1" t="s">
        <v>1676</v>
      </c>
      <c r="B1674" s="1" t="s">
        <v>3</v>
      </c>
    </row>
    <row r="1675" spans="1:2" x14ac:dyDescent="0.2">
      <c r="A1675" s="1" t="s">
        <v>1677</v>
      </c>
      <c r="B1675" s="1" t="s">
        <v>3</v>
      </c>
    </row>
    <row r="1676" spans="1:2" x14ac:dyDescent="0.2">
      <c r="A1676" s="1" t="s">
        <v>1678</v>
      </c>
      <c r="B1676" s="1" t="s">
        <v>3</v>
      </c>
    </row>
    <row r="1677" spans="1:2" x14ac:dyDescent="0.2">
      <c r="A1677" s="1" t="s">
        <v>1679</v>
      </c>
      <c r="B1677" s="1" t="s">
        <v>3</v>
      </c>
    </row>
    <row r="1678" spans="1:2" x14ac:dyDescent="0.2">
      <c r="A1678" s="1" t="s">
        <v>1680</v>
      </c>
      <c r="B1678" s="1" t="s">
        <v>3</v>
      </c>
    </row>
    <row r="1679" spans="1:2" x14ac:dyDescent="0.2">
      <c r="A1679" s="1" t="s">
        <v>1681</v>
      </c>
      <c r="B1679" s="1" t="s">
        <v>3</v>
      </c>
    </row>
    <row r="1680" spans="1:2" x14ac:dyDescent="0.2">
      <c r="A1680" s="1" t="s">
        <v>1682</v>
      </c>
      <c r="B1680" s="1" t="s">
        <v>3</v>
      </c>
    </row>
    <row r="1681" spans="1:2" x14ac:dyDescent="0.2">
      <c r="A1681" s="1" t="s">
        <v>1683</v>
      </c>
      <c r="B1681" s="1" t="s">
        <v>3</v>
      </c>
    </row>
    <row r="1682" spans="1:2" x14ac:dyDescent="0.2">
      <c r="A1682" s="1" t="s">
        <v>1684</v>
      </c>
      <c r="B1682" s="1" t="s">
        <v>3</v>
      </c>
    </row>
    <row r="1683" spans="1:2" x14ac:dyDescent="0.2">
      <c r="A1683" s="1" t="s">
        <v>1685</v>
      </c>
      <c r="B1683" s="1" t="s">
        <v>3</v>
      </c>
    </row>
    <row r="1684" spans="1:2" x14ac:dyDescent="0.2">
      <c r="A1684" s="1" t="s">
        <v>1686</v>
      </c>
      <c r="B1684" s="1" t="s">
        <v>3</v>
      </c>
    </row>
    <row r="1685" spans="1:2" x14ac:dyDescent="0.2">
      <c r="A1685" s="1" t="s">
        <v>1687</v>
      </c>
      <c r="B1685" s="1" t="s">
        <v>3</v>
      </c>
    </row>
    <row r="1686" spans="1:2" x14ac:dyDescent="0.2">
      <c r="A1686" s="1" t="s">
        <v>1688</v>
      </c>
      <c r="B1686" s="1" t="s">
        <v>3</v>
      </c>
    </row>
    <row r="1687" spans="1:2" x14ac:dyDescent="0.2">
      <c r="A1687" s="1" t="s">
        <v>1689</v>
      </c>
      <c r="B1687" s="1" t="s">
        <v>3</v>
      </c>
    </row>
    <row r="1688" spans="1:2" x14ac:dyDescent="0.2">
      <c r="A1688" s="1" t="s">
        <v>1690</v>
      </c>
      <c r="B1688" s="1" t="s">
        <v>3</v>
      </c>
    </row>
    <row r="1689" spans="1:2" x14ac:dyDescent="0.2">
      <c r="A1689" s="1" t="s">
        <v>1691</v>
      </c>
      <c r="B1689" s="1" t="s">
        <v>3</v>
      </c>
    </row>
    <row r="1690" spans="1:2" x14ac:dyDescent="0.2">
      <c r="A1690" s="1" t="s">
        <v>1692</v>
      </c>
      <c r="B1690" s="1" t="s">
        <v>3</v>
      </c>
    </row>
    <row r="1691" spans="1:2" x14ac:dyDescent="0.2">
      <c r="A1691" s="1" t="s">
        <v>1693</v>
      </c>
      <c r="B1691" s="1" t="s">
        <v>3</v>
      </c>
    </row>
    <row r="1692" spans="1:2" x14ac:dyDescent="0.2">
      <c r="A1692" s="1" t="s">
        <v>1694</v>
      </c>
      <c r="B1692" s="1" t="s">
        <v>3</v>
      </c>
    </row>
    <row r="1693" spans="1:2" x14ac:dyDescent="0.2">
      <c r="A1693" s="1" t="s">
        <v>1695</v>
      </c>
      <c r="B1693" s="1" t="s">
        <v>3</v>
      </c>
    </row>
    <row r="1694" spans="1:2" x14ac:dyDescent="0.2">
      <c r="A1694" s="1" t="s">
        <v>1696</v>
      </c>
      <c r="B1694" s="1" t="s">
        <v>3</v>
      </c>
    </row>
    <row r="1695" spans="1:2" x14ac:dyDescent="0.2">
      <c r="A1695" s="1" t="s">
        <v>1697</v>
      </c>
      <c r="B1695" s="1" t="s">
        <v>3</v>
      </c>
    </row>
    <row r="1696" spans="1:2" x14ac:dyDescent="0.2">
      <c r="A1696" s="1" t="s">
        <v>1698</v>
      </c>
      <c r="B1696" s="1" t="s">
        <v>3</v>
      </c>
    </row>
    <row r="1697" spans="1:2" x14ac:dyDescent="0.2">
      <c r="A1697" s="1" t="s">
        <v>1699</v>
      </c>
      <c r="B1697" s="1" t="s">
        <v>3</v>
      </c>
    </row>
    <row r="1698" spans="1:2" x14ac:dyDescent="0.2">
      <c r="A1698" s="1" t="s">
        <v>1700</v>
      </c>
      <c r="B1698" s="1" t="s">
        <v>3</v>
      </c>
    </row>
    <row r="1699" spans="1:2" x14ac:dyDescent="0.2">
      <c r="A1699" s="1" t="s">
        <v>1701</v>
      </c>
      <c r="B1699" s="1" t="s">
        <v>3</v>
      </c>
    </row>
    <row r="1700" spans="1:2" x14ac:dyDescent="0.2">
      <c r="A1700" s="1" t="s">
        <v>1702</v>
      </c>
      <c r="B1700" s="1" t="s">
        <v>3</v>
      </c>
    </row>
    <row r="1701" spans="1:2" x14ac:dyDescent="0.2">
      <c r="A1701" s="1" t="s">
        <v>1703</v>
      </c>
      <c r="B1701" s="1" t="s">
        <v>3</v>
      </c>
    </row>
    <row r="1702" spans="1:2" x14ac:dyDescent="0.2">
      <c r="A1702" s="1" t="s">
        <v>1704</v>
      </c>
      <c r="B1702" s="1" t="s">
        <v>3</v>
      </c>
    </row>
    <row r="1703" spans="1:2" x14ac:dyDescent="0.2">
      <c r="A1703" s="1" t="s">
        <v>1705</v>
      </c>
      <c r="B1703" s="1" t="s">
        <v>3</v>
      </c>
    </row>
    <row r="1704" spans="1:2" x14ac:dyDescent="0.2">
      <c r="A1704" s="1" t="s">
        <v>1706</v>
      </c>
      <c r="B1704" s="1" t="s">
        <v>3</v>
      </c>
    </row>
    <row r="1705" spans="1:2" x14ac:dyDescent="0.2">
      <c r="A1705" s="1" t="s">
        <v>1707</v>
      </c>
      <c r="B1705" s="1" t="s">
        <v>3</v>
      </c>
    </row>
    <row r="1706" spans="1:2" x14ac:dyDescent="0.2">
      <c r="A1706" s="1" t="s">
        <v>1708</v>
      </c>
      <c r="B1706" s="1" t="s">
        <v>3</v>
      </c>
    </row>
    <row r="1707" spans="1:2" x14ac:dyDescent="0.2">
      <c r="A1707" s="1" t="s">
        <v>1709</v>
      </c>
      <c r="B1707" s="1" t="s">
        <v>3</v>
      </c>
    </row>
    <row r="1708" spans="1:2" x14ac:dyDescent="0.2">
      <c r="A1708" s="1" t="s">
        <v>1710</v>
      </c>
      <c r="B1708" s="1" t="s">
        <v>3</v>
      </c>
    </row>
    <row r="1709" spans="1:2" x14ac:dyDescent="0.2">
      <c r="A1709" s="1" t="s">
        <v>1711</v>
      </c>
      <c r="B1709" s="1" t="s">
        <v>3</v>
      </c>
    </row>
    <row r="1710" spans="1:2" x14ac:dyDescent="0.2">
      <c r="A1710" s="1" t="s">
        <v>1712</v>
      </c>
      <c r="B1710" s="1" t="s">
        <v>3</v>
      </c>
    </row>
    <row r="1711" spans="1:2" x14ac:dyDescent="0.2">
      <c r="A1711" s="1" t="s">
        <v>1713</v>
      </c>
      <c r="B1711" s="1" t="s">
        <v>3</v>
      </c>
    </row>
    <row r="1712" spans="1:2" x14ac:dyDescent="0.2">
      <c r="A1712" s="1" t="s">
        <v>1714</v>
      </c>
      <c r="B1712" s="1" t="s">
        <v>3</v>
      </c>
    </row>
    <row r="1713" spans="1:2" x14ac:dyDescent="0.2">
      <c r="A1713" s="1" t="s">
        <v>1715</v>
      </c>
      <c r="B1713" s="1" t="s">
        <v>3</v>
      </c>
    </row>
    <row r="1714" spans="1:2" x14ac:dyDescent="0.2">
      <c r="A1714" s="1" t="s">
        <v>1716</v>
      </c>
      <c r="B1714" s="1" t="s">
        <v>3</v>
      </c>
    </row>
    <row r="1715" spans="1:2" x14ac:dyDescent="0.2">
      <c r="A1715" s="1" t="s">
        <v>1717</v>
      </c>
      <c r="B1715" s="1" t="s">
        <v>3</v>
      </c>
    </row>
    <row r="1716" spans="1:2" x14ac:dyDescent="0.2">
      <c r="A1716" s="1" t="s">
        <v>1718</v>
      </c>
      <c r="B1716" s="1" t="s">
        <v>8</v>
      </c>
    </row>
    <row r="1717" spans="1:2" x14ac:dyDescent="0.2">
      <c r="A1717" s="1" t="s">
        <v>1719</v>
      </c>
      <c r="B1717" s="1" t="s">
        <v>3</v>
      </c>
    </row>
    <row r="1718" spans="1:2" x14ac:dyDescent="0.2">
      <c r="A1718" s="1" t="s">
        <v>1720</v>
      </c>
      <c r="B1718" s="1" t="s">
        <v>3</v>
      </c>
    </row>
    <row r="1719" spans="1:2" x14ac:dyDescent="0.2">
      <c r="A1719" s="1" t="s">
        <v>1721</v>
      </c>
      <c r="B1719" s="1" t="s">
        <v>3</v>
      </c>
    </row>
    <row r="1720" spans="1:2" x14ac:dyDescent="0.2">
      <c r="A1720" s="1" t="s">
        <v>1722</v>
      </c>
      <c r="B1720" s="1" t="s">
        <v>3</v>
      </c>
    </row>
    <row r="1721" spans="1:2" x14ac:dyDescent="0.2">
      <c r="A1721" s="1" t="s">
        <v>1723</v>
      </c>
      <c r="B1721" s="1" t="s">
        <v>3</v>
      </c>
    </row>
    <row r="1722" spans="1:2" x14ac:dyDescent="0.2">
      <c r="A1722" s="1" t="s">
        <v>1724</v>
      </c>
      <c r="B1722" s="1" t="s">
        <v>3</v>
      </c>
    </row>
    <row r="1723" spans="1:2" x14ac:dyDescent="0.2">
      <c r="A1723" s="1" t="s">
        <v>1725</v>
      </c>
      <c r="B1723" s="1" t="s">
        <v>3</v>
      </c>
    </row>
    <row r="1724" spans="1:2" x14ac:dyDescent="0.2">
      <c r="A1724" s="1" t="s">
        <v>1726</v>
      </c>
      <c r="B1724" s="1" t="s">
        <v>3</v>
      </c>
    </row>
    <row r="1725" spans="1:2" x14ac:dyDescent="0.2">
      <c r="A1725" s="1" t="s">
        <v>1727</v>
      </c>
      <c r="B1725" s="1" t="s">
        <v>3</v>
      </c>
    </row>
    <row r="1726" spans="1:2" x14ac:dyDescent="0.2">
      <c r="A1726" s="1" t="s">
        <v>1728</v>
      </c>
      <c r="B1726" s="1" t="s">
        <v>3</v>
      </c>
    </row>
    <row r="1727" spans="1:2" x14ac:dyDescent="0.2">
      <c r="A1727" s="1" t="s">
        <v>1729</v>
      </c>
      <c r="B1727" s="1" t="s">
        <v>3</v>
      </c>
    </row>
    <row r="1728" spans="1:2" x14ac:dyDescent="0.2">
      <c r="A1728" s="1" t="s">
        <v>1730</v>
      </c>
      <c r="B1728" s="1" t="s">
        <v>3</v>
      </c>
    </row>
    <row r="1729" spans="1:2" x14ac:dyDescent="0.2">
      <c r="A1729" s="1" t="s">
        <v>1731</v>
      </c>
      <c r="B1729" s="1" t="s">
        <v>3</v>
      </c>
    </row>
    <row r="1730" spans="1:2" x14ac:dyDescent="0.2">
      <c r="A1730" s="1" t="s">
        <v>1732</v>
      </c>
      <c r="B1730" s="1" t="s">
        <v>3</v>
      </c>
    </row>
    <row r="1731" spans="1:2" x14ac:dyDescent="0.2">
      <c r="A1731" s="1" t="s">
        <v>1733</v>
      </c>
      <c r="B1731" s="1" t="s">
        <v>3</v>
      </c>
    </row>
    <row r="1732" spans="1:2" x14ac:dyDescent="0.2">
      <c r="A1732" s="1" t="s">
        <v>1734</v>
      </c>
      <c r="B1732" s="1" t="s">
        <v>3</v>
      </c>
    </row>
    <row r="1733" spans="1:2" x14ac:dyDescent="0.2">
      <c r="A1733" s="1" t="s">
        <v>1735</v>
      </c>
      <c r="B1733" s="1" t="s">
        <v>3</v>
      </c>
    </row>
    <row r="1734" spans="1:2" x14ac:dyDescent="0.2">
      <c r="A1734" s="1" t="s">
        <v>1736</v>
      </c>
      <c r="B1734" s="1" t="s">
        <v>3</v>
      </c>
    </row>
    <row r="1735" spans="1:2" x14ac:dyDescent="0.2">
      <c r="A1735" s="1" t="s">
        <v>1737</v>
      </c>
      <c r="B1735" s="1" t="s">
        <v>3</v>
      </c>
    </row>
    <row r="1736" spans="1:2" x14ac:dyDescent="0.2">
      <c r="A1736" s="1" t="s">
        <v>1738</v>
      </c>
      <c r="B1736" s="1" t="s">
        <v>3</v>
      </c>
    </row>
    <row r="1737" spans="1:2" x14ac:dyDescent="0.2">
      <c r="A1737" s="1" t="s">
        <v>1739</v>
      </c>
      <c r="B1737" s="1" t="s">
        <v>3</v>
      </c>
    </row>
    <row r="1738" spans="1:2" x14ac:dyDescent="0.2">
      <c r="A1738" s="1" t="s">
        <v>1740</v>
      </c>
      <c r="B1738" s="1" t="s">
        <v>3</v>
      </c>
    </row>
    <row r="1739" spans="1:2" x14ac:dyDescent="0.2">
      <c r="A1739" s="1" t="s">
        <v>1741</v>
      </c>
      <c r="B1739" s="1" t="s">
        <v>3</v>
      </c>
    </row>
    <row r="1740" spans="1:2" x14ac:dyDescent="0.2">
      <c r="A1740" s="1" t="s">
        <v>1742</v>
      </c>
      <c r="B1740" s="1" t="s">
        <v>3</v>
      </c>
    </row>
    <row r="1741" spans="1:2" x14ac:dyDescent="0.2">
      <c r="A1741" s="1" t="s">
        <v>1743</v>
      </c>
      <c r="B1741" s="1" t="s">
        <v>3</v>
      </c>
    </row>
    <row r="1742" spans="1:2" x14ac:dyDescent="0.2">
      <c r="A1742" s="1" t="s">
        <v>1744</v>
      </c>
      <c r="B1742" s="1" t="s">
        <v>3</v>
      </c>
    </row>
    <row r="1743" spans="1:2" x14ac:dyDescent="0.2">
      <c r="A1743" s="1" t="s">
        <v>1745</v>
      </c>
      <c r="B1743" s="1" t="s">
        <v>3</v>
      </c>
    </row>
    <row r="1744" spans="1:2" x14ac:dyDescent="0.2">
      <c r="A1744" s="1" t="s">
        <v>1746</v>
      </c>
      <c r="B1744" s="1" t="s">
        <v>3</v>
      </c>
    </row>
    <row r="1745" spans="1:2" x14ac:dyDescent="0.2">
      <c r="A1745" s="1" t="s">
        <v>1747</v>
      </c>
      <c r="B1745" s="1" t="s">
        <v>3</v>
      </c>
    </row>
    <row r="1746" spans="1:2" x14ac:dyDescent="0.2">
      <c r="A1746" s="1" t="s">
        <v>1748</v>
      </c>
      <c r="B1746" s="1" t="s">
        <v>3</v>
      </c>
    </row>
    <row r="1747" spans="1:2" x14ac:dyDescent="0.2">
      <c r="A1747" s="1" t="s">
        <v>1749</v>
      </c>
      <c r="B1747" s="1" t="s">
        <v>3</v>
      </c>
    </row>
    <row r="1748" spans="1:2" x14ac:dyDescent="0.2">
      <c r="A1748" s="1" t="s">
        <v>1750</v>
      </c>
      <c r="B1748" s="1" t="s">
        <v>3</v>
      </c>
    </row>
    <row r="1749" spans="1:2" x14ac:dyDescent="0.2">
      <c r="A1749" s="1" t="s">
        <v>1751</v>
      </c>
      <c r="B1749" s="1" t="s">
        <v>3</v>
      </c>
    </row>
    <row r="1750" spans="1:2" x14ac:dyDescent="0.2">
      <c r="A1750" s="1" t="s">
        <v>1752</v>
      </c>
      <c r="B1750" s="1" t="s">
        <v>3</v>
      </c>
    </row>
    <row r="1751" spans="1:2" x14ac:dyDescent="0.2">
      <c r="A1751" s="1" t="s">
        <v>1753</v>
      </c>
      <c r="B1751" s="1" t="s">
        <v>3</v>
      </c>
    </row>
    <row r="1752" spans="1:2" x14ac:dyDescent="0.2">
      <c r="A1752" s="1" t="s">
        <v>1754</v>
      </c>
      <c r="B1752" s="1" t="s">
        <v>3</v>
      </c>
    </row>
    <row r="1753" spans="1:2" x14ac:dyDescent="0.2">
      <c r="A1753" s="1" t="s">
        <v>1755</v>
      </c>
      <c r="B1753" s="1" t="s">
        <v>3</v>
      </c>
    </row>
    <row r="1754" spans="1:2" x14ac:dyDescent="0.2">
      <c r="A1754" s="1" t="s">
        <v>1756</v>
      </c>
      <c r="B1754" s="1" t="s">
        <v>3</v>
      </c>
    </row>
    <row r="1755" spans="1:2" x14ac:dyDescent="0.2">
      <c r="A1755" s="1" t="s">
        <v>1757</v>
      </c>
      <c r="B1755" s="1" t="s">
        <v>3</v>
      </c>
    </row>
    <row r="1756" spans="1:2" x14ac:dyDescent="0.2">
      <c r="A1756" s="1" t="s">
        <v>1758</v>
      </c>
      <c r="B1756" s="1" t="s">
        <v>3</v>
      </c>
    </row>
    <row r="1757" spans="1:2" x14ac:dyDescent="0.2">
      <c r="A1757" s="1" t="s">
        <v>1759</v>
      </c>
      <c r="B1757" s="1" t="s">
        <v>3</v>
      </c>
    </row>
    <row r="1758" spans="1:2" x14ac:dyDescent="0.2">
      <c r="A1758" s="1" t="s">
        <v>1760</v>
      </c>
      <c r="B1758" s="1" t="s">
        <v>3</v>
      </c>
    </row>
    <row r="1759" spans="1:2" x14ac:dyDescent="0.2">
      <c r="A1759" s="1" t="s">
        <v>1761</v>
      </c>
      <c r="B1759" s="1" t="s">
        <v>3</v>
      </c>
    </row>
    <row r="1760" spans="1:2" x14ac:dyDescent="0.2">
      <c r="A1760" s="1" t="s">
        <v>1762</v>
      </c>
      <c r="B1760" s="1" t="s">
        <v>3</v>
      </c>
    </row>
    <row r="1761" spans="1:2" x14ac:dyDescent="0.2">
      <c r="A1761" s="1" t="s">
        <v>1763</v>
      </c>
      <c r="B1761" s="1" t="s">
        <v>3</v>
      </c>
    </row>
    <row r="1762" spans="1:2" x14ac:dyDescent="0.2">
      <c r="A1762" s="1" t="s">
        <v>1764</v>
      </c>
      <c r="B1762" s="1" t="s">
        <v>3</v>
      </c>
    </row>
    <row r="1763" spans="1:2" x14ac:dyDescent="0.2">
      <c r="A1763" s="1" t="s">
        <v>1765</v>
      </c>
      <c r="B1763" s="1" t="s">
        <v>3</v>
      </c>
    </row>
    <row r="1764" spans="1:2" x14ac:dyDescent="0.2">
      <c r="A1764" s="1" t="s">
        <v>1766</v>
      </c>
      <c r="B1764" s="1" t="s">
        <v>3</v>
      </c>
    </row>
    <row r="1765" spans="1:2" x14ac:dyDescent="0.2">
      <c r="A1765" s="1" t="s">
        <v>1767</v>
      </c>
      <c r="B1765" s="1" t="s">
        <v>3</v>
      </c>
    </row>
    <row r="1766" spans="1:2" x14ac:dyDescent="0.2">
      <c r="A1766" s="1" t="s">
        <v>1768</v>
      </c>
      <c r="B1766" s="1" t="s">
        <v>3</v>
      </c>
    </row>
    <row r="1767" spans="1:2" x14ac:dyDescent="0.2">
      <c r="A1767" s="1" t="s">
        <v>1769</v>
      </c>
      <c r="B1767" s="1" t="s">
        <v>3</v>
      </c>
    </row>
    <row r="1768" spans="1:2" x14ac:dyDescent="0.2">
      <c r="A1768" s="1" t="s">
        <v>1770</v>
      </c>
      <c r="B1768" s="1" t="s">
        <v>3</v>
      </c>
    </row>
    <row r="1769" spans="1:2" x14ac:dyDescent="0.2">
      <c r="A1769" s="1" t="s">
        <v>1771</v>
      </c>
      <c r="B1769" s="1" t="s">
        <v>3</v>
      </c>
    </row>
    <row r="1770" spans="1:2" x14ac:dyDescent="0.2">
      <c r="A1770" s="1" t="s">
        <v>1772</v>
      </c>
      <c r="B1770" s="1" t="s">
        <v>3</v>
      </c>
    </row>
    <row r="1771" spans="1:2" x14ac:dyDescent="0.2">
      <c r="A1771" s="1" t="s">
        <v>1773</v>
      </c>
      <c r="B1771" s="1" t="s">
        <v>3</v>
      </c>
    </row>
    <row r="1772" spans="1:2" x14ac:dyDescent="0.2">
      <c r="A1772" s="1" t="s">
        <v>1774</v>
      </c>
      <c r="B1772" s="1" t="s">
        <v>3</v>
      </c>
    </row>
    <row r="1773" spans="1:2" x14ac:dyDescent="0.2">
      <c r="A1773" s="1" t="s">
        <v>1775</v>
      </c>
      <c r="B1773" s="1" t="s">
        <v>3</v>
      </c>
    </row>
    <row r="1774" spans="1:2" x14ac:dyDescent="0.2">
      <c r="A1774" s="1" t="s">
        <v>1776</v>
      </c>
      <c r="B1774" s="1" t="s">
        <v>3</v>
      </c>
    </row>
    <row r="1775" spans="1:2" x14ac:dyDescent="0.2">
      <c r="A1775" s="1" t="s">
        <v>1777</v>
      </c>
      <c r="B1775" s="1" t="s">
        <v>3</v>
      </c>
    </row>
    <row r="1776" spans="1:2" x14ac:dyDescent="0.2">
      <c r="A1776" s="1" t="s">
        <v>1778</v>
      </c>
      <c r="B1776" s="1" t="s">
        <v>8</v>
      </c>
    </row>
    <row r="1777" spans="1:2" x14ac:dyDescent="0.2">
      <c r="A1777" s="1" t="s">
        <v>1779</v>
      </c>
      <c r="B1777" s="1" t="s">
        <v>3</v>
      </c>
    </row>
    <row r="1778" spans="1:2" x14ac:dyDescent="0.2">
      <c r="A1778" s="1" t="s">
        <v>1780</v>
      </c>
      <c r="B1778" s="1" t="s">
        <v>3</v>
      </c>
    </row>
    <row r="1779" spans="1:2" x14ac:dyDescent="0.2">
      <c r="A1779" s="1" t="s">
        <v>1781</v>
      </c>
      <c r="B1779" s="1" t="s">
        <v>3</v>
      </c>
    </row>
    <row r="1780" spans="1:2" x14ac:dyDescent="0.2">
      <c r="A1780" s="1" t="s">
        <v>1782</v>
      </c>
      <c r="B1780" s="1" t="s">
        <v>3</v>
      </c>
    </row>
    <row r="1781" spans="1:2" x14ac:dyDescent="0.2">
      <c r="A1781" s="1" t="s">
        <v>1783</v>
      </c>
      <c r="B1781" s="1" t="s">
        <v>3</v>
      </c>
    </row>
    <row r="1782" spans="1:2" x14ac:dyDescent="0.2">
      <c r="A1782" s="1" t="s">
        <v>1784</v>
      </c>
      <c r="B1782" s="1" t="s">
        <v>3</v>
      </c>
    </row>
    <row r="1783" spans="1:2" x14ac:dyDescent="0.2">
      <c r="A1783" s="1" t="s">
        <v>1785</v>
      </c>
      <c r="B1783" s="1" t="s">
        <v>3</v>
      </c>
    </row>
    <row r="1784" spans="1:2" x14ac:dyDescent="0.2">
      <c r="A1784" s="1" t="s">
        <v>1786</v>
      </c>
      <c r="B1784" s="1" t="s">
        <v>3</v>
      </c>
    </row>
    <row r="1785" spans="1:2" x14ac:dyDescent="0.2">
      <c r="A1785" s="1" t="s">
        <v>1787</v>
      </c>
      <c r="B1785" s="1" t="s">
        <v>3</v>
      </c>
    </row>
    <row r="1786" spans="1:2" x14ac:dyDescent="0.2">
      <c r="A1786" s="1" t="s">
        <v>1788</v>
      </c>
      <c r="B1786" s="1" t="s">
        <v>3</v>
      </c>
    </row>
    <row r="1787" spans="1:2" x14ac:dyDescent="0.2">
      <c r="A1787" s="1" t="s">
        <v>1789</v>
      </c>
      <c r="B1787" s="1" t="s">
        <v>3</v>
      </c>
    </row>
    <row r="1788" spans="1:2" x14ac:dyDescent="0.2">
      <c r="A1788" s="1" t="s">
        <v>1790</v>
      </c>
      <c r="B1788" s="1" t="s">
        <v>3</v>
      </c>
    </row>
    <row r="1789" spans="1:2" x14ac:dyDescent="0.2">
      <c r="A1789" s="1" t="s">
        <v>1791</v>
      </c>
      <c r="B1789" s="1" t="s">
        <v>3</v>
      </c>
    </row>
    <row r="1790" spans="1:2" x14ac:dyDescent="0.2">
      <c r="A1790" s="1" t="s">
        <v>1792</v>
      </c>
      <c r="B1790" s="1" t="s">
        <v>3</v>
      </c>
    </row>
    <row r="1791" spans="1:2" x14ac:dyDescent="0.2">
      <c r="A1791" s="1" t="s">
        <v>1793</v>
      </c>
      <c r="B1791" s="1" t="s">
        <v>3</v>
      </c>
    </row>
    <row r="1792" spans="1:2" x14ac:dyDescent="0.2">
      <c r="A1792" s="1" t="s">
        <v>1794</v>
      </c>
      <c r="B1792" s="1" t="s">
        <v>3</v>
      </c>
    </row>
    <row r="1793" spans="1:2" x14ac:dyDescent="0.2">
      <c r="A1793" s="1" t="s">
        <v>1795</v>
      </c>
      <c r="B1793" s="1" t="s">
        <v>3</v>
      </c>
    </row>
    <row r="1794" spans="1:2" x14ac:dyDescent="0.2">
      <c r="A1794" s="1" t="s">
        <v>1796</v>
      </c>
      <c r="B1794" s="1" t="s">
        <v>3</v>
      </c>
    </row>
    <row r="1795" spans="1:2" x14ac:dyDescent="0.2">
      <c r="A1795" s="1" t="s">
        <v>1797</v>
      </c>
      <c r="B1795" s="1" t="s">
        <v>3</v>
      </c>
    </row>
    <row r="1796" spans="1:2" x14ac:dyDescent="0.2">
      <c r="A1796" s="1" t="s">
        <v>1798</v>
      </c>
      <c r="B1796" s="1" t="s">
        <v>3</v>
      </c>
    </row>
    <row r="1797" spans="1:2" x14ac:dyDescent="0.2">
      <c r="A1797" s="1" t="s">
        <v>1799</v>
      </c>
      <c r="B1797" s="1" t="s">
        <v>3</v>
      </c>
    </row>
    <row r="1798" spans="1:2" x14ac:dyDescent="0.2">
      <c r="A1798" s="1" t="s">
        <v>1800</v>
      </c>
      <c r="B1798" s="1" t="s">
        <v>3</v>
      </c>
    </row>
    <row r="1799" spans="1:2" x14ac:dyDescent="0.2">
      <c r="A1799" s="1" t="s">
        <v>1801</v>
      </c>
      <c r="B1799" s="1" t="s">
        <v>3</v>
      </c>
    </row>
    <row r="1800" spans="1:2" x14ac:dyDescent="0.2">
      <c r="A1800" s="1" t="s">
        <v>1802</v>
      </c>
      <c r="B1800" s="1" t="s">
        <v>3</v>
      </c>
    </row>
    <row r="1801" spans="1:2" x14ac:dyDescent="0.2">
      <c r="A1801" s="1" t="s">
        <v>1803</v>
      </c>
      <c r="B1801" s="1" t="s">
        <v>3</v>
      </c>
    </row>
    <row r="1802" spans="1:2" x14ac:dyDescent="0.2">
      <c r="A1802" s="1" t="s">
        <v>1804</v>
      </c>
      <c r="B1802" s="1" t="s">
        <v>3</v>
      </c>
    </row>
    <row r="1803" spans="1:2" x14ac:dyDescent="0.2">
      <c r="A1803" s="1" t="s">
        <v>1805</v>
      </c>
      <c r="B1803" s="1" t="s">
        <v>3</v>
      </c>
    </row>
    <row r="1804" spans="1:2" x14ac:dyDescent="0.2">
      <c r="A1804" s="1" t="s">
        <v>1806</v>
      </c>
      <c r="B1804" s="1" t="s">
        <v>3</v>
      </c>
    </row>
    <row r="1805" spans="1:2" x14ac:dyDescent="0.2">
      <c r="A1805" s="1" t="s">
        <v>1807</v>
      </c>
      <c r="B1805" s="1" t="s">
        <v>3</v>
      </c>
    </row>
    <row r="1806" spans="1:2" x14ac:dyDescent="0.2">
      <c r="A1806" s="1" t="s">
        <v>1808</v>
      </c>
      <c r="B1806" s="1" t="s">
        <v>3</v>
      </c>
    </row>
    <row r="1807" spans="1:2" x14ac:dyDescent="0.2">
      <c r="A1807" s="1" t="s">
        <v>1809</v>
      </c>
      <c r="B1807" s="1" t="s">
        <v>3</v>
      </c>
    </row>
    <row r="1808" spans="1:2" x14ac:dyDescent="0.2">
      <c r="A1808" s="1" t="s">
        <v>1810</v>
      </c>
      <c r="B1808" s="1" t="s">
        <v>3</v>
      </c>
    </row>
    <row r="1809" spans="1:2" x14ac:dyDescent="0.2">
      <c r="A1809" s="1" t="s">
        <v>1811</v>
      </c>
      <c r="B1809" s="1" t="s">
        <v>3</v>
      </c>
    </row>
    <row r="1810" spans="1:2" x14ac:dyDescent="0.2">
      <c r="A1810" s="1" t="s">
        <v>1812</v>
      </c>
      <c r="B1810" s="1" t="s">
        <v>3</v>
      </c>
    </row>
    <row r="1811" spans="1:2" x14ac:dyDescent="0.2">
      <c r="A1811" s="1" t="s">
        <v>1813</v>
      </c>
      <c r="B1811" s="1" t="s">
        <v>3</v>
      </c>
    </row>
    <row r="1812" spans="1:2" x14ac:dyDescent="0.2">
      <c r="A1812" s="1" t="s">
        <v>1814</v>
      </c>
      <c r="B1812" s="1" t="s">
        <v>3</v>
      </c>
    </row>
    <row r="1813" spans="1:2" x14ac:dyDescent="0.2">
      <c r="A1813" s="1" t="s">
        <v>1815</v>
      </c>
      <c r="B1813" s="1" t="s">
        <v>3</v>
      </c>
    </row>
    <row r="1814" spans="1:2" x14ac:dyDescent="0.2">
      <c r="A1814" s="1" t="s">
        <v>1816</v>
      </c>
      <c r="B1814" s="1" t="s">
        <v>3</v>
      </c>
    </row>
    <row r="1815" spans="1:2" x14ac:dyDescent="0.2">
      <c r="A1815" s="1" t="s">
        <v>1817</v>
      </c>
      <c r="B1815" s="1" t="s">
        <v>3</v>
      </c>
    </row>
    <row r="1816" spans="1:2" x14ac:dyDescent="0.2">
      <c r="A1816" s="1" t="s">
        <v>1818</v>
      </c>
      <c r="B1816" s="1" t="s">
        <v>3</v>
      </c>
    </row>
    <row r="1817" spans="1:2" x14ac:dyDescent="0.2">
      <c r="A1817" s="1" t="s">
        <v>1819</v>
      </c>
      <c r="B1817" s="1" t="s">
        <v>3</v>
      </c>
    </row>
    <row r="1818" spans="1:2" x14ac:dyDescent="0.2">
      <c r="A1818" s="1" t="s">
        <v>1820</v>
      </c>
      <c r="B1818" s="1" t="s">
        <v>8</v>
      </c>
    </row>
    <row r="1819" spans="1:2" x14ac:dyDescent="0.2">
      <c r="A1819" s="1" t="s">
        <v>1821</v>
      </c>
      <c r="B1819" s="1" t="s">
        <v>3</v>
      </c>
    </row>
    <row r="1820" spans="1:2" x14ac:dyDescent="0.2">
      <c r="A1820" s="1" t="s">
        <v>1822</v>
      </c>
      <c r="B1820" s="1" t="s">
        <v>3</v>
      </c>
    </row>
    <row r="1821" spans="1:2" x14ac:dyDescent="0.2">
      <c r="A1821" s="1" t="s">
        <v>1823</v>
      </c>
      <c r="B1821" s="1" t="s">
        <v>3</v>
      </c>
    </row>
    <row r="1822" spans="1:2" x14ac:dyDescent="0.2">
      <c r="A1822" s="1" t="s">
        <v>1824</v>
      </c>
      <c r="B1822" s="1" t="s">
        <v>3</v>
      </c>
    </row>
    <row r="1823" spans="1:2" x14ac:dyDescent="0.2">
      <c r="A1823" s="1" t="s">
        <v>1825</v>
      </c>
      <c r="B1823" s="1" t="s">
        <v>3</v>
      </c>
    </row>
    <row r="1824" spans="1:2" x14ac:dyDescent="0.2">
      <c r="A1824" s="1" t="s">
        <v>1826</v>
      </c>
      <c r="B1824" s="1" t="s">
        <v>3</v>
      </c>
    </row>
    <row r="1825" spans="1:2" x14ac:dyDescent="0.2">
      <c r="A1825" s="1" t="s">
        <v>1827</v>
      </c>
      <c r="B1825" s="1" t="s">
        <v>3</v>
      </c>
    </row>
    <row r="1826" spans="1:2" x14ac:dyDescent="0.2">
      <c r="A1826" s="1" t="s">
        <v>1828</v>
      </c>
      <c r="B1826" s="1" t="s">
        <v>3</v>
      </c>
    </row>
    <row r="1827" spans="1:2" x14ac:dyDescent="0.2">
      <c r="A1827" s="1" t="s">
        <v>1829</v>
      </c>
      <c r="B1827" s="1" t="s">
        <v>3</v>
      </c>
    </row>
    <row r="1828" spans="1:2" x14ac:dyDescent="0.2">
      <c r="A1828" s="1" t="s">
        <v>1830</v>
      </c>
      <c r="B1828" s="1" t="s">
        <v>3</v>
      </c>
    </row>
    <row r="1829" spans="1:2" x14ac:dyDescent="0.2">
      <c r="A1829" s="1" t="s">
        <v>1831</v>
      </c>
      <c r="B1829" s="1" t="s">
        <v>3</v>
      </c>
    </row>
    <row r="1830" spans="1:2" x14ac:dyDescent="0.2">
      <c r="A1830" s="1" t="s">
        <v>1832</v>
      </c>
      <c r="B1830" s="1" t="s">
        <v>3</v>
      </c>
    </row>
    <row r="1831" spans="1:2" x14ac:dyDescent="0.2">
      <c r="A1831" s="1" t="s">
        <v>1833</v>
      </c>
      <c r="B1831" s="1" t="s">
        <v>8</v>
      </c>
    </row>
    <row r="1832" spans="1:2" x14ac:dyDescent="0.2">
      <c r="A1832" s="1" t="s">
        <v>1834</v>
      </c>
      <c r="B1832" s="1" t="s">
        <v>3</v>
      </c>
    </row>
    <row r="1833" spans="1:2" x14ac:dyDescent="0.2">
      <c r="A1833" s="1" t="s">
        <v>1835</v>
      </c>
      <c r="B1833" s="1" t="s">
        <v>8</v>
      </c>
    </row>
    <row r="1834" spans="1:2" x14ac:dyDescent="0.2">
      <c r="A1834" s="1" t="s">
        <v>1836</v>
      </c>
      <c r="B1834" s="1" t="s">
        <v>3</v>
      </c>
    </row>
    <row r="1835" spans="1:2" x14ac:dyDescent="0.2">
      <c r="A1835" s="1" t="s">
        <v>1837</v>
      </c>
      <c r="B1835" s="1" t="s">
        <v>3</v>
      </c>
    </row>
    <row r="1836" spans="1:2" x14ac:dyDescent="0.2">
      <c r="A1836" s="1" t="s">
        <v>1838</v>
      </c>
      <c r="B1836" s="1" t="s">
        <v>3</v>
      </c>
    </row>
    <row r="1837" spans="1:2" x14ac:dyDescent="0.2">
      <c r="A1837" s="1" t="s">
        <v>1839</v>
      </c>
      <c r="B1837" s="1" t="s">
        <v>3</v>
      </c>
    </row>
    <row r="1838" spans="1:2" x14ac:dyDescent="0.2">
      <c r="A1838" s="1" t="s">
        <v>1840</v>
      </c>
      <c r="B1838" s="1" t="s">
        <v>3</v>
      </c>
    </row>
    <row r="1839" spans="1:2" x14ac:dyDescent="0.2">
      <c r="A1839" s="1" t="s">
        <v>1841</v>
      </c>
      <c r="B1839" s="1" t="s">
        <v>3</v>
      </c>
    </row>
    <row r="1840" spans="1:2" x14ac:dyDescent="0.2">
      <c r="A1840" s="1" t="s">
        <v>1842</v>
      </c>
      <c r="B1840" s="1" t="s">
        <v>3</v>
      </c>
    </row>
    <row r="1841" spans="1:2" x14ac:dyDescent="0.2">
      <c r="A1841" s="1" t="s">
        <v>1843</v>
      </c>
      <c r="B1841" s="1" t="s">
        <v>3</v>
      </c>
    </row>
    <row r="1842" spans="1:2" x14ac:dyDescent="0.2">
      <c r="A1842" s="1" t="s">
        <v>1844</v>
      </c>
      <c r="B1842" s="1" t="s">
        <v>3</v>
      </c>
    </row>
    <row r="1843" spans="1:2" x14ac:dyDescent="0.2">
      <c r="A1843" s="1" t="s">
        <v>1845</v>
      </c>
      <c r="B1843" s="1" t="s">
        <v>3</v>
      </c>
    </row>
    <row r="1844" spans="1:2" x14ac:dyDescent="0.2">
      <c r="A1844" s="1" t="s">
        <v>1846</v>
      </c>
      <c r="B1844" s="1" t="s">
        <v>3</v>
      </c>
    </row>
    <row r="1845" spans="1:2" x14ac:dyDescent="0.2">
      <c r="A1845" s="1" t="s">
        <v>1847</v>
      </c>
      <c r="B1845" s="1" t="s">
        <v>3</v>
      </c>
    </row>
    <row r="1846" spans="1:2" x14ac:dyDescent="0.2">
      <c r="A1846" s="1" t="s">
        <v>1848</v>
      </c>
      <c r="B1846" s="1" t="s">
        <v>3</v>
      </c>
    </row>
    <row r="1847" spans="1:2" x14ac:dyDescent="0.2">
      <c r="A1847" s="1" t="s">
        <v>1849</v>
      </c>
      <c r="B1847" s="1" t="s">
        <v>3</v>
      </c>
    </row>
    <row r="1848" spans="1:2" x14ac:dyDescent="0.2">
      <c r="A1848" s="1" t="s">
        <v>1850</v>
      </c>
      <c r="B1848" s="1" t="s">
        <v>3</v>
      </c>
    </row>
    <row r="1849" spans="1:2" x14ac:dyDescent="0.2">
      <c r="A1849" s="1" t="s">
        <v>1851</v>
      </c>
      <c r="B1849" s="1" t="s">
        <v>3</v>
      </c>
    </row>
    <row r="1850" spans="1:2" x14ac:dyDescent="0.2">
      <c r="A1850" s="1" t="s">
        <v>1852</v>
      </c>
      <c r="B1850" s="1" t="s">
        <v>3</v>
      </c>
    </row>
    <row r="1851" spans="1:2" x14ac:dyDescent="0.2">
      <c r="A1851" s="1" t="s">
        <v>1853</v>
      </c>
      <c r="B1851" s="1" t="s">
        <v>3</v>
      </c>
    </row>
    <row r="1852" spans="1:2" x14ac:dyDescent="0.2">
      <c r="A1852" s="1" t="s">
        <v>1854</v>
      </c>
      <c r="B1852" s="1" t="s">
        <v>3</v>
      </c>
    </row>
    <row r="1853" spans="1:2" x14ac:dyDescent="0.2">
      <c r="A1853" s="1" t="s">
        <v>1855</v>
      </c>
      <c r="B1853" s="1" t="s">
        <v>3</v>
      </c>
    </row>
    <row r="1854" spans="1:2" x14ac:dyDescent="0.2">
      <c r="A1854" s="1" t="s">
        <v>1856</v>
      </c>
      <c r="B1854" s="1" t="s">
        <v>3</v>
      </c>
    </row>
    <row r="1855" spans="1:2" x14ac:dyDescent="0.2">
      <c r="A1855" s="1" t="s">
        <v>1857</v>
      </c>
      <c r="B1855" s="1" t="s">
        <v>3</v>
      </c>
    </row>
    <row r="1856" spans="1:2" x14ac:dyDescent="0.2">
      <c r="A1856" s="1" t="s">
        <v>1858</v>
      </c>
      <c r="B1856" s="1" t="s">
        <v>3</v>
      </c>
    </row>
    <row r="1857" spans="1:2" x14ac:dyDescent="0.2">
      <c r="A1857" s="1" t="s">
        <v>1859</v>
      </c>
      <c r="B1857" s="1" t="s">
        <v>3</v>
      </c>
    </row>
    <row r="1858" spans="1:2" x14ac:dyDescent="0.2">
      <c r="A1858" s="1" t="s">
        <v>1860</v>
      </c>
      <c r="B1858" s="1" t="s">
        <v>3</v>
      </c>
    </row>
    <row r="1859" spans="1:2" x14ac:dyDescent="0.2">
      <c r="A1859" s="1" t="s">
        <v>1861</v>
      </c>
      <c r="B1859" s="1" t="s">
        <v>3</v>
      </c>
    </row>
    <row r="1860" spans="1:2" x14ac:dyDescent="0.2">
      <c r="A1860" s="1" t="s">
        <v>1862</v>
      </c>
      <c r="B1860" s="1" t="s">
        <v>3</v>
      </c>
    </row>
    <row r="1861" spans="1:2" x14ac:dyDescent="0.2">
      <c r="A1861" s="1" t="s">
        <v>1863</v>
      </c>
      <c r="B1861" s="1" t="s">
        <v>3</v>
      </c>
    </row>
    <row r="1862" spans="1:2" x14ac:dyDescent="0.2">
      <c r="A1862" s="1" t="s">
        <v>1864</v>
      </c>
      <c r="B1862" s="1" t="s">
        <v>3</v>
      </c>
    </row>
    <row r="1863" spans="1:2" x14ac:dyDescent="0.2">
      <c r="A1863" s="1" t="s">
        <v>1865</v>
      </c>
      <c r="B1863" s="1" t="s">
        <v>3</v>
      </c>
    </row>
    <row r="1864" spans="1:2" x14ac:dyDescent="0.2">
      <c r="A1864" s="1" t="s">
        <v>1866</v>
      </c>
      <c r="B1864" s="1" t="s">
        <v>3</v>
      </c>
    </row>
    <row r="1865" spans="1:2" x14ac:dyDescent="0.2">
      <c r="A1865" s="1" t="s">
        <v>1867</v>
      </c>
      <c r="B1865" s="1" t="s">
        <v>3</v>
      </c>
    </row>
    <row r="1866" spans="1:2" x14ac:dyDescent="0.2">
      <c r="A1866" s="1" t="s">
        <v>1868</v>
      </c>
      <c r="B1866" s="1" t="s">
        <v>3</v>
      </c>
    </row>
    <row r="1867" spans="1:2" x14ac:dyDescent="0.2">
      <c r="A1867" s="1" t="s">
        <v>1869</v>
      </c>
      <c r="B1867" s="1" t="s">
        <v>3</v>
      </c>
    </row>
    <row r="1868" spans="1:2" x14ac:dyDescent="0.2">
      <c r="A1868" s="1" t="s">
        <v>1870</v>
      </c>
      <c r="B1868" s="1" t="s">
        <v>3</v>
      </c>
    </row>
    <row r="1869" spans="1:2" x14ac:dyDescent="0.2">
      <c r="A1869" s="1" t="s">
        <v>1871</v>
      </c>
      <c r="B1869" s="1" t="s">
        <v>3</v>
      </c>
    </row>
    <row r="1870" spans="1:2" x14ac:dyDescent="0.2">
      <c r="A1870" s="1" t="s">
        <v>1872</v>
      </c>
      <c r="B1870" s="1" t="s">
        <v>3</v>
      </c>
    </row>
    <row r="1871" spans="1:2" x14ac:dyDescent="0.2">
      <c r="A1871" s="1" t="s">
        <v>1873</v>
      </c>
      <c r="B1871" s="1" t="s">
        <v>3</v>
      </c>
    </row>
    <row r="1872" spans="1:2" x14ac:dyDescent="0.2">
      <c r="A1872" s="1" t="s">
        <v>1874</v>
      </c>
      <c r="B1872" s="1" t="s">
        <v>3</v>
      </c>
    </row>
    <row r="1873" spans="1:2" x14ac:dyDescent="0.2">
      <c r="A1873" s="1" t="s">
        <v>1875</v>
      </c>
      <c r="B1873" s="1" t="s">
        <v>3</v>
      </c>
    </row>
    <row r="1874" spans="1:2" x14ac:dyDescent="0.2">
      <c r="A1874" s="1" t="s">
        <v>1876</v>
      </c>
      <c r="B1874" s="1" t="s">
        <v>3</v>
      </c>
    </row>
    <row r="1875" spans="1:2" x14ac:dyDescent="0.2">
      <c r="A1875" s="1" t="s">
        <v>1877</v>
      </c>
      <c r="B1875" s="1" t="s">
        <v>3</v>
      </c>
    </row>
    <row r="1876" spans="1:2" x14ac:dyDescent="0.2">
      <c r="A1876" s="1" t="s">
        <v>1878</v>
      </c>
      <c r="B1876" s="1" t="s">
        <v>3</v>
      </c>
    </row>
    <row r="1877" spans="1:2" x14ac:dyDescent="0.2">
      <c r="A1877" s="1" t="s">
        <v>1879</v>
      </c>
      <c r="B1877" s="1" t="s">
        <v>3</v>
      </c>
    </row>
    <row r="1878" spans="1:2" x14ac:dyDescent="0.2">
      <c r="A1878" s="1" t="s">
        <v>1880</v>
      </c>
      <c r="B1878" s="1" t="s">
        <v>3</v>
      </c>
    </row>
    <row r="1879" spans="1:2" x14ac:dyDescent="0.2">
      <c r="A1879" s="1" t="s">
        <v>1881</v>
      </c>
      <c r="B1879" s="1" t="s">
        <v>3</v>
      </c>
    </row>
    <row r="1880" spans="1:2" x14ac:dyDescent="0.2">
      <c r="A1880" s="1" t="s">
        <v>1882</v>
      </c>
      <c r="B1880" s="1" t="s">
        <v>3</v>
      </c>
    </row>
    <row r="1881" spans="1:2" x14ac:dyDescent="0.2">
      <c r="A1881" s="1" t="s">
        <v>1883</v>
      </c>
      <c r="B1881" s="1" t="s">
        <v>8</v>
      </c>
    </row>
    <row r="1882" spans="1:2" x14ac:dyDescent="0.2">
      <c r="A1882" s="1" t="s">
        <v>1884</v>
      </c>
      <c r="B1882" s="1" t="s">
        <v>3</v>
      </c>
    </row>
    <row r="1883" spans="1:2" x14ac:dyDescent="0.2">
      <c r="A1883" s="1" t="s">
        <v>1885</v>
      </c>
      <c r="B1883" s="1" t="s">
        <v>3</v>
      </c>
    </row>
    <row r="1884" spans="1:2" x14ac:dyDescent="0.2">
      <c r="A1884" s="1" t="s">
        <v>1886</v>
      </c>
      <c r="B1884" s="1" t="s">
        <v>3</v>
      </c>
    </row>
    <row r="1885" spans="1:2" x14ac:dyDescent="0.2">
      <c r="A1885" s="1" t="s">
        <v>1887</v>
      </c>
      <c r="B1885" s="1" t="s">
        <v>3</v>
      </c>
    </row>
    <row r="1886" spans="1:2" x14ac:dyDescent="0.2">
      <c r="A1886" s="1" t="s">
        <v>1888</v>
      </c>
      <c r="B1886" s="1" t="s">
        <v>3</v>
      </c>
    </row>
    <row r="1887" spans="1:2" x14ac:dyDescent="0.2">
      <c r="A1887" s="1" t="s">
        <v>1889</v>
      </c>
      <c r="B1887" s="1" t="s">
        <v>3</v>
      </c>
    </row>
    <row r="1888" spans="1:2" x14ac:dyDescent="0.2">
      <c r="A1888" s="1" t="s">
        <v>1890</v>
      </c>
      <c r="B1888" s="1" t="s">
        <v>3</v>
      </c>
    </row>
    <row r="1889" spans="1:2" x14ac:dyDescent="0.2">
      <c r="A1889" s="1" t="s">
        <v>1891</v>
      </c>
      <c r="B1889" s="1" t="s">
        <v>3</v>
      </c>
    </row>
    <row r="1890" spans="1:2" x14ac:dyDescent="0.2">
      <c r="A1890" s="1" t="s">
        <v>1892</v>
      </c>
      <c r="B1890" s="1" t="s">
        <v>3</v>
      </c>
    </row>
    <row r="1891" spans="1:2" x14ac:dyDescent="0.2">
      <c r="A1891" s="1" t="s">
        <v>1893</v>
      </c>
      <c r="B1891" s="1" t="s">
        <v>3</v>
      </c>
    </row>
    <row r="1892" spans="1:2" x14ac:dyDescent="0.2">
      <c r="A1892" s="1" t="s">
        <v>1894</v>
      </c>
      <c r="B1892" s="1" t="s">
        <v>3</v>
      </c>
    </row>
    <row r="1893" spans="1:2" x14ac:dyDescent="0.2">
      <c r="A1893" s="1" t="s">
        <v>1895</v>
      </c>
      <c r="B1893" s="1" t="s">
        <v>3</v>
      </c>
    </row>
    <row r="1894" spans="1:2" x14ac:dyDescent="0.2">
      <c r="A1894" s="1" t="s">
        <v>1896</v>
      </c>
      <c r="B1894" s="1" t="s">
        <v>3</v>
      </c>
    </row>
    <row r="1895" spans="1:2" x14ac:dyDescent="0.2">
      <c r="A1895" s="1" t="s">
        <v>1897</v>
      </c>
      <c r="B1895" s="1" t="s">
        <v>3</v>
      </c>
    </row>
    <row r="1896" spans="1:2" x14ac:dyDescent="0.2">
      <c r="A1896" s="1" t="s">
        <v>1898</v>
      </c>
      <c r="B1896" s="1" t="s">
        <v>3</v>
      </c>
    </row>
    <row r="1897" spans="1:2" x14ac:dyDescent="0.2">
      <c r="A1897" s="1" t="s">
        <v>1899</v>
      </c>
      <c r="B1897" s="1" t="s">
        <v>3</v>
      </c>
    </row>
    <row r="1898" spans="1:2" x14ac:dyDescent="0.2">
      <c r="A1898" s="1" t="s">
        <v>1900</v>
      </c>
      <c r="B1898" s="1" t="s">
        <v>3</v>
      </c>
    </row>
    <row r="1899" spans="1:2" x14ac:dyDescent="0.2">
      <c r="A1899" s="1" t="s">
        <v>1901</v>
      </c>
      <c r="B1899" s="1" t="s">
        <v>3</v>
      </c>
    </row>
    <row r="1900" spans="1:2" x14ac:dyDescent="0.2">
      <c r="A1900" s="1" t="s">
        <v>1902</v>
      </c>
      <c r="B1900" s="1" t="s">
        <v>3</v>
      </c>
    </row>
    <row r="1901" spans="1:2" x14ac:dyDescent="0.2">
      <c r="A1901" s="1" t="s">
        <v>1903</v>
      </c>
      <c r="B1901" s="1" t="s">
        <v>3</v>
      </c>
    </row>
    <row r="1902" spans="1:2" x14ac:dyDescent="0.2">
      <c r="A1902" s="1" t="s">
        <v>1904</v>
      </c>
      <c r="B1902" s="1" t="s">
        <v>3</v>
      </c>
    </row>
    <row r="1903" spans="1:2" x14ac:dyDescent="0.2">
      <c r="A1903" s="1" t="s">
        <v>1905</v>
      </c>
      <c r="B1903" s="1" t="s">
        <v>3</v>
      </c>
    </row>
    <row r="1904" spans="1:2" x14ac:dyDescent="0.2">
      <c r="A1904" s="1" t="s">
        <v>1906</v>
      </c>
      <c r="B1904" s="1" t="s">
        <v>3</v>
      </c>
    </row>
    <row r="1905" spans="1:2" x14ac:dyDescent="0.2">
      <c r="A1905" s="1" t="s">
        <v>1907</v>
      </c>
      <c r="B1905" s="1" t="s">
        <v>3</v>
      </c>
    </row>
    <row r="1906" spans="1:2" x14ac:dyDescent="0.2">
      <c r="A1906" s="1" t="s">
        <v>1908</v>
      </c>
      <c r="B1906" s="1" t="s">
        <v>3</v>
      </c>
    </row>
    <row r="1907" spans="1:2" x14ac:dyDescent="0.2">
      <c r="A1907" s="1" t="s">
        <v>1909</v>
      </c>
      <c r="B1907" s="1" t="s">
        <v>3</v>
      </c>
    </row>
    <row r="1908" spans="1:2" x14ac:dyDescent="0.2">
      <c r="A1908" s="1" t="s">
        <v>1910</v>
      </c>
      <c r="B1908" s="1" t="s">
        <v>3</v>
      </c>
    </row>
    <row r="1909" spans="1:2" x14ac:dyDescent="0.2">
      <c r="A1909" s="1" t="s">
        <v>1911</v>
      </c>
      <c r="B1909" s="1" t="s">
        <v>3</v>
      </c>
    </row>
    <row r="1910" spans="1:2" x14ac:dyDescent="0.2">
      <c r="A1910" s="1" t="s">
        <v>1912</v>
      </c>
      <c r="B1910" s="1" t="s">
        <v>3</v>
      </c>
    </row>
    <row r="1911" spans="1:2" x14ac:dyDescent="0.2">
      <c r="A1911" s="1" t="s">
        <v>1913</v>
      </c>
      <c r="B1911" s="1" t="s">
        <v>3</v>
      </c>
    </row>
    <row r="1912" spans="1:2" x14ac:dyDescent="0.2">
      <c r="A1912" s="1" t="s">
        <v>1914</v>
      </c>
      <c r="B1912" s="1" t="s">
        <v>3</v>
      </c>
    </row>
    <row r="1913" spans="1:2" x14ac:dyDescent="0.2">
      <c r="A1913" s="1" t="s">
        <v>1915</v>
      </c>
      <c r="B1913" s="1" t="s">
        <v>3</v>
      </c>
    </row>
    <row r="1914" spans="1:2" x14ac:dyDescent="0.2">
      <c r="A1914" s="1" t="s">
        <v>1916</v>
      </c>
      <c r="B1914" s="1" t="s">
        <v>3</v>
      </c>
    </row>
    <row r="1915" spans="1:2" x14ac:dyDescent="0.2">
      <c r="A1915" s="1" t="s">
        <v>1917</v>
      </c>
      <c r="B1915" s="1" t="s">
        <v>3</v>
      </c>
    </row>
    <row r="1916" spans="1:2" x14ac:dyDescent="0.2">
      <c r="A1916" s="1" t="s">
        <v>1918</v>
      </c>
      <c r="B1916" s="1" t="s">
        <v>3</v>
      </c>
    </row>
    <row r="1917" spans="1:2" x14ac:dyDescent="0.2">
      <c r="A1917" s="1" t="s">
        <v>1919</v>
      </c>
      <c r="B1917" s="1" t="s">
        <v>3</v>
      </c>
    </row>
    <row r="1918" spans="1:2" x14ac:dyDescent="0.2">
      <c r="A1918" s="1" t="s">
        <v>1920</v>
      </c>
      <c r="B1918" s="1" t="s">
        <v>3</v>
      </c>
    </row>
    <row r="1919" spans="1:2" x14ac:dyDescent="0.2">
      <c r="A1919" s="1" t="s">
        <v>1921</v>
      </c>
      <c r="B1919" s="1" t="s">
        <v>3</v>
      </c>
    </row>
    <row r="1920" spans="1:2" x14ac:dyDescent="0.2">
      <c r="A1920" s="1" t="s">
        <v>1922</v>
      </c>
      <c r="B1920" s="1" t="s">
        <v>3</v>
      </c>
    </row>
    <row r="1921" spans="1:2" x14ac:dyDescent="0.2">
      <c r="A1921" s="1" t="s">
        <v>1923</v>
      </c>
      <c r="B1921" s="1" t="s">
        <v>3</v>
      </c>
    </row>
    <row r="1922" spans="1:2" x14ac:dyDescent="0.2">
      <c r="A1922" s="1" t="s">
        <v>1924</v>
      </c>
      <c r="B1922" s="1" t="s">
        <v>3</v>
      </c>
    </row>
    <row r="1923" spans="1:2" x14ac:dyDescent="0.2">
      <c r="A1923" s="1" t="s">
        <v>1925</v>
      </c>
      <c r="B1923" s="1" t="s">
        <v>3</v>
      </c>
    </row>
    <row r="1924" spans="1:2" x14ac:dyDescent="0.2">
      <c r="A1924" s="1" t="s">
        <v>1926</v>
      </c>
      <c r="B1924" s="1" t="s">
        <v>3</v>
      </c>
    </row>
    <row r="1925" spans="1:2" x14ac:dyDescent="0.2">
      <c r="A1925" s="1" t="s">
        <v>1927</v>
      </c>
      <c r="B1925" s="1" t="s">
        <v>3</v>
      </c>
    </row>
    <row r="1926" spans="1:2" x14ac:dyDescent="0.2">
      <c r="A1926" s="1" t="s">
        <v>1928</v>
      </c>
      <c r="B1926" s="1" t="s">
        <v>3</v>
      </c>
    </row>
    <row r="1927" spans="1:2" x14ac:dyDescent="0.2">
      <c r="A1927" s="1" t="s">
        <v>1929</v>
      </c>
      <c r="B1927" s="1" t="s">
        <v>3</v>
      </c>
    </row>
    <row r="1928" spans="1:2" x14ac:dyDescent="0.2">
      <c r="A1928" s="1" t="s">
        <v>1930</v>
      </c>
      <c r="B1928" s="1" t="s">
        <v>3</v>
      </c>
    </row>
    <row r="1929" spans="1:2" x14ac:dyDescent="0.2">
      <c r="A1929" s="1" t="s">
        <v>1931</v>
      </c>
      <c r="B1929" s="1" t="s">
        <v>3</v>
      </c>
    </row>
    <row r="1930" spans="1:2" x14ac:dyDescent="0.2">
      <c r="A1930" s="1" t="s">
        <v>1932</v>
      </c>
      <c r="B1930" s="1" t="s">
        <v>3</v>
      </c>
    </row>
    <row r="1931" spans="1:2" x14ac:dyDescent="0.2">
      <c r="A1931" s="1" t="s">
        <v>1933</v>
      </c>
      <c r="B1931" s="1" t="s">
        <v>3</v>
      </c>
    </row>
    <row r="1932" spans="1:2" x14ac:dyDescent="0.2">
      <c r="A1932" s="1" t="s">
        <v>1934</v>
      </c>
      <c r="B1932" s="1" t="s">
        <v>3</v>
      </c>
    </row>
    <row r="1933" spans="1:2" x14ac:dyDescent="0.2">
      <c r="A1933" s="1" t="s">
        <v>1935</v>
      </c>
      <c r="B1933" s="1" t="s">
        <v>3</v>
      </c>
    </row>
    <row r="1934" spans="1:2" x14ac:dyDescent="0.2">
      <c r="A1934" s="1" t="s">
        <v>1936</v>
      </c>
      <c r="B1934" s="1" t="s">
        <v>3</v>
      </c>
    </row>
    <row r="1935" spans="1:2" x14ac:dyDescent="0.2">
      <c r="A1935" s="1" t="s">
        <v>1937</v>
      </c>
      <c r="B1935" s="1" t="s">
        <v>3</v>
      </c>
    </row>
    <row r="1936" spans="1:2" x14ac:dyDescent="0.2">
      <c r="A1936" s="1" t="s">
        <v>1938</v>
      </c>
      <c r="B1936" s="1" t="s">
        <v>3</v>
      </c>
    </row>
    <row r="1937" spans="1:2" x14ac:dyDescent="0.2">
      <c r="A1937" s="1" t="s">
        <v>1939</v>
      </c>
      <c r="B1937" s="1" t="s">
        <v>3</v>
      </c>
    </row>
    <row r="1938" spans="1:2" x14ac:dyDescent="0.2">
      <c r="A1938" s="1" t="s">
        <v>1940</v>
      </c>
      <c r="B1938" s="1" t="s">
        <v>3</v>
      </c>
    </row>
    <row r="1939" spans="1:2" x14ac:dyDescent="0.2">
      <c r="A1939" s="1" t="s">
        <v>1941</v>
      </c>
      <c r="B1939" s="1" t="s">
        <v>3</v>
      </c>
    </row>
    <row r="1940" spans="1:2" x14ac:dyDescent="0.2">
      <c r="A1940" s="1" t="s">
        <v>1942</v>
      </c>
      <c r="B1940" s="1" t="s">
        <v>3</v>
      </c>
    </row>
    <row r="1941" spans="1:2" x14ac:dyDescent="0.2">
      <c r="A1941" s="1" t="s">
        <v>1943</v>
      </c>
      <c r="B1941" s="1" t="s">
        <v>3</v>
      </c>
    </row>
    <row r="1942" spans="1:2" x14ac:dyDescent="0.2">
      <c r="A1942" s="1" t="s">
        <v>1944</v>
      </c>
      <c r="B1942" s="1" t="s">
        <v>3</v>
      </c>
    </row>
    <row r="1943" spans="1:2" x14ac:dyDescent="0.2">
      <c r="A1943" s="1" t="s">
        <v>1945</v>
      </c>
      <c r="B1943" s="1" t="s">
        <v>3</v>
      </c>
    </row>
    <row r="1944" spans="1:2" x14ac:dyDescent="0.2">
      <c r="A1944" s="1" t="s">
        <v>1946</v>
      </c>
      <c r="B1944" s="1" t="s">
        <v>3</v>
      </c>
    </row>
    <row r="1945" spans="1:2" x14ac:dyDescent="0.2">
      <c r="A1945" s="1" t="s">
        <v>1947</v>
      </c>
      <c r="B1945" s="1" t="s">
        <v>3</v>
      </c>
    </row>
    <row r="1946" spans="1:2" x14ac:dyDescent="0.2">
      <c r="A1946" s="1" t="s">
        <v>1948</v>
      </c>
      <c r="B1946" s="1" t="s">
        <v>3</v>
      </c>
    </row>
    <row r="1947" spans="1:2" x14ac:dyDescent="0.2">
      <c r="A1947" s="1" t="s">
        <v>1949</v>
      </c>
      <c r="B1947" s="1" t="s">
        <v>3</v>
      </c>
    </row>
    <row r="1948" spans="1:2" x14ac:dyDescent="0.2">
      <c r="A1948" s="1" t="s">
        <v>1950</v>
      </c>
      <c r="B1948" s="1" t="s">
        <v>3</v>
      </c>
    </row>
    <row r="1949" spans="1:2" x14ac:dyDescent="0.2">
      <c r="A1949" s="1" t="s">
        <v>1951</v>
      </c>
      <c r="B1949" s="1" t="s">
        <v>3</v>
      </c>
    </row>
    <row r="1950" spans="1:2" x14ac:dyDescent="0.2">
      <c r="A1950" s="1" t="s">
        <v>1952</v>
      </c>
      <c r="B1950" s="1" t="s">
        <v>3</v>
      </c>
    </row>
    <row r="1951" spans="1:2" x14ac:dyDescent="0.2">
      <c r="A1951" s="1" t="s">
        <v>1953</v>
      </c>
      <c r="B1951" s="1" t="s">
        <v>3</v>
      </c>
    </row>
    <row r="1952" spans="1:2" x14ac:dyDescent="0.2">
      <c r="A1952" s="1" t="s">
        <v>1954</v>
      </c>
      <c r="B1952" s="1" t="s">
        <v>3</v>
      </c>
    </row>
    <row r="1953" spans="1:2" x14ac:dyDescent="0.2">
      <c r="A1953" s="1" t="s">
        <v>1955</v>
      </c>
      <c r="B1953" s="1" t="s">
        <v>3</v>
      </c>
    </row>
    <row r="1954" spans="1:2" x14ac:dyDescent="0.2">
      <c r="A1954" s="1" t="s">
        <v>1956</v>
      </c>
      <c r="B1954" s="1" t="s">
        <v>3</v>
      </c>
    </row>
    <row r="1955" spans="1:2" x14ac:dyDescent="0.2">
      <c r="A1955" s="1" t="s">
        <v>1957</v>
      </c>
      <c r="B1955" s="1" t="s">
        <v>3</v>
      </c>
    </row>
    <row r="1956" spans="1:2" x14ac:dyDescent="0.2">
      <c r="A1956" s="1" t="s">
        <v>1958</v>
      </c>
      <c r="B1956" s="1" t="s">
        <v>3</v>
      </c>
    </row>
    <row r="1957" spans="1:2" x14ac:dyDescent="0.2">
      <c r="A1957" s="1" t="s">
        <v>1959</v>
      </c>
      <c r="B1957" s="1" t="s">
        <v>3</v>
      </c>
    </row>
    <row r="1958" spans="1:2" x14ac:dyDescent="0.2">
      <c r="A1958" s="1" t="s">
        <v>1960</v>
      </c>
      <c r="B1958" s="1" t="s">
        <v>3</v>
      </c>
    </row>
    <row r="1959" spans="1:2" x14ac:dyDescent="0.2">
      <c r="A1959" s="1" t="s">
        <v>1961</v>
      </c>
      <c r="B1959" s="1" t="s">
        <v>3</v>
      </c>
    </row>
    <row r="1960" spans="1:2" x14ac:dyDescent="0.2">
      <c r="A1960" s="1" t="s">
        <v>1962</v>
      </c>
      <c r="B1960" s="1" t="s">
        <v>3</v>
      </c>
    </row>
    <row r="1961" spans="1:2" x14ac:dyDescent="0.2">
      <c r="A1961" s="1" t="s">
        <v>1963</v>
      </c>
      <c r="B1961" s="1" t="s">
        <v>3</v>
      </c>
    </row>
    <row r="1962" spans="1:2" x14ac:dyDescent="0.2">
      <c r="A1962" s="1" t="s">
        <v>1964</v>
      </c>
      <c r="B1962" s="1" t="s">
        <v>3</v>
      </c>
    </row>
    <row r="1963" spans="1:2" x14ac:dyDescent="0.2">
      <c r="A1963" s="1" t="s">
        <v>1965</v>
      </c>
      <c r="B1963" s="1" t="s">
        <v>3</v>
      </c>
    </row>
    <row r="1964" spans="1:2" x14ac:dyDescent="0.2">
      <c r="A1964" s="1" t="s">
        <v>1966</v>
      </c>
      <c r="B1964" s="1" t="s">
        <v>3</v>
      </c>
    </row>
    <row r="1965" spans="1:2" x14ac:dyDescent="0.2">
      <c r="A1965" s="1" t="s">
        <v>1967</v>
      </c>
      <c r="B1965" s="1" t="s">
        <v>3</v>
      </c>
    </row>
    <row r="1966" spans="1:2" x14ac:dyDescent="0.2">
      <c r="A1966" s="1" t="s">
        <v>1968</v>
      </c>
      <c r="B1966" s="1" t="s">
        <v>3</v>
      </c>
    </row>
    <row r="1967" spans="1:2" x14ac:dyDescent="0.2">
      <c r="A1967" s="1" t="s">
        <v>1969</v>
      </c>
      <c r="B1967" s="1" t="s">
        <v>3</v>
      </c>
    </row>
    <row r="1968" spans="1:2" x14ac:dyDescent="0.2">
      <c r="A1968" s="1" t="s">
        <v>1970</v>
      </c>
      <c r="B1968" s="1" t="s">
        <v>3</v>
      </c>
    </row>
    <row r="1969" spans="1:2" x14ac:dyDescent="0.2">
      <c r="A1969" s="1" t="s">
        <v>1971</v>
      </c>
      <c r="B1969" s="1" t="s">
        <v>3</v>
      </c>
    </row>
    <row r="1970" spans="1:2" x14ac:dyDescent="0.2">
      <c r="A1970" s="1" t="s">
        <v>1972</v>
      </c>
      <c r="B1970" s="1" t="s">
        <v>3</v>
      </c>
    </row>
    <row r="1971" spans="1:2" x14ac:dyDescent="0.2">
      <c r="A1971" s="1" t="s">
        <v>1973</v>
      </c>
      <c r="B1971" s="1" t="s">
        <v>3</v>
      </c>
    </row>
    <row r="1972" spans="1:2" x14ac:dyDescent="0.2">
      <c r="A1972" s="1" t="s">
        <v>1974</v>
      </c>
      <c r="B1972" s="1" t="s">
        <v>3</v>
      </c>
    </row>
    <row r="1973" spans="1:2" x14ac:dyDescent="0.2">
      <c r="A1973" s="1" t="s">
        <v>1975</v>
      </c>
      <c r="B1973" s="1" t="s">
        <v>3</v>
      </c>
    </row>
    <row r="1974" spans="1:2" x14ac:dyDescent="0.2">
      <c r="A1974" s="1" t="s">
        <v>1976</v>
      </c>
      <c r="B1974" s="1" t="s">
        <v>3</v>
      </c>
    </row>
    <row r="1975" spans="1:2" x14ac:dyDescent="0.2">
      <c r="A1975" s="1" t="s">
        <v>1977</v>
      </c>
      <c r="B1975" s="1" t="s">
        <v>3</v>
      </c>
    </row>
    <row r="1976" spans="1:2" x14ac:dyDescent="0.2">
      <c r="A1976" s="1" t="s">
        <v>1978</v>
      </c>
      <c r="B1976" s="1" t="s">
        <v>3</v>
      </c>
    </row>
    <row r="1977" spans="1:2" x14ac:dyDescent="0.2">
      <c r="A1977" s="1" t="s">
        <v>1979</v>
      </c>
      <c r="B1977" s="1" t="s">
        <v>3</v>
      </c>
    </row>
    <row r="1978" spans="1:2" x14ac:dyDescent="0.2">
      <c r="A1978" s="1" t="s">
        <v>1980</v>
      </c>
      <c r="B1978" s="1" t="s">
        <v>3</v>
      </c>
    </row>
    <row r="1979" spans="1:2" x14ac:dyDescent="0.2">
      <c r="A1979" s="1" t="s">
        <v>1981</v>
      </c>
      <c r="B1979" s="1" t="s">
        <v>3</v>
      </c>
    </row>
    <row r="1980" spans="1:2" x14ac:dyDescent="0.2">
      <c r="A1980" s="1" t="s">
        <v>1982</v>
      </c>
      <c r="B1980" s="1" t="s">
        <v>3</v>
      </c>
    </row>
    <row r="1981" spans="1:2" x14ac:dyDescent="0.2">
      <c r="A1981" s="1" t="s">
        <v>1983</v>
      </c>
      <c r="B1981" s="1" t="s">
        <v>3</v>
      </c>
    </row>
    <row r="1982" spans="1:2" x14ac:dyDescent="0.2">
      <c r="A1982" s="1" t="s">
        <v>1984</v>
      </c>
      <c r="B1982" s="1" t="s">
        <v>3</v>
      </c>
    </row>
    <row r="1983" spans="1:2" x14ac:dyDescent="0.2">
      <c r="A1983" s="1" t="s">
        <v>1985</v>
      </c>
      <c r="B1983" s="1" t="s">
        <v>3</v>
      </c>
    </row>
    <row r="1984" spans="1:2" x14ac:dyDescent="0.2">
      <c r="A1984" s="1" t="s">
        <v>1986</v>
      </c>
      <c r="B1984" s="1" t="s">
        <v>3</v>
      </c>
    </row>
    <row r="1985" spans="1:2" x14ac:dyDescent="0.2">
      <c r="A1985" s="1" t="s">
        <v>1987</v>
      </c>
      <c r="B1985" s="1" t="s">
        <v>3</v>
      </c>
    </row>
    <row r="1986" spans="1:2" x14ac:dyDescent="0.2">
      <c r="A1986" s="1" t="s">
        <v>1988</v>
      </c>
      <c r="B1986" s="1" t="s">
        <v>3</v>
      </c>
    </row>
    <row r="1987" spans="1:2" x14ac:dyDescent="0.2">
      <c r="A1987" s="1" t="s">
        <v>1989</v>
      </c>
      <c r="B1987" s="1" t="s">
        <v>3</v>
      </c>
    </row>
    <row r="1988" spans="1:2" x14ac:dyDescent="0.2">
      <c r="A1988" s="1" t="s">
        <v>1990</v>
      </c>
      <c r="B1988" s="1" t="s">
        <v>3</v>
      </c>
    </row>
    <row r="1989" spans="1:2" x14ac:dyDescent="0.2">
      <c r="A1989" s="1" t="s">
        <v>1991</v>
      </c>
      <c r="B1989" s="1" t="s">
        <v>3</v>
      </c>
    </row>
    <row r="1990" spans="1:2" x14ac:dyDescent="0.2">
      <c r="A1990" s="1" t="s">
        <v>1992</v>
      </c>
      <c r="B1990" s="1" t="s">
        <v>3</v>
      </c>
    </row>
    <row r="1991" spans="1:2" x14ac:dyDescent="0.2">
      <c r="A1991" s="1" t="s">
        <v>1993</v>
      </c>
      <c r="B1991" s="1" t="s">
        <v>3</v>
      </c>
    </row>
    <row r="1992" spans="1:2" x14ac:dyDescent="0.2">
      <c r="A1992" s="1" t="s">
        <v>1994</v>
      </c>
      <c r="B1992" s="1" t="s">
        <v>3</v>
      </c>
    </row>
    <row r="1993" spans="1:2" x14ac:dyDescent="0.2">
      <c r="A1993" s="1" t="s">
        <v>1995</v>
      </c>
      <c r="B1993" s="1" t="s">
        <v>3</v>
      </c>
    </row>
    <row r="1994" spans="1:2" x14ac:dyDescent="0.2">
      <c r="A1994" s="1" t="s">
        <v>1996</v>
      </c>
      <c r="B1994" s="1" t="s">
        <v>3</v>
      </c>
    </row>
    <row r="1995" spans="1:2" x14ac:dyDescent="0.2">
      <c r="A1995" s="1" t="s">
        <v>1997</v>
      </c>
      <c r="B1995" s="1" t="s">
        <v>3</v>
      </c>
    </row>
    <row r="1996" spans="1:2" x14ac:dyDescent="0.2">
      <c r="A1996" s="1" t="s">
        <v>1998</v>
      </c>
      <c r="B1996" s="1" t="s">
        <v>3</v>
      </c>
    </row>
    <row r="1997" spans="1:2" x14ac:dyDescent="0.2">
      <c r="A1997" s="1" t="s">
        <v>1999</v>
      </c>
      <c r="B1997" s="1" t="s">
        <v>3</v>
      </c>
    </row>
    <row r="1998" spans="1:2" x14ac:dyDescent="0.2">
      <c r="A1998" s="1" t="s">
        <v>2000</v>
      </c>
      <c r="B1998" s="1" t="s">
        <v>3</v>
      </c>
    </row>
    <row r="1999" spans="1:2" x14ac:dyDescent="0.2">
      <c r="A1999" s="1" t="s">
        <v>2001</v>
      </c>
      <c r="B1999" s="1" t="s">
        <v>3</v>
      </c>
    </row>
    <row r="2000" spans="1:2" x14ac:dyDescent="0.2">
      <c r="A2000" s="1" t="s">
        <v>2002</v>
      </c>
      <c r="B2000" s="1" t="s">
        <v>3</v>
      </c>
    </row>
    <row r="2001" spans="1:2" x14ac:dyDescent="0.2">
      <c r="A2001" s="1" t="s">
        <v>2003</v>
      </c>
      <c r="B2001" s="1" t="s">
        <v>3</v>
      </c>
    </row>
    <row r="2002" spans="1:2" x14ac:dyDescent="0.2">
      <c r="A2002" s="1" t="s">
        <v>2004</v>
      </c>
      <c r="B2002" s="1" t="s">
        <v>3</v>
      </c>
    </row>
    <row r="2003" spans="1:2" x14ac:dyDescent="0.2">
      <c r="A2003" s="1" t="s">
        <v>2005</v>
      </c>
      <c r="B2003" s="1" t="s">
        <v>3</v>
      </c>
    </row>
    <row r="2004" spans="1:2" x14ac:dyDescent="0.2">
      <c r="A2004" s="1" t="s">
        <v>2006</v>
      </c>
      <c r="B2004" s="1" t="s">
        <v>3</v>
      </c>
    </row>
    <row r="2005" spans="1:2" x14ac:dyDescent="0.2">
      <c r="A2005" s="1" t="s">
        <v>2007</v>
      </c>
      <c r="B2005" s="1" t="s">
        <v>3</v>
      </c>
    </row>
    <row r="2006" spans="1:2" x14ac:dyDescent="0.2">
      <c r="A2006" s="1" t="s">
        <v>2008</v>
      </c>
      <c r="B2006" s="1" t="s">
        <v>3</v>
      </c>
    </row>
    <row r="2007" spans="1:2" x14ac:dyDescent="0.2">
      <c r="A2007" s="1" t="s">
        <v>2009</v>
      </c>
      <c r="B2007" s="1" t="s">
        <v>3</v>
      </c>
    </row>
    <row r="2008" spans="1:2" x14ac:dyDescent="0.2">
      <c r="A2008" s="1" t="s">
        <v>2010</v>
      </c>
      <c r="B2008" s="1" t="s">
        <v>3</v>
      </c>
    </row>
    <row r="2009" spans="1:2" x14ac:dyDescent="0.2">
      <c r="A2009" s="1" t="s">
        <v>2011</v>
      </c>
      <c r="B2009" s="1" t="s">
        <v>3</v>
      </c>
    </row>
    <row r="2010" spans="1:2" x14ac:dyDescent="0.2">
      <c r="A2010" s="1" t="s">
        <v>2012</v>
      </c>
      <c r="B2010" s="1" t="s">
        <v>3</v>
      </c>
    </row>
    <row r="2011" spans="1:2" x14ac:dyDescent="0.2">
      <c r="A2011" s="1" t="s">
        <v>2013</v>
      </c>
      <c r="B2011" s="1" t="s">
        <v>3</v>
      </c>
    </row>
    <row r="2012" spans="1:2" x14ac:dyDescent="0.2">
      <c r="A2012" s="1" t="s">
        <v>2014</v>
      </c>
      <c r="B2012" s="1" t="s">
        <v>3</v>
      </c>
    </row>
    <row r="2013" spans="1:2" x14ac:dyDescent="0.2">
      <c r="A2013" s="1" t="s">
        <v>2015</v>
      </c>
      <c r="B2013" s="1" t="s">
        <v>3</v>
      </c>
    </row>
    <row r="2014" spans="1:2" x14ac:dyDescent="0.2">
      <c r="A2014" s="1" t="s">
        <v>2016</v>
      </c>
      <c r="B2014" s="1" t="s">
        <v>3</v>
      </c>
    </row>
    <row r="2015" spans="1:2" x14ac:dyDescent="0.2">
      <c r="A2015" s="1" t="s">
        <v>2017</v>
      </c>
      <c r="B2015" s="1" t="s">
        <v>3</v>
      </c>
    </row>
    <row r="2016" spans="1:2" x14ac:dyDescent="0.2">
      <c r="A2016" s="1" t="s">
        <v>2018</v>
      </c>
      <c r="B2016" s="1" t="s">
        <v>3</v>
      </c>
    </row>
    <row r="2017" spans="1:2" x14ac:dyDescent="0.2">
      <c r="A2017" s="1" t="s">
        <v>2019</v>
      </c>
      <c r="B2017" s="1" t="s">
        <v>3</v>
      </c>
    </row>
    <row r="2018" spans="1:2" x14ac:dyDescent="0.2">
      <c r="A2018" s="1" t="s">
        <v>2020</v>
      </c>
      <c r="B2018" s="1" t="s">
        <v>3</v>
      </c>
    </row>
    <row r="2019" spans="1:2" x14ac:dyDescent="0.2">
      <c r="A2019" s="1" t="s">
        <v>2021</v>
      </c>
      <c r="B2019" s="1" t="s">
        <v>3</v>
      </c>
    </row>
    <row r="2020" spans="1:2" x14ac:dyDescent="0.2">
      <c r="A2020" s="1" t="s">
        <v>2022</v>
      </c>
      <c r="B2020" s="1" t="s">
        <v>3</v>
      </c>
    </row>
    <row r="2021" spans="1:2" x14ac:dyDescent="0.2">
      <c r="A2021" s="1" t="s">
        <v>2023</v>
      </c>
      <c r="B2021" s="1" t="s">
        <v>3</v>
      </c>
    </row>
    <row r="2022" spans="1:2" x14ac:dyDescent="0.2">
      <c r="A2022" s="1" t="s">
        <v>2024</v>
      </c>
      <c r="B2022" s="1" t="s">
        <v>3</v>
      </c>
    </row>
    <row r="2023" spans="1:2" x14ac:dyDescent="0.2">
      <c r="A2023" s="1" t="s">
        <v>2025</v>
      </c>
      <c r="B2023" s="1" t="s">
        <v>3</v>
      </c>
    </row>
    <row r="2024" spans="1:2" x14ac:dyDescent="0.2">
      <c r="A2024" s="1" t="s">
        <v>2026</v>
      </c>
      <c r="B2024" s="1" t="s">
        <v>3</v>
      </c>
    </row>
    <row r="2025" spans="1:2" x14ac:dyDescent="0.2">
      <c r="A2025" s="1" t="s">
        <v>2027</v>
      </c>
      <c r="B2025" s="1" t="s">
        <v>3</v>
      </c>
    </row>
    <row r="2026" spans="1:2" x14ac:dyDescent="0.2">
      <c r="A2026" s="1" t="s">
        <v>2028</v>
      </c>
      <c r="B2026" s="1" t="s">
        <v>3</v>
      </c>
    </row>
    <row r="2027" spans="1:2" x14ac:dyDescent="0.2">
      <c r="A2027" s="1" t="s">
        <v>2029</v>
      </c>
      <c r="B2027" s="1" t="s">
        <v>3</v>
      </c>
    </row>
    <row r="2028" spans="1:2" x14ac:dyDescent="0.2">
      <c r="A2028" s="1" t="s">
        <v>2030</v>
      </c>
      <c r="B2028" s="1" t="s">
        <v>3</v>
      </c>
    </row>
    <row r="2029" spans="1:2" x14ac:dyDescent="0.2">
      <c r="A2029" s="1" t="s">
        <v>2031</v>
      </c>
      <c r="B2029" s="1" t="s">
        <v>3</v>
      </c>
    </row>
    <row r="2030" spans="1:2" x14ac:dyDescent="0.2">
      <c r="A2030" s="1" t="s">
        <v>2032</v>
      </c>
      <c r="B2030" s="1" t="s">
        <v>3</v>
      </c>
    </row>
    <row r="2031" spans="1:2" x14ac:dyDescent="0.2">
      <c r="A2031" s="1" t="s">
        <v>2033</v>
      </c>
      <c r="B2031" s="1" t="s">
        <v>3</v>
      </c>
    </row>
    <row r="2032" spans="1:2" x14ac:dyDescent="0.2">
      <c r="A2032" s="1" t="s">
        <v>2034</v>
      </c>
      <c r="B2032" s="1" t="s">
        <v>3</v>
      </c>
    </row>
    <row r="2033" spans="1:2" x14ac:dyDescent="0.2">
      <c r="A2033" s="1" t="s">
        <v>2035</v>
      </c>
      <c r="B2033" s="1" t="s">
        <v>3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3</v>
      </c>
    </row>
    <row r="2036" spans="1:2" x14ac:dyDescent="0.2">
      <c r="A2036" s="1" t="s">
        <v>2038</v>
      </c>
      <c r="B2036" s="1" t="s">
        <v>3</v>
      </c>
    </row>
    <row r="2037" spans="1:2" x14ac:dyDescent="0.2">
      <c r="A2037" s="1" t="s">
        <v>2039</v>
      </c>
      <c r="B2037" s="1" t="s">
        <v>3</v>
      </c>
    </row>
    <row r="2038" spans="1:2" x14ac:dyDescent="0.2">
      <c r="A2038" s="1" t="s">
        <v>2040</v>
      </c>
      <c r="B2038" s="1" t="s">
        <v>3</v>
      </c>
    </row>
    <row r="2039" spans="1:2" x14ac:dyDescent="0.2">
      <c r="A2039" s="1" t="s">
        <v>2041</v>
      </c>
      <c r="B2039" s="1" t="s">
        <v>3</v>
      </c>
    </row>
    <row r="2040" spans="1:2" x14ac:dyDescent="0.2">
      <c r="A2040" s="1" t="s">
        <v>2042</v>
      </c>
      <c r="B2040" s="1" t="s">
        <v>3</v>
      </c>
    </row>
    <row r="2041" spans="1:2" x14ac:dyDescent="0.2">
      <c r="A2041" s="1" t="s">
        <v>2043</v>
      </c>
      <c r="B2041" s="1" t="s">
        <v>3</v>
      </c>
    </row>
    <row r="2042" spans="1:2" x14ac:dyDescent="0.2">
      <c r="A2042" s="1" t="s">
        <v>2044</v>
      </c>
      <c r="B2042" s="1" t="s">
        <v>3</v>
      </c>
    </row>
    <row r="2043" spans="1:2" x14ac:dyDescent="0.2">
      <c r="A2043" s="1" t="s">
        <v>2045</v>
      </c>
      <c r="B2043" s="1" t="s">
        <v>3</v>
      </c>
    </row>
    <row r="2044" spans="1:2" x14ac:dyDescent="0.2">
      <c r="A2044" s="1" t="s">
        <v>2046</v>
      </c>
      <c r="B2044" s="1" t="s">
        <v>3</v>
      </c>
    </row>
    <row r="2045" spans="1:2" x14ac:dyDescent="0.2">
      <c r="A2045" s="1" t="s">
        <v>2047</v>
      </c>
      <c r="B2045" s="1" t="s">
        <v>3</v>
      </c>
    </row>
    <row r="2046" spans="1:2" x14ac:dyDescent="0.2">
      <c r="A2046" s="1" t="s">
        <v>2048</v>
      </c>
      <c r="B2046" s="1" t="s">
        <v>3</v>
      </c>
    </row>
    <row r="2047" spans="1:2" x14ac:dyDescent="0.2">
      <c r="A2047" s="1" t="s">
        <v>2049</v>
      </c>
      <c r="B2047" s="1" t="s">
        <v>3</v>
      </c>
    </row>
    <row r="2048" spans="1:2" x14ac:dyDescent="0.2">
      <c r="A2048" s="1" t="s">
        <v>2050</v>
      </c>
      <c r="B2048" s="1" t="s">
        <v>3</v>
      </c>
    </row>
    <row r="2049" spans="1:2" x14ac:dyDescent="0.2">
      <c r="A2049" s="1" t="s">
        <v>2051</v>
      </c>
      <c r="B2049" s="1" t="s">
        <v>3</v>
      </c>
    </row>
    <row r="2050" spans="1:2" x14ac:dyDescent="0.2">
      <c r="A2050" s="1" t="s">
        <v>2052</v>
      </c>
      <c r="B2050" s="1" t="s">
        <v>3</v>
      </c>
    </row>
    <row r="2051" spans="1:2" x14ac:dyDescent="0.2">
      <c r="A2051" s="1" t="s">
        <v>2053</v>
      </c>
      <c r="B2051" s="1" t="s">
        <v>3</v>
      </c>
    </row>
    <row r="2052" spans="1:2" x14ac:dyDescent="0.2">
      <c r="A2052" s="1" t="s">
        <v>2054</v>
      </c>
      <c r="B2052" s="1" t="s">
        <v>3</v>
      </c>
    </row>
    <row r="2053" spans="1:2" x14ac:dyDescent="0.2">
      <c r="A2053" s="1" t="s">
        <v>2055</v>
      </c>
      <c r="B2053" s="1" t="s">
        <v>3</v>
      </c>
    </row>
    <row r="2054" spans="1:2" x14ac:dyDescent="0.2">
      <c r="A2054" s="1" t="s">
        <v>2056</v>
      </c>
      <c r="B2054" s="1" t="s">
        <v>3</v>
      </c>
    </row>
    <row r="2055" spans="1:2" x14ac:dyDescent="0.2">
      <c r="A2055" s="1" t="s">
        <v>2057</v>
      </c>
      <c r="B2055" s="1" t="s">
        <v>3</v>
      </c>
    </row>
    <row r="2056" spans="1:2" x14ac:dyDescent="0.2">
      <c r="A2056" s="1" t="s">
        <v>2058</v>
      </c>
      <c r="B2056" s="1" t="s">
        <v>3</v>
      </c>
    </row>
    <row r="2057" spans="1:2" x14ac:dyDescent="0.2">
      <c r="A2057" s="1" t="s">
        <v>2059</v>
      </c>
      <c r="B2057" s="1" t="s">
        <v>3</v>
      </c>
    </row>
    <row r="2058" spans="1:2" x14ac:dyDescent="0.2">
      <c r="A2058" s="1" t="s">
        <v>2060</v>
      </c>
      <c r="B2058" s="1" t="s">
        <v>3</v>
      </c>
    </row>
    <row r="2059" spans="1:2" x14ac:dyDescent="0.2">
      <c r="A2059" s="1" t="s">
        <v>2061</v>
      </c>
      <c r="B2059" s="1" t="s">
        <v>3</v>
      </c>
    </row>
    <row r="2060" spans="1:2" x14ac:dyDescent="0.2">
      <c r="A2060" s="1" t="s">
        <v>2062</v>
      </c>
      <c r="B2060" s="1" t="s">
        <v>3</v>
      </c>
    </row>
    <row r="2061" spans="1:2" x14ac:dyDescent="0.2">
      <c r="A2061" s="1" t="s">
        <v>2063</v>
      </c>
      <c r="B2061" s="1" t="s">
        <v>3</v>
      </c>
    </row>
    <row r="2062" spans="1:2" x14ac:dyDescent="0.2">
      <c r="A2062" s="1" t="s">
        <v>2064</v>
      </c>
      <c r="B2062" s="1" t="s">
        <v>3</v>
      </c>
    </row>
    <row r="2063" spans="1:2" x14ac:dyDescent="0.2">
      <c r="A2063" s="1" t="s">
        <v>2065</v>
      </c>
      <c r="B2063" s="1" t="s">
        <v>3</v>
      </c>
    </row>
    <row r="2064" spans="1:2" x14ac:dyDescent="0.2">
      <c r="A2064" s="1" t="s">
        <v>2066</v>
      </c>
      <c r="B2064" s="1" t="s">
        <v>3</v>
      </c>
    </row>
    <row r="2065" spans="1:2" x14ac:dyDescent="0.2">
      <c r="A2065" s="1" t="s">
        <v>2067</v>
      </c>
      <c r="B2065" s="1" t="s">
        <v>3</v>
      </c>
    </row>
    <row r="2066" spans="1:2" x14ac:dyDescent="0.2">
      <c r="A2066" s="1" t="s">
        <v>2068</v>
      </c>
      <c r="B2066" s="1" t="s">
        <v>3</v>
      </c>
    </row>
    <row r="2067" spans="1:2" x14ac:dyDescent="0.2">
      <c r="A2067" s="1" t="s">
        <v>2069</v>
      </c>
      <c r="B2067" s="1" t="s">
        <v>3</v>
      </c>
    </row>
    <row r="2068" spans="1:2" x14ac:dyDescent="0.2">
      <c r="A2068" s="1" t="s">
        <v>2070</v>
      </c>
      <c r="B2068" s="1" t="s">
        <v>3</v>
      </c>
    </row>
    <row r="2069" spans="1:2" x14ac:dyDescent="0.2">
      <c r="A2069" s="1" t="s">
        <v>2071</v>
      </c>
      <c r="B2069" s="1" t="s">
        <v>3</v>
      </c>
    </row>
    <row r="2070" spans="1:2" x14ac:dyDescent="0.2">
      <c r="A2070" s="1" t="s">
        <v>2072</v>
      </c>
      <c r="B2070" s="1" t="s">
        <v>3</v>
      </c>
    </row>
    <row r="2071" spans="1:2" x14ac:dyDescent="0.2">
      <c r="A2071" s="1" t="s">
        <v>2073</v>
      </c>
      <c r="B2071" s="1" t="s">
        <v>3</v>
      </c>
    </row>
    <row r="2072" spans="1:2" x14ac:dyDescent="0.2">
      <c r="A2072" s="1" t="s">
        <v>2074</v>
      </c>
      <c r="B2072" s="1" t="s">
        <v>3</v>
      </c>
    </row>
    <row r="2073" spans="1:2" x14ac:dyDescent="0.2">
      <c r="A2073" s="1" t="s">
        <v>2075</v>
      </c>
      <c r="B2073" s="1" t="s">
        <v>3</v>
      </c>
    </row>
    <row r="2074" spans="1:2" x14ac:dyDescent="0.2">
      <c r="A2074" s="1" t="s">
        <v>2076</v>
      </c>
      <c r="B2074" s="1" t="s">
        <v>3</v>
      </c>
    </row>
    <row r="2075" spans="1:2" x14ac:dyDescent="0.2">
      <c r="A2075" s="1" t="s">
        <v>2077</v>
      </c>
      <c r="B2075" s="1" t="s">
        <v>3</v>
      </c>
    </row>
    <row r="2076" spans="1:2" x14ac:dyDescent="0.2">
      <c r="A2076" s="1" t="s">
        <v>2078</v>
      </c>
      <c r="B2076" s="1" t="s">
        <v>3</v>
      </c>
    </row>
    <row r="2077" spans="1:2" x14ac:dyDescent="0.2">
      <c r="A2077" s="1" t="s">
        <v>2079</v>
      </c>
      <c r="B2077" s="1" t="s">
        <v>3</v>
      </c>
    </row>
    <row r="2078" spans="1:2" x14ac:dyDescent="0.2">
      <c r="A2078" s="1" t="s">
        <v>2080</v>
      </c>
      <c r="B2078" s="1" t="s">
        <v>3</v>
      </c>
    </row>
    <row r="2079" spans="1:2" x14ac:dyDescent="0.2">
      <c r="A2079" s="1" t="s">
        <v>2081</v>
      </c>
      <c r="B2079" s="1" t="s">
        <v>3</v>
      </c>
    </row>
    <row r="2080" spans="1:2" x14ac:dyDescent="0.2">
      <c r="A2080" s="1" t="s">
        <v>2082</v>
      </c>
      <c r="B2080" s="1" t="s">
        <v>3</v>
      </c>
    </row>
    <row r="2081" spans="1:2" x14ac:dyDescent="0.2">
      <c r="A2081" s="1" t="s">
        <v>2083</v>
      </c>
      <c r="B2081" s="1" t="s">
        <v>3</v>
      </c>
    </row>
    <row r="2082" spans="1:2" x14ac:dyDescent="0.2">
      <c r="A2082" s="1" t="s">
        <v>2084</v>
      </c>
      <c r="B2082" s="1" t="s">
        <v>3</v>
      </c>
    </row>
    <row r="2083" spans="1:2" x14ac:dyDescent="0.2">
      <c r="A2083" s="1" t="s">
        <v>2085</v>
      </c>
      <c r="B2083" s="1" t="s">
        <v>3</v>
      </c>
    </row>
    <row r="2084" spans="1:2" x14ac:dyDescent="0.2">
      <c r="A2084" s="1" t="s">
        <v>2086</v>
      </c>
      <c r="B2084" s="1" t="s">
        <v>8</v>
      </c>
    </row>
    <row r="2085" spans="1:2" x14ac:dyDescent="0.2">
      <c r="A2085" s="1" t="s">
        <v>2087</v>
      </c>
      <c r="B2085" s="1" t="s">
        <v>3</v>
      </c>
    </row>
    <row r="2086" spans="1:2" x14ac:dyDescent="0.2">
      <c r="A2086" s="1" t="s">
        <v>2088</v>
      </c>
      <c r="B2086" s="1" t="s">
        <v>3</v>
      </c>
    </row>
    <row r="2087" spans="1:2" x14ac:dyDescent="0.2">
      <c r="A2087" s="1" t="s">
        <v>2089</v>
      </c>
      <c r="B2087" s="1" t="s">
        <v>3</v>
      </c>
    </row>
    <row r="2088" spans="1:2" x14ac:dyDescent="0.2">
      <c r="A2088" s="1" t="s">
        <v>2090</v>
      </c>
      <c r="B2088" s="1" t="s">
        <v>3</v>
      </c>
    </row>
    <row r="2089" spans="1:2" x14ac:dyDescent="0.2">
      <c r="A2089" s="1" t="s">
        <v>2091</v>
      </c>
      <c r="B2089" s="1" t="s">
        <v>3</v>
      </c>
    </row>
    <row r="2090" spans="1:2" x14ac:dyDescent="0.2">
      <c r="A2090" s="1" t="s">
        <v>2092</v>
      </c>
      <c r="B2090" s="1" t="s">
        <v>3</v>
      </c>
    </row>
    <row r="2091" spans="1:2" x14ac:dyDescent="0.2">
      <c r="A2091" s="1" t="s">
        <v>2093</v>
      </c>
      <c r="B2091" s="1" t="s">
        <v>3</v>
      </c>
    </row>
    <row r="2092" spans="1:2" x14ac:dyDescent="0.2">
      <c r="A2092" s="1" t="s">
        <v>2094</v>
      </c>
      <c r="B2092" s="1" t="s">
        <v>3</v>
      </c>
    </row>
    <row r="2093" spans="1:2" x14ac:dyDescent="0.2">
      <c r="A2093" s="1" t="s">
        <v>2095</v>
      </c>
      <c r="B2093" s="1" t="s">
        <v>3</v>
      </c>
    </row>
    <row r="2094" spans="1:2" x14ac:dyDescent="0.2">
      <c r="A2094" s="1" t="s">
        <v>2096</v>
      </c>
      <c r="B2094" s="1" t="s">
        <v>3</v>
      </c>
    </row>
    <row r="2095" spans="1:2" x14ac:dyDescent="0.2">
      <c r="A2095" s="1" t="s">
        <v>2097</v>
      </c>
      <c r="B2095" s="1" t="s">
        <v>3</v>
      </c>
    </row>
    <row r="2096" spans="1:2" x14ac:dyDescent="0.2">
      <c r="A2096" s="1" t="s">
        <v>2098</v>
      </c>
      <c r="B2096" s="1" t="s">
        <v>3</v>
      </c>
    </row>
    <row r="2097" spans="1:2" x14ac:dyDescent="0.2">
      <c r="A2097" s="1" t="s">
        <v>2099</v>
      </c>
      <c r="B2097" s="1" t="s">
        <v>3</v>
      </c>
    </row>
    <row r="2098" spans="1:2" x14ac:dyDescent="0.2">
      <c r="A2098" s="1" t="s">
        <v>2100</v>
      </c>
      <c r="B2098" s="1" t="s">
        <v>3</v>
      </c>
    </row>
    <row r="2099" spans="1:2" x14ac:dyDescent="0.2">
      <c r="A2099" s="1" t="s">
        <v>2101</v>
      </c>
      <c r="B2099" s="1" t="s">
        <v>3</v>
      </c>
    </row>
    <row r="2100" spans="1:2" x14ac:dyDescent="0.2">
      <c r="A2100" s="1" t="s">
        <v>2102</v>
      </c>
      <c r="B2100" s="1" t="s">
        <v>3</v>
      </c>
    </row>
    <row r="2101" spans="1:2" x14ac:dyDescent="0.2">
      <c r="A2101" s="1" t="s">
        <v>2103</v>
      </c>
      <c r="B2101" s="1" t="s">
        <v>3</v>
      </c>
    </row>
    <row r="2102" spans="1:2" x14ac:dyDescent="0.2">
      <c r="A2102" s="1" t="s">
        <v>2104</v>
      </c>
      <c r="B2102" s="1" t="s">
        <v>3</v>
      </c>
    </row>
    <row r="2103" spans="1:2" x14ac:dyDescent="0.2">
      <c r="A2103" s="1" t="s">
        <v>2105</v>
      </c>
      <c r="B2103" s="1" t="s">
        <v>3</v>
      </c>
    </row>
    <row r="2104" spans="1:2" x14ac:dyDescent="0.2">
      <c r="A2104" s="1" t="s">
        <v>2106</v>
      </c>
      <c r="B2104" s="1" t="s">
        <v>3</v>
      </c>
    </row>
    <row r="2105" spans="1:2" x14ac:dyDescent="0.2">
      <c r="A2105" s="1" t="s">
        <v>2107</v>
      </c>
      <c r="B2105" s="1" t="s">
        <v>3</v>
      </c>
    </row>
    <row r="2106" spans="1:2" x14ac:dyDescent="0.2">
      <c r="A2106" s="1" t="s">
        <v>2108</v>
      </c>
      <c r="B2106" s="1" t="s">
        <v>3</v>
      </c>
    </row>
    <row r="2107" spans="1:2" x14ac:dyDescent="0.2">
      <c r="A2107" s="1" t="s">
        <v>2109</v>
      </c>
      <c r="B2107" s="1" t="s">
        <v>3</v>
      </c>
    </row>
    <row r="2108" spans="1:2" x14ac:dyDescent="0.2">
      <c r="A2108" s="1" t="s">
        <v>2110</v>
      </c>
      <c r="B2108" s="1" t="s">
        <v>3</v>
      </c>
    </row>
    <row r="2109" spans="1:2" x14ac:dyDescent="0.2">
      <c r="A2109" s="1" t="s">
        <v>2111</v>
      </c>
      <c r="B2109" s="1" t="s">
        <v>3</v>
      </c>
    </row>
    <row r="2110" spans="1:2" x14ac:dyDescent="0.2">
      <c r="A2110" s="1" t="s">
        <v>2112</v>
      </c>
      <c r="B2110" s="1" t="s">
        <v>3</v>
      </c>
    </row>
    <row r="2111" spans="1:2" x14ac:dyDescent="0.2">
      <c r="A2111" s="1" t="s">
        <v>2113</v>
      </c>
      <c r="B2111" s="1" t="s">
        <v>3</v>
      </c>
    </row>
    <row r="2112" spans="1:2" x14ac:dyDescent="0.2">
      <c r="A2112" s="1" t="s">
        <v>2114</v>
      </c>
      <c r="B2112" s="1" t="s">
        <v>3</v>
      </c>
    </row>
    <row r="2113" spans="1:2" x14ac:dyDescent="0.2">
      <c r="A2113" s="1" t="s">
        <v>2115</v>
      </c>
      <c r="B2113" s="1" t="s">
        <v>3</v>
      </c>
    </row>
    <row r="2114" spans="1:2" x14ac:dyDescent="0.2">
      <c r="A2114" s="1" t="s">
        <v>2116</v>
      </c>
      <c r="B2114" s="1" t="s">
        <v>3</v>
      </c>
    </row>
    <row r="2115" spans="1:2" x14ac:dyDescent="0.2">
      <c r="A2115" s="1" t="s">
        <v>2117</v>
      </c>
      <c r="B2115" s="1" t="s">
        <v>3</v>
      </c>
    </row>
    <row r="2116" spans="1:2" x14ac:dyDescent="0.2">
      <c r="A2116" s="1" t="s">
        <v>2118</v>
      </c>
      <c r="B2116" s="1" t="s">
        <v>3</v>
      </c>
    </row>
    <row r="2117" spans="1:2" x14ac:dyDescent="0.2">
      <c r="A2117" s="1" t="s">
        <v>2119</v>
      </c>
      <c r="B2117" s="1" t="s">
        <v>3</v>
      </c>
    </row>
    <row r="2118" spans="1:2" x14ac:dyDescent="0.2">
      <c r="A2118" s="1" t="s">
        <v>2120</v>
      </c>
      <c r="B2118" s="1" t="s">
        <v>3</v>
      </c>
    </row>
    <row r="2119" spans="1:2" x14ac:dyDescent="0.2">
      <c r="A2119" s="1" t="s">
        <v>2121</v>
      </c>
      <c r="B2119" s="1" t="s">
        <v>3</v>
      </c>
    </row>
    <row r="2120" spans="1:2" x14ac:dyDescent="0.2">
      <c r="A2120" s="1" t="s">
        <v>2122</v>
      </c>
      <c r="B2120" s="1" t="s">
        <v>3</v>
      </c>
    </row>
    <row r="2121" spans="1:2" x14ac:dyDescent="0.2">
      <c r="A2121" s="1" t="s">
        <v>2123</v>
      </c>
      <c r="B2121" s="1" t="s">
        <v>3</v>
      </c>
    </row>
    <row r="2122" spans="1:2" x14ac:dyDescent="0.2">
      <c r="A2122" s="1" t="s">
        <v>2124</v>
      </c>
      <c r="B2122" s="1" t="s">
        <v>3</v>
      </c>
    </row>
    <row r="2123" spans="1:2" x14ac:dyDescent="0.2">
      <c r="A2123" s="1" t="s">
        <v>2125</v>
      </c>
      <c r="B2123" s="1" t="s">
        <v>3</v>
      </c>
    </row>
    <row r="2124" spans="1:2" x14ac:dyDescent="0.2">
      <c r="A2124" s="1" t="s">
        <v>2126</v>
      </c>
      <c r="B2124" s="1" t="s">
        <v>3</v>
      </c>
    </row>
    <row r="2125" spans="1:2" x14ac:dyDescent="0.2">
      <c r="A2125" s="1" t="s">
        <v>2127</v>
      </c>
      <c r="B2125" s="1" t="s">
        <v>3</v>
      </c>
    </row>
    <row r="2126" spans="1:2" x14ac:dyDescent="0.2">
      <c r="A2126" s="1" t="s">
        <v>2128</v>
      </c>
      <c r="B2126" s="1" t="s">
        <v>3</v>
      </c>
    </row>
    <row r="2127" spans="1:2" x14ac:dyDescent="0.2">
      <c r="A2127" s="1" t="s">
        <v>2129</v>
      </c>
      <c r="B2127" s="1" t="s">
        <v>3</v>
      </c>
    </row>
    <row r="2128" spans="1:2" x14ac:dyDescent="0.2">
      <c r="A2128" s="1" t="s">
        <v>2130</v>
      </c>
      <c r="B2128" s="1" t="s">
        <v>3</v>
      </c>
    </row>
    <row r="2129" spans="1:2" x14ac:dyDescent="0.2">
      <c r="A2129" s="1" t="s">
        <v>2131</v>
      </c>
      <c r="B2129" s="1" t="s">
        <v>3</v>
      </c>
    </row>
    <row r="2130" spans="1:2" x14ac:dyDescent="0.2">
      <c r="A2130" s="1" t="s">
        <v>2132</v>
      </c>
      <c r="B2130" s="1" t="s">
        <v>3</v>
      </c>
    </row>
    <row r="2131" spans="1:2" x14ac:dyDescent="0.2">
      <c r="A2131" s="1" t="s">
        <v>2133</v>
      </c>
      <c r="B2131" s="1" t="s">
        <v>3</v>
      </c>
    </row>
    <row r="2132" spans="1:2" x14ac:dyDescent="0.2">
      <c r="A2132" s="1" t="s">
        <v>2134</v>
      </c>
      <c r="B2132" s="1" t="s">
        <v>3</v>
      </c>
    </row>
    <row r="2133" spans="1:2" x14ac:dyDescent="0.2">
      <c r="A2133" s="1" t="s">
        <v>2135</v>
      </c>
      <c r="B2133" s="1" t="s">
        <v>8</v>
      </c>
    </row>
    <row r="2134" spans="1:2" x14ac:dyDescent="0.2">
      <c r="A2134" s="1" t="s">
        <v>2136</v>
      </c>
      <c r="B2134" s="1" t="s">
        <v>3</v>
      </c>
    </row>
    <row r="2135" spans="1:2" x14ac:dyDescent="0.2">
      <c r="A2135" s="1" t="s">
        <v>2137</v>
      </c>
      <c r="B2135" s="1" t="s">
        <v>3</v>
      </c>
    </row>
    <row r="2136" spans="1:2" x14ac:dyDescent="0.2">
      <c r="A2136" s="1" t="s">
        <v>2138</v>
      </c>
      <c r="B2136" s="1" t="s">
        <v>3</v>
      </c>
    </row>
    <row r="2137" spans="1:2" x14ac:dyDescent="0.2">
      <c r="A2137" s="1" t="s">
        <v>2139</v>
      </c>
      <c r="B2137" s="1" t="s">
        <v>3</v>
      </c>
    </row>
    <row r="2138" spans="1:2" x14ac:dyDescent="0.2">
      <c r="A2138" s="1" t="s">
        <v>2140</v>
      </c>
      <c r="B2138" s="1" t="s">
        <v>3</v>
      </c>
    </row>
    <row r="2139" spans="1:2" x14ac:dyDescent="0.2">
      <c r="A2139" s="1" t="s">
        <v>2141</v>
      </c>
      <c r="B2139" s="1" t="s">
        <v>3</v>
      </c>
    </row>
    <row r="2140" spans="1:2" x14ac:dyDescent="0.2">
      <c r="A2140" s="1" t="s">
        <v>2142</v>
      </c>
      <c r="B2140" s="1" t="s">
        <v>3</v>
      </c>
    </row>
    <row r="2141" spans="1:2" x14ac:dyDescent="0.2">
      <c r="A2141" s="1" t="s">
        <v>2143</v>
      </c>
      <c r="B2141" s="1" t="s">
        <v>3</v>
      </c>
    </row>
    <row r="2142" spans="1:2" x14ac:dyDescent="0.2">
      <c r="A2142" s="1" t="s">
        <v>2144</v>
      </c>
      <c r="B2142" s="1" t="s">
        <v>3</v>
      </c>
    </row>
    <row r="2143" spans="1:2" x14ac:dyDescent="0.2">
      <c r="A2143" s="1" t="s">
        <v>2145</v>
      </c>
      <c r="B2143" s="1" t="s">
        <v>3</v>
      </c>
    </row>
    <row r="2144" spans="1:2" x14ac:dyDescent="0.2">
      <c r="A2144" s="1" t="s">
        <v>2146</v>
      </c>
      <c r="B2144" s="1" t="s">
        <v>3</v>
      </c>
    </row>
    <row r="2145" spans="1:2" x14ac:dyDescent="0.2">
      <c r="A2145" s="1" t="s">
        <v>2147</v>
      </c>
      <c r="B2145" s="1" t="s">
        <v>3</v>
      </c>
    </row>
    <row r="2146" spans="1:2" x14ac:dyDescent="0.2">
      <c r="A2146" s="1" t="s">
        <v>2148</v>
      </c>
      <c r="B2146" s="1" t="s">
        <v>3</v>
      </c>
    </row>
    <row r="2147" spans="1:2" x14ac:dyDescent="0.2">
      <c r="A2147" s="1" t="s">
        <v>2149</v>
      </c>
      <c r="B2147" s="1" t="s">
        <v>3</v>
      </c>
    </row>
    <row r="2148" spans="1:2" x14ac:dyDescent="0.2">
      <c r="A2148" s="1" t="s">
        <v>2150</v>
      </c>
      <c r="B2148" s="1" t="s">
        <v>3</v>
      </c>
    </row>
    <row r="2149" spans="1:2" x14ac:dyDescent="0.2">
      <c r="A2149" s="1" t="s">
        <v>2151</v>
      </c>
      <c r="B2149" s="1" t="s">
        <v>3</v>
      </c>
    </row>
    <row r="2150" spans="1:2" x14ac:dyDescent="0.2">
      <c r="A2150" s="1" t="s">
        <v>2152</v>
      </c>
      <c r="B2150" s="1" t="s">
        <v>3</v>
      </c>
    </row>
    <row r="2151" spans="1:2" x14ac:dyDescent="0.2">
      <c r="A2151" s="1" t="s">
        <v>2153</v>
      </c>
      <c r="B2151" s="1" t="s">
        <v>3</v>
      </c>
    </row>
    <row r="2152" spans="1:2" x14ac:dyDescent="0.2">
      <c r="A2152" s="1" t="s">
        <v>2154</v>
      </c>
      <c r="B2152" s="1" t="s">
        <v>3</v>
      </c>
    </row>
    <row r="2153" spans="1:2" x14ac:dyDescent="0.2">
      <c r="A2153" s="1" t="s">
        <v>2155</v>
      </c>
      <c r="B2153" s="1" t="s">
        <v>3</v>
      </c>
    </row>
    <row r="2154" spans="1:2" x14ac:dyDescent="0.2">
      <c r="A2154" s="1" t="s">
        <v>2156</v>
      </c>
      <c r="B2154" s="1" t="s">
        <v>3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3</v>
      </c>
    </row>
    <row r="2157" spans="1:2" x14ac:dyDescent="0.2">
      <c r="A2157" s="1" t="s">
        <v>2159</v>
      </c>
      <c r="B2157" s="1" t="s">
        <v>3</v>
      </c>
    </row>
    <row r="2158" spans="1:2" x14ac:dyDescent="0.2">
      <c r="A2158" s="1" t="s">
        <v>2160</v>
      </c>
      <c r="B2158" s="1" t="s">
        <v>3</v>
      </c>
    </row>
    <row r="2159" spans="1:2" x14ac:dyDescent="0.2">
      <c r="A2159" s="1" t="s">
        <v>2161</v>
      </c>
      <c r="B2159" s="1" t="s">
        <v>3</v>
      </c>
    </row>
    <row r="2160" spans="1:2" x14ac:dyDescent="0.2">
      <c r="A2160" s="1" t="s">
        <v>2162</v>
      </c>
      <c r="B2160" s="1" t="s">
        <v>3</v>
      </c>
    </row>
    <row r="2161" spans="1:2" x14ac:dyDescent="0.2">
      <c r="A2161" s="1" t="s">
        <v>2163</v>
      </c>
      <c r="B2161" s="1" t="s">
        <v>3</v>
      </c>
    </row>
    <row r="2162" spans="1:2" x14ac:dyDescent="0.2">
      <c r="A2162" s="1" t="s">
        <v>2164</v>
      </c>
      <c r="B2162" s="1" t="s">
        <v>3</v>
      </c>
    </row>
    <row r="2163" spans="1:2" x14ac:dyDescent="0.2">
      <c r="A2163" s="1" t="s">
        <v>2165</v>
      </c>
      <c r="B2163" s="1" t="s">
        <v>3</v>
      </c>
    </row>
    <row r="2164" spans="1:2" x14ac:dyDescent="0.2">
      <c r="A2164" s="1" t="s">
        <v>2166</v>
      </c>
      <c r="B2164" s="1" t="s">
        <v>3</v>
      </c>
    </row>
    <row r="2165" spans="1:2" x14ac:dyDescent="0.2">
      <c r="A2165" s="1" t="s">
        <v>2167</v>
      </c>
      <c r="B2165" s="1" t="s">
        <v>3</v>
      </c>
    </row>
    <row r="2166" spans="1:2" x14ac:dyDescent="0.2">
      <c r="A2166" s="1" t="s">
        <v>2168</v>
      </c>
      <c r="B2166" s="1" t="s">
        <v>3</v>
      </c>
    </row>
    <row r="2167" spans="1:2" x14ac:dyDescent="0.2">
      <c r="A2167" s="1" t="s">
        <v>2169</v>
      </c>
      <c r="B2167" s="1" t="s">
        <v>3</v>
      </c>
    </row>
    <row r="2168" spans="1:2" x14ac:dyDescent="0.2">
      <c r="A2168" s="1" t="s">
        <v>2170</v>
      </c>
      <c r="B2168" s="1" t="s">
        <v>3</v>
      </c>
    </row>
    <row r="2169" spans="1:2" x14ac:dyDescent="0.2">
      <c r="A2169" s="1" t="s">
        <v>2171</v>
      </c>
      <c r="B2169" s="1" t="s">
        <v>3</v>
      </c>
    </row>
    <row r="2170" spans="1:2" x14ac:dyDescent="0.2">
      <c r="A2170" s="1" t="s">
        <v>2172</v>
      </c>
      <c r="B2170" s="1" t="s">
        <v>3</v>
      </c>
    </row>
    <row r="2171" spans="1:2" x14ac:dyDescent="0.2">
      <c r="A2171" s="1" t="s">
        <v>2173</v>
      </c>
      <c r="B2171" s="1" t="s">
        <v>3</v>
      </c>
    </row>
    <row r="2172" spans="1:2" x14ac:dyDescent="0.2">
      <c r="A2172" s="1" t="s">
        <v>2174</v>
      </c>
      <c r="B2172" s="1" t="s">
        <v>3</v>
      </c>
    </row>
    <row r="2173" spans="1:2" x14ac:dyDescent="0.2">
      <c r="A2173" s="1" t="s">
        <v>2175</v>
      </c>
      <c r="B2173" s="1" t="s">
        <v>3</v>
      </c>
    </row>
    <row r="2174" spans="1:2" x14ac:dyDescent="0.2">
      <c r="A2174" s="1" t="s">
        <v>2176</v>
      </c>
      <c r="B2174" s="1" t="s">
        <v>3</v>
      </c>
    </row>
    <row r="2175" spans="1:2" x14ac:dyDescent="0.2">
      <c r="A2175" s="1" t="s">
        <v>2177</v>
      </c>
      <c r="B2175" s="1" t="s">
        <v>3</v>
      </c>
    </row>
    <row r="2176" spans="1:2" x14ac:dyDescent="0.2">
      <c r="A2176" s="1" t="s">
        <v>2178</v>
      </c>
      <c r="B2176" s="1" t="s">
        <v>8</v>
      </c>
    </row>
    <row r="2177" spans="1:2" x14ac:dyDescent="0.2">
      <c r="A2177" s="1" t="s">
        <v>2179</v>
      </c>
      <c r="B2177" s="1" t="s">
        <v>3</v>
      </c>
    </row>
    <row r="2178" spans="1:2" x14ac:dyDescent="0.2">
      <c r="A2178" s="1" t="s">
        <v>2180</v>
      </c>
      <c r="B2178" s="1" t="s">
        <v>3</v>
      </c>
    </row>
    <row r="2179" spans="1:2" x14ac:dyDescent="0.2">
      <c r="A2179" s="1" t="s">
        <v>2181</v>
      </c>
      <c r="B2179" s="1" t="s">
        <v>3</v>
      </c>
    </row>
    <row r="2180" spans="1:2" x14ac:dyDescent="0.2">
      <c r="A2180" s="1" t="s">
        <v>2182</v>
      </c>
      <c r="B2180" s="1" t="s">
        <v>3</v>
      </c>
    </row>
    <row r="2181" spans="1:2" x14ac:dyDescent="0.2">
      <c r="A2181" s="1" t="s">
        <v>2183</v>
      </c>
      <c r="B2181" s="1" t="s">
        <v>3</v>
      </c>
    </row>
    <row r="2182" spans="1:2" x14ac:dyDescent="0.2">
      <c r="A2182" s="1" t="s">
        <v>2184</v>
      </c>
      <c r="B2182" s="1" t="s">
        <v>3</v>
      </c>
    </row>
    <row r="2183" spans="1:2" x14ac:dyDescent="0.2">
      <c r="A2183" s="1" t="s">
        <v>2185</v>
      </c>
      <c r="B2183" s="1" t="s">
        <v>3</v>
      </c>
    </row>
    <row r="2184" spans="1:2" x14ac:dyDescent="0.2">
      <c r="A2184" s="1" t="s">
        <v>2186</v>
      </c>
      <c r="B2184" s="1" t="s">
        <v>3</v>
      </c>
    </row>
    <row r="2185" spans="1:2" x14ac:dyDescent="0.2">
      <c r="A2185" s="1" t="s">
        <v>2187</v>
      </c>
      <c r="B2185" s="1" t="s">
        <v>3</v>
      </c>
    </row>
    <row r="2186" spans="1:2" x14ac:dyDescent="0.2">
      <c r="A2186" s="1" t="s">
        <v>2188</v>
      </c>
      <c r="B2186" s="1" t="s">
        <v>3</v>
      </c>
    </row>
    <row r="2187" spans="1:2" x14ac:dyDescent="0.2">
      <c r="A2187" s="1" t="s">
        <v>2189</v>
      </c>
      <c r="B2187" s="1" t="s">
        <v>3</v>
      </c>
    </row>
    <row r="2188" spans="1:2" x14ac:dyDescent="0.2">
      <c r="A2188" s="1" t="s">
        <v>2190</v>
      </c>
      <c r="B2188" s="1" t="s">
        <v>3</v>
      </c>
    </row>
    <row r="2189" spans="1:2" x14ac:dyDescent="0.2">
      <c r="A2189" s="1" t="s">
        <v>2191</v>
      </c>
      <c r="B2189" s="1" t="s">
        <v>3</v>
      </c>
    </row>
    <row r="2190" spans="1:2" x14ac:dyDescent="0.2">
      <c r="A2190" s="1" t="s">
        <v>2192</v>
      </c>
      <c r="B2190" s="1" t="s">
        <v>3</v>
      </c>
    </row>
    <row r="2191" spans="1:2" x14ac:dyDescent="0.2">
      <c r="A2191" s="1" t="s">
        <v>2193</v>
      </c>
      <c r="B2191" s="1" t="s">
        <v>3</v>
      </c>
    </row>
    <row r="2192" spans="1:2" x14ac:dyDescent="0.2">
      <c r="A2192" s="1" t="s">
        <v>2194</v>
      </c>
      <c r="B2192" s="1" t="s">
        <v>3</v>
      </c>
    </row>
    <row r="2193" spans="1:2" x14ac:dyDescent="0.2">
      <c r="A2193" s="1" t="s">
        <v>2195</v>
      </c>
      <c r="B2193" s="1" t="s">
        <v>3</v>
      </c>
    </row>
    <row r="2194" spans="1:2" x14ac:dyDescent="0.2">
      <c r="A2194" s="1" t="s">
        <v>2196</v>
      </c>
      <c r="B2194" s="1" t="s">
        <v>3</v>
      </c>
    </row>
    <row r="2195" spans="1:2" x14ac:dyDescent="0.2">
      <c r="A2195" s="1" t="s">
        <v>2197</v>
      </c>
      <c r="B2195" s="1" t="s">
        <v>3</v>
      </c>
    </row>
    <row r="2196" spans="1:2" x14ac:dyDescent="0.2">
      <c r="A2196" s="1" t="s">
        <v>2198</v>
      </c>
      <c r="B2196" s="1" t="s">
        <v>3</v>
      </c>
    </row>
    <row r="2197" spans="1:2" x14ac:dyDescent="0.2">
      <c r="A2197" s="1" t="s">
        <v>2199</v>
      </c>
      <c r="B2197" s="1" t="s">
        <v>3</v>
      </c>
    </row>
    <row r="2198" spans="1:2" x14ac:dyDescent="0.2">
      <c r="A2198" s="1" t="s">
        <v>2200</v>
      </c>
      <c r="B2198" s="1" t="s">
        <v>3</v>
      </c>
    </row>
    <row r="2199" spans="1:2" x14ac:dyDescent="0.2">
      <c r="A2199" s="1" t="s">
        <v>2201</v>
      </c>
      <c r="B2199" s="1" t="s">
        <v>3</v>
      </c>
    </row>
    <row r="2200" spans="1:2" x14ac:dyDescent="0.2">
      <c r="A2200" s="1" t="s">
        <v>2202</v>
      </c>
      <c r="B2200" s="1" t="s">
        <v>3</v>
      </c>
    </row>
    <row r="2201" spans="1:2" x14ac:dyDescent="0.2">
      <c r="A2201" s="1" t="s">
        <v>2203</v>
      </c>
      <c r="B2201" s="1" t="s">
        <v>3</v>
      </c>
    </row>
    <row r="2202" spans="1:2" x14ac:dyDescent="0.2">
      <c r="A2202" s="1" t="s">
        <v>2204</v>
      </c>
      <c r="B2202" s="1" t="s">
        <v>3</v>
      </c>
    </row>
    <row r="2203" spans="1:2" x14ac:dyDescent="0.2">
      <c r="A2203" s="1" t="s">
        <v>2205</v>
      </c>
      <c r="B2203" s="1" t="s">
        <v>3</v>
      </c>
    </row>
    <row r="2204" spans="1:2" x14ac:dyDescent="0.2">
      <c r="A2204" s="1" t="s">
        <v>2206</v>
      </c>
      <c r="B2204" s="1" t="s">
        <v>3</v>
      </c>
    </row>
    <row r="2205" spans="1:2" x14ac:dyDescent="0.2">
      <c r="A2205" s="1" t="s">
        <v>2207</v>
      </c>
      <c r="B2205" s="1" t="s">
        <v>3</v>
      </c>
    </row>
    <row r="2206" spans="1:2" x14ac:dyDescent="0.2">
      <c r="A2206" s="1" t="s">
        <v>2208</v>
      </c>
      <c r="B2206" s="1" t="s">
        <v>3</v>
      </c>
    </row>
    <row r="2207" spans="1:2" x14ac:dyDescent="0.2">
      <c r="A2207" s="1" t="s">
        <v>2209</v>
      </c>
      <c r="B2207" s="1" t="s">
        <v>3</v>
      </c>
    </row>
    <row r="2208" spans="1:2" x14ac:dyDescent="0.2">
      <c r="A2208" s="1" t="s">
        <v>2210</v>
      </c>
      <c r="B2208" s="1" t="s">
        <v>3</v>
      </c>
    </row>
    <row r="2209" spans="1:2" x14ac:dyDescent="0.2">
      <c r="A2209" s="1" t="s">
        <v>2211</v>
      </c>
      <c r="B2209" s="1" t="s">
        <v>3</v>
      </c>
    </row>
    <row r="2210" spans="1:2" x14ac:dyDescent="0.2">
      <c r="A2210" s="1" t="s">
        <v>2212</v>
      </c>
      <c r="B2210" s="1" t="s">
        <v>3</v>
      </c>
    </row>
    <row r="2211" spans="1:2" x14ac:dyDescent="0.2">
      <c r="A2211" s="1" t="s">
        <v>2213</v>
      </c>
      <c r="B2211" s="1" t="s">
        <v>3</v>
      </c>
    </row>
    <row r="2212" spans="1:2" x14ac:dyDescent="0.2">
      <c r="A2212" s="1" t="s">
        <v>2214</v>
      </c>
      <c r="B2212" s="1" t="s">
        <v>3</v>
      </c>
    </row>
    <row r="2213" spans="1:2" x14ac:dyDescent="0.2">
      <c r="A2213" s="1" t="s">
        <v>2215</v>
      </c>
      <c r="B2213" s="1" t="s">
        <v>3</v>
      </c>
    </row>
    <row r="2214" spans="1:2" x14ac:dyDescent="0.2">
      <c r="A2214" s="1" t="s">
        <v>2216</v>
      </c>
      <c r="B2214" s="1" t="s">
        <v>3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3</v>
      </c>
    </row>
    <row r="2217" spans="1:2" x14ac:dyDescent="0.2">
      <c r="A2217" s="1" t="s">
        <v>2219</v>
      </c>
      <c r="B2217" s="1" t="s">
        <v>3</v>
      </c>
    </row>
    <row r="2218" spans="1:2" x14ac:dyDescent="0.2">
      <c r="A2218" s="1" t="s">
        <v>2220</v>
      </c>
      <c r="B2218" s="1" t="s">
        <v>3</v>
      </c>
    </row>
    <row r="2219" spans="1:2" x14ac:dyDescent="0.2">
      <c r="A2219" s="1" t="s">
        <v>2221</v>
      </c>
      <c r="B2219" s="1" t="s">
        <v>3</v>
      </c>
    </row>
    <row r="2220" spans="1:2" x14ac:dyDescent="0.2">
      <c r="A2220" s="1" t="s">
        <v>2222</v>
      </c>
      <c r="B2220" s="1" t="s">
        <v>3</v>
      </c>
    </row>
    <row r="2221" spans="1:2" x14ac:dyDescent="0.2">
      <c r="A2221" s="1" t="s">
        <v>2223</v>
      </c>
      <c r="B2221" s="1" t="s">
        <v>3</v>
      </c>
    </row>
    <row r="2222" spans="1:2" x14ac:dyDescent="0.2">
      <c r="A2222" s="1" t="s">
        <v>2224</v>
      </c>
      <c r="B2222" s="1" t="s">
        <v>3</v>
      </c>
    </row>
    <row r="2223" spans="1:2" x14ac:dyDescent="0.2">
      <c r="A2223" s="1" t="s">
        <v>2225</v>
      </c>
      <c r="B2223" s="1" t="s">
        <v>3</v>
      </c>
    </row>
    <row r="2224" spans="1:2" x14ac:dyDescent="0.2">
      <c r="A2224" s="1" t="s">
        <v>2226</v>
      </c>
      <c r="B2224" s="1" t="s">
        <v>3</v>
      </c>
    </row>
    <row r="2225" spans="1:2" x14ac:dyDescent="0.2">
      <c r="A2225" s="1" t="s">
        <v>2227</v>
      </c>
      <c r="B2225" s="1" t="s">
        <v>3</v>
      </c>
    </row>
    <row r="2226" spans="1:2" x14ac:dyDescent="0.2">
      <c r="A2226" s="1" t="s">
        <v>2228</v>
      </c>
      <c r="B2226" s="1" t="s">
        <v>3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3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3</v>
      </c>
    </row>
    <row r="2231" spans="1:2" x14ac:dyDescent="0.2">
      <c r="A2231" s="1" t="s">
        <v>2233</v>
      </c>
      <c r="B2231" s="1" t="s">
        <v>3</v>
      </c>
    </row>
    <row r="2232" spans="1:2" x14ac:dyDescent="0.2">
      <c r="A2232" s="1" t="s">
        <v>2234</v>
      </c>
      <c r="B2232" s="1" t="s">
        <v>3</v>
      </c>
    </row>
    <row r="2233" spans="1:2" x14ac:dyDescent="0.2">
      <c r="A2233" s="1" t="s">
        <v>2235</v>
      </c>
      <c r="B2233" s="1" t="s">
        <v>3</v>
      </c>
    </row>
    <row r="2234" spans="1:2" x14ac:dyDescent="0.2">
      <c r="A2234" s="1" t="s">
        <v>2236</v>
      </c>
      <c r="B2234" s="1" t="s">
        <v>3</v>
      </c>
    </row>
    <row r="2235" spans="1:2" x14ac:dyDescent="0.2">
      <c r="A2235" s="1" t="s">
        <v>2237</v>
      </c>
      <c r="B2235" s="1" t="s">
        <v>3</v>
      </c>
    </row>
    <row r="2236" spans="1:2" x14ac:dyDescent="0.2">
      <c r="A2236" s="1" t="s">
        <v>2238</v>
      </c>
      <c r="B2236" s="1" t="s">
        <v>3</v>
      </c>
    </row>
    <row r="2237" spans="1:2" x14ac:dyDescent="0.2">
      <c r="A2237" s="1" t="s">
        <v>2239</v>
      </c>
      <c r="B2237" s="1" t="s">
        <v>3</v>
      </c>
    </row>
    <row r="2238" spans="1:2" x14ac:dyDescent="0.2">
      <c r="A2238" s="1" t="s">
        <v>2240</v>
      </c>
      <c r="B2238" s="1" t="s">
        <v>3</v>
      </c>
    </row>
    <row r="2239" spans="1:2" x14ac:dyDescent="0.2">
      <c r="A2239" s="1" t="s">
        <v>2241</v>
      </c>
      <c r="B2239" s="1" t="s">
        <v>3</v>
      </c>
    </row>
    <row r="2240" spans="1:2" x14ac:dyDescent="0.2">
      <c r="A2240" s="1" t="s">
        <v>2242</v>
      </c>
      <c r="B2240" s="1" t="s">
        <v>3</v>
      </c>
    </row>
    <row r="2241" spans="1:2" x14ac:dyDescent="0.2">
      <c r="A2241" s="1" t="s">
        <v>2243</v>
      </c>
      <c r="B2241" s="1" t="s">
        <v>3</v>
      </c>
    </row>
    <row r="2242" spans="1:2" x14ac:dyDescent="0.2">
      <c r="A2242" s="1" t="s">
        <v>2244</v>
      </c>
      <c r="B2242" s="1" t="s">
        <v>8</v>
      </c>
    </row>
    <row r="2243" spans="1:2" x14ac:dyDescent="0.2">
      <c r="A2243" s="1" t="s">
        <v>2245</v>
      </c>
      <c r="B2243" s="1" t="s">
        <v>3</v>
      </c>
    </row>
    <row r="2244" spans="1:2" x14ac:dyDescent="0.2">
      <c r="A2244" s="1" t="s">
        <v>2246</v>
      </c>
      <c r="B2244" s="1" t="s">
        <v>3</v>
      </c>
    </row>
    <row r="2245" spans="1:2" x14ac:dyDescent="0.2">
      <c r="A2245" s="1" t="s">
        <v>2247</v>
      </c>
      <c r="B2245" s="1" t="s">
        <v>3</v>
      </c>
    </row>
    <row r="2246" spans="1:2" x14ac:dyDescent="0.2">
      <c r="A2246" s="1" t="s">
        <v>2248</v>
      </c>
      <c r="B2246" s="1" t="s">
        <v>3</v>
      </c>
    </row>
    <row r="2247" spans="1:2" x14ac:dyDescent="0.2">
      <c r="A2247" s="1" t="s">
        <v>2249</v>
      </c>
      <c r="B2247" s="1" t="s">
        <v>3</v>
      </c>
    </row>
    <row r="2248" spans="1:2" x14ac:dyDescent="0.2">
      <c r="A2248" s="1" t="s">
        <v>2250</v>
      </c>
      <c r="B2248" s="1" t="s">
        <v>3</v>
      </c>
    </row>
    <row r="2249" spans="1:2" x14ac:dyDescent="0.2">
      <c r="A2249" s="1" t="s">
        <v>2251</v>
      </c>
      <c r="B2249" s="1" t="s">
        <v>3</v>
      </c>
    </row>
    <row r="2250" spans="1:2" x14ac:dyDescent="0.2">
      <c r="A2250" s="1" t="s">
        <v>2252</v>
      </c>
      <c r="B2250" s="1" t="s">
        <v>3</v>
      </c>
    </row>
    <row r="2251" spans="1:2" x14ac:dyDescent="0.2">
      <c r="A2251" s="1" t="s">
        <v>2253</v>
      </c>
      <c r="B2251" s="1" t="s">
        <v>3</v>
      </c>
    </row>
    <row r="2252" spans="1:2" x14ac:dyDescent="0.2">
      <c r="A2252" s="1" t="s">
        <v>2254</v>
      </c>
      <c r="B2252" s="1" t="s">
        <v>3</v>
      </c>
    </row>
    <row r="2253" spans="1:2" x14ac:dyDescent="0.2">
      <c r="A2253" s="1" t="s">
        <v>2255</v>
      </c>
      <c r="B2253" s="1" t="s">
        <v>3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3</v>
      </c>
    </row>
    <row r="2256" spans="1:2" x14ac:dyDescent="0.2">
      <c r="A2256" s="1" t="s">
        <v>2258</v>
      </c>
      <c r="B2256" s="1" t="s">
        <v>3</v>
      </c>
    </row>
    <row r="2257" spans="1:2" x14ac:dyDescent="0.2">
      <c r="A2257" s="1" t="s">
        <v>2259</v>
      </c>
      <c r="B2257" s="1" t="s">
        <v>3</v>
      </c>
    </row>
    <row r="2258" spans="1:2" x14ac:dyDescent="0.2">
      <c r="A2258" s="1" t="s">
        <v>2260</v>
      </c>
      <c r="B2258" s="1" t="s">
        <v>3</v>
      </c>
    </row>
    <row r="2259" spans="1:2" x14ac:dyDescent="0.2">
      <c r="A2259" s="1" t="s">
        <v>2261</v>
      </c>
      <c r="B2259" s="1" t="s">
        <v>3</v>
      </c>
    </row>
    <row r="2260" spans="1:2" x14ac:dyDescent="0.2">
      <c r="A2260" s="1" t="s">
        <v>2262</v>
      </c>
      <c r="B2260" s="1" t="s">
        <v>3</v>
      </c>
    </row>
    <row r="2261" spans="1:2" x14ac:dyDescent="0.2">
      <c r="A2261" s="1" t="s">
        <v>2263</v>
      </c>
      <c r="B2261" s="1" t="s">
        <v>3</v>
      </c>
    </row>
    <row r="2262" spans="1:2" x14ac:dyDescent="0.2">
      <c r="A2262" s="1" t="s">
        <v>2264</v>
      </c>
      <c r="B2262" s="1" t="s">
        <v>3</v>
      </c>
    </row>
    <row r="2263" spans="1:2" x14ac:dyDescent="0.2">
      <c r="A2263" s="1" t="s">
        <v>2265</v>
      </c>
      <c r="B2263" s="1" t="s">
        <v>3</v>
      </c>
    </row>
    <row r="2264" spans="1:2" x14ac:dyDescent="0.2">
      <c r="A2264" s="1" t="s">
        <v>2266</v>
      </c>
      <c r="B2264" s="1" t="s">
        <v>3</v>
      </c>
    </row>
    <row r="2265" spans="1:2" x14ac:dyDescent="0.2">
      <c r="A2265" s="1" t="s">
        <v>2267</v>
      </c>
      <c r="B2265" s="1" t="s">
        <v>3</v>
      </c>
    </row>
    <row r="2266" spans="1:2" x14ac:dyDescent="0.2">
      <c r="A2266" s="1" t="s">
        <v>2268</v>
      </c>
      <c r="B2266" s="1" t="s">
        <v>3</v>
      </c>
    </row>
    <row r="2267" spans="1:2" x14ac:dyDescent="0.2">
      <c r="A2267" s="1" t="s">
        <v>2269</v>
      </c>
      <c r="B2267" s="1" t="s">
        <v>3</v>
      </c>
    </row>
    <row r="2268" spans="1:2" x14ac:dyDescent="0.2">
      <c r="A2268" s="1" t="s">
        <v>2270</v>
      </c>
      <c r="B2268" s="1" t="s">
        <v>3</v>
      </c>
    </row>
    <row r="2269" spans="1:2" x14ac:dyDescent="0.2">
      <c r="A2269" s="1" t="s">
        <v>2271</v>
      </c>
      <c r="B2269" s="1" t="s">
        <v>3</v>
      </c>
    </row>
    <row r="2270" spans="1:2" x14ac:dyDescent="0.2">
      <c r="A2270" s="1" t="s">
        <v>2272</v>
      </c>
      <c r="B2270" s="1" t="s">
        <v>3</v>
      </c>
    </row>
    <row r="2271" spans="1:2" x14ac:dyDescent="0.2">
      <c r="A2271" s="1" t="s">
        <v>2273</v>
      </c>
      <c r="B2271" s="1" t="s">
        <v>3</v>
      </c>
    </row>
    <row r="2272" spans="1:2" x14ac:dyDescent="0.2">
      <c r="A2272" s="1" t="s">
        <v>2274</v>
      </c>
      <c r="B2272" s="1" t="s">
        <v>3</v>
      </c>
    </row>
    <row r="2273" spans="1:2" x14ac:dyDescent="0.2">
      <c r="A2273" s="1" t="s">
        <v>2275</v>
      </c>
      <c r="B2273" s="1" t="s">
        <v>3</v>
      </c>
    </row>
    <row r="2274" spans="1:2" x14ac:dyDescent="0.2">
      <c r="A2274" s="1" t="s">
        <v>2276</v>
      </c>
      <c r="B2274" s="1" t="s">
        <v>3</v>
      </c>
    </row>
    <row r="2275" spans="1:2" x14ac:dyDescent="0.2">
      <c r="A2275" s="1" t="s">
        <v>2277</v>
      </c>
      <c r="B2275" s="1" t="s">
        <v>3</v>
      </c>
    </row>
    <row r="2276" spans="1:2" x14ac:dyDescent="0.2">
      <c r="A2276" s="1" t="s">
        <v>2278</v>
      </c>
      <c r="B2276" s="1" t="s">
        <v>3</v>
      </c>
    </row>
    <row r="2277" spans="1:2" x14ac:dyDescent="0.2">
      <c r="A2277" s="1" t="s">
        <v>2279</v>
      </c>
      <c r="B2277" s="1" t="s">
        <v>3</v>
      </c>
    </row>
    <row r="2278" spans="1:2" x14ac:dyDescent="0.2">
      <c r="A2278" s="1" t="s">
        <v>2280</v>
      </c>
      <c r="B2278" s="1" t="s">
        <v>3</v>
      </c>
    </row>
    <row r="2279" spans="1:2" x14ac:dyDescent="0.2">
      <c r="A2279" s="1" t="s">
        <v>2281</v>
      </c>
      <c r="B2279" s="1" t="s">
        <v>3</v>
      </c>
    </row>
    <row r="2280" spans="1:2" x14ac:dyDescent="0.2">
      <c r="A2280" s="1" t="s">
        <v>2282</v>
      </c>
      <c r="B2280" s="1" t="s">
        <v>8</v>
      </c>
    </row>
    <row r="2281" spans="1:2" x14ac:dyDescent="0.2">
      <c r="A2281" s="1" t="s">
        <v>2283</v>
      </c>
      <c r="B2281" s="1" t="s">
        <v>3</v>
      </c>
    </row>
    <row r="2282" spans="1:2" x14ac:dyDescent="0.2">
      <c r="A2282" s="1" t="s">
        <v>2284</v>
      </c>
      <c r="B2282" s="1" t="s">
        <v>3</v>
      </c>
    </row>
    <row r="2283" spans="1:2" x14ac:dyDescent="0.2">
      <c r="A2283" s="1" t="s">
        <v>2285</v>
      </c>
      <c r="B2283" s="1" t="s">
        <v>3</v>
      </c>
    </row>
    <row r="2284" spans="1:2" x14ac:dyDescent="0.2">
      <c r="A2284" s="1" t="s">
        <v>2286</v>
      </c>
      <c r="B2284" s="1" t="s">
        <v>3</v>
      </c>
    </row>
    <row r="2285" spans="1:2" x14ac:dyDescent="0.2">
      <c r="A2285" s="1" t="s">
        <v>2287</v>
      </c>
      <c r="B2285" s="1" t="s">
        <v>3</v>
      </c>
    </row>
    <row r="2286" spans="1:2" x14ac:dyDescent="0.2">
      <c r="A2286" s="1" t="s">
        <v>2288</v>
      </c>
      <c r="B2286" s="1" t="s">
        <v>3</v>
      </c>
    </row>
    <row r="2287" spans="1:2" x14ac:dyDescent="0.2">
      <c r="A2287" s="1" t="s">
        <v>2289</v>
      </c>
      <c r="B2287" s="1" t="s">
        <v>3</v>
      </c>
    </row>
    <row r="2288" spans="1:2" x14ac:dyDescent="0.2">
      <c r="A2288" s="1" t="s">
        <v>2290</v>
      </c>
      <c r="B2288" s="1" t="s">
        <v>3</v>
      </c>
    </row>
    <row r="2289" spans="1:2" x14ac:dyDescent="0.2">
      <c r="A2289" s="1" t="s">
        <v>2291</v>
      </c>
      <c r="B2289" s="1" t="s">
        <v>3</v>
      </c>
    </row>
    <row r="2290" spans="1:2" x14ac:dyDescent="0.2">
      <c r="A2290" s="1" t="s">
        <v>2292</v>
      </c>
      <c r="B2290" s="1" t="s">
        <v>3</v>
      </c>
    </row>
    <row r="2291" spans="1:2" x14ac:dyDescent="0.2">
      <c r="A2291" s="1" t="s">
        <v>2293</v>
      </c>
      <c r="B2291" s="1" t="s">
        <v>3</v>
      </c>
    </row>
    <row r="2292" spans="1:2" x14ac:dyDescent="0.2">
      <c r="A2292" s="1" t="s">
        <v>2294</v>
      </c>
      <c r="B2292" s="1" t="s">
        <v>3</v>
      </c>
    </row>
    <row r="2293" spans="1:2" x14ac:dyDescent="0.2">
      <c r="A2293" s="1" t="s">
        <v>2295</v>
      </c>
      <c r="B2293" s="1" t="s">
        <v>3</v>
      </c>
    </row>
    <row r="2294" spans="1:2" x14ac:dyDescent="0.2">
      <c r="A2294" s="1" t="s">
        <v>2296</v>
      </c>
      <c r="B2294" s="1" t="s">
        <v>3</v>
      </c>
    </row>
    <row r="2295" spans="1:2" x14ac:dyDescent="0.2">
      <c r="A2295" s="1" t="s">
        <v>2297</v>
      </c>
      <c r="B2295" s="1" t="s">
        <v>3</v>
      </c>
    </row>
    <row r="2296" spans="1:2" x14ac:dyDescent="0.2">
      <c r="A2296" s="1" t="s">
        <v>2298</v>
      </c>
      <c r="B2296" s="1" t="s">
        <v>3</v>
      </c>
    </row>
    <row r="2297" spans="1:2" x14ac:dyDescent="0.2">
      <c r="A2297" s="1" t="s">
        <v>2299</v>
      </c>
      <c r="B2297" s="1" t="s">
        <v>3</v>
      </c>
    </row>
    <row r="2298" spans="1:2" x14ac:dyDescent="0.2">
      <c r="A2298" s="1" t="s">
        <v>2300</v>
      </c>
      <c r="B2298" s="1" t="s">
        <v>3</v>
      </c>
    </row>
    <row r="2299" spans="1:2" x14ac:dyDescent="0.2">
      <c r="A2299" s="1" t="s">
        <v>2301</v>
      </c>
      <c r="B2299" s="1" t="s">
        <v>3</v>
      </c>
    </row>
    <row r="2300" spans="1:2" x14ac:dyDescent="0.2">
      <c r="A2300" s="1" t="s">
        <v>2302</v>
      </c>
      <c r="B2300" s="1" t="s">
        <v>3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3</v>
      </c>
    </row>
    <row r="2303" spans="1:2" x14ac:dyDescent="0.2">
      <c r="A2303" s="1" t="s">
        <v>2305</v>
      </c>
      <c r="B2303" s="1" t="s">
        <v>3</v>
      </c>
    </row>
    <row r="2304" spans="1:2" x14ac:dyDescent="0.2">
      <c r="A2304" s="1" t="s">
        <v>2306</v>
      </c>
      <c r="B2304" s="1" t="s">
        <v>3</v>
      </c>
    </row>
    <row r="2305" spans="1:2" x14ac:dyDescent="0.2">
      <c r="A2305" s="1" t="s">
        <v>2307</v>
      </c>
      <c r="B2305" s="1" t="s">
        <v>3</v>
      </c>
    </row>
    <row r="2306" spans="1:2" x14ac:dyDescent="0.2">
      <c r="A2306" s="1" t="s">
        <v>2308</v>
      </c>
      <c r="B2306" s="1" t="s">
        <v>3</v>
      </c>
    </row>
    <row r="2307" spans="1:2" x14ac:dyDescent="0.2">
      <c r="A2307" s="1" t="s">
        <v>2309</v>
      </c>
      <c r="B2307" s="1" t="s">
        <v>3</v>
      </c>
    </row>
    <row r="2308" spans="1:2" x14ac:dyDescent="0.2">
      <c r="A2308" s="1" t="s">
        <v>2310</v>
      </c>
      <c r="B2308" s="1" t="s">
        <v>3</v>
      </c>
    </row>
    <row r="2309" spans="1:2" x14ac:dyDescent="0.2">
      <c r="A2309" s="1" t="s">
        <v>2311</v>
      </c>
      <c r="B2309" s="1" t="s">
        <v>3</v>
      </c>
    </row>
    <row r="2310" spans="1:2" x14ac:dyDescent="0.2">
      <c r="A2310" s="1" t="s">
        <v>2312</v>
      </c>
      <c r="B2310" s="1" t="s">
        <v>3</v>
      </c>
    </row>
    <row r="2311" spans="1:2" x14ac:dyDescent="0.2">
      <c r="A2311" s="1" t="s">
        <v>2313</v>
      </c>
      <c r="B2311" s="1" t="s">
        <v>3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3</v>
      </c>
    </row>
    <row r="2314" spans="1:2" x14ac:dyDescent="0.2">
      <c r="A2314" s="1" t="s">
        <v>2316</v>
      </c>
      <c r="B2314" s="1" t="s">
        <v>3</v>
      </c>
    </row>
    <row r="2315" spans="1:2" x14ac:dyDescent="0.2">
      <c r="A2315" s="1" t="s">
        <v>2317</v>
      </c>
      <c r="B2315" s="1" t="s">
        <v>3</v>
      </c>
    </row>
    <row r="2316" spans="1:2" x14ac:dyDescent="0.2">
      <c r="A2316" s="1" t="s">
        <v>2318</v>
      </c>
      <c r="B2316" s="1" t="s">
        <v>3</v>
      </c>
    </row>
    <row r="2317" spans="1:2" x14ac:dyDescent="0.2">
      <c r="A2317" s="1" t="s">
        <v>2319</v>
      </c>
      <c r="B2317" s="1" t="s">
        <v>3</v>
      </c>
    </row>
    <row r="2318" spans="1:2" x14ac:dyDescent="0.2">
      <c r="A2318" s="1" t="s">
        <v>2320</v>
      </c>
      <c r="B2318" s="1" t="s">
        <v>3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3</v>
      </c>
    </row>
    <row r="2321" spans="1:2" x14ac:dyDescent="0.2">
      <c r="A2321" s="1" t="s">
        <v>2323</v>
      </c>
      <c r="B2321" s="1" t="s">
        <v>3</v>
      </c>
    </row>
    <row r="2322" spans="1:2" x14ac:dyDescent="0.2">
      <c r="A2322" s="1" t="s">
        <v>2324</v>
      </c>
      <c r="B2322" s="1" t="s">
        <v>3</v>
      </c>
    </row>
    <row r="2323" spans="1:2" x14ac:dyDescent="0.2">
      <c r="A2323" s="1" t="s">
        <v>2325</v>
      </c>
      <c r="B2323" s="1" t="s">
        <v>3</v>
      </c>
    </row>
    <row r="2324" spans="1:2" x14ac:dyDescent="0.2">
      <c r="A2324" s="1" t="s">
        <v>2326</v>
      </c>
      <c r="B2324" s="1" t="s">
        <v>3</v>
      </c>
    </row>
    <row r="2325" spans="1:2" x14ac:dyDescent="0.2">
      <c r="A2325" s="1" t="s">
        <v>2327</v>
      </c>
      <c r="B2325" s="1" t="s">
        <v>8</v>
      </c>
    </row>
    <row r="2326" spans="1:2" x14ac:dyDescent="0.2">
      <c r="A2326" s="1" t="s">
        <v>2328</v>
      </c>
      <c r="B2326" s="1" t="s">
        <v>3</v>
      </c>
    </row>
    <row r="2327" spans="1:2" x14ac:dyDescent="0.2">
      <c r="A2327" s="1" t="s">
        <v>2329</v>
      </c>
      <c r="B2327" s="1" t="s">
        <v>3</v>
      </c>
    </row>
    <row r="2328" spans="1:2" x14ac:dyDescent="0.2">
      <c r="A2328" s="1" t="s">
        <v>2330</v>
      </c>
      <c r="B2328" s="1" t="s">
        <v>3</v>
      </c>
    </row>
    <row r="2329" spans="1:2" x14ac:dyDescent="0.2">
      <c r="A2329" s="1" t="s">
        <v>2331</v>
      </c>
      <c r="B2329" s="1" t="s">
        <v>3</v>
      </c>
    </row>
    <row r="2330" spans="1:2" x14ac:dyDescent="0.2">
      <c r="A2330" s="1" t="s">
        <v>2332</v>
      </c>
      <c r="B2330" s="1" t="s">
        <v>3</v>
      </c>
    </row>
    <row r="2331" spans="1:2" x14ac:dyDescent="0.2">
      <c r="A2331" s="1" t="s">
        <v>2333</v>
      </c>
      <c r="B2331" s="1" t="s">
        <v>3</v>
      </c>
    </row>
    <row r="2332" spans="1:2" x14ac:dyDescent="0.2">
      <c r="A2332" s="1" t="s">
        <v>2334</v>
      </c>
      <c r="B2332" s="1" t="s">
        <v>3</v>
      </c>
    </row>
    <row r="2333" spans="1:2" x14ac:dyDescent="0.2">
      <c r="A2333" s="1" t="s">
        <v>2335</v>
      </c>
      <c r="B2333" s="1" t="s">
        <v>3</v>
      </c>
    </row>
    <row r="2334" spans="1:2" x14ac:dyDescent="0.2">
      <c r="A2334" s="1" t="s">
        <v>2336</v>
      </c>
      <c r="B2334" s="1" t="s">
        <v>3</v>
      </c>
    </row>
    <row r="2335" spans="1:2" x14ac:dyDescent="0.2">
      <c r="A2335" s="1" t="s">
        <v>2337</v>
      </c>
      <c r="B2335" s="1" t="s">
        <v>3</v>
      </c>
    </row>
    <row r="2336" spans="1:2" x14ac:dyDescent="0.2">
      <c r="A2336" s="1" t="s">
        <v>2338</v>
      </c>
      <c r="B2336" s="1" t="s">
        <v>3</v>
      </c>
    </row>
    <row r="2337" spans="1:2" x14ac:dyDescent="0.2">
      <c r="A2337" s="1" t="s">
        <v>2339</v>
      </c>
      <c r="B2337" s="1" t="s">
        <v>3</v>
      </c>
    </row>
    <row r="2338" spans="1:2" x14ac:dyDescent="0.2">
      <c r="A2338" s="1" t="s">
        <v>2340</v>
      </c>
      <c r="B2338" s="1" t="s">
        <v>3</v>
      </c>
    </row>
    <row r="2339" spans="1:2" x14ac:dyDescent="0.2">
      <c r="A2339" s="1" t="s">
        <v>2341</v>
      </c>
      <c r="B2339" s="1" t="s">
        <v>3</v>
      </c>
    </row>
    <row r="2340" spans="1:2" x14ac:dyDescent="0.2">
      <c r="A2340" s="1" t="s">
        <v>2342</v>
      </c>
      <c r="B2340" s="1" t="s">
        <v>3</v>
      </c>
    </row>
    <row r="2341" spans="1:2" x14ac:dyDescent="0.2">
      <c r="A2341" s="1" t="s">
        <v>2343</v>
      </c>
      <c r="B2341" s="1" t="s">
        <v>3</v>
      </c>
    </row>
    <row r="2342" spans="1:2" x14ac:dyDescent="0.2">
      <c r="A2342" s="1" t="s">
        <v>2344</v>
      </c>
      <c r="B2342" s="1" t="s">
        <v>3</v>
      </c>
    </row>
    <row r="2343" spans="1:2" x14ac:dyDescent="0.2">
      <c r="A2343" s="1" t="s">
        <v>2345</v>
      </c>
      <c r="B2343" s="1" t="s">
        <v>3</v>
      </c>
    </row>
    <row r="2344" spans="1:2" x14ac:dyDescent="0.2">
      <c r="A2344" s="1" t="s">
        <v>2346</v>
      </c>
      <c r="B2344" s="1" t="s">
        <v>3</v>
      </c>
    </row>
    <row r="2345" spans="1:2" x14ac:dyDescent="0.2">
      <c r="A2345" s="1" t="s">
        <v>2347</v>
      </c>
      <c r="B2345" s="1" t="s">
        <v>3</v>
      </c>
    </row>
    <row r="2346" spans="1:2" x14ac:dyDescent="0.2">
      <c r="A2346" s="1" t="s">
        <v>2348</v>
      </c>
      <c r="B2346" s="1" t="s">
        <v>3</v>
      </c>
    </row>
    <row r="2347" spans="1:2" x14ac:dyDescent="0.2">
      <c r="A2347" s="1" t="s">
        <v>2349</v>
      </c>
      <c r="B2347" s="1" t="s">
        <v>3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3</v>
      </c>
    </row>
    <row r="2350" spans="1:2" x14ac:dyDescent="0.2">
      <c r="A2350" s="1" t="s">
        <v>2352</v>
      </c>
      <c r="B2350" s="1" t="s">
        <v>3</v>
      </c>
    </row>
    <row r="2351" spans="1:2" x14ac:dyDescent="0.2">
      <c r="A2351" s="1" t="s">
        <v>2353</v>
      </c>
      <c r="B2351" s="1" t="s">
        <v>3</v>
      </c>
    </row>
    <row r="2352" spans="1:2" x14ac:dyDescent="0.2">
      <c r="A2352" s="1" t="s">
        <v>2354</v>
      </c>
      <c r="B2352" s="1" t="s">
        <v>3</v>
      </c>
    </row>
    <row r="2353" spans="1:2" x14ac:dyDescent="0.2">
      <c r="A2353" s="1" t="s">
        <v>2355</v>
      </c>
      <c r="B2353" s="1" t="s">
        <v>3</v>
      </c>
    </row>
    <row r="2354" spans="1:2" x14ac:dyDescent="0.2">
      <c r="A2354" s="1" t="s">
        <v>2356</v>
      </c>
      <c r="B2354" s="1" t="s">
        <v>3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3</v>
      </c>
    </row>
    <row r="2357" spans="1:2" x14ac:dyDescent="0.2">
      <c r="A2357" s="1" t="s">
        <v>2359</v>
      </c>
      <c r="B2357" s="1" t="s">
        <v>3</v>
      </c>
    </row>
    <row r="2358" spans="1:2" x14ac:dyDescent="0.2">
      <c r="A2358" s="1" t="s">
        <v>2360</v>
      </c>
      <c r="B2358" s="1" t="s">
        <v>3</v>
      </c>
    </row>
    <row r="2359" spans="1:2" x14ac:dyDescent="0.2">
      <c r="A2359" s="1" t="s">
        <v>2361</v>
      </c>
      <c r="B2359" s="1" t="s">
        <v>3</v>
      </c>
    </row>
    <row r="2360" spans="1:2" x14ac:dyDescent="0.2">
      <c r="A2360" s="1" t="s">
        <v>2362</v>
      </c>
      <c r="B2360" s="1" t="s">
        <v>3</v>
      </c>
    </row>
    <row r="2361" spans="1:2" x14ac:dyDescent="0.2">
      <c r="A2361" s="1" t="s">
        <v>2363</v>
      </c>
      <c r="B2361" s="1" t="s">
        <v>3</v>
      </c>
    </row>
    <row r="2362" spans="1:2" x14ac:dyDescent="0.2">
      <c r="A2362" s="1" t="s">
        <v>2364</v>
      </c>
      <c r="B2362" s="1" t="s">
        <v>3</v>
      </c>
    </row>
    <row r="2363" spans="1:2" x14ac:dyDescent="0.2">
      <c r="A2363" s="1" t="s">
        <v>2365</v>
      </c>
      <c r="B2363" s="1" t="s">
        <v>3</v>
      </c>
    </row>
    <row r="2364" spans="1:2" x14ac:dyDescent="0.2">
      <c r="A2364" s="1" t="s">
        <v>2366</v>
      </c>
      <c r="B2364" s="1" t="s">
        <v>3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3</v>
      </c>
    </row>
    <row r="2367" spans="1:2" x14ac:dyDescent="0.2">
      <c r="A2367" s="1" t="s">
        <v>2369</v>
      </c>
      <c r="B2367" s="1" t="s">
        <v>3</v>
      </c>
    </row>
    <row r="2368" spans="1:2" x14ac:dyDescent="0.2">
      <c r="A2368" s="1" t="s">
        <v>2370</v>
      </c>
      <c r="B2368" s="1" t="s">
        <v>3</v>
      </c>
    </row>
    <row r="2369" spans="1:2" x14ac:dyDescent="0.2">
      <c r="A2369" s="1" t="s">
        <v>2371</v>
      </c>
      <c r="B2369" s="1" t="s">
        <v>3</v>
      </c>
    </row>
    <row r="2370" spans="1:2" x14ac:dyDescent="0.2">
      <c r="A2370" s="1" t="s">
        <v>2372</v>
      </c>
      <c r="B2370" s="1" t="s">
        <v>3</v>
      </c>
    </row>
    <row r="2371" spans="1:2" x14ac:dyDescent="0.2">
      <c r="A2371" s="1" t="s">
        <v>2373</v>
      </c>
      <c r="B2371" s="1" t="s">
        <v>3</v>
      </c>
    </row>
    <row r="2372" spans="1:2" x14ac:dyDescent="0.2">
      <c r="A2372" s="1" t="s">
        <v>2374</v>
      </c>
      <c r="B2372" s="1" t="s">
        <v>3</v>
      </c>
    </row>
    <row r="2373" spans="1:2" x14ac:dyDescent="0.2">
      <c r="A2373" s="1" t="s">
        <v>2375</v>
      </c>
      <c r="B2373" s="1" t="s">
        <v>8</v>
      </c>
    </row>
    <row r="2374" spans="1:2" x14ac:dyDescent="0.2">
      <c r="A2374" s="1" t="s">
        <v>2376</v>
      </c>
      <c r="B2374" s="1" t="s">
        <v>3</v>
      </c>
    </row>
    <row r="2375" spans="1:2" x14ac:dyDescent="0.2">
      <c r="A2375" s="1" t="s">
        <v>2377</v>
      </c>
      <c r="B2375" s="1" t="s">
        <v>3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3</v>
      </c>
    </row>
    <row r="2378" spans="1:2" x14ac:dyDescent="0.2">
      <c r="A2378" s="1" t="s">
        <v>2380</v>
      </c>
      <c r="B2378" s="1" t="s">
        <v>3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3</v>
      </c>
    </row>
    <row r="2381" spans="1:2" x14ac:dyDescent="0.2">
      <c r="A2381" s="1" t="s">
        <v>2383</v>
      </c>
      <c r="B2381" s="1" t="s">
        <v>3</v>
      </c>
    </row>
    <row r="2382" spans="1:2" x14ac:dyDescent="0.2">
      <c r="A2382" s="1" t="s">
        <v>2384</v>
      </c>
      <c r="B2382" s="1" t="s">
        <v>3</v>
      </c>
    </row>
    <row r="2383" spans="1:2" x14ac:dyDescent="0.2">
      <c r="A2383" s="1" t="s">
        <v>2385</v>
      </c>
      <c r="B2383" s="1" t="s">
        <v>3</v>
      </c>
    </row>
    <row r="2384" spans="1:2" x14ac:dyDescent="0.2">
      <c r="A2384" s="1" t="s">
        <v>2386</v>
      </c>
      <c r="B2384" s="1" t="s">
        <v>3</v>
      </c>
    </row>
    <row r="2385" spans="1:2" x14ac:dyDescent="0.2">
      <c r="A2385" s="1" t="s">
        <v>2387</v>
      </c>
      <c r="B2385" s="1" t="s">
        <v>3</v>
      </c>
    </row>
    <row r="2386" spans="1:2" x14ac:dyDescent="0.2">
      <c r="A2386" s="1" t="s">
        <v>2388</v>
      </c>
      <c r="B2386" s="1" t="s">
        <v>3</v>
      </c>
    </row>
    <row r="2387" spans="1:2" x14ac:dyDescent="0.2">
      <c r="A2387" s="1" t="s">
        <v>2389</v>
      </c>
      <c r="B2387" s="1" t="s">
        <v>3</v>
      </c>
    </row>
    <row r="2388" spans="1:2" x14ac:dyDescent="0.2">
      <c r="A2388" s="1" t="s">
        <v>2390</v>
      </c>
      <c r="B2388" s="1" t="s">
        <v>3</v>
      </c>
    </row>
    <row r="2389" spans="1:2" x14ac:dyDescent="0.2">
      <c r="A2389" s="1" t="s">
        <v>2391</v>
      </c>
      <c r="B2389" s="1" t="s">
        <v>3</v>
      </c>
    </row>
    <row r="2390" spans="1:2" x14ac:dyDescent="0.2">
      <c r="A2390" s="1" t="s">
        <v>2392</v>
      </c>
      <c r="B2390" s="1" t="s">
        <v>3</v>
      </c>
    </row>
    <row r="2391" spans="1:2" x14ac:dyDescent="0.2">
      <c r="A2391" s="1" t="s">
        <v>2393</v>
      </c>
      <c r="B2391" s="1" t="s">
        <v>3</v>
      </c>
    </row>
    <row r="2392" spans="1:2" x14ac:dyDescent="0.2">
      <c r="A2392" s="1" t="s">
        <v>2394</v>
      </c>
      <c r="B2392" s="1" t="s">
        <v>3</v>
      </c>
    </row>
    <row r="2393" spans="1:2" x14ac:dyDescent="0.2">
      <c r="A2393" s="1" t="s">
        <v>2395</v>
      </c>
      <c r="B2393" s="1" t="s">
        <v>3</v>
      </c>
    </row>
    <row r="2394" spans="1:2" x14ac:dyDescent="0.2">
      <c r="A2394" s="1" t="s">
        <v>2396</v>
      </c>
      <c r="B2394" s="1" t="s">
        <v>3</v>
      </c>
    </row>
    <row r="2395" spans="1:2" x14ac:dyDescent="0.2">
      <c r="A2395" s="1" t="s">
        <v>2397</v>
      </c>
      <c r="B2395" s="1" t="s">
        <v>3</v>
      </c>
    </row>
    <row r="2396" spans="1:2" x14ac:dyDescent="0.2">
      <c r="A2396" s="1" t="s">
        <v>2398</v>
      </c>
      <c r="B2396" s="1" t="s">
        <v>3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3</v>
      </c>
    </row>
    <row r="2399" spans="1:2" x14ac:dyDescent="0.2">
      <c r="A2399" s="1" t="s">
        <v>2401</v>
      </c>
      <c r="B2399" s="1" t="s">
        <v>3</v>
      </c>
    </row>
    <row r="2400" spans="1:2" x14ac:dyDescent="0.2">
      <c r="A2400" s="1" t="s">
        <v>2402</v>
      </c>
      <c r="B2400" s="1" t="s">
        <v>3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3</v>
      </c>
    </row>
    <row r="2403" spans="1:2" x14ac:dyDescent="0.2">
      <c r="A2403" s="1" t="s">
        <v>2405</v>
      </c>
      <c r="B2403" s="1" t="s">
        <v>3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3</v>
      </c>
    </row>
    <row r="2406" spans="1:2" x14ac:dyDescent="0.2">
      <c r="A2406" s="1" t="s">
        <v>2408</v>
      </c>
      <c r="B2406" s="1" t="s">
        <v>3</v>
      </c>
    </row>
    <row r="2407" spans="1:2" x14ac:dyDescent="0.2">
      <c r="A2407" s="1" t="s">
        <v>2409</v>
      </c>
      <c r="B2407" s="1" t="s">
        <v>3</v>
      </c>
    </row>
    <row r="2408" spans="1:2" x14ac:dyDescent="0.2">
      <c r="A2408" s="1" t="s">
        <v>2410</v>
      </c>
      <c r="B2408" s="1" t="s">
        <v>3</v>
      </c>
    </row>
    <row r="2409" spans="1:2" x14ac:dyDescent="0.2">
      <c r="A2409" s="1" t="s">
        <v>2411</v>
      </c>
      <c r="B2409" s="1" t="s">
        <v>3</v>
      </c>
    </row>
    <row r="2410" spans="1:2" x14ac:dyDescent="0.2">
      <c r="A2410" s="1" t="s">
        <v>2412</v>
      </c>
      <c r="B2410" s="1" t="s">
        <v>3</v>
      </c>
    </row>
    <row r="2411" spans="1:2" x14ac:dyDescent="0.2">
      <c r="A2411" s="1" t="s">
        <v>2413</v>
      </c>
      <c r="B2411" s="1" t="s">
        <v>3</v>
      </c>
    </row>
    <row r="2412" spans="1:2" x14ac:dyDescent="0.2">
      <c r="A2412" s="1" t="s">
        <v>2414</v>
      </c>
      <c r="B2412" s="1" t="s">
        <v>3</v>
      </c>
    </row>
    <row r="2413" spans="1:2" x14ac:dyDescent="0.2">
      <c r="A2413" s="1" t="s">
        <v>2415</v>
      </c>
      <c r="B2413" s="1" t="s">
        <v>3</v>
      </c>
    </row>
    <row r="2414" spans="1:2" x14ac:dyDescent="0.2">
      <c r="A2414" s="1" t="s">
        <v>2416</v>
      </c>
      <c r="B2414" s="1" t="s">
        <v>3</v>
      </c>
    </row>
    <row r="2415" spans="1:2" x14ac:dyDescent="0.2">
      <c r="A2415" s="1" t="s">
        <v>2417</v>
      </c>
      <c r="B2415" s="1" t="s">
        <v>3</v>
      </c>
    </row>
    <row r="2416" spans="1:2" x14ac:dyDescent="0.2">
      <c r="A2416" s="1" t="s">
        <v>2418</v>
      </c>
      <c r="B2416" s="1" t="s">
        <v>3</v>
      </c>
    </row>
    <row r="2417" spans="1:2" x14ac:dyDescent="0.2">
      <c r="A2417" s="1" t="s">
        <v>2419</v>
      </c>
      <c r="B2417" s="1" t="s">
        <v>3</v>
      </c>
    </row>
    <row r="2418" spans="1:2" x14ac:dyDescent="0.2">
      <c r="A2418" s="1" t="s">
        <v>2420</v>
      </c>
      <c r="B2418" s="1" t="s">
        <v>3</v>
      </c>
    </row>
    <row r="2419" spans="1:2" x14ac:dyDescent="0.2">
      <c r="A2419" s="1" t="s">
        <v>2421</v>
      </c>
      <c r="B2419" s="1" t="s">
        <v>3</v>
      </c>
    </row>
    <row r="2420" spans="1:2" x14ac:dyDescent="0.2">
      <c r="A2420" s="1" t="s">
        <v>2422</v>
      </c>
      <c r="B2420" s="1" t="s">
        <v>3</v>
      </c>
    </row>
    <row r="2421" spans="1:2" x14ac:dyDescent="0.2">
      <c r="A2421" s="1" t="s">
        <v>2423</v>
      </c>
      <c r="B2421" s="1" t="s">
        <v>3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3</v>
      </c>
    </row>
    <row r="2424" spans="1:2" x14ac:dyDescent="0.2">
      <c r="A2424" s="1" t="s">
        <v>2426</v>
      </c>
      <c r="B2424" s="1" t="s">
        <v>3</v>
      </c>
    </row>
    <row r="2425" spans="1:2" x14ac:dyDescent="0.2">
      <c r="A2425" s="1" t="s">
        <v>2427</v>
      </c>
      <c r="B2425" s="1" t="s">
        <v>3</v>
      </c>
    </row>
    <row r="2426" spans="1:2" x14ac:dyDescent="0.2">
      <c r="A2426" s="1" t="s">
        <v>2428</v>
      </c>
      <c r="B2426" s="1" t="s">
        <v>3</v>
      </c>
    </row>
    <row r="2427" spans="1:2" x14ac:dyDescent="0.2">
      <c r="A2427" s="1" t="s">
        <v>2429</v>
      </c>
      <c r="B2427" s="1" t="s">
        <v>3</v>
      </c>
    </row>
    <row r="2428" spans="1:2" x14ac:dyDescent="0.2">
      <c r="A2428" s="1" t="s">
        <v>2430</v>
      </c>
      <c r="B2428" s="1" t="s">
        <v>3</v>
      </c>
    </row>
    <row r="2429" spans="1:2" x14ac:dyDescent="0.2">
      <c r="A2429" s="1" t="s">
        <v>2431</v>
      </c>
      <c r="B2429" s="1" t="s">
        <v>3</v>
      </c>
    </row>
    <row r="2430" spans="1:2" x14ac:dyDescent="0.2">
      <c r="A2430" s="1" t="s">
        <v>2432</v>
      </c>
      <c r="B2430" s="1" t="s">
        <v>3</v>
      </c>
    </row>
    <row r="2431" spans="1:2" x14ac:dyDescent="0.2">
      <c r="A2431" s="1" t="s">
        <v>2433</v>
      </c>
      <c r="B2431" s="1" t="s">
        <v>3</v>
      </c>
    </row>
    <row r="2432" spans="1:2" x14ac:dyDescent="0.2">
      <c r="A2432" s="1" t="s">
        <v>2434</v>
      </c>
      <c r="B2432" s="1" t="s">
        <v>3</v>
      </c>
    </row>
    <row r="2433" spans="1:2" x14ac:dyDescent="0.2">
      <c r="A2433" s="1" t="s">
        <v>2435</v>
      </c>
      <c r="B2433" s="1" t="s">
        <v>3</v>
      </c>
    </row>
    <row r="2434" spans="1:2" x14ac:dyDescent="0.2">
      <c r="A2434" s="1" t="s">
        <v>2436</v>
      </c>
      <c r="B2434" s="1" t="s">
        <v>3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3</v>
      </c>
    </row>
    <row r="2437" spans="1:2" x14ac:dyDescent="0.2">
      <c r="A2437" s="1" t="s">
        <v>2439</v>
      </c>
      <c r="B2437" s="1" t="s">
        <v>3</v>
      </c>
    </row>
    <row r="2438" spans="1:2" x14ac:dyDescent="0.2">
      <c r="A2438" s="1" t="s">
        <v>2440</v>
      </c>
      <c r="B2438" s="1" t="s">
        <v>3</v>
      </c>
    </row>
    <row r="2439" spans="1:2" x14ac:dyDescent="0.2">
      <c r="A2439" s="1" t="s">
        <v>2441</v>
      </c>
      <c r="B2439" s="1" t="s">
        <v>3</v>
      </c>
    </row>
    <row r="2440" spans="1:2" x14ac:dyDescent="0.2">
      <c r="A2440" s="1" t="s">
        <v>2442</v>
      </c>
      <c r="B2440" s="1" t="s">
        <v>3</v>
      </c>
    </row>
    <row r="2441" spans="1:2" x14ac:dyDescent="0.2">
      <c r="A2441" s="1" t="s">
        <v>2443</v>
      </c>
      <c r="B2441" s="1" t="s">
        <v>3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8</v>
      </c>
    </row>
    <row r="2444" spans="1:2" x14ac:dyDescent="0.2">
      <c r="A2444" s="1" t="s">
        <v>2446</v>
      </c>
      <c r="B2444" s="1" t="s">
        <v>3</v>
      </c>
    </row>
    <row r="2445" spans="1:2" x14ac:dyDescent="0.2">
      <c r="A2445" s="1" t="s">
        <v>2447</v>
      </c>
      <c r="B2445" s="1" t="s">
        <v>3</v>
      </c>
    </row>
    <row r="2446" spans="1:2" x14ac:dyDescent="0.2">
      <c r="A2446" s="1" t="s">
        <v>2448</v>
      </c>
      <c r="B2446" s="1" t="s">
        <v>3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3</v>
      </c>
    </row>
    <row r="2449" spans="1:2" x14ac:dyDescent="0.2">
      <c r="A2449" s="1" t="s">
        <v>2451</v>
      </c>
      <c r="B2449" s="1" t="s">
        <v>3</v>
      </c>
    </row>
    <row r="2450" spans="1:2" x14ac:dyDescent="0.2">
      <c r="A2450" s="1" t="s">
        <v>2452</v>
      </c>
      <c r="B2450" s="1" t="s">
        <v>3</v>
      </c>
    </row>
    <row r="2451" spans="1:2" x14ac:dyDescent="0.2">
      <c r="A2451" s="1" t="s">
        <v>2453</v>
      </c>
      <c r="B2451" s="1" t="s">
        <v>3</v>
      </c>
    </row>
    <row r="2452" spans="1:2" x14ac:dyDescent="0.2">
      <c r="A2452" s="1" t="s">
        <v>2454</v>
      </c>
      <c r="B2452" s="1" t="s">
        <v>3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3</v>
      </c>
    </row>
    <row r="2455" spans="1:2" x14ac:dyDescent="0.2">
      <c r="A2455" s="1" t="s">
        <v>2457</v>
      </c>
      <c r="B2455" s="1" t="s">
        <v>3</v>
      </c>
    </row>
    <row r="2456" spans="1:2" x14ac:dyDescent="0.2">
      <c r="A2456" s="1" t="s">
        <v>2458</v>
      </c>
      <c r="B2456" s="1" t="s">
        <v>3</v>
      </c>
    </row>
    <row r="2457" spans="1:2" x14ac:dyDescent="0.2">
      <c r="A2457" s="1" t="s">
        <v>2459</v>
      </c>
      <c r="B2457" s="1" t="s">
        <v>3</v>
      </c>
    </row>
    <row r="2458" spans="1:2" x14ac:dyDescent="0.2">
      <c r="A2458" s="1" t="s">
        <v>2460</v>
      </c>
      <c r="B2458" s="1" t="s">
        <v>3</v>
      </c>
    </row>
    <row r="2459" spans="1:2" x14ac:dyDescent="0.2">
      <c r="A2459" s="1" t="s">
        <v>2461</v>
      </c>
      <c r="B2459" s="1" t="s">
        <v>3</v>
      </c>
    </row>
    <row r="2460" spans="1:2" x14ac:dyDescent="0.2">
      <c r="A2460" s="1" t="s">
        <v>2462</v>
      </c>
      <c r="B2460" s="1" t="s">
        <v>3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3</v>
      </c>
    </row>
    <row r="2463" spans="1:2" x14ac:dyDescent="0.2">
      <c r="A2463" s="1" t="s">
        <v>2465</v>
      </c>
      <c r="B2463" s="1" t="s">
        <v>3</v>
      </c>
    </row>
    <row r="2464" spans="1:2" x14ac:dyDescent="0.2">
      <c r="A2464" s="1" t="s">
        <v>2466</v>
      </c>
      <c r="B2464" s="1" t="s">
        <v>3</v>
      </c>
    </row>
    <row r="2465" spans="1:2" x14ac:dyDescent="0.2">
      <c r="A2465" s="1" t="s">
        <v>2467</v>
      </c>
      <c r="B2465" s="1" t="s">
        <v>3</v>
      </c>
    </row>
    <row r="2466" spans="1:2" x14ac:dyDescent="0.2">
      <c r="A2466" s="1" t="s">
        <v>2468</v>
      </c>
      <c r="B2466" s="1" t="s">
        <v>3</v>
      </c>
    </row>
    <row r="2467" spans="1:2" x14ac:dyDescent="0.2">
      <c r="A2467" s="1" t="s">
        <v>2469</v>
      </c>
      <c r="B2467" s="1" t="s">
        <v>3</v>
      </c>
    </row>
    <row r="2468" spans="1:2" x14ac:dyDescent="0.2">
      <c r="A2468" s="1" t="s">
        <v>2470</v>
      </c>
      <c r="B2468" s="1" t="s">
        <v>3</v>
      </c>
    </row>
    <row r="2469" spans="1:2" x14ac:dyDescent="0.2">
      <c r="A2469" s="1" t="s">
        <v>2471</v>
      </c>
      <c r="B2469" s="1" t="s">
        <v>3</v>
      </c>
    </row>
    <row r="2470" spans="1:2" x14ac:dyDescent="0.2">
      <c r="A2470" s="1" t="s">
        <v>2472</v>
      </c>
      <c r="B2470" s="1" t="s">
        <v>3</v>
      </c>
    </row>
    <row r="2471" spans="1:2" x14ac:dyDescent="0.2">
      <c r="A2471" s="1" t="s">
        <v>2473</v>
      </c>
      <c r="B2471" s="1" t="s">
        <v>3</v>
      </c>
    </row>
    <row r="2472" spans="1:2" x14ac:dyDescent="0.2">
      <c r="A2472" s="1" t="s">
        <v>2474</v>
      </c>
      <c r="B2472" s="1" t="s">
        <v>3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3</v>
      </c>
    </row>
    <row r="2475" spans="1:2" x14ac:dyDescent="0.2">
      <c r="A2475" s="1" t="s">
        <v>2477</v>
      </c>
      <c r="B2475" s="1" t="s">
        <v>3</v>
      </c>
    </row>
    <row r="2476" spans="1:2" x14ac:dyDescent="0.2">
      <c r="A2476" s="1" t="s">
        <v>2478</v>
      </c>
      <c r="B2476" s="1" t="s">
        <v>3</v>
      </c>
    </row>
    <row r="2477" spans="1:2" x14ac:dyDescent="0.2">
      <c r="A2477" s="1" t="s">
        <v>2479</v>
      </c>
      <c r="B2477" s="1" t="s">
        <v>3</v>
      </c>
    </row>
    <row r="2478" spans="1:2" x14ac:dyDescent="0.2">
      <c r="A2478" s="1" t="s">
        <v>2480</v>
      </c>
      <c r="B2478" s="1" t="s">
        <v>3</v>
      </c>
    </row>
    <row r="2479" spans="1:2" x14ac:dyDescent="0.2">
      <c r="A2479" s="1" t="s">
        <v>2481</v>
      </c>
      <c r="B2479" s="1" t="s">
        <v>3</v>
      </c>
    </row>
    <row r="2480" spans="1:2" x14ac:dyDescent="0.2">
      <c r="A2480" s="1" t="s">
        <v>2482</v>
      </c>
      <c r="B2480" s="1" t="s">
        <v>3</v>
      </c>
    </row>
    <row r="2481" spans="1:2" x14ac:dyDescent="0.2">
      <c r="A2481" s="1" t="s">
        <v>2483</v>
      </c>
      <c r="B2481" s="1" t="s">
        <v>3</v>
      </c>
    </row>
    <row r="2482" spans="1:2" x14ac:dyDescent="0.2">
      <c r="A2482" s="1" t="s">
        <v>2484</v>
      </c>
      <c r="B2482" s="1" t="s">
        <v>3</v>
      </c>
    </row>
    <row r="2483" spans="1:2" x14ac:dyDescent="0.2">
      <c r="A2483" s="1" t="s">
        <v>2485</v>
      </c>
      <c r="B2483" s="1" t="s">
        <v>8</v>
      </c>
    </row>
    <row r="2484" spans="1:2" x14ac:dyDescent="0.2">
      <c r="A2484" s="1" t="s">
        <v>2486</v>
      </c>
      <c r="B2484" s="1" t="s">
        <v>3</v>
      </c>
    </row>
    <row r="2485" spans="1:2" x14ac:dyDescent="0.2">
      <c r="A2485" s="1" t="s">
        <v>2487</v>
      </c>
      <c r="B2485" s="1" t="s">
        <v>3</v>
      </c>
    </row>
    <row r="2486" spans="1:2" x14ac:dyDescent="0.2">
      <c r="A2486" s="1" t="s">
        <v>2488</v>
      </c>
      <c r="B2486" s="1" t="s">
        <v>3</v>
      </c>
    </row>
    <row r="2487" spans="1:2" x14ac:dyDescent="0.2">
      <c r="A2487" s="1" t="s">
        <v>2489</v>
      </c>
      <c r="B2487" s="1" t="s">
        <v>3</v>
      </c>
    </row>
    <row r="2488" spans="1:2" x14ac:dyDescent="0.2">
      <c r="A2488" s="1" t="s">
        <v>2490</v>
      </c>
      <c r="B2488" s="1" t="s">
        <v>3</v>
      </c>
    </row>
    <row r="2489" spans="1:2" x14ac:dyDescent="0.2">
      <c r="A2489" s="1" t="s">
        <v>2491</v>
      </c>
      <c r="B2489" s="1" t="s">
        <v>3</v>
      </c>
    </row>
    <row r="2490" spans="1:2" x14ac:dyDescent="0.2">
      <c r="A2490" s="1" t="s">
        <v>2492</v>
      </c>
      <c r="B2490" s="1" t="s">
        <v>3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8</v>
      </c>
    </row>
    <row r="2493" spans="1:2" x14ac:dyDescent="0.2">
      <c r="A2493" s="1" t="s">
        <v>2495</v>
      </c>
      <c r="B2493" s="1" t="s">
        <v>3</v>
      </c>
    </row>
    <row r="2494" spans="1:2" x14ac:dyDescent="0.2">
      <c r="A2494" s="1" t="s">
        <v>2496</v>
      </c>
      <c r="B2494" s="1" t="s">
        <v>3</v>
      </c>
    </row>
    <row r="2495" spans="1:2" x14ac:dyDescent="0.2">
      <c r="A2495" s="1" t="s">
        <v>2497</v>
      </c>
      <c r="B2495" s="1" t="s">
        <v>8</v>
      </c>
    </row>
    <row r="2496" spans="1:2" x14ac:dyDescent="0.2">
      <c r="A2496" s="1" t="s">
        <v>2498</v>
      </c>
      <c r="B2496" s="1" t="s">
        <v>3</v>
      </c>
    </row>
    <row r="2497" spans="1:2" x14ac:dyDescent="0.2">
      <c r="A2497" s="1" t="s">
        <v>2499</v>
      </c>
      <c r="B2497" s="1" t="s">
        <v>3</v>
      </c>
    </row>
    <row r="2498" spans="1:2" x14ac:dyDescent="0.2">
      <c r="A2498" s="1" t="s">
        <v>2500</v>
      </c>
      <c r="B2498" s="1" t="s">
        <v>3</v>
      </c>
    </row>
    <row r="2499" spans="1:2" x14ac:dyDescent="0.2">
      <c r="A2499" s="1" t="s">
        <v>2501</v>
      </c>
      <c r="B2499" s="1" t="s">
        <v>3</v>
      </c>
    </row>
    <row r="2500" spans="1:2" x14ac:dyDescent="0.2">
      <c r="A2500" s="1" t="s">
        <v>2502</v>
      </c>
      <c r="B2500" s="1" t="s">
        <v>3</v>
      </c>
    </row>
    <row r="2501" spans="1:2" x14ac:dyDescent="0.2">
      <c r="A2501" s="1" t="s">
        <v>2503</v>
      </c>
      <c r="B2501" s="1" t="s">
        <v>3</v>
      </c>
    </row>
    <row r="2502" spans="1:2" x14ac:dyDescent="0.2">
      <c r="A2502" s="1" t="s">
        <v>2504</v>
      </c>
      <c r="B2502" s="1" t="s">
        <v>3</v>
      </c>
    </row>
    <row r="2503" spans="1:2" x14ac:dyDescent="0.2">
      <c r="A2503" s="1" t="s">
        <v>2505</v>
      </c>
      <c r="B2503" s="1" t="s">
        <v>3</v>
      </c>
    </row>
    <row r="2504" spans="1:2" x14ac:dyDescent="0.2">
      <c r="A2504" s="1" t="s">
        <v>2506</v>
      </c>
      <c r="B2504" s="1" t="s">
        <v>3</v>
      </c>
    </row>
    <row r="2505" spans="1:2" x14ac:dyDescent="0.2">
      <c r="A2505" s="1" t="s">
        <v>2507</v>
      </c>
      <c r="B2505" s="1" t="s">
        <v>3</v>
      </c>
    </row>
    <row r="2506" spans="1:2" x14ac:dyDescent="0.2">
      <c r="A2506" s="1" t="s">
        <v>2508</v>
      </c>
      <c r="B2506" s="1" t="s">
        <v>3</v>
      </c>
    </row>
    <row r="2507" spans="1:2" x14ac:dyDescent="0.2">
      <c r="A2507" s="1" t="s">
        <v>2509</v>
      </c>
      <c r="B2507" s="1" t="s">
        <v>3</v>
      </c>
    </row>
    <row r="2508" spans="1:2" x14ac:dyDescent="0.2">
      <c r="A2508" s="1" t="s">
        <v>2510</v>
      </c>
      <c r="B2508" s="1" t="s">
        <v>3</v>
      </c>
    </row>
    <row r="2509" spans="1:2" x14ac:dyDescent="0.2">
      <c r="A2509" s="1" t="s">
        <v>2511</v>
      </c>
      <c r="B2509" s="1" t="s">
        <v>3</v>
      </c>
    </row>
    <row r="2510" spans="1:2" x14ac:dyDescent="0.2">
      <c r="A2510" s="1" t="s">
        <v>2512</v>
      </c>
      <c r="B2510" s="1" t="s">
        <v>3</v>
      </c>
    </row>
    <row r="2511" spans="1:2" x14ac:dyDescent="0.2">
      <c r="A2511" s="1" t="s">
        <v>2513</v>
      </c>
      <c r="B2511" s="1" t="s">
        <v>3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3</v>
      </c>
    </row>
    <row r="2514" spans="1:2" x14ac:dyDescent="0.2">
      <c r="A2514" s="1" t="s">
        <v>2516</v>
      </c>
      <c r="B2514" s="1" t="s">
        <v>8</v>
      </c>
    </row>
    <row r="2515" spans="1:2" x14ac:dyDescent="0.2">
      <c r="A2515" s="1" t="s">
        <v>2517</v>
      </c>
      <c r="B2515" s="1" t="s">
        <v>3</v>
      </c>
    </row>
    <row r="2516" spans="1:2" x14ac:dyDescent="0.2">
      <c r="A2516" s="1" t="s">
        <v>2518</v>
      </c>
      <c r="B2516" s="1" t="s">
        <v>3</v>
      </c>
    </row>
    <row r="2517" spans="1:2" x14ac:dyDescent="0.2">
      <c r="A2517" s="1" t="s">
        <v>2519</v>
      </c>
      <c r="B2517" s="1" t="s">
        <v>3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3</v>
      </c>
    </row>
    <row r="2520" spans="1:2" x14ac:dyDescent="0.2">
      <c r="A2520" s="1" t="s">
        <v>2522</v>
      </c>
      <c r="B2520" s="1" t="s">
        <v>3</v>
      </c>
    </row>
    <row r="2521" spans="1:2" x14ac:dyDescent="0.2">
      <c r="A2521" s="1" t="s">
        <v>2523</v>
      </c>
      <c r="B2521" s="1" t="s">
        <v>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3</v>
      </c>
    </row>
    <row r="2524" spans="1:2" x14ac:dyDescent="0.2">
      <c r="A2524" s="1" t="s">
        <v>2526</v>
      </c>
      <c r="B2524" s="1" t="s">
        <v>3</v>
      </c>
    </row>
    <row r="2525" spans="1:2" x14ac:dyDescent="0.2">
      <c r="A2525" s="1" t="s">
        <v>2527</v>
      </c>
      <c r="B2525" s="1" t="s">
        <v>3</v>
      </c>
    </row>
    <row r="2526" spans="1:2" x14ac:dyDescent="0.2">
      <c r="A2526" s="1" t="s">
        <v>2528</v>
      </c>
      <c r="B2526" s="1" t="s">
        <v>3</v>
      </c>
    </row>
    <row r="2527" spans="1:2" x14ac:dyDescent="0.2">
      <c r="A2527" s="1" t="s">
        <v>2529</v>
      </c>
      <c r="B2527" s="1" t="s">
        <v>3</v>
      </c>
    </row>
    <row r="2528" spans="1:2" x14ac:dyDescent="0.2">
      <c r="A2528" s="1" t="s">
        <v>2530</v>
      </c>
      <c r="B2528" s="1" t="s">
        <v>3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3</v>
      </c>
    </row>
    <row r="2531" spans="1:2" x14ac:dyDescent="0.2">
      <c r="A2531" s="1" t="s">
        <v>2533</v>
      </c>
      <c r="B2531" s="1" t="s">
        <v>3</v>
      </c>
    </row>
    <row r="2532" spans="1:2" x14ac:dyDescent="0.2">
      <c r="A2532" s="1" t="s">
        <v>2534</v>
      </c>
      <c r="B2532" s="1" t="s">
        <v>3</v>
      </c>
    </row>
    <row r="2533" spans="1:2" x14ac:dyDescent="0.2">
      <c r="A2533" s="1" t="s">
        <v>2535</v>
      </c>
      <c r="B2533" s="1" t="s">
        <v>3</v>
      </c>
    </row>
    <row r="2534" spans="1:2" x14ac:dyDescent="0.2">
      <c r="A2534" s="1" t="s">
        <v>2536</v>
      </c>
      <c r="B2534" s="1" t="s">
        <v>3</v>
      </c>
    </row>
    <row r="2535" spans="1:2" x14ac:dyDescent="0.2">
      <c r="A2535" s="1" t="s">
        <v>2537</v>
      </c>
      <c r="B2535" s="1" t="s">
        <v>3</v>
      </c>
    </row>
    <row r="2536" spans="1:2" x14ac:dyDescent="0.2">
      <c r="A2536" s="1" t="s">
        <v>2538</v>
      </c>
      <c r="B2536" s="1" t="s">
        <v>3</v>
      </c>
    </row>
    <row r="2537" spans="1:2" x14ac:dyDescent="0.2">
      <c r="A2537" s="1" t="s">
        <v>2539</v>
      </c>
      <c r="B2537" s="1" t="s">
        <v>3</v>
      </c>
    </row>
    <row r="2538" spans="1:2" x14ac:dyDescent="0.2">
      <c r="A2538" s="1" t="s">
        <v>2540</v>
      </c>
      <c r="B2538" s="1" t="s">
        <v>3</v>
      </c>
    </row>
    <row r="2539" spans="1:2" x14ac:dyDescent="0.2">
      <c r="A2539" s="1" t="s">
        <v>2541</v>
      </c>
      <c r="B2539" s="1" t="s">
        <v>3</v>
      </c>
    </row>
    <row r="2540" spans="1:2" x14ac:dyDescent="0.2">
      <c r="A2540" s="1" t="s">
        <v>2542</v>
      </c>
      <c r="B2540" s="1" t="s">
        <v>3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3</v>
      </c>
    </row>
    <row r="2543" spans="1:2" x14ac:dyDescent="0.2">
      <c r="A2543" s="1" t="s">
        <v>2545</v>
      </c>
      <c r="B2543" s="1" t="s">
        <v>3</v>
      </c>
    </row>
    <row r="2544" spans="1:2" x14ac:dyDescent="0.2">
      <c r="A2544" s="1" t="s">
        <v>2546</v>
      </c>
      <c r="B2544" s="1" t="s">
        <v>3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3</v>
      </c>
    </row>
    <row r="2548" spans="1:2" x14ac:dyDescent="0.2">
      <c r="A2548" s="1" t="s">
        <v>2550</v>
      </c>
      <c r="B2548" s="1" t="s">
        <v>3</v>
      </c>
    </row>
    <row r="2549" spans="1:2" x14ac:dyDescent="0.2">
      <c r="A2549" s="1" t="s">
        <v>2551</v>
      </c>
      <c r="B2549" s="1" t="s">
        <v>3</v>
      </c>
    </row>
    <row r="2550" spans="1:2" x14ac:dyDescent="0.2">
      <c r="A2550" s="1" t="s">
        <v>2552</v>
      </c>
      <c r="B2550" s="1" t="s">
        <v>3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3</v>
      </c>
    </row>
    <row r="2553" spans="1:2" x14ac:dyDescent="0.2">
      <c r="A2553" s="1" t="s">
        <v>2555</v>
      </c>
      <c r="B2553" s="1" t="s">
        <v>3</v>
      </c>
    </row>
    <row r="2554" spans="1:2" x14ac:dyDescent="0.2">
      <c r="A2554" s="1" t="s">
        <v>2556</v>
      </c>
      <c r="B2554" s="1" t="s">
        <v>3</v>
      </c>
    </row>
    <row r="2555" spans="1:2" x14ac:dyDescent="0.2">
      <c r="A2555" s="1" t="s">
        <v>2557</v>
      </c>
      <c r="B2555" s="1" t="s">
        <v>3</v>
      </c>
    </row>
    <row r="2556" spans="1:2" x14ac:dyDescent="0.2">
      <c r="A2556" s="1" t="s">
        <v>2558</v>
      </c>
      <c r="B2556" s="1" t="s">
        <v>3</v>
      </c>
    </row>
    <row r="2557" spans="1:2" x14ac:dyDescent="0.2">
      <c r="A2557" s="1" t="s">
        <v>2559</v>
      </c>
      <c r="B2557" s="1" t="s">
        <v>3</v>
      </c>
    </row>
    <row r="2558" spans="1:2" x14ac:dyDescent="0.2">
      <c r="A2558" s="1" t="s">
        <v>2560</v>
      </c>
      <c r="B2558" s="1" t="s">
        <v>3</v>
      </c>
    </row>
    <row r="2559" spans="1:2" x14ac:dyDescent="0.2">
      <c r="A2559" s="1" t="s">
        <v>2561</v>
      </c>
      <c r="B2559" s="1" t="s">
        <v>3</v>
      </c>
    </row>
    <row r="2560" spans="1:2" x14ac:dyDescent="0.2">
      <c r="A2560" s="1" t="s">
        <v>2562</v>
      </c>
      <c r="B2560" s="1" t="s">
        <v>3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</v>
      </c>
    </row>
    <row r="2563" spans="1:2" x14ac:dyDescent="0.2">
      <c r="A2563" s="1" t="s">
        <v>2565</v>
      </c>
      <c r="B2563" s="1" t="s">
        <v>3</v>
      </c>
    </row>
    <row r="2564" spans="1:2" x14ac:dyDescent="0.2">
      <c r="A2564" s="1" t="s">
        <v>2566</v>
      </c>
      <c r="B2564" s="1" t="s">
        <v>3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3</v>
      </c>
    </row>
    <row r="2569" spans="1:2" x14ac:dyDescent="0.2">
      <c r="A2569" s="1" t="s">
        <v>2571</v>
      </c>
      <c r="B2569" s="1" t="s">
        <v>3</v>
      </c>
    </row>
    <row r="2570" spans="1:2" x14ac:dyDescent="0.2">
      <c r="A2570" s="1" t="s">
        <v>2572</v>
      </c>
      <c r="B2570" s="1" t="s">
        <v>3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3</v>
      </c>
    </row>
    <row r="2573" spans="1:2" x14ac:dyDescent="0.2">
      <c r="A2573" s="1" t="s">
        <v>2575</v>
      </c>
      <c r="B2573" s="1" t="s">
        <v>3</v>
      </c>
    </row>
    <row r="2574" spans="1:2" x14ac:dyDescent="0.2">
      <c r="A2574" s="1" t="s">
        <v>2576</v>
      </c>
      <c r="B2574" s="1" t="s">
        <v>3</v>
      </c>
    </row>
    <row r="2575" spans="1:2" x14ac:dyDescent="0.2">
      <c r="A2575" s="1" t="s">
        <v>2577</v>
      </c>
      <c r="B2575" s="1" t="s">
        <v>3</v>
      </c>
    </row>
    <row r="2576" spans="1:2" x14ac:dyDescent="0.2">
      <c r="A2576" s="1" t="s">
        <v>2578</v>
      </c>
      <c r="B2576" s="1" t="s">
        <v>3</v>
      </c>
    </row>
    <row r="2577" spans="1:2" x14ac:dyDescent="0.2">
      <c r="A2577" s="1" t="s">
        <v>2579</v>
      </c>
      <c r="B2577" s="1" t="s">
        <v>3</v>
      </c>
    </row>
    <row r="2578" spans="1:2" x14ac:dyDescent="0.2">
      <c r="A2578" s="1" t="s">
        <v>2580</v>
      </c>
      <c r="B2578" s="1" t="s">
        <v>3</v>
      </c>
    </row>
    <row r="2579" spans="1:2" x14ac:dyDescent="0.2">
      <c r="A2579" s="1" t="s">
        <v>2581</v>
      </c>
      <c r="B2579" s="1" t="s">
        <v>3</v>
      </c>
    </row>
    <row r="2580" spans="1:2" x14ac:dyDescent="0.2">
      <c r="A2580" s="1" t="s">
        <v>2582</v>
      </c>
      <c r="B2580" s="1" t="s">
        <v>3</v>
      </c>
    </row>
    <row r="2581" spans="1:2" x14ac:dyDescent="0.2">
      <c r="A2581" s="1" t="s">
        <v>2583</v>
      </c>
      <c r="B2581" s="1" t="s">
        <v>3</v>
      </c>
    </row>
    <row r="2582" spans="1:2" x14ac:dyDescent="0.2">
      <c r="A2582" s="1" t="s">
        <v>2584</v>
      </c>
      <c r="B2582" s="1" t="s">
        <v>3</v>
      </c>
    </row>
    <row r="2583" spans="1:2" x14ac:dyDescent="0.2">
      <c r="A2583" s="1" t="s">
        <v>2585</v>
      </c>
      <c r="B2583" s="1" t="s">
        <v>3</v>
      </c>
    </row>
    <row r="2584" spans="1:2" x14ac:dyDescent="0.2">
      <c r="A2584" s="1" t="s">
        <v>2586</v>
      </c>
      <c r="B2584" s="1" t="s">
        <v>3</v>
      </c>
    </row>
    <row r="2585" spans="1:2" x14ac:dyDescent="0.2">
      <c r="A2585" s="1" t="s">
        <v>2587</v>
      </c>
      <c r="B2585" s="1" t="s">
        <v>3</v>
      </c>
    </row>
    <row r="2586" spans="1:2" x14ac:dyDescent="0.2">
      <c r="A2586" s="1" t="s">
        <v>2588</v>
      </c>
      <c r="B2586" s="1" t="s">
        <v>3</v>
      </c>
    </row>
    <row r="2587" spans="1:2" x14ac:dyDescent="0.2">
      <c r="A2587" s="1" t="s">
        <v>2589</v>
      </c>
      <c r="B2587" s="1" t="s">
        <v>3</v>
      </c>
    </row>
    <row r="2588" spans="1:2" x14ac:dyDescent="0.2">
      <c r="A2588" s="1" t="s">
        <v>2590</v>
      </c>
      <c r="B2588" s="1" t="s">
        <v>3</v>
      </c>
    </row>
    <row r="2589" spans="1:2" x14ac:dyDescent="0.2">
      <c r="A2589" s="1" t="s">
        <v>2591</v>
      </c>
      <c r="B2589" s="1" t="s">
        <v>3</v>
      </c>
    </row>
    <row r="2590" spans="1:2" x14ac:dyDescent="0.2">
      <c r="A2590" s="1" t="s">
        <v>2592</v>
      </c>
      <c r="B2590" s="1" t="s">
        <v>3</v>
      </c>
    </row>
    <row r="2591" spans="1:2" x14ac:dyDescent="0.2">
      <c r="A2591" s="1" t="s">
        <v>2593</v>
      </c>
      <c r="B2591" s="1" t="s">
        <v>3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3</v>
      </c>
    </row>
    <row r="2594" spans="1:2" x14ac:dyDescent="0.2">
      <c r="A2594" s="1" t="s">
        <v>2596</v>
      </c>
      <c r="B2594" s="1" t="s">
        <v>3</v>
      </c>
    </row>
    <row r="2595" spans="1:2" x14ac:dyDescent="0.2">
      <c r="A2595" s="1" t="s">
        <v>2597</v>
      </c>
      <c r="B2595" s="1" t="s">
        <v>3</v>
      </c>
    </row>
    <row r="2596" spans="1:2" x14ac:dyDescent="0.2">
      <c r="A2596" s="1" t="s">
        <v>2598</v>
      </c>
      <c r="B2596" s="1" t="s">
        <v>3</v>
      </c>
    </row>
    <row r="2597" spans="1:2" x14ac:dyDescent="0.2">
      <c r="A2597" s="1" t="s">
        <v>2599</v>
      </c>
      <c r="B2597" s="1" t="s">
        <v>3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3</v>
      </c>
    </row>
    <row r="2600" spans="1:2" x14ac:dyDescent="0.2">
      <c r="A2600" s="1" t="s">
        <v>2602</v>
      </c>
      <c r="B2600" s="1" t="s">
        <v>3</v>
      </c>
    </row>
    <row r="2601" spans="1:2" x14ac:dyDescent="0.2">
      <c r="A2601" s="1" t="s">
        <v>2603</v>
      </c>
      <c r="B2601" s="1" t="s">
        <v>3</v>
      </c>
    </row>
    <row r="2602" spans="1:2" x14ac:dyDescent="0.2">
      <c r="A2602" s="1" t="s">
        <v>2604</v>
      </c>
      <c r="B2602" s="1" t="s">
        <v>3</v>
      </c>
    </row>
    <row r="2603" spans="1:2" x14ac:dyDescent="0.2">
      <c r="A2603" s="1" t="s">
        <v>2605</v>
      </c>
      <c r="B2603" s="1" t="s">
        <v>3</v>
      </c>
    </row>
    <row r="2604" spans="1:2" x14ac:dyDescent="0.2">
      <c r="A2604" s="1" t="s">
        <v>2606</v>
      </c>
      <c r="B2604" s="1" t="s">
        <v>3</v>
      </c>
    </row>
    <row r="2605" spans="1:2" x14ac:dyDescent="0.2">
      <c r="A2605" s="1" t="s">
        <v>2607</v>
      </c>
      <c r="B2605" s="1" t="s">
        <v>3</v>
      </c>
    </row>
    <row r="2606" spans="1:2" x14ac:dyDescent="0.2">
      <c r="A2606" s="1" t="s">
        <v>2608</v>
      </c>
      <c r="B2606" s="1" t="s">
        <v>3</v>
      </c>
    </row>
    <row r="2607" spans="1:2" x14ac:dyDescent="0.2">
      <c r="A2607" s="1" t="s">
        <v>2609</v>
      </c>
      <c r="B2607" s="1" t="s">
        <v>3</v>
      </c>
    </row>
    <row r="2608" spans="1:2" x14ac:dyDescent="0.2">
      <c r="A2608" s="1" t="s">
        <v>2610</v>
      </c>
      <c r="B2608" s="1" t="s">
        <v>3</v>
      </c>
    </row>
    <row r="2609" spans="1:2" x14ac:dyDescent="0.2">
      <c r="A2609" s="1" t="s">
        <v>2611</v>
      </c>
      <c r="B2609" s="1" t="s">
        <v>3</v>
      </c>
    </row>
    <row r="2610" spans="1:2" x14ac:dyDescent="0.2">
      <c r="A2610" s="1" t="s">
        <v>2612</v>
      </c>
      <c r="B2610" s="1" t="s">
        <v>3</v>
      </c>
    </row>
    <row r="2611" spans="1:2" x14ac:dyDescent="0.2">
      <c r="A2611" s="1" t="s">
        <v>2613</v>
      </c>
      <c r="B2611" s="1" t="s">
        <v>3</v>
      </c>
    </row>
    <row r="2612" spans="1:2" x14ac:dyDescent="0.2">
      <c r="A2612" s="1" t="s">
        <v>2614</v>
      </c>
      <c r="B2612" s="1" t="s">
        <v>3</v>
      </c>
    </row>
    <row r="2613" spans="1:2" x14ac:dyDescent="0.2">
      <c r="A2613" s="1" t="s">
        <v>2615</v>
      </c>
      <c r="B2613" s="1" t="s">
        <v>3</v>
      </c>
    </row>
    <row r="2614" spans="1:2" x14ac:dyDescent="0.2">
      <c r="A2614" s="1" t="s">
        <v>2616</v>
      </c>
      <c r="B2614" s="1" t="s">
        <v>3</v>
      </c>
    </row>
    <row r="2615" spans="1:2" x14ac:dyDescent="0.2">
      <c r="A2615" s="1" t="s">
        <v>2617</v>
      </c>
      <c r="B2615" s="1" t="s">
        <v>3</v>
      </c>
    </row>
    <row r="2616" spans="1:2" x14ac:dyDescent="0.2">
      <c r="A2616" s="1" t="s">
        <v>2618</v>
      </c>
      <c r="B2616" s="1" t="s">
        <v>3</v>
      </c>
    </row>
    <row r="2617" spans="1:2" x14ac:dyDescent="0.2">
      <c r="A2617" s="1" t="s">
        <v>2619</v>
      </c>
      <c r="B2617" s="1" t="s">
        <v>8</v>
      </c>
    </row>
    <row r="2618" spans="1:2" x14ac:dyDescent="0.2">
      <c r="A2618" s="1" t="s">
        <v>2620</v>
      </c>
      <c r="B2618" s="1" t="s">
        <v>8</v>
      </c>
    </row>
    <row r="2619" spans="1:2" x14ac:dyDescent="0.2">
      <c r="A2619" s="1" t="s">
        <v>2621</v>
      </c>
      <c r="B2619" s="1" t="s">
        <v>3</v>
      </c>
    </row>
    <row r="2620" spans="1:2" x14ac:dyDescent="0.2">
      <c r="A2620" s="1" t="s">
        <v>2622</v>
      </c>
      <c r="B2620" s="1" t="s">
        <v>3</v>
      </c>
    </row>
    <row r="2621" spans="1:2" x14ac:dyDescent="0.2">
      <c r="A2621" s="1" t="s">
        <v>2623</v>
      </c>
      <c r="B2621" s="1" t="s">
        <v>3</v>
      </c>
    </row>
    <row r="2622" spans="1:2" x14ac:dyDescent="0.2">
      <c r="A2622" s="1" t="s">
        <v>2624</v>
      </c>
      <c r="B2622" s="1" t="s">
        <v>3</v>
      </c>
    </row>
    <row r="2623" spans="1:2" x14ac:dyDescent="0.2">
      <c r="A2623" s="1" t="s">
        <v>2625</v>
      </c>
      <c r="B2623" s="1" t="s">
        <v>3</v>
      </c>
    </row>
    <row r="2624" spans="1:2" x14ac:dyDescent="0.2">
      <c r="A2624" s="1" t="s">
        <v>2626</v>
      </c>
      <c r="B2624" s="1" t="s">
        <v>3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3</v>
      </c>
    </row>
    <row r="2627" spans="1:2" x14ac:dyDescent="0.2">
      <c r="A2627" s="1" t="s">
        <v>2629</v>
      </c>
      <c r="B2627" s="1" t="s">
        <v>3</v>
      </c>
    </row>
    <row r="2628" spans="1:2" x14ac:dyDescent="0.2">
      <c r="A2628" s="1" t="s">
        <v>2630</v>
      </c>
      <c r="B2628" s="1" t="s">
        <v>3</v>
      </c>
    </row>
    <row r="2629" spans="1:2" x14ac:dyDescent="0.2">
      <c r="A2629" s="1" t="s">
        <v>2631</v>
      </c>
      <c r="B2629" s="1" t="s">
        <v>3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8</v>
      </c>
    </row>
    <row r="2633" spans="1:2" x14ac:dyDescent="0.2">
      <c r="A2633" s="1" t="s">
        <v>2635</v>
      </c>
      <c r="B2633" s="1" t="s">
        <v>3</v>
      </c>
    </row>
    <row r="2634" spans="1:2" x14ac:dyDescent="0.2">
      <c r="A2634" s="1" t="s">
        <v>2636</v>
      </c>
      <c r="B2634" s="1" t="s">
        <v>3</v>
      </c>
    </row>
    <row r="2635" spans="1:2" x14ac:dyDescent="0.2">
      <c r="A2635" s="1" t="s">
        <v>2637</v>
      </c>
      <c r="B2635" s="1" t="s">
        <v>3</v>
      </c>
    </row>
    <row r="2636" spans="1:2" x14ac:dyDescent="0.2">
      <c r="A2636" s="1" t="s">
        <v>2638</v>
      </c>
      <c r="B2636" s="1" t="s">
        <v>3</v>
      </c>
    </row>
    <row r="2637" spans="1:2" x14ac:dyDescent="0.2">
      <c r="A2637" s="1" t="s">
        <v>2639</v>
      </c>
      <c r="B2637" s="1" t="s">
        <v>3</v>
      </c>
    </row>
    <row r="2638" spans="1:2" x14ac:dyDescent="0.2">
      <c r="A2638" s="1" t="s">
        <v>2640</v>
      </c>
      <c r="B2638" s="1" t="s">
        <v>3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3</v>
      </c>
    </row>
    <row r="2642" spans="1:2" x14ac:dyDescent="0.2">
      <c r="A2642" s="1" t="s">
        <v>2644</v>
      </c>
      <c r="B2642" s="1" t="s">
        <v>3</v>
      </c>
    </row>
    <row r="2643" spans="1:2" x14ac:dyDescent="0.2">
      <c r="A2643" s="1" t="s">
        <v>2645</v>
      </c>
      <c r="B2643" s="1" t="s">
        <v>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3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</v>
      </c>
    </row>
    <row r="2649" spans="1:2" x14ac:dyDescent="0.2">
      <c r="A2649" s="1" t="s">
        <v>2651</v>
      </c>
      <c r="B2649" s="1" t="s">
        <v>3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3</v>
      </c>
    </row>
    <row r="2652" spans="1:2" x14ac:dyDescent="0.2">
      <c r="A2652" s="1" t="s">
        <v>2654</v>
      </c>
      <c r="B2652" s="1" t="s">
        <v>3</v>
      </c>
    </row>
    <row r="2653" spans="1:2" x14ac:dyDescent="0.2">
      <c r="A2653" s="1" t="s">
        <v>2655</v>
      </c>
      <c r="B2653" s="1" t="s">
        <v>3</v>
      </c>
    </row>
    <row r="2654" spans="1:2" x14ac:dyDescent="0.2">
      <c r="A2654" s="1" t="s">
        <v>2656</v>
      </c>
      <c r="B2654" s="1" t="s">
        <v>3</v>
      </c>
    </row>
    <row r="2655" spans="1:2" x14ac:dyDescent="0.2">
      <c r="A2655" s="1" t="s">
        <v>2657</v>
      </c>
      <c r="B2655" s="1" t="s">
        <v>3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3</v>
      </c>
    </row>
    <row r="2658" spans="1:2" x14ac:dyDescent="0.2">
      <c r="A2658" s="1" t="s">
        <v>2660</v>
      </c>
      <c r="B2658" s="1" t="s">
        <v>3</v>
      </c>
    </row>
    <row r="2659" spans="1:2" x14ac:dyDescent="0.2">
      <c r="A2659" s="1" t="s">
        <v>2661</v>
      </c>
      <c r="B2659" s="1" t="s">
        <v>3</v>
      </c>
    </row>
    <row r="2660" spans="1:2" x14ac:dyDescent="0.2">
      <c r="A2660" s="1" t="s">
        <v>2662</v>
      </c>
      <c r="B2660" s="1" t="s">
        <v>3</v>
      </c>
    </row>
    <row r="2661" spans="1:2" x14ac:dyDescent="0.2">
      <c r="A2661" s="1" t="s">
        <v>2663</v>
      </c>
      <c r="B2661" s="1" t="s">
        <v>3</v>
      </c>
    </row>
    <row r="2662" spans="1:2" x14ac:dyDescent="0.2">
      <c r="A2662" s="1" t="s">
        <v>2664</v>
      </c>
      <c r="B2662" s="1" t="s">
        <v>8</v>
      </c>
    </row>
    <row r="2663" spans="1:2" x14ac:dyDescent="0.2">
      <c r="A2663" s="1" t="s">
        <v>2665</v>
      </c>
      <c r="B2663" s="1" t="s">
        <v>3</v>
      </c>
    </row>
    <row r="2664" spans="1:2" x14ac:dyDescent="0.2">
      <c r="A2664" s="1" t="s">
        <v>2666</v>
      </c>
      <c r="B2664" s="1" t="s">
        <v>8</v>
      </c>
    </row>
    <row r="2665" spans="1:2" x14ac:dyDescent="0.2">
      <c r="A2665" s="1" t="s">
        <v>2667</v>
      </c>
      <c r="B2665" s="1" t="s">
        <v>3</v>
      </c>
    </row>
    <row r="2666" spans="1:2" x14ac:dyDescent="0.2">
      <c r="A2666" s="1" t="s">
        <v>2668</v>
      </c>
      <c r="B2666" s="1" t="s">
        <v>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3</v>
      </c>
    </row>
    <row r="2670" spans="1:2" x14ac:dyDescent="0.2">
      <c r="A2670" s="1" t="s">
        <v>2672</v>
      </c>
      <c r="B2670" s="1" t="s">
        <v>3</v>
      </c>
    </row>
    <row r="2671" spans="1:2" x14ac:dyDescent="0.2">
      <c r="A2671" s="1" t="s">
        <v>2673</v>
      </c>
      <c r="B2671" s="1" t="s">
        <v>3</v>
      </c>
    </row>
    <row r="2672" spans="1:2" x14ac:dyDescent="0.2">
      <c r="A2672" s="1" t="s">
        <v>2674</v>
      </c>
      <c r="B2672" s="1" t="s">
        <v>3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3</v>
      </c>
    </row>
    <row r="2675" spans="1:2" x14ac:dyDescent="0.2">
      <c r="A2675" s="1" t="s">
        <v>2677</v>
      </c>
      <c r="B2675" s="1" t="s">
        <v>3</v>
      </c>
    </row>
    <row r="2676" spans="1:2" x14ac:dyDescent="0.2">
      <c r="A2676" s="1" t="s">
        <v>2678</v>
      </c>
      <c r="B2676" s="1" t="s">
        <v>3</v>
      </c>
    </row>
    <row r="2677" spans="1:2" x14ac:dyDescent="0.2">
      <c r="A2677" s="1" t="s">
        <v>2679</v>
      </c>
      <c r="B2677" s="1" t="s">
        <v>3</v>
      </c>
    </row>
    <row r="2678" spans="1:2" x14ac:dyDescent="0.2">
      <c r="A2678" s="1" t="s">
        <v>2680</v>
      </c>
      <c r="B2678" s="1" t="s">
        <v>3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3</v>
      </c>
    </row>
    <row r="2681" spans="1:2" x14ac:dyDescent="0.2">
      <c r="A2681" s="1" t="s">
        <v>2683</v>
      </c>
      <c r="B2681" s="1" t="s">
        <v>3</v>
      </c>
    </row>
    <row r="2682" spans="1:2" x14ac:dyDescent="0.2">
      <c r="A2682" s="1" t="s">
        <v>2684</v>
      </c>
      <c r="B2682" s="1" t="s">
        <v>3</v>
      </c>
    </row>
    <row r="2683" spans="1:2" x14ac:dyDescent="0.2">
      <c r="A2683" s="1" t="s">
        <v>2685</v>
      </c>
      <c r="B2683" s="1" t="s">
        <v>3</v>
      </c>
    </row>
    <row r="2684" spans="1:2" x14ac:dyDescent="0.2">
      <c r="A2684" s="1" t="s">
        <v>2686</v>
      </c>
      <c r="B2684" s="1" t="s">
        <v>3</v>
      </c>
    </row>
    <row r="2685" spans="1:2" x14ac:dyDescent="0.2">
      <c r="A2685" s="1" t="s">
        <v>2687</v>
      </c>
      <c r="B2685" s="1" t="s">
        <v>3</v>
      </c>
    </row>
    <row r="2686" spans="1:2" x14ac:dyDescent="0.2">
      <c r="A2686" s="1" t="s">
        <v>2688</v>
      </c>
      <c r="B2686" s="1" t="s">
        <v>3</v>
      </c>
    </row>
    <row r="2687" spans="1:2" x14ac:dyDescent="0.2">
      <c r="A2687" s="1" t="s">
        <v>2689</v>
      </c>
      <c r="B2687" s="1" t="s">
        <v>3</v>
      </c>
    </row>
    <row r="2688" spans="1:2" x14ac:dyDescent="0.2">
      <c r="A2688" s="1" t="s">
        <v>2690</v>
      </c>
      <c r="B2688" s="1" t="s">
        <v>3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3</v>
      </c>
    </row>
    <row r="2691" spans="1:2" x14ac:dyDescent="0.2">
      <c r="A2691" s="1" t="s">
        <v>2693</v>
      </c>
      <c r="B2691" s="1" t="s">
        <v>3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3</v>
      </c>
    </row>
    <row r="2694" spans="1:2" x14ac:dyDescent="0.2">
      <c r="A2694" s="1" t="s">
        <v>2696</v>
      </c>
      <c r="B2694" s="1" t="s">
        <v>3</v>
      </c>
    </row>
    <row r="2695" spans="1:2" x14ac:dyDescent="0.2">
      <c r="A2695" s="1" t="s">
        <v>2697</v>
      </c>
      <c r="B2695" s="1" t="s">
        <v>3</v>
      </c>
    </row>
    <row r="2696" spans="1:2" x14ac:dyDescent="0.2">
      <c r="A2696" s="1" t="s">
        <v>2698</v>
      </c>
      <c r="B2696" s="1" t="s">
        <v>3</v>
      </c>
    </row>
    <row r="2697" spans="1:2" x14ac:dyDescent="0.2">
      <c r="A2697" s="1" t="s">
        <v>2699</v>
      </c>
      <c r="B2697" s="1" t="s">
        <v>3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3</v>
      </c>
    </row>
    <row r="2700" spans="1:2" x14ac:dyDescent="0.2">
      <c r="A2700" s="1" t="s">
        <v>2702</v>
      </c>
      <c r="B2700" s="1" t="s">
        <v>3</v>
      </c>
    </row>
    <row r="2701" spans="1:2" x14ac:dyDescent="0.2">
      <c r="A2701" s="1" t="s">
        <v>2703</v>
      </c>
      <c r="B2701" s="1" t="s">
        <v>3</v>
      </c>
    </row>
    <row r="2702" spans="1:2" x14ac:dyDescent="0.2">
      <c r="A2702" s="1" t="s">
        <v>2704</v>
      </c>
      <c r="B2702" s="1" t="s">
        <v>3</v>
      </c>
    </row>
    <row r="2703" spans="1:2" x14ac:dyDescent="0.2">
      <c r="A2703" s="1" t="s">
        <v>2705</v>
      </c>
      <c r="B2703" s="1" t="s">
        <v>3</v>
      </c>
    </row>
    <row r="2704" spans="1:2" x14ac:dyDescent="0.2">
      <c r="A2704" s="1" t="s">
        <v>2706</v>
      </c>
      <c r="B2704" s="1" t="s">
        <v>3</v>
      </c>
    </row>
    <row r="2705" spans="1:2" x14ac:dyDescent="0.2">
      <c r="A2705" s="1" t="s">
        <v>2707</v>
      </c>
      <c r="B2705" s="1" t="s">
        <v>3</v>
      </c>
    </row>
    <row r="2706" spans="1:2" x14ac:dyDescent="0.2">
      <c r="A2706" s="1" t="s">
        <v>2708</v>
      </c>
      <c r="B2706" s="1" t="s">
        <v>3</v>
      </c>
    </row>
    <row r="2707" spans="1:2" x14ac:dyDescent="0.2">
      <c r="A2707" s="1" t="s">
        <v>2709</v>
      </c>
      <c r="B2707" s="1" t="s">
        <v>3</v>
      </c>
    </row>
    <row r="2708" spans="1:2" x14ac:dyDescent="0.2">
      <c r="A2708" s="1" t="s">
        <v>2710</v>
      </c>
      <c r="B2708" s="1" t="s">
        <v>3</v>
      </c>
    </row>
    <row r="2709" spans="1:2" x14ac:dyDescent="0.2">
      <c r="A2709" s="1" t="s">
        <v>2711</v>
      </c>
      <c r="B2709" s="1" t="s">
        <v>3</v>
      </c>
    </row>
    <row r="2710" spans="1:2" x14ac:dyDescent="0.2">
      <c r="A2710" s="1" t="s">
        <v>2712</v>
      </c>
      <c r="B2710" s="1" t="s">
        <v>3</v>
      </c>
    </row>
    <row r="2711" spans="1:2" x14ac:dyDescent="0.2">
      <c r="A2711" s="1" t="s">
        <v>2713</v>
      </c>
      <c r="B2711" s="1" t="s">
        <v>3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3</v>
      </c>
    </row>
    <row r="2714" spans="1:2" x14ac:dyDescent="0.2">
      <c r="A2714" s="1" t="s">
        <v>2716</v>
      </c>
      <c r="B2714" s="1" t="s">
        <v>3</v>
      </c>
    </row>
    <row r="2715" spans="1:2" x14ac:dyDescent="0.2">
      <c r="A2715" s="1" t="s">
        <v>2717</v>
      </c>
      <c r="B2715" s="1" t="s">
        <v>3</v>
      </c>
    </row>
    <row r="2716" spans="1:2" x14ac:dyDescent="0.2">
      <c r="A2716" s="1" t="s">
        <v>2718</v>
      </c>
      <c r="B2716" s="1" t="s">
        <v>3</v>
      </c>
    </row>
    <row r="2717" spans="1:2" x14ac:dyDescent="0.2">
      <c r="A2717" s="1" t="s">
        <v>2719</v>
      </c>
      <c r="B2717" s="1" t="s">
        <v>3</v>
      </c>
    </row>
    <row r="2718" spans="1:2" x14ac:dyDescent="0.2">
      <c r="A2718" s="1" t="s">
        <v>2720</v>
      </c>
      <c r="B2718" s="1" t="s">
        <v>3</v>
      </c>
    </row>
    <row r="2719" spans="1:2" x14ac:dyDescent="0.2">
      <c r="A2719" s="1" t="s">
        <v>2721</v>
      </c>
      <c r="B2719" s="1" t="s">
        <v>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3</v>
      </c>
    </row>
    <row r="2722" spans="1:2" x14ac:dyDescent="0.2">
      <c r="A2722" s="1" t="s">
        <v>2724</v>
      </c>
      <c r="B2722" s="1" t="s">
        <v>3</v>
      </c>
    </row>
    <row r="2723" spans="1:2" x14ac:dyDescent="0.2">
      <c r="A2723" s="1" t="s">
        <v>2725</v>
      </c>
      <c r="B2723" s="1" t="s">
        <v>3</v>
      </c>
    </row>
    <row r="2724" spans="1:2" x14ac:dyDescent="0.2">
      <c r="A2724" s="1" t="s">
        <v>2726</v>
      </c>
      <c r="B2724" s="1" t="s">
        <v>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</v>
      </c>
    </row>
    <row r="2727" spans="1:2" x14ac:dyDescent="0.2">
      <c r="A2727" s="1" t="s">
        <v>2729</v>
      </c>
      <c r="B2727" s="1" t="s">
        <v>3</v>
      </c>
    </row>
    <row r="2728" spans="1:2" x14ac:dyDescent="0.2">
      <c r="A2728" s="1" t="s">
        <v>2730</v>
      </c>
      <c r="B2728" s="1" t="s">
        <v>3</v>
      </c>
    </row>
    <row r="2729" spans="1:2" x14ac:dyDescent="0.2">
      <c r="A2729" s="1" t="s">
        <v>2731</v>
      </c>
      <c r="B2729" s="1" t="s">
        <v>3</v>
      </c>
    </row>
    <row r="2730" spans="1:2" x14ac:dyDescent="0.2">
      <c r="A2730" s="1" t="s">
        <v>2732</v>
      </c>
      <c r="B2730" s="1" t="s">
        <v>3</v>
      </c>
    </row>
    <row r="2731" spans="1:2" x14ac:dyDescent="0.2">
      <c r="A2731" s="1" t="s">
        <v>2733</v>
      </c>
      <c r="B2731" s="1" t="s">
        <v>3</v>
      </c>
    </row>
    <row r="2732" spans="1:2" x14ac:dyDescent="0.2">
      <c r="A2732" s="1" t="s">
        <v>2734</v>
      </c>
      <c r="B2732" s="1" t="s">
        <v>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3</v>
      </c>
    </row>
    <row r="2735" spans="1:2" x14ac:dyDescent="0.2">
      <c r="A2735" s="1" t="s">
        <v>2737</v>
      </c>
      <c r="B2735" s="1" t="s">
        <v>3</v>
      </c>
    </row>
    <row r="2736" spans="1:2" x14ac:dyDescent="0.2">
      <c r="A2736" s="1" t="s">
        <v>2738</v>
      </c>
      <c r="B2736" s="1" t="s">
        <v>3</v>
      </c>
    </row>
    <row r="2737" spans="1:2" x14ac:dyDescent="0.2">
      <c r="A2737" s="1" t="s">
        <v>2739</v>
      </c>
      <c r="B2737" s="1" t="s">
        <v>3</v>
      </c>
    </row>
    <row r="2738" spans="1:2" x14ac:dyDescent="0.2">
      <c r="A2738" s="1" t="s">
        <v>2740</v>
      </c>
      <c r="B2738" s="1" t="s">
        <v>3</v>
      </c>
    </row>
    <row r="2739" spans="1:2" x14ac:dyDescent="0.2">
      <c r="A2739" s="1" t="s">
        <v>2741</v>
      </c>
      <c r="B2739" s="1" t="s">
        <v>3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3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3</v>
      </c>
    </row>
    <row r="2746" spans="1:2" x14ac:dyDescent="0.2">
      <c r="A2746" s="1" t="s">
        <v>2748</v>
      </c>
      <c r="B2746" s="1" t="s">
        <v>3</v>
      </c>
    </row>
    <row r="2747" spans="1:2" x14ac:dyDescent="0.2">
      <c r="A2747" s="1" t="s">
        <v>2749</v>
      </c>
      <c r="B2747" s="1" t="s">
        <v>3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3</v>
      </c>
    </row>
    <row r="2750" spans="1:2" x14ac:dyDescent="0.2">
      <c r="A2750" s="1" t="s">
        <v>2752</v>
      </c>
      <c r="B2750" s="1" t="s">
        <v>3</v>
      </c>
    </row>
    <row r="2751" spans="1:2" x14ac:dyDescent="0.2">
      <c r="A2751" s="1" t="s">
        <v>2753</v>
      </c>
      <c r="B2751" s="1" t="s">
        <v>3</v>
      </c>
    </row>
    <row r="2752" spans="1:2" x14ac:dyDescent="0.2">
      <c r="A2752" s="1" t="s">
        <v>2754</v>
      </c>
      <c r="B2752" s="1" t="s">
        <v>3</v>
      </c>
    </row>
    <row r="2753" spans="1:2" x14ac:dyDescent="0.2">
      <c r="A2753" s="1" t="s">
        <v>2755</v>
      </c>
      <c r="B2753" s="1" t="s">
        <v>3</v>
      </c>
    </row>
    <row r="2754" spans="1:2" x14ac:dyDescent="0.2">
      <c r="A2754" s="1" t="s">
        <v>2756</v>
      </c>
      <c r="B2754" s="1" t="s">
        <v>3</v>
      </c>
    </row>
    <row r="2755" spans="1:2" x14ac:dyDescent="0.2">
      <c r="A2755" s="1" t="s">
        <v>2757</v>
      </c>
      <c r="B2755" s="1" t="s">
        <v>3</v>
      </c>
    </row>
    <row r="2756" spans="1:2" x14ac:dyDescent="0.2">
      <c r="A2756" s="1" t="s">
        <v>2758</v>
      </c>
      <c r="B2756" s="1" t="s">
        <v>3</v>
      </c>
    </row>
    <row r="2757" spans="1:2" x14ac:dyDescent="0.2">
      <c r="A2757" s="1" t="s">
        <v>2759</v>
      </c>
      <c r="B2757" s="1" t="s">
        <v>3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3</v>
      </c>
    </row>
    <row r="2761" spans="1:2" x14ac:dyDescent="0.2">
      <c r="A2761" s="1" t="s">
        <v>2763</v>
      </c>
      <c r="B2761" s="1" t="s">
        <v>3</v>
      </c>
    </row>
    <row r="2762" spans="1:2" x14ac:dyDescent="0.2">
      <c r="A2762" s="1" t="s">
        <v>2764</v>
      </c>
      <c r="B2762" s="1" t="s">
        <v>3</v>
      </c>
    </row>
    <row r="2763" spans="1:2" x14ac:dyDescent="0.2">
      <c r="A2763" s="1" t="s">
        <v>2765</v>
      </c>
      <c r="B2763" s="1" t="s">
        <v>3</v>
      </c>
    </row>
    <row r="2764" spans="1:2" x14ac:dyDescent="0.2">
      <c r="A2764" s="1" t="s">
        <v>2766</v>
      </c>
      <c r="B2764" s="1" t="s">
        <v>3</v>
      </c>
    </row>
    <row r="2765" spans="1:2" x14ac:dyDescent="0.2">
      <c r="A2765" s="1" t="s">
        <v>2767</v>
      </c>
      <c r="B2765" s="1" t="s">
        <v>3</v>
      </c>
    </row>
    <row r="2766" spans="1:2" x14ac:dyDescent="0.2">
      <c r="A2766" s="1" t="s">
        <v>2768</v>
      </c>
      <c r="B2766" s="1" t="s">
        <v>3</v>
      </c>
    </row>
    <row r="2767" spans="1:2" x14ac:dyDescent="0.2">
      <c r="A2767" s="1" t="s">
        <v>2769</v>
      </c>
      <c r="B2767" s="1" t="s">
        <v>3</v>
      </c>
    </row>
    <row r="2768" spans="1:2" x14ac:dyDescent="0.2">
      <c r="A2768" s="1" t="s">
        <v>2770</v>
      </c>
      <c r="B2768" s="1" t="s">
        <v>3</v>
      </c>
    </row>
    <row r="2769" spans="1:2" x14ac:dyDescent="0.2">
      <c r="A2769" s="1" t="s">
        <v>2771</v>
      </c>
      <c r="B2769" s="1" t="s">
        <v>3</v>
      </c>
    </row>
    <row r="2770" spans="1:2" x14ac:dyDescent="0.2">
      <c r="A2770" s="1" t="s">
        <v>2772</v>
      </c>
      <c r="B2770" s="1" t="s">
        <v>3</v>
      </c>
    </row>
    <row r="2771" spans="1:2" x14ac:dyDescent="0.2">
      <c r="A2771" s="1" t="s">
        <v>2773</v>
      </c>
      <c r="B2771" s="1" t="s">
        <v>3</v>
      </c>
    </row>
    <row r="2772" spans="1:2" x14ac:dyDescent="0.2">
      <c r="A2772" s="1" t="s">
        <v>2774</v>
      </c>
      <c r="B2772" s="1" t="s">
        <v>3</v>
      </c>
    </row>
    <row r="2773" spans="1:2" x14ac:dyDescent="0.2">
      <c r="A2773" s="1" t="s">
        <v>2775</v>
      </c>
      <c r="B2773" s="1" t="s">
        <v>8</v>
      </c>
    </row>
    <row r="2774" spans="1:2" x14ac:dyDescent="0.2">
      <c r="A2774" s="1" t="s">
        <v>2776</v>
      </c>
      <c r="B2774" s="1" t="s">
        <v>3</v>
      </c>
    </row>
    <row r="2775" spans="1:2" x14ac:dyDescent="0.2">
      <c r="A2775" s="1" t="s">
        <v>2777</v>
      </c>
      <c r="B2775" s="1" t="s">
        <v>3</v>
      </c>
    </row>
    <row r="2776" spans="1:2" x14ac:dyDescent="0.2">
      <c r="A2776" s="1" t="s">
        <v>2778</v>
      </c>
      <c r="B2776" s="1" t="s">
        <v>3</v>
      </c>
    </row>
    <row r="2777" spans="1:2" x14ac:dyDescent="0.2">
      <c r="A2777" s="1" t="s">
        <v>2779</v>
      </c>
      <c r="B2777" s="1" t="s">
        <v>3</v>
      </c>
    </row>
    <row r="2778" spans="1:2" x14ac:dyDescent="0.2">
      <c r="A2778" s="1" t="s">
        <v>2780</v>
      </c>
      <c r="B2778" s="1" t="s">
        <v>3</v>
      </c>
    </row>
    <row r="2779" spans="1:2" x14ac:dyDescent="0.2">
      <c r="A2779" s="1" t="s">
        <v>2781</v>
      </c>
      <c r="B2779" s="1" t="s">
        <v>3</v>
      </c>
    </row>
    <row r="2780" spans="1:2" x14ac:dyDescent="0.2">
      <c r="A2780" s="1" t="s">
        <v>2782</v>
      </c>
      <c r="B2780" s="1" t="s">
        <v>3</v>
      </c>
    </row>
    <row r="2781" spans="1:2" x14ac:dyDescent="0.2">
      <c r="A2781" s="1" t="s">
        <v>2783</v>
      </c>
      <c r="B2781" s="1" t="s">
        <v>3</v>
      </c>
    </row>
    <row r="2782" spans="1:2" x14ac:dyDescent="0.2">
      <c r="A2782" s="1" t="s">
        <v>2784</v>
      </c>
      <c r="B2782" s="1" t="s">
        <v>8</v>
      </c>
    </row>
    <row r="2783" spans="1:2" x14ac:dyDescent="0.2">
      <c r="A2783" s="1" t="s">
        <v>2785</v>
      </c>
      <c r="B2783" s="1" t="s">
        <v>3</v>
      </c>
    </row>
    <row r="2784" spans="1:2" x14ac:dyDescent="0.2">
      <c r="A2784" s="1" t="s">
        <v>2786</v>
      </c>
      <c r="B2784" s="1" t="s">
        <v>3</v>
      </c>
    </row>
    <row r="2785" spans="1:2" x14ac:dyDescent="0.2">
      <c r="A2785" s="1" t="s">
        <v>2787</v>
      </c>
      <c r="B2785" s="1" t="s">
        <v>3</v>
      </c>
    </row>
    <row r="2786" spans="1:2" x14ac:dyDescent="0.2">
      <c r="A2786" s="1" t="s">
        <v>2788</v>
      </c>
      <c r="B2786" s="1" t="s">
        <v>3</v>
      </c>
    </row>
    <row r="2787" spans="1:2" x14ac:dyDescent="0.2">
      <c r="A2787" s="1" t="s">
        <v>2789</v>
      </c>
      <c r="B2787" s="1" t="s">
        <v>3</v>
      </c>
    </row>
    <row r="2788" spans="1:2" x14ac:dyDescent="0.2">
      <c r="A2788" s="1" t="s">
        <v>2790</v>
      </c>
      <c r="B2788" s="1" t="s">
        <v>3</v>
      </c>
    </row>
    <row r="2789" spans="1:2" x14ac:dyDescent="0.2">
      <c r="A2789" s="1" t="s">
        <v>2791</v>
      </c>
      <c r="B2789" s="1" t="s">
        <v>3</v>
      </c>
    </row>
    <row r="2790" spans="1:2" x14ac:dyDescent="0.2">
      <c r="A2790" s="1" t="s">
        <v>2792</v>
      </c>
      <c r="B2790" s="1" t="s">
        <v>3</v>
      </c>
    </row>
    <row r="2791" spans="1:2" x14ac:dyDescent="0.2">
      <c r="A2791" s="1" t="s">
        <v>2793</v>
      </c>
      <c r="B2791" s="1" t="s">
        <v>3</v>
      </c>
    </row>
    <row r="2792" spans="1:2" x14ac:dyDescent="0.2">
      <c r="A2792" s="1" t="s">
        <v>2794</v>
      </c>
      <c r="B2792" s="1" t="s">
        <v>3</v>
      </c>
    </row>
    <row r="2793" spans="1:2" x14ac:dyDescent="0.2">
      <c r="A2793" s="1" t="s">
        <v>2795</v>
      </c>
      <c r="B2793" s="1" t="s">
        <v>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3</v>
      </c>
    </row>
    <row r="2796" spans="1:2" x14ac:dyDescent="0.2">
      <c r="A2796" s="1" t="s">
        <v>2798</v>
      </c>
      <c r="B2796" s="1" t="s">
        <v>3</v>
      </c>
    </row>
    <row r="2797" spans="1:2" x14ac:dyDescent="0.2">
      <c r="A2797" s="1" t="s">
        <v>2799</v>
      </c>
      <c r="B2797" s="1" t="s">
        <v>3</v>
      </c>
    </row>
    <row r="2798" spans="1:2" x14ac:dyDescent="0.2">
      <c r="A2798" s="1" t="s">
        <v>2800</v>
      </c>
      <c r="B2798" s="1" t="s">
        <v>3</v>
      </c>
    </row>
    <row r="2799" spans="1:2" x14ac:dyDescent="0.2">
      <c r="A2799" s="1" t="s">
        <v>2801</v>
      </c>
      <c r="B2799" s="1" t="s">
        <v>3</v>
      </c>
    </row>
    <row r="2800" spans="1:2" x14ac:dyDescent="0.2">
      <c r="A2800" s="1" t="s">
        <v>2802</v>
      </c>
      <c r="B2800" s="1" t="s">
        <v>3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3</v>
      </c>
    </row>
    <row r="2803" spans="1:2" x14ac:dyDescent="0.2">
      <c r="A2803" s="1" t="s">
        <v>2805</v>
      </c>
      <c r="B2803" s="1" t="s">
        <v>3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3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3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3</v>
      </c>
    </row>
    <row r="2810" spans="1:2" x14ac:dyDescent="0.2">
      <c r="A2810" s="1" t="s">
        <v>2812</v>
      </c>
      <c r="B2810" s="1" t="s">
        <v>3</v>
      </c>
    </row>
    <row r="2811" spans="1:2" x14ac:dyDescent="0.2">
      <c r="A2811" s="1" t="s">
        <v>2813</v>
      </c>
      <c r="B2811" s="1" t="s">
        <v>3</v>
      </c>
    </row>
    <row r="2812" spans="1:2" x14ac:dyDescent="0.2">
      <c r="A2812" s="1" t="s">
        <v>2814</v>
      </c>
      <c r="B2812" s="1" t="s">
        <v>8</v>
      </c>
    </row>
    <row r="2813" spans="1:2" x14ac:dyDescent="0.2">
      <c r="A2813" s="1" t="s">
        <v>2815</v>
      </c>
      <c r="B2813" s="1" t="s">
        <v>3</v>
      </c>
    </row>
    <row r="2814" spans="1:2" x14ac:dyDescent="0.2">
      <c r="A2814" s="1" t="s">
        <v>2816</v>
      </c>
      <c r="B2814" s="1" t="s">
        <v>3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3</v>
      </c>
    </row>
    <row r="2817" spans="1:2" x14ac:dyDescent="0.2">
      <c r="A2817" s="1" t="s">
        <v>2819</v>
      </c>
      <c r="B2817" s="1" t="s">
        <v>3</v>
      </c>
    </row>
    <row r="2818" spans="1:2" x14ac:dyDescent="0.2">
      <c r="A2818" s="1" t="s">
        <v>2820</v>
      </c>
      <c r="B2818" s="1" t="s">
        <v>3</v>
      </c>
    </row>
    <row r="2819" spans="1:2" x14ac:dyDescent="0.2">
      <c r="A2819" s="1" t="s">
        <v>2821</v>
      </c>
      <c r="B2819" s="1" t="s">
        <v>3</v>
      </c>
    </row>
    <row r="2820" spans="1:2" x14ac:dyDescent="0.2">
      <c r="A2820" s="1" t="s">
        <v>2822</v>
      </c>
      <c r="B2820" s="1" t="s">
        <v>3</v>
      </c>
    </row>
    <row r="2821" spans="1:2" x14ac:dyDescent="0.2">
      <c r="A2821" s="1" t="s">
        <v>2823</v>
      </c>
      <c r="B2821" s="1" t="s">
        <v>3</v>
      </c>
    </row>
    <row r="2822" spans="1:2" x14ac:dyDescent="0.2">
      <c r="A2822" s="1" t="s">
        <v>2824</v>
      </c>
      <c r="B2822" s="1" t="s">
        <v>3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</v>
      </c>
    </row>
    <row r="2825" spans="1:2" x14ac:dyDescent="0.2">
      <c r="A2825" s="1" t="s">
        <v>2827</v>
      </c>
      <c r="B2825" s="1" t="s">
        <v>3</v>
      </c>
    </row>
    <row r="2826" spans="1:2" x14ac:dyDescent="0.2">
      <c r="A2826" s="1" t="s">
        <v>2828</v>
      </c>
      <c r="B2826" s="1" t="s">
        <v>3</v>
      </c>
    </row>
    <row r="2827" spans="1:2" x14ac:dyDescent="0.2">
      <c r="A2827" s="1" t="s">
        <v>2829</v>
      </c>
      <c r="B2827" s="1" t="s">
        <v>3</v>
      </c>
    </row>
    <row r="2828" spans="1:2" x14ac:dyDescent="0.2">
      <c r="A2828" s="1" t="s">
        <v>2830</v>
      </c>
      <c r="B2828" s="1" t="s">
        <v>3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</v>
      </c>
    </row>
    <row r="2831" spans="1:2" x14ac:dyDescent="0.2">
      <c r="A2831" s="1" t="s">
        <v>2833</v>
      </c>
      <c r="B2831" s="1" t="s">
        <v>3</v>
      </c>
    </row>
    <row r="2832" spans="1:2" x14ac:dyDescent="0.2">
      <c r="A2832" s="1" t="s">
        <v>2834</v>
      </c>
      <c r="B2832" s="1" t="s">
        <v>3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</v>
      </c>
    </row>
    <row r="2835" spans="1:2" x14ac:dyDescent="0.2">
      <c r="A2835" s="1" t="s">
        <v>2837</v>
      </c>
      <c r="B2835" s="1" t="s">
        <v>3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3</v>
      </c>
    </row>
    <row r="2838" spans="1:2" x14ac:dyDescent="0.2">
      <c r="A2838" s="1" t="s">
        <v>2840</v>
      </c>
      <c r="B2838" s="1" t="s">
        <v>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3</v>
      </c>
    </row>
    <row r="2841" spans="1:2" x14ac:dyDescent="0.2">
      <c r="A2841" s="1" t="s">
        <v>2843</v>
      </c>
      <c r="B2841" s="1" t="s">
        <v>3</v>
      </c>
    </row>
    <row r="2842" spans="1:2" x14ac:dyDescent="0.2">
      <c r="A2842" s="1" t="s">
        <v>2844</v>
      </c>
      <c r="B2842" s="1" t="s">
        <v>3</v>
      </c>
    </row>
    <row r="2843" spans="1:2" x14ac:dyDescent="0.2">
      <c r="A2843" s="1" t="s">
        <v>2845</v>
      </c>
      <c r="B2843" s="1" t="s">
        <v>3</v>
      </c>
    </row>
    <row r="2844" spans="1:2" x14ac:dyDescent="0.2">
      <c r="A2844" s="1" t="s">
        <v>2846</v>
      </c>
      <c r="B2844" s="1" t="s">
        <v>3</v>
      </c>
    </row>
    <row r="2845" spans="1:2" x14ac:dyDescent="0.2">
      <c r="A2845" s="1" t="s">
        <v>2847</v>
      </c>
      <c r="B2845" s="1" t="s">
        <v>3</v>
      </c>
    </row>
    <row r="2846" spans="1:2" x14ac:dyDescent="0.2">
      <c r="A2846" s="1" t="s">
        <v>2848</v>
      </c>
      <c r="B2846" s="1" t="s">
        <v>3</v>
      </c>
    </row>
    <row r="2847" spans="1:2" x14ac:dyDescent="0.2">
      <c r="A2847" s="1" t="s">
        <v>2849</v>
      </c>
      <c r="B2847" s="1" t="s">
        <v>3</v>
      </c>
    </row>
    <row r="2848" spans="1:2" x14ac:dyDescent="0.2">
      <c r="A2848" s="1" t="s">
        <v>2850</v>
      </c>
      <c r="B2848" s="1" t="s">
        <v>3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3</v>
      </c>
    </row>
    <row r="2851" spans="1:2" x14ac:dyDescent="0.2">
      <c r="A2851" s="1" t="s">
        <v>2853</v>
      </c>
      <c r="B2851" s="1" t="s">
        <v>3</v>
      </c>
    </row>
    <row r="2852" spans="1:2" x14ac:dyDescent="0.2">
      <c r="A2852" s="1" t="s">
        <v>2854</v>
      </c>
      <c r="B2852" s="1" t="s">
        <v>3</v>
      </c>
    </row>
    <row r="2853" spans="1:2" x14ac:dyDescent="0.2">
      <c r="A2853" s="1" t="s">
        <v>2855</v>
      </c>
      <c r="B2853" s="1" t="s">
        <v>3</v>
      </c>
    </row>
    <row r="2854" spans="1:2" x14ac:dyDescent="0.2">
      <c r="A2854" s="1" t="s">
        <v>2856</v>
      </c>
      <c r="B2854" s="1" t="s">
        <v>3</v>
      </c>
    </row>
    <row r="2855" spans="1:2" x14ac:dyDescent="0.2">
      <c r="A2855" s="1" t="s">
        <v>2857</v>
      </c>
      <c r="B2855" s="1" t="s">
        <v>3</v>
      </c>
    </row>
    <row r="2856" spans="1:2" x14ac:dyDescent="0.2">
      <c r="A2856" s="1" t="s">
        <v>2858</v>
      </c>
      <c r="B2856" s="1" t="s">
        <v>3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</v>
      </c>
    </row>
    <row r="2859" spans="1:2" x14ac:dyDescent="0.2">
      <c r="A2859" s="1" t="s">
        <v>2861</v>
      </c>
      <c r="B2859" s="1" t="s">
        <v>3</v>
      </c>
    </row>
    <row r="2860" spans="1:2" x14ac:dyDescent="0.2">
      <c r="A2860" s="1" t="s">
        <v>2862</v>
      </c>
      <c r="B2860" s="1" t="s">
        <v>3</v>
      </c>
    </row>
    <row r="2861" spans="1:2" x14ac:dyDescent="0.2">
      <c r="A2861" s="1" t="s">
        <v>2863</v>
      </c>
      <c r="B2861" s="1" t="s">
        <v>3</v>
      </c>
    </row>
    <row r="2862" spans="1:2" x14ac:dyDescent="0.2">
      <c r="A2862" s="1" t="s">
        <v>2864</v>
      </c>
      <c r="B2862" s="1" t="s">
        <v>3</v>
      </c>
    </row>
    <row r="2863" spans="1:2" x14ac:dyDescent="0.2">
      <c r="A2863" s="1" t="s">
        <v>2865</v>
      </c>
      <c r="B2863" s="1" t="s">
        <v>3</v>
      </c>
    </row>
    <row r="2864" spans="1:2" x14ac:dyDescent="0.2">
      <c r="A2864" s="1" t="s">
        <v>2866</v>
      </c>
      <c r="B2864" s="1" t="s">
        <v>3</v>
      </c>
    </row>
    <row r="2865" spans="1:2" x14ac:dyDescent="0.2">
      <c r="A2865" s="1" t="s">
        <v>2867</v>
      </c>
      <c r="B2865" s="1" t="s">
        <v>3</v>
      </c>
    </row>
    <row r="2866" spans="1:2" x14ac:dyDescent="0.2">
      <c r="A2866" s="1" t="s">
        <v>2868</v>
      </c>
      <c r="B2866" s="1" t="s">
        <v>3</v>
      </c>
    </row>
    <row r="2867" spans="1:2" x14ac:dyDescent="0.2">
      <c r="A2867" s="1" t="s">
        <v>2869</v>
      </c>
      <c r="B2867" s="1" t="s">
        <v>3</v>
      </c>
    </row>
    <row r="2868" spans="1:2" x14ac:dyDescent="0.2">
      <c r="A2868" s="1" t="s">
        <v>2870</v>
      </c>
      <c r="B2868" s="1" t="s">
        <v>3</v>
      </c>
    </row>
    <row r="2869" spans="1:2" x14ac:dyDescent="0.2">
      <c r="A2869" s="1" t="s">
        <v>2871</v>
      </c>
      <c r="B2869" s="1" t="s">
        <v>3</v>
      </c>
    </row>
    <row r="2870" spans="1:2" x14ac:dyDescent="0.2">
      <c r="A2870" s="1" t="s">
        <v>2872</v>
      </c>
      <c r="B2870" s="1" t="s">
        <v>3</v>
      </c>
    </row>
    <row r="2871" spans="1:2" x14ac:dyDescent="0.2">
      <c r="A2871" s="1" t="s">
        <v>2873</v>
      </c>
      <c r="B2871" s="1" t="s">
        <v>3</v>
      </c>
    </row>
    <row r="2872" spans="1:2" x14ac:dyDescent="0.2">
      <c r="A2872" s="1" t="s">
        <v>2874</v>
      </c>
      <c r="B2872" s="1" t="s">
        <v>3</v>
      </c>
    </row>
    <row r="2873" spans="1:2" x14ac:dyDescent="0.2">
      <c r="A2873" s="1" t="s">
        <v>2875</v>
      </c>
      <c r="B2873" s="1" t="s">
        <v>3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3</v>
      </c>
    </row>
    <row r="2876" spans="1:2" x14ac:dyDescent="0.2">
      <c r="A2876" s="1" t="s">
        <v>2878</v>
      </c>
      <c r="B2876" s="1" t="s">
        <v>8</v>
      </c>
    </row>
    <row r="2877" spans="1:2" x14ac:dyDescent="0.2">
      <c r="A2877" s="1" t="s">
        <v>2879</v>
      </c>
      <c r="B2877" s="1" t="s">
        <v>3</v>
      </c>
    </row>
    <row r="2878" spans="1:2" x14ac:dyDescent="0.2">
      <c r="A2878" s="1" t="s">
        <v>2880</v>
      </c>
      <c r="B2878" s="1" t="s">
        <v>3</v>
      </c>
    </row>
    <row r="2879" spans="1:2" x14ac:dyDescent="0.2">
      <c r="A2879" s="1" t="s">
        <v>2881</v>
      </c>
      <c r="B2879" s="1" t="s">
        <v>3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3</v>
      </c>
    </row>
    <row r="2882" spans="1:2" x14ac:dyDescent="0.2">
      <c r="A2882" s="1" t="s">
        <v>2884</v>
      </c>
      <c r="B2882" s="1" t="s">
        <v>3</v>
      </c>
    </row>
    <row r="2883" spans="1:2" x14ac:dyDescent="0.2">
      <c r="A2883" s="1" t="s">
        <v>2885</v>
      </c>
      <c r="B2883" s="1" t="s">
        <v>3</v>
      </c>
    </row>
    <row r="2884" spans="1:2" x14ac:dyDescent="0.2">
      <c r="A2884" s="1" t="s">
        <v>2886</v>
      </c>
      <c r="B2884" s="1" t="s">
        <v>3</v>
      </c>
    </row>
    <row r="2885" spans="1:2" x14ac:dyDescent="0.2">
      <c r="A2885" s="1" t="s">
        <v>2887</v>
      </c>
      <c r="B2885" s="1" t="s">
        <v>3</v>
      </c>
    </row>
    <row r="2886" spans="1:2" x14ac:dyDescent="0.2">
      <c r="A2886" s="1" t="s">
        <v>2888</v>
      </c>
      <c r="B2886" s="1" t="s">
        <v>3</v>
      </c>
    </row>
    <row r="2887" spans="1:2" x14ac:dyDescent="0.2">
      <c r="A2887" s="1" t="s">
        <v>2889</v>
      </c>
      <c r="B2887" s="1" t="s">
        <v>3</v>
      </c>
    </row>
    <row r="2888" spans="1:2" x14ac:dyDescent="0.2">
      <c r="A2888" s="1" t="s">
        <v>2890</v>
      </c>
      <c r="B2888" s="1" t="s">
        <v>3</v>
      </c>
    </row>
    <row r="2889" spans="1:2" x14ac:dyDescent="0.2">
      <c r="A2889" s="1" t="s">
        <v>2891</v>
      </c>
      <c r="B2889" s="1" t="s">
        <v>3</v>
      </c>
    </row>
    <row r="2890" spans="1:2" x14ac:dyDescent="0.2">
      <c r="A2890" s="1" t="s">
        <v>2892</v>
      </c>
      <c r="B2890" s="1" t="s">
        <v>3</v>
      </c>
    </row>
    <row r="2891" spans="1:2" x14ac:dyDescent="0.2">
      <c r="A2891" s="1" t="s">
        <v>2893</v>
      </c>
      <c r="B2891" s="1" t="s">
        <v>3</v>
      </c>
    </row>
    <row r="2892" spans="1:2" x14ac:dyDescent="0.2">
      <c r="A2892" s="1" t="s">
        <v>2894</v>
      </c>
      <c r="B2892" s="1" t="s">
        <v>3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3</v>
      </c>
    </row>
    <row r="2896" spans="1:2" x14ac:dyDescent="0.2">
      <c r="A2896" s="1" t="s">
        <v>2898</v>
      </c>
      <c r="B2896" s="1" t="s">
        <v>3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3</v>
      </c>
    </row>
    <row r="2901" spans="1:2" x14ac:dyDescent="0.2">
      <c r="A2901" s="1" t="s">
        <v>2903</v>
      </c>
      <c r="B2901" s="1" t="s">
        <v>3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3</v>
      </c>
    </row>
    <row r="2904" spans="1:2" x14ac:dyDescent="0.2">
      <c r="A2904" s="1" t="s">
        <v>2906</v>
      </c>
      <c r="B2904" s="1" t="s">
        <v>3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3</v>
      </c>
    </row>
    <row r="2907" spans="1:2" x14ac:dyDescent="0.2">
      <c r="A2907" s="1" t="s">
        <v>2909</v>
      </c>
      <c r="B2907" s="1" t="s">
        <v>3</v>
      </c>
    </row>
    <row r="2908" spans="1:2" x14ac:dyDescent="0.2">
      <c r="A2908" s="1" t="s">
        <v>2910</v>
      </c>
      <c r="B2908" s="1" t="s">
        <v>3</v>
      </c>
    </row>
    <row r="2909" spans="1:2" x14ac:dyDescent="0.2">
      <c r="A2909" s="1" t="s">
        <v>2911</v>
      </c>
      <c r="B2909" s="1" t="s">
        <v>3</v>
      </c>
    </row>
    <row r="2910" spans="1:2" x14ac:dyDescent="0.2">
      <c r="A2910" s="1" t="s">
        <v>2912</v>
      </c>
      <c r="B2910" s="1" t="s">
        <v>3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3</v>
      </c>
    </row>
    <row r="2913" spans="1:2" x14ac:dyDescent="0.2">
      <c r="A2913" s="1" t="s">
        <v>2915</v>
      </c>
      <c r="B2913" s="1" t="s">
        <v>3</v>
      </c>
    </row>
    <row r="2914" spans="1:2" x14ac:dyDescent="0.2">
      <c r="A2914" s="1" t="s">
        <v>2916</v>
      </c>
      <c r="B2914" s="1" t="s">
        <v>3</v>
      </c>
    </row>
    <row r="2915" spans="1:2" x14ac:dyDescent="0.2">
      <c r="A2915" s="1" t="s">
        <v>2917</v>
      </c>
      <c r="B2915" s="1" t="s">
        <v>3</v>
      </c>
    </row>
    <row r="2916" spans="1:2" x14ac:dyDescent="0.2">
      <c r="A2916" s="1" t="s">
        <v>2918</v>
      </c>
      <c r="B2916" s="1" t="s">
        <v>3</v>
      </c>
    </row>
    <row r="2917" spans="1:2" x14ac:dyDescent="0.2">
      <c r="A2917" s="1" t="s">
        <v>2919</v>
      </c>
      <c r="B2917" s="1" t="s">
        <v>3</v>
      </c>
    </row>
    <row r="2918" spans="1:2" x14ac:dyDescent="0.2">
      <c r="A2918" s="1" t="s">
        <v>2920</v>
      </c>
      <c r="B2918" s="1" t="s">
        <v>3</v>
      </c>
    </row>
    <row r="2919" spans="1:2" x14ac:dyDescent="0.2">
      <c r="A2919" s="1" t="s">
        <v>2921</v>
      </c>
      <c r="B2919" s="1" t="s">
        <v>3</v>
      </c>
    </row>
    <row r="2920" spans="1:2" x14ac:dyDescent="0.2">
      <c r="A2920" s="1" t="s">
        <v>2922</v>
      </c>
      <c r="B2920" s="1" t="s">
        <v>3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</v>
      </c>
    </row>
    <row r="2923" spans="1:2" x14ac:dyDescent="0.2">
      <c r="A2923" s="1" t="s">
        <v>2925</v>
      </c>
      <c r="B2923" s="1" t="s">
        <v>3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3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3</v>
      </c>
    </row>
    <row r="2929" spans="1:2" x14ac:dyDescent="0.2">
      <c r="A2929" s="1" t="s">
        <v>2931</v>
      </c>
      <c r="B2929" s="1" t="s">
        <v>3</v>
      </c>
    </row>
    <row r="2930" spans="1:2" x14ac:dyDescent="0.2">
      <c r="A2930" s="1" t="s">
        <v>2932</v>
      </c>
      <c r="B2930" s="1" t="s">
        <v>3</v>
      </c>
    </row>
    <row r="2931" spans="1:2" x14ac:dyDescent="0.2">
      <c r="A2931" s="1" t="s">
        <v>2933</v>
      </c>
      <c r="B2931" s="1" t="s">
        <v>3</v>
      </c>
    </row>
    <row r="2932" spans="1:2" x14ac:dyDescent="0.2">
      <c r="A2932" s="1" t="s">
        <v>2934</v>
      </c>
      <c r="B2932" s="1" t="s">
        <v>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3</v>
      </c>
    </row>
    <row r="2935" spans="1:2" x14ac:dyDescent="0.2">
      <c r="A2935" s="1" t="s">
        <v>2937</v>
      </c>
      <c r="B2935" s="1" t="s">
        <v>3</v>
      </c>
    </row>
    <row r="2936" spans="1:2" x14ac:dyDescent="0.2">
      <c r="A2936" s="1" t="s">
        <v>2938</v>
      </c>
      <c r="B2936" s="1" t="s">
        <v>3</v>
      </c>
    </row>
    <row r="2937" spans="1:2" x14ac:dyDescent="0.2">
      <c r="A2937" s="1" t="s">
        <v>2939</v>
      </c>
      <c r="B2937" s="1" t="s">
        <v>3</v>
      </c>
    </row>
    <row r="2938" spans="1:2" x14ac:dyDescent="0.2">
      <c r="A2938" s="1" t="s">
        <v>2940</v>
      </c>
      <c r="B2938" s="1" t="s">
        <v>8</v>
      </c>
    </row>
    <row r="2939" spans="1:2" x14ac:dyDescent="0.2">
      <c r="A2939" s="1" t="s">
        <v>2941</v>
      </c>
      <c r="B2939" s="1" t="s">
        <v>3</v>
      </c>
    </row>
    <row r="2940" spans="1:2" x14ac:dyDescent="0.2">
      <c r="A2940" s="1" t="s">
        <v>2942</v>
      </c>
      <c r="B2940" s="1" t="s">
        <v>3</v>
      </c>
    </row>
    <row r="2941" spans="1:2" x14ac:dyDescent="0.2">
      <c r="A2941" s="1" t="s">
        <v>2943</v>
      </c>
      <c r="B2941" s="1" t="s">
        <v>3</v>
      </c>
    </row>
    <row r="2942" spans="1:2" x14ac:dyDescent="0.2">
      <c r="A2942" s="1" t="s">
        <v>2944</v>
      </c>
      <c r="B2942" s="1" t="s">
        <v>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</v>
      </c>
    </row>
    <row r="2945" spans="1:2" x14ac:dyDescent="0.2">
      <c r="A2945" s="1" t="s">
        <v>2947</v>
      </c>
      <c r="B2945" s="1" t="s">
        <v>3</v>
      </c>
    </row>
    <row r="2946" spans="1:2" x14ac:dyDescent="0.2">
      <c r="A2946" s="1" t="s">
        <v>2948</v>
      </c>
      <c r="B2946" s="1" t="s">
        <v>3</v>
      </c>
    </row>
    <row r="2947" spans="1:2" x14ac:dyDescent="0.2">
      <c r="A2947" s="1" t="s">
        <v>2949</v>
      </c>
      <c r="B2947" s="1" t="s">
        <v>3</v>
      </c>
    </row>
    <row r="2948" spans="1:2" x14ac:dyDescent="0.2">
      <c r="A2948" s="1" t="s">
        <v>2950</v>
      </c>
      <c r="B2948" s="1" t="s">
        <v>3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3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3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3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3</v>
      </c>
    </row>
    <row r="2958" spans="1:2" x14ac:dyDescent="0.2">
      <c r="A2958" s="1" t="s">
        <v>2960</v>
      </c>
      <c r="B2958" s="1" t="s">
        <v>3</v>
      </c>
    </row>
    <row r="2959" spans="1:2" x14ac:dyDescent="0.2">
      <c r="A2959" s="1" t="s">
        <v>2961</v>
      </c>
      <c r="B2959" s="1" t="s">
        <v>3</v>
      </c>
    </row>
    <row r="2960" spans="1:2" x14ac:dyDescent="0.2">
      <c r="A2960" s="1" t="s">
        <v>2962</v>
      </c>
      <c r="B2960" s="1" t="s">
        <v>3</v>
      </c>
    </row>
    <row r="2961" spans="1:2" x14ac:dyDescent="0.2">
      <c r="A2961" s="1" t="s">
        <v>2963</v>
      </c>
      <c r="B2961" s="1" t="s">
        <v>3</v>
      </c>
    </row>
    <row r="2962" spans="1:2" x14ac:dyDescent="0.2">
      <c r="A2962" s="1" t="s">
        <v>2964</v>
      </c>
      <c r="B2962" s="1" t="s">
        <v>3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3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3</v>
      </c>
    </row>
    <row r="2968" spans="1:2" x14ac:dyDescent="0.2">
      <c r="A2968" s="1" t="s">
        <v>2970</v>
      </c>
      <c r="B2968" s="1" t="s">
        <v>3</v>
      </c>
    </row>
    <row r="2969" spans="1:2" x14ac:dyDescent="0.2">
      <c r="A2969" s="1" t="s">
        <v>2971</v>
      </c>
      <c r="B2969" s="1" t="s">
        <v>3</v>
      </c>
    </row>
    <row r="2970" spans="1:2" x14ac:dyDescent="0.2">
      <c r="A2970" s="1" t="s">
        <v>2972</v>
      </c>
      <c r="B2970" s="1" t="s">
        <v>3</v>
      </c>
    </row>
    <row r="2971" spans="1:2" x14ac:dyDescent="0.2">
      <c r="A2971" s="1" t="s">
        <v>2973</v>
      </c>
      <c r="B2971" s="1" t="s">
        <v>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8</v>
      </c>
    </row>
    <row r="2975" spans="1:2" x14ac:dyDescent="0.2">
      <c r="A2975" s="1" t="s">
        <v>2977</v>
      </c>
      <c r="B2975" s="1" t="s">
        <v>3</v>
      </c>
    </row>
    <row r="2976" spans="1:2" x14ac:dyDescent="0.2">
      <c r="A2976" s="1" t="s">
        <v>2978</v>
      </c>
      <c r="B2976" s="1" t="s">
        <v>3</v>
      </c>
    </row>
    <row r="2977" spans="1:2" x14ac:dyDescent="0.2">
      <c r="A2977" s="1" t="s">
        <v>2979</v>
      </c>
      <c r="B2977" s="1" t="s">
        <v>3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3</v>
      </c>
    </row>
    <row r="2981" spans="1:2" x14ac:dyDescent="0.2">
      <c r="A2981" s="1" t="s">
        <v>2983</v>
      </c>
      <c r="B2981" s="1" t="s">
        <v>3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3</v>
      </c>
    </row>
    <row r="2985" spans="1:2" x14ac:dyDescent="0.2">
      <c r="A2985" s="1" t="s">
        <v>2987</v>
      </c>
      <c r="B2985" s="1" t="s">
        <v>3</v>
      </c>
    </row>
    <row r="2986" spans="1:2" x14ac:dyDescent="0.2">
      <c r="A2986" s="1" t="s">
        <v>2988</v>
      </c>
      <c r="B2986" s="1" t="s">
        <v>3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3</v>
      </c>
    </row>
    <row r="2989" spans="1:2" x14ac:dyDescent="0.2">
      <c r="A2989" s="1" t="s">
        <v>2991</v>
      </c>
      <c r="B2989" s="1" t="s">
        <v>3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3</v>
      </c>
    </row>
    <row r="2992" spans="1:2" x14ac:dyDescent="0.2">
      <c r="A2992" s="1" t="s">
        <v>2994</v>
      </c>
      <c r="B2992" s="1" t="s">
        <v>3</v>
      </c>
    </row>
    <row r="2993" spans="1:2" x14ac:dyDescent="0.2">
      <c r="A2993" s="1" t="s">
        <v>2995</v>
      </c>
      <c r="B2993" s="1" t="s">
        <v>3</v>
      </c>
    </row>
    <row r="2994" spans="1:2" x14ac:dyDescent="0.2">
      <c r="A2994" s="1" t="s">
        <v>2996</v>
      </c>
      <c r="B2994" s="1" t="s">
        <v>3</v>
      </c>
    </row>
    <row r="2995" spans="1:2" x14ac:dyDescent="0.2">
      <c r="A2995" s="1" t="s">
        <v>2997</v>
      </c>
      <c r="B2995" s="1" t="s">
        <v>3</v>
      </c>
    </row>
    <row r="2996" spans="1:2" x14ac:dyDescent="0.2">
      <c r="A2996" s="1" t="s">
        <v>2998</v>
      </c>
      <c r="B2996" s="1" t="s">
        <v>3</v>
      </c>
    </row>
    <row r="2997" spans="1:2" x14ac:dyDescent="0.2">
      <c r="A2997" s="1" t="s">
        <v>2999</v>
      </c>
      <c r="B2997" s="1" t="s">
        <v>3</v>
      </c>
    </row>
    <row r="2998" spans="1:2" x14ac:dyDescent="0.2">
      <c r="A2998" s="1" t="s">
        <v>3000</v>
      </c>
      <c r="B2998" s="1" t="s">
        <v>3</v>
      </c>
    </row>
    <row r="2999" spans="1:2" x14ac:dyDescent="0.2">
      <c r="A2999" s="1" t="s">
        <v>3001</v>
      </c>
      <c r="B2999" s="1" t="s">
        <v>8</v>
      </c>
    </row>
    <row r="3000" spans="1:2" x14ac:dyDescent="0.2">
      <c r="A3000" s="1" t="s">
        <v>3002</v>
      </c>
      <c r="B3000" s="1" t="s">
        <v>3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3</v>
      </c>
    </row>
    <row r="3003" spans="1:2" x14ac:dyDescent="0.2">
      <c r="A3003" s="1" t="s">
        <v>3005</v>
      </c>
      <c r="B3003" s="1" t="s">
        <v>3</v>
      </c>
    </row>
    <row r="3004" spans="1:2" x14ac:dyDescent="0.2">
      <c r="A3004" s="1" t="s">
        <v>3006</v>
      </c>
      <c r="B3004" s="1" t="s">
        <v>3</v>
      </c>
    </row>
    <row r="3005" spans="1:2" x14ac:dyDescent="0.2">
      <c r="A3005" s="1" t="s">
        <v>3007</v>
      </c>
      <c r="B3005" s="1" t="s">
        <v>3</v>
      </c>
    </row>
    <row r="3006" spans="1:2" x14ac:dyDescent="0.2">
      <c r="A3006" s="1" t="s">
        <v>3008</v>
      </c>
      <c r="B3006" s="1" t="s">
        <v>3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</v>
      </c>
    </row>
    <row r="3011" spans="1:2" x14ac:dyDescent="0.2">
      <c r="A3011" s="1" t="s">
        <v>3013</v>
      </c>
      <c r="B3011" s="1" t="s">
        <v>3</v>
      </c>
    </row>
    <row r="3012" spans="1:2" x14ac:dyDescent="0.2">
      <c r="A3012" s="1" t="s">
        <v>3014</v>
      </c>
      <c r="B3012" s="1" t="s">
        <v>3</v>
      </c>
    </row>
    <row r="3013" spans="1:2" x14ac:dyDescent="0.2">
      <c r="A3013" s="1" t="s">
        <v>3015</v>
      </c>
      <c r="B3013" s="1" t="s">
        <v>3</v>
      </c>
    </row>
    <row r="3014" spans="1:2" x14ac:dyDescent="0.2">
      <c r="A3014" s="1" t="s">
        <v>3016</v>
      </c>
      <c r="B3014" s="1" t="s">
        <v>3</v>
      </c>
    </row>
    <row r="3015" spans="1:2" x14ac:dyDescent="0.2">
      <c r="A3015" s="1" t="s">
        <v>3017</v>
      </c>
      <c r="B3015" s="1" t="s">
        <v>3</v>
      </c>
    </row>
    <row r="3016" spans="1:2" x14ac:dyDescent="0.2">
      <c r="A3016" s="1" t="s">
        <v>3018</v>
      </c>
      <c r="B3016" s="1" t="s">
        <v>3</v>
      </c>
    </row>
    <row r="3017" spans="1:2" x14ac:dyDescent="0.2">
      <c r="A3017" s="1" t="s">
        <v>3019</v>
      </c>
      <c r="B3017" s="1" t="s">
        <v>3</v>
      </c>
    </row>
    <row r="3018" spans="1:2" x14ac:dyDescent="0.2">
      <c r="A3018" s="1" t="s">
        <v>3020</v>
      </c>
      <c r="B3018" s="1" t="s">
        <v>3</v>
      </c>
    </row>
    <row r="3019" spans="1:2" x14ac:dyDescent="0.2">
      <c r="A3019" s="1" t="s">
        <v>3021</v>
      </c>
      <c r="B3019" s="1" t="s">
        <v>3</v>
      </c>
    </row>
    <row r="3020" spans="1:2" x14ac:dyDescent="0.2">
      <c r="A3020" s="1" t="s">
        <v>3022</v>
      </c>
      <c r="B3020" s="1" t="s">
        <v>3</v>
      </c>
    </row>
    <row r="3021" spans="1:2" x14ac:dyDescent="0.2">
      <c r="A3021" s="1" t="s">
        <v>3023</v>
      </c>
      <c r="B3021" s="1" t="s">
        <v>3</v>
      </c>
    </row>
    <row r="3022" spans="1:2" x14ac:dyDescent="0.2">
      <c r="A3022" s="1" t="s">
        <v>3024</v>
      </c>
      <c r="B3022" s="1" t="s">
        <v>3</v>
      </c>
    </row>
    <row r="3023" spans="1:2" x14ac:dyDescent="0.2">
      <c r="A3023" s="1" t="s">
        <v>3025</v>
      </c>
      <c r="B3023" s="1" t="s">
        <v>3</v>
      </c>
    </row>
    <row r="3024" spans="1:2" x14ac:dyDescent="0.2">
      <c r="A3024" s="1" t="s">
        <v>3026</v>
      </c>
      <c r="B3024" s="1" t="s">
        <v>3</v>
      </c>
    </row>
    <row r="3025" spans="1:2" x14ac:dyDescent="0.2">
      <c r="A3025" s="1" t="s">
        <v>3027</v>
      </c>
      <c r="B3025" s="1" t="s">
        <v>8</v>
      </c>
    </row>
    <row r="3026" spans="1:2" x14ac:dyDescent="0.2">
      <c r="A3026" s="1" t="s">
        <v>3028</v>
      </c>
      <c r="B3026" s="1" t="s">
        <v>3</v>
      </c>
    </row>
    <row r="3027" spans="1:2" x14ac:dyDescent="0.2">
      <c r="A3027" s="1" t="s">
        <v>3029</v>
      </c>
      <c r="B3027" s="1" t="s">
        <v>3</v>
      </c>
    </row>
    <row r="3028" spans="1:2" x14ac:dyDescent="0.2">
      <c r="A3028" s="1" t="s">
        <v>3030</v>
      </c>
      <c r="B3028" s="1" t="s">
        <v>3</v>
      </c>
    </row>
    <row r="3029" spans="1:2" x14ac:dyDescent="0.2">
      <c r="A3029" s="1" t="s">
        <v>3031</v>
      </c>
      <c r="B3029" s="1" t="s">
        <v>3</v>
      </c>
    </row>
    <row r="3030" spans="1:2" x14ac:dyDescent="0.2">
      <c r="A3030" s="1" t="s">
        <v>3032</v>
      </c>
      <c r="B3030" s="1" t="s">
        <v>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8</v>
      </c>
    </row>
    <row r="3034" spans="1:2" x14ac:dyDescent="0.2">
      <c r="A3034" s="1" t="s">
        <v>3036</v>
      </c>
      <c r="B3034" s="1" t="s">
        <v>3</v>
      </c>
    </row>
    <row r="3035" spans="1:2" x14ac:dyDescent="0.2">
      <c r="A3035" s="1" t="s">
        <v>3037</v>
      </c>
      <c r="B3035" s="1" t="s">
        <v>3</v>
      </c>
    </row>
    <row r="3036" spans="1:2" x14ac:dyDescent="0.2">
      <c r="A3036" s="1" t="s">
        <v>3038</v>
      </c>
      <c r="B3036" s="1" t="s">
        <v>3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3</v>
      </c>
    </row>
    <row r="3039" spans="1:2" x14ac:dyDescent="0.2">
      <c r="A3039" s="1" t="s">
        <v>3041</v>
      </c>
      <c r="B3039" s="1" t="s">
        <v>3</v>
      </c>
    </row>
    <row r="3040" spans="1:2" x14ac:dyDescent="0.2">
      <c r="A3040" s="1" t="s">
        <v>3042</v>
      </c>
      <c r="B3040" s="1" t="s">
        <v>3</v>
      </c>
    </row>
    <row r="3041" spans="1:2" x14ac:dyDescent="0.2">
      <c r="A3041" s="1" t="s">
        <v>3043</v>
      </c>
      <c r="B3041" s="1" t="s">
        <v>3</v>
      </c>
    </row>
    <row r="3042" spans="1:2" x14ac:dyDescent="0.2">
      <c r="A3042" s="1" t="s">
        <v>3044</v>
      </c>
      <c r="B3042" s="1" t="s">
        <v>3</v>
      </c>
    </row>
    <row r="3043" spans="1:2" x14ac:dyDescent="0.2">
      <c r="A3043" s="1" t="s">
        <v>3045</v>
      </c>
      <c r="B3043" s="1" t="s">
        <v>3</v>
      </c>
    </row>
    <row r="3044" spans="1:2" x14ac:dyDescent="0.2">
      <c r="A3044" s="1" t="s">
        <v>3046</v>
      </c>
      <c r="B3044" s="1" t="s">
        <v>3</v>
      </c>
    </row>
    <row r="3045" spans="1:2" x14ac:dyDescent="0.2">
      <c r="A3045" s="1" t="s">
        <v>3047</v>
      </c>
      <c r="B3045" s="1" t="s">
        <v>3</v>
      </c>
    </row>
    <row r="3046" spans="1:2" x14ac:dyDescent="0.2">
      <c r="A3046" s="1" t="s">
        <v>3048</v>
      </c>
      <c r="B3046" s="1" t="s">
        <v>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3</v>
      </c>
    </row>
    <row r="3049" spans="1:2" x14ac:dyDescent="0.2">
      <c r="A3049" s="1" t="s">
        <v>3051</v>
      </c>
      <c r="B3049" s="1" t="s">
        <v>3</v>
      </c>
    </row>
    <row r="3050" spans="1:2" x14ac:dyDescent="0.2">
      <c r="A3050" s="1" t="s">
        <v>3052</v>
      </c>
      <c r="B3050" s="1" t="s">
        <v>3</v>
      </c>
    </row>
    <row r="3051" spans="1:2" x14ac:dyDescent="0.2">
      <c r="A3051" s="1" t="s">
        <v>3053</v>
      </c>
      <c r="B3051" s="1" t="s">
        <v>3</v>
      </c>
    </row>
    <row r="3052" spans="1:2" x14ac:dyDescent="0.2">
      <c r="A3052" s="1" t="s">
        <v>3054</v>
      </c>
      <c r="B3052" s="1" t="s">
        <v>3</v>
      </c>
    </row>
    <row r="3053" spans="1:2" x14ac:dyDescent="0.2">
      <c r="A3053" s="1" t="s">
        <v>3055</v>
      </c>
      <c r="B3053" s="1" t="s">
        <v>3</v>
      </c>
    </row>
    <row r="3054" spans="1:2" x14ac:dyDescent="0.2">
      <c r="A3054" s="1" t="s">
        <v>3056</v>
      </c>
      <c r="B3054" s="1" t="s">
        <v>3</v>
      </c>
    </row>
    <row r="3055" spans="1:2" x14ac:dyDescent="0.2">
      <c r="A3055" s="1" t="s">
        <v>3057</v>
      </c>
      <c r="B3055" s="1" t="s">
        <v>3</v>
      </c>
    </row>
    <row r="3056" spans="1:2" x14ac:dyDescent="0.2">
      <c r="A3056" s="1" t="s">
        <v>3058</v>
      </c>
      <c r="B3056" s="1" t="s">
        <v>3</v>
      </c>
    </row>
    <row r="3057" spans="1:2" x14ac:dyDescent="0.2">
      <c r="A3057" s="1" t="s">
        <v>3059</v>
      </c>
      <c r="B3057" s="1" t="s">
        <v>3</v>
      </c>
    </row>
    <row r="3058" spans="1:2" x14ac:dyDescent="0.2">
      <c r="A3058" s="1" t="s">
        <v>3060</v>
      </c>
      <c r="B3058" s="1" t="s">
        <v>3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3</v>
      </c>
    </row>
    <row r="3061" spans="1:2" x14ac:dyDescent="0.2">
      <c r="A3061" s="1" t="s">
        <v>3063</v>
      </c>
      <c r="B3061" s="1" t="s">
        <v>3</v>
      </c>
    </row>
    <row r="3062" spans="1:2" x14ac:dyDescent="0.2">
      <c r="A3062" s="1" t="s">
        <v>3064</v>
      </c>
      <c r="B3062" s="1" t="s">
        <v>3</v>
      </c>
    </row>
    <row r="3063" spans="1:2" x14ac:dyDescent="0.2">
      <c r="A3063" s="1" t="s">
        <v>3065</v>
      </c>
      <c r="B3063" s="1" t="s">
        <v>3</v>
      </c>
    </row>
    <row r="3064" spans="1:2" x14ac:dyDescent="0.2">
      <c r="A3064" s="1" t="s">
        <v>3066</v>
      </c>
      <c r="B3064" s="1" t="s">
        <v>3</v>
      </c>
    </row>
    <row r="3065" spans="1:2" x14ac:dyDescent="0.2">
      <c r="A3065" s="1" t="s">
        <v>3067</v>
      </c>
      <c r="B3065" s="1" t="s">
        <v>3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3</v>
      </c>
    </row>
    <row r="3069" spans="1:2" x14ac:dyDescent="0.2">
      <c r="A3069" s="1" t="s">
        <v>3071</v>
      </c>
      <c r="B3069" s="1" t="s">
        <v>3</v>
      </c>
    </row>
    <row r="3070" spans="1:2" x14ac:dyDescent="0.2">
      <c r="A3070" s="1" t="s">
        <v>3072</v>
      </c>
      <c r="B3070" s="1" t="s">
        <v>3</v>
      </c>
    </row>
    <row r="3071" spans="1:2" x14ac:dyDescent="0.2">
      <c r="A3071" s="1" t="s">
        <v>3073</v>
      </c>
      <c r="B3071" s="1" t="s">
        <v>3</v>
      </c>
    </row>
    <row r="3072" spans="1:2" x14ac:dyDescent="0.2">
      <c r="A3072" s="1" t="s">
        <v>3074</v>
      </c>
      <c r="B3072" s="1" t="s">
        <v>3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</v>
      </c>
    </row>
    <row r="3075" spans="1:2" x14ac:dyDescent="0.2">
      <c r="A3075" s="1" t="s">
        <v>3077</v>
      </c>
      <c r="B3075" s="1" t="s">
        <v>3</v>
      </c>
    </row>
    <row r="3076" spans="1:2" x14ac:dyDescent="0.2">
      <c r="A3076" s="1" t="s">
        <v>3078</v>
      </c>
      <c r="B3076" s="1" t="s">
        <v>3</v>
      </c>
    </row>
    <row r="3077" spans="1:2" x14ac:dyDescent="0.2">
      <c r="A3077" s="1" t="s">
        <v>3079</v>
      </c>
      <c r="B3077" s="1" t="s">
        <v>3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3</v>
      </c>
    </row>
    <row r="3080" spans="1:2" x14ac:dyDescent="0.2">
      <c r="A3080" s="1" t="s">
        <v>3082</v>
      </c>
      <c r="B3080" s="1" t="s">
        <v>3</v>
      </c>
    </row>
    <row r="3081" spans="1:2" x14ac:dyDescent="0.2">
      <c r="A3081" s="1" t="s">
        <v>3083</v>
      </c>
      <c r="B3081" s="1" t="s">
        <v>3</v>
      </c>
    </row>
    <row r="3082" spans="1:2" x14ac:dyDescent="0.2">
      <c r="A3082" s="1" t="s">
        <v>3084</v>
      </c>
      <c r="B3082" s="1" t="s">
        <v>3</v>
      </c>
    </row>
    <row r="3083" spans="1:2" x14ac:dyDescent="0.2">
      <c r="A3083" s="1" t="s">
        <v>3085</v>
      </c>
      <c r="B3083" s="1" t="s">
        <v>3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</v>
      </c>
    </row>
    <row r="3086" spans="1:2" x14ac:dyDescent="0.2">
      <c r="A3086" s="1" t="s">
        <v>3088</v>
      </c>
      <c r="B3086" s="1" t="s">
        <v>3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3</v>
      </c>
    </row>
    <row r="3089" spans="1:2" x14ac:dyDescent="0.2">
      <c r="A3089" s="1" t="s">
        <v>3091</v>
      </c>
      <c r="B3089" s="1" t="s">
        <v>3</v>
      </c>
    </row>
    <row r="3090" spans="1:2" x14ac:dyDescent="0.2">
      <c r="A3090" s="1" t="s">
        <v>3092</v>
      </c>
      <c r="B3090" s="1" t="s">
        <v>3</v>
      </c>
    </row>
    <row r="3091" spans="1:2" x14ac:dyDescent="0.2">
      <c r="A3091" s="1" t="s">
        <v>3093</v>
      </c>
      <c r="B3091" s="1" t="s">
        <v>3</v>
      </c>
    </row>
    <row r="3092" spans="1:2" x14ac:dyDescent="0.2">
      <c r="A3092" s="1" t="s">
        <v>3094</v>
      </c>
      <c r="B3092" s="1" t="s">
        <v>3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3</v>
      </c>
    </row>
    <row r="3095" spans="1:2" x14ac:dyDescent="0.2">
      <c r="A3095" s="1" t="s">
        <v>3097</v>
      </c>
      <c r="B3095" s="1" t="s">
        <v>3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3</v>
      </c>
    </row>
    <row r="3098" spans="1:2" x14ac:dyDescent="0.2">
      <c r="A3098" s="1" t="s">
        <v>3100</v>
      </c>
      <c r="B3098" s="1" t="s">
        <v>3</v>
      </c>
    </row>
    <row r="3099" spans="1:2" x14ac:dyDescent="0.2">
      <c r="A3099" s="1" t="s">
        <v>3101</v>
      </c>
      <c r="B3099" s="1" t="s">
        <v>3</v>
      </c>
    </row>
    <row r="3100" spans="1:2" x14ac:dyDescent="0.2">
      <c r="A3100" s="1" t="s">
        <v>3102</v>
      </c>
      <c r="B3100" s="1" t="s">
        <v>3</v>
      </c>
    </row>
    <row r="3101" spans="1:2" x14ac:dyDescent="0.2">
      <c r="A3101" s="1" t="s">
        <v>3103</v>
      </c>
      <c r="B3101" s="1" t="s">
        <v>3</v>
      </c>
    </row>
    <row r="3102" spans="1:2" x14ac:dyDescent="0.2">
      <c r="A3102" s="1" t="s">
        <v>3104</v>
      </c>
      <c r="B3102" s="1" t="s">
        <v>3</v>
      </c>
    </row>
    <row r="3103" spans="1:2" x14ac:dyDescent="0.2">
      <c r="A3103" s="1" t="s">
        <v>3105</v>
      </c>
      <c r="B3103" s="1" t="s">
        <v>3</v>
      </c>
    </row>
    <row r="3104" spans="1:2" x14ac:dyDescent="0.2">
      <c r="A3104" s="1" t="s">
        <v>3106</v>
      </c>
      <c r="B3104" s="1" t="s">
        <v>8</v>
      </c>
    </row>
    <row r="3105" spans="1:2" x14ac:dyDescent="0.2">
      <c r="A3105" s="1" t="s">
        <v>3107</v>
      </c>
      <c r="B3105" s="1" t="s">
        <v>3</v>
      </c>
    </row>
    <row r="3106" spans="1:2" x14ac:dyDescent="0.2">
      <c r="A3106" s="1" t="s">
        <v>3108</v>
      </c>
      <c r="B3106" s="1" t="s">
        <v>3</v>
      </c>
    </row>
    <row r="3107" spans="1:2" x14ac:dyDescent="0.2">
      <c r="A3107" s="1" t="s">
        <v>3109</v>
      </c>
      <c r="B3107" s="1" t="s">
        <v>3</v>
      </c>
    </row>
    <row r="3108" spans="1:2" x14ac:dyDescent="0.2">
      <c r="A3108" s="1" t="s">
        <v>3110</v>
      </c>
      <c r="B3108" s="1" t="s">
        <v>3</v>
      </c>
    </row>
    <row r="3109" spans="1:2" x14ac:dyDescent="0.2">
      <c r="A3109" s="1" t="s">
        <v>3111</v>
      </c>
      <c r="B3109" s="1" t="s">
        <v>3</v>
      </c>
    </row>
    <row r="3110" spans="1:2" x14ac:dyDescent="0.2">
      <c r="A3110" s="1" t="s">
        <v>3112</v>
      </c>
      <c r="B3110" s="1" t="s">
        <v>3</v>
      </c>
    </row>
    <row r="3111" spans="1:2" x14ac:dyDescent="0.2">
      <c r="A3111" s="1" t="s">
        <v>3113</v>
      </c>
      <c r="B3111" s="1" t="s">
        <v>3</v>
      </c>
    </row>
    <row r="3112" spans="1:2" x14ac:dyDescent="0.2">
      <c r="A3112" s="1" t="s">
        <v>3114</v>
      </c>
      <c r="B3112" s="1" t="s">
        <v>3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3</v>
      </c>
    </row>
    <row r="3115" spans="1:2" x14ac:dyDescent="0.2">
      <c r="A3115" s="1" t="s">
        <v>3117</v>
      </c>
      <c r="B3115" s="1" t="s">
        <v>3</v>
      </c>
    </row>
    <row r="3116" spans="1:2" x14ac:dyDescent="0.2">
      <c r="A3116" s="1" t="s">
        <v>3118</v>
      </c>
      <c r="B3116" s="1" t="s">
        <v>3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3</v>
      </c>
    </row>
    <row r="3122" spans="1:2" x14ac:dyDescent="0.2">
      <c r="A3122" s="1" t="s">
        <v>3124</v>
      </c>
      <c r="B3122" s="1" t="s">
        <v>3</v>
      </c>
    </row>
    <row r="3123" spans="1:2" x14ac:dyDescent="0.2">
      <c r="A3123" s="1" t="s">
        <v>3125</v>
      </c>
      <c r="B3123" s="1" t="s">
        <v>3</v>
      </c>
    </row>
    <row r="3124" spans="1:2" x14ac:dyDescent="0.2">
      <c r="A3124" s="1" t="s">
        <v>3126</v>
      </c>
      <c r="B3124" s="1" t="s">
        <v>3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3</v>
      </c>
    </row>
    <row r="3127" spans="1:2" x14ac:dyDescent="0.2">
      <c r="A3127" s="1" t="s">
        <v>3129</v>
      </c>
      <c r="B3127" s="1" t="s">
        <v>3</v>
      </c>
    </row>
    <row r="3128" spans="1:2" x14ac:dyDescent="0.2">
      <c r="A3128" s="1" t="s">
        <v>3130</v>
      </c>
      <c r="B3128" s="1" t="s">
        <v>3</v>
      </c>
    </row>
    <row r="3129" spans="1:2" x14ac:dyDescent="0.2">
      <c r="A3129" s="1" t="s">
        <v>3131</v>
      </c>
      <c r="B3129" s="1" t="s">
        <v>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3</v>
      </c>
    </row>
    <row r="3132" spans="1:2" x14ac:dyDescent="0.2">
      <c r="A3132" s="1" t="s">
        <v>3134</v>
      </c>
      <c r="B3132" s="1" t="s">
        <v>3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3</v>
      </c>
    </row>
    <row r="3136" spans="1:2" x14ac:dyDescent="0.2">
      <c r="A3136" s="1" t="s">
        <v>3138</v>
      </c>
      <c r="B3136" s="1" t="s">
        <v>3</v>
      </c>
    </row>
    <row r="3137" spans="1:2" x14ac:dyDescent="0.2">
      <c r="A3137" s="1" t="s">
        <v>3139</v>
      </c>
      <c r="B3137" s="1" t="s">
        <v>3</v>
      </c>
    </row>
    <row r="3138" spans="1:2" x14ac:dyDescent="0.2">
      <c r="A3138" s="1" t="s">
        <v>3140</v>
      </c>
      <c r="B3138" s="1" t="s">
        <v>3</v>
      </c>
    </row>
    <row r="3139" spans="1:2" x14ac:dyDescent="0.2">
      <c r="A3139" s="1" t="s">
        <v>3141</v>
      </c>
      <c r="B3139" s="1" t="s">
        <v>3</v>
      </c>
    </row>
    <row r="3140" spans="1:2" x14ac:dyDescent="0.2">
      <c r="A3140" s="1" t="s">
        <v>3142</v>
      </c>
      <c r="B3140" s="1" t="s">
        <v>3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3</v>
      </c>
    </row>
    <row r="3143" spans="1:2" x14ac:dyDescent="0.2">
      <c r="A3143" s="1" t="s">
        <v>3145</v>
      </c>
      <c r="B3143" s="1" t="s">
        <v>3</v>
      </c>
    </row>
    <row r="3144" spans="1:2" x14ac:dyDescent="0.2">
      <c r="A3144" s="1" t="s">
        <v>3146</v>
      </c>
      <c r="B3144" s="1" t="s">
        <v>3</v>
      </c>
    </row>
    <row r="3145" spans="1:2" x14ac:dyDescent="0.2">
      <c r="A3145" s="1" t="s">
        <v>3147</v>
      </c>
      <c r="B3145" s="1" t="s">
        <v>3</v>
      </c>
    </row>
    <row r="3146" spans="1:2" x14ac:dyDescent="0.2">
      <c r="A3146" s="1" t="s">
        <v>3148</v>
      </c>
      <c r="B3146" s="1" t="s">
        <v>3</v>
      </c>
    </row>
    <row r="3147" spans="1:2" x14ac:dyDescent="0.2">
      <c r="A3147" s="1" t="s">
        <v>3149</v>
      </c>
      <c r="B3147" s="1" t="s">
        <v>3</v>
      </c>
    </row>
    <row r="3148" spans="1:2" x14ac:dyDescent="0.2">
      <c r="A3148" s="1" t="s">
        <v>3150</v>
      </c>
      <c r="B3148" s="1" t="s">
        <v>3</v>
      </c>
    </row>
    <row r="3149" spans="1:2" x14ac:dyDescent="0.2">
      <c r="A3149" s="1" t="s">
        <v>3151</v>
      </c>
      <c r="B3149" s="1" t="s">
        <v>8</v>
      </c>
    </row>
    <row r="3150" spans="1:2" x14ac:dyDescent="0.2">
      <c r="A3150" s="1" t="s">
        <v>3152</v>
      </c>
      <c r="B3150" s="1" t="s">
        <v>3</v>
      </c>
    </row>
    <row r="3151" spans="1:2" x14ac:dyDescent="0.2">
      <c r="A3151" s="1" t="s">
        <v>3153</v>
      </c>
      <c r="B3151" s="1" t="s">
        <v>3</v>
      </c>
    </row>
    <row r="3152" spans="1:2" x14ac:dyDescent="0.2">
      <c r="A3152" s="1" t="s">
        <v>3154</v>
      </c>
      <c r="B3152" s="1" t="s">
        <v>3</v>
      </c>
    </row>
    <row r="3153" spans="1:2" x14ac:dyDescent="0.2">
      <c r="A3153" s="1" t="s">
        <v>3155</v>
      </c>
      <c r="B3153" s="1" t="s">
        <v>3</v>
      </c>
    </row>
    <row r="3154" spans="1:2" x14ac:dyDescent="0.2">
      <c r="A3154" s="1" t="s">
        <v>3156</v>
      </c>
      <c r="B3154" s="1" t="s">
        <v>3</v>
      </c>
    </row>
    <row r="3155" spans="1:2" x14ac:dyDescent="0.2">
      <c r="A3155" s="1" t="s">
        <v>3157</v>
      </c>
      <c r="B3155" s="1" t="s">
        <v>3</v>
      </c>
    </row>
    <row r="3156" spans="1:2" x14ac:dyDescent="0.2">
      <c r="A3156" s="1" t="s">
        <v>3158</v>
      </c>
      <c r="B3156" s="1" t="s">
        <v>3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3</v>
      </c>
    </row>
    <row r="3159" spans="1:2" x14ac:dyDescent="0.2">
      <c r="A3159" s="1" t="s">
        <v>3161</v>
      </c>
      <c r="B3159" s="1" t="s">
        <v>3</v>
      </c>
    </row>
    <row r="3160" spans="1:2" x14ac:dyDescent="0.2">
      <c r="A3160" s="1" t="s">
        <v>3162</v>
      </c>
      <c r="B3160" s="1" t="s">
        <v>3</v>
      </c>
    </row>
    <row r="3161" spans="1:2" x14ac:dyDescent="0.2">
      <c r="A3161" s="1" t="s">
        <v>3163</v>
      </c>
      <c r="B3161" s="1" t="s">
        <v>3</v>
      </c>
    </row>
    <row r="3162" spans="1:2" x14ac:dyDescent="0.2">
      <c r="A3162" s="1" t="s">
        <v>3164</v>
      </c>
      <c r="B3162" s="1" t="s">
        <v>3</v>
      </c>
    </row>
    <row r="3163" spans="1:2" x14ac:dyDescent="0.2">
      <c r="A3163" s="1" t="s">
        <v>3165</v>
      </c>
      <c r="B3163" s="1" t="s">
        <v>3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3</v>
      </c>
    </row>
    <row r="3166" spans="1:2" x14ac:dyDescent="0.2">
      <c r="A3166" s="1" t="s">
        <v>3168</v>
      </c>
      <c r="B3166" s="1" t="s">
        <v>3</v>
      </c>
    </row>
    <row r="3167" spans="1:2" x14ac:dyDescent="0.2">
      <c r="A3167" s="1" t="s">
        <v>3169</v>
      </c>
      <c r="B3167" s="1" t="s">
        <v>3</v>
      </c>
    </row>
    <row r="3168" spans="1:2" x14ac:dyDescent="0.2">
      <c r="A3168" s="1" t="s">
        <v>3170</v>
      </c>
      <c r="B3168" s="1" t="s">
        <v>3</v>
      </c>
    </row>
    <row r="3169" spans="1:2" x14ac:dyDescent="0.2">
      <c r="A3169" s="1" t="s">
        <v>3171</v>
      </c>
      <c r="B3169" s="1" t="s">
        <v>3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3</v>
      </c>
    </row>
    <row r="3172" spans="1:2" x14ac:dyDescent="0.2">
      <c r="A3172" s="1" t="s">
        <v>3174</v>
      </c>
      <c r="B3172" s="1" t="s">
        <v>3</v>
      </c>
    </row>
    <row r="3173" spans="1:2" x14ac:dyDescent="0.2">
      <c r="A3173" s="1" t="s">
        <v>3175</v>
      </c>
      <c r="B3173" s="1" t="s">
        <v>3</v>
      </c>
    </row>
    <row r="3174" spans="1:2" x14ac:dyDescent="0.2">
      <c r="A3174" s="1" t="s">
        <v>3176</v>
      </c>
      <c r="B3174" s="1" t="s">
        <v>3</v>
      </c>
    </row>
    <row r="3175" spans="1:2" x14ac:dyDescent="0.2">
      <c r="A3175" s="1" t="s">
        <v>3177</v>
      </c>
      <c r="B3175" s="1" t="s">
        <v>3</v>
      </c>
    </row>
    <row r="3176" spans="1:2" x14ac:dyDescent="0.2">
      <c r="A3176" s="1" t="s">
        <v>3178</v>
      </c>
      <c r="B3176" s="1" t="s">
        <v>3</v>
      </c>
    </row>
    <row r="3177" spans="1:2" x14ac:dyDescent="0.2">
      <c r="A3177" s="1" t="s">
        <v>3179</v>
      </c>
      <c r="B3177" s="1" t="s">
        <v>3</v>
      </c>
    </row>
    <row r="3178" spans="1:2" x14ac:dyDescent="0.2">
      <c r="A3178" s="1" t="s">
        <v>3180</v>
      </c>
      <c r="B3178" s="1" t="s">
        <v>3</v>
      </c>
    </row>
    <row r="3179" spans="1:2" x14ac:dyDescent="0.2">
      <c r="A3179" s="1" t="s">
        <v>3181</v>
      </c>
      <c r="B3179" s="1" t="s">
        <v>3</v>
      </c>
    </row>
    <row r="3180" spans="1:2" x14ac:dyDescent="0.2">
      <c r="A3180" s="1" t="s">
        <v>3182</v>
      </c>
      <c r="B3180" s="1" t="s">
        <v>3</v>
      </c>
    </row>
    <row r="3181" spans="1:2" x14ac:dyDescent="0.2">
      <c r="A3181" s="1" t="s">
        <v>3183</v>
      </c>
      <c r="B3181" s="1" t="s">
        <v>3</v>
      </c>
    </row>
    <row r="3182" spans="1:2" x14ac:dyDescent="0.2">
      <c r="A3182" s="1" t="s">
        <v>3184</v>
      </c>
      <c r="B3182" s="1" t="s">
        <v>3</v>
      </c>
    </row>
    <row r="3183" spans="1:2" x14ac:dyDescent="0.2">
      <c r="A3183" s="1" t="s">
        <v>3185</v>
      </c>
      <c r="B3183" s="1" t="s">
        <v>3</v>
      </c>
    </row>
    <row r="3184" spans="1:2" x14ac:dyDescent="0.2">
      <c r="A3184" s="1" t="s">
        <v>3186</v>
      </c>
      <c r="B3184" s="1" t="s">
        <v>3</v>
      </c>
    </row>
    <row r="3185" spans="1:2" x14ac:dyDescent="0.2">
      <c r="A3185" s="1" t="s">
        <v>3187</v>
      </c>
      <c r="B3185" s="1" t="s">
        <v>3</v>
      </c>
    </row>
    <row r="3186" spans="1:2" x14ac:dyDescent="0.2">
      <c r="A3186" s="1" t="s">
        <v>3188</v>
      </c>
      <c r="B3186" s="1" t="s">
        <v>3</v>
      </c>
    </row>
    <row r="3187" spans="1:2" x14ac:dyDescent="0.2">
      <c r="A3187" s="1" t="s">
        <v>3189</v>
      </c>
      <c r="B3187" s="1" t="s">
        <v>3</v>
      </c>
    </row>
    <row r="3188" spans="1:2" x14ac:dyDescent="0.2">
      <c r="A3188" s="1" t="s">
        <v>3190</v>
      </c>
      <c r="B3188" s="1" t="s">
        <v>3</v>
      </c>
    </row>
    <row r="3189" spans="1:2" x14ac:dyDescent="0.2">
      <c r="A3189" s="1" t="s">
        <v>3191</v>
      </c>
      <c r="B3189" s="1" t="s">
        <v>3</v>
      </c>
    </row>
    <row r="3190" spans="1:2" x14ac:dyDescent="0.2">
      <c r="A3190" s="1" t="s">
        <v>3192</v>
      </c>
      <c r="B3190" s="1" t="s">
        <v>3</v>
      </c>
    </row>
    <row r="3191" spans="1:2" x14ac:dyDescent="0.2">
      <c r="A3191" s="1" t="s">
        <v>3193</v>
      </c>
      <c r="B3191" s="1" t="s">
        <v>3</v>
      </c>
    </row>
    <row r="3192" spans="1:2" x14ac:dyDescent="0.2">
      <c r="A3192" s="1" t="s">
        <v>3194</v>
      </c>
      <c r="B3192" s="1" t="s">
        <v>3</v>
      </c>
    </row>
    <row r="3193" spans="1:2" x14ac:dyDescent="0.2">
      <c r="A3193" s="1" t="s">
        <v>3195</v>
      </c>
      <c r="B3193" s="1" t="s">
        <v>3</v>
      </c>
    </row>
    <row r="3194" spans="1:2" x14ac:dyDescent="0.2">
      <c r="A3194" s="1" t="s">
        <v>3196</v>
      </c>
      <c r="B3194" s="1" t="s">
        <v>3</v>
      </c>
    </row>
    <row r="3195" spans="1:2" x14ac:dyDescent="0.2">
      <c r="A3195" s="1" t="s">
        <v>3197</v>
      </c>
      <c r="B3195" s="1" t="s">
        <v>3</v>
      </c>
    </row>
    <row r="3196" spans="1:2" x14ac:dyDescent="0.2">
      <c r="A3196" s="1" t="s">
        <v>3198</v>
      </c>
      <c r="B3196" s="1" t="s">
        <v>3</v>
      </c>
    </row>
    <row r="3197" spans="1:2" x14ac:dyDescent="0.2">
      <c r="A3197" s="1" t="s">
        <v>3199</v>
      </c>
      <c r="B3197" s="1" t="s">
        <v>3</v>
      </c>
    </row>
    <row r="3198" spans="1:2" x14ac:dyDescent="0.2">
      <c r="A3198" s="1" t="s">
        <v>3200</v>
      </c>
      <c r="B3198" s="1" t="s">
        <v>3</v>
      </c>
    </row>
    <row r="3199" spans="1:2" x14ac:dyDescent="0.2">
      <c r="A3199" s="1" t="s">
        <v>3201</v>
      </c>
      <c r="B3199" s="1" t="s">
        <v>3</v>
      </c>
    </row>
    <row r="3200" spans="1:2" x14ac:dyDescent="0.2">
      <c r="A3200" s="1" t="s">
        <v>3202</v>
      </c>
      <c r="B3200" s="1" t="s">
        <v>3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3</v>
      </c>
    </row>
    <row r="3203" spans="1:2" x14ac:dyDescent="0.2">
      <c r="A3203" s="1" t="s">
        <v>3205</v>
      </c>
      <c r="B3203" s="1" t="s">
        <v>3</v>
      </c>
    </row>
    <row r="3204" spans="1:2" x14ac:dyDescent="0.2">
      <c r="A3204" s="1" t="s">
        <v>3206</v>
      </c>
      <c r="B3204" s="1" t="s">
        <v>3</v>
      </c>
    </row>
    <row r="3205" spans="1:2" x14ac:dyDescent="0.2">
      <c r="A3205" s="1" t="s">
        <v>3207</v>
      </c>
      <c r="B3205" s="1" t="s">
        <v>3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3</v>
      </c>
    </row>
    <row r="3208" spans="1:2" x14ac:dyDescent="0.2">
      <c r="A3208" s="1" t="s">
        <v>3210</v>
      </c>
      <c r="B3208" s="1" t="s">
        <v>3</v>
      </c>
    </row>
    <row r="3209" spans="1:2" x14ac:dyDescent="0.2">
      <c r="A3209" s="1" t="s">
        <v>3211</v>
      </c>
      <c r="B3209" s="1" t="s">
        <v>3</v>
      </c>
    </row>
    <row r="3210" spans="1:2" x14ac:dyDescent="0.2">
      <c r="A3210" s="1" t="s">
        <v>3212</v>
      </c>
      <c r="B3210" s="1" t="s">
        <v>3</v>
      </c>
    </row>
    <row r="3211" spans="1:2" x14ac:dyDescent="0.2">
      <c r="A3211" s="1" t="s">
        <v>3213</v>
      </c>
      <c r="B3211" s="1" t="s">
        <v>3</v>
      </c>
    </row>
    <row r="3212" spans="1:2" x14ac:dyDescent="0.2">
      <c r="A3212" s="1" t="s">
        <v>3214</v>
      </c>
      <c r="B3212" s="1" t="s">
        <v>3</v>
      </c>
    </row>
    <row r="3213" spans="1:2" x14ac:dyDescent="0.2">
      <c r="A3213" s="1" t="s">
        <v>3215</v>
      </c>
      <c r="B3213" s="1" t="s">
        <v>3</v>
      </c>
    </row>
    <row r="3214" spans="1:2" x14ac:dyDescent="0.2">
      <c r="A3214" s="1" t="s">
        <v>3216</v>
      </c>
      <c r="B3214" s="1" t="s">
        <v>3</v>
      </c>
    </row>
    <row r="3215" spans="1:2" x14ac:dyDescent="0.2">
      <c r="A3215" s="1" t="s">
        <v>3217</v>
      </c>
      <c r="B3215" s="1" t="s">
        <v>3</v>
      </c>
    </row>
    <row r="3216" spans="1:2" x14ac:dyDescent="0.2">
      <c r="A3216" s="1" t="s">
        <v>3218</v>
      </c>
      <c r="B3216" s="1" t="s">
        <v>3</v>
      </c>
    </row>
    <row r="3217" spans="1:2" x14ac:dyDescent="0.2">
      <c r="A3217" s="1" t="s">
        <v>3219</v>
      </c>
      <c r="B3217" s="1" t="s">
        <v>3</v>
      </c>
    </row>
    <row r="3218" spans="1:2" x14ac:dyDescent="0.2">
      <c r="A3218" s="1" t="s">
        <v>3220</v>
      </c>
      <c r="B3218" s="1" t="s">
        <v>3</v>
      </c>
    </row>
    <row r="3219" spans="1:2" x14ac:dyDescent="0.2">
      <c r="A3219" s="1" t="s">
        <v>3221</v>
      </c>
      <c r="B3219" s="1" t="s">
        <v>3</v>
      </c>
    </row>
    <row r="3220" spans="1:2" x14ac:dyDescent="0.2">
      <c r="A3220" s="1" t="s">
        <v>3222</v>
      </c>
      <c r="B3220" s="1" t="s">
        <v>3</v>
      </c>
    </row>
    <row r="3221" spans="1:2" x14ac:dyDescent="0.2">
      <c r="A3221" s="1" t="s">
        <v>3223</v>
      </c>
      <c r="B3221" s="1" t="s">
        <v>3</v>
      </c>
    </row>
    <row r="3222" spans="1:2" x14ac:dyDescent="0.2">
      <c r="A3222" s="1" t="s">
        <v>3224</v>
      </c>
      <c r="B3222" s="1" t="s">
        <v>3</v>
      </c>
    </row>
    <row r="3223" spans="1:2" x14ac:dyDescent="0.2">
      <c r="A3223" s="1" t="s">
        <v>3225</v>
      </c>
      <c r="B3223" s="1" t="s">
        <v>3</v>
      </c>
    </row>
    <row r="3224" spans="1:2" x14ac:dyDescent="0.2">
      <c r="A3224" s="1" t="s">
        <v>3226</v>
      </c>
      <c r="B3224" s="1" t="s">
        <v>3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3</v>
      </c>
    </row>
    <row r="3227" spans="1:2" x14ac:dyDescent="0.2">
      <c r="A3227" s="1" t="s">
        <v>3229</v>
      </c>
      <c r="B3227" s="1" t="s">
        <v>8</v>
      </c>
    </row>
    <row r="3228" spans="1:2" x14ac:dyDescent="0.2">
      <c r="A3228" s="1" t="s">
        <v>3230</v>
      </c>
      <c r="B3228" s="1" t="s">
        <v>3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3</v>
      </c>
    </row>
    <row r="3232" spans="1:2" x14ac:dyDescent="0.2">
      <c r="A3232" s="1" t="s">
        <v>3234</v>
      </c>
      <c r="B3232" s="1" t="s">
        <v>3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3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3</v>
      </c>
    </row>
    <row r="3238" spans="1:2" x14ac:dyDescent="0.2">
      <c r="A3238" s="1" t="s">
        <v>3240</v>
      </c>
      <c r="B3238" s="1" t="s">
        <v>3</v>
      </c>
    </row>
    <row r="3239" spans="1:2" x14ac:dyDescent="0.2">
      <c r="A3239" s="1" t="s">
        <v>3241</v>
      </c>
      <c r="B3239" s="1" t="s">
        <v>3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3</v>
      </c>
    </row>
    <row r="3244" spans="1:2" x14ac:dyDescent="0.2">
      <c r="A3244" s="1" t="s">
        <v>3246</v>
      </c>
      <c r="B3244" s="1" t="s">
        <v>3</v>
      </c>
    </row>
    <row r="3245" spans="1:2" x14ac:dyDescent="0.2">
      <c r="A3245" s="1" t="s">
        <v>3247</v>
      </c>
      <c r="B3245" s="1" t="s">
        <v>3</v>
      </c>
    </row>
    <row r="3246" spans="1:2" x14ac:dyDescent="0.2">
      <c r="A3246" s="1" t="s">
        <v>3248</v>
      </c>
      <c r="B3246" s="1" t="s">
        <v>3</v>
      </c>
    </row>
    <row r="3247" spans="1:2" x14ac:dyDescent="0.2">
      <c r="A3247" s="1" t="s">
        <v>3249</v>
      </c>
      <c r="B3247" s="1" t="s">
        <v>3</v>
      </c>
    </row>
    <row r="3248" spans="1:2" x14ac:dyDescent="0.2">
      <c r="A3248" s="1" t="s">
        <v>3250</v>
      </c>
      <c r="B3248" s="1" t="s">
        <v>3</v>
      </c>
    </row>
    <row r="3249" spans="1:2" x14ac:dyDescent="0.2">
      <c r="A3249" s="1" t="s">
        <v>3251</v>
      </c>
      <c r="B3249" s="1" t="s">
        <v>3</v>
      </c>
    </row>
    <row r="3250" spans="1:2" x14ac:dyDescent="0.2">
      <c r="A3250" s="1" t="s">
        <v>3252</v>
      </c>
      <c r="B3250" s="1" t="s">
        <v>3</v>
      </c>
    </row>
    <row r="3251" spans="1:2" x14ac:dyDescent="0.2">
      <c r="A3251" s="1" t="s">
        <v>3253</v>
      </c>
      <c r="B3251" s="1" t="s">
        <v>3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3</v>
      </c>
    </row>
    <row r="3254" spans="1:2" x14ac:dyDescent="0.2">
      <c r="A3254" s="1" t="s">
        <v>3256</v>
      </c>
      <c r="B3254" s="1" t="s">
        <v>3</v>
      </c>
    </row>
    <row r="3255" spans="1:2" x14ac:dyDescent="0.2">
      <c r="A3255" s="1" t="s">
        <v>3257</v>
      </c>
      <c r="B3255" s="1" t="s">
        <v>3</v>
      </c>
    </row>
    <row r="3256" spans="1:2" x14ac:dyDescent="0.2">
      <c r="A3256" s="1" t="s">
        <v>3258</v>
      </c>
      <c r="B3256" s="1" t="s">
        <v>3</v>
      </c>
    </row>
    <row r="3257" spans="1:2" x14ac:dyDescent="0.2">
      <c r="A3257" s="1" t="s">
        <v>3259</v>
      </c>
      <c r="B3257" s="1" t="s">
        <v>3</v>
      </c>
    </row>
    <row r="3258" spans="1:2" x14ac:dyDescent="0.2">
      <c r="A3258" s="1" t="s">
        <v>3260</v>
      </c>
      <c r="B3258" s="1" t="s">
        <v>3</v>
      </c>
    </row>
    <row r="3259" spans="1:2" x14ac:dyDescent="0.2">
      <c r="A3259" s="1" t="s">
        <v>3261</v>
      </c>
      <c r="B3259" s="1" t="s">
        <v>3</v>
      </c>
    </row>
    <row r="3260" spans="1:2" x14ac:dyDescent="0.2">
      <c r="A3260" s="1" t="s">
        <v>3262</v>
      </c>
      <c r="B3260" s="1" t="s">
        <v>3</v>
      </c>
    </row>
    <row r="3261" spans="1:2" x14ac:dyDescent="0.2">
      <c r="A3261" s="1" t="s">
        <v>3263</v>
      </c>
      <c r="B3261" s="1" t="s">
        <v>3</v>
      </c>
    </row>
    <row r="3262" spans="1:2" x14ac:dyDescent="0.2">
      <c r="A3262" s="1" t="s">
        <v>3264</v>
      </c>
      <c r="B3262" s="1" t="s">
        <v>3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3</v>
      </c>
    </row>
    <row r="3265" spans="1:2" x14ac:dyDescent="0.2">
      <c r="A3265" s="1" t="s">
        <v>3267</v>
      </c>
      <c r="B3265" s="1" t="s">
        <v>3</v>
      </c>
    </row>
    <row r="3266" spans="1:2" x14ac:dyDescent="0.2">
      <c r="A3266" s="1" t="s">
        <v>3268</v>
      </c>
      <c r="B3266" s="1" t="s">
        <v>3</v>
      </c>
    </row>
    <row r="3267" spans="1:2" x14ac:dyDescent="0.2">
      <c r="A3267" s="1" t="s">
        <v>3269</v>
      </c>
      <c r="B3267" s="1" t="s">
        <v>3</v>
      </c>
    </row>
    <row r="3268" spans="1:2" x14ac:dyDescent="0.2">
      <c r="A3268" s="1" t="s">
        <v>3270</v>
      </c>
      <c r="B3268" s="1" t="s">
        <v>3</v>
      </c>
    </row>
    <row r="3269" spans="1:2" x14ac:dyDescent="0.2">
      <c r="A3269" s="1" t="s">
        <v>3271</v>
      </c>
      <c r="B3269" s="1" t="s">
        <v>3</v>
      </c>
    </row>
    <row r="3270" spans="1:2" x14ac:dyDescent="0.2">
      <c r="A3270" s="1" t="s">
        <v>3272</v>
      </c>
      <c r="B3270" s="1" t="s">
        <v>3</v>
      </c>
    </row>
    <row r="3271" spans="1:2" x14ac:dyDescent="0.2">
      <c r="A3271" s="1" t="s">
        <v>3273</v>
      </c>
      <c r="B3271" s="1" t="s">
        <v>3</v>
      </c>
    </row>
    <row r="3272" spans="1:2" x14ac:dyDescent="0.2">
      <c r="A3272" s="1" t="s">
        <v>3274</v>
      </c>
      <c r="B3272" s="1" t="s">
        <v>3</v>
      </c>
    </row>
    <row r="3273" spans="1:2" x14ac:dyDescent="0.2">
      <c r="A3273" s="1" t="s">
        <v>3275</v>
      </c>
      <c r="B3273" s="1" t="s">
        <v>3</v>
      </c>
    </row>
    <row r="3274" spans="1:2" x14ac:dyDescent="0.2">
      <c r="A3274" s="1" t="s">
        <v>3276</v>
      </c>
      <c r="B3274" s="1" t="s">
        <v>3</v>
      </c>
    </row>
    <row r="3275" spans="1:2" x14ac:dyDescent="0.2">
      <c r="A3275" s="1" t="s">
        <v>3277</v>
      </c>
      <c r="B3275" s="1" t="s">
        <v>3</v>
      </c>
    </row>
    <row r="3276" spans="1:2" x14ac:dyDescent="0.2">
      <c r="A3276" s="1" t="s">
        <v>3278</v>
      </c>
      <c r="B3276" s="1" t="s">
        <v>3</v>
      </c>
    </row>
    <row r="3277" spans="1:2" x14ac:dyDescent="0.2">
      <c r="A3277" s="1" t="s">
        <v>3279</v>
      </c>
      <c r="B3277" s="1" t="s">
        <v>3</v>
      </c>
    </row>
    <row r="3278" spans="1:2" x14ac:dyDescent="0.2">
      <c r="A3278" s="1" t="s">
        <v>3280</v>
      </c>
      <c r="B3278" s="1" t="s">
        <v>3</v>
      </c>
    </row>
    <row r="3279" spans="1:2" x14ac:dyDescent="0.2">
      <c r="A3279" s="1" t="s">
        <v>3281</v>
      </c>
      <c r="B3279" s="1" t="s">
        <v>3</v>
      </c>
    </row>
    <row r="3280" spans="1:2" x14ac:dyDescent="0.2">
      <c r="A3280" s="1" t="s">
        <v>3282</v>
      </c>
      <c r="B3280" s="1" t="s">
        <v>3</v>
      </c>
    </row>
    <row r="3281" spans="1:2" x14ac:dyDescent="0.2">
      <c r="A3281" s="1" t="s">
        <v>3283</v>
      </c>
      <c r="B3281" s="1" t="s">
        <v>3</v>
      </c>
    </row>
    <row r="3282" spans="1:2" x14ac:dyDescent="0.2">
      <c r="A3282" s="1" t="s">
        <v>3284</v>
      </c>
      <c r="B3282" s="1" t="s">
        <v>3</v>
      </c>
    </row>
    <row r="3283" spans="1:2" x14ac:dyDescent="0.2">
      <c r="A3283" s="1" t="s">
        <v>3285</v>
      </c>
      <c r="B3283" s="1" t="s">
        <v>3</v>
      </c>
    </row>
    <row r="3284" spans="1:2" x14ac:dyDescent="0.2">
      <c r="A3284" s="1" t="s">
        <v>3286</v>
      </c>
      <c r="B3284" s="1" t="s">
        <v>3</v>
      </c>
    </row>
    <row r="3285" spans="1:2" x14ac:dyDescent="0.2">
      <c r="A3285" s="1" t="s">
        <v>3287</v>
      </c>
      <c r="B3285" s="1" t="s">
        <v>3</v>
      </c>
    </row>
    <row r="3286" spans="1:2" x14ac:dyDescent="0.2">
      <c r="A3286" s="1" t="s">
        <v>3288</v>
      </c>
      <c r="B3286" s="1" t="s">
        <v>3</v>
      </c>
    </row>
    <row r="3287" spans="1:2" x14ac:dyDescent="0.2">
      <c r="A3287" s="1" t="s">
        <v>3289</v>
      </c>
      <c r="B3287" s="1" t="s">
        <v>3</v>
      </c>
    </row>
    <row r="3288" spans="1:2" x14ac:dyDescent="0.2">
      <c r="A3288" s="1" t="s">
        <v>3290</v>
      </c>
      <c r="B3288" s="1" t="s">
        <v>3</v>
      </c>
    </row>
    <row r="3289" spans="1:2" x14ac:dyDescent="0.2">
      <c r="A3289" s="1" t="s">
        <v>3291</v>
      </c>
      <c r="B3289" s="1" t="s">
        <v>3</v>
      </c>
    </row>
    <row r="3290" spans="1:2" x14ac:dyDescent="0.2">
      <c r="A3290" s="1" t="s">
        <v>3292</v>
      </c>
      <c r="B3290" s="1" t="s">
        <v>3</v>
      </c>
    </row>
    <row r="3291" spans="1:2" x14ac:dyDescent="0.2">
      <c r="A3291" s="1" t="s">
        <v>3293</v>
      </c>
      <c r="B3291" s="1" t="s">
        <v>3</v>
      </c>
    </row>
    <row r="3292" spans="1:2" x14ac:dyDescent="0.2">
      <c r="A3292" s="1" t="s">
        <v>3294</v>
      </c>
      <c r="B3292" s="1" t="s">
        <v>3</v>
      </c>
    </row>
    <row r="3293" spans="1:2" x14ac:dyDescent="0.2">
      <c r="A3293" s="1" t="s">
        <v>3295</v>
      </c>
      <c r="B3293" s="1" t="s">
        <v>3</v>
      </c>
    </row>
    <row r="3294" spans="1:2" x14ac:dyDescent="0.2">
      <c r="A3294" s="1" t="s">
        <v>3296</v>
      </c>
      <c r="B3294" s="1" t="s">
        <v>3</v>
      </c>
    </row>
    <row r="3295" spans="1:2" x14ac:dyDescent="0.2">
      <c r="A3295" s="1" t="s">
        <v>3297</v>
      </c>
      <c r="B3295" s="1" t="s">
        <v>3</v>
      </c>
    </row>
    <row r="3296" spans="1:2" x14ac:dyDescent="0.2">
      <c r="A3296" s="1" t="s">
        <v>3298</v>
      </c>
      <c r="B3296" s="1" t="s">
        <v>3</v>
      </c>
    </row>
    <row r="3297" spans="1:2" x14ac:dyDescent="0.2">
      <c r="A3297" s="1" t="s">
        <v>3299</v>
      </c>
      <c r="B3297" s="1" t="s">
        <v>3</v>
      </c>
    </row>
    <row r="3298" spans="1:2" x14ac:dyDescent="0.2">
      <c r="A3298" s="1" t="s">
        <v>3300</v>
      </c>
      <c r="B3298" s="1" t="s">
        <v>3</v>
      </c>
    </row>
    <row r="3299" spans="1:2" x14ac:dyDescent="0.2">
      <c r="A3299" s="1" t="s">
        <v>3301</v>
      </c>
      <c r="B3299" s="1" t="s">
        <v>3</v>
      </c>
    </row>
    <row r="3300" spans="1:2" x14ac:dyDescent="0.2">
      <c r="A3300" s="1" t="s">
        <v>3302</v>
      </c>
      <c r="B3300" s="1" t="s">
        <v>3</v>
      </c>
    </row>
    <row r="3301" spans="1:2" x14ac:dyDescent="0.2">
      <c r="A3301" s="1" t="s">
        <v>3303</v>
      </c>
      <c r="B3301" s="1" t="s">
        <v>3</v>
      </c>
    </row>
    <row r="3302" spans="1:2" x14ac:dyDescent="0.2">
      <c r="A3302" s="1" t="s">
        <v>3304</v>
      </c>
      <c r="B3302" s="1" t="s">
        <v>3</v>
      </c>
    </row>
    <row r="3303" spans="1:2" x14ac:dyDescent="0.2">
      <c r="A3303" s="1" t="s">
        <v>3305</v>
      </c>
      <c r="B3303" s="1" t="s">
        <v>3</v>
      </c>
    </row>
    <row r="3304" spans="1:2" x14ac:dyDescent="0.2">
      <c r="A3304" s="1" t="s">
        <v>3306</v>
      </c>
      <c r="B3304" s="1" t="s">
        <v>3</v>
      </c>
    </row>
    <row r="3305" spans="1:2" x14ac:dyDescent="0.2">
      <c r="A3305" s="1" t="s">
        <v>3307</v>
      </c>
      <c r="B3305" s="1" t="s">
        <v>3</v>
      </c>
    </row>
    <row r="3306" spans="1:2" x14ac:dyDescent="0.2">
      <c r="A3306" s="1" t="s">
        <v>3308</v>
      </c>
      <c r="B3306" s="1" t="s">
        <v>3</v>
      </c>
    </row>
    <row r="3307" spans="1:2" x14ac:dyDescent="0.2">
      <c r="A3307" s="1" t="s">
        <v>3309</v>
      </c>
      <c r="B3307" s="1" t="s">
        <v>3</v>
      </c>
    </row>
    <row r="3308" spans="1:2" x14ac:dyDescent="0.2">
      <c r="A3308" s="1" t="s">
        <v>3310</v>
      </c>
      <c r="B3308" s="1" t="s">
        <v>3</v>
      </c>
    </row>
    <row r="3309" spans="1:2" x14ac:dyDescent="0.2">
      <c r="A3309" s="1" t="s">
        <v>3311</v>
      </c>
      <c r="B3309" s="1" t="s">
        <v>3</v>
      </c>
    </row>
    <row r="3310" spans="1:2" x14ac:dyDescent="0.2">
      <c r="A3310" s="1" t="s">
        <v>3312</v>
      </c>
      <c r="B3310" s="1" t="s">
        <v>3</v>
      </c>
    </row>
    <row r="3311" spans="1:2" x14ac:dyDescent="0.2">
      <c r="A3311" s="1" t="s">
        <v>3313</v>
      </c>
      <c r="B3311" s="1" t="s">
        <v>3</v>
      </c>
    </row>
    <row r="3312" spans="1:2" x14ac:dyDescent="0.2">
      <c r="A3312" s="1" t="s">
        <v>3314</v>
      </c>
      <c r="B3312" s="1" t="s">
        <v>3</v>
      </c>
    </row>
    <row r="3313" spans="1:2" x14ac:dyDescent="0.2">
      <c r="A3313" s="1" t="s">
        <v>3315</v>
      </c>
      <c r="B3313" s="1" t="s">
        <v>3</v>
      </c>
    </row>
    <row r="3314" spans="1:2" x14ac:dyDescent="0.2">
      <c r="A3314" s="1" t="s">
        <v>3316</v>
      </c>
      <c r="B3314" s="1" t="s">
        <v>3</v>
      </c>
    </row>
    <row r="3315" spans="1:2" x14ac:dyDescent="0.2">
      <c r="A3315" s="1" t="s">
        <v>3317</v>
      </c>
      <c r="B3315" s="1" t="s">
        <v>3</v>
      </c>
    </row>
    <row r="3316" spans="1:2" x14ac:dyDescent="0.2">
      <c r="A3316" s="1" t="s">
        <v>3318</v>
      </c>
      <c r="B3316" s="1" t="s">
        <v>3</v>
      </c>
    </row>
    <row r="3317" spans="1:2" x14ac:dyDescent="0.2">
      <c r="A3317" s="1" t="s">
        <v>3319</v>
      </c>
      <c r="B3317" s="1" t="s">
        <v>3</v>
      </c>
    </row>
    <row r="3318" spans="1:2" x14ac:dyDescent="0.2">
      <c r="A3318" s="1" t="s">
        <v>3320</v>
      </c>
      <c r="B3318" s="1" t="s">
        <v>3</v>
      </c>
    </row>
    <row r="3319" spans="1:2" x14ac:dyDescent="0.2">
      <c r="A3319" s="1" t="s">
        <v>3321</v>
      </c>
      <c r="B3319" s="1" t="s">
        <v>3</v>
      </c>
    </row>
    <row r="3320" spans="1:2" x14ac:dyDescent="0.2">
      <c r="A3320" s="1" t="s">
        <v>3322</v>
      </c>
      <c r="B3320" s="1" t="s">
        <v>3</v>
      </c>
    </row>
    <row r="3321" spans="1:2" x14ac:dyDescent="0.2">
      <c r="A3321" s="1" t="s">
        <v>3323</v>
      </c>
      <c r="B3321" s="1" t="s">
        <v>3</v>
      </c>
    </row>
    <row r="3322" spans="1:2" x14ac:dyDescent="0.2">
      <c r="A3322" s="1" t="s">
        <v>3324</v>
      </c>
      <c r="B3322" s="1" t="s">
        <v>3</v>
      </c>
    </row>
    <row r="3323" spans="1:2" x14ac:dyDescent="0.2">
      <c r="A3323" s="1" t="s">
        <v>3325</v>
      </c>
      <c r="B3323" s="1" t="s">
        <v>3</v>
      </c>
    </row>
    <row r="3324" spans="1:2" x14ac:dyDescent="0.2">
      <c r="A3324" s="1" t="s">
        <v>3326</v>
      </c>
      <c r="B3324" s="1" t="s">
        <v>3</v>
      </c>
    </row>
    <row r="3325" spans="1:2" x14ac:dyDescent="0.2">
      <c r="A3325" s="1" t="s">
        <v>3327</v>
      </c>
      <c r="B3325" s="1" t="s">
        <v>3</v>
      </c>
    </row>
    <row r="3326" spans="1:2" x14ac:dyDescent="0.2">
      <c r="A3326" s="1" t="s">
        <v>3328</v>
      </c>
      <c r="B3326" s="1" t="s">
        <v>3</v>
      </c>
    </row>
    <row r="3327" spans="1:2" x14ac:dyDescent="0.2">
      <c r="A3327" s="1" t="s">
        <v>3329</v>
      </c>
      <c r="B3327" s="1" t="s">
        <v>3</v>
      </c>
    </row>
    <row r="3328" spans="1:2" x14ac:dyDescent="0.2">
      <c r="A3328" s="1" t="s">
        <v>3330</v>
      </c>
      <c r="B3328" s="1" t="s">
        <v>3</v>
      </c>
    </row>
    <row r="3329" spans="1:2" x14ac:dyDescent="0.2">
      <c r="A3329" s="1" t="s">
        <v>3331</v>
      </c>
      <c r="B3329" s="1" t="s">
        <v>3</v>
      </c>
    </row>
    <row r="3330" spans="1:2" x14ac:dyDescent="0.2">
      <c r="A3330" s="1" t="s">
        <v>3332</v>
      </c>
      <c r="B3330" s="1" t="s">
        <v>3</v>
      </c>
    </row>
    <row r="3331" spans="1:2" x14ac:dyDescent="0.2">
      <c r="A3331" s="1" t="s">
        <v>3333</v>
      </c>
      <c r="B3331" s="1" t="s">
        <v>3</v>
      </c>
    </row>
    <row r="3332" spans="1:2" x14ac:dyDescent="0.2">
      <c r="A3332" s="1" t="s">
        <v>3334</v>
      </c>
      <c r="B3332" s="1" t="s">
        <v>3</v>
      </c>
    </row>
    <row r="3333" spans="1:2" x14ac:dyDescent="0.2">
      <c r="A3333" s="1" t="s">
        <v>3335</v>
      </c>
      <c r="B3333" s="1" t="s">
        <v>3</v>
      </c>
    </row>
    <row r="3334" spans="1:2" x14ac:dyDescent="0.2">
      <c r="A3334" s="1" t="s">
        <v>3336</v>
      </c>
      <c r="B3334" s="1" t="s">
        <v>3</v>
      </c>
    </row>
    <row r="3335" spans="1:2" x14ac:dyDescent="0.2">
      <c r="A3335" s="1" t="s">
        <v>3337</v>
      </c>
      <c r="B3335" s="1" t="s">
        <v>3</v>
      </c>
    </row>
    <row r="3336" spans="1:2" x14ac:dyDescent="0.2">
      <c r="A3336" s="1" t="s">
        <v>3338</v>
      </c>
      <c r="B3336" s="1" t="s">
        <v>3</v>
      </c>
    </row>
    <row r="3337" spans="1:2" x14ac:dyDescent="0.2">
      <c r="A3337" s="1" t="s">
        <v>3339</v>
      </c>
      <c r="B3337" s="1" t="s">
        <v>3</v>
      </c>
    </row>
    <row r="3338" spans="1:2" x14ac:dyDescent="0.2">
      <c r="A3338" s="1" t="s">
        <v>3340</v>
      </c>
      <c r="B3338" s="1" t="s">
        <v>3</v>
      </c>
    </row>
    <row r="3339" spans="1:2" x14ac:dyDescent="0.2">
      <c r="A3339" s="1" t="s">
        <v>3341</v>
      </c>
      <c r="B3339" s="1" t="s">
        <v>3</v>
      </c>
    </row>
    <row r="3340" spans="1:2" x14ac:dyDescent="0.2">
      <c r="A3340" s="1" t="s">
        <v>3342</v>
      </c>
      <c r="B3340" s="1" t="s">
        <v>3</v>
      </c>
    </row>
    <row r="3341" spans="1:2" x14ac:dyDescent="0.2">
      <c r="A3341" s="1" t="s">
        <v>3343</v>
      </c>
      <c r="B3341" s="1" t="s">
        <v>3</v>
      </c>
    </row>
    <row r="3342" spans="1:2" x14ac:dyDescent="0.2">
      <c r="A3342" s="1" t="s">
        <v>3344</v>
      </c>
      <c r="B3342" s="1" t="s">
        <v>3</v>
      </c>
    </row>
    <row r="3343" spans="1:2" x14ac:dyDescent="0.2">
      <c r="A3343" s="1" t="s">
        <v>3345</v>
      </c>
      <c r="B3343" s="1" t="s">
        <v>3</v>
      </c>
    </row>
    <row r="3344" spans="1:2" x14ac:dyDescent="0.2">
      <c r="A3344" s="1" t="s">
        <v>3346</v>
      </c>
      <c r="B3344" s="1" t="s">
        <v>3</v>
      </c>
    </row>
    <row r="3345" spans="1:2" x14ac:dyDescent="0.2">
      <c r="A3345" s="1" t="s">
        <v>3347</v>
      </c>
      <c r="B3345" s="1" t="s">
        <v>3</v>
      </c>
    </row>
    <row r="3346" spans="1:2" x14ac:dyDescent="0.2">
      <c r="A3346" s="1" t="s">
        <v>3348</v>
      </c>
      <c r="B3346" s="1" t="s">
        <v>3</v>
      </c>
    </row>
    <row r="3347" spans="1:2" x14ac:dyDescent="0.2">
      <c r="A3347" s="1" t="s">
        <v>3349</v>
      </c>
      <c r="B3347" s="1" t="s">
        <v>3</v>
      </c>
    </row>
    <row r="3348" spans="1:2" x14ac:dyDescent="0.2">
      <c r="A3348" s="1" t="s">
        <v>3350</v>
      </c>
      <c r="B3348" s="1" t="s">
        <v>3</v>
      </c>
    </row>
    <row r="3349" spans="1:2" x14ac:dyDescent="0.2">
      <c r="A3349" s="1" t="s">
        <v>3351</v>
      </c>
      <c r="B3349" s="1" t="s">
        <v>3</v>
      </c>
    </row>
    <row r="3350" spans="1:2" x14ac:dyDescent="0.2">
      <c r="A3350" s="1" t="s">
        <v>3352</v>
      </c>
      <c r="B3350" s="1" t="s">
        <v>3</v>
      </c>
    </row>
    <row r="3351" spans="1:2" x14ac:dyDescent="0.2">
      <c r="A3351" s="1" t="s">
        <v>3353</v>
      </c>
      <c r="B3351" s="1" t="s">
        <v>3</v>
      </c>
    </row>
    <row r="3352" spans="1:2" x14ac:dyDescent="0.2">
      <c r="A3352" s="1" t="s">
        <v>3354</v>
      </c>
      <c r="B3352" s="1" t="s">
        <v>3</v>
      </c>
    </row>
    <row r="3353" spans="1:2" x14ac:dyDescent="0.2">
      <c r="A3353" s="1" t="s">
        <v>3355</v>
      </c>
      <c r="B3353" s="1" t="s">
        <v>8</v>
      </c>
    </row>
    <row r="3354" spans="1:2" x14ac:dyDescent="0.2">
      <c r="A3354" s="1" t="s">
        <v>3356</v>
      </c>
      <c r="B3354" s="1" t="s">
        <v>3</v>
      </c>
    </row>
    <row r="3355" spans="1:2" x14ac:dyDescent="0.2">
      <c r="A3355" s="1" t="s">
        <v>3357</v>
      </c>
      <c r="B3355" s="1" t="s">
        <v>3</v>
      </c>
    </row>
    <row r="3356" spans="1:2" x14ac:dyDescent="0.2">
      <c r="A3356" s="1" t="s">
        <v>3358</v>
      </c>
      <c r="B3356" s="1" t="s">
        <v>3</v>
      </c>
    </row>
    <row r="3357" spans="1:2" x14ac:dyDescent="0.2">
      <c r="A3357" s="1" t="s">
        <v>3359</v>
      </c>
      <c r="B3357" s="1" t="s">
        <v>3</v>
      </c>
    </row>
    <row r="3358" spans="1:2" x14ac:dyDescent="0.2">
      <c r="A3358" s="1" t="s">
        <v>3360</v>
      </c>
      <c r="B3358" s="1" t="s">
        <v>3</v>
      </c>
    </row>
    <row r="3359" spans="1:2" x14ac:dyDescent="0.2">
      <c r="A3359" s="1" t="s">
        <v>3361</v>
      </c>
      <c r="B3359" s="1" t="s">
        <v>3</v>
      </c>
    </row>
    <row r="3360" spans="1:2" x14ac:dyDescent="0.2">
      <c r="A3360" s="1" t="s">
        <v>3362</v>
      </c>
      <c r="B3360" s="1" t="s">
        <v>3</v>
      </c>
    </row>
    <row r="3361" spans="1:2" x14ac:dyDescent="0.2">
      <c r="A3361" s="1" t="s">
        <v>3363</v>
      </c>
      <c r="B3361" s="1" t="s">
        <v>3</v>
      </c>
    </row>
    <row r="3362" spans="1:2" x14ac:dyDescent="0.2">
      <c r="A3362" s="1" t="s">
        <v>3364</v>
      </c>
      <c r="B3362" s="1" t="s">
        <v>3</v>
      </c>
    </row>
    <row r="3363" spans="1:2" x14ac:dyDescent="0.2">
      <c r="A3363" s="1" t="s">
        <v>3365</v>
      </c>
      <c r="B3363" s="1" t="s">
        <v>3</v>
      </c>
    </row>
    <row r="3364" spans="1:2" x14ac:dyDescent="0.2">
      <c r="A3364" s="1" t="s">
        <v>3366</v>
      </c>
      <c r="B3364" s="1" t="s">
        <v>3</v>
      </c>
    </row>
    <row r="3365" spans="1:2" x14ac:dyDescent="0.2">
      <c r="A3365" s="1" t="s">
        <v>3367</v>
      </c>
      <c r="B3365" s="1" t="s">
        <v>3</v>
      </c>
    </row>
    <row r="3366" spans="1:2" x14ac:dyDescent="0.2">
      <c r="A3366" s="1" t="s">
        <v>3368</v>
      </c>
      <c r="B3366" s="1" t="s">
        <v>3</v>
      </c>
    </row>
    <row r="3367" spans="1:2" x14ac:dyDescent="0.2">
      <c r="A3367" s="1" t="s">
        <v>3369</v>
      </c>
      <c r="B3367" s="1" t="s">
        <v>3</v>
      </c>
    </row>
    <row r="3368" spans="1:2" x14ac:dyDescent="0.2">
      <c r="A3368" s="1" t="s">
        <v>3370</v>
      </c>
      <c r="B3368" s="1" t="s">
        <v>3</v>
      </c>
    </row>
    <row r="3369" spans="1:2" x14ac:dyDescent="0.2">
      <c r="A3369" s="1" t="s">
        <v>3371</v>
      </c>
      <c r="B3369" s="1" t="s">
        <v>8</v>
      </c>
    </row>
    <row r="3370" spans="1:2" x14ac:dyDescent="0.2">
      <c r="A3370" s="1" t="s">
        <v>3372</v>
      </c>
      <c r="B3370" s="1" t="s">
        <v>3</v>
      </c>
    </row>
    <row r="3371" spans="1:2" x14ac:dyDescent="0.2">
      <c r="A3371" s="1" t="s">
        <v>3373</v>
      </c>
      <c r="B3371" s="1" t="s">
        <v>8</v>
      </c>
    </row>
    <row r="3372" spans="1:2" x14ac:dyDescent="0.2">
      <c r="A3372" s="1" t="s">
        <v>3374</v>
      </c>
      <c r="B3372" s="1" t="s">
        <v>3</v>
      </c>
    </row>
    <row r="3373" spans="1:2" x14ac:dyDescent="0.2">
      <c r="A3373" s="1" t="s">
        <v>3375</v>
      </c>
      <c r="B3373" s="1" t="s">
        <v>3</v>
      </c>
    </row>
    <row r="3374" spans="1:2" x14ac:dyDescent="0.2">
      <c r="A3374" s="1" t="s">
        <v>3376</v>
      </c>
      <c r="B3374" s="1" t="s">
        <v>3</v>
      </c>
    </row>
    <row r="3375" spans="1:2" x14ac:dyDescent="0.2">
      <c r="A3375" s="1" t="s">
        <v>3377</v>
      </c>
      <c r="B3375" s="1" t="s">
        <v>3</v>
      </c>
    </row>
    <row r="3376" spans="1:2" x14ac:dyDescent="0.2">
      <c r="A3376" s="1" t="s">
        <v>3378</v>
      </c>
      <c r="B3376" s="1" t="s">
        <v>3</v>
      </c>
    </row>
    <row r="3377" spans="1:2" x14ac:dyDescent="0.2">
      <c r="A3377" s="1" t="s">
        <v>3379</v>
      </c>
      <c r="B3377" s="1" t="s">
        <v>3</v>
      </c>
    </row>
    <row r="3378" spans="1:2" x14ac:dyDescent="0.2">
      <c r="A3378" s="1" t="s">
        <v>3380</v>
      </c>
      <c r="B3378" s="1" t="s">
        <v>3</v>
      </c>
    </row>
    <row r="3379" spans="1:2" x14ac:dyDescent="0.2">
      <c r="A3379" s="1" t="s">
        <v>3381</v>
      </c>
      <c r="B3379" s="1" t="s">
        <v>3</v>
      </c>
    </row>
    <row r="3380" spans="1:2" x14ac:dyDescent="0.2">
      <c r="A3380" s="1" t="s">
        <v>3382</v>
      </c>
      <c r="B3380" s="1" t="s">
        <v>3</v>
      </c>
    </row>
    <row r="3381" spans="1:2" x14ac:dyDescent="0.2">
      <c r="A3381" s="1" t="s">
        <v>3383</v>
      </c>
      <c r="B3381" s="1" t="s">
        <v>3</v>
      </c>
    </row>
    <row r="3382" spans="1:2" x14ac:dyDescent="0.2">
      <c r="A3382" s="1" t="s">
        <v>3384</v>
      </c>
      <c r="B3382" s="1" t="s">
        <v>3</v>
      </c>
    </row>
    <row r="3383" spans="1:2" x14ac:dyDescent="0.2">
      <c r="A3383" s="1" t="s">
        <v>3385</v>
      </c>
      <c r="B3383" s="1" t="s">
        <v>3</v>
      </c>
    </row>
    <row r="3384" spans="1:2" x14ac:dyDescent="0.2">
      <c r="A3384" s="1" t="s">
        <v>3386</v>
      </c>
      <c r="B3384" s="1" t="s">
        <v>3</v>
      </c>
    </row>
    <row r="3385" spans="1:2" x14ac:dyDescent="0.2">
      <c r="A3385" s="1" t="s">
        <v>3387</v>
      </c>
      <c r="B3385" s="1" t="s">
        <v>3</v>
      </c>
    </row>
    <row r="3386" spans="1:2" x14ac:dyDescent="0.2">
      <c r="A3386" s="1" t="s">
        <v>3388</v>
      </c>
      <c r="B3386" s="1" t="s">
        <v>3</v>
      </c>
    </row>
    <row r="3387" spans="1:2" x14ac:dyDescent="0.2">
      <c r="A3387" s="1" t="s">
        <v>3389</v>
      </c>
      <c r="B3387" s="1" t="s">
        <v>3</v>
      </c>
    </row>
    <row r="3388" spans="1:2" x14ac:dyDescent="0.2">
      <c r="A3388" s="1" t="s">
        <v>3390</v>
      </c>
      <c r="B3388" s="1" t="s">
        <v>3</v>
      </c>
    </row>
    <row r="3389" spans="1:2" x14ac:dyDescent="0.2">
      <c r="A3389" s="1" t="s">
        <v>3391</v>
      </c>
      <c r="B3389" s="1" t="s">
        <v>3</v>
      </c>
    </row>
    <row r="3390" spans="1:2" x14ac:dyDescent="0.2">
      <c r="A3390" s="1" t="s">
        <v>3392</v>
      </c>
      <c r="B3390" s="1" t="s">
        <v>3</v>
      </c>
    </row>
    <row r="3391" spans="1:2" x14ac:dyDescent="0.2">
      <c r="A3391" s="1" t="s">
        <v>3393</v>
      </c>
      <c r="B3391" s="1" t="s">
        <v>3</v>
      </c>
    </row>
    <row r="3392" spans="1:2" x14ac:dyDescent="0.2">
      <c r="A3392" s="1" t="s">
        <v>3394</v>
      </c>
      <c r="B3392" s="1" t="s">
        <v>3</v>
      </c>
    </row>
    <row r="3393" spans="1:2" x14ac:dyDescent="0.2">
      <c r="A3393" s="1" t="s">
        <v>3395</v>
      </c>
      <c r="B3393" s="1" t="s">
        <v>3</v>
      </c>
    </row>
    <row r="3394" spans="1:2" x14ac:dyDescent="0.2">
      <c r="A3394" s="1" t="s">
        <v>3396</v>
      </c>
      <c r="B3394" s="1" t="s">
        <v>3</v>
      </c>
    </row>
    <row r="3395" spans="1:2" x14ac:dyDescent="0.2">
      <c r="A3395" s="1" t="s">
        <v>3397</v>
      </c>
      <c r="B3395" s="1" t="s">
        <v>3</v>
      </c>
    </row>
    <row r="3396" spans="1:2" x14ac:dyDescent="0.2">
      <c r="A3396" s="1" t="s">
        <v>3398</v>
      </c>
      <c r="B3396" s="1" t="s">
        <v>3</v>
      </c>
    </row>
    <row r="3397" spans="1:2" x14ac:dyDescent="0.2">
      <c r="A3397" s="1" t="s">
        <v>3399</v>
      </c>
      <c r="B3397" s="1" t="s">
        <v>3</v>
      </c>
    </row>
    <row r="3398" spans="1:2" x14ac:dyDescent="0.2">
      <c r="A3398" s="1" t="s">
        <v>3400</v>
      </c>
      <c r="B3398" s="1" t="s">
        <v>3</v>
      </c>
    </row>
    <row r="3399" spans="1:2" x14ac:dyDescent="0.2">
      <c r="A3399" s="1" t="s">
        <v>3401</v>
      </c>
      <c r="B3399" s="1" t="s">
        <v>3</v>
      </c>
    </row>
    <row r="3400" spans="1:2" x14ac:dyDescent="0.2">
      <c r="A3400" s="1" t="s">
        <v>3402</v>
      </c>
      <c r="B3400" s="1" t="s">
        <v>3</v>
      </c>
    </row>
    <row r="3401" spans="1:2" x14ac:dyDescent="0.2">
      <c r="A3401" s="1" t="s">
        <v>3403</v>
      </c>
      <c r="B3401" s="1" t="s">
        <v>3</v>
      </c>
    </row>
    <row r="3402" spans="1:2" x14ac:dyDescent="0.2">
      <c r="A3402" s="1" t="s">
        <v>3404</v>
      </c>
      <c r="B3402" s="1" t="s">
        <v>3</v>
      </c>
    </row>
    <row r="3403" spans="1:2" x14ac:dyDescent="0.2">
      <c r="A3403" s="1" t="s">
        <v>3405</v>
      </c>
      <c r="B3403" s="1" t="s">
        <v>3</v>
      </c>
    </row>
    <row r="3404" spans="1:2" x14ac:dyDescent="0.2">
      <c r="A3404" s="1" t="s">
        <v>3406</v>
      </c>
      <c r="B3404" s="1" t="s">
        <v>3</v>
      </c>
    </row>
    <row r="3405" spans="1:2" x14ac:dyDescent="0.2">
      <c r="A3405" s="1" t="s">
        <v>3407</v>
      </c>
      <c r="B3405" s="1" t="s">
        <v>3</v>
      </c>
    </row>
    <row r="3406" spans="1:2" x14ac:dyDescent="0.2">
      <c r="A3406" s="1" t="s">
        <v>3408</v>
      </c>
      <c r="B3406" s="1" t="s">
        <v>3</v>
      </c>
    </row>
    <row r="3407" spans="1:2" x14ac:dyDescent="0.2">
      <c r="A3407" s="1" t="s">
        <v>3409</v>
      </c>
      <c r="B3407" s="1" t="s">
        <v>3</v>
      </c>
    </row>
    <row r="3408" spans="1:2" x14ac:dyDescent="0.2">
      <c r="A3408" s="1" t="s">
        <v>3410</v>
      </c>
      <c r="B3408" s="1" t="s">
        <v>3</v>
      </c>
    </row>
    <row r="3409" spans="1:2" x14ac:dyDescent="0.2">
      <c r="A3409" s="1" t="s">
        <v>3411</v>
      </c>
      <c r="B3409" s="1" t="s">
        <v>3</v>
      </c>
    </row>
    <row r="3410" spans="1:2" x14ac:dyDescent="0.2">
      <c r="A3410" s="1" t="s">
        <v>3412</v>
      </c>
      <c r="B3410" s="1" t="s">
        <v>3</v>
      </c>
    </row>
    <row r="3411" spans="1:2" x14ac:dyDescent="0.2">
      <c r="A3411" s="1" t="s">
        <v>3413</v>
      </c>
      <c r="B3411" s="1" t="s">
        <v>3</v>
      </c>
    </row>
    <row r="3412" spans="1:2" x14ac:dyDescent="0.2">
      <c r="A3412" s="1" t="s">
        <v>3414</v>
      </c>
      <c r="B3412" s="1" t="s">
        <v>3</v>
      </c>
    </row>
    <row r="3413" spans="1:2" x14ac:dyDescent="0.2">
      <c r="A3413" s="1" t="s">
        <v>3415</v>
      </c>
      <c r="B3413" s="1" t="s">
        <v>3</v>
      </c>
    </row>
    <row r="3414" spans="1:2" x14ac:dyDescent="0.2">
      <c r="A3414" s="1" t="s">
        <v>3416</v>
      </c>
      <c r="B3414" s="1" t="s">
        <v>3</v>
      </c>
    </row>
    <row r="3415" spans="1:2" x14ac:dyDescent="0.2">
      <c r="A3415" s="1" t="s">
        <v>3417</v>
      </c>
      <c r="B3415" s="1" t="s">
        <v>3</v>
      </c>
    </row>
    <row r="3416" spans="1:2" x14ac:dyDescent="0.2">
      <c r="A3416" s="1" t="s">
        <v>3418</v>
      </c>
      <c r="B3416" s="1" t="s">
        <v>3</v>
      </c>
    </row>
    <row r="3417" spans="1:2" x14ac:dyDescent="0.2">
      <c r="A3417" s="1" t="s">
        <v>3419</v>
      </c>
      <c r="B3417" s="1" t="s">
        <v>3</v>
      </c>
    </row>
    <row r="3418" spans="1:2" x14ac:dyDescent="0.2">
      <c r="A3418" s="1" t="s">
        <v>3420</v>
      </c>
      <c r="B3418" s="1" t="s">
        <v>3</v>
      </c>
    </row>
    <row r="3419" spans="1:2" x14ac:dyDescent="0.2">
      <c r="A3419" s="1" t="s">
        <v>3421</v>
      </c>
      <c r="B3419" s="1" t="s">
        <v>3</v>
      </c>
    </row>
    <row r="3420" spans="1:2" x14ac:dyDescent="0.2">
      <c r="A3420" s="1" t="s">
        <v>3422</v>
      </c>
      <c r="B3420" s="1" t="s">
        <v>3</v>
      </c>
    </row>
    <row r="3421" spans="1:2" x14ac:dyDescent="0.2">
      <c r="A3421" s="1" t="s">
        <v>3423</v>
      </c>
      <c r="B3421" s="1" t="s">
        <v>3</v>
      </c>
    </row>
    <row r="3422" spans="1:2" x14ac:dyDescent="0.2">
      <c r="A3422" s="1" t="s">
        <v>3424</v>
      </c>
      <c r="B3422" s="1" t="s">
        <v>3</v>
      </c>
    </row>
    <row r="3423" spans="1:2" x14ac:dyDescent="0.2">
      <c r="A3423" s="1" t="s">
        <v>3425</v>
      </c>
      <c r="B3423" s="1" t="s">
        <v>3</v>
      </c>
    </row>
    <row r="3424" spans="1:2" x14ac:dyDescent="0.2">
      <c r="A3424" s="1" t="s">
        <v>3426</v>
      </c>
      <c r="B3424" s="1" t="s">
        <v>3</v>
      </c>
    </row>
    <row r="3425" spans="1:2" x14ac:dyDescent="0.2">
      <c r="A3425" s="1" t="s">
        <v>3427</v>
      </c>
      <c r="B3425" s="1" t="s">
        <v>3</v>
      </c>
    </row>
    <row r="3426" spans="1:2" x14ac:dyDescent="0.2">
      <c r="A3426" s="1" t="s">
        <v>3428</v>
      </c>
      <c r="B3426" s="1" t="s">
        <v>3</v>
      </c>
    </row>
    <row r="3427" spans="1:2" x14ac:dyDescent="0.2">
      <c r="A3427" s="1" t="s">
        <v>3429</v>
      </c>
      <c r="B3427" s="1" t="s">
        <v>3</v>
      </c>
    </row>
    <row r="3428" spans="1:2" x14ac:dyDescent="0.2">
      <c r="A3428" s="1" t="s">
        <v>3430</v>
      </c>
      <c r="B3428" s="1" t="s">
        <v>3</v>
      </c>
    </row>
    <row r="3429" spans="1:2" x14ac:dyDescent="0.2">
      <c r="A3429" s="1" t="s">
        <v>3431</v>
      </c>
      <c r="B3429" s="1" t="s">
        <v>3</v>
      </c>
    </row>
    <row r="3430" spans="1:2" x14ac:dyDescent="0.2">
      <c r="A3430" s="1" t="s">
        <v>3432</v>
      </c>
      <c r="B3430" s="1" t="s">
        <v>3</v>
      </c>
    </row>
    <row r="3431" spans="1:2" x14ac:dyDescent="0.2">
      <c r="A3431" s="1" t="s">
        <v>3433</v>
      </c>
      <c r="B3431" s="1" t="s">
        <v>3</v>
      </c>
    </row>
    <row r="3432" spans="1:2" x14ac:dyDescent="0.2">
      <c r="A3432" s="1" t="s">
        <v>3434</v>
      </c>
      <c r="B3432" s="1" t="s">
        <v>3</v>
      </c>
    </row>
    <row r="3433" spans="1:2" x14ac:dyDescent="0.2">
      <c r="A3433" s="1" t="s">
        <v>3435</v>
      </c>
      <c r="B3433" s="1" t="s">
        <v>3</v>
      </c>
    </row>
    <row r="3434" spans="1:2" x14ac:dyDescent="0.2">
      <c r="A3434" s="1" t="s">
        <v>3436</v>
      </c>
      <c r="B3434" s="1" t="s">
        <v>3</v>
      </c>
    </row>
    <row r="3435" spans="1:2" x14ac:dyDescent="0.2">
      <c r="A3435" s="1" t="s">
        <v>3437</v>
      </c>
      <c r="B3435" s="1" t="s">
        <v>3</v>
      </c>
    </row>
    <row r="3436" spans="1:2" x14ac:dyDescent="0.2">
      <c r="A3436" s="1" t="s">
        <v>3438</v>
      </c>
      <c r="B3436" s="1" t="s">
        <v>3</v>
      </c>
    </row>
    <row r="3437" spans="1:2" x14ac:dyDescent="0.2">
      <c r="A3437" s="1" t="s">
        <v>3439</v>
      </c>
      <c r="B3437" s="1" t="s">
        <v>3</v>
      </c>
    </row>
    <row r="3438" spans="1:2" x14ac:dyDescent="0.2">
      <c r="A3438" s="1" t="s">
        <v>3440</v>
      </c>
      <c r="B3438" s="1" t="s">
        <v>3</v>
      </c>
    </row>
    <row r="3439" spans="1:2" x14ac:dyDescent="0.2">
      <c r="A3439" s="1" t="s">
        <v>3441</v>
      </c>
      <c r="B3439" s="1" t="s">
        <v>3</v>
      </c>
    </row>
    <row r="3440" spans="1:2" x14ac:dyDescent="0.2">
      <c r="A3440" s="1" t="s">
        <v>3442</v>
      </c>
      <c r="B3440" s="1" t="s">
        <v>3</v>
      </c>
    </row>
    <row r="3441" spans="1:2" x14ac:dyDescent="0.2">
      <c r="A3441" s="1" t="s">
        <v>3443</v>
      </c>
      <c r="B3441" s="1" t="s">
        <v>3</v>
      </c>
    </row>
    <row r="3442" spans="1:2" x14ac:dyDescent="0.2">
      <c r="A3442" s="1" t="s">
        <v>3444</v>
      </c>
      <c r="B3442" s="1" t="s">
        <v>3</v>
      </c>
    </row>
    <row r="3443" spans="1:2" x14ac:dyDescent="0.2">
      <c r="A3443" s="1" t="s">
        <v>3445</v>
      </c>
      <c r="B3443" s="1" t="s">
        <v>3</v>
      </c>
    </row>
    <row r="3444" spans="1:2" x14ac:dyDescent="0.2">
      <c r="A3444" s="1" t="s">
        <v>3446</v>
      </c>
      <c r="B3444" s="1" t="s">
        <v>8</v>
      </c>
    </row>
    <row r="3445" spans="1:2" x14ac:dyDescent="0.2">
      <c r="A3445" s="1" t="s">
        <v>3447</v>
      </c>
      <c r="B3445" s="1" t="s">
        <v>3</v>
      </c>
    </row>
    <row r="3446" spans="1:2" x14ac:dyDescent="0.2">
      <c r="A3446" s="1" t="s">
        <v>3448</v>
      </c>
      <c r="B3446" s="1" t="s">
        <v>3</v>
      </c>
    </row>
    <row r="3447" spans="1:2" x14ac:dyDescent="0.2">
      <c r="A3447" s="1" t="s">
        <v>3449</v>
      </c>
      <c r="B3447" s="1" t="s">
        <v>3</v>
      </c>
    </row>
    <row r="3448" spans="1:2" x14ac:dyDescent="0.2">
      <c r="A3448" s="1" t="s">
        <v>3450</v>
      </c>
      <c r="B3448" s="1" t="s">
        <v>3</v>
      </c>
    </row>
    <row r="3449" spans="1:2" x14ac:dyDescent="0.2">
      <c r="A3449" s="1" t="s">
        <v>3451</v>
      </c>
      <c r="B3449" s="1" t="s">
        <v>3</v>
      </c>
    </row>
    <row r="3450" spans="1:2" x14ac:dyDescent="0.2">
      <c r="A3450" s="1" t="s">
        <v>3452</v>
      </c>
      <c r="B3450" s="1" t="s">
        <v>3</v>
      </c>
    </row>
    <row r="3451" spans="1:2" x14ac:dyDescent="0.2">
      <c r="A3451" s="1" t="s">
        <v>3453</v>
      </c>
      <c r="B3451" s="1" t="s">
        <v>3</v>
      </c>
    </row>
    <row r="3452" spans="1:2" x14ac:dyDescent="0.2">
      <c r="A3452" s="1" t="s">
        <v>3454</v>
      </c>
      <c r="B3452" s="1" t="s">
        <v>3</v>
      </c>
    </row>
    <row r="3453" spans="1:2" x14ac:dyDescent="0.2">
      <c r="A3453" s="1" t="s">
        <v>3455</v>
      </c>
      <c r="B3453" s="1" t="s">
        <v>3</v>
      </c>
    </row>
    <row r="3454" spans="1:2" x14ac:dyDescent="0.2">
      <c r="A3454" s="1" t="s">
        <v>3456</v>
      </c>
      <c r="B3454" s="1" t="s">
        <v>3</v>
      </c>
    </row>
    <row r="3455" spans="1:2" x14ac:dyDescent="0.2">
      <c r="A3455" s="1" t="s">
        <v>3457</v>
      </c>
      <c r="B3455" s="1" t="s">
        <v>3</v>
      </c>
    </row>
    <row r="3456" spans="1:2" x14ac:dyDescent="0.2">
      <c r="A3456" s="1" t="s">
        <v>3458</v>
      </c>
      <c r="B3456" s="1" t="s">
        <v>3</v>
      </c>
    </row>
    <row r="3457" spans="1:2" x14ac:dyDescent="0.2">
      <c r="A3457" s="1" t="s">
        <v>3459</v>
      </c>
      <c r="B3457" s="1" t="s">
        <v>3</v>
      </c>
    </row>
    <row r="3458" spans="1:2" x14ac:dyDescent="0.2">
      <c r="A3458" s="1" t="s">
        <v>3460</v>
      </c>
      <c r="B3458" s="1" t="s">
        <v>3</v>
      </c>
    </row>
    <row r="3459" spans="1:2" x14ac:dyDescent="0.2">
      <c r="A3459" s="1" t="s">
        <v>3461</v>
      </c>
      <c r="B3459" s="1" t="s">
        <v>3</v>
      </c>
    </row>
    <row r="3460" spans="1:2" x14ac:dyDescent="0.2">
      <c r="A3460" s="1" t="s">
        <v>3462</v>
      </c>
      <c r="B3460" s="1" t="s">
        <v>3</v>
      </c>
    </row>
    <row r="3461" spans="1:2" x14ac:dyDescent="0.2">
      <c r="A3461" s="1" t="s">
        <v>3463</v>
      </c>
      <c r="B3461" s="1" t="s">
        <v>3</v>
      </c>
    </row>
    <row r="3462" spans="1:2" x14ac:dyDescent="0.2">
      <c r="A3462" s="1" t="s">
        <v>3464</v>
      </c>
      <c r="B3462" s="1" t="s">
        <v>3</v>
      </c>
    </row>
    <row r="3463" spans="1:2" x14ac:dyDescent="0.2">
      <c r="A3463" s="1" t="s">
        <v>3465</v>
      </c>
      <c r="B3463" s="1" t="s">
        <v>3</v>
      </c>
    </row>
    <row r="3464" spans="1:2" x14ac:dyDescent="0.2">
      <c r="A3464" s="1" t="s">
        <v>3466</v>
      </c>
      <c r="B3464" s="1" t="s">
        <v>3</v>
      </c>
    </row>
    <row r="3465" spans="1:2" x14ac:dyDescent="0.2">
      <c r="A3465" s="1" t="s">
        <v>3467</v>
      </c>
      <c r="B3465" s="1" t="s">
        <v>3</v>
      </c>
    </row>
    <row r="3466" spans="1:2" x14ac:dyDescent="0.2">
      <c r="A3466" s="1" t="s">
        <v>3468</v>
      </c>
      <c r="B3466" s="1" t="s">
        <v>3</v>
      </c>
    </row>
    <row r="3467" spans="1:2" x14ac:dyDescent="0.2">
      <c r="A3467" s="1" t="s">
        <v>3469</v>
      </c>
      <c r="B3467" s="1" t="s">
        <v>3</v>
      </c>
    </row>
    <row r="3468" spans="1:2" x14ac:dyDescent="0.2">
      <c r="A3468" s="1" t="s">
        <v>3470</v>
      </c>
      <c r="B3468" s="1" t="s">
        <v>3</v>
      </c>
    </row>
    <row r="3469" spans="1:2" x14ac:dyDescent="0.2">
      <c r="A3469" s="1" t="s">
        <v>3471</v>
      </c>
      <c r="B3469" s="1" t="s">
        <v>3</v>
      </c>
    </row>
    <row r="3470" spans="1:2" x14ac:dyDescent="0.2">
      <c r="A3470" s="1" t="s">
        <v>3472</v>
      </c>
      <c r="B3470" s="1" t="s">
        <v>3</v>
      </c>
    </row>
    <row r="3471" spans="1:2" x14ac:dyDescent="0.2">
      <c r="A3471" s="1" t="s">
        <v>3473</v>
      </c>
      <c r="B3471" s="1" t="s">
        <v>3</v>
      </c>
    </row>
    <row r="3472" spans="1:2" x14ac:dyDescent="0.2">
      <c r="A3472" s="1" t="s">
        <v>3474</v>
      </c>
      <c r="B3472" s="1" t="s">
        <v>3</v>
      </c>
    </row>
    <row r="3473" spans="1:2" x14ac:dyDescent="0.2">
      <c r="A3473" s="1" t="s">
        <v>3475</v>
      </c>
      <c r="B3473" s="1" t="s">
        <v>3</v>
      </c>
    </row>
    <row r="3474" spans="1:2" x14ac:dyDescent="0.2">
      <c r="A3474" s="1" t="s">
        <v>3476</v>
      </c>
      <c r="B3474" s="1" t="s">
        <v>3</v>
      </c>
    </row>
    <row r="3475" spans="1:2" x14ac:dyDescent="0.2">
      <c r="A3475" s="1" t="s">
        <v>3477</v>
      </c>
      <c r="B3475" s="1" t="s">
        <v>3</v>
      </c>
    </row>
    <row r="3476" spans="1:2" x14ac:dyDescent="0.2">
      <c r="A3476" s="1" t="s">
        <v>3478</v>
      </c>
      <c r="B3476" s="1" t="s">
        <v>3</v>
      </c>
    </row>
    <row r="3477" spans="1:2" x14ac:dyDescent="0.2">
      <c r="A3477" s="1" t="s">
        <v>3479</v>
      </c>
      <c r="B3477" s="1" t="s">
        <v>3</v>
      </c>
    </row>
    <row r="3478" spans="1:2" x14ac:dyDescent="0.2">
      <c r="A3478" s="1" t="s">
        <v>3480</v>
      </c>
      <c r="B3478" s="1" t="s">
        <v>3</v>
      </c>
    </row>
    <row r="3479" spans="1:2" x14ac:dyDescent="0.2">
      <c r="A3479" s="1" t="s">
        <v>3481</v>
      </c>
      <c r="B3479" s="1" t="s">
        <v>3</v>
      </c>
    </row>
    <row r="3480" spans="1:2" x14ac:dyDescent="0.2">
      <c r="A3480" s="1" t="s">
        <v>3482</v>
      </c>
      <c r="B3480" s="1" t="s">
        <v>3</v>
      </c>
    </row>
    <row r="3481" spans="1:2" x14ac:dyDescent="0.2">
      <c r="A3481" s="1" t="s">
        <v>3483</v>
      </c>
      <c r="B3481" s="1" t="s">
        <v>3</v>
      </c>
    </row>
    <row r="3482" spans="1:2" x14ac:dyDescent="0.2">
      <c r="A3482" s="1" t="s">
        <v>3484</v>
      </c>
      <c r="B3482" s="1" t="s">
        <v>3</v>
      </c>
    </row>
    <row r="3483" spans="1:2" x14ac:dyDescent="0.2">
      <c r="A3483" s="1" t="s">
        <v>3485</v>
      </c>
      <c r="B3483" s="1" t="s">
        <v>3</v>
      </c>
    </row>
    <row r="3484" spans="1:2" x14ac:dyDescent="0.2">
      <c r="A3484" s="1" t="s">
        <v>3486</v>
      </c>
      <c r="B3484" s="1" t="s">
        <v>3</v>
      </c>
    </row>
    <row r="3485" spans="1:2" x14ac:dyDescent="0.2">
      <c r="A3485" s="1" t="s">
        <v>3487</v>
      </c>
      <c r="B3485" s="1" t="s">
        <v>3</v>
      </c>
    </row>
    <row r="3486" spans="1:2" x14ac:dyDescent="0.2">
      <c r="A3486" s="1" t="s">
        <v>3488</v>
      </c>
      <c r="B3486" s="1" t="s">
        <v>3</v>
      </c>
    </row>
    <row r="3487" spans="1:2" x14ac:dyDescent="0.2">
      <c r="A3487" s="1" t="s">
        <v>3489</v>
      </c>
      <c r="B3487" s="1" t="s">
        <v>8</v>
      </c>
    </row>
    <row r="3488" spans="1:2" x14ac:dyDescent="0.2">
      <c r="A3488" s="1" t="s">
        <v>3490</v>
      </c>
      <c r="B3488" s="1" t="s">
        <v>3</v>
      </c>
    </row>
    <row r="3489" spans="1:2" x14ac:dyDescent="0.2">
      <c r="A3489" s="1" t="s">
        <v>3491</v>
      </c>
      <c r="B3489" s="1" t="s">
        <v>3</v>
      </c>
    </row>
    <row r="3490" spans="1:2" x14ac:dyDescent="0.2">
      <c r="A3490" s="1" t="s">
        <v>3492</v>
      </c>
      <c r="B3490" s="1" t="s">
        <v>3</v>
      </c>
    </row>
    <row r="3491" spans="1:2" x14ac:dyDescent="0.2">
      <c r="A3491" s="1" t="s">
        <v>3493</v>
      </c>
      <c r="B3491" s="1" t="s">
        <v>3</v>
      </c>
    </row>
    <row r="3492" spans="1:2" x14ac:dyDescent="0.2">
      <c r="A3492" s="1" t="s">
        <v>3494</v>
      </c>
      <c r="B3492" s="1" t="s">
        <v>3</v>
      </c>
    </row>
    <row r="3493" spans="1:2" x14ac:dyDescent="0.2">
      <c r="A3493" s="1" t="s">
        <v>3495</v>
      </c>
      <c r="B3493" s="1" t="s">
        <v>3</v>
      </c>
    </row>
    <row r="3494" spans="1:2" x14ac:dyDescent="0.2">
      <c r="A3494" s="1" t="s">
        <v>3496</v>
      </c>
      <c r="B3494" s="1" t="s">
        <v>3</v>
      </c>
    </row>
    <row r="3495" spans="1:2" x14ac:dyDescent="0.2">
      <c r="A3495" s="1" t="s">
        <v>3497</v>
      </c>
      <c r="B3495" s="1" t="s">
        <v>3</v>
      </c>
    </row>
    <row r="3496" spans="1:2" x14ac:dyDescent="0.2">
      <c r="A3496" s="1" t="s">
        <v>3498</v>
      </c>
      <c r="B3496" s="1" t="s">
        <v>3</v>
      </c>
    </row>
    <row r="3497" spans="1:2" x14ac:dyDescent="0.2">
      <c r="A3497" s="1" t="s">
        <v>3499</v>
      </c>
      <c r="B3497" s="1" t="s">
        <v>8</v>
      </c>
    </row>
    <row r="3498" spans="1:2" x14ac:dyDescent="0.2">
      <c r="A3498" s="1" t="s">
        <v>3500</v>
      </c>
      <c r="B3498" s="1" t="s">
        <v>3</v>
      </c>
    </row>
    <row r="3499" spans="1:2" x14ac:dyDescent="0.2">
      <c r="A3499" s="1" t="s">
        <v>3501</v>
      </c>
      <c r="B3499" s="1" t="s">
        <v>3</v>
      </c>
    </row>
    <row r="3500" spans="1:2" x14ac:dyDescent="0.2">
      <c r="A3500" s="1" t="s">
        <v>3502</v>
      </c>
      <c r="B3500" s="1" t="s">
        <v>3</v>
      </c>
    </row>
    <row r="3501" spans="1:2" x14ac:dyDescent="0.2">
      <c r="A3501" s="1" t="s">
        <v>3503</v>
      </c>
      <c r="B3501" s="1" t="s">
        <v>3</v>
      </c>
    </row>
    <row r="3502" spans="1:2" x14ac:dyDescent="0.2">
      <c r="A3502" s="1" t="s">
        <v>3504</v>
      </c>
      <c r="B3502" s="1" t="s">
        <v>3</v>
      </c>
    </row>
    <row r="3503" spans="1:2" x14ac:dyDescent="0.2">
      <c r="A3503" s="1" t="s">
        <v>3505</v>
      </c>
      <c r="B3503" s="1" t="s">
        <v>3</v>
      </c>
    </row>
    <row r="3504" spans="1:2" x14ac:dyDescent="0.2">
      <c r="A3504" s="1" t="s">
        <v>3506</v>
      </c>
      <c r="B3504" s="1" t="s">
        <v>3</v>
      </c>
    </row>
    <row r="3505" spans="1:2" x14ac:dyDescent="0.2">
      <c r="A3505" s="1" t="s">
        <v>3507</v>
      </c>
      <c r="B3505" s="1" t="s">
        <v>3</v>
      </c>
    </row>
    <row r="3506" spans="1:2" x14ac:dyDescent="0.2">
      <c r="A3506" s="1" t="s">
        <v>3508</v>
      </c>
      <c r="B3506" s="1" t="s">
        <v>3</v>
      </c>
    </row>
    <row r="3507" spans="1:2" x14ac:dyDescent="0.2">
      <c r="A3507" s="1" t="s">
        <v>3509</v>
      </c>
      <c r="B3507" s="1" t="s">
        <v>3</v>
      </c>
    </row>
    <row r="3508" spans="1:2" x14ac:dyDescent="0.2">
      <c r="A3508" s="1" t="s">
        <v>3510</v>
      </c>
      <c r="B3508" s="1" t="s">
        <v>3</v>
      </c>
    </row>
    <row r="3509" spans="1:2" x14ac:dyDescent="0.2">
      <c r="A3509" s="1" t="s">
        <v>3511</v>
      </c>
      <c r="B3509" s="1" t="s">
        <v>3</v>
      </c>
    </row>
    <row r="3510" spans="1:2" x14ac:dyDescent="0.2">
      <c r="A3510" s="1" t="s">
        <v>3512</v>
      </c>
      <c r="B3510" s="1" t="s">
        <v>3</v>
      </c>
    </row>
    <row r="3511" spans="1:2" x14ac:dyDescent="0.2">
      <c r="A3511" s="1" t="s">
        <v>3513</v>
      </c>
      <c r="B3511" s="1" t="s">
        <v>3</v>
      </c>
    </row>
    <row r="3512" spans="1:2" x14ac:dyDescent="0.2">
      <c r="A3512" s="1" t="s">
        <v>3514</v>
      </c>
      <c r="B3512" s="1" t="s">
        <v>3</v>
      </c>
    </row>
    <row r="3513" spans="1:2" x14ac:dyDescent="0.2">
      <c r="A3513" s="1" t="s">
        <v>3515</v>
      </c>
      <c r="B3513" s="1" t="s">
        <v>3</v>
      </c>
    </row>
    <row r="3514" spans="1:2" x14ac:dyDescent="0.2">
      <c r="A3514" s="1" t="s">
        <v>3516</v>
      </c>
      <c r="B3514" s="1" t="s">
        <v>3</v>
      </c>
    </row>
    <row r="3515" spans="1:2" x14ac:dyDescent="0.2">
      <c r="A3515" s="1" t="s">
        <v>3517</v>
      </c>
      <c r="B3515" s="1" t="s">
        <v>3</v>
      </c>
    </row>
    <row r="3516" spans="1:2" x14ac:dyDescent="0.2">
      <c r="A3516" s="1" t="s">
        <v>3518</v>
      </c>
      <c r="B3516" s="1" t="s">
        <v>3</v>
      </c>
    </row>
    <row r="3517" spans="1:2" x14ac:dyDescent="0.2">
      <c r="A3517" s="1" t="s">
        <v>3519</v>
      </c>
      <c r="B3517" s="1" t="s">
        <v>3</v>
      </c>
    </row>
    <row r="3518" spans="1:2" x14ac:dyDescent="0.2">
      <c r="A3518" s="1" t="s">
        <v>3520</v>
      </c>
      <c r="B3518" s="1" t="s">
        <v>3</v>
      </c>
    </row>
    <row r="3519" spans="1:2" x14ac:dyDescent="0.2">
      <c r="A3519" s="1" t="s">
        <v>3521</v>
      </c>
      <c r="B3519" s="1" t="s">
        <v>3</v>
      </c>
    </row>
    <row r="3520" spans="1:2" x14ac:dyDescent="0.2">
      <c r="A3520" s="1" t="s">
        <v>3522</v>
      </c>
      <c r="B3520" s="1" t="s">
        <v>3</v>
      </c>
    </row>
    <row r="3521" spans="1:2" x14ac:dyDescent="0.2">
      <c r="A3521" s="1" t="s">
        <v>3523</v>
      </c>
      <c r="B3521" s="1" t="s">
        <v>3</v>
      </c>
    </row>
    <row r="3522" spans="1:2" x14ac:dyDescent="0.2">
      <c r="A3522" s="1" t="s">
        <v>3524</v>
      </c>
      <c r="B3522" s="1" t="s">
        <v>3</v>
      </c>
    </row>
    <row r="3523" spans="1:2" x14ac:dyDescent="0.2">
      <c r="A3523" s="1" t="s">
        <v>3525</v>
      </c>
      <c r="B3523" s="1" t="s">
        <v>3</v>
      </c>
    </row>
    <row r="3524" spans="1:2" x14ac:dyDescent="0.2">
      <c r="A3524" s="1" t="s">
        <v>3526</v>
      </c>
      <c r="B3524" s="1" t="s">
        <v>3</v>
      </c>
    </row>
    <row r="3525" spans="1:2" x14ac:dyDescent="0.2">
      <c r="A3525" s="1" t="s">
        <v>3527</v>
      </c>
      <c r="B3525" s="1" t="s">
        <v>3</v>
      </c>
    </row>
    <row r="3526" spans="1:2" x14ac:dyDescent="0.2">
      <c r="A3526" s="1" t="s">
        <v>3528</v>
      </c>
      <c r="B3526" s="1" t="s">
        <v>3</v>
      </c>
    </row>
    <row r="3527" spans="1:2" x14ac:dyDescent="0.2">
      <c r="A3527" s="1" t="s">
        <v>3529</v>
      </c>
      <c r="B3527" s="1" t="s">
        <v>3</v>
      </c>
    </row>
    <row r="3528" spans="1:2" x14ac:dyDescent="0.2">
      <c r="A3528" s="1" t="s">
        <v>3530</v>
      </c>
      <c r="B3528" s="1" t="s">
        <v>3</v>
      </c>
    </row>
    <row r="3529" spans="1:2" x14ac:dyDescent="0.2">
      <c r="A3529" s="1" t="s">
        <v>3531</v>
      </c>
      <c r="B3529" s="1" t="s">
        <v>3</v>
      </c>
    </row>
    <row r="3530" spans="1:2" x14ac:dyDescent="0.2">
      <c r="A3530" s="1" t="s">
        <v>3532</v>
      </c>
      <c r="B3530" s="1" t="s">
        <v>3</v>
      </c>
    </row>
    <row r="3531" spans="1:2" x14ac:dyDescent="0.2">
      <c r="A3531" s="1" t="s">
        <v>3533</v>
      </c>
      <c r="B3531" s="1" t="s">
        <v>3</v>
      </c>
    </row>
    <row r="3532" spans="1:2" x14ac:dyDescent="0.2">
      <c r="A3532" s="1" t="s">
        <v>3534</v>
      </c>
      <c r="B3532" s="1" t="s">
        <v>3</v>
      </c>
    </row>
    <row r="3533" spans="1:2" x14ac:dyDescent="0.2">
      <c r="A3533" s="1" t="s">
        <v>3535</v>
      </c>
      <c r="B3533" s="1" t="s">
        <v>3</v>
      </c>
    </row>
    <row r="3534" spans="1:2" x14ac:dyDescent="0.2">
      <c r="A3534" s="1" t="s">
        <v>3536</v>
      </c>
      <c r="B3534" s="1" t="s">
        <v>3</v>
      </c>
    </row>
    <row r="3535" spans="1:2" x14ac:dyDescent="0.2">
      <c r="A3535" s="1" t="s">
        <v>3537</v>
      </c>
      <c r="B3535" s="1" t="s">
        <v>3</v>
      </c>
    </row>
    <row r="3536" spans="1:2" x14ac:dyDescent="0.2">
      <c r="A3536" s="1" t="s">
        <v>3538</v>
      </c>
      <c r="B3536" s="1" t="s">
        <v>8</v>
      </c>
    </row>
    <row r="3537" spans="1:2" x14ac:dyDescent="0.2">
      <c r="A3537" s="1" t="s">
        <v>3539</v>
      </c>
      <c r="B3537" s="1" t="s">
        <v>3</v>
      </c>
    </row>
    <row r="3538" spans="1:2" x14ac:dyDescent="0.2">
      <c r="A3538" s="1" t="s">
        <v>3540</v>
      </c>
      <c r="B3538" s="1" t="s">
        <v>3</v>
      </c>
    </row>
    <row r="3539" spans="1:2" x14ac:dyDescent="0.2">
      <c r="A3539" s="1" t="s">
        <v>3541</v>
      </c>
      <c r="B3539" s="1" t="s">
        <v>3</v>
      </c>
    </row>
    <row r="3540" spans="1:2" x14ac:dyDescent="0.2">
      <c r="A3540" s="1" t="s">
        <v>3542</v>
      </c>
      <c r="B3540" s="1" t="s">
        <v>3</v>
      </c>
    </row>
    <row r="3541" spans="1:2" x14ac:dyDescent="0.2">
      <c r="A3541" s="1" t="s">
        <v>3543</v>
      </c>
      <c r="B3541" s="1" t="s">
        <v>3</v>
      </c>
    </row>
    <row r="3542" spans="1:2" x14ac:dyDescent="0.2">
      <c r="A3542" s="1" t="s">
        <v>3544</v>
      </c>
      <c r="B3542" s="1" t="s">
        <v>3</v>
      </c>
    </row>
    <row r="3543" spans="1:2" x14ac:dyDescent="0.2">
      <c r="A3543" s="1" t="s">
        <v>3545</v>
      </c>
      <c r="B3543" s="1" t="s">
        <v>3</v>
      </c>
    </row>
    <row r="3544" spans="1:2" x14ac:dyDescent="0.2">
      <c r="A3544" s="1" t="s">
        <v>3546</v>
      </c>
      <c r="B3544" s="1" t="s">
        <v>3</v>
      </c>
    </row>
    <row r="3545" spans="1:2" x14ac:dyDescent="0.2">
      <c r="A3545" s="1" t="s">
        <v>3547</v>
      </c>
      <c r="B3545" s="1" t="s">
        <v>3</v>
      </c>
    </row>
    <row r="3546" spans="1:2" x14ac:dyDescent="0.2">
      <c r="A3546" s="1" t="s">
        <v>3548</v>
      </c>
      <c r="B3546" s="1" t="s">
        <v>3</v>
      </c>
    </row>
    <row r="3547" spans="1:2" x14ac:dyDescent="0.2">
      <c r="A3547" s="1" t="s">
        <v>3549</v>
      </c>
      <c r="B3547" s="1" t="s">
        <v>3</v>
      </c>
    </row>
    <row r="3548" spans="1:2" x14ac:dyDescent="0.2">
      <c r="A3548" s="1" t="s">
        <v>3550</v>
      </c>
      <c r="B3548" s="1" t="s">
        <v>3</v>
      </c>
    </row>
    <row r="3549" spans="1:2" x14ac:dyDescent="0.2">
      <c r="A3549" s="1" t="s">
        <v>3551</v>
      </c>
      <c r="B3549" s="1" t="s">
        <v>3</v>
      </c>
    </row>
    <row r="3550" spans="1:2" x14ac:dyDescent="0.2">
      <c r="A3550" s="1" t="s">
        <v>3552</v>
      </c>
      <c r="B3550" s="1" t="s">
        <v>3</v>
      </c>
    </row>
    <row r="3551" spans="1:2" x14ac:dyDescent="0.2">
      <c r="A3551" s="1" t="s">
        <v>3553</v>
      </c>
      <c r="B3551" s="1" t="s">
        <v>3</v>
      </c>
    </row>
    <row r="3552" spans="1:2" x14ac:dyDescent="0.2">
      <c r="A3552" s="1" t="s">
        <v>3554</v>
      </c>
      <c r="B3552" s="1" t="s">
        <v>3</v>
      </c>
    </row>
    <row r="3553" spans="1:2" x14ac:dyDescent="0.2">
      <c r="A3553" s="1" t="s">
        <v>3555</v>
      </c>
      <c r="B3553" s="1" t="s">
        <v>3</v>
      </c>
    </row>
    <row r="3554" spans="1:2" x14ac:dyDescent="0.2">
      <c r="A3554" s="1" t="s">
        <v>3556</v>
      </c>
      <c r="B3554" s="1" t="s">
        <v>3</v>
      </c>
    </row>
    <row r="3555" spans="1:2" x14ac:dyDescent="0.2">
      <c r="A3555" s="1" t="s">
        <v>3557</v>
      </c>
      <c r="B3555" s="1" t="s">
        <v>8</v>
      </c>
    </row>
    <row r="3556" spans="1:2" x14ac:dyDescent="0.2">
      <c r="A3556" s="1" t="s">
        <v>3558</v>
      </c>
      <c r="B3556" s="1" t="s">
        <v>3</v>
      </c>
    </row>
    <row r="3557" spans="1:2" x14ac:dyDescent="0.2">
      <c r="A3557" s="1" t="s">
        <v>3559</v>
      </c>
      <c r="B3557" s="1" t="s">
        <v>3</v>
      </c>
    </row>
    <row r="3558" spans="1:2" x14ac:dyDescent="0.2">
      <c r="A3558" s="1" t="s">
        <v>3560</v>
      </c>
      <c r="B3558" s="1" t="s">
        <v>3</v>
      </c>
    </row>
    <row r="3559" spans="1:2" x14ac:dyDescent="0.2">
      <c r="A3559" s="1" t="s">
        <v>3561</v>
      </c>
      <c r="B3559" s="1" t="s">
        <v>3</v>
      </c>
    </row>
    <row r="3560" spans="1:2" x14ac:dyDescent="0.2">
      <c r="A3560" s="1" t="s">
        <v>3562</v>
      </c>
      <c r="B3560" s="1" t="s">
        <v>3</v>
      </c>
    </row>
    <row r="3561" spans="1:2" x14ac:dyDescent="0.2">
      <c r="A3561" s="1" t="s">
        <v>3563</v>
      </c>
      <c r="B3561" s="1" t="s">
        <v>8</v>
      </c>
    </row>
    <row r="3562" spans="1:2" x14ac:dyDescent="0.2">
      <c r="A3562" s="1" t="s">
        <v>3564</v>
      </c>
      <c r="B3562" s="1" t="s">
        <v>3</v>
      </c>
    </row>
    <row r="3563" spans="1:2" x14ac:dyDescent="0.2">
      <c r="A3563" s="1" t="s">
        <v>3565</v>
      </c>
      <c r="B3563" s="1" t="s">
        <v>3</v>
      </c>
    </row>
    <row r="3564" spans="1:2" x14ac:dyDescent="0.2">
      <c r="A3564" s="1" t="s">
        <v>3566</v>
      </c>
      <c r="B3564" s="1" t="s">
        <v>3</v>
      </c>
    </row>
    <row r="3565" spans="1:2" x14ac:dyDescent="0.2">
      <c r="A3565" s="1" t="s">
        <v>3567</v>
      </c>
      <c r="B3565" s="1" t="s">
        <v>3</v>
      </c>
    </row>
    <row r="3566" spans="1:2" x14ac:dyDescent="0.2">
      <c r="A3566" s="1" t="s">
        <v>3568</v>
      </c>
      <c r="B3566" s="1" t="s">
        <v>3</v>
      </c>
    </row>
    <row r="3567" spans="1:2" x14ac:dyDescent="0.2">
      <c r="A3567" s="1" t="s">
        <v>3569</v>
      </c>
      <c r="B3567" s="1" t="s">
        <v>3</v>
      </c>
    </row>
    <row r="3568" spans="1:2" x14ac:dyDescent="0.2">
      <c r="A3568" s="1" t="s">
        <v>3570</v>
      </c>
      <c r="B3568" s="1" t="s">
        <v>3</v>
      </c>
    </row>
    <row r="3569" spans="1:2" x14ac:dyDescent="0.2">
      <c r="A3569" s="1" t="s">
        <v>3571</v>
      </c>
      <c r="B3569" s="1" t="s">
        <v>3</v>
      </c>
    </row>
    <row r="3570" spans="1:2" x14ac:dyDescent="0.2">
      <c r="A3570" s="1" t="s">
        <v>3572</v>
      </c>
      <c r="B3570" s="1" t="s">
        <v>3</v>
      </c>
    </row>
    <row r="3571" spans="1:2" x14ac:dyDescent="0.2">
      <c r="A3571" s="1" t="s">
        <v>3573</v>
      </c>
      <c r="B3571" s="1" t="s">
        <v>3</v>
      </c>
    </row>
    <row r="3572" spans="1:2" x14ac:dyDescent="0.2">
      <c r="A3572" s="1" t="s">
        <v>3574</v>
      </c>
      <c r="B3572" s="1" t="s">
        <v>3</v>
      </c>
    </row>
    <row r="3573" spans="1:2" x14ac:dyDescent="0.2">
      <c r="A3573" s="1" t="s">
        <v>3575</v>
      </c>
      <c r="B3573" s="1" t="s">
        <v>3</v>
      </c>
    </row>
    <row r="3574" spans="1:2" x14ac:dyDescent="0.2">
      <c r="A3574" s="1" t="s">
        <v>3576</v>
      </c>
      <c r="B3574" s="1" t="s">
        <v>3</v>
      </c>
    </row>
    <row r="3575" spans="1:2" x14ac:dyDescent="0.2">
      <c r="A3575" s="1" t="s">
        <v>3577</v>
      </c>
      <c r="B3575" s="1" t="s">
        <v>3</v>
      </c>
    </row>
    <row r="3576" spans="1:2" x14ac:dyDescent="0.2">
      <c r="A3576" s="1" t="s">
        <v>3578</v>
      </c>
      <c r="B3576" s="1" t="s">
        <v>3</v>
      </c>
    </row>
    <row r="3577" spans="1:2" x14ac:dyDescent="0.2">
      <c r="A3577" s="1" t="s">
        <v>3579</v>
      </c>
      <c r="B3577" s="1" t="s">
        <v>3</v>
      </c>
    </row>
    <row r="3578" spans="1:2" x14ac:dyDescent="0.2">
      <c r="A3578" s="1" t="s">
        <v>3580</v>
      </c>
      <c r="B3578" s="1" t="s">
        <v>3</v>
      </c>
    </row>
    <row r="3579" spans="1:2" x14ac:dyDescent="0.2">
      <c r="A3579" s="1" t="s">
        <v>3581</v>
      </c>
      <c r="B3579" s="1" t="s">
        <v>3</v>
      </c>
    </row>
    <row r="3580" spans="1:2" x14ac:dyDescent="0.2">
      <c r="A3580" s="1" t="s">
        <v>3582</v>
      </c>
      <c r="B3580" s="1" t="s">
        <v>3</v>
      </c>
    </row>
    <row r="3581" spans="1:2" x14ac:dyDescent="0.2">
      <c r="A3581" s="1" t="s">
        <v>3583</v>
      </c>
      <c r="B3581" s="1" t="s">
        <v>3</v>
      </c>
    </row>
    <row r="3582" spans="1:2" x14ac:dyDescent="0.2">
      <c r="A3582" s="1" t="s">
        <v>3584</v>
      </c>
      <c r="B3582" s="1" t="s">
        <v>3</v>
      </c>
    </row>
    <row r="3583" spans="1:2" x14ac:dyDescent="0.2">
      <c r="A3583" s="1" t="s">
        <v>3585</v>
      </c>
      <c r="B3583" s="1" t="s">
        <v>3</v>
      </c>
    </row>
    <row r="3584" spans="1:2" x14ac:dyDescent="0.2">
      <c r="A3584" s="1" t="s">
        <v>3586</v>
      </c>
      <c r="B3584" s="1" t="s">
        <v>3</v>
      </c>
    </row>
    <row r="3585" spans="1:2" x14ac:dyDescent="0.2">
      <c r="A3585" s="1" t="s">
        <v>3587</v>
      </c>
      <c r="B3585" s="1" t="s">
        <v>3</v>
      </c>
    </row>
    <row r="3586" spans="1:2" x14ac:dyDescent="0.2">
      <c r="A3586" s="1" t="s">
        <v>3588</v>
      </c>
      <c r="B3586" s="1" t="s">
        <v>3</v>
      </c>
    </row>
    <row r="3587" spans="1:2" x14ac:dyDescent="0.2">
      <c r="A3587" s="1" t="s">
        <v>3589</v>
      </c>
      <c r="B3587" s="1" t="s">
        <v>3</v>
      </c>
    </row>
    <row r="3588" spans="1:2" x14ac:dyDescent="0.2">
      <c r="A3588" s="1" t="s">
        <v>3590</v>
      </c>
      <c r="B3588" s="1" t="s">
        <v>3</v>
      </c>
    </row>
    <row r="3589" spans="1:2" x14ac:dyDescent="0.2">
      <c r="A3589" s="1" t="s">
        <v>3591</v>
      </c>
      <c r="B3589" s="1" t="s">
        <v>3</v>
      </c>
    </row>
    <row r="3590" spans="1:2" x14ac:dyDescent="0.2">
      <c r="A3590" s="1" t="s">
        <v>3592</v>
      </c>
      <c r="B3590" s="1" t="s">
        <v>3</v>
      </c>
    </row>
    <row r="3591" spans="1:2" x14ac:dyDescent="0.2">
      <c r="A3591" s="1" t="s">
        <v>3593</v>
      </c>
      <c r="B3591" s="1" t="s">
        <v>3</v>
      </c>
    </row>
    <row r="3592" spans="1:2" x14ac:dyDescent="0.2">
      <c r="A3592" s="1" t="s">
        <v>3594</v>
      </c>
      <c r="B3592" s="1" t="s">
        <v>3</v>
      </c>
    </row>
    <row r="3593" spans="1:2" x14ac:dyDescent="0.2">
      <c r="A3593" s="1" t="s">
        <v>3595</v>
      </c>
      <c r="B3593" s="1" t="s">
        <v>3</v>
      </c>
    </row>
    <row r="3594" spans="1:2" x14ac:dyDescent="0.2">
      <c r="A3594" s="1" t="s">
        <v>3596</v>
      </c>
      <c r="B3594" s="1" t="s">
        <v>3</v>
      </c>
    </row>
    <row r="3595" spans="1:2" x14ac:dyDescent="0.2">
      <c r="A3595" s="1" t="s">
        <v>3597</v>
      </c>
      <c r="B3595" s="1" t="s">
        <v>8</v>
      </c>
    </row>
    <row r="3596" spans="1:2" x14ac:dyDescent="0.2">
      <c r="A3596" s="1" t="s">
        <v>3598</v>
      </c>
      <c r="B3596" s="1" t="s">
        <v>3</v>
      </c>
    </row>
    <row r="3597" spans="1:2" x14ac:dyDescent="0.2">
      <c r="A3597" s="1" t="s">
        <v>3599</v>
      </c>
      <c r="B3597" s="1" t="s">
        <v>3</v>
      </c>
    </row>
    <row r="3598" spans="1:2" x14ac:dyDescent="0.2">
      <c r="A3598" s="1" t="s">
        <v>3600</v>
      </c>
      <c r="B3598" s="1" t="s">
        <v>3</v>
      </c>
    </row>
    <row r="3599" spans="1:2" x14ac:dyDescent="0.2">
      <c r="A3599" s="1" t="s">
        <v>3601</v>
      </c>
      <c r="B3599" s="1" t="s">
        <v>3</v>
      </c>
    </row>
    <row r="3600" spans="1:2" x14ac:dyDescent="0.2">
      <c r="A3600" s="1" t="s">
        <v>3602</v>
      </c>
      <c r="B3600" s="1" t="s">
        <v>3</v>
      </c>
    </row>
    <row r="3601" spans="1:2" x14ac:dyDescent="0.2">
      <c r="A3601" s="1" t="s">
        <v>3603</v>
      </c>
      <c r="B3601" s="1" t="s">
        <v>3</v>
      </c>
    </row>
    <row r="3602" spans="1:2" x14ac:dyDescent="0.2">
      <c r="A3602" s="1" t="s">
        <v>3604</v>
      </c>
      <c r="B3602" s="1" t="s">
        <v>3</v>
      </c>
    </row>
    <row r="3603" spans="1:2" x14ac:dyDescent="0.2">
      <c r="A3603" s="1" t="s">
        <v>3605</v>
      </c>
      <c r="B3603" s="1" t="s">
        <v>3</v>
      </c>
    </row>
    <row r="3604" spans="1:2" x14ac:dyDescent="0.2">
      <c r="A3604" s="1" t="s">
        <v>3606</v>
      </c>
      <c r="B3604" s="1" t="s">
        <v>3</v>
      </c>
    </row>
    <row r="3605" spans="1:2" x14ac:dyDescent="0.2">
      <c r="A3605" s="1" t="s">
        <v>3607</v>
      </c>
      <c r="B3605" s="1" t="s">
        <v>3</v>
      </c>
    </row>
    <row r="3606" spans="1:2" x14ac:dyDescent="0.2">
      <c r="A3606" s="1" t="s">
        <v>3608</v>
      </c>
      <c r="B3606" s="1" t="s">
        <v>3</v>
      </c>
    </row>
    <row r="3607" spans="1:2" x14ac:dyDescent="0.2">
      <c r="A3607" s="1" t="s">
        <v>3609</v>
      </c>
      <c r="B3607" s="1" t="s">
        <v>3</v>
      </c>
    </row>
    <row r="3608" spans="1:2" x14ac:dyDescent="0.2">
      <c r="A3608" s="1" t="s">
        <v>3610</v>
      </c>
      <c r="B3608" s="1" t="s">
        <v>3</v>
      </c>
    </row>
    <row r="3609" spans="1:2" x14ac:dyDescent="0.2">
      <c r="A3609" s="1" t="s">
        <v>3611</v>
      </c>
      <c r="B3609" s="1" t="s">
        <v>3</v>
      </c>
    </row>
    <row r="3610" spans="1:2" x14ac:dyDescent="0.2">
      <c r="A3610" s="1" t="s">
        <v>3612</v>
      </c>
      <c r="B3610" s="1" t="s">
        <v>3</v>
      </c>
    </row>
    <row r="3611" spans="1:2" x14ac:dyDescent="0.2">
      <c r="A3611" s="1" t="s">
        <v>3613</v>
      </c>
      <c r="B3611" s="1" t="s">
        <v>3</v>
      </c>
    </row>
    <row r="3612" spans="1:2" x14ac:dyDescent="0.2">
      <c r="A3612" s="1" t="s">
        <v>3614</v>
      </c>
      <c r="B3612" s="1" t="s">
        <v>3</v>
      </c>
    </row>
    <row r="3613" spans="1:2" x14ac:dyDescent="0.2">
      <c r="A3613" s="1" t="s">
        <v>3615</v>
      </c>
      <c r="B3613" s="1" t="s">
        <v>3</v>
      </c>
    </row>
    <row r="3614" spans="1:2" x14ac:dyDescent="0.2">
      <c r="A3614" s="1" t="s">
        <v>3616</v>
      </c>
      <c r="B3614" s="1" t="s">
        <v>3</v>
      </c>
    </row>
    <row r="3615" spans="1:2" x14ac:dyDescent="0.2">
      <c r="A3615" s="1" t="s">
        <v>3617</v>
      </c>
      <c r="B3615" s="1" t="s">
        <v>3</v>
      </c>
    </row>
    <row r="3616" spans="1:2" x14ac:dyDescent="0.2">
      <c r="A3616" s="1" t="s">
        <v>3618</v>
      </c>
      <c r="B3616" s="1" t="s">
        <v>3</v>
      </c>
    </row>
    <row r="3617" spans="1:2" x14ac:dyDescent="0.2">
      <c r="A3617" s="1" t="s">
        <v>3619</v>
      </c>
      <c r="B3617" s="1" t="s">
        <v>3</v>
      </c>
    </row>
    <row r="3618" spans="1:2" x14ac:dyDescent="0.2">
      <c r="A3618" s="1" t="s">
        <v>3620</v>
      </c>
      <c r="B3618" s="1" t="s">
        <v>3</v>
      </c>
    </row>
    <row r="3619" spans="1:2" x14ac:dyDescent="0.2">
      <c r="A3619" s="1" t="s">
        <v>3621</v>
      </c>
      <c r="B3619" s="1" t="s">
        <v>3</v>
      </c>
    </row>
    <row r="3620" spans="1:2" x14ac:dyDescent="0.2">
      <c r="A3620" s="1" t="s">
        <v>3622</v>
      </c>
      <c r="B3620" s="1" t="s">
        <v>3</v>
      </c>
    </row>
    <row r="3621" spans="1:2" x14ac:dyDescent="0.2">
      <c r="A3621" s="1" t="s">
        <v>3623</v>
      </c>
      <c r="B3621" s="1" t="s">
        <v>3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3</v>
      </c>
    </row>
    <row r="3624" spans="1:2" x14ac:dyDescent="0.2">
      <c r="A3624" s="1" t="s">
        <v>3626</v>
      </c>
      <c r="B3624" s="1" t="s">
        <v>3</v>
      </c>
    </row>
    <row r="3625" spans="1:2" x14ac:dyDescent="0.2">
      <c r="A3625" s="1" t="s">
        <v>3627</v>
      </c>
      <c r="B3625" s="1" t="s">
        <v>3</v>
      </c>
    </row>
    <row r="3626" spans="1:2" x14ac:dyDescent="0.2">
      <c r="A3626" s="1" t="s">
        <v>3628</v>
      </c>
      <c r="B3626" s="1" t="s">
        <v>3</v>
      </c>
    </row>
    <row r="3627" spans="1:2" x14ac:dyDescent="0.2">
      <c r="A3627" s="1" t="s">
        <v>3629</v>
      </c>
      <c r="B3627" s="1" t="s">
        <v>3</v>
      </c>
    </row>
    <row r="3628" spans="1:2" x14ac:dyDescent="0.2">
      <c r="A3628" s="1" t="s">
        <v>3630</v>
      </c>
      <c r="B3628" s="1" t="s">
        <v>3</v>
      </c>
    </row>
    <row r="3629" spans="1:2" x14ac:dyDescent="0.2">
      <c r="A3629" s="1" t="s">
        <v>3631</v>
      </c>
      <c r="B3629" s="1" t="s">
        <v>3</v>
      </c>
    </row>
    <row r="3630" spans="1:2" x14ac:dyDescent="0.2">
      <c r="A3630" s="1" t="s">
        <v>3632</v>
      </c>
      <c r="B3630" s="1" t="s">
        <v>3</v>
      </c>
    </row>
    <row r="3631" spans="1:2" x14ac:dyDescent="0.2">
      <c r="A3631" s="1" t="s">
        <v>3633</v>
      </c>
      <c r="B3631" s="1" t="s">
        <v>3</v>
      </c>
    </row>
    <row r="3632" spans="1:2" x14ac:dyDescent="0.2">
      <c r="A3632" s="1" t="s">
        <v>3634</v>
      </c>
      <c r="B3632" s="1" t="s">
        <v>3</v>
      </c>
    </row>
    <row r="3633" spans="1:2" x14ac:dyDescent="0.2">
      <c r="A3633" s="1" t="s">
        <v>3635</v>
      </c>
      <c r="B3633" s="1" t="s">
        <v>3</v>
      </c>
    </row>
    <row r="3634" spans="1:2" x14ac:dyDescent="0.2">
      <c r="A3634" s="1" t="s">
        <v>3636</v>
      </c>
      <c r="B3634" s="1" t="s">
        <v>3</v>
      </c>
    </row>
    <row r="3635" spans="1:2" x14ac:dyDescent="0.2">
      <c r="A3635" s="1" t="s">
        <v>3637</v>
      </c>
      <c r="B3635" s="1" t="s">
        <v>3</v>
      </c>
    </row>
    <row r="3636" spans="1:2" x14ac:dyDescent="0.2">
      <c r="A3636" s="1" t="s">
        <v>3638</v>
      </c>
      <c r="B3636" s="1" t="s">
        <v>3</v>
      </c>
    </row>
    <row r="3637" spans="1:2" x14ac:dyDescent="0.2">
      <c r="A3637" s="1" t="s">
        <v>3639</v>
      </c>
      <c r="B3637" s="1" t="s">
        <v>3</v>
      </c>
    </row>
    <row r="3638" spans="1:2" x14ac:dyDescent="0.2">
      <c r="A3638" s="1" t="s">
        <v>3640</v>
      </c>
      <c r="B3638" s="1" t="s">
        <v>3</v>
      </c>
    </row>
    <row r="3639" spans="1:2" x14ac:dyDescent="0.2">
      <c r="A3639" s="1" t="s">
        <v>3641</v>
      </c>
      <c r="B3639" s="1" t="s">
        <v>3</v>
      </c>
    </row>
    <row r="3640" spans="1:2" x14ac:dyDescent="0.2">
      <c r="A3640" s="1" t="s">
        <v>3642</v>
      </c>
      <c r="B3640" s="1" t="s">
        <v>3</v>
      </c>
    </row>
    <row r="3641" spans="1:2" x14ac:dyDescent="0.2">
      <c r="A3641" s="1" t="s">
        <v>3643</v>
      </c>
      <c r="B3641" s="1" t="s">
        <v>3</v>
      </c>
    </row>
    <row r="3642" spans="1:2" x14ac:dyDescent="0.2">
      <c r="A3642" s="1" t="s">
        <v>3644</v>
      </c>
      <c r="B3642" s="1" t="s">
        <v>3</v>
      </c>
    </row>
    <row r="3643" spans="1:2" x14ac:dyDescent="0.2">
      <c r="A3643" s="1" t="s">
        <v>3645</v>
      </c>
      <c r="B3643" s="1" t="s">
        <v>3</v>
      </c>
    </row>
    <row r="3644" spans="1:2" x14ac:dyDescent="0.2">
      <c r="A3644" s="1" t="s">
        <v>3646</v>
      </c>
      <c r="B3644" s="1" t="s">
        <v>3</v>
      </c>
    </row>
    <row r="3645" spans="1:2" x14ac:dyDescent="0.2">
      <c r="A3645" s="1" t="s">
        <v>3647</v>
      </c>
      <c r="B3645" s="1" t="s">
        <v>3</v>
      </c>
    </row>
    <row r="3646" spans="1:2" x14ac:dyDescent="0.2">
      <c r="A3646" s="1" t="s">
        <v>3648</v>
      </c>
      <c r="B3646" s="1" t="s">
        <v>3</v>
      </c>
    </row>
    <row r="3647" spans="1:2" x14ac:dyDescent="0.2">
      <c r="A3647" s="1" t="s">
        <v>3649</v>
      </c>
      <c r="B3647" s="1" t="s">
        <v>3</v>
      </c>
    </row>
    <row r="3648" spans="1:2" x14ac:dyDescent="0.2">
      <c r="A3648" s="1" t="s">
        <v>3650</v>
      </c>
      <c r="B3648" s="1" t="s">
        <v>3</v>
      </c>
    </row>
    <row r="3649" spans="1:2" x14ac:dyDescent="0.2">
      <c r="A3649" s="1" t="s">
        <v>3651</v>
      </c>
      <c r="B3649" s="1" t="s">
        <v>3</v>
      </c>
    </row>
    <row r="3650" spans="1:2" x14ac:dyDescent="0.2">
      <c r="A3650" s="1" t="s">
        <v>3652</v>
      </c>
      <c r="B3650" s="1" t="s">
        <v>3</v>
      </c>
    </row>
    <row r="3651" spans="1:2" x14ac:dyDescent="0.2">
      <c r="A3651" s="1" t="s">
        <v>3653</v>
      </c>
      <c r="B3651" s="1" t="s">
        <v>3</v>
      </c>
    </row>
    <row r="3652" spans="1:2" x14ac:dyDescent="0.2">
      <c r="A3652" s="1" t="s">
        <v>3654</v>
      </c>
      <c r="B3652" s="1" t="s">
        <v>3</v>
      </c>
    </row>
    <row r="3653" spans="1:2" x14ac:dyDescent="0.2">
      <c r="A3653" s="1" t="s">
        <v>3655</v>
      </c>
      <c r="B3653" s="1" t="s">
        <v>3</v>
      </c>
    </row>
    <row r="3654" spans="1:2" x14ac:dyDescent="0.2">
      <c r="A3654" s="1" t="s">
        <v>3656</v>
      </c>
      <c r="B3654" s="1" t="s">
        <v>3</v>
      </c>
    </row>
    <row r="3655" spans="1:2" x14ac:dyDescent="0.2">
      <c r="A3655" s="1" t="s">
        <v>3657</v>
      </c>
      <c r="B3655" s="1" t="s">
        <v>3</v>
      </c>
    </row>
    <row r="3656" spans="1:2" x14ac:dyDescent="0.2">
      <c r="A3656" s="1" t="s">
        <v>3658</v>
      </c>
      <c r="B3656" s="1" t="s">
        <v>3</v>
      </c>
    </row>
    <row r="3657" spans="1:2" x14ac:dyDescent="0.2">
      <c r="A3657" s="1" t="s">
        <v>3659</v>
      </c>
      <c r="B3657" s="1" t="s">
        <v>3</v>
      </c>
    </row>
    <row r="3658" spans="1:2" x14ac:dyDescent="0.2">
      <c r="A3658" s="1" t="s">
        <v>3660</v>
      </c>
      <c r="B3658" s="1" t="s">
        <v>3</v>
      </c>
    </row>
    <row r="3659" spans="1:2" x14ac:dyDescent="0.2">
      <c r="A3659" s="1" t="s">
        <v>3661</v>
      </c>
      <c r="B3659" s="1" t="s">
        <v>3</v>
      </c>
    </row>
    <row r="3660" spans="1:2" x14ac:dyDescent="0.2">
      <c r="A3660" s="1" t="s">
        <v>3662</v>
      </c>
      <c r="B3660" s="1" t="s">
        <v>3</v>
      </c>
    </row>
    <row r="3661" spans="1:2" x14ac:dyDescent="0.2">
      <c r="A3661" s="1" t="s">
        <v>3663</v>
      </c>
      <c r="B3661" s="1" t="s">
        <v>3</v>
      </c>
    </row>
    <row r="3662" spans="1:2" x14ac:dyDescent="0.2">
      <c r="A3662" s="1" t="s">
        <v>3664</v>
      </c>
      <c r="B3662" s="1" t="s">
        <v>3</v>
      </c>
    </row>
    <row r="3663" spans="1:2" x14ac:dyDescent="0.2">
      <c r="A3663" s="1" t="s">
        <v>3665</v>
      </c>
      <c r="B3663" s="1" t="s">
        <v>3</v>
      </c>
    </row>
    <row r="3664" spans="1:2" x14ac:dyDescent="0.2">
      <c r="A3664" s="1" t="s">
        <v>3666</v>
      </c>
      <c r="B3664" s="1" t="s">
        <v>3</v>
      </c>
    </row>
    <row r="3665" spans="1:2" x14ac:dyDescent="0.2">
      <c r="A3665" s="1" t="s">
        <v>3667</v>
      </c>
      <c r="B3665" s="1" t="s">
        <v>3</v>
      </c>
    </row>
    <row r="3666" spans="1:2" x14ac:dyDescent="0.2">
      <c r="A3666" s="1" t="s">
        <v>3668</v>
      </c>
      <c r="B3666" s="1" t="s">
        <v>3</v>
      </c>
    </row>
    <row r="3667" spans="1:2" x14ac:dyDescent="0.2">
      <c r="A3667" s="1" t="s">
        <v>3669</v>
      </c>
      <c r="B3667" s="1" t="s">
        <v>3</v>
      </c>
    </row>
    <row r="3668" spans="1:2" x14ac:dyDescent="0.2">
      <c r="A3668" s="1" t="s">
        <v>3670</v>
      </c>
      <c r="B3668" s="1" t="s">
        <v>3</v>
      </c>
    </row>
    <row r="3669" spans="1:2" x14ac:dyDescent="0.2">
      <c r="A3669" s="1" t="s">
        <v>3671</v>
      </c>
      <c r="B3669" s="1" t="s">
        <v>3</v>
      </c>
    </row>
    <row r="3670" spans="1:2" x14ac:dyDescent="0.2">
      <c r="A3670" s="1" t="s">
        <v>3672</v>
      </c>
      <c r="B3670" s="1" t="s">
        <v>3</v>
      </c>
    </row>
    <row r="3671" spans="1:2" x14ac:dyDescent="0.2">
      <c r="A3671" s="1" t="s">
        <v>3673</v>
      </c>
      <c r="B3671" s="1" t="s">
        <v>3</v>
      </c>
    </row>
    <row r="3672" spans="1:2" x14ac:dyDescent="0.2">
      <c r="A3672" s="1" t="s">
        <v>3674</v>
      </c>
      <c r="B3672" s="1" t="s">
        <v>3</v>
      </c>
    </row>
    <row r="3673" spans="1:2" x14ac:dyDescent="0.2">
      <c r="A3673" s="1" t="s">
        <v>3675</v>
      </c>
      <c r="B3673" s="1" t="s">
        <v>3</v>
      </c>
    </row>
    <row r="3674" spans="1:2" x14ac:dyDescent="0.2">
      <c r="A3674" s="1" t="s">
        <v>3676</v>
      </c>
      <c r="B3674" s="1" t="s">
        <v>3</v>
      </c>
    </row>
    <row r="3675" spans="1:2" x14ac:dyDescent="0.2">
      <c r="A3675" s="1" t="s">
        <v>3677</v>
      </c>
      <c r="B3675" s="1" t="s">
        <v>3</v>
      </c>
    </row>
    <row r="3676" spans="1:2" x14ac:dyDescent="0.2">
      <c r="A3676" s="1" t="s">
        <v>3678</v>
      </c>
      <c r="B3676" s="1" t="s">
        <v>3</v>
      </c>
    </row>
    <row r="3677" spans="1:2" x14ac:dyDescent="0.2">
      <c r="A3677" s="1" t="s">
        <v>3679</v>
      </c>
      <c r="B3677" s="1" t="s">
        <v>3</v>
      </c>
    </row>
    <row r="3678" spans="1:2" x14ac:dyDescent="0.2">
      <c r="A3678" s="1" t="s">
        <v>3680</v>
      </c>
      <c r="B3678" s="1" t="s">
        <v>3</v>
      </c>
    </row>
    <row r="3679" spans="1:2" x14ac:dyDescent="0.2">
      <c r="A3679" s="1" t="s">
        <v>3681</v>
      </c>
      <c r="B3679" s="1" t="s">
        <v>3</v>
      </c>
    </row>
    <row r="3680" spans="1:2" x14ac:dyDescent="0.2">
      <c r="A3680" s="1" t="s">
        <v>3682</v>
      </c>
      <c r="B3680" s="1" t="s">
        <v>3</v>
      </c>
    </row>
    <row r="3681" spans="1:2" x14ac:dyDescent="0.2">
      <c r="A3681" s="1" t="s">
        <v>3683</v>
      </c>
      <c r="B3681" s="1" t="s">
        <v>3</v>
      </c>
    </row>
    <row r="3682" spans="1:2" x14ac:dyDescent="0.2">
      <c r="A3682" s="1" t="s">
        <v>3684</v>
      </c>
      <c r="B3682" s="1" t="s">
        <v>3</v>
      </c>
    </row>
    <row r="3683" spans="1:2" x14ac:dyDescent="0.2">
      <c r="A3683" s="1" t="s">
        <v>3685</v>
      </c>
      <c r="B3683" s="1" t="s">
        <v>3</v>
      </c>
    </row>
    <row r="3684" spans="1:2" x14ac:dyDescent="0.2">
      <c r="A3684" s="1" t="s">
        <v>3686</v>
      </c>
      <c r="B3684" s="1" t="s">
        <v>3</v>
      </c>
    </row>
    <row r="3685" spans="1:2" x14ac:dyDescent="0.2">
      <c r="A3685" s="1" t="s">
        <v>3687</v>
      </c>
      <c r="B3685" s="1" t="s">
        <v>3</v>
      </c>
    </row>
    <row r="3686" spans="1:2" x14ac:dyDescent="0.2">
      <c r="A3686" s="1" t="s">
        <v>3688</v>
      </c>
      <c r="B3686" s="1" t="s">
        <v>3</v>
      </c>
    </row>
    <row r="3687" spans="1:2" x14ac:dyDescent="0.2">
      <c r="A3687" s="1" t="s">
        <v>3689</v>
      </c>
      <c r="B3687" s="1" t="s">
        <v>3</v>
      </c>
    </row>
    <row r="3688" spans="1:2" x14ac:dyDescent="0.2">
      <c r="A3688" s="1" t="s">
        <v>3690</v>
      </c>
      <c r="B3688" s="1" t="s">
        <v>3</v>
      </c>
    </row>
    <row r="3689" spans="1:2" x14ac:dyDescent="0.2">
      <c r="A3689" s="1" t="s">
        <v>3691</v>
      </c>
      <c r="B3689" s="1" t="s">
        <v>3</v>
      </c>
    </row>
    <row r="3690" spans="1:2" x14ac:dyDescent="0.2">
      <c r="A3690" s="1" t="s">
        <v>3692</v>
      </c>
      <c r="B3690" s="1" t="s">
        <v>3</v>
      </c>
    </row>
    <row r="3691" spans="1:2" x14ac:dyDescent="0.2">
      <c r="A3691" s="1" t="s">
        <v>3693</v>
      </c>
      <c r="B3691" s="1" t="s">
        <v>3</v>
      </c>
    </row>
    <row r="3692" spans="1:2" x14ac:dyDescent="0.2">
      <c r="A3692" s="1" t="s">
        <v>3694</v>
      </c>
      <c r="B3692" s="1" t="s">
        <v>3</v>
      </c>
    </row>
    <row r="3693" spans="1:2" x14ac:dyDescent="0.2">
      <c r="A3693" s="1" t="s">
        <v>3695</v>
      </c>
      <c r="B3693" s="1" t="s">
        <v>3</v>
      </c>
    </row>
    <row r="3694" spans="1:2" x14ac:dyDescent="0.2">
      <c r="A3694" s="1" t="s">
        <v>3696</v>
      </c>
      <c r="B3694" s="1" t="s">
        <v>3</v>
      </c>
    </row>
    <row r="3695" spans="1:2" x14ac:dyDescent="0.2">
      <c r="A3695" s="1" t="s">
        <v>3697</v>
      </c>
      <c r="B3695" s="1" t="s">
        <v>3</v>
      </c>
    </row>
    <row r="3696" spans="1:2" x14ac:dyDescent="0.2">
      <c r="A3696" s="1" t="s">
        <v>3698</v>
      </c>
      <c r="B3696" s="1" t="s">
        <v>3</v>
      </c>
    </row>
    <row r="3697" spans="1:2" x14ac:dyDescent="0.2">
      <c r="A3697" s="1" t="s">
        <v>3699</v>
      </c>
      <c r="B3697" s="1" t="s">
        <v>3</v>
      </c>
    </row>
    <row r="3698" spans="1:2" x14ac:dyDescent="0.2">
      <c r="A3698" s="1" t="s">
        <v>3700</v>
      </c>
      <c r="B3698" s="1" t="s">
        <v>3</v>
      </c>
    </row>
    <row r="3699" spans="1:2" x14ac:dyDescent="0.2">
      <c r="A3699" s="1" t="s">
        <v>3701</v>
      </c>
      <c r="B3699" s="1" t="s">
        <v>3</v>
      </c>
    </row>
    <row r="3700" spans="1:2" x14ac:dyDescent="0.2">
      <c r="A3700" s="1" t="s">
        <v>3702</v>
      </c>
      <c r="B3700" s="1" t="s">
        <v>3</v>
      </c>
    </row>
    <row r="3701" spans="1:2" x14ac:dyDescent="0.2">
      <c r="A3701" s="1" t="s">
        <v>3703</v>
      </c>
      <c r="B3701" s="1" t="s">
        <v>3</v>
      </c>
    </row>
    <row r="3702" spans="1:2" x14ac:dyDescent="0.2">
      <c r="A3702" s="1" t="s">
        <v>3704</v>
      </c>
      <c r="B3702" s="1" t="s">
        <v>3</v>
      </c>
    </row>
    <row r="3703" spans="1:2" x14ac:dyDescent="0.2">
      <c r="A3703" s="1" t="s">
        <v>3705</v>
      </c>
      <c r="B3703" s="1" t="s">
        <v>3</v>
      </c>
    </row>
    <row r="3704" spans="1:2" x14ac:dyDescent="0.2">
      <c r="A3704" s="1" t="s">
        <v>3706</v>
      </c>
      <c r="B3704" s="1" t="s">
        <v>3</v>
      </c>
    </row>
    <row r="3705" spans="1:2" x14ac:dyDescent="0.2">
      <c r="A3705" s="1" t="s">
        <v>3707</v>
      </c>
      <c r="B3705" s="1" t="s">
        <v>3</v>
      </c>
    </row>
    <row r="3706" spans="1:2" x14ac:dyDescent="0.2">
      <c r="A3706" s="1" t="s">
        <v>3708</v>
      </c>
      <c r="B3706" s="1" t="s">
        <v>3</v>
      </c>
    </row>
    <row r="3707" spans="1:2" x14ac:dyDescent="0.2">
      <c r="A3707" s="1" t="s">
        <v>3709</v>
      </c>
      <c r="B3707" s="1" t="s">
        <v>3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3</v>
      </c>
    </row>
    <row r="3710" spans="1:2" x14ac:dyDescent="0.2">
      <c r="A3710" s="1" t="s">
        <v>3712</v>
      </c>
      <c r="B3710" s="1" t="s">
        <v>3</v>
      </c>
    </row>
    <row r="3711" spans="1:2" x14ac:dyDescent="0.2">
      <c r="A3711" s="1" t="s">
        <v>3713</v>
      </c>
      <c r="B3711" s="1" t="s">
        <v>3</v>
      </c>
    </row>
    <row r="3712" spans="1:2" x14ac:dyDescent="0.2">
      <c r="A3712" s="1" t="s">
        <v>3714</v>
      </c>
      <c r="B3712" s="1" t="s">
        <v>3</v>
      </c>
    </row>
    <row r="3713" spans="1:2" x14ac:dyDescent="0.2">
      <c r="A3713" s="1" t="s">
        <v>3715</v>
      </c>
      <c r="B3713" s="1" t="s">
        <v>3</v>
      </c>
    </row>
    <row r="3714" spans="1:2" x14ac:dyDescent="0.2">
      <c r="A3714" s="1" t="s">
        <v>3716</v>
      </c>
      <c r="B3714" s="1" t="s">
        <v>3</v>
      </c>
    </row>
    <row r="3715" spans="1:2" x14ac:dyDescent="0.2">
      <c r="A3715" s="1" t="s">
        <v>3717</v>
      </c>
      <c r="B3715" s="1" t="s">
        <v>3</v>
      </c>
    </row>
    <row r="3716" spans="1:2" x14ac:dyDescent="0.2">
      <c r="A3716" s="1" t="s">
        <v>3718</v>
      </c>
      <c r="B3716" s="1" t="s">
        <v>3</v>
      </c>
    </row>
    <row r="3717" spans="1:2" x14ac:dyDescent="0.2">
      <c r="A3717" s="1" t="s">
        <v>3719</v>
      </c>
      <c r="B3717" s="1" t="s">
        <v>3</v>
      </c>
    </row>
    <row r="3718" spans="1:2" x14ac:dyDescent="0.2">
      <c r="A3718" s="1" t="s">
        <v>3720</v>
      </c>
      <c r="B3718" s="1" t="s">
        <v>3</v>
      </c>
    </row>
    <row r="3719" spans="1:2" x14ac:dyDescent="0.2">
      <c r="A3719" s="1" t="s">
        <v>3721</v>
      </c>
      <c r="B3719" s="1" t="s">
        <v>3</v>
      </c>
    </row>
    <row r="3720" spans="1:2" x14ac:dyDescent="0.2">
      <c r="A3720" s="1" t="s">
        <v>3722</v>
      </c>
      <c r="B3720" s="1" t="s">
        <v>3</v>
      </c>
    </row>
    <row r="3721" spans="1:2" x14ac:dyDescent="0.2">
      <c r="A3721" s="1" t="s">
        <v>3723</v>
      </c>
      <c r="B3721" s="1" t="s">
        <v>3</v>
      </c>
    </row>
    <row r="3722" spans="1:2" x14ac:dyDescent="0.2">
      <c r="A3722" s="1" t="s">
        <v>3724</v>
      </c>
      <c r="B3722" s="1" t="s">
        <v>3</v>
      </c>
    </row>
    <row r="3723" spans="1:2" x14ac:dyDescent="0.2">
      <c r="A3723" s="1" t="s">
        <v>3725</v>
      </c>
      <c r="B3723" s="1" t="s">
        <v>3</v>
      </c>
    </row>
    <row r="3724" spans="1:2" x14ac:dyDescent="0.2">
      <c r="A3724" s="1" t="s">
        <v>3726</v>
      </c>
      <c r="B3724" s="1" t="s">
        <v>3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3</v>
      </c>
    </row>
    <row r="3727" spans="1:2" x14ac:dyDescent="0.2">
      <c r="A3727" s="1" t="s">
        <v>3729</v>
      </c>
      <c r="B3727" s="1" t="s">
        <v>3</v>
      </c>
    </row>
    <row r="3728" spans="1:2" x14ac:dyDescent="0.2">
      <c r="A3728" s="1" t="s">
        <v>3730</v>
      </c>
      <c r="B3728" s="1" t="s">
        <v>3</v>
      </c>
    </row>
    <row r="3729" spans="1:2" x14ac:dyDescent="0.2">
      <c r="A3729" s="1" t="s">
        <v>3731</v>
      </c>
      <c r="B3729" s="1" t="s">
        <v>3</v>
      </c>
    </row>
    <row r="3730" spans="1:2" x14ac:dyDescent="0.2">
      <c r="A3730" s="1" t="s">
        <v>3732</v>
      </c>
      <c r="B3730" s="1" t="s">
        <v>3</v>
      </c>
    </row>
    <row r="3731" spans="1:2" x14ac:dyDescent="0.2">
      <c r="A3731" s="1" t="s">
        <v>3733</v>
      </c>
      <c r="B3731" s="1" t="s">
        <v>3</v>
      </c>
    </row>
    <row r="3732" spans="1:2" x14ac:dyDescent="0.2">
      <c r="A3732" s="1" t="s">
        <v>3734</v>
      </c>
      <c r="B3732" s="1" t="s">
        <v>3</v>
      </c>
    </row>
    <row r="3733" spans="1:2" x14ac:dyDescent="0.2">
      <c r="A3733" s="1" t="s">
        <v>3735</v>
      </c>
      <c r="B3733" s="1" t="s">
        <v>3</v>
      </c>
    </row>
    <row r="3734" spans="1:2" x14ac:dyDescent="0.2">
      <c r="A3734" s="1" t="s">
        <v>3736</v>
      </c>
      <c r="B3734" s="1" t="s">
        <v>3</v>
      </c>
    </row>
    <row r="3735" spans="1:2" x14ac:dyDescent="0.2">
      <c r="A3735" s="1" t="s">
        <v>3737</v>
      </c>
      <c r="B3735" s="1" t="s">
        <v>3</v>
      </c>
    </row>
    <row r="3736" spans="1:2" x14ac:dyDescent="0.2">
      <c r="A3736" s="1" t="s">
        <v>3738</v>
      </c>
      <c r="B3736" s="1" t="s">
        <v>3</v>
      </c>
    </row>
    <row r="3737" spans="1:2" x14ac:dyDescent="0.2">
      <c r="A3737" s="1" t="s">
        <v>3739</v>
      </c>
      <c r="B3737" s="1" t="s">
        <v>3</v>
      </c>
    </row>
    <row r="3738" spans="1:2" x14ac:dyDescent="0.2">
      <c r="A3738" s="1" t="s">
        <v>3740</v>
      </c>
      <c r="B3738" s="1" t="s">
        <v>3</v>
      </c>
    </row>
    <row r="3739" spans="1:2" x14ac:dyDescent="0.2">
      <c r="A3739" s="1" t="s">
        <v>3741</v>
      </c>
      <c r="B3739" s="1" t="s">
        <v>3</v>
      </c>
    </row>
    <row r="3740" spans="1:2" x14ac:dyDescent="0.2">
      <c r="A3740" s="1" t="s">
        <v>3742</v>
      </c>
      <c r="B3740" s="1" t="s">
        <v>3</v>
      </c>
    </row>
    <row r="3741" spans="1:2" x14ac:dyDescent="0.2">
      <c r="A3741" s="1" t="s">
        <v>3743</v>
      </c>
      <c r="B3741" s="1" t="s">
        <v>3</v>
      </c>
    </row>
    <row r="3742" spans="1:2" x14ac:dyDescent="0.2">
      <c r="A3742" s="1" t="s">
        <v>3744</v>
      </c>
      <c r="B3742" s="1" t="s">
        <v>3</v>
      </c>
    </row>
    <row r="3743" spans="1:2" x14ac:dyDescent="0.2">
      <c r="A3743" s="1" t="s">
        <v>3745</v>
      </c>
      <c r="B3743" s="1" t="s">
        <v>3</v>
      </c>
    </row>
    <row r="3744" spans="1:2" x14ac:dyDescent="0.2">
      <c r="A3744" s="1" t="s">
        <v>3746</v>
      </c>
      <c r="B3744" s="1" t="s">
        <v>3</v>
      </c>
    </row>
    <row r="3745" spans="1:2" x14ac:dyDescent="0.2">
      <c r="A3745" s="1" t="s">
        <v>3747</v>
      </c>
      <c r="B3745" s="1" t="s">
        <v>3</v>
      </c>
    </row>
    <row r="3746" spans="1:2" x14ac:dyDescent="0.2">
      <c r="A3746" s="1" t="s">
        <v>3748</v>
      </c>
      <c r="B3746" s="1" t="s">
        <v>3</v>
      </c>
    </row>
    <row r="3747" spans="1:2" x14ac:dyDescent="0.2">
      <c r="A3747" s="1" t="s">
        <v>3749</v>
      </c>
      <c r="B3747" s="1" t="s">
        <v>3</v>
      </c>
    </row>
    <row r="3748" spans="1:2" x14ac:dyDescent="0.2">
      <c r="A3748" s="1" t="s">
        <v>3750</v>
      </c>
      <c r="B3748" s="1" t="s">
        <v>3</v>
      </c>
    </row>
    <row r="3749" spans="1:2" x14ac:dyDescent="0.2">
      <c r="A3749" s="1" t="s">
        <v>3751</v>
      </c>
      <c r="B3749" s="1" t="s">
        <v>3</v>
      </c>
    </row>
    <row r="3750" spans="1:2" x14ac:dyDescent="0.2">
      <c r="A3750" s="1" t="s">
        <v>3752</v>
      </c>
      <c r="B3750" s="1" t="s">
        <v>3</v>
      </c>
    </row>
    <row r="3751" spans="1:2" x14ac:dyDescent="0.2">
      <c r="A3751" s="1" t="s">
        <v>3753</v>
      </c>
      <c r="B3751" s="1" t="s">
        <v>3</v>
      </c>
    </row>
    <row r="3752" spans="1:2" x14ac:dyDescent="0.2">
      <c r="A3752" s="1" t="s">
        <v>3754</v>
      </c>
      <c r="B3752" s="1" t="s">
        <v>3</v>
      </c>
    </row>
    <row r="3753" spans="1:2" x14ac:dyDescent="0.2">
      <c r="A3753" s="1" t="s">
        <v>3755</v>
      </c>
      <c r="B3753" s="1" t="s">
        <v>3</v>
      </c>
    </row>
    <row r="3754" spans="1:2" x14ac:dyDescent="0.2">
      <c r="A3754" s="1" t="s">
        <v>3756</v>
      </c>
      <c r="B3754" s="1" t="s">
        <v>3</v>
      </c>
    </row>
    <row r="3755" spans="1:2" x14ac:dyDescent="0.2">
      <c r="A3755" s="1" t="s">
        <v>3757</v>
      </c>
      <c r="B3755" s="1" t="s">
        <v>3</v>
      </c>
    </row>
    <row r="3756" spans="1:2" x14ac:dyDescent="0.2">
      <c r="A3756" s="1" t="s">
        <v>3758</v>
      </c>
      <c r="B3756" s="1" t="s">
        <v>3</v>
      </c>
    </row>
    <row r="3757" spans="1:2" x14ac:dyDescent="0.2">
      <c r="A3757" s="1" t="s">
        <v>3759</v>
      </c>
      <c r="B3757" s="1" t="s">
        <v>3</v>
      </c>
    </row>
    <row r="3758" spans="1:2" x14ac:dyDescent="0.2">
      <c r="A3758" s="1" t="s">
        <v>3760</v>
      </c>
      <c r="B3758" s="1" t="s">
        <v>3</v>
      </c>
    </row>
    <row r="3759" spans="1:2" x14ac:dyDescent="0.2">
      <c r="A3759" s="1" t="s">
        <v>3761</v>
      </c>
      <c r="B3759" s="1" t="s">
        <v>3</v>
      </c>
    </row>
    <row r="3760" spans="1:2" x14ac:dyDescent="0.2">
      <c r="A3760" s="1" t="s">
        <v>3762</v>
      </c>
      <c r="B3760" s="1" t="s">
        <v>3</v>
      </c>
    </row>
    <row r="3761" spans="1:2" x14ac:dyDescent="0.2">
      <c r="A3761" s="1" t="s">
        <v>3763</v>
      </c>
      <c r="B3761" s="1" t="s">
        <v>3</v>
      </c>
    </row>
    <row r="3762" spans="1:2" x14ac:dyDescent="0.2">
      <c r="A3762" s="1" t="s">
        <v>3764</v>
      </c>
      <c r="B3762" s="1" t="s">
        <v>3</v>
      </c>
    </row>
    <row r="3763" spans="1:2" x14ac:dyDescent="0.2">
      <c r="A3763" s="1" t="s">
        <v>3765</v>
      </c>
      <c r="B3763" s="1" t="s">
        <v>3</v>
      </c>
    </row>
    <row r="3764" spans="1:2" x14ac:dyDescent="0.2">
      <c r="A3764" s="1" t="s">
        <v>3766</v>
      </c>
      <c r="B3764" s="1" t="s">
        <v>3</v>
      </c>
    </row>
    <row r="3765" spans="1:2" x14ac:dyDescent="0.2">
      <c r="A3765" s="1" t="s">
        <v>3767</v>
      </c>
      <c r="B3765" s="1" t="s">
        <v>3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3</v>
      </c>
    </row>
    <row r="3768" spans="1:2" x14ac:dyDescent="0.2">
      <c r="A3768" s="1" t="s">
        <v>3770</v>
      </c>
      <c r="B3768" s="1" t="s">
        <v>3</v>
      </c>
    </row>
    <row r="3769" spans="1:2" x14ac:dyDescent="0.2">
      <c r="A3769" s="1" t="s">
        <v>3771</v>
      </c>
      <c r="B3769" s="1" t="s">
        <v>3</v>
      </c>
    </row>
    <row r="3770" spans="1:2" x14ac:dyDescent="0.2">
      <c r="A3770" s="1" t="s">
        <v>3772</v>
      </c>
      <c r="B3770" s="1" t="s">
        <v>3</v>
      </c>
    </row>
    <row r="3771" spans="1:2" x14ac:dyDescent="0.2">
      <c r="A3771" s="1" t="s">
        <v>3773</v>
      </c>
      <c r="B3771" s="1" t="s">
        <v>3</v>
      </c>
    </row>
    <row r="3772" spans="1:2" x14ac:dyDescent="0.2">
      <c r="A3772" s="1" t="s">
        <v>3774</v>
      </c>
      <c r="B3772" s="1" t="s">
        <v>3</v>
      </c>
    </row>
    <row r="3773" spans="1:2" x14ac:dyDescent="0.2">
      <c r="A3773" s="1" t="s">
        <v>3775</v>
      </c>
      <c r="B3773" s="1" t="s">
        <v>3</v>
      </c>
    </row>
    <row r="3774" spans="1:2" x14ac:dyDescent="0.2">
      <c r="A3774" s="1" t="s">
        <v>3776</v>
      </c>
      <c r="B3774" s="1" t="s">
        <v>3</v>
      </c>
    </row>
    <row r="3775" spans="1:2" x14ac:dyDescent="0.2">
      <c r="A3775" s="1" t="s">
        <v>3777</v>
      </c>
      <c r="B3775" s="1" t="s">
        <v>3</v>
      </c>
    </row>
    <row r="3776" spans="1:2" x14ac:dyDescent="0.2">
      <c r="A3776" s="1" t="s">
        <v>3778</v>
      </c>
      <c r="B3776" s="1" t="s">
        <v>3</v>
      </c>
    </row>
    <row r="3777" spans="1:2" x14ac:dyDescent="0.2">
      <c r="A3777" s="1" t="s">
        <v>3779</v>
      </c>
      <c r="B3777" s="1" t="s">
        <v>3</v>
      </c>
    </row>
    <row r="3778" spans="1:2" x14ac:dyDescent="0.2">
      <c r="A3778" s="1" t="s">
        <v>3780</v>
      </c>
      <c r="B3778" s="1" t="s">
        <v>3</v>
      </c>
    </row>
    <row r="3779" spans="1:2" x14ac:dyDescent="0.2">
      <c r="A3779" s="1" t="s">
        <v>3781</v>
      </c>
      <c r="B3779" s="1" t="s">
        <v>3</v>
      </c>
    </row>
    <row r="3780" spans="1:2" x14ac:dyDescent="0.2">
      <c r="A3780" s="1" t="s">
        <v>3782</v>
      </c>
      <c r="B3780" s="1" t="s">
        <v>3</v>
      </c>
    </row>
    <row r="3781" spans="1:2" x14ac:dyDescent="0.2">
      <c r="A3781" s="1" t="s">
        <v>3783</v>
      </c>
      <c r="B3781" s="1" t="s">
        <v>3</v>
      </c>
    </row>
    <row r="3782" spans="1:2" x14ac:dyDescent="0.2">
      <c r="A3782" s="1" t="s">
        <v>3784</v>
      </c>
      <c r="B3782" s="1" t="s">
        <v>3</v>
      </c>
    </row>
    <row r="3783" spans="1:2" x14ac:dyDescent="0.2">
      <c r="A3783" s="1" t="s">
        <v>3785</v>
      </c>
      <c r="B3783" s="1" t="s">
        <v>3</v>
      </c>
    </row>
    <row r="3784" spans="1:2" x14ac:dyDescent="0.2">
      <c r="A3784" s="1" t="s">
        <v>3786</v>
      </c>
      <c r="B3784" s="1" t="s">
        <v>3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3</v>
      </c>
    </row>
    <row r="3787" spans="1:2" x14ac:dyDescent="0.2">
      <c r="A3787" s="1" t="s">
        <v>3789</v>
      </c>
      <c r="B3787" s="1" t="s">
        <v>3</v>
      </c>
    </row>
    <row r="3788" spans="1:2" x14ac:dyDescent="0.2">
      <c r="A3788" s="1" t="s">
        <v>3790</v>
      </c>
      <c r="B3788" s="1" t="s">
        <v>3</v>
      </c>
    </row>
    <row r="3789" spans="1:2" x14ac:dyDescent="0.2">
      <c r="A3789" s="1" t="s">
        <v>3791</v>
      </c>
      <c r="B3789" s="1" t="s">
        <v>3</v>
      </c>
    </row>
    <row r="3790" spans="1:2" x14ac:dyDescent="0.2">
      <c r="A3790" s="1" t="s">
        <v>3792</v>
      </c>
      <c r="B3790" s="1" t="s">
        <v>3</v>
      </c>
    </row>
    <row r="3791" spans="1:2" x14ac:dyDescent="0.2">
      <c r="A3791" s="1" t="s">
        <v>3793</v>
      </c>
      <c r="B3791" s="1" t="s">
        <v>3</v>
      </c>
    </row>
    <row r="3792" spans="1:2" x14ac:dyDescent="0.2">
      <c r="A3792" s="1" t="s">
        <v>3794</v>
      </c>
      <c r="B3792" s="1" t="s">
        <v>3</v>
      </c>
    </row>
    <row r="3793" spans="1:2" x14ac:dyDescent="0.2">
      <c r="A3793" s="1" t="s">
        <v>3795</v>
      </c>
      <c r="B3793" s="1" t="s">
        <v>3</v>
      </c>
    </row>
    <row r="3794" spans="1:2" x14ac:dyDescent="0.2">
      <c r="A3794" s="1" t="s">
        <v>3796</v>
      </c>
      <c r="B3794" s="1" t="s">
        <v>3</v>
      </c>
    </row>
    <row r="3795" spans="1:2" x14ac:dyDescent="0.2">
      <c r="A3795" s="1" t="s">
        <v>3797</v>
      </c>
      <c r="B3795" s="1" t="s">
        <v>3</v>
      </c>
    </row>
    <row r="3796" spans="1:2" x14ac:dyDescent="0.2">
      <c r="A3796" s="1" t="s">
        <v>3798</v>
      </c>
      <c r="B3796" s="1" t="s">
        <v>3</v>
      </c>
    </row>
    <row r="3797" spans="1:2" x14ac:dyDescent="0.2">
      <c r="A3797" s="1" t="s">
        <v>3799</v>
      </c>
      <c r="B3797" s="1" t="s">
        <v>3</v>
      </c>
    </row>
    <row r="3798" spans="1:2" x14ac:dyDescent="0.2">
      <c r="A3798" s="1" t="s">
        <v>3800</v>
      </c>
      <c r="B3798" s="1" t="s">
        <v>3</v>
      </c>
    </row>
    <row r="3799" spans="1:2" x14ac:dyDescent="0.2">
      <c r="A3799" s="1" t="s">
        <v>3801</v>
      </c>
      <c r="B3799" s="1" t="s">
        <v>3</v>
      </c>
    </row>
    <row r="3800" spans="1:2" x14ac:dyDescent="0.2">
      <c r="A3800" s="1" t="s">
        <v>3802</v>
      </c>
      <c r="B3800" s="1" t="s">
        <v>3</v>
      </c>
    </row>
    <row r="3801" spans="1:2" x14ac:dyDescent="0.2">
      <c r="A3801" s="1" t="s">
        <v>3803</v>
      </c>
      <c r="B3801" s="1" t="s">
        <v>3</v>
      </c>
    </row>
    <row r="3802" spans="1:2" x14ac:dyDescent="0.2">
      <c r="A3802" s="1" t="s">
        <v>3804</v>
      </c>
      <c r="B3802" s="1" t="s">
        <v>3</v>
      </c>
    </row>
    <row r="3803" spans="1:2" x14ac:dyDescent="0.2">
      <c r="A3803" s="1" t="s">
        <v>3805</v>
      </c>
      <c r="B3803" s="1" t="s">
        <v>3</v>
      </c>
    </row>
    <row r="3804" spans="1:2" x14ac:dyDescent="0.2">
      <c r="A3804" s="1" t="s">
        <v>3806</v>
      </c>
      <c r="B3804" s="1" t="s">
        <v>3</v>
      </c>
    </row>
    <row r="3805" spans="1:2" x14ac:dyDescent="0.2">
      <c r="A3805" s="1" t="s">
        <v>3807</v>
      </c>
      <c r="B3805" s="1" t="s">
        <v>3</v>
      </c>
    </row>
    <row r="3806" spans="1:2" x14ac:dyDescent="0.2">
      <c r="A3806" s="1" t="s">
        <v>3808</v>
      </c>
      <c r="B3806" s="1" t="s">
        <v>3</v>
      </c>
    </row>
    <row r="3807" spans="1:2" x14ac:dyDescent="0.2">
      <c r="A3807" s="1" t="s">
        <v>3809</v>
      </c>
      <c r="B3807" s="1" t="s">
        <v>3</v>
      </c>
    </row>
    <row r="3808" spans="1:2" x14ac:dyDescent="0.2">
      <c r="A3808" s="1" t="s">
        <v>3810</v>
      </c>
      <c r="B3808" s="1" t="s">
        <v>3</v>
      </c>
    </row>
    <row r="3809" spans="1:2" x14ac:dyDescent="0.2">
      <c r="A3809" s="1" t="s">
        <v>3811</v>
      </c>
      <c r="B3809" s="1" t="s">
        <v>3</v>
      </c>
    </row>
    <row r="3810" spans="1:2" x14ac:dyDescent="0.2">
      <c r="A3810" s="1" t="s">
        <v>3812</v>
      </c>
      <c r="B3810" s="1" t="s">
        <v>3</v>
      </c>
    </row>
    <row r="3811" spans="1:2" x14ac:dyDescent="0.2">
      <c r="A3811" s="1" t="s">
        <v>3813</v>
      </c>
      <c r="B3811" s="1" t="s">
        <v>3</v>
      </c>
    </row>
    <row r="3812" spans="1:2" x14ac:dyDescent="0.2">
      <c r="A3812" s="1" t="s">
        <v>3814</v>
      </c>
      <c r="B3812" s="1" t="s">
        <v>3</v>
      </c>
    </row>
    <row r="3813" spans="1:2" x14ac:dyDescent="0.2">
      <c r="A3813" s="1" t="s">
        <v>3815</v>
      </c>
      <c r="B3813" s="1" t="s">
        <v>3</v>
      </c>
    </row>
    <row r="3814" spans="1:2" x14ac:dyDescent="0.2">
      <c r="A3814" s="1" t="s">
        <v>3816</v>
      </c>
      <c r="B3814" s="1" t="s">
        <v>3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3</v>
      </c>
    </row>
    <row r="3817" spans="1:2" x14ac:dyDescent="0.2">
      <c r="A3817" s="1" t="s">
        <v>3819</v>
      </c>
      <c r="B3817" s="1" t="s">
        <v>3</v>
      </c>
    </row>
    <row r="3818" spans="1:2" x14ac:dyDescent="0.2">
      <c r="A3818" s="1" t="s">
        <v>3820</v>
      </c>
      <c r="B3818" s="1" t="s">
        <v>3</v>
      </c>
    </row>
    <row r="3819" spans="1:2" x14ac:dyDescent="0.2">
      <c r="A3819" s="1" t="s">
        <v>3821</v>
      </c>
      <c r="B3819" s="1" t="s">
        <v>3</v>
      </c>
    </row>
    <row r="3820" spans="1:2" x14ac:dyDescent="0.2">
      <c r="A3820" s="1" t="s">
        <v>3822</v>
      </c>
      <c r="B3820" s="1" t="s">
        <v>3</v>
      </c>
    </row>
    <row r="3821" spans="1:2" x14ac:dyDescent="0.2">
      <c r="A3821" s="1" t="s">
        <v>3823</v>
      </c>
      <c r="B3821" s="1" t="s">
        <v>3</v>
      </c>
    </row>
    <row r="3822" spans="1:2" x14ac:dyDescent="0.2">
      <c r="A3822" s="1" t="s">
        <v>3824</v>
      </c>
      <c r="B3822" s="1" t="s">
        <v>3</v>
      </c>
    </row>
    <row r="3823" spans="1:2" x14ac:dyDescent="0.2">
      <c r="A3823" s="1" t="s">
        <v>3825</v>
      </c>
      <c r="B3823" s="1" t="s">
        <v>3</v>
      </c>
    </row>
    <row r="3824" spans="1:2" x14ac:dyDescent="0.2">
      <c r="A3824" s="1" t="s">
        <v>3826</v>
      </c>
      <c r="B3824" s="1" t="s">
        <v>3</v>
      </c>
    </row>
    <row r="3825" spans="1:2" x14ac:dyDescent="0.2">
      <c r="A3825" s="1" t="s">
        <v>3827</v>
      </c>
      <c r="B3825" s="1" t="s">
        <v>3</v>
      </c>
    </row>
    <row r="3826" spans="1:2" x14ac:dyDescent="0.2">
      <c r="A3826" s="1" t="s">
        <v>3828</v>
      </c>
      <c r="B3826" s="1" t="s">
        <v>3</v>
      </c>
    </row>
    <row r="3827" spans="1:2" x14ac:dyDescent="0.2">
      <c r="A3827" s="1" t="s">
        <v>3829</v>
      </c>
      <c r="B3827" s="1" t="s">
        <v>3</v>
      </c>
    </row>
    <row r="3828" spans="1:2" x14ac:dyDescent="0.2">
      <c r="A3828" s="1" t="s">
        <v>3830</v>
      </c>
      <c r="B3828" s="1" t="s">
        <v>3</v>
      </c>
    </row>
    <row r="3829" spans="1:2" x14ac:dyDescent="0.2">
      <c r="A3829" s="1" t="s">
        <v>3831</v>
      </c>
      <c r="B3829" s="1" t="s">
        <v>3</v>
      </c>
    </row>
    <row r="3830" spans="1:2" x14ac:dyDescent="0.2">
      <c r="A3830" s="1" t="s">
        <v>3832</v>
      </c>
      <c r="B3830" s="1" t="s">
        <v>3</v>
      </c>
    </row>
    <row r="3831" spans="1:2" x14ac:dyDescent="0.2">
      <c r="A3831" s="1" t="s">
        <v>3833</v>
      </c>
      <c r="B3831" s="1" t="s">
        <v>3</v>
      </c>
    </row>
    <row r="3832" spans="1:2" x14ac:dyDescent="0.2">
      <c r="A3832" s="1" t="s">
        <v>3834</v>
      </c>
      <c r="B3832" s="1" t="s">
        <v>3</v>
      </c>
    </row>
    <row r="3833" spans="1:2" x14ac:dyDescent="0.2">
      <c r="A3833" s="1" t="s">
        <v>3835</v>
      </c>
      <c r="B3833" s="1" t="s">
        <v>3</v>
      </c>
    </row>
    <row r="3834" spans="1:2" x14ac:dyDescent="0.2">
      <c r="A3834" s="1" t="s">
        <v>3836</v>
      </c>
      <c r="B3834" s="1" t="s">
        <v>3</v>
      </c>
    </row>
    <row r="3835" spans="1:2" x14ac:dyDescent="0.2">
      <c r="A3835" s="1" t="s">
        <v>3837</v>
      </c>
      <c r="B3835" s="1" t="s">
        <v>3</v>
      </c>
    </row>
    <row r="3836" spans="1:2" x14ac:dyDescent="0.2">
      <c r="A3836" s="1" t="s">
        <v>3838</v>
      </c>
      <c r="B3836" s="1" t="s">
        <v>3</v>
      </c>
    </row>
    <row r="3837" spans="1:2" x14ac:dyDescent="0.2">
      <c r="A3837" s="1" t="s">
        <v>3839</v>
      </c>
      <c r="B3837" s="1" t="s">
        <v>3</v>
      </c>
    </row>
    <row r="3838" spans="1:2" x14ac:dyDescent="0.2">
      <c r="A3838" s="1" t="s">
        <v>3840</v>
      </c>
      <c r="B3838" s="1" t="s">
        <v>8</v>
      </c>
    </row>
    <row r="3839" spans="1:2" x14ac:dyDescent="0.2">
      <c r="A3839" s="1" t="s">
        <v>3841</v>
      </c>
      <c r="B3839" s="1" t="s">
        <v>3</v>
      </c>
    </row>
    <row r="3840" spans="1:2" x14ac:dyDescent="0.2">
      <c r="A3840" s="1" t="s">
        <v>3842</v>
      </c>
      <c r="B3840" s="1" t="s">
        <v>3</v>
      </c>
    </row>
    <row r="3841" spans="1:2" x14ac:dyDescent="0.2">
      <c r="A3841" s="1" t="s">
        <v>3843</v>
      </c>
      <c r="B3841" s="1" t="s">
        <v>3</v>
      </c>
    </row>
    <row r="3842" spans="1:2" x14ac:dyDescent="0.2">
      <c r="A3842" s="1" t="s">
        <v>3844</v>
      </c>
      <c r="B3842" s="1" t="s">
        <v>3</v>
      </c>
    </row>
    <row r="3843" spans="1:2" x14ac:dyDescent="0.2">
      <c r="A3843" s="1" t="s">
        <v>3845</v>
      </c>
      <c r="B3843" s="1" t="s">
        <v>3</v>
      </c>
    </row>
    <row r="3844" spans="1:2" x14ac:dyDescent="0.2">
      <c r="A3844" s="1" t="s">
        <v>3846</v>
      </c>
      <c r="B3844" s="1" t="s">
        <v>3</v>
      </c>
    </row>
    <row r="3845" spans="1:2" x14ac:dyDescent="0.2">
      <c r="A3845" s="1" t="s">
        <v>3847</v>
      </c>
      <c r="B3845" s="1" t="s">
        <v>3</v>
      </c>
    </row>
    <row r="3846" spans="1:2" x14ac:dyDescent="0.2">
      <c r="A3846" s="1" t="s">
        <v>3848</v>
      </c>
      <c r="B3846" s="1" t="s">
        <v>3</v>
      </c>
    </row>
    <row r="3847" spans="1:2" x14ac:dyDescent="0.2">
      <c r="A3847" s="1" t="s">
        <v>3849</v>
      </c>
      <c r="B3847" s="1" t="s">
        <v>3</v>
      </c>
    </row>
    <row r="3848" spans="1:2" x14ac:dyDescent="0.2">
      <c r="A3848" s="1" t="s">
        <v>3850</v>
      </c>
      <c r="B3848" s="1" t="s">
        <v>3</v>
      </c>
    </row>
    <row r="3849" spans="1:2" x14ac:dyDescent="0.2">
      <c r="A3849" s="1" t="s">
        <v>3851</v>
      </c>
      <c r="B3849" s="1" t="s">
        <v>3</v>
      </c>
    </row>
    <row r="3850" spans="1:2" x14ac:dyDescent="0.2">
      <c r="A3850" s="1" t="s">
        <v>3852</v>
      </c>
      <c r="B3850" s="1" t="s">
        <v>3</v>
      </c>
    </row>
    <row r="3851" spans="1:2" x14ac:dyDescent="0.2">
      <c r="A3851" s="1" t="s">
        <v>3853</v>
      </c>
      <c r="B3851" s="1" t="s">
        <v>3</v>
      </c>
    </row>
    <row r="3852" spans="1:2" x14ac:dyDescent="0.2">
      <c r="A3852" s="1" t="s">
        <v>3854</v>
      </c>
      <c r="B3852" s="1" t="s">
        <v>3</v>
      </c>
    </row>
    <row r="3853" spans="1:2" x14ac:dyDescent="0.2">
      <c r="A3853" s="1" t="s">
        <v>3855</v>
      </c>
      <c r="B3853" s="1" t="s">
        <v>3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3</v>
      </c>
    </row>
    <row r="3856" spans="1:2" x14ac:dyDescent="0.2">
      <c r="A3856" s="1" t="s">
        <v>3858</v>
      </c>
      <c r="B3856" s="1" t="s">
        <v>3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3</v>
      </c>
    </row>
    <row r="3859" spans="1:2" x14ac:dyDescent="0.2">
      <c r="A3859" s="1" t="s">
        <v>3861</v>
      </c>
      <c r="B3859" s="1" t="s">
        <v>3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3</v>
      </c>
    </row>
    <row r="3865" spans="1:2" x14ac:dyDescent="0.2">
      <c r="A3865" s="1" t="s">
        <v>3867</v>
      </c>
      <c r="B3865" s="1" t="s">
        <v>3</v>
      </c>
    </row>
    <row r="3866" spans="1:2" x14ac:dyDescent="0.2">
      <c r="A3866" s="1" t="s">
        <v>3868</v>
      </c>
      <c r="B3866" s="1" t="s">
        <v>3</v>
      </c>
    </row>
    <row r="3867" spans="1:2" x14ac:dyDescent="0.2">
      <c r="A3867" s="1" t="s">
        <v>3869</v>
      </c>
      <c r="B3867" s="1" t="s">
        <v>3</v>
      </c>
    </row>
    <row r="3868" spans="1:2" x14ac:dyDescent="0.2">
      <c r="A3868" s="1" t="s">
        <v>3870</v>
      </c>
      <c r="B3868" s="1" t="s">
        <v>3</v>
      </c>
    </row>
    <row r="3869" spans="1:2" x14ac:dyDescent="0.2">
      <c r="A3869" s="1" t="s">
        <v>3871</v>
      </c>
      <c r="B3869" s="1" t="s">
        <v>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3</v>
      </c>
    </row>
    <row r="3872" spans="1:2" x14ac:dyDescent="0.2">
      <c r="A3872" s="1" t="s">
        <v>3874</v>
      </c>
      <c r="B3872" s="1" t="s">
        <v>3</v>
      </c>
    </row>
    <row r="3873" spans="1:2" x14ac:dyDescent="0.2">
      <c r="A3873" s="1" t="s">
        <v>3875</v>
      </c>
      <c r="B3873" s="1" t="s">
        <v>3</v>
      </c>
    </row>
    <row r="3874" spans="1:2" x14ac:dyDescent="0.2">
      <c r="A3874" s="1" t="s">
        <v>3876</v>
      </c>
      <c r="B3874" s="1" t="s">
        <v>3</v>
      </c>
    </row>
    <row r="3875" spans="1:2" x14ac:dyDescent="0.2">
      <c r="A3875" s="1" t="s">
        <v>3877</v>
      </c>
      <c r="B3875" s="1" t="s">
        <v>3</v>
      </c>
    </row>
    <row r="3876" spans="1:2" x14ac:dyDescent="0.2">
      <c r="A3876" s="1" t="s">
        <v>3878</v>
      </c>
      <c r="B3876" s="1" t="s">
        <v>3</v>
      </c>
    </row>
    <row r="3877" spans="1:2" x14ac:dyDescent="0.2">
      <c r="A3877" s="1" t="s">
        <v>3879</v>
      </c>
      <c r="B3877" s="1" t="s">
        <v>3</v>
      </c>
    </row>
    <row r="3878" spans="1:2" x14ac:dyDescent="0.2">
      <c r="A3878" s="1" t="s">
        <v>3880</v>
      </c>
      <c r="B3878" s="1" t="s">
        <v>3</v>
      </c>
    </row>
    <row r="3879" spans="1:2" x14ac:dyDescent="0.2">
      <c r="A3879" s="1" t="s">
        <v>3881</v>
      </c>
      <c r="B3879" s="1" t="s">
        <v>3</v>
      </c>
    </row>
    <row r="3880" spans="1:2" x14ac:dyDescent="0.2">
      <c r="A3880" s="1" t="s">
        <v>3882</v>
      </c>
      <c r="B3880" s="1" t="s">
        <v>3</v>
      </c>
    </row>
    <row r="3881" spans="1:2" x14ac:dyDescent="0.2">
      <c r="A3881" s="1" t="s">
        <v>3883</v>
      </c>
      <c r="B3881" s="1" t="s">
        <v>3</v>
      </c>
    </row>
    <row r="3882" spans="1:2" x14ac:dyDescent="0.2">
      <c r="A3882" s="1" t="s">
        <v>3884</v>
      </c>
      <c r="B3882" s="1" t="s">
        <v>3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3</v>
      </c>
    </row>
    <row r="3885" spans="1:2" x14ac:dyDescent="0.2">
      <c r="A3885" s="1" t="s">
        <v>3887</v>
      </c>
      <c r="B3885" s="1" t="s">
        <v>3</v>
      </c>
    </row>
    <row r="3886" spans="1:2" x14ac:dyDescent="0.2">
      <c r="A3886" s="1" t="s">
        <v>3888</v>
      </c>
      <c r="B3886" s="1" t="s">
        <v>3</v>
      </c>
    </row>
    <row r="3887" spans="1:2" x14ac:dyDescent="0.2">
      <c r="A3887" s="1" t="s">
        <v>3889</v>
      </c>
      <c r="B3887" s="1" t="s">
        <v>8</v>
      </c>
    </row>
    <row r="3888" spans="1:2" x14ac:dyDescent="0.2">
      <c r="A3888" s="1" t="s">
        <v>3890</v>
      </c>
      <c r="B3888" s="1" t="s">
        <v>3</v>
      </c>
    </row>
    <row r="3889" spans="1:2" x14ac:dyDescent="0.2">
      <c r="A3889" s="1" t="s">
        <v>3891</v>
      </c>
      <c r="B3889" s="1" t="s">
        <v>3</v>
      </c>
    </row>
    <row r="3890" spans="1:2" x14ac:dyDescent="0.2">
      <c r="A3890" s="1" t="s">
        <v>3892</v>
      </c>
      <c r="B3890" s="1" t="s">
        <v>3</v>
      </c>
    </row>
    <row r="3891" spans="1:2" x14ac:dyDescent="0.2">
      <c r="A3891" s="1" t="s">
        <v>3893</v>
      </c>
      <c r="B3891" s="1" t="s">
        <v>3</v>
      </c>
    </row>
    <row r="3892" spans="1:2" x14ac:dyDescent="0.2">
      <c r="A3892" s="1" t="s">
        <v>3894</v>
      </c>
      <c r="B3892" s="1" t="s">
        <v>3</v>
      </c>
    </row>
    <row r="3893" spans="1:2" x14ac:dyDescent="0.2">
      <c r="A3893" s="1" t="s">
        <v>3895</v>
      </c>
      <c r="B3893" s="1" t="s">
        <v>3</v>
      </c>
    </row>
    <row r="3894" spans="1:2" x14ac:dyDescent="0.2">
      <c r="A3894" s="1" t="s">
        <v>3896</v>
      </c>
      <c r="B3894" s="1" t="s">
        <v>3</v>
      </c>
    </row>
    <row r="3895" spans="1:2" x14ac:dyDescent="0.2">
      <c r="A3895" s="1" t="s">
        <v>3897</v>
      </c>
      <c r="B3895" s="1" t="s">
        <v>3</v>
      </c>
    </row>
    <row r="3896" spans="1:2" x14ac:dyDescent="0.2">
      <c r="A3896" s="1" t="s">
        <v>3898</v>
      </c>
      <c r="B3896" s="1" t="s">
        <v>3</v>
      </c>
    </row>
    <row r="3897" spans="1:2" x14ac:dyDescent="0.2">
      <c r="A3897" s="1" t="s">
        <v>3899</v>
      </c>
      <c r="B3897" s="1" t="s">
        <v>3</v>
      </c>
    </row>
    <row r="3898" spans="1:2" x14ac:dyDescent="0.2">
      <c r="A3898" s="1" t="s">
        <v>3900</v>
      </c>
      <c r="B3898" s="1" t="s">
        <v>3</v>
      </c>
    </row>
    <row r="3899" spans="1:2" x14ac:dyDescent="0.2">
      <c r="A3899" s="1" t="s">
        <v>3901</v>
      </c>
      <c r="B3899" s="1" t="s">
        <v>3</v>
      </c>
    </row>
    <row r="3900" spans="1:2" x14ac:dyDescent="0.2">
      <c r="A3900" s="1" t="s">
        <v>3902</v>
      </c>
      <c r="B3900" s="1" t="s">
        <v>3</v>
      </c>
    </row>
    <row r="3901" spans="1:2" x14ac:dyDescent="0.2">
      <c r="A3901" s="1" t="s">
        <v>3903</v>
      </c>
      <c r="B3901" s="1" t="s">
        <v>3</v>
      </c>
    </row>
    <row r="3902" spans="1:2" x14ac:dyDescent="0.2">
      <c r="A3902" s="1" t="s">
        <v>3904</v>
      </c>
      <c r="B3902" s="1" t="s">
        <v>3</v>
      </c>
    </row>
    <row r="3903" spans="1:2" x14ac:dyDescent="0.2">
      <c r="A3903" s="1" t="s">
        <v>3905</v>
      </c>
      <c r="B3903" s="1" t="s">
        <v>3</v>
      </c>
    </row>
    <row r="3904" spans="1:2" x14ac:dyDescent="0.2">
      <c r="A3904" s="1" t="s">
        <v>3906</v>
      </c>
      <c r="B3904" s="1" t="s">
        <v>3</v>
      </c>
    </row>
    <row r="3905" spans="1:2" x14ac:dyDescent="0.2">
      <c r="A3905" s="1" t="s">
        <v>3907</v>
      </c>
      <c r="B3905" s="1" t="s">
        <v>3</v>
      </c>
    </row>
    <row r="3906" spans="1:2" x14ac:dyDescent="0.2">
      <c r="A3906" s="1" t="s">
        <v>3908</v>
      </c>
      <c r="B3906" s="1" t="s">
        <v>3</v>
      </c>
    </row>
    <row r="3907" spans="1:2" x14ac:dyDescent="0.2">
      <c r="A3907" s="1" t="s">
        <v>3909</v>
      </c>
      <c r="B3907" s="1" t="s">
        <v>3</v>
      </c>
    </row>
    <row r="3908" spans="1:2" x14ac:dyDescent="0.2">
      <c r="A3908" s="1" t="s">
        <v>3910</v>
      </c>
      <c r="B3908" s="1" t="s">
        <v>3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3</v>
      </c>
    </row>
    <row r="3911" spans="1:2" x14ac:dyDescent="0.2">
      <c r="A3911" s="1" t="s">
        <v>3913</v>
      </c>
      <c r="B3911" s="1" t="s">
        <v>3</v>
      </c>
    </row>
    <row r="3912" spans="1:2" x14ac:dyDescent="0.2">
      <c r="A3912" s="1" t="s">
        <v>3914</v>
      </c>
      <c r="B3912" s="1" t="s">
        <v>3</v>
      </c>
    </row>
    <row r="3913" spans="1:2" x14ac:dyDescent="0.2">
      <c r="A3913" s="1" t="s">
        <v>3915</v>
      </c>
      <c r="B3913" s="1" t="s">
        <v>3</v>
      </c>
    </row>
    <row r="3914" spans="1:2" x14ac:dyDescent="0.2">
      <c r="A3914" s="1" t="s">
        <v>3916</v>
      </c>
      <c r="B3914" s="1" t="s">
        <v>3</v>
      </c>
    </row>
    <row r="3915" spans="1:2" x14ac:dyDescent="0.2">
      <c r="A3915" s="1" t="s">
        <v>3917</v>
      </c>
      <c r="B3915" s="1" t="s">
        <v>3</v>
      </c>
    </row>
    <row r="3916" spans="1:2" x14ac:dyDescent="0.2">
      <c r="A3916" s="1" t="s">
        <v>3918</v>
      </c>
      <c r="B3916" s="1" t="s">
        <v>3</v>
      </c>
    </row>
    <row r="3917" spans="1:2" x14ac:dyDescent="0.2">
      <c r="A3917" s="1" t="s">
        <v>3919</v>
      </c>
      <c r="B3917" s="1" t="s">
        <v>3</v>
      </c>
    </row>
    <row r="3918" spans="1:2" x14ac:dyDescent="0.2">
      <c r="A3918" s="1" t="s">
        <v>3920</v>
      </c>
      <c r="B3918" s="1" t="s">
        <v>3</v>
      </c>
    </row>
    <row r="3919" spans="1:2" x14ac:dyDescent="0.2">
      <c r="A3919" s="1" t="s">
        <v>3921</v>
      </c>
      <c r="B3919" s="1" t="s">
        <v>3</v>
      </c>
    </row>
    <row r="3920" spans="1:2" x14ac:dyDescent="0.2">
      <c r="A3920" s="1" t="s">
        <v>3922</v>
      </c>
      <c r="B3920" s="1" t="s">
        <v>3</v>
      </c>
    </row>
    <row r="3921" spans="1:2" x14ac:dyDescent="0.2">
      <c r="A3921" s="1" t="s">
        <v>3923</v>
      </c>
      <c r="B3921" s="1" t="s">
        <v>3</v>
      </c>
    </row>
    <row r="3922" spans="1:2" x14ac:dyDescent="0.2">
      <c r="A3922" s="1" t="s">
        <v>3924</v>
      </c>
      <c r="B3922" s="1" t="s">
        <v>3</v>
      </c>
    </row>
    <row r="3923" spans="1:2" x14ac:dyDescent="0.2">
      <c r="A3923" s="1" t="s">
        <v>3925</v>
      </c>
      <c r="B3923" s="1" t="s">
        <v>3</v>
      </c>
    </row>
    <row r="3924" spans="1:2" x14ac:dyDescent="0.2">
      <c r="A3924" s="1" t="s">
        <v>3926</v>
      </c>
      <c r="B3924" s="1" t="s">
        <v>3</v>
      </c>
    </row>
    <row r="3925" spans="1:2" x14ac:dyDescent="0.2">
      <c r="A3925" s="1" t="s">
        <v>3927</v>
      </c>
      <c r="B3925" s="1" t="s">
        <v>3</v>
      </c>
    </row>
    <row r="3926" spans="1:2" x14ac:dyDescent="0.2">
      <c r="A3926" s="1" t="s">
        <v>3928</v>
      </c>
      <c r="B3926" s="1" t="s">
        <v>3</v>
      </c>
    </row>
    <row r="3927" spans="1:2" x14ac:dyDescent="0.2">
      <c r="A3927" s="1" t="s">
        <v>3929</v>
      </c>
      <c r="B3927" s="1" t="s">
        <v>3</v>
      </c>
    </row>
    <row r="3928" spans="1:2" x14ac:dyDescent="0.2">
      <c r="A3928" s="1" t="s">
        <v>3930</v>
      </c>
      <c r="B3928" s="1" t="s">
        <v>3</v>
      </c>
    </row>
    <row r="3929" spans="1:2" x14ac:dyDescent="0.2">
      <c r="A3929" s="1" t="s">
        <v>3931</v>
      </c>
      <c r="B3929" s="1" t="s">
        <v>3</v>
      </c>
    </row>
    <row r="3930" spans="1:2" x14ac:dyDescent="0.2">
      <c r="A3930" s="1" t="s">
        <v>3932</v>
      </c>
      <c r="B3930" s="1" t="s">
        <v>3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3</v>
      </c>
    </row>
    <row r="3933" spans="1:2" x14ac:dyDescent="0.2">
      <c r="A3933" s="1" t="s">
        <v>3935</v>
      </c>
      <c r="B3933" s="1" t="s">
        <v>3</v>
      </c>
    </row>
    <row r="3934" spans="1:2" x14ac:dyDescent="0.2">
      <c r="A3934" s="1" t="s">
        <v>3936</v>
      </c>
      <c r="B3934" s="1" t="s">
        <v>3</v>
      </c>
    </row>
    <row r="3935" spans="1:2" x14ac:dyDescent="0.2">
      <c r="A3935" s="1" t="s">
        <v>3937</v>
      </c>
      <c r="B3935" s="1" t="s">
        <v>3</v>
      </c>
    </row>
    <row r="3936" spans="1:2" x14ac:dyDescent="0.2">
      <c r="A3936" s="1" t="s">
        <v>3938</v>
      </c>
      <c r="B3936" s="1" t="s">
        <v>3</v>
      </c>
    </row>
    <row r="3937" spans="1:2" x14ac:dyDescent="0.2">
      <c r="A3937" s="1" t="s">
        <v>3939</v>
      </c>
      <c r="B3937" s="1" t="s">
        <v>3</v>
      </c>
    </row>
    <row r="3938" spans="1:2" x14ac:dyDescent="0.2">
      <c r="A3938" s="1" t="s">
        <v>3940</v>
      </c>
      <c r="B3938" s="1" t="s">
        <v>3</v>
      </c>
    </row>
    <row r="3939" spans="1:2" x14ac:dyDescent="0.2">
      <c r="A3939" s="1" t="s">
        <v>3941</v>
      </c>
      <c r="B3939" s="1" t="s">
        <v>3</v>
      </c>
    </row>
    <row r="3940" spans="1:2" x14ac:dyDescent="0.2">
      <c r="A3940" s="1" t="s">
        <v>3942</v>
      </c>
      <c r="B3940" s="1" t="s">
        <v>3</v>
      </c>
    </row>
    <row r="3941" spans="1:2" x14ac:dyDescent="0.2">
      <c r="A3941" s="1" t="s">
        <v>3943</v>
      </c>
      <c r="B3941" s="1" t="s">
        <v>3</v>
      </c>
    </row>
    <row r="3942" spans="1:2" x14ac:dyDescent="0.2">
      <c r="A3942" s="1" t="s">
        <v>3944</v>
      </c>
      <c r="B3942" s="1" t="s">
        <v>3</v>
      </c>
    </row>
    <row r="3943" spans="1:2" x14ac:dyDescent="0.2">
      <c r="A3943" s="1" t="s">
        <v>3945</v>
      </c>
      <c r="B3943" s="1" t="s">
        <v>3</v>
      </c>
    </row>
    <row r="3944" spans="1:2" x14ac:dyDescent="0.2">
      <c r="A3944" s="1" t="s">
        <v>3946</v>
      </c>
      <c r="B3944" s="1" t="s">
        <v>3</v>
      </c>
    </row>
    <row r="3945" spans="1:2" x14ac:dyDescent="0.2">
      <c r="A3945" s="1" t="s">
        <v>3947</v>
      </c>
      <c r="B3945" s="1" t="s">
        <v>3</v>
      </c>
    </row>
    <row r="3946" spans="1:2" x14ac:dyDescent="0.2">
      <c r="A3946" s="1" t="s">
        <v>3948</v>
      </c>
      <c r="B3946" s="1" t="s">
        <v>3</v>
      </c>
    </row>
    <row r="3947" spans="1:2" x14ac:dyDescent="0.2">
      <c r="A3947" s="1" t="s">
        <v>3949</v>
      </c>
      <c r="B3947" s="1" t="s">
        <v>3</v>
      </c>
    </row>
    <row r="3948" spans="1:2" x14ac:dyDescent="0.2">
      <c r="A3948" s="1" t="s">
        <v>3950</v>
      </c>
      <c r="B3948" s="1" t="s">
        <v>3</v>
      </c>
    </row>
    <row r="3949" spans="1:2" x14ac:dyDescent="0.2">
      <c r="A3949" s="1" t="s">
        <v>3951</v>
      </c>
      <c r="B3949" s="1" t="s">
        <v>3</v>
      </c>
    </row>
    <row r="3950" spans="1:2" x14ac:dyDescent="0.2">
      <c r="A3950" s="1" t="s">
        <v>3952</v>
      </c>
      <c r="B3950" s="1" t="s">
        <v>3</v>
      </c>
    </row>
    <row r="3951" spans="1:2" x14ac:dyDescent="0.2">
      <c r="A3951" s="1" t="s">
        <v>3953</v>
      </c>
      <c r="B3951" s="1" t="s">
        <v>3</v>
      </c>
    </row>
    <row r="3952" spans="1:2" x14ac:dyDescent="0.2">
      <c r="A3952" s="1" t="s">
        <v>3954</v>
      </c>
      <c r="B3952" s="1" t="s">
        <v>3</v>
      </c>
    </row>
    <row r="3953" spans="1:2" x14ac:dyDescent="0.2">
      <c r="A3953" s="1" t="s">
        <v>3955</v>
      </c>
      <c r="B3953" s="1" t="s">
        <v>3</v>
      </c>
    </row>
    <row r="3954" spans="1:2" x14ac:dyDescent="0.2">
      <c r="A3954" s="1" t="s">
        <v>3956</v>
      </c>
      <c r="B3954" s="1" t="s">
        <v>3</v>
      </c>
    </row>
    <row r="3955" spans="1:2" x14ac:dyDescent="0.2">
      <c r="A3955" s="1" t="s">
        <v>3957</v>
      </c>
      <c r="B3955" s="1" t="s">
        <v>3</v>
      </c>
    </row>
    <row r="3956" spans="1:2" x14ac:dyDescent="0.2">
      <c r="A3956" s="1" t="s">
        <v>3958</v>
      </c>
      <c r="B3956" s="1" t="s">
        <v>3</v>
      </c>
    </row>
    <row r="3957" spans="1:2" x14ac:dyDescent="0.2">
      <c r="A3957" s="1" t="s">
        <v>3959</v>
      </c>
      <c r="B3957" s="1" t="s">
        <v>3</v>
      </c>
    </row>
    <row r="3958" spans="1:2" x14ac:dyDescent="0.2">
      <c r="A3958" s="1" t="s">
        <v>3960</v>
      </c>
      <c r="B3958" s="1" t="s">
        <v>3</v>
      </c>
    </row>
    <row r="3959" spans="1:2" x14ac:dyDescent="0.2">
      <c r="A3959" s="1" t="s">
        <v>3961</v>
      </c>
      <c r="B3959" s="1" t="s">
        <v>3</v>
      </c>
    </row>
    <row r="3960" spans="1:2" x14ac:dyDescent="0.2">
      <c r="A3960" s="1" t="s">
        <v>3962</v>
      </c>
      <c r="B3960" s="1" t="s">
        <v>3</v>
      </c>
    </row>
    <row r="3961" spans="1:2" x14ac:dyDescent="0.2">
      <c r="A3961" s="1" t="s">
        <v>3963</v>
      </c>
      <c r="B3961" s="1" t="s">
        <v>3</v>
      </c>
    </row>
    <row r="3962" spans="1:2" x14ac:dyDescent="0.2">
      <c r="A3962" s="1" t="s">
        <v>3964</v>
      </c>
      <c r="B3962" s="1" t="s">
        <v>3</v>
      </c>
    </row>
    <row r="3963" spans="1:2" x14ac:dyDescent="0.2">
      <c r="A3963" s="1" t="s">
        <v>3965</v>
      </c>
      <c r="B3963" s="1" t="s">
        <v>3</v>
      </c>
    </row>
    <row r="3964" spans="1:2" x14ac:dyDescent="0.2">
      <c r="A3964" s="1" t="s">
        <v>3966</v>
      </c>
      <c r="B3964" s="1" t="s">
        <v>3</v>
      </c>
    </row>
    <row r="3965" spans="1:2" x14ac:dyDescent="0.2">
      <c r="A3965" s="1" t="s">
        <v>3967</v>
      </c>
      <c r="B3965" s="1" t="s">
        <v>3</v>
      </c>
    </row>
    <row r="3966" spans="1:2" x14ac:dyDescent="0.2">
      <c r="A3966" s="1" t="s">
        <v>3968</v>
      </c>
      <c r="B3966" s="1" t="s">
        <v>3</v>
      </c>
    </row>
    <row r="3967" spans="1:2" x14ac:dyDescent="0.2">
      <c r="A3967" s="1" t="s">
        <v>3969</v>
      </c>
      <c r="B3967" s="1" t="s">
        <v>3</v>
      </c>
    </row>
    <row r="3968" spans="1:2" x14ac:dyDescent="0.2">
      <c r="A3968" s="1" t="s">
        <v>3970</v>
      </c>
      <c r="B3968" s="1" t="s">
        <v>3</v>
      </c>
    </row>
    <row r="3969" spans="1:2" x14ac:dyDescent="0.2">
      <c r="A3969" s="1" t="s">
        <v>3971</v>
      </c>
      <c r="B3969" s="1" t="s">
        <v>3</v>
      </c>
    </row>
    <row r="3970" spans="1:2" x14ac:dyDescent="0.2">
      <c r="A3970" s="1" t="s">
        <v>3972</v>
      </c>
      <c r="B3970" s="1" t="s">
        <v>3</v>
      </c>
    </row>
    <row r="3971" spans="1:2" x14ac:dyDescent="0.2">
      <c r="A3971" s="1" t="s">
        <v>3973</v>
      </c>
      <c r="B3971" s="1" t="s">
        <v>3</v>
      </c>
    </row>
    <row r="3972" spans="1:2" x14ac:dyDescent="0.2">
      <c r="A3972" s="1" t="s">
        <v>3974</v>
      </c>
      <c r="B3972" s="1" t="s">
        <v>3</v>
      </c>
    </row>
    <row r="3973" spans="1:2" x14ac:dyDescent="0.2">
      <c r="A3973" s="1" t="s">
        <v>3975</v>
      </c>
      <c r="B3973" s="1" t="s">
        <v>3</v>
      </c>
    </row>
    <row r="3974" spans="1:2" x14ac:dyDescent="0.2">
      <c r="A3974" s="1" t="s">
        <v>3976</v>
      </c>
      <c r="B3974" s="1" t="s">
        <v>3</v>
      </c>
    </row>
    <row r="3975" spans="1:2" x14ac:dyDescent="0.2">
      <c r="A3975" s="1" t="s">
        <v>3977</v>
      </c>
      <c r="B3975" s="1" t="s">
        <v>3</v>
      </c>
    </row>
    <row r="3976" spans="1:2" x14ac:dyDescent="0.2">
      <c r="A3976" s="1" t="s">
        <v>3978</v>
      </c>
      <c r="B3976" s="1" t="s">
        <v>3</v>
      </c>
    </row>
    <row r="3977" spans="1:2" x14ac:dyDescent="0.2">
      <c r="A3977" s="1" t="s">
        <v>3979</v>
      </c>
      <c r="B3977" s="1" t="s">
        <v>3</v>
      </c>
    </row>
    <row r="3978" spans="1:2" x14ac:dyDescent="0.2">
      <c r="A3978" s="1" t="s">
        <v>3980</v>
      </c>
      <c r="B3978" s="1" t="s">
        <v>3</v>
      </c>
    </row>
    <row r="3979" spans="1:2" x14ac:dyDescent="0.2">
      <c r="A3979" s="1" t="s">
        <v>3981</v>
      </c>
      <c r="B3979" s="1" t="s">
        <v>3</v>
      </c>
    </row>
    <row r="3980" spans="1:2" x14ac:dyDescent="0.2">
      <c r="A3980" s="1" t="s">
        <v>3982</v>
      </c>
      <c r="B3980" s="1" t="s">
        <v>3</v>
      </c>
    </row>
    <row r="3981" spans="1:2" x14ac:dyDescent="0.2">
      <c r="A3981" s="1" t="s">
        <v>3983</v>
      </c>
      <c r="B3981" s="1" t="s">
        <v>3</v>
      </c>
    </row>
    <row r="3982" spans="1:2" x14ac:dyDescent="0.2">
      <c r="A3982" s="1" t="s">
        <v>3984</v>
      </c>
      <c r="B3982" s="1" t="s">
        <v>8</v>
      </c>
    </row>
    <row r="3983" spans="1:2" x14ac:dyDescent="0.2">
      <c r="A3983" s="1" t="s">
        <v>3985</v>
      </c>
      <c r="B3983" s="1" t="s">
        <v>3</v>
      </c>
    </row>
    <row r="3984" spans="1:2" x14ac:dyDescent="0.2">
      <c r="A3984" s="1" t="s">
        <v>3986</v>
      </c>
      <c r="B3984" s="1" t="s">
        <v>3</v>
      </c>
    </row>
    <row r="3985" spans="1:2" x14ac:dyDescent="0.2">
      <c r="A3985" s="1" t="s">
        <v>3987</v>
      </c>
      <c r="B3985" s="1" t="s">
        <v>3</v>
      </c>
    </row>
    <row r="3986" spans="1:2" x14ac:dyDescent="0.2">
      <c r="A3986" s="1" t="s">
        <v>3988</v>
      </c>
      <c r="B3986" s="1" t="s">
        <v>3</v>
      </c>
    </row>
    <row r="3987" spans="1:2" x14ac:dyDescent="0.2">
      <c r="A3987" s="1" t="s">
        <v>3989</v>
      </c>
      <c r="B3987" s="1" t="s">
        <v>3</v>
      </c>
    </row>
    <row r="3988" spans="1:2" x14ac:dyDescent="0.2">
      <c r="A3988" s="1" t="s">
        <v>3990</v>
      </c>
      <c r="B3988" s="1" t="s">
        <v>3</v>
      </c>
    </row>
    <row r="3989" spans="1:2" x14ac:dyDescent="0.2">
      <c r="A3989" s="1" t="s">
        <v>3991</v>
      </c>
      <c r="B3989" s="1" t="s">
        <v>3</v>
      </c>
    </row>
    <row r="3990" spans="1:2" x14ac:dyDescent="0.2">
      <c r="A3990" s="1" t="s">
        <v>3992</v>
      </c>
      <c r="B3990" s="1" t="s">
        <v>3</v>
      </c>
    </row>
    <row r="3991" spans="1:2" x14ac:dyDescent="0.2">
      <c r="A3991" s="1" t="s">
        <v>3993</v>
      </c>
      <c r="B3991" s="1" t="s">
        <v>3</v>
      </c>
    </row>
    <row r="3992" spans="1:2" x14ac:dyDescent="0.2">
      <c r="A3992" s="1" t="s">
        <v>3994</v>
      </c>
      <c r="B3992" s="1" t="s">
        <v>3</v>
      </c>
    </row>
    <row r="3993" spans="1:2" x14ac:dyDescent="0.2">
      <c r="A3993" s="1" t="s">
        <v>3995</v>
      </c>
      <c r="B3993" s="1" t="s">
        <v>3</v>
      </c>
    </row>
    <row r="3994" spans="1:2" x14ac:dyDescent="0.2">
      <c r="A3994" s="1" t="s">
        <v>3996</v>
      </c>
      <c r="B3994" s="1" t="s">
        <v>3</v>
      </c>
    </row>
    <row r="3995" spans="1:2" x14ac:dyDescent="0.2">
      <c r="A3995" s="1" t="s">
        <v>3997</v>
      </c>
      <c r="B3995" s="1" t="s">
        <v>3</v>
      </c>
    </row>
    <row r="3996" spans="1:2" x14ac:dyDescent="0.2">
      <c r="A3996" s="1" t="s">
        <v>3998</v>
      </c>
      <c r="B3996" s="1" t="s">
        <v>3</v>
      </c>
    </row>
    <row r="3997" spans="1:2" x14ac:dyDescent="0.2">
      <c r="A3997" s="1" t="s">
        <v>3999</v>
      </c>
      <c r="B3997" s="1" t="s">
        <v>3</v>
      </c>
    </row>
    <row r="3998" spans="1:2" x14ac:dyDescent="0.2">
      <c r="A3998" s="1" t="s">
        <v>4000</v>
      </c>
      <c r="B3998" s="1" t="s">
        <v>3</v>
      </c>
    </row>
    <row r="3999" spans="1:2" x14ac:dyDescent="0.2">
      <c r="A3999" s="1" t="s">
        <v>4001</v>
      </c>
      <c r="B3999" s="1" t="s">
        <v>3</v>
      </c>
    </row>
    <row r="4000" spans="1:2" x14ac:dyDescent="0.2">
      <c r="A4000" s="1" t="s">
        <v>4002</v>
      </c>
      <c r="B4000" s="1" t="s">
        <v>3</v>
      </c>
    </row>
    <row r="4001" spans="1:2" x14ac:dyDescent="0.2">
      <c r="A4001" s="1" t="s">
        <v>4003</v>
      </c>
      <c r="B4001" s="1" t="s">
        <v>3</v>
      </c>
    </row>
    <row r="4002" spans="1:2" x14ac:dyDescent="0.2">
      <c r="A4002" s="1" t="s">
        <v>4004</v>
      </c>
      <c r="B4002" s="1" t="s">
        <v>3</v>
      </c>
    </row>
    <row r="4003" spans="1:2" x14ac:dyDescent="0.2">
      <c r="A4003" s="1" t="s">
        <v>4005</v>
      </c>
      <c r="B4003" s="1" t="s">
        <v>8</v>
      </c>
    </row>
    <row r="4004" spans="1:2" x14ac:dyDescent="0.2">
      <c r="A4004" s="1" t="s">
        <v>4006</v>
      </c>
      <c r="B4004" s="1" t="s">
        <v>3</v>
      </c>
    </row>
    <row r="4005" spans="1:2" x14ac:dyDescent="0.2">
      <c r="A4005" s="1" t="s">
        <v>4007</v>
      </c>
      <c r="B4005" s="1" t="s">
        <v>3</v>
      </c>
    </row>
    <row r="4006" spans="1:2" x14ac:dyDescent="0.2">
      <c r="A4006" s="1" t="s">
        <v>4008</v>
      </c>
      <c r="B4006" s="1" t="s">
        <v>3</v>
      </c>
    </row>
    <row r="4007" spans="1:2" x14ac:dyDescent="0.2">
      <c r="A4007" s="1" t="s">
        <v>4009</v>
      </c>
      <c r="B4007" s="1" t="s">
        <v>3</v>
      </c>
    </row>
    <row r="4008" spans="1:2" x14ac:dyDescent="0.2">
      <c r="A4008" s="1" t="s">
        <v>4010</v>
      </c>
      <c r="B4008" s="1" t="s">
        <v>3</v>
      </c>
    </row>
    <row r="4009" spans="1:2" x14ac:dyDescent="0.2">
      <c r="A4009" s="1" t="s">
        <v>4011</v>
      </c>
      <c r="B4009" s="1" t="s">
        <v>3</v>
      </c>
    </row>
    <row r="4010" spans="1:2" x14ac:dyDescent="0.2">
      <c r="A4010" s="1" t="s">
        <v>4012</v>
      </c>
      <c r="B4010" s="1" t="s">
        <v>3</v>
      </c>
    </row>
    <row r="4011" spans="1:2" x14ac:dyDescent="0.2">
      <c r="A4011" s="1" t="s">
        <v>4013</v>
      </c>
      <c r="B4011" s="1" t="s">
        <v>3</v>
      </c>
    </row>
    <row r="4012" spans="1:2" x14ac:dyDescent="0.2">
      <c r="A4012" s="1" t="s">
        <v>4014</v>
      </c>
      <c r="B4012" s="1" t="s">
        <v>3</v>
      </c>
    </row>
    <row r="4013" spans="1:2" x14ac:dyDescent="0.2">
      <c r="A4013" s="1" t="s">
        <v>4015</v>
      </c>
      <c r="B4013" s="1" t="s">
        <v>3</v>
      </c>
    </row>
    <row r="4014" spans="1:2" x14ac:dyDescent="0.2">
      <c r="A4014" s="1" t="s">
        <v>4016</v>
      </c>
      <c r="B4014" s="1" t="s">
        <v>3</v>
      </c>
    </row>
    <row r="4015" spans="1:2" x14ac:dyDescent="0.2">
      <c r="A4015" s="1" t="s">
        <v>4017</v>
      </c>
      <c r="B4015" s="1" t="s">
        <v>3</v>
      </c>
    </row>
    <row r="4016" spans="1:2" x14ac:dyDescent="0.2">
      <c r="A4016" s="1" t="s">
        <v>4018</v>
      </c>
      <c r="B4016" s="1" t="s">
        <v>3</v>
      </c>
    </row>
    <row r="4017" spans="1:2" x14ac:dyDescent="0.2">
      <c r="A4017" s="1" t="s">
        <v>4019</v>
      </c>
      <c r="B4017" s="1" t="s">
        <v>3</v>
      </c>
    </row>
    <row r="4018" spans="1:2" x14ac:dyDescent="0.2">
      <c r="A4018" s="1" t="s">
        <v>4020</v>
      </c>
      <c r="B4018" s="1" t="s">
        <v>3</v>
      </c>
    </row>
    <row r="4019" spans="1:2" x14ac:dyDescent="0.2">
      <c r="A4019" s="1" t="s">
        <v>4021</v>
      </c>
      <c r="B4019" s="1" t="s">
        <v>3</v>
      </c>
    </row>
    <row r="4020" spans="1:2" x14ac:dyDescent="0.2">
      <c r="A4020" s="1" t="s">
        <v>4022</v>
      </c>
      <c r="B4020" s="1" t="s">
        <v>3</v>
      </c>
    </row>
    <row r="4021" spans="1:2" x14ac:dyDescent="0.2">
      <c r="A4021" s="1" t="s">
        <v>4023</v>
      </c>
      <c r="B4021" s="1" t="s">
        <v>3</v>
      </c>
    </row>
    <row r="4022" spans="1:2" x14ac:dyDescent="0.2">
      <c r="A4022" s="1" t="s">
        <v>4024</v>
      </c>
      <c r="B4022" s="1" t="s">
        <v>3</v>
      </c>
    </row>
    <row r="4023" spans="1:2" x14ac:dyDescent="0.2">
      <c r="A4023" s="1" t="s">
        <v>4025</v>
      </c>
      <c r="B4023" s="1" t="s">
        <v>3</v>
      </c>
    </row>
    <row r="4024" spans="1:2" x14ac:dyDescent="0.2">
      <c r="A4024" s="1" t="s">
        <v>4026</v>
      </c>
      <c r="B4024" s="1" t="s">
        <v>3</v>
      </c>
    </row>
    <row r="4025" spans="1:2" x14ac:dyDescent="0.2">
      <c r="A4025" s="1" t="s">
        <v>4027</v>
      </c>
      <c r="B4025" s="1" t="s">
        <v>3</v>
      </c>
    </row>
    <row r="4026" spans="1:2" x14ac:dyDescent="0.2">
      <c r="A4026" s="1" t="s">
        <v>4028</v>
      </c>
      <c r="B4026" s="1" t="s">
        <v>3</v>
      </c>
    </row>
    <row r="4027" spans="1:2" x14ac:dyDescent="0.2">
      <c r="A4027" s="1" t="s">
        <v>4029</v>
      </c>
      <c r="B4027" s="1" t="s">
        <v>3</v>
      </c>
    </row>
    <row r="4028" spans="1:2" x14ac:dyDescent="0.2">
      <c r="A4028" s="1" t="s">
        <v>4030</v>
      </c>
      <c r="B4028" s="1" t="s">
        <v>3</v>
      </c>
    </row>
    <row r="4029" spans="1:2" x14ac:dyDescent="0.2">
      <c r="A4029" s="1" t="s">
        <v>4031</v>
      </c>
      <c r="B4029" s="1" t="s">
        <v>3</v>
      </c>
    </row>
    <row r="4030" spans="1:2" x14ac:dyDescent="0.2">
      <c r="A4030" s="1" t="s">
        <v>4032</v>
      </c>
      <c r="B4030" s="1" t="s">
        <v>3</v>
      </c>
    </row>
    <row r="4031" spans="1:2" x14ac:dyDescent="0.2">
      <c r="A4031" s="1" t="s">
        <v>4033</v>
      </c>
      <c r="B4031" s="1" t="s">
        <v>3</v>
      </c>
    </row>
    <row r="4032" spans="1:2" x14ac:dyDescent="0.2">
      <c r="A4032" s="1" t="s">
        <v>4034</v>
      </c>
      <c r="B4032" s="1" t="s">
        <v>3</v>
      </c>
    </row>
    <row r="4033" spans="1:2" x14ac:dyDescent="0.2">
      <c r="A4033" s="1" t="s">
        <v>4035</v>
      </c>
      <c r="B4033" s="1" t="s">
        <v>3</v>
      </c>
    </row>
    <row r="4034" spans="1:2" x14ac:dyDescent="0.2">
      <c r="A4034" s="1" t="s">
        <v>4036</v>
      </c>
      <c r="B4034" s="1" t="s">
        <v>3</v>
      </c>
    </row>
    <row r="4035" spans="1:2" x14ac:dyDescent="0.2">
      <c r="A4035" s="1" t="s">
        <v>4037</v>
      </c>
      <c r="B4035" s="1" t="s">
        <v>3</v>
      </c>
    </row>
    <row r="4036" spans="1:2" x14ac:dyDescent="0.2">
      <c r="A4036" s="1" t="s">
        <v>4038</v>
      </c>
      <c r="B4036" s="1" t="s">
        <v>3</v>
      </c>
    </row>
    <row r="4037" spans="1:2" x14ac:dyDescent="0.2">
      <c r="A4037" s="1" t="s">
        <v>4039</v>
      </c>
      <c r="B4037" s="1" t="s">
        <v>3</v>
      </c>
    </row>
    <row r="4038" spans="1:2" x14ac:dyDescent="0.2">
      <c r="A4038" s="1" t="s">
        <v>4040</v>
      </c>
      <c r="B4038" s="1" t="s">
        <v>3</v>
      </c>
    </row>
    <row r="4039" spans="1:2" x14ac:dyDescent="0.2">
      <c r="A4039" s="1" t="s">
        <v>4041</v>
      </c>
      <c r="B4039" s="1" t="s">
        <v>3</v>
      </c>
    </row>
    <row r="4040" spans="1:2" x14ac:dyDescent="0.2">
      <c r="A4040" s="1" t="s">
        <v>4042</v>
      </c>
      <c r="B4040" s="1" t="s">
        <v>3</v>
      </c>
    </row>
    <row r="4041" spans="1:2" x14ac:dyDescent="0.2">
      <c r="A4041" s="1" t="s">
        <v>4043</v>
      </c>
      <c r="B4041" s="1" t="s">
        <v>3</v>
      </c>
    </row>
    <row r="4042" spans="1:2" x14ac:dyDescent="0.2">
      <c r="A4042" s="1" t="s">
        <v>4044</v>
      </c>
      <c r="B4042" s="1" t="s">
        <v>3</v>
      </c>
    </row>
    <row r="4043" spans="1:2" x14ac:dyDescent="0.2">
      <c r="A4043" s="1" t="s">
        <v>4045</v>
      </c>
      <c r="B4043" s="1" t="s">
        <v>3</v>
      </c>
    </row>
    <row r="4044" spans="1:2" x14ac:dyDescent="0.2">
      <c r="A4044" s="1" t="s">
        <v>4046</v>
      </c>
      <c r="B4044" s="1" t="s">
        <v>3</v>
      </c>
    </row>
    <row r="4045" spans="1:2" x14ac:dyDescent="0.2">
      <c r="A4045" s="1" t="s">
        <v>4047</v>
      </c>
      <c r="B4045" s="1" t="s">
        <v>3</v>
      </c>
    </row>
    <row r="4046" spans="1:2" x14ac:dyDescent="0.2">
      <c r="A4046" s="1" t="s">
        <v>4048</v>
      </c>
      <c r="B4046" s="1" t="s">
        <v>3</v>
      </c>
    </row>
    <row r="4047" spans="1:2" x14ac:dyDescent="0.2">
      <c r="A4047" s="1" t="s">
        <v>4049</v>
      </c>
      <c r="B4047" s="1" t="s">
        <v>3</v>
      </c>
    </row>
    <row r="4048" spans="1:2" x14ac:dyDescent="0.2">
      <c r="A4048" s="1" t="s">
        <v>4050</v>
      </c>
      <c r="B4048" s="1" t="s">
        <v>3</v>
      </c>
    </row>
    <row r="4049" spans="1:2" x14ac:dyDescent="0.2">
      <c r="A4049" s="1" t="s">
        <v>4051</v>
      </c>
      <c r="B4049" s="1" t="s">
        <v>3</v>
      </c>
    </row>
    <row r="4050" spans="1:2" x14ac:dyDescent="0.2">
      <c r="A4050" s="1" t="s">
        <v>4052</v>
      </c>
      <c r="B4050" s="1" t="s">
        <v>3</v>
      </c>
    </row>
    <row r="4051" spans="1:2" x14ac:dyDescent="0.2">
      <c r="A4051" s="1" t="s">
        <v>4053</v>
      </c>
      <c r="B4051" s="1" t="s">
        <v>8</v>
      </c>
    </row>
    <row r="4052" spans="1:2" x14ac:dyDescent="0.2">
      <c r="A4052" s="1" t="s">
        <v>4054</v>
      </c>
      <c r="B4052" s="1" t="s">
        <v>3</v>
      </c>
    </row>
    <row r="4053" spans="1:2" x14ac:dyDescent="0.2">
      <c r="A4053" s="1" t="s">
        <v>4055</v>
      </c>
      <c r="B4053" s="1" t="s">
        <v>3</v>
      </c>
    </row>
    <row r="4054" spans="1:2" x14ac:dyDescent="0.2">
      <c r="A4054" s="1" t="s">
        <v>4056</v>
      </c>
      <c r="B4054" s="1" t="s">
        <v>3</v>
      </c>
    </row>
    <row r="4055" spans="1:2" x14ac:dyDescent="0.2">
      <c r="A4055" s="1" t="s">
        <v>4057</v>
      </c>
      <c r="B4055" s="1" t="s">
        <v>3</v>
      </c>
    </row>
    <row r="4056" spans="1:2" x14ac:dyDescent="0.2">
      <c r="A4056" s="1" t="s">
        <v>4058</v>
      </c>
      <c r="B4056" s="1" t="s">
        <v>3</v>
      </c>
    </row>
    <row r="4057" spans="1:2" x14ac:dyDescent="0.2">
      <c r="A4057" s="1" t="s">
        <v>4059</v>
      </c>
      <c r="B4057" s="1" t="s">
        <v>8</v>
      </c>
    </row>
    <row r="4058" spans="1:2" x14ac:dyDescent="0.2">
      <c r="A4058" s="1" t="s">
        <v>4060</v>
      </c>
      <c r="B4058" s="1" t="s">
        <v>3</v>
      </c>
    </row>
    <row r="4059" spans="1:2" x14ac:dyDescent="0.2">
      <c r="A4059" s="1" t="s">
        <v>4061</v>
      </c>
      <c r="B4059" s="1" t="s">
        <v>3</v>
      </c>
    </row>
    <row r="4060" spans="1:2" x14ac:dyDescent="0.2">
      <c r="A4060" s="1" t="s">
        <v>4062</v>
      </c>
      <c r="B4060" s="1" t="s">
        <v>3</v>
      </c>
    </row>
    <row r="4061" spans="1:2" x14ac:dyDescent="0.2">
      <c r="A4061" s="1" t="s">
        <v>4063</v>
      </c>
      <c r="B4061" s="1" t="s">
        <v>3</v>
      </c>
    </row>
    <row r="4062" spans="1:2" x14ac:dyDescent="0.2">
      <c r="A4062" s="1" t="s">
        <v>4064</v>
      </c>
      <c r="B4062" s="1" t="s">
        <v>3</v>
      </c>
    </row>
    <row r="4063" spans="1:2" x14ac:dyDescent="0.2">
      <c r="A4063" s="1" t="s">
        <v>4065</v>
      </c>
      <c r="B4063" s="1" t="s">
        <v>3</v>
      </c>
    </row>
    <row r="4064" spans="1:2" x14ac:dyDescent="0.2">
      <c r="A4064" s="1" t="s">
        <v>4066</v>
      </c>
      <c r="B4064" s="1" t="s">
        <v>3</v>
      </c>
    </row>
    <row r="4065" spans="1:2" x14ac:dyDescent="0.2">
      <c r="A4065" s="1" t="s">
        <v>4067</v>
      </c>
      <c r="B4065" s="1" t="s">
        <v>3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3</v>
      </c>
    </row>
    <row r="4068" spans="1:2" x14ac:dyDescent="0.2">
      <c r="A4068" s="1" t="s">
        <v>4070</v>
      </c>
      <c r="B4068" s="1" t="s">
        <v>3</v>
      </c>
    </row>
    <row r="4069" spans="1:2" x14ac:dyDescent="0.2">
      <c r="A4069" s="1" t="s">
        <v>4071</v>
      </c>
      <c r="B4069" s="1" t="s">
        <v>3</v>
      </c>
    </row>
    <row r="4070" spans="1:2" x14ac:dyDescent="0.2">
      <c r="A4070" s="1" t="s">
        <v>4072</v>
      </c>
      <c r="B4070" s="1" t="s">
        <v>3</v>
      </c>
    </row>
    <row r="4071" spans="1:2" x14ac:dyDescent="0.2">
      <c r="A4071" s="1" t="s">
        <v>4073</v>
      </c>
      <c r="B4071" s="1" t="s">
        <v>3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3</v>
      </c>
    </row>
    <row r="4074" spans="1:2" x14ac:dyDescent="0.2">
      <c r="A4074" s="1" t="s">
        <v>4076</v>
      </c>
      <c r="B4074" s="1" t="s">
        <v>3</v>
      </c>
    </row>
    <row r="4075" spans="1:2" x14ac:dyDescent="0.2">
      <c r="A4075" s="1" t="s">
        <v>4077</v>
      </c>
      <c r="B4075" s="1" t="s">
        <v>3</v>
      </c>
    </row>
    <row r="4076" spans="1:2" x14ac:dyDescent="0.2">
      <c r="A4076" s="1" t="s">
        <v>4078</v>
      </c>
      <c r="B4076" s="1" t="s">
        <v>3</v>
      </c>
    </row>
    <row r="4077" spans="1:2" x14ac:dyDescent="0.2">
      <c r="A4077" s="1" t="s">
        <v>4079</v>
      </c>
      <c r="B4077" s="1" t="s">
        <v>3</v>
      </c>
    </row>
    <row r="4078" spans="1:2" x14ac:dyDescent="0.2">
      <c r="A4078" s="1" t="s">
        <v>4080</v>
      </c>
      <c r="B4078" s="1" t="s">
        <v>3</v>
      </c>
    </row>
    <row r="4079" spans="1:2" x14ac:dyDescent="0.2">
      <c r="A4079" s="1" t="s">
        <v>4081</v>
      </c>
      <c r="B4079" s="1" t="s">
        <v>3</v>
      </c>
    </row>
    <row r="4080" spans="1:2" x14ac:dyDescent="0.2">
      <c r="A4080" s="1" t="s">
        <v>4082</v>
      </c>
      <c r="B4080" s="1" t="s">
        <v>3</v>
      </c>
    </row>
    <row r="4081" spans="1:2" x14ac:dyDescent="0.2">
      <c r="A4081" s="1" t="s">
        <v>4083</v>
      </c>
      <c r="B4081" s="1" t="s">
        <v>3</v>
      </c>
    </row>
    <row r="4082" spans="1:2" x14ac:dyDescent="0.2">
      <c r="A4082" s="1" t="s">
        <v>4084</v>
      </c>
      <c r="B4082" s="1" t="s">
        <v>3</v>
      </c>
    </row>
    <row r="4083" spans="1:2" x14ac:dyDescent="0.2">
      <c r="A4083" s="1" t="s">
        <v>4085</v>
      </c>
      <c r="B4083" s="1" t="s">
        <v>3</v>
      </c>
    </row>
    <row r="4084" spans="1:2" x14ac:dyDescent="0.2">
      <c r="A4084" s="1" t="s">
        <v>4086</v>
      </c>
      <c r="B4084" s="1" t="s">
        <v>3</v>
      </c>
    </row>
    <row r="4085" spans="1:2" x14ac:dyDescent="0.2">
      <c r="A4085" s="1" t="s">
        <v>4087</v>
      </c>
      <c r="B4085" s="1" t="s">
        <v>3</v>
      </c>
    </row>
    <row r="4086" spans="1:2" x14ac:dyDescent="0.2">
      <c r="A4086" s="1" t="s">
        <v>4088</v>
      </c>
      <c r="B4086" s="1" t="s">
        <v>3</v>
      </c>
    </row>
    <row r="4087" spans="1:2" x14ac:dyDescent="0.2">
      <c r="A4087" s="1" t="s">
        <v>4089</v>
      </c>
      <c r="B4087" s="1" t="s">
        <v>3</v>
      </c>
    </row>
    <row r="4088" spans="1:2" x14ac:dyDescent="0.2">
      <c r="A4088" s="1" t="s">
        <v>4090</v>
      </c>
      <c r="B4088" s="1" t="s">
        <v>3</v>
      </c>
    </row>
    <row r="4089" spans="1:2" x14ac:dyDescent="0.2">
      <c r="A4089" s="1" t="s">
        <v>4091</v>
      </c>
      <c r="B4089" s="1" t="s">
        <v>3</v>
      </c>
    </row>
    <row r="4090" spans="1:2" x14ac:dyDescent="0.2">
      <c r="A4090" s="1" t="s">
        <v>4092</v>
      </c>
      <c r="B4090" s="1" t="s">
        <v>3</v>
      </c>
    </row>
    <row r="4091" spans="1:2" x14ac:dyDescent="0.2">
      <c r="A4091" s="1" t="s">
        <v>4093</v>
      </c>
      <c r="B4091" s="1" t="s">
        <v>3</v>
      </c>
    </row>
    <row r="4092" spans="1:2" x14ac:dyDescent="0.2">
      <c r="A4092" s="1" t="s">
        <v>4094</v>
      </c>
      <c r="B4092" s="1" t="s">
        <v>3</v>
      </c>
    </row>
    <row r="4093" spans="1:2" x14ac:dyDescent="0.2">
      <c r="A4093" s="1" t="s">
        <v>4095</v>
      </c>
      <c r="B4093" s="1" t="s">
        <v>3</v>
      </c>
    </row>
    <row r="4094" spans="1:2" x14ac:dyDescent="0.2">
      <c r="A4094" s="1" t="s">
        <v>4096</v>
      </c>
      <c r="B4094" s="1" t="s">
        <v>3</v>
      </c>
    </row>
    <row r="4095" spans="1:2" x14ac:dyDescent="0.2">
      <c r="A4095" s="1" t="s">
        <v>4097</v>
      </c>
      <c r="B4095" s="1" t="s">
        <v>3</v>
      </c>
    </row>
    <row r="4096" spans="1:2" x14ac:dyDescent="0.2">
      <c r="A4096" s="1" t="s">
        <v>4098</v>
      </c>
      <c r="B4096" s="1" t="s">
        <v>3</v>
      </c>
    </row>
    <row r="4097" spans="1:2" x14ac:dyDescent="0.2">
      <c r="A4097" s="1" t="s">
        <v>4099</v>
      </c>
      <c r="B4097" s="1" t="s">
        <v>3</v>
      </c>
    </row>
    <row r="4098" spans="1:2" x14ac:dyDescent="0.2">
      <c r="A4098" s="1" t="s">
        <v>4100</v>
      </c>
      <c r="B4098" s="1" t="s">
        <v>3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3</v>
      </c>
    </row>
    <row r="4101" spans="1:2" x14ac:dyDescent="0.2">
      <c r="A4101" s="1" t="s">
        <v>4103</v>
      </c>
      <c r="B4101" s="1" t="s">
        <v>3</v>
      </c>
    </row>
    <row r="4102" spans="1:2" x14ac:dyDescent="0.2">
      <c r="A4102" s="1" t="s">
        <v>4104</v>
      </c>
      <c r="B4102" s="1" t="s">
        <v>3</v>
      </c>
    </row>
    <row r="4103" spans="1:2" x14ac:dyDescent="0.2">
      <c r="A4103" s="1" t="s">
        <v>4105</v>
      </c>
      <c r="B4103" s="1" t="s">
        <v>3</v>
      </c>
    </row>
    <row r="4104" spans="1:2" x14ac:dyDescent="0.2">
      <c r="A4104" s="1" t="s">
        <v>4106</v>
      </c>
      <c r="B4104" s="1" t="s">
        <v>3</v>
      </c>
    </row>
    <row r="4105" spans="1:2" x14ac:dyDescent="0.2">
      <c r="A4105" s="1" t="s">
        <v>4107</v>
      </c>
      <c r="B4105" s="1" t="s">
        <v>3</v>
      </c>
    </row>
    <row r="4106" spans="1:2" x14ac:dyDescent="0.2">
      <c r="A4106" s="1" t="s">
        <v>4108</v>
      </c>
      <c r="B4106" s="1" t="s">
        <v>3</v>
      </c>
    </row>
    <row r="4107" spans="1:2" x14ac:dyDescent="0.2">
      <c r="A4107" s="1" t="s">
        <v>4109</v>
      </c>
      <c r="B4107" s="1" t="s">
        <v>3</v>
      </c>
    </row>
    <row r="4108" spans="1:2" x14ac:dyDescent="0.2">
      <c r="A4108" s="1" t="s">
        <v>4110</v>
      </c>
      <c r="B4108" s="1" t="s">
        <v>3</v>
      </c>
    </row>
    <row r="4109" spans="1:2" x14ac:dyDescent="0.2">
      <c r="A4109" s="1" t="s">
        <v>4111</v>
      </c>
      <c r="B4109" s="1" t="s">
        <v>3</v>
      </c>
    </row>
    <row r="4110" spans="1:2" x14ac:dyDescent="0.2">
      <c r="A4110" s="1" t="s">
        <v>4112</v>
      </c>
      <c r="B4110" s="1" t="s">
        <v>3</v>
      </c>
    </row>
    <row r="4111" spans="1:2" x14ac:dyDescent="0.2">
      <c r="A4111" s="1" t="s">
        <v>4113</v>
      </c>
      <c r="B4111" s="1" t="s">
        <v>3</v>
      </c>
    </row>
    <row r="4112" spans="1:2" x14ac:dyDescent="0.2">
      <c r="A4112" s="1" t="s">
        <v>4114</v>
      </c>
      <c r="B4112" s="1" t="s">
        <v>3</v>
      </c>
    </row>
    <row r="4113" spans="1:2" x14ac:dyDescent="0.2">
      <c r="A4113" s="1" t="s">
        <v>4115</v>
      </c>
      <c r="B4113" s="1" t="s">
        <v>3</v>
      </c>
    </row>
    <row r="4114" spans="1:2" x14ac:dyDescent="0.2">
      <c r="A4114" s="1" t="s">
        <v>4116</v>
      </c>
      <c r="B4114" s="1" t="s">
        <v>3</v>
      </c>
    </row>
    <row r="4115" spans="1:2" x14ac:dyDescent="0.2">
      <c r="A4115" s="1" t="s">
        <v>4117</v>
      </c>
      <c r="B4115" s="1" t="s">
        <v>3</v>
      </c>
    </row>
    <row r="4116" spans="1:2" x14ac:dyDescent="0.2">
      <c r="A4116" s="1" t="s">
        <v>4118</v>
      </c>
      <c r="B4116" s="1" t="s">
        <v>3</v>
      </c>
    </row>
    <row r="4117" spans="1:2" x14ac:dyDescent="0.2">
      <c r="A4117" s="1" t="s">
        <v>4119</v>
      </c>
      <c r="B4117" s="1" t="s">
        <v>3</v>
      </c>
    </row>
    <row r="4118" spans="1:2" x14ac:dyDescent="0.2">
      <c r="A4118" s="1" t="s">
        <v>4120</v>
      </c>
      <c r="B4118" s="1" t="s">
        <v>3</v>
      </c>
    </row>
    <row r="4119" spans="1:2" x14ac:dyDescent="0.2">
      <c r="A4119" s="1" t="s">
        <v>4121</v>
      </c>
      <c r="B4119" s="1" t="s">
        <v>3</v>
      </c>
    </row>
    <row r="4120" spans="1:2" x14ac:dyDescent="0.2">
      <c r="A4120" s="1" t="s">
        <v>4122</v>
      </c>
      <c r="B4120" s="1" t="s">
        <v>3</v>
      </c>
    </row>
    <row r="4121" spans="1:2" x14ac:dyDescent="0.2">
      <c r="A4121" s="1" t="s">
        <v>4123</v>
      </c>
      <c r="B4121" s="1" t="s">
        <v>3</v>
      </c>
    </row>
    <row r="4122" spans="1:2" x14ac:dyDescent="0.2">
      <c r="A4122" s="1" t="s">
        <v>4124</v>
      </c>
      <c r="B4122" s="1" t="s">
        <v>3</v>
      </c>
    </row>
    <row r="4123" spans="1:2" x14ac:dyDescent="0.2">
      <c r="A4123" s="1" t="s">
        <v>4125</v>
      </c>
      <c r="B4123" s="1" t="s">
        <v>3</v>
      </c>
    </row>
    <row r="4124" spans="1:2" x14ac:dyDescent="0.2">
      <c r="A4124" s="1" t="s">
        <v>4126</v>
      </c>
      <c r="B4124" s="1" t="s">
        <v>3</v>
      </c>
    </row>
    <row r="4125" spans="1:2" x14ac:dyDescent="0.2">
      <c r="A4125" s="1" t="s">
        <v>4127</v>
      </c>
      <c r="B4125" s="1" t="s">
        <v>3</v>
      </c>
    </row>
    <row r="4126" spans="1:2" x14ac:dyDescent="0.2">
      <c r="A4126" s="1" t="s">
        <v>4128</v>
      </c>
      <c r="B4126" s="1" t="s">
        <v>3</v>
      </c>
    </row>
    <row r="4127" spans="1:2" x14ac:dyDescent="0.2">
      <c r="A4127" s="1" t="s">
        <v>4129</v>
      </c>
      <c r="B4127" s="1" t="s">
        <v>3</v>
      </c>
    </row>
    <row r="4128" spans="1:2" x14ac:dyDescent="0.2">
      <c r="A4128" s="1" t="s">
        <v>4130</v>
      </c>
      <c r="B4128" s="1" t="s">
        <v>3</v>
      </c>
    </row>
    <row r="4129" spans="1:2" x14ac:dyDescent="0.2">
      <c r="A4129" s="1" t="s">
        <v>4131</v>
      </c>
      <c r="B4129" s="1" t="s">
        <v>3</v>
      </c>
    </row>
    <row r="4130" spans="1:2" x14ac:dyDescent="0.2">
      <c r="A4130" s="1" t="s">
        <v>4132</v>
      </c>
      <c r="B4130" s="1" t="s">
        <v>3</v>
      </c>
    </row>
    <row r="4131" spans="1:2" x14ac:dyDescent="0.2">
      <c r="A4131" s="1" t="s">
        <v>4133</v>
      </c>
      <c r="B4131" s="1" t="s">
        <v>3</v>
      </c>
    </row>
    <row r="4132" spans="1:2" x14ac:dyDescent="0.2">
      <c r="A4132" s="1" t="s">
        <v>4134</v>
      </c>
      <c r="B4132" s="1" t="s">
        <v>3</v>
      </c>
    </row>
    <row r="4133" spans="1:2" x14ac:dyDescent="0.2">
      <c r="A4133" s="1" t="s">
        <v>4135</v>
      </c>
      <c r="B4133" s="1" t="s">
        <v>3</v>
      </c>
    </row>
    <row r="4134" spans="1:2" x14ac:dyDescent="0.2">
      <c r="A4134" s="1" t="s">
        <v>4136</v>
      </c>
      <c r="B4134" s="1" t="s">
        <v>3</v>
      </c>
    </row>
    <row r="4135" spans="1:2" x14ac:dyDescent="0.2">
      <c r="A4135" s="1" t="s">
        <v>4137</v>
      </c>
      <c r="B4135" s="1" t="s">
        <v>3</v>
      </c>
    </row>
    <row r="4136" spans="1:2" x14ac:dyDescent="0.2">
      <c r="A4136" s="1" t="s">
        <v>4138</v>
      </c>
      <c r="B4136" s="1" t="s">
        <v>3</v>
      </c>
    </row>
    <row r="4137" spans="1:2" x14ac:dyDescent="0.2">
      <c r="A4137" s="1" t="s">
        <v>4139</v>
      </c>
      <c r="B4137" s="1" t="s">
        <v>3</v>
      </c>
    </row>
    <row r="4138" spans="1:2" x14ac:dyDescent="0.2">
      <c r="A4138" s="1" t="s">
        <v>4140</v>
      </c>
      <c r="B4138" s="1" t="s">
        <v>3</v>
      </c>
    </row>
    <row r="4139" spans="1:2" x14ac:dyDescent="0.2">
      <c r="A4139" s="1" t="s">
        <v>4141</v>
      </c>
      <c r="B4139" s="1" t="s">
        <v>3</v>
      </c>
    </row>
    <row r="4140" spans="1:2" x14ac:dyDescent="0.2">
      <c r="A4140" s="1" t="s">
        <v>4142</v>
      </c>
      <c r="B4140" s="1" t="s">
        <v>3</v>
      </c>
    </row>
    <row r="4141" spans="1:2" x14ac:dyDescent="0.2">
      <c r="A4141" s="1" t="s">
        <v>4143</v>
      </c>
      <c r="B4141" s="1" t="s">
        <v>3</v>
      </c>
    </row>
    <row r="4142" spans="1:2" x14ac:dyDescent="0.2">
      <c r="A4142" s="1" t="s">
        <v>4144</v>
      </c>
      <c r="B4142" s="1" t="s">
        <v>3</v>
      </c>
    </row>
    <row r="4143" spans="1:2" x14ac:dyDescent="0.2">
      <c r="A4143" s="1" t="s">
        <v>4145</v>
      </c>
      <c r="B4143" s="1" t="s">
        <v>3</v>
      </c>
    </row>
    <row r="4144" spans="1:2" x14ac:dyDescent="0.2">
      <c r="A4144" s="1" t="s">
        <v>4146</v>
      </c>
      <c r="B4144" s="1" t="s">
        <v>3</v>
      </c>
    </row>
    <row r="4145" spans="1:2" x14ac:dyDescent="0.2">
      <c r="A4145" s="1" t="s">
        <v>4147</v>
      </c>
      <c r="B4145" s="1" t="s">
        <v>3</v>
      </c>
    </row>
    <row r="4146" spans="1:2" x14ac:dyDescent="0.2">
      <c r="A4146" s="1" t="s">
        <v>4148</v>
      </c>
      <c r="B4146" s="1" t="s">
        <v>3</v>
      </c>
    </row>
    <row r="4147" spans="1:2" x14ac:dyDescent="0.2">
      <c r="A4147" s="1" t="s">
        <v>4149</v>
      </c>
      <c r="B4147" s="1" t="s">
        <v>3</v>
      </c>
    </row>
    <row r="4148" spans="1:2" x14ac:dyDescent="0.2">
      <c r="A4148" s="1" t="s">
        <v>4150</v>
      </c>
      <c r="B4148" s="1" t="s">
        <v>3</v>
      </c>
    </row>
    <row r="4149" spans="1:2" x14ac:dyDescent="0.2">
      <c r="A4149" s="1" t="s">
        <v>4151</v>
      </c>
      <c r="B4149" s="1" t="s">
        <v>3</v>
      </c>
    </row>
    <row r="4150" spans="1:2" x14ac:dyDescent="0.2">
      <c r="A4150" s="1" t="s">
        <v>4152</v>
      </c>
      <c r="B4150" s="1" t="s">
        <v>3</v>
      </c>
    </row>
    <row r="4151" spans="1:2" x14ac:dyDescent="0.2">
      <c r="A4151" s="1" t="s">
        <v>4153</v>
      </c>
      <c r="B4151" s="1" t="s">
        <v>3</v>
      </c>
    </row>
    <row r="4152" spans="1:2" x14ac:dyDescent="0.2">
      <c r="A4152" s="1" t="s">
        <v>4154</v>
      </c>
      <c r="B4152" s="1" t="s">
        <v>3</v>
      </c>
    </row>
    <row r="4153" spans="1:2" x14ac:dyDescent="0.2">
      <c r="A4153" s="1" t="s">
        <v>4155</v>
      </c>
      <c r="B4153" s="1" t="s">
        <v>3</v>
      </c>
    </row>
    <row r="4154" spans="1:2" x14ac:dyDescent="0.2">
      <c r="A4154" s="1" t="s">
        <v>4156</v>
      </c>
      <c r="B4154" s="1" t="s">
        <v>3</v>
      </c>
    </row>
    <row r="4155" spans="1:2" x14ac:dyDescent="0.2">
      <c r="A4155" s="1" t="s">
        <v>4157</v>
      </c>
      <c r="B4155" s="1" t="s">
        <v>3</v>
      </c>
    </row>
    <row r="4156" spans="1:2" x14ac:dyDescent="0.2">
      <c r="A4156" s="1" t="s">
        <v>4158</v>
      </c>
      <c r="B4156" s="1" t="s">
        <v>3</v>
      </c>
    </row>
    <row r="4157" spans="1:2" x14ac:dyDescent="0.2">
      <c r="A4157" s="1" t="s">
        <v>4159</v>
      </c>
      <c r="B4157" s="1" t="s">
        <v>3</v>
      </c>
    </row>
    <row r="4158" spans="1:2" x14ac:dyDescent="0.2">
      <c r="A4158" s="1" t="s">
        <v>4160</v>
      </c>
      <c r="B4158" s="1" t="s">
        <v>3</v>
      </c>
    </row>
    <row r="4159" spans="1:2" x14ac:dyDescent="0.2">
      <c r="A4159" s="1" t="s">
        <v>4161</v>
      </c>
      <c r="B4159" s="1" t="s">
        <v>3</v>
      </c>
    </row>
    <row r="4160" spans="1:2" x14ac:dyDescent="0.2">
      <c r="A4160" s="1" t="s">
        <v>4162</v>
      </c>
      <c r="B4160" s="1" t="s">
        <v>3</v>
      </c>
    </row>
    <row r="4161" spans="1:2" x14ac:dyDescent="0.2">
      <c r="A4161" s="1" t="s">
        <v>4163</v>
      </c>
      <c r="B4161" s="1" t="s">
        <v>3</v>
      </c>
    </row>
    <row r="4162" spans="1:2" x14ac:dyDescent="0.2">
      <c r="A4162" s="1" t="s">
        <v>4164</v>
      </c>
      <c r="B4162" s="1" t="s">
        <v>3</v>
      </c>
    </row>
    <row r="4163" spans="1:2" x14ac:dyDescent="0.2">
      <c r="A4163" s="1" t="s">
        <v>4165</v>
      </c>
      <c r="B4163" s="1" t="s">
        <v>3</v>
      </c>
    </row>
    <row r="4164" spans="1:2" x14ac:dyDescent="0.2">
      <c r="A4164" s="1" t="s">
        <v>4166</v>
      </c>
      <c r="B4164" s="1" t="s">
        <v>3</v>
      </c>
    </row>
    <row r="4165" spans="1:2" x14ac:dyDescent="0.2">
      <c r="A4165" s="1" t="s">
        <v>4167</v>
      </c>
      <c r="B4165" s="1" t="s">
        <v>3</v>
      </c>
    </row>
    <row r="4166" spans="1:2" x14ac:dyDescent="0.2">
      <c r="A4166" s="1" t="s">
        <v>4168</v>
      </c>
      <c r="B4166" s="1" t="s">
        <v>3</v>
      </c>
    </row>
    <row r="4167" spans="1:2" x14ac:dyDescent="0.2">
      <c r="A4167" s="1" t="s">
        <v>4169</v>
      </c>
      <c r="B4167" s="1" t="s">
        <v>3</v>
      </c>
    </row>
    <row r="4168" spans="1:2" x14ac:dyDescent="0.2">
      <c r="A4168" s="1" t="s">
        <v>4170</v>
      </c>
      <c r="B4168" s="1" t="s">
        <v>3</v>
      </c>
    </row>
    <row r="4169" spans="1:2" x14ac:dyDescent="0.2">
      <c r="A4169" s="1" t="s">
        <v>4171</v>
      </c>
      <c r="B4169" s="1" t="s">
        <v>3</v>
      </c>
    </row>
    <row r="4170" spans="1:2" x14ac:dyDescent="0.2">
      <c r="A4170" s="1" t="s">
        <v>4172</v>
      </c>
      <c r="B4170" s="1" t="s">
        <v>3</v>
      </c>
    </row>
    <row r="4171" spans="1:2" x14ac:dyDescent="0.2">
      <c r="A4171" s="1" t="s">
        <v>4173</v>
      </c>
      <c r="B4171" s="1" t="s">
        <v>3</v>
      </c>
    </row>
    <row r="4172" spans="1:2" x14ac:dyDescent="0.2">
      <c r="A4172" s="1" t="s">
        <v>4174</v>
      </c>
      <c r="B4172" s="1" t="s">
        <v>3</v>
      </c>
    </row>
    <row r="4173" spans="1:2" x14ac:dyDescent="0.2">
      <c r="A4173" s="1" t="s">
        <v>4175</v>
      </c>
      <c r="B4173" s="1" t="s">
        <v>3</v>
      </c>
    </row>
    <row r="4174" spans="1:2" x14ac:dyDescent="0.2">
      <c r="A4174" s="1" t="s">
        <v>4176</v>
      </c>
      <c r="B4174" s="1" t="s">
        <v>3</v>
      </c>
    </row>
    <row r="4175" spans="1:2" x14ac:dyDescent="0.2">
      <c r="A4175" s="1" t="s">
        <v>4177</v>
      </c>
      <c r="B4175" s="1" t="s">
        <v>3</v>
      </c>
    </row>
    <row r="4176" spans="1:2" x14ac:dyDescent="0.2">
      <c r="A4176" s="1" t="s">
        <v>4178</v>
      </c>
      <c r="B4176" s="1" t="s">
        <v>3</v>
      </c>
    </row>
    <row r="4177" spans="1:2" x14ac:dyDescent="0.2">
      <c r="A4177" s="1" t="s">
        <v>4179</v>
      </c>
      <c r="B4177" s="1" t="s">
        <v>3</v>
      </c>
    </row>
    <row r="4178" spans="1:2" x14ac:dyDescent="0.2">
      <c r="A4178" s="1" t="s">
        <v>4180</v>
      </c>
      <c r="B4178" s="1" t="s">
        <v>3</v>
      </c>
    </row>
    <row r="4179" spans="1:2" x14ac:dyDescent="0.2">
      <c r="A4179" s="1" t="s">
        <v>4181</v>
      </c>
      <c r="B4179" s="1" t="s">
        <v>3</v>
      </c>
    </row>
    <row r="4180" spans="1:2" x14ac:dyDescent="0.2">
      <c r="A4180" s="1" t="s">
        <v>4182</v>
      </c>
      <c r="B4180" s="1" t="s">
        <v>3</v>
      </c>
    </row>
    <row r="4181" spans="1:2" x14ac:dyDescent="0.2">
      <c r="A4181" s="1" t="s">
        <v>4183</v>
      </c>
      <c r="B4181" s="1" t="s">
        <v>3</v>
      </c>
    </row>
    <row r="4182" spans="1:2" x14ac:dyDescent="0.2">
      <c r="A4182" s="1" t="s">
        <v>4184</v>
      </c>
      <c r="B4182" s="1" t="s">
        <v>3</v>
      </c>
    </row>
    <row r="4183" spans="1:2" x14ac:dyDescent="0.2">
      <c r="A4183" s="1" t="s">
        <v>4185</v>
      </c>
      <c r="B4183" s="1" t="s">
        <v>3</v>
      </c>
    </row>
    <row r="4184" spans="1:2" x14ac:dyDescent="0.2">
      <c r="A4184" s="1" t="s">
        <v>4186</v>
      </c>
      <c r="B4184" s="1" t="s">
        <v>3</v>
      </c>
    </row>
    <row r="4185" spans="1:2" x14ac:dyDescent="0.2">
      <c r="A4185" s="1" t="s">
        <v>4187</v>
      </c>
      <c r="B4185" s="1" t="s">
        <v>3</v>
      </c>
    </row>
    <row r="4186" spans="1:2" x14ac:dyDescent="0.2">
      <c r="A4186" s="1" t="s">
        <v>4188</v>
      </c>
      <c r="B4186" s="1" t="s">
        <v>3</v>
      </c>
    </row>
    <row r="4187" spans="1:2" x14ac:dyDescent="0.2">
      <c r="A4187" s="1" t="s">
        <v>4189</v>
      </c>
      <c r="B4187" s="1" t="s">
        <v>3</v>
      </c>
    </row>
    <row r="4188" spans="1:2" x14ac:dyDescent="0.2">
      <c r="A4188" s="1" t="s">
        <v>4190</v>
      </c>
      <c r="B4188" s="1" t="s">
        <v>3</v>
      </c>
    </row>
    <row r="4189" spans="1:2" x14ac:dyDescent="0.2">
      <c r="A4189" s="1" t="s">
        <v>4191</v>
      </c>
      <c r="B4189" s="1" t="s">
        <v>3</v>
      </c>
    </row>
    <row r="4190" spans="1:2" x14ac:dyDescent="0.2">
      <c r="A4190" s="1" t="s">
        <v>4192</v>
      </c>
      <c r="B4190" s="1" t="s">
        <v>3</v>
      </c>
    </row>
    <row r="4191" spans="1:2" x14ac:dyDescent="0.2">
      <c r="A4191" s="1" t="s">
        <v>4193</v>
      </c>
      <c r="B4191" s="1" t="s">
        <v>3</v>
      </c>
    </row>
    <row r="4192" spans="1:2" x14ac:dyDescent="0.2">
      <c r="A4192" s="1" t="s">
        <v>4194</v>
      </c>
      <c r="B4192" s="1" t="s">
        <v>3</v>
      </c>
    </row>
    <row r="4193" spans="1:2" x14ac:dyDescent="0.2">
      <c r="A4193" s="1" t="s">
        <v>4195</v>
      </c>
      <c r="B4193" s="1" t="s">
        <v>3</v>
      </c>
    </row>
    <row r="4194" spans="1:2" x14ac:dyDescent="0.2">
      <c r="A4194" s="1" t="s">
        <v>4196</v>
      </c>
      <c r="B4194" s="1" t="s">
        <v>3</v>
      </c>
    </row>
    <row r="4195" spans="1:2" x14ac:dyDescent="0.2">
      <c r="A4195" s="1" t="s">
        <v>4197</v>
      </c>
      <c r="B4195" s="1" t="s">
        <v>3</v>
      </c>
    </row>
    <row r="4196" spans="1:2" x14ac:dyDescent="0.2">
      <c r="A4196" s="1" t="s">
        <v>4198</v>
      </c>
      <c r="B4196" s="1" t="s">
        <v>3</v>
      </c>
    </row>
    <row r="4197" spans="1:2" x14ac:dyDescent="0.2">
      <c r="A4197" s="1" t="s">
        <v>4199</v>
      </c>
      <c r="B4197" s="1" t="s">
        <v>3</v>
      </c>
    </row>
    <row r="4198" spans="1:2" x14ac:dyDescent="0.2">
      <c r="A4198" s="1" t="s">
        <v>4200</v>
      </c>
      <c r="B4198" s="1" t="s">
        <v>3</v>
      </c>
    </row>
    <row r="4199" spans="1:2" x14ac:dyDescent="0.2">
      <c r="A4199" s="1" t="s">
        <v>4201</v>
      </c>
      <c r="B4199" s="1" t="s">
        <v>3</v>
      </c>
    </row>
    <row r="4200" spans="1:2" x14ac:dyDescent="0.2">
      <c r="A4200" s="1" t="s">
        <v>4202</v>
      </c>
      <c r="B4200" s="1" t="s">
        <v>3</v>
      </c>
    </row>
    <row r="4201" spans="1:2" x14ac:dyDescent="0.2">
      <c r="A4201" s="1" t="s">
        <v>4203</v>
      </c>
      <c r="B4201" s="1" t="s">
        <v>3</v>
      </c>
    </row>
    <row r="4202" spans="1:2" x14ac:dyDescent="0.2">
      <c r="A4202" s="1" t="s">
        <v>4204</v>
      </c>
      <c r="B4202" s="1" t="s">
        <v>8</v>
      </c>
    </row>
    <row r="4203" spans="1:2" x14ac:dyDescent="0.2">
      <c r="A4203" s="1" t="s">
        <v>4205</v>
      </c>
      <c r="B4203" s="1" t="s">
        <v>3</v>
      </c>
    </row>
    <row r="4204" spans="1:2" x14ac:dyDescent="0.2">
      <c r="A4204" s="1" t="s">
        <v>4206</v>
      </c>
      <c r="B4204" s="1" t="s">
        <v>3</v>
      </c>
    </row>
    <row r="4205" spans="1:2" x14ac:dyDescent="0.2">
      <c r="A4205" s="1" t="s">
        <v>4207</v>
      </c>
      <c r="B4205" s="1" t="s">
        <v>3</v>
      </c>
    </row>
    <row r="4206" spans="1:2" x14ac:dyDescent="0.2">
      <c r="A4206" s="1" t="s">
        <v>4208</v>
      </c>
      <c r="B4206" s="1" t="s">
        <v>3</v>
      </c>
    </row>
    <row r="4207" spans="1:2" x14ac:dyDescent="0.2">
      <c r="A4207" s="1" t="s">
        <v>4209</v>
      </c>
      <c r="B4207" s="1" t="s">
        <v>3</v>
      </c>
    </row>
    <row r="4208" spans="1:2" x14ac:dyDescent="0.2">
      <c r="A4208" s="1" t="s">
        <v>4210</v>
      </c>
      <c r="B4208" s="1" t="s">
        <v>3</v>
      </c>
    </row>
    <row r="4209" spans="1:2" x14ac:dyDescent="0.2">
      <c r="A4209" s="1" t="s">
        <v>4211</v>
      </c>
      <c r="B4209" s="1" t="s">
        <v>3</v>
      </c>
    </row>
    <row r="4210" spans="1:2" x14ac:dyDescent="0.2">
      <c r="A4210" s="1" t="s">
        <v>4212</v>
      </c>
      <c r="B4210" s="1" t="s">
        <v>3</v>
      </c>
    </row>
    <row r="4211" spans="1:2" x14ac:dyDescent="0.2">
      <c r="A4211" s="1" t="s">
        <v>4213</v>
      </c>
      <c r="B4211" s="1" t="s">
        <v>3</v>
      </c>
    </row>
    <row r="4212" spans="1:2" x14ac:dyDescent="0.2">
      <c r="A4212" s="1" t="s">
        <v>4214</v>
      </c>
      <c r="B4212" s="1" t="s">
        <v>3</v>
      </c>
    </row>
    <row r="4213" spans="1:2" x14ac:dyDescent="0.2">
      <c r="A4213" s="1" t="s">
        <v>4215</v>
      </c>
      <c r="B4213" s="1" t="s">
        <v>3</v>
      </c>
    </row>
    <row r="4214" spans="1:2" x14ac:dyDescent="0.2">
      <c r="A4214" s="1" t="s">
        <v>4216</v>
      </c>
      <c r="B4214" s="1" t="s">
        <v>3</v>
      </c>
    </row>
    <row r="4215" spans="1:2" x14ac:dyDescent="0.2">
      <c r="A4215" s="1" t="s">
        <v>4217</v>
      </c>
      <c r="B4215" s="1" t="s">
        <v>3</v>
      </c>
    </row>
    <row r="4216" spans="1:2" x14ac:dyDescent="0.2">
      <c r="A4216" s="1" t="s">
        <v>4218</v>
      </c>
      <c r="B4216" s="1" t="s">
        <v>3</v>
      </c>
    </row>
    <row r="4217" spans="1:2" x14ac:dyDescent="0.2">
      <c r="A4217" s="1" t="s">
        <v>4219</v>
      </c>
      <c r="B4217" s="1" t="s">
        <v>3</v>
      </c>
    </row>
    <row r="4218" spans="1:2" x14ac:dyDescent="0.2">
      <c r="A4218" s="1" t="s">
        <v>4220</v>
      </c>
      <c r="B4218" s="1" t="s">
        <v>3</v>
      </c>
    </row>
    <row r="4219" spans="1:2" x14ac:dyDescent="0.2">
      <c r="A4219" s="1" t="s">
        <v>4221</v>
      </c>
      <c r="B4219" s="1" t="s">
        <v>3</v>
      </c>
    </row>
    <row r="4220" spans="1:2" x14ac:dyDescent="0.2">
      <c r="A4220" s="1" t="s">
        <v>4222</v>
      </c>
      <c r="B4220" s="1" t="s">
        <v>3</v>
      </c>
    </row>
    <row r="4221" spans="1:2" x14ac:dyDescent="0.2">
      <c r="A4221" s="1" t="s">
        <v>4223</v>
      </c>
      <c r="B4221" s="1" t="s">
        <v>3</v>
      </c>
    </row>
    <row r="4222" spans="1:2" x14ac:dyDescent="0.2">
      <c r="A4222" s="1" t="s">
        <v>4224</v>
      </c>
      <c r="B4222" s="1" t="s">
        <v>3</v>
      </c>
    </row>
    <row r="4223" spans="1:2" x14ac:dyDescent="0.2">
      <c r="A4223" s="1" t="s">
        <v>4225</v>
      </c>
      <c r="B4223" s="1" t="s">
        <v>3</v>
      </c>
    </row>
    <row r="4224" spans="1:2" x14ac:dyDescent="0.2">
      <c r="A4224" s="1" t="s">
        <v>4226</v>
      </c>
      <c r="B4224" s="1" t="s">
        <v>3</v>
      </c>
    </row>
    <row r="4225" spans="1:2" x14ac:dyDescent="0.2">
      <c r="A4225" s="1" t="s">
        <v>4227</v>
      </c>
      <c r="B4225" s="1" t="s">
        <v>3</v>
      </c>
    </row>
    <row r="4226" spans="1:2" x14ac:dyDescent="0.2">
      <c r="A4226" s="1" t="s">
        <v>4228</v>
      </c>
      <c r="B4226" s="1" t="s">
        <v>3</v>
      </c>
    </row>
    <row r="4227" spans="1:2" x14ac:dyDescent="0.2">
      <c r="A4227" s="1" t="s">
        <v>4229</v>
      </c>
      <c r="B4227" s="1" t="s">
        <v>3</v>
      </c>
    </row>
    <row r="4228" spans="1:2" x14ac:dyDescent="0.2">
      <c r="A4228" s="1" t="s">
        <v>4230</v>
      </c>
      <c r="B4228" s="1" t="s">
        <v>3</v>
      </c>
    </row>
    <row r="4229" spans="1:2" x14ac:dyDescent="0.2">
      <c r="A4229" s="1" t="s">
        <v>4231</v>
      </c>
      <c r="B4229" s="1" t="s">
        <v>3</v>
      </c>
    </row>
    <row r="4230" spans="1:2" x14ac:dyDescent="0.2">
      <c r="A4230" s="1" t="s">
        <v>4232</v>
      </c>
      <c r="B4230" s="1" t="s">
        <v>3</v>
      </c>
    </row>
    <row r="4231" spans="1:2" x14ac:dyDescent="0.2">
      <c r="A4231" s="1" t="s">
        <v>4233</v>
      </c>
      <c r="B4231" s="1" t="s">
        <v>3</v>
      </c>
    </row>
    <row r="4232" spans="1:2" x14ac:dyDescent="0.2">
      <c r="A4232" s="1" t="s">
        <v>4234</v>
      </c>
      <c r="B4232" s="1" t="s">
        <v>3</v>
      </c>
    </row>
    <row r="4233" spans="1:2" x14ac:dyDescent="0.2">
      <c r="A4233" s="1" t="s">
        <v>4235</v>
      </c>
      <c r="B4233" s="1" t="s">
        <v>3</v>
      </c>
    </row>
    <row r="4234" spans="1:2" x14ac:dyDescent="0.2">
      <c r="A4234" s="1" t="s">
        <v>4236</v>
      </c>
      <c r="B4234" s="1" t="s">
        <v>3</v>
      </c>
    </row>
    <row r="4235" spans="1:2" x14ac:dyDescent="0.2">
      <c r="A4235" s="1" t="s">
        <v>4237</v>
      </c>
      <c r="B4235" s="1" t="s">
        <v>3</v>
      </c>
    </row>
    <row r="4236" spans="1:2" x14ac:dyDescent="0.2">
      <c r="A4236" s="1" t="s">
        <v>4238</v>
      </c>
      <c r="B4236" s="1" t="s">
        <v>3</v>
      </c>
    </row>
    <row r="4237" spans="1:2" x14ac:dyDescent="0.2">
      <c r="A4237" s="1" t="s">
        <v>4239</v>
      </c>
      <c r="B4237" s="1" t="s">
        <v>3</v>
      </c>
    </row>
    <row r="4238" spans="1:2" x14ac:dyDescent="0.2">
      <c r="A4238" s="1" t="s">
        <v>4240</v>
      </c>
      <c r="B4238" s="1" t="s">
        <v>3</v>
      </c>
    </row>
    <row r="4239" spans="1:2" x14ac:dyDescent="0.2">
      <c r="A4239" s="1" t="s">
        <v>4241</v>
      </c>
      <c r="B4239" s="1" t="s">
        <v>3</v>
      </c>
    </row>
    <row r="4240" spans="1:2" x14ac:dyDescent="0.2">
      <c r="A4240" s="1" t="s">
        <v>4242</v>
      </c>
      <c r="B4240" s="1" t="s">
        <v>3</v>
      </c>
    </row>
    <row r="4241" spans="1:2" x14ac:dyDescent="0.2">
      <c r="A4241" s="1" t="s">
        <v>4243</v>
      </c>
      <c r="B4241" s="1" t="s">
        <v>3</v>
      </c>
    </row>
    <row r="4242" spans="1:2" x14ac:dyDescent="0.2">
      <c r="A4242" s="1" t="s">
        <v>4244</v>
      </c>
      <c r="B4242" s="1" t="s">
        <v>8</v>
      </c>
    </row>
    <row r="4243" spans="1:2" x14ac:dyDescent="0.2">
      <c r="A4243" s="1" t="s">
        <v>4245</v>
      </c>
      <c r="B4243" s="1" t="s">
        <v>3</v>
      </c>
    </row>
    <row r="4244" spans="1:2" x14ac:dyDescent="0.2">
      <c r="A4244" s="1" t="s">
        <v>4246</v>
      </c>
      <c r="B4244" s="1" t="s">
        <v>3</v>
      </c>
    </row>
    <row r="4245" spans="1:2" x14ac:dyDescent="0.2">
      <c r="A4245" s="1" t="s">
        <v>4247</v>
      </c>
      <c r="B4245" s="1" t="s">
        <v>3</v>
      </c>
    </row>
    <row r="4246" spans="1:2" x14ac:dyDescent="0.2">
      <c r="A4246" s="1" t="s">
        <v>4248</v>
      </c>
      <c r="B4246" s="1" t="s">
        <v>3</v>
      </c>
    </row>
    <row r="4247" spans="1:2" x14ac:dyDescent="0.2">
      <c r="A4247" s="1" t="s">
        <v>4249</v>
      </c>
      <c r="B4247" s="1" t="s">
        <v>3</v>
      </c>
    </row>
    <row r="4248" spans="1:2" x14ac:dyDescent="0.2">
      <c r="A4248" s="1" t="s">
        <v>4250</v>
      </c>
      <c r="B4248" s="1" t="s">
        <v>3</v>
      </c>
    </row>
    <row r="4249" spans="1:2" x14ac:dyDescent="0.2">
      <c r="A4249" s="1" t="s">
        <v>4251</v>
      </c>
      <c r="B4249" s="1" t="s">
        <v>3</v>
      </c>
    </row>
    <row r="4250" spans="1:2" x14ac:dyDescent="0.2">
      <c r="A4250" s="1" t="s">
        <v>4252</v>
      </c>
      <c r="B4250" s="1" t="s">
        <v>3</v>
      </c>
    </row>
    <row r="4251" spans="1:2" x14ac:dyDescent="0.2">
      <c r="A4251" s="1" t="s">
        <v>4253</v>
      </c>
      <c r="B4251" s="1" t="s">
        <v>3</v>
      </c>
    </row>
    <row r="4252" spans="1:2" x14ac:dyDescent="0.2">
      <c r="A4252" s="1" t="s">
        <v>4254</v>
      </c>
      <c r="B4252" s="1" t="s">
        <v>3</v>
      </c>
    </row>
    <row r="4253" spans="1:2" x14ac:dyDescent="0.2">
      <c r="A4253" s="1" t="s">
        <v>4255</v>
      </c>
      <c r="B4253" s="1" t="s">
        <v>3</v>
      </c>
    </row>
    <row r="4254" spans="1:2" x14ac:dyDescent="0.2">
      <c r="A4254" s="1" t="s">
        <v>4256</v>
      </c>
      <c r="B4254" s="1" t="s">
        <v>3</v>
      </c>
    </row>
    <row r="4255" spans="1:2" x14ac:dyDescent="0.2">
      <c r="A4255" s="1" t="s">
        <v>4257</v>
      </c>
      <c r="B4255" s="1" t="s">
        <v>3</v>
      </c>
    </row>
    <row r="4256" spans="1:2" x14ac:dyDescent="0.2">
      <c r="A4256" s="1" t="s">
        <v>4258</v>
      </c>
      <c r="B4256" s="1" t="s">
        <v>3</v>
      </c>
    </row>
    <row r="4257" spans="1:2" x14ac:dyDescent="0.2">
      <c r="A4257" s="1" t="s">
        <v>4259</v>
      </c>
      <c r="B4257" s="1" t="s">
        <v>3</v>
      </c>
    </row>
    <row r="4258" spans="1:2" x14ac:dyDescent="0.2">
      <c r="A4258" s="1" t="s">
        <v>4260</v>
      </c>
      <c r="B4258" s="1" t="s">
        <v>3</v>
      </c>
    </row>
    <row r="4259" spans="1:2" x14ac:dyDescent="0.2">
      <c r="A4259" s="1" t="s">
        <v>4261</v>
      </c>
      <c r="B4259" s="1" t="s">
        <v>3</v>
      </c>
    </row>
    <row r="4260" spans="1:2" x14ac:dyDescent="0.2">
      <c r="A4260" s="1" t="s">
        <v>4262</v>
      </c>
      <c r="B4260" s="1" t="s">
        <v>8</v>
      </c>
    </row>
    <row r="4261" spans="1:2" x14ac:dyDescent="0.2">
      <c r="A4261" s="1" t="s">
        <v>4263</v>
      </c>
      <c r="B4261" s="1" t="s">
        <v>3</v>
      </c>
    </row>
    <row r="4262" spans="1:2" x14ac:dyDescent="0.2">
      <c r="A4262" s="1" t="s">
        <v>4264</v>
      </c>
      <c r="B4262" s="1" t="s">
        <v>3</v>
      </c>
    </row>
    <row r="4263" spans="1:2" x14ac:dyDescent="0.2">
      <c r="A4263" s="1" t="s">
        <v>4265</v>
      </c>
      <c r="B4263" s="1" t="s">
        <v>3</v>
      </c>
    </row>
    <row r="4264" spans="1:2" x14ac:dyDescent="0.2">
      <c r="A4264" s="1" t="s">
        <v>4266</v>
      </c>
      <c r="B4264" s="1" t="s">
        <v>3</v>
      </c>
    </row>
    <row r="4265" spans="1:2" x14ac:dyDescent="0.2">
      <c r="A4265" s="1" t="s">
        <v>4267</v>
      </c>
      <c r="B4265" s="1" t="s">
        <v>3</v>
      </c>
    </row>
    <row r="4266" spans="1:2" x14ac:dyDescent="0.2">
      <c r="A4266" s="1" t="s">
        <v>4268</v>
      </c>
      <c r="B4266" s="1" t="s">
        <v>3</v>
      </c>
    </row>
    <row r="4267" spans="1:2" x14ac:dyDescent="0.2">
      <c r="A4267" s="1" t="s">
        <v>4269</v>
      </c>
      <c r="B4267" s="1" t="s">
        <v>3</v>
      </c>
    </row>
    <row r="4268" spans="1:2" x14ac:dyDescent="0.2">
      <c r="A4268" s="1" t="s">
        <v>4270</v>
      </c>
      <c r="B4268" s="1" t="s">
        <v>8</v>
      </c>
    </row>
    <row r="4269" spans="1:2" x14ac:dyDescent="0.2">
      <c r="A4269" s="1" t="s">
        <v>4271</v>
      </c>
      <c r="B4269" s="1" t="s">
        <v>3</v>
      </c>
    </row>
    <row r="4270" spans="1:2" x14ac:dyDescent="0.2">
      <c r="A4270" s="1" t="s">
        <v>4272</v>
      </c>
      <c r="B4270" s="1" t="s">
        <v>3</v>
      </c>
    </row>
    <row r="4271" spans="1:2" x14ac:dyDescent="0.2">
      <c r="A4271" s="1" t="s">
        <v>4273</v>
      </c>
      <c r="B4271" s="1" t="s">
        <v>3</v>
      </c>
    </row>
    <row r="4272" spans="1:2" x14ac:dyDescent="0.2">
      <c r="A4272" s="1" t="s">
        <v>4274</v>
      </c>
      <c r="B4272" s="1" t="s">
        <v>3</v>
      </c>
    </row>
    <row r="4273" spans="1:2" x14ac:dyDescent="0.2">
      <c r="A4273" s="1" t="s">
        <v>4275</v>
      </c>
      <c r="B4273" s="1" t="s">
        <v>3</v>
      </c>
    </row>
    <row r="4274" spans="1:2" x14ac:dyDescent="0.2">
      <c r="A4274" s="1" t="s">
        <v>4276</v>
      </c>
      <c r="B4274" s="1" t="s">
        <v>3</v>
      </c>
    </row>
    <row r="4275" spans="1:2" x14ac:dyDescent="0.2">
      <c r="A4275" s="1" t="s">
        <v>4277</v>
      </c>
      <c r="B4275" s="1" t="s">
        <v>8</v>
      </c>
    </row>
    <row r="4276" spans="1:2" x14ac:dyDescent="0.2">
      <c r="A4276" s="1" t="s">
        <v>4278</v>
      </c>
      <c r="B4276" s="1" t="s">
        <v>3</v>
      </c>
    </row>
    <row r="4277" spans="1:2" x14ac:dyDescent="0.2">
      <c r="A4277" s="1" t="s">
        <v>4279</v>
      </c>
      <c r="B4277" s="1" t="s">
        <v>3</v>
      </c>
    </row>
    <row r="4278" spans="1:2" x14ac:dyDescent="0.2">
      <c r="A4278" s="1" t="s">
        <v>4280</v>
      </c>
      <c r="B4278" s="1" t="s">
        <v>3</v>
      </c>
    </row>
    <row r="4279" spans="1:2" x14ac:dyDescent="0.2">
      <c r="A4279" s="1" t="s">
        <v>4281</v>
      </c>
      <c r="B4279" s="1" t="s">
        <v>3</v>
      </c>
    </row>
    <row r="4280" spans="1:2" x14ac:dyDescent="0.2">
      <c r="A4280" s="1" t="s">
        <v>4282</v>
      </c>
      <c r="B4280" s="1" t="s">
        <v>8</v>
      </c>
    </row>
    <row r="4281" spans="1:2" x14ac:dyDescent="0.2">
      <c r="A4281" s="1" t="s">
        <v>4283</v>
      </c>
      <c r="B4281" s="1" t="s">
        <v>3</v>
      </c>
    </row>
    <row r="4282" spans="1:2" x14ac:dyDescent="0.2">
      <c r="A4282" s="1" t="s">
        <v>4284</v>
      </c>
      <c r="B4282" s="1" t="s">
        <v>3</v>
      </c>
    </row>
    <row r="4283" spans="1:2" x14ac:dyDescent="0.2">
      <c r="A4283" s="1" t="s">
        <v>4285</v>
      </c>
      <c r="B4283" s="1" t="s">
        <v>3</v>
      </c>
    </row>
    <row r="4284" spans="1:2" x14ac:dyDescent="0.2">
      <c r="A4284" s="1" t="s">
        <v>4286</v>
      </c>
      <c r="B4284" s="1" t="s">
        <v>3</v>
      </c>
    </row>
    <row r="4285" spans="1:2" x14ac:dyDescent="0.2">
      <c r="A4285" s="1" t="s">
        <v>4287</v>
      </c>
      <c r="B4285" s="1" t="s">
        <v>3</v>
      </c>
    </row>
    <row r="4286" spans="1:2" x14ac:dyDescent="0.2">
      <c r="A4286" s="1" t="s">
        <v>4288</v>
      </c>
      <c r="B4286" s="1" t="s">
        <v>3</v>
      </c>
    </row>
    <row r="4287" spans="1:2" x14ac:dyDescent="0.2">
      <c r="A4287" s="1" t="s">
        <v>4289</v>
      </c>
      <c r="B4287" s="1" t="s">
        <v>3</v>
      </c>
    </row>
    <row r="4288" spans="1:2" x14ac:dyDescent="0.2">
      <c r="A4288" s="1" t="s">
        <v>4290</v>
      </c>
      <c r="B4288" s="1" t="s">
        <v>3</v>
      </c>
    </row>
    <row r="4289" spans="1:2" x14ac:dyDescent="0.2">
      <c r="A4289" s="1" t="s">
        <v>4291</v>
      </c>
      <c r="B4289" s="1" t="s">
        <v>3</v>
      </c>
    </row>
    <row r="4290" spans="1:2" x14ac:dyDescent="0.2">
      <c r="A4290" s="1" t="s">
        <v>4292</v>
      </c>
      <c r="B4290" s="1" t="s">
        <v>3</v>
      </c>
    </row>
    <row r="4291" spans="1:2" x14ac:dyDescent="0.2">
      <c r="A4291" s="1" t="s">
        <v>4293</v>
      </c>
      <c r="B4291" s="1" t="s">
        <v>3</v>
      </c>
    </row>
    <row r="4292" spans="1:2" x14ac:dyDescent="0.2">
      <c r="A4292" s="1" t="s">
        <v>4294</v>
      </c>
      <c r="B4292" s="1" t="s">
        <v>3</v>
      </c>
    </row>
    <row r="4293" spans="1:2" x14ac:dyDescent="0.2">
      <c r="A4293" s="1" t="s">
        <v>4295</v>
      </c>
      <c r="B4293" s="1" t="s">
        <v>3</v>
      </c>
    </row>
    <row r="4294" spans="1:2" x14ac:dyDescent="0.2">
      <c r="A4294" s="1" t="s">
        <v>4296</v>
      </c>
      <c r="B4294" s="1" t="s">
        <v>3</v>
      </c>
    </row>
    <row r="4295" spans="1:2" x14ac:dyDescent="0.2">
      <c r="A4295" s="1" t="s">
        <v>4297</v>
      </c>
      <c r="B4295" s="1" t="s">
        <v>3</v>
      </c>
    </row>
    <row r="4296" spans="1:2" x14ac:dyDescent="0.2">
      <c r="A4296" s="1" t="s">
        <v>4298</v>
      </c>
      <c r="B4296" s="1" t="s">
        <v>3</v>
      </c>
    </row>
    <row r="4297" spans="1:2" x14ac:dyDescent="0.2">
      <c r="A4297" s="1" t="s">
        <v>4299</v>
      </c>
      <c r="B4297" s="1" t="s">
        <v>3</v>
      </c>
    </row>
    <row r="4298" spans="1:2" x14ac:dyDescent="0.2">
      <c r="A4298" s="1" t="s">
        <v>4300</v>
      </c>
      <c r="B4298" s="1" t="s">
        <v>3</v>
      </c>
    </row>
    <row r="4299" spans="1:2" x14ac:dyDescent="0.2">
      <c r="A4299" s="1" t="s">
        <v>4301</v>
      </c>
      <c r="B4299" s="1" t="s">
        <v>3</v>
      </c>
    </row>
    <row r="4300" spans="1:2" x14ac:dyDescent="0.2">
      <c r="A4300" s="1" t="s">
        <v>4302</v>
      </c>
      <c r="B4300" s="1" t="s">
        <v>3</v>
      </c>
    </row>
    <row r="4301" spans="1:2" x14ac:dyDescent="0.2">
      <c r="A4301" s="1" t="s">
        <v>4303</v>
      </c>
      <c r="B4301" s="1" t="s">
        <v>3</v>
      </c>
    </row>
    <row r="4302" spans="1:2" x14ac:dyDescent="0.2">
      <c r="A4302" s="1" t="s">
        <v>4304</v>
      </c>
      <c r="B4302" s="1" t="s">
        <v>3</v>
      </c>
    </row>
    <row r="4303" spans="1:2" x14ac:dyDescent="0.2">
      <c r="A4303" s="1" t="s">
        <v>4305</v>
      </c>
      <c r="B4303" s="1" t="s">
        <v>3</v>
      </c>
    </row>
    <row r="4304" spans="1:2" x14ac:dyDescent="0.2">
      <c r="A4304" s="1" t="s">
        <v>4306</v>
      </c>
      <c r="B4304" s="1" t="s">
        <v>3</v>
      </c>
    </row>
    <row r="4305" spans="1:2" x14ac:dyDescent="0.2">
      <c r="A4305" s="1" t="s">
        <v>4307</v>
      </c>
      <c r="B4305" s="1" t="s">
        <v>3</v>
      </c>
    </row>
    <row r="4306" spans="1:2" x14ac:dyDescent="0.2">
      <c r="A4306" s="1" t="s">
        <v>4308</v>
      </c>
      <c r="B4306" s="1" t="s">
        <v>3</v>
      </c>
    </row>
    <row r="4307" spans="1:2" x14ac:dyDescent="0.2">
      <c r="A4307" s="1" t="s">
        <v>4309</v>
      </c>
      <c r="B4307" s="1" t="s">
        <v>3</v>
      </c>
    </row>
    <row r="4308" spans="1:2" x14ac:dyDescent="0.2">
      <c r="A4308" s="1" t="s">
        <v>4310</v>
      </c>
      <c r="B4308" s="1" t="s">
        <v>3</v>
      </c>
    </row>
    <row r="4309" spans="1:2" x14ac:dyDescent="0.2">
      <c r="A4309" s="1" t="s">
        <v>4311</v>
      </c>
      <c r="B4309" s="1" t="s">
        <v>3</v>
      </c>
    </row>
    <row r="4310" spans="1:2" x14ac:dyDescent="0.2">
      <c r="A4310" s="1" t="s">
        <v>4312</v>
      </c>
      <c r="B4310" s="1" t="s">
        <v>3</v>
      </c>
    </row>
    <row r="4311" spans="1:2" x14ac:dyDescent="0.2">
      <c r="A4311" s="1" t="s">
        <v>4313</v>
      </c>
      <c r="B4311" s="1" t="s">
        <v>3</v>
      </c>
    </row>
    <row r="4312" spans="1:2" x14ac:dyDescent="0.2">
      <c r="A4312" s="1" t="s">
        <v>4314</v>
      </c>
      <c r="B4312" s="1" t="s">
        <v>3</v>
      </c>
    </row>
    <row r="4313" spans="1:2" x14ac:dyDescent="0.2">
      <c r="A4313" s="1" t="s">
        <v>4315</v>
      </c>
      <c r="B4313" s="1" t="s">
        <v>3</v>
      </c>
    </row>
    <row r="4314" spans="1:2" x14ac:dyDescent="0.2">
      <c r="A4314" s="1" t="s">
        <v>4316</v>
      </c>
      <c r="B4314" s="1" t="s">
        <v>3</v>
      </c>
    </row>
    <row r="4315" spans="1:2" x14ac:dyDescent="0.2">
      <c r="A4315" s="1" t="s">
        <v>4317</v>
      </c>
      <c r="B4315" s="1" t="s">
        <v>3</v>
      </c>
    </row>
    <row r="4316" spans="1:2" x14ac:dyDescent="0.2">
      <c r="A4316" s="1" t="s">
        <v>4318</v>
      </c>
      <c r="B4316" s="1" t="s">
        <v>3</v>
      </c>
    </row>
    <row r="4317" spans="1:2" x14ac:dyDescent="0.2">
      <c r="A4317" s="1" t="s">
        <v>4319</v>
      </c>
      <c r="B4317" s="1" t="s">
        <v>3</v>
      </c>
    </row>
    <row r="4318" spans="1:2" x14ac:dyDescent="0.2">
      <c r="A4318" s="1" t="s">
        <v>4320</v>
      </c>
      <c r="B4318" s="1" t="s">
        <v>3</v>
      </c>
    </row>
    <row r="4319" spans="1:2" x14ac:dyDescent="0.2">
      <c r="A4319" s="1" t="s">
        <v>4321</v>
      </c>
      <c r="B4319" s="1" t="s">
        <v>3</v>
      </c>
    </row>
    <row r="4320" spans="1:2" x14ac:dyDescent="0.2">
      <c r="A4320" s="1" t="s">
        <v>4322</v>
      </c>
      <c r="B4320" s="1" t="s">
        <v>3</v>
      </c>
    </row>
    <row r="4321" spans="1:2" x14ac:dyDescent="0.2">
      <c r="A4321" s="1" t="s">
        <v>4323</v>
      </c>
      <c r="B4321" s="1" t="s">
        <v>3</v>
      </c>
    </row>
    <row r="4322" spans="1:2" x14ac:dyDescent="0.2">
      <c r="A4322" s="1" t="s">
        <v>4324</v>
      </c>
      <c r="B4322" s="1" t="s">
        <v>3</v>
      </c>
    </row>
    <row r="4323" spans="1:2" x14ac:dyDescent="0.2">
      <c r="A4323" s="1" t="s">
        <v>4325</v>
      </c>
      <c r="B4323" s="1" t="s">
        <v>3</v>
      </c>
    </row>
    <row r="4324" spans="1:2" x14ac:dyDescent="0.2">
      <c r="A4324" s="1" t="s">
        <v>4326</v>
      </c>
      <c r="B4324" s="1" t="s">
        <v>3</v>
      </c>
    </row>
    <row r="4325" spans="1:2" x14ac:dyDescent="0.2">
      <c r="A4325" s="1" t="s">
        <v>4327</v>
      </c>
      <c r="B4325" s="1" t="s">
        <v>3</v>
      </c>
    </row>
    <row r="4326" spans="1:2" x14ac:dyDescent="0.2">
      <c r="A4326" s="1" t="s">
        <v>4328</v>
      </c>
      <c r="B4326" s="1" t="s">
        <v>3</v>
      </c>
    </row>
    <row r="4327" spans="1:2" x14ac:dyDescent="0.2">
      <c r="A4327" s="1" t="s">
        <v>4329</v>
      </c>
      <c r="B4327" s="1" t="s">
        <v>3</v>
      </c>
    </row>
    <row r="4328" spans="1:2" x14ac:dyDescent="0.2">
      <c r="A4328" s="1" t="s">
        <v>4330</v>
      </c>
      <c r="B4328" s="1" t="s">
        <v>3</v>
      </c>
    </row>
    <row r="4329" spans="1:2" x14ac:dyDescent="0.2">
      <c r="A4329" s="1" t="s">
        <v>4331</v>
      </c>
      <c r="B4329" s="1" t="s">
        <v>3</v>
      </c>
    </row>
    <row r="4330" spans="1:2" x14ac:dyDescent="0.2">
      <c r="A4330" s="1" t="s">
        <v>4332</v>
      </c>
      <c r="B4330" s="1" t="s">
        <v>3</v>
      </c>
    </row>
    <row r="4331" spans="1:2" x14ac:dyDescent="0.2">
      <c r="A4331" s="1" t="s">
        <v>4333</v>
      </c>
      <c r="B4331" s="1" t="s">
        <v>3</v>
      </c>
    </row>
    <row r="4332" spans="1:2" x14ac:dyDescent="0.2">
      <c r="A4332" s="1" t="s">
        <v>4334</v>
      </c>
      <c r="B4332" s="1" t="s">
        <v>3</v>
      </c>
    </row>
    <row r="4333" spans="1:2" x14ac:dyDescent="0.2">
      <c r="A4333" s="1" t="s">
        <v>4335</v>
      </c>
      <c r="B4333" s="1" t="s">
        <v>3</v>
      </c>
    </row>
    <row r="4334" spans="1:2" x14ac:dyDescent="0.2">
      <c r="A4334" s="1" t="s">
        <v>4336</v>
      </c>
      <c r="B4334" s="1" t="s">
        <v>3</v>
      </c>
    </row>
    <row r="4335" spans="1:2" x14ac:dyDescent="0.2">
      <c r="A4335" s="1" t="s">
        <v>4337</v>
      </c>
      <c r="B4335" s="1" t="s">
        <v>3</v>
      </c>
    </row>
    <row r="4336" spans="1:2" x14ac:dyDescent="0.2">
      <c r="A4336" s="1" t="s">
        <v>4338</v>
      </c>
      <c r="B4336" s="1" t="s">
        <v>3</v>
      </c>
    </row>
    <row r="4337" spans="1:2" x14ac:dyDescent="0.2">
      <c r="A4337" s="1" t="s">
        <v>4339</v>
      </c>
      <c r="B4337" s="1" t="s">
        <v>3</v>
      </c>
    </row>
    <row r="4338" spans="1:2" x14ac:dyDescent="0.2">
      <c r="A4338" s="1" t="s">
        <v>4340</v>
      </c>
      <c r="B4338" s="1" t="s">
        <v>3</v>
      </c>
    </row>
    <row r="4339" spans="1:2" x14ac:dyDescent="0.2">
      <c r="A4339" s="1" t="s">
        <v>4341</v>
      </c>
      <c r="B4339" s="1" t="s">
        <v>3</v>
      </c>
    </row>
    <row r="4340" spans="1:2" x14ac:dyDescent="0.2">
      <c r="A4340" s="1" t="s">
        <v>4342</v>
      </c>
      <c r="B4340" s="1" t="s">
        <v>3</v>
      </c>
    </row>
    <row r="4341" spans="1:2" x14ac:dyDescent="0.2">
      <c r="A4341" s="1" t="s">
        <v>4343</v>
      </c>
      <c r="B4341" s="1" t="s">
        <v>3</v>
      </c>
    </row>
    <row r="4342" spans="1:2" x14ac:dyDescent="0.2">
      <c r="A4342" s="1" t="s">
        <v>4344</v>
      </c>
      <c r="B4342" s="1" t="s">
        <v>3</v>
      </c>
    </row>
    <row r="4343" spans="1:2" x14ac:dyDescent="0.2">
      <c r="A4343" s="1" t="s">
        <v>4345</v>
      </c>
      <c r="B4343" s="1" t="s">
        <v>3</v>
      </c>
    </row>
    <row r="4344" spans="1:2" x14ac:dyDescent="0.2">
      <c r="A4344" s="1" t="s">
        <v>4346</v>
      </c>
      <c r="B4344" s="1" t="s">
        <v>3</v>
      </c>
    </row>
    <row r="4345" spans="1:2" x14ac:dyDescent="0.2">
      <c r="A4345" s="1" t="s">
        <v>4347</v>
      </c>
      <c r="B4345" s="1" t="s">
        <v>3</v>
      </c>
    </row>
    <row r="4346" spans="1:2" x14ac:dyDescent="0.2">
      <c r="A4346" s="1" t="s">
        <v>4348</v>
      </c>
      <c r="B4346" s="1" t="s">
        <v>3</v>
      </c>
    </row>
    <row r="4347" spans="1:2" x14ac:dyDescent="0.2">
      <c r="A4347" s="1" t="s">
        <v>4349</v>
      </c>
      <c r="B4347" s="1" t="s">
        <v>3</v>
      </c>
    </row>
    <row r="4348" spans="1:2" x14ac:dyDescent="0.2">
      <c r="A4348" s="1" t="s">
        <v>4350</v>
      </c>
      <c r="B4348" s="1" t="s">
        <v>3</v>
      </c>
    </row>
    <row r="4349" spans="1:2" x14ac:dyDescent="0.2">
      <c r="A4349" s="1" t="s">
        <v>4351</v>
      </c>
      <c r="B4349" s="1" t="s">
        <v>3</v>
      </c>
    </row>
    <row r="4350" spans="1:2" x14ac:dyDescent="0.2">
      <c r="A4350" s="1" t="s">
        <v>4352</v>
      </c>
      <c r="B4350" s="1" t="s">
        <v>3</v>
      </c>
    </row>
    <row r="4351" spans="1:2" x14ac:dyDescent="0.2">
      <c r="A4351" s="1" t="s">
        <v>4353</v>
      </c>
      <c r="B4351" s="1" t="s">
        <v>3</v>
      </c>
    </row>
    <row r="4352" spans="1:2" x14ac:dyDescent="0.2">
      <c r="A4352" s="1" t="s">
        <v>4354</v>
      </c>
      <c r="B4352" s="1" t="s">
        <v>3</v>
      </c>
    </row>
    <row r="4353" spans="1:2" x14ac:dyDescent="0.2">
      <c r="A4353" s="1" t="s">
        <v>4355</v>
      </c>
      <c r="B4353" s="1" t="s">
        <v>3</v>
      </c>
    </row>
    <row r="4354" spans="1:2" x14ac:dyDescent="0.2">
      <c r="A4354" s="1" t="s">
        <v>4356</v>
      </c>
      <c r="B4354" s="1" t="s">
        <v>3</v>
      </c>
    </row>
    <row r="4355" spans="1:2" x14ac:dyDescent="0.2">
      <c r="A4355" s="1" t="s">
        <v>4357</v>
      </c>
      <c r="B4355" s="1" t="s">
        <v>3</v>
      </c>
    </row>
    <row r="4356" spans="1:2" x14ac:dyDescent="0.2">
      <c r="A4356" s="1" t="s">
        <v>4358</v>
      </c>
      <c r="B4356" s="1" t="s">
        <v>3</v>
      </c>
    </row>
    <row r="4357" spans="1:2" x14ac:dyDescent="0.2">
      <c r="A4357" s="1" t="s">
        <v>4359</v>
      </c>
      <c r="B4357" s="1" t="s">
        <v>3</v>
      </c>
    </row>
    <row r="4358" spans="1:2" x14ac:dyDescent="0.2">
      <c r="A4358" s="1" t="s">
        <v>4360</v>
      </c>
      <c r="B4358" s="1" t="s">
        <v>3</v>
      </c>
    </row>
    <row r="4359" spans="1:2" x14ac:dyDescent="0.2">
      <c r="A4359" s="1" t="s">
        <v>4361</v>
      </c>
      <c r="B4359" s="1" t="s">
        <v>3</v>
      </c>
    </row>
    <row r="4360" spans="1:2" x14ac:dyDescent="0.2">
      <c r="A4360" s="1" t="s">
        <v>4362</v>
      </c>
      <c r="B4360" s="1" t="s">
        <v>3</v>
      </c>
    </row>
    <row r="4361" spans="1:2" x14ac:dyDescent="0.2">
      <c r="A4361" s="1" t="s">
        <v>4363</v>
      </c>
      <c r="B4361" s="1" t="s">
        <v>3</v>
      </c>
    </row>
    <row r="4362" spans="1:2" x14ac:dyDescent="0.2">
      <c r="A4362" s="1" t="s">
        <v>4364</v>
      </c>
      <c r="B4362" s="1" t="s">
        <v>3</v>
      </c>
    </row>
    <row r="4363" spans="1:2" x14ac:dyDescent="0.2">
      <c r="A4363" s="1" t="s">
        <v>4365</v>
      </c>
      <c r="B4363" s="1" t="s">
        <v>3</v>
      </c>
    </row>
    <row r="4364" spans="1:2" x14ac:dyDescent="0.2">
      <c r="A4364" s="1" t="s">
        <v>4366</v>
      </c>
      <c r="B4364" s="1" t="s">
        <v>3</v>
      </c>
    </row>
    <row r="4365" spans="1:2" x14ac:dyDescent="0.2">
      <c r="A4365" s="1" t="s">
        <v>4367</v>
      </c>
      <c r="B4365" s="1" t="s">
        <v>3</v>
      </c>
    </row>
    <row r="4366" spans="1:2" x14ac:dyDescent="0.2">
      <c r="A4366" s="1" t="s">
        <v>4368</v>
      </c>
      <c r="B4366" s="1" t="s">
        <v>3</v>
      </c>
    </row>
    <row r="4367" spans="1:2" x14ac:dyDescent="0.2">
      <c r="A4367" s="1" t="s">
        <v>4369</v>
      </c>
      <c r="B4367" s="1" t="s">
        <v>3</v>
      </c>
    </row>
    <row r="4368" spans="1:2" x14ac:dyDescent="0.2">
      <c r="A4368" s="1" t="s">
        <v>4370</v>
      </c>
      <c r="B4368" s="1" t="s">
        <v>3</v>
      </c>
    </row>
    <row r="4369" spans="1:2" x14ac:dyDescent="0.2">
      <c r="A4369" s="1" t="s">
        <v>4371</v>
      </c>
      <c r="B4369" s="1" t="s">
        <v>3</v>
      </c>
    </row>
    <row r="4370" spans="1:2" x14ac:dyDescent="0.2">
      <c r="A4370" s="1" t="s">
        <v>4372</v>
      </c>
      <c r="B4370" s="1" t="s">
        <v>3</v>
      </c>
    </row>
    <row r="4371" spans="1:2" x14ac:dyDescent="0.2">
      <c r="A4371" s="1" t="s">
        <v>4373</v>
      </c>
      <c r="B4371" s="1" t="s">
        <v>3</v>
      </c>
    </row>
    <row r="4372" spans="1:2" x14ac:dyDescent="0.2">
      <c r="A4372" s="1" t="s">
        <v>4374</v>
      </c>
      <c r="B4372" s="1" t="s">
        <v>3</v>
      </c>
    </row>
    <row r="4373" spans="1:2" x14ac:dyDescent="0.2">
      <c r="A4373" s="1" t="s">
        <v>4375</v>
      </c>
      <c r="B4373" s="1" t="s">
        <v>3</v>
      </c>
    </row>
    <row r="4374" spans="1:2" x14ac:dyDescent="0.2">
      <c r="A4374" s="1" t="s">
        <v>4376</v>
      </c>
      <c r="B4374" s="1" t="s">
        <v>3</v>
      </c>
    </row>
    <row r="4375" spans="1:2" x14ac:dyDescent="0.2">
      <c r="A4375" s="1" t="s">
        <v>4377</v>
      </c>
      <c r="B4375" s="1" t="s">
        <v>3</v>
      </c>
    </row>
    <row r="4376" spans="1:2" x14ac:dyDescent="0.2">
      <c r="A4376" s="1" t="s">
        <v>4378</v>
      </c>
      <c r="B4376" s="1" t="s">
        <v>3</v>
      </c>
    </row>
    <row r="4377" spans="1:2" x14ac:dyDescent="0.2">
      <c r="A4377" s="1" t="s">
        <v>4379</v>
      </c>
      <c r="B4377" s="1" t="s">
        <v>3</v>
      </c>
    </row>
    <row r="4378" spans="1:2" x14ac:dyDescent="0.2">
      <c r="A4378" s="1" t="s">
        <v>4380</v>
      </c>
      <c r="B4378" s="1" t="s">
        <v>3</v>
      </c>
    </row>
    <row r="4379" spans="1:2" x14ac:dyDescent="0.2">
      <c r="A4379" s="1" t="s">
        <v>4381</v>
      </c>
      <c r="B4379" s="1" t="s">
        <v>3</v>
      </c>
    </row>
    <row r="4380" spans="1:2" x14ac:dyDescent="0.2">
      <c r="A4380" s="1" t="s">
        <v>4382</v>
      </c>
      <c r="B4380" s="1" t="s">
        <v>3</v>
      </c>
    </row>
    <row r="4381" spans="1:2" x14ac:dyDescent="0.2">
      <c r="A4381" s="1" t="s">
        <v>4383</v>
      </c>
      <c r="B4381" s="1" t="s">
        <v>3</v>
      </c>
    </row>
    <row r="4382" spans="1:2" x14ac:dyDescent="0.2">
      <c r="A4382" s="1" t="s">
        <v>4384</v>
      </c>
      <c r="B4382" s="1" t="s">
        <v>3</v>
      </c>
    </row>
    <row r="4383" spans="1:2" x14ac:dyDescent="0.2">
      <c r="A4383" s="1" t="s">
        <v>4385</v>
      </c>
      <c r="B4383" s="1" t="s">
        <v>3</v>
      </c>
    </row>
    <row r="4384" spans="1:2" x14ac:dyDescent="0.2">
      <c r="A4384" s="1" t="s">
        <v>4386</v>
      </c>
      <c r="B4384" s="1" t="s">
        <v>3</v>
      </c>
    </row>
    <row r="4385" spans="1:2" x14ac:dyDescent="0.2">
      <c r="A4385" s="1" t="s">
        <v>4387</v>
      </c>
      <c r="B4385" s="1" t="s">
        <v>3</v>
      </c>
    </row>
    <row r="4386" spans="1:2" x14ac:dyDescent="0.2">
      <c r="A4386" s="1" t="s">
        <v>4388</v>
      </c>
      <c r="B4386" s="1" t="s">
        <v>3</v>
      </c>
    </row>
    <row r="4387" spans="1:2" x14ac:dyDescent="0.2">
      <c r="A4387" s="1" t="s">
        <v>4389</v>
      </c>
      <c r="B4387" s="1" t="s">
        <v>3</v>
      </c>
    </row>
    <row r="4388" spans="1:2" x14ac:dyDescent="0.2">
      <c r="A4388" s="1" t="s">
        <v>4390</v>
      </c>
      <c r="B4388" s="1" t="s">
        <v>3</v>
      </c>
    </row>
    <row r="4389" spans="1:2" x14ac:dyDescent="0.2">
      <c r="A4389" s="1" t="s">
        <v>4391</v>
      </c>
      <c r="B4389" s="1" t="s">
        <v>3</v>
      </c>
    </row>
    <row r="4390" spans="1:2" x14ac:dyDescent="0.2">
      <c r="A4390" s="1" t="s">
        <v>4392</v>
      </c>
      <c r="B4390" s="1" t="s">
        <v>3</v>
      </c>
    </row>
    <row r="4391" spans="1:2" x14ac:dyDescent="0.2">
      <c r="A4391" s="1" t="s">
        <v>4393</v>
      </c>
      <c r="B4391" s="1" t="s">
        <v>3</v>
      </c>
    </row>
    <row r="4392" spans="1:2" x14ac:dyDescent="0.2">
      <c r="A4392" s="1" t="s">
        <v>4394</v>
      </c>
      <c r="B4392" s="1" t="s">
        <v>3</v>
      </c>
    </row>
    <row r="4393" spans="1:2" x14ac:dyDescent="0.2">
      <c r="A4393" s="1" t="s">
        <v>4395</v>
      </c>
      <c r="B4393" s="1" t="s">
        <v>3</v>
      </c>
    </row>
    <row r="4394" spans="1:2" x14ac:dyDescent="0.2">
      <c r="A4394" s="1" t="s">
        <v>4396</v>
      </c>
      <c r="B4394" s="1" t="s">
        <v>3</v>
      </c>
    </row>
    <row r="4395" spans="1:2" x14ac:dyDescent="0.2">
      <c r="A4395" s="1" t="s">
        <v>4397</v>
      </c>
      <c r="B4395" s="1" t="s">
        <v>3</v>
      </c>
    </row>
    <row r="4396" spans="1:2" x14ac:dyDescent="0.2">
      <c r="A4396" s="1" t="s">
        <v>4398</v>
      </c>
      <c r="B4396" s="1" t="s">
        <v>3</v>
      </c>
    </row>
    <row r="4397" spans="1:2" x14ac:dyDescent="0.2">
      <c r="A4397" s="1" t="s">
        <v>4399</v>
      </c>
      <c r="B4397" s="1" t="s">
        <v>3</v>
      </c>
    </row>
    <row r="4398" spans="1:2" x14ac:dyDescent="0.2">
      <c r="A4398" s="1" t="s">
        <v>4400</v>
      </c>
      <c r="B4398" s="1" t="s">
        <v>3</v>
      </c>
    </row>
    <row r="4399" spans="1:2" x14ac:dyDescent="0.2">
      <c r="A4399" s="1" t="s">
        <v>4401</v>
      </c>
      <c r="B4399" s="1" t="s">
        <v>3</v>
      </c>
    </row>
    <row r="4400" spans="1:2" x14ac:dyDescent="0.2">
      <c r="A4400" s="1" t="s">
        <v>4402</v>
      </c>
      <c r="B4400" s="1" t="s">
        <v>3</v>
      </c>
    </row>
    <row r="4401" spans="1:2" x14ac:dyDescent="0.2">
      <c r="A4401" s="1" t="s">
        <v>4403</v>
      </c>
      <c r="B4401" s="1" t="s">
        <v>3</v>
      </c>
    </row>
    <row r="4402" spans="1:2" x14ac:dyDescent="0.2">
      <c r="A4402" s="1" t="s">
        <v>4404</v>
      </c>
      <c r="B4402" s="1" t="s">
        <v>3</v>
      </c>
    </row>
    <row r="4403" spans="1:2" x14ac:dyDescent="0.2">
      <c r="A4403" s="1" t="s">
        <v>4405</v>
      </c>
      <c r="B4403" s="1" t="s">
        <v>3</v>
      </c>
    </row>
    <row r="4404" spans="1:2" x14ac:dyDescent="0.2">
      <c r="A4404" s="1" t="s">
        <v>4406</v>
      </c>
      <c r="B4404" s="1" t="s">
        <v>3</v>
      </c>
    </row>
    <row r="4405" spans="1:2" x14ac:dyDescent="0.2">
      <c r="A4405" s="1" t="s">
        <v>4407</v>
      </c>
      <c r="B4405" s="1" t="s">
        <v>3</v>
      </c>
    </row>
    <row r="4406" spans="1:2" x14ac:dyDescent="0.2">
      <c r="A4406" s="1" t="s">
        <v>4408</v>
      </c>
      <c r="B4406" s="1" t="s">
        <v>3</v>
      </c>
    </row>
    <row r="4407" spans="1:2" x14ac:dyDescent="0.2">
      <c r="A4407" s="1" t="s">
        <v>4409</v>
      </c>
      <c r="B4407" s="1" t="s">
        <v>3</v>
      </c>
    </row>
    <row r="4408" spans="1:2" x14ac:dyDescent="0.2">
      <c r="A4408" s="1" t="s">
        <v>4410</v>
      </c>
      <c r="B4408" s="1" t="s">
        <v>3</v>
      </c>
    </row>
    <row r="4409" spans="1:2" x14ac:dyDescent="0.2">
      <c r="A4409" s="1" t="s">
        <v>4411</v>
      </c>
      <c r="B4409" s="1" t="s">
        <v>3</v>
      </c>
    </row>
    <row r="4410" spans="1:2" x14ac:dyDescent="0.2">
      <c r="A4410" s="1" t="s">
        <v>4412</v>
      </c>
      <c r="B4410" s="1" t="s">
        <v>3</v>
      </c>
    </row>
    <row r="4411" spans="1:2" x14ac:dyDescent="0.2">
      <c r="A4411" s="1" t="s">
        <v>4413</v>
      </c>
      <c r="B4411" s="1" t="s">
        <v>3</v>
      </c>
    </row>
    <row r="4412" spans="1:2" x14ac:dyDescent="0.2">
      <c r="A4412" s="1" t="s">
        <v>4414</v>
      </c>
      <c r="B4412" s="1" t="s">
        <v>3</v>
      </c>
    </row>
    <row r="4413" spans="1:2" x14ac:dyDescent="0.2">
      <c r="A4413" s="1" t="s">
        <v>4415</v>
      </c>
      <c r="B4413" s="1" t="s">
        <v>8</v>
      </c>
    </row>
    <row r="4414" spans="1:2" x14ac:dyDescent="0.2">
      <c r="A4414" s="1" t="s">
        <v>4416</v>
      </c>
      <c r="B4414" s="1" t="s">
        <v>3</v>
      </c>
    </row>
    <row r="4415" spans="1:2" x14ac:dyDescent="0.2">
      <c r="A4415" s="1" t="s">
        <v>4417</v>
      </c>
      <c r="B4415" s="1" t="s">
        <v>3</v>
      </c>
    </row>
    <row r="4416" spans="1:2" x14ac:dyDescent="0.2">
      <c r="A4416" s="1" t="s">
        <v>4418</v>
      </c>
      <c r="B4416" s="1" t="s">
        <v>3</v>
      </c>
    </row>
    <row r="4417" spans="1:2" x14ac:dyDescent="0.2">
      <c r="A4417" s="1" t="s">
        <v>4419</v>
      </c>
      <c r="B4417" s="1" t="s">
        <v>3</v>
      </c>
    </row>
    <row r="4418" spans="1:2" x14ac:dyDescent="0.2">
      <c r="A4418" s="1" t="s">
        <v>4420</v>
      </c>
      <c r="B4418" s="1" t="s">
        <v>3</v>
      </c>
    </row>
    <row r="4419" spans="1:2" x14ac:dyDescent="0.2">
      <c r="A4419" s="1" t="s">
        <v>4421</v>
      </c>
      <c r="B4419" s="1" t="s">
        <v>3</v>
      </c>
    </row>
    <row r="4420" spans="1:2" x14ac:dyDescent="0.2">
      <c r="A4420" s="1" t="s">
        <v>4422</v>
      </c>
      <c r="B4420" s="1" t="s">
        <v>3</v>
      </c>
    </row>
    <row r="4421" spans="1:2" x14ac:dyDescent="0.2">
      <c r="A4421" s="1" t="s">
        <v>4423</v>
      </c>
      <c r="B4421" s="1" t="s">
        <v>3</v>
      </c>
    </row>
    <row r="4422" spans="1:2" x14ac:dyDescent="0.2">
      <c r="A4422" s="1" t="s">
        <v>4424</v>
      </c>
      <c r="B4422" s="1" t="s">
        <v>3</v>
      </c>
    </row>
    <row r="4423" spans="1:2" x14ac:dyDescent="0.2">
      <c r="A4423" s="1" t="s">
        <v>4425</v>
      </c>
      <c r="B4423" s="1" t="s">
        <v>3</v>
      </c>
    </row>
    <row r="4424" spans="1:2" x14ac:dyDescent="0.2">
      <c r="A4424" s="1" t="s">
        <v>4426</v>
      </c>
      <c r="B4424" s="1" t="s">
        <v>3</v>
      </c>
    </row>
    <row r="4425" spans="1:2" x14ac:dyDescent="0.2">
      <c r="A4425" s="1" t="s">
        <v>4427</v>
      </c>
      <c r="B4425" s="1" t="s">
        <v>3</v>
      </c>
    </row>
    <row r="4426" spans="1:2" x14ac:dyDescent="0.2">
      <c r="A4426" s="1" t="s">
        <v>4428</v>
      </c>
      <c r="B4426" s="1" t="s">
        <v>3</v>
      </c>
    </row>
    <row r="4427" spans="1:2" x14ac:dyDescent="0.2">
      <c r="A4427" s="1" t="s">
        <v>4429</v>
      </c>
      <c r="B4427" s="1" t="s">
        <v>3</v>
      </c>
    </row>
    <row r="4428" spans="1:2" x14ac:dyDescent="0.2">
      <c r="A4428" s="1" t="s">
        <v>4430</v>
      </c>
      <c r="B4428" s="1" t="s">
        <v>3</v>
      </c>
    </row>
    <row r="4429" spans="1:2" x14ac:dyDescent="0.2">
      <c r="A4429" s="1" t="s">
        <v>4431</v>
      </c>
      <c r="B4429" s="1" t="s">
        <v>3</v>
      </c>
    </row>
    <row r="4430" spans="1:2" x14ac:dyDescent="0.2">
      <c r="A4430" s="1" t="s">
        <v>4432</v>
      </c>
      <c r="B4430" s="1" t="s">
        <v>3</v>
      </c>
    </row>
    <row r="4431" spans="1:2" x14ac:dyDescent="0.2">
      <c r="A4431" s="1" t="s">
        <v>4433</v>
      </c>
      <c r="B4431" s="1" t="s">
        <v>3</v>
      </c>
    </row>
    <row r="4432" spans="1:2" x14ac:dyDescent="0.2">
      <c r="A4432" s="1" t="s">
        <v>4434</v>
      </c>
      <c r="B4432" s="1" t="s">
        <v>3</v>
      </c>
    </row>
    <row r="4433" spans="1:2" x14ac:dyDescent="0.2">
      <c r="A4433" s="1" t="s">
        <v>4435</v>
      </c>
      <c r="B4433" s="1" t="s">
        <v>3</v>
      </c>
    </row>
    <row r="4434" spans="1:2" x14ac:dyDescent="0.2">
      <c r="A4434" s="1" t="s">
        <v>4436</v>
      </c>
      <c r="B4434" s="1" t="s">
        <v>3</v>
      </c>
    </row>
    <row r="4435" spans="1:2" x14ac:dyDescent="0.2">
      <c r="A4435" s="1" t="s">
        <v>4437</v>
      </c>
      <c r="B4435" s="1" t="s">
        <v>3</v>
      </c>
    </row>
    <row r="4436" spans="1:2" x14ac:dyDescent="0.2">
      <c r="A4436" s="1" t="s">
        <v>4438</v>
      </c>
      <c r="B4436" s="1" t="s">
        <v>3</v>
      </c>
    </row>
    <row r="4437" spans="1:2" x14ac:dyDescent="0.2">
      <c r="A4437" s="1" t="s">
        <v>4439</v>
      </c>
      <c r="B4437" s="1" t="s">
        <v>3</v>
      </c>
    </row>
    <row r="4438" spans="1:2" x14ac:dyDescent="0.2">
      <c r="A4438" s="1" t="s">
        <v>4440</v>
      </c>
      <c r="B4438" s="1" t="s">
        <v>3</v>
      </c>
    </row>
    <row r="4439" spans="1:2" x14ac:dyDescent="0.2">
      <c r="A4439" s="1" t="s">
        <v>4441</v>
      </c>
      <c r="B4439" s="1" t="s">
        <v>3</v>
      </c>
    </row>
    <row r="4440" spans="1:2" x14ac:dyDescent="0.2">
      <c r="A4440" s="1" t="s">
        <v>4442</v>
      </c>
      <c r="B4440" s="1" t="s">
        <v>3</v>
      </c>
    </row>
    <row r="4441" spans="1:2" x14ac:dyDescent="0.2">
      <c r="A4441" s="1" t="s">
        <v>4443</v>
      </c>
      <c r="B4441" s="1" t="s">
        <v>3</v>
      </c>
    </row>
    <row r="4442" spans="1:2" x14ac:dyDescent="0.2">
      <c r="A4442" s="1" t="s">
        <v>4444</v>
      </c>
      <c r="B4442" s="1" t="s">
        <v>3</v>
      </c>
    </row>
    <row r="4443" spans="1:2" x14ac:dyDescent="0.2">
      <c r="A4443" s="1" t="s">
        <v>4445</v>
      </c>
      <c r="B4443" s="1" t="s">
        <v>3</v>
      </c>
    </row>
    <row r="4444" spans="1:2" x14ac:dyDescent="0.2">
      <c r="A4444" s="1" t="s">
        <v>4446</v>
      </c>
      <c r="B4444" s="1" t="s">
        <v>3</v>
      </c>
    </row>
    <row r="4445" spans="1:2" x14ac:dyDescent="0.2">
      <c r="A4445" s="1" t="s">
        <v>4447</v>
      </c>
      <c r="B4445" s="1" t="s">
        <v>3</v>
      </c>
    </row>
    <row r="4446" spans="1:2" x14ac:dyDescent="0.2">
      <c r="A4446" s="1" t="s">
        <v>4448</v>
      </c>
      <c r="B4446" s="1" t="s">
        <v>3</v>
      </c>
    </row>
    <row r="4447" spans="1:2" x14ac:dyDescent="0.2">
      <c r="A4447" s="1" t="s">
        <v>4449</v>
      </c>
      <c r="B4447" s="1" t="s">
        <v>3</v>
      </c>
    </row>
    <row r="4448" spans="1:2" x14ac:dyDescent="0.2">
      <c r="A4448" s="1" t="s">
        <v>4450</v>
      </c>
      <c r="B4448" s="1" t="s">
        <v>3</v>
      </c>
    </row>
    <row r="4449" spans="1:2" x14ac:dyDescent="0.2">
      <c r="A4449" s="1" t="s">
        <v>4451</v>
      </c>
      <c r="B4449" s="1" t="s">
        <v>3</v>
      </c>
    </row>
    <row r="4450" spans="1:2" x14ac:dyDescent="0.2">
      <c r="A4450" s="1" t="s">
        <v>4452</v>
      </c>
      <c r="B4450" s="1" t="s">
        <v>3</v>
      </c>
    </row>
    <row r="4451" spans="1:2" x14ac:dyDescent="0.2">
      <c r="A4451" s="1" t="s">
        <v>4453</v>
      </c>
      <c r="B4451" s="1" t="s">
        <v>3</v>
      </c>
    </row>
    <row r="4452" spans="1:2" x14ac:dyDescent="0.2">
      <c r="A4452" s="1" t="s">
        <v>4454</v>
      </c>
      <c r="B4452" s="1" t="s">
        <v>3</v>
      </c>
    </row>
    <row r="4453" spans="1:2" x14ac:dyDescent="0.2">
      <c r="A4453" s="1" t="s">
        <v>4455</v>
      </c>
      <c r="B4453" s="1" t="s">
        <v>3</v>
      </c>
    </row>
    <row r="4454" spans="1:2" x14ac:dyDescent="0.2">
      <c r="A4454" s="1" t="s">
        <v>4456</v>
      </c>
      <c r="B4454" s="1" t="s">
        <v>3</v>
      </c>
    </row>
    <row r="4455" spans="1:2" x14ac:dyDescent="0.2">
      <c r="A4455" s="1" t="s">
        <v>4457</v>
      </c>
      <c r="B4455" s="1" t="s">
        <v>3</v>
      </c>
    </row>
    <row r="4456" spans="1:2" x14ac:dyDescent="0.2">
      <c r="A4456" s="1" t="s">
        <v>4458</v>
      </c>
      <c r="B4456" s="1" t="s">
        <v>3</v>
      </c>
    </row>
    <row r="4457" spans="1:2" x14ac:dyDescent="0.2">
      <c r="A4457" s="1" t="s">
        <v>4459</v>
      </c>
      <c r="B4457" s="1" t="s">
        <v>3</v>
      </c>
    </row>
    <row r="4458" spans="1:2" x14ac:dyDescent="0.2">
      <c r="A4458" s="1" t="s">
        <v>4460</v>
      </c>
      <c r="B4458" s="1" t="s">
        <v>3</v>
      </c>
    </row>
    <row r="4459" spans="1:2" x14ac:dyDescent="0.2">
      <c r="A4459" s="1" t="s">
        <v>4461</v>
      </c>
      <c r="B4459" s="1" t="s">
        <v>3</v>
      </c>
    </row>
    <row r="4460" spans="1:2" x14ac:dyDescent="0.2">
      <c r="A4460" s="1" t="s">
        <v>4462</v>
      </c>
      <c r="B4460" s="1" t="s">
        <v>3</v>
      </c>
    </row>
    <row r="4461" spans="1:2" x14ac:dyDescent="0.2">
      <c r="A4461" s="1" t="s">
        <v>4463</v>
      </c>
      <c r="B4461" s="1" t="s">
        <v>3</v>
      </c>
    </row>
    <row r="4462" spans="1:2" x14ac:dyDescent="0.2">
      <c r="A4462" s="1" t="s">
        <v>4464</v>
      </c>
      <c r="B4462" s="1" t="s">
        <v>3</v>
      </c>
    </row>
    <row r="4463" spans="1:2" x14ac:dyDescent="0.2">
      <c r="A4463" s="1" t="s">
        <v>4465</v>
      </c>
      <c r="B4463" s="1" t="s">
        <v>3</v>
      </c>
    </row>
    <row r="4464" spans="1:2" x14ac:dyDescent="0.2">
      <c r="A4464" s="1" t="s">
        <v>4466</v>
      </c>
      <c r="B4464" s="1" t="s">
        <v>3</v>
      </c>
    </row>
    <row r="4465" spans="1:2" x14ac:dyDescent="0.2">
      <c r="A4465" s="1" t="s">
        <v>4467</v>
      </c>
      <c r="B4465" s="1" t="s">
        <v>3</v>
      </c>
    </row>
    <row r="4466" spans="1:2" x14ac:dyDescent="0.2">
      <c r="A4466" s="1" t="s">
        <v>4468</v>
      </c>
      <c r="B4466" s="1" t="s">
        <v>3</v>
      </c>
    </row>
    <row r="4467" spans="1:2" x14ac:dyDescent="0.2">
      <c r="A4467" s="1" t="s">
        <v>4469</v>
      </c>
      <c r="B4467" s="1" t="s">
        <v>3</v>
      </c>
    </row>
    <row r="4468" spans="1:2" x14ac:dyDescent="0.2">
      <c r="A4468" s="1" t="s">
        <v>4470</v>
      </c>
      <c r="B4468" s="1" t="s">
        <v>3</v>
      </c>
    </row>
    <row r="4469" spans="1:2" x14ac:dyDescent="0.2">
      <c r="A4469" s="1" t="s">
        <v>4471</v>
      </c>
      <c r="B4469" s="1" t="s">
        <v>3</v>
      </c>
    </row>
    <row r="4470" spans="1:2" x14ac:dyDescent="0.2">
      <c r="A4470" s="1" t="s">
        <v>4472</v>
      </c>
      <c r="B4470" s="1" t="s">
        <v>3</v>
      </c>
    </row>
    <row r="4471" spans="1:2" x14ac:dyDescent="0.2">
      <c r="A4471" s="1" t="s">
        <v>4473</v>
      </c>
      <c r="B4471" s="1" t="s">
        <v>3</v>
      </c>
    </row>
    <row r="4472" spans="1:2" x14ac:dyDescent="0.2">
      <c r="A4472" s="1" t="s">
        <v>4474</v>
      </c>
      <c r="B4472" s="1" t="s">
        <v>3</v>
      </c>
    </row>
    <row r="4473" spans="1:2" x14ac:dyDescent="0.2">
      <c r="A4473" s="1" t="s">
        <v>4475</v>
      </c>
      <c r="B4473" s="1" t="s">
        <v>3</v>
      </c>
    </row>
    <row r="4474" spans="1:2" x14ac:dyDescent="0.2">
      <c r="A4474" s="1" t="s">
        <v>4476</v>
      </c>
      <c r="B4474" s="1" t="s">
        <v>3</v>
      </c>
    </row>
    <row r="4475" spans="1:2" x14ac:dyDescent="0.2">
      <c r="A4475" s="1" t="s">
        <v>4477</v>
      </c>
      <c r="B4475" s="1" t="s">
        <v>3</v>
      </c>
    </row>
    <row r="4476" spans="1:2" x14ac:dyDescent="0.2">
      <c r="A4476" s="1" t="s">
        <v>4478</v>
      </c>
      <c r="B4476" s="1" t="s">
        <v>8</v>
      </c>
    </row>
    <row r="4477" spans="1:2" x14ac:dyDescent="0.2">
      <c r="A4477" s="1" t="s">
        <v>4479</v>
      </c>
      <c r="B4477" s="1" t="s">
        <v>3</v>
      </c>
    </row>
    <row r="4478" spans="1:2" x14ac:dyDescent="0.2">
      <c r="A4478" s="1" t="s">
        <v>4480</v>
      </c>
      <c r="B4478" s="1" t="s">
        <v>3</v>
      </c>
    </row>
    <row r="4479" spans="1:2" x14ac:dyDescent="0.2">
      <c r="A4479" s="1" t="s">
        <v>4481</v>
      </c>
      <c r="B4479" s="1" t="s">
        <v>3</v>
      </c>
    </row>
    <row r="4480" spans="1:2" x14ac:dyDescent="0.2">
      <c r="A4480" s="1" t="s">
        <v>4482</v>
      </c>
      <c r="B4480" s="1" t="s">
        <v>3</v>
      </c>
    </row>
    <row r="4481" spans="1:2" x14ac:dyDescent="0.2">
      <c r="A4481" s="1" t="s">
        <v>4483</v>
      </c>
      <c r="B4481" s="1" t="s">
        <v>3</v>
      </c>
    </row>
    <row r="4482" spans="1:2" x14ac:dyDescent="0.2">
      <c r="A4482" s="1" t="s">
        <v>4484</v>
      </c>
      <c r="B4482" s="1" t="s">
        <v>3</v>
      </c>
    </row>
    <row r="4483" spans="1:2" x14ac:dyDescent="0.2">
      <c r="A4483" s="1" t="s">
        <v>4485</v>
      </c>
      <c r="B4483" s="1" t="s">
        <v>3</v>
      </c>
    </row>
    <row r="4484" spans="1:2" x14ac:dyDescent="0.2">
      <c r="A4484" s="1" t="s">
        <v>4486</v>
      </c>
      <c r="B4484" s="1" t="s">
        <v>3</v>
      </c>
    </row>
    <row r="4485" spans="1:2" x14ac:dyDescent="0.2">
      <c r="A4485" s="1" t="s">
        <v>4487</v>
      </c>
      <c r="B4485" s="1" t="s">
        <v>3</v>
      </c>
    </row>
    <row r="4486" spans="1:2" x14ac:dyDescent="0.2">
      <c r="A4486" s="1" t="s">
        <v>4488</v>
      </c>
      <c r="B4486" s="1" t="s">
        <v>3</v>
      </c>
    </row>
    <row r="4487" spans="1:2" x14ac:dyDescent="0.2">
      <c r="A4487" s="1" t="s">
        <v>4489</v>
      </c>
      <c r="B4487" s="1" t="s">
        <v>3</v>
      </c>
    </row>
    <row r="4488" spans="1:2" x14ac:dyDescent="0.2">
      <c r="A4488" s="1" t="s">
        <v>4490</v>
      </c>
      <c r="B4488" s="1" t="s">
        <v>3</v>
      </c>
    </row>
    <row r="4489" spans="1:2" x14ac:dyDescent="0.2">
      <c r="A4489" s="1" t="s">
        <v>4491</v>
      </c>
      <c r="B4489" s="1" t="s">
        <v>3</v>
      </c>
    </row>
    <row r="4490" spans="1:2" x14ac:dyDescent="0.2">
      <c r="A4490" s="1" t="s">
        <v>4492</v>
      </c>
      <c r="B4490" s="1" t="s">
        <v>3</v>
      </c>
    </row>
    <row r="4491" spans="1:2" x14ac:dyDescent="0.2">
      <c r="A4491" s="1" t="s">
        <v>4493</v>
      </c>
      <c r="B4491" s="1" t="s">
        <v>3</v>
      </c>
    </row>
    <row r="4492" spans="1:2" x14ac:dyDescent="0.2">
      <c r="A4492" s="1" t="s">
        <v>4494</v>
      </c>
      <c r="B4492" s="1" t="s">
        <v>3</v>
      </c>
    </row>
    <row r="4493" spans="1:2" x14ac:dyDescent="0.2">
      <c r="A4493" s="1" t="s">
        <v>4495</v>
      </c>
      <c r="B4493" s="1" t="s">
        <v>3</v>
      </c>
    </row>
    <row r="4494" spans="1:2" x14ac:dyDescent="0.2">
      <c r="A4494" s="1" t="s">
        <v>4496</v>
      </c>
      <c r="B4494" s="1" t="s">
        <v>3</v>
      </c>
    </row>
    <row r="4495" spans="1:2" x14ac:dyDescent="0.2">
      <c r="A4495" s="1" t="s">
        <v>4497</v>
      </c>
      <c r="B4495" s="1" t="s">
        <v>3</v>
      </c>
    </row>
    <row r="4496" spans="1:2" x14ac:dyDescent="0.2">
      <c r="A4496" s="1" t="s">
        <v>4498</v>
      </c>
      <c r="B4496" s="1" t="s">
        <v>3</v>
      </c>
    </row>
    <row r="4497" spans="1:2" x14ac:dyDescent="0.2">
      <c r="A4497" s="1" t="s">
        <v>4499</v>
      </c>
      <c r="B4497" s="1" t="s">
        <v>3</v>
      </c>
    </row>
    <row r="4498" spans="1:2" x14ac:dyDescent="0.2">
      <c r="A4498" s="1" t="s">
        <v>4500</v>
      </c>
      <c r="B4498" s="1" t="s">
        <v>3</v>
      </c>
    </row>
    <row r="4499" spans="1:2" x14ac:dyDescent="0.2">
      <c r="A4499" s="1" t="s">
        <v>4501</v>
      </c>
      <c r="B4499" s="1" t="s">
        <v>3</v>
      </c>
    </row>
    <row r="4500" spans="1:2" x14ac:dyDescent="0.2">
      <c r="A4500" s="1" t="s">
        <v>4502</v>
      </c>
      <c r="B4500" s="1" t="s">
        <v>3</v>
      </c>
    </row>
    <row r="4501" spans="1:2" x14ac:dyDescent="0.2">
      <c r="A4501" s="1" t="s">
        <v>4503</v>
      </c>
      <c r="B4501" s="1" t="s">
        <v>3</v>
      </c>
    </row>
    <row r="4502" spans="1:2" x14ac:dyDescent="0.2">
      <c r="A4502" s="1" t="s">
        <v>4504</v>
      </c>
      <c r="B4502" s="1" t="s">
        <v>3</v>
      </c>
    </row>
    <row r="4503" spans="1:2" x14ac:dyDescent="0.2">
      <c r="A4503" s="1" t="s">
        <v>4505</v>
      </c>
      <c r="B4503" s="1" t="s">
        <v>3</v>
      </c>
    </row>
    <row r="4504" spans="1:2" x14ac:dyDescent="0.2">
      <c r="A4504" s="1" t="s">
        <v>4506</v>
      </c>
      <c r="B4504" s="1" t="s">
        <v>3</v>
      </c>
    </row>
    <row r="4505" spans="1:2" x14ac:dyDescent="0.2">
      <c r="A4505" s="1" t="s">
        <v>4507</v>
      </c>
      <c r="B4505" s="1" t="s">
        <v>3</v>
      </c>
    </row>
    <row r="4506" spans="1:2" x14ac:dyDescent="0.2">
      <c r="A4506" s="1" t="s">
        <v>4508</v>
      </c>
      <c r="B4506" s="1" t="s">
        <v>3</v>
      </c>
    </row>
    <row r="4507" spans="1:2" x14ac:dyDescent="0.2">
      <c r="A4507" s="1" t="s">
        <v>4509</v>
      </c>
      <c r="B4507" s="1" t="s">
        <v>3</v>
      </c>
    </row>
    <row r="4508" spans="1:2" x14ac:dyDescent="0.2">
      <c r="A4508" s="1" t="s">
        <v>4510</v>
      </c>
      <c r="B4508" s="1" t="s">
        <v>3</v>
      </c>
    </row>
    <row r="4509" spans="1:2" x14ac:dyDescent="0.2">
      <c r="A4509" s="1" t="s">
        <v>4511</v>
      </c>
      <c r="B4509" s="1" t="s">
        <v>3</v>
      </c>
    </row>
    <row r="4510" spans="1:2" x14ac:dyDescent="0.2">
      <c r="A4510" s="1" t="s">
        <v>4512</v>
      </c>
      <c r="B4510" s="1" t="s">
        <v>3</v>
      </c>
    </row>
    <row r="4511" spans="1:2" x14ac:dyDescent="0.2">
      <c r="A4511" s="1" t="s">
        <v>4513</v>
      </c>
      <c r="B4511" s="1" t="s">
        <v>8</v>
      </c>
    </row>
    <row r="4512" spans="1:2" x14ac:dyDescent="0.2">
      <c r="A4512" s="1" t="s">
        <v>4514</v>
      </c>
      <c r="B4512" s="1" t="s">
        <v>3</v>
      </c>
    </row>
    <row r="4513" spans="1:2" x14ac:dyDescent="0.2">
      <c r="A4513" s="1" t="s">
        <v>4515</v>
      </c>
      <c r="B4513" s="1" t="s">
        <v>3</v>
      </c>
    </row>
    <row r="4514" spans="1:2" x14ac:dyDescent="0.2">
      <c r="A4514" s="1" t="s">
        <v>4516</v>
      </c>
      <c r="B4514" s="1" t="s">
        <v>3</v>
      </c>
    </row>
    <row r="4515" spans="1:2" x14ac:dyDescent="0.2">
      <c r="A4515" s="1" t="s">
        <v>4517</v>
      </c>
      <c r="B4515" s="1" t="s">
        <v>3</v>
      </c>
    </row>
    <row r="4516" spans="1:2" x14ac:dyDescent="0.2">
      <c r="A4516" s="1" t="s">
        <v>4518</v>
      </c>
      <c r="B4516" s="1" t="s">
        <v>3</v>
      </c>
    </row>
    <row r="4517" spans="1:2" x14ac:dyDescent="0.2">
      <c r="A4517" s="1" t="s">
        <v>4519</v>
      </c>
      <c r="B4517" s="1" t="s">
        <v>3</v>
      </c>
    </row>
    <row r="4518" spans="1:2" x14ac:dyDescent="0.2">
      <c r="A4518" s="1" t="s">
        <v>4520</v>
      </c>
      <c r="B4518" s="1" t="s">
        <v>3</v>
      </c>
    </row>
    <row r="4519" spans="1:2" x14ac:dyDescent="0.2">
      <c r="A4519" s="1" t="s">
        <v>4521</v>
      </c>
      <c r="B4519" s="1" t="s">
        <v>3</v>
      </c>
    </row>
    <row r="4520" spans="1:2" x14ac:dyDescent="0.2">
      <c r="A4520" s="1" t="s">
        <v>4522</v>
      </c>
      <c r="B4520" s="1" t="s">
        <v>3</v>
      </c>
    </row>
    <row r="4521" spans="1:2" x14ac:dyDescent="0.2">
      <c r="A4521" s="1" t="s">
        <v>4523</v>
      </c>
      <c r="B4521" s="1" t="s">
        <v>3</v>
      </c>
    </row>
    <row r="4522" spans="1:2" x14ac:dyDescent="0.2">
      <c r="A4522" s="1" t="s">
        <v>4524</v>
      </c>
      <c r="B4522" s="1" t="s">
        <v>3</v>
      </c>
    </row>
    <row r="4523" spans="1:2" x14ac:dyDescent="0.2">
      <c r="A4523" s="1" t="s">
        <v>4525</v>
      </c>
      <c r="B4523" s="1" t="s">
        <v>3</v>
      </c>
    </row>
    <row r="4524" spans="1:2" x14ac:dyDescent="0.2">
      <c r="A4524" s="1" t="s">
        <v>4526</v>
      </c>
      <c r="B4524" s="1" t="s">
        <v>3</v>
      </c>
    </row>
    <row r="4525" spans="1:2" x14ac:dyDescent="0.2">
      <c r="A4525" s="1" t="s">
        <v>4527</v>
      </c>
      <c r="B4525" s="1" t="s">
        <v>3</v>
      </c>
    </row>
    <row r="4526" spans="1:2" x14ac:dyDescent="0.2">
      <c r="A4526" s="1" t="s">
        <v>4528</v>
      </c>
      <c r="B4526" s="1" t="s">
        <v>3</v>
      </c>
    </row>
    <row r="4527" spans="1:2" x14ac:dyDescent="0.2">
      <c r="A4527" s="1" t="s">
        <v>4529</v>
      </c>
      <c r="B4527" s="1" t="s">
        <v>3</v>
      </c>
    </row>
    <row r="4528" spans="1:2" x14ac:dyDescent="0.2">
      <c r="A4528" s="1" t="s">
        <v>4530</v>
      </c>
      <c r="B4528" s="1" t="s">
        <v>3</v>
      </c>
    </row>
    <row r="4529" spans="1:2" x14ac:dyDescent="0.2">
      <c r="A4529" s="1" t="s">
        <v>4531</v>
      </c>
      <c r="B4529" s="1" t="s">
        <v>3</v>
      </c>
    </row>
    <row r="4530" spans="1:2" x14ac:dyDescent="0.2">
      <c r="A4530" s="1" t="s">
        <v>4532</v>
      </c>
      <c r="B4530" s="1" t="s">
        <v>3</v>
      </c>
    </row>
    <row r="4531" spans="1:2" x14ac:dyDescent="0.2">
      <c r="A4531" s="1" t="s">
        <v>4533</v>
      </c>
      <c r="B4531" s="1" t="s">
        <v>3</v>
      </c>
    </row>
    <row r="4532" spans="1:2" x14ac:dyDescent="0.2">
      <c r="A4532" s="1" t="s">
        <v>4534</v>
      </c>
      <c r="B4532" s="1" t="s">
        <v>3</v>
      </c>
    </row>
    <row r="4533" spans="1:2" x14ac:dyDescent="0.2">
      <c r="A4533" s="1" t="s">
        <v>4535</v>
      </c>
      <c r="B4533" s="1" t="s">
        <v>3</v>
      </c>
    </row>
    <row r="4534" spans="1:2" x14ac:dyDescent="0.2">
      <c r="A4534" s="1" t="s">
        <v>4536</v>
      </c>
      <c r="B4534" s="1" t="s">
        <v>3</v>
      </c>
    </row>
    <row r="4535" spans="1:2" x14ac:dyDescent="0.2">
      <c r="A4535" s="1" t="s">
        <v>4537</v>
      </c>
      <c r="B4535" s="1" t="s">
        <v>3</v>
      </c>
    </row>
    <row r="4536" spans="1:2" x14ac:dyDescent="0.2">
      <c r="A4536" s="1" t="s">
        <v>4538</v>
      </c>
      <c r="B4536" s="1" t="s">
        <v>3</v>
      </c>
    </row>
    <row r="4537" spans="1:2" x14ac:dyDescent="0.2">
      <c r="A4537" s="1" t="s">
        <v>4539</v>
      </c>
      <c r="B4537" s="1" t="s">
        <v>3</v>
      </c>
    </row>
    <row r="4538" spans="1:2" x14ac:dyDescent="0.2">
      <c r="A4538" s="1" t="s">
        <v>4540</v>
      </c>
      <c r="B4538" s="1" t="s">
        <v>3</v>
      </c>
    </row>
    <row r="4539" spans="1:2" x14ac:dyDescent="0.2">
      <c r="A4539" s="1" t="s">
        <v>4541</v>
      </c>
      <c r="B4539" s="1" t="s">
        <v>3</v>
      </c>
    </row>
    <row r="4540" spans="1:2" x14ac:dyDescent="0.2">
      <c r="A4540" s="1" t="s">
        <v>4542</v>
      </c>
      <c r="B4540" s="1" t="s">
        <v>3</v>
      </c>
    </row>
    <row r="4541" spans="1:2" x14ac:dyDescent="0.2">
      <c r="A4541" s="1" t="s">
        <v>4543</v>
      </c>
      <c r="B4541" s="1" t="s">
        <v>3</v>
      </c>
    </row>
    <row r="4542" spans="1:2" x14ac:dyDescent="0.2">
      <c r="A4542" s="1" t="s">
        <v>4544</v>
      </c>
      <c r="B4542" s="1" t="s">
        <v>3</v>
      </c>
    </row>
    <row r="4543" spans="1:2" x14ac:dyDescent="0.2">
      <c r="A4543" s="1" t="s">
        <v>4545</v>
      </c>
      <c r="B4543" s="1" t="s">
        <v>3</v>
      </c>
    </row>
    <row r="4544" spans="1:2" x14ac:dyDescent="0.2">
      <c r="A4544" s="1" t="s">
        <v>4546</v>
      </c>
      <c r="B4544" s="1" t="s">
        <v>3</v>
      </c>
    </row>
    <row r="4545" spans="1:2" x14ac:dyDescent="0.2">
      <c r="A4545" s="1" t="s">
        <v>4547</v>
      </c>
      <c r="B4545" s="1" t="s">
        <v>3</v>
      </c>
    </row>
    <row r="4546" spans="1:2" x14ac:dyDescent="0.2">
      <c r="A4546" s="1" t="s">
        <v>4548</v>
      </c>
      <c r="B4546" s="1" t="s">
        <v>3</v>
      </c>
    </row>
    <row r="4547" spans="1:2" x14ac:dyDescent="0.2">
      <c r="A4547" s="1" t="s">
        <v>4549</v>
      </c>
      <c r="B4547" s="1" t="s">
        <v>3</v>
      </c>
    </row>
    <row r="4548" spans="1:2" x14ac:dyDescent="0.2">
      <c r="A4548" s="1" t="s">
        <v>4550</v>
      </c>
      <c r="B4548" s="1" t="s">
        <v>3</v>
      </c>
    </row>
    <row r="4549" spans="1:2" x14ac:dyDescent="0.2">
      <c r="A4549" s="1" t="s">
        <v>4551</v>
      </c>
      <c r="B4549" s="1" t="s">
        <v>3</v>
      </c>
    </row>
    <row r="4550" spans="1:2" x14ac:dyDescent="0.2">
      <c r="A4550" s="1" t="s">
        <v>4552</v>
      </c>
      <c r="B4550" s="1" t="s">
        <v>3</v>
      </c>
    </row>
    <row r="4551" spans="1:2" x14ac:dyDescent="0.2">
      <c r="A4551" s="1" t="s">
        <v>4553</v>
      </c>
      <c r="B4551" s="1" t="s">
        <v>8</v>
      </c>
    </row>
    <row r="4552" spans="1:2" x14ac:dyDescent="0.2">
      <c r="A4552" s="1" t="s">
        <v>4554</v>
      </c>
      <c r="B4552" s="1" t="s">
        <v>3</v>
      </c>
    </row>
    <row r="4553" spans="1:2" x14ac:dyDescent="0.2">
      <c r="A4553" s="1" t="s">
        <v>4555</v>
      </c>
      <c r="B4553" s="1" t="s">
        <v>8</v>
      </c>
    </row>
    <row r="4554" spans="1:2" x14ac:dyDescent="0.2">
      <c r="A4554" s="1" t="s">
        <v>4556</v>
      </c>
      <c r="B4554" s="1" t="s">
        <v>3</v>
      </c>
    </row>
    <row r="4555" spans="1:2" x14ac:dyDescent="0.2">
      <c r="A4555" s="1" t="s">
        <v>4557</v>
      </c>
      <c r="B4555" s="1" t="s">
        <v>8</v>
      </c>
    </row>
    <row r="4556" spans="1:2" x14ac:dyDescent="0.2">
      <c r="A4556" s="1" t="s">
        <v>4558</v>
      </c>
      <c r="B4556" s="1" t="s">
        <v>3</v>
      </c>
    </row>
    <row r="4557" spans="1:2" x14ac:dyDescent="0.2">
      <c r="A4557" s="1" t="s">
        <v>4559</v>
      </c>
      <c r="B4557" s="1" t="s">
        <v>3</v>
      </c>
    </row>
    <row r="4558" spans="1:2" x14ac:dyDescent="0.2">
      <c r="A4558" s="1" t="s">
        <v>4560</v>
      </c>
      <c r="B4558" s="1" t="s">
        <v>3</v>
      </c>
    </row>
    <row r="4559" spans="1:2" x14ac:dyDescent="0.2">
      <c r="A4559" s="1" t="s">
        <v>4561</v>
      </c>
      <c r="B4559" s="1" t="s">
        <v>3</v>
      </c>
    </row>
    <row r="4560" spans="1:2" x14ac:dyDescent="0.2">
      <c r="A4560" s="1" t="s">
        <v>4562</v>
      </c>
      <c r="B4560" s="1" t="s">
        <v>3</v>
      </c>
    </row>
    <row r="4561" spans="1:2" x14ac:dyDescent="0.2">
      <c r="A4561" s="1" t="s">
        <v>4563</v>
      </c>
      <c r="B4561" s="1" t="s">
        <v>3</v>
      </c>
    </row>
    <row r="4562" spans="1:2" x14ac:dyDescent="0.2">
      <c r="A4562" s="1" t="s">
        <v>4564</v>
      </c>
      <c r="B4562" s="1" t="s">
        <v>3</v>
      </c>
    </row>
    <row r="4563" spans="1:2" x14ac:dyDescent="0.2">
      <c r="A4563" s="1" t="s">
        <v>4565</v>
      </c>
      <c r="B4563" s="1" t="s">
        <v>3</v>
      </c>
    </row>
    <row r="4564" spans="1:2" x14ac:dyDescent="0.2">
      <c r="A4564" s="1" t="s">
        <v>4566</v>
      </c>
      <c r="B4564" s="1" t="s">
        <v>3</v>
      </c>
    </row>
    <row r="4565" spans="1:2" x14ac:dyDescent="0.2">
      <c r="A4565" s="1" t="s">
        <v>4567</v>
      </c>
      <c r="B4565" s="1" t="s">
        <v>3</v>
      </c>
    </row>
    <row r="4566" spans="1:2" x14ac:dyDescent="0.2">
      <c r="A4566" s="1" t="s">
        <v>4568</v>
      </c>
      <c r="B4566" s="1" t="s">
        <v>3</v>
      </c>
    </row>
    <row r="4567" spans="1:2" x14ac:dyDescent="0.2">
      <c r="A4567" s="1" t="s">
        <v>4569</v>
      </c>
      <c r="B4567" s="1" t="s">
        <v>3</v>
      </c>
    </row>
    <row r="4568" spans="1:2" x14ac:dyDescent="0.2">
      <c r="A4568" s="1" t="s">
        <v>4570</v>
      </c>
      <c r="B4568" s="1" t="s">
        <v>3</v>
      </c>
    </row>
    <row r="4569" spans="1:2" x14ac:dyDescent="0.2">
      <c r="A4569" s="1" t="s">
        <v>4571</v>
      </c>
      <c r="B4569" s="1" t="s">
        <v>3</v>
      </c>
    </row>
    <row r="4570" spans="1:2" x14ac:dyDescent="0.2">
      <c r="A4570" s="1" t="s">
        <v>4572</v>
      </c>
      <c r="B4570" s="1" t="s">
        <v>3</v>
      </c>
    </row>
    <row r="4571" spans="1:2" x14ac:dyDescent="0.2">
      <c r="A4571" s="1" t="s">
        <v>4573</v>
      </c>
      <c r="B4571" s="1" t="s">
        <v>3</v>
      </c>
    </row>
    <row r="4572" spans="1:2" x14ac:dyDescent="0.2">
      <c r="A4572" s="1" t="s">
        <v>4574</v>
      </c>
      <c r="B4572" s="1" t="s">
        <v>3</v>
      </c>
    </row>
    <row r="4573" spans="1:2" x14ac:dyDescent="0.2">
      <c r="A4573" s="1" t="s">
        <v>4575</v>
      </c>
      <c r="B4573" s="1" t="s">
        <v>3</v>
      </c>
    </row>
    <row r="4574" spans="1:2" x14ac:dyDescent="0.2">
      <c r="A4574" s="1" t="s">
        <v>4576</v>
      </c>
      <c r="B4574" s="1" t="s">
        <v>3</v>
      </c>
    </row>
    <row r="4575" spans="1:2" x14ac:dyDescent="0.2">
      <c r="A4575" s="1" t="s">
        <v>4577</v>
      </c>
      <c r="B4575" s="1" t="s">
        <v>3</v>
      </c>
    </row>
    <row r="4576" spans="1:2" x14ac:dyDescent="0.2">
      <c r="A4576" s="1" t="s">
        <v>4578</v>
      </c>
      <c r="B4576" s="1" t="s">
        <v>3</v>
      </c>
    </row>
    <row r="4577" spans="1:2" x14ac:dyDescent="0.2">
      <c r="A4577" s="1" t="s">
        <v>4579</v>
      </c>
      <c r="B4577" s="1" t="s">
        <v>3</v>
      </c>
    </row>
    <row r="4578" spans="1:2" x14ac:dyDescent="0.2">
      <c r="A4578" s="1" t="s">
        <v>4580</v>
      </c>
      <c r="B4578" s="1" t="s">
        <v>3</v>
      </c>
    </row>
    <row r="4579" spans="1:2" x14ac:dyDescent="0.2">
      <c r="A4579" s="1" t="s">
        <v>4581</v>
      </c>
      <c r="B4579" s="1" t="s">
        <v>3</v>
      </c>
    </row>
    <row r="4580" spans="1:2" x14ac:dyDescent="0.2">
      <c r="A4580" s="1" t="s">
        <v>4582</v>
      </c>
      <c r="B4580" s="1" t="s">
        <v>3</v>
      </c>
    </row>
    <row r="4581" spans="1:2" x14ac:dyDescent="0.2">
      <c r="A4581" s="1" t="s">
        <v>4583</v>
      </c>
      <c r="B4581" s="1" t="s">
        <v>3</v>
      </c>
    </row>
    <row r="4582" spans="1:2" x14ac:dyDescent="0.2">
      <c r="A4582" s="1" t="s">
        <v>4584</v>
      </c>
      <c r="B4582" s="1" t="s">
        <v>3</v>
      </c>
    </row>
    <row r="4583" spans="1:2" x14ac:dyDescent="0.2">
      <c r="A4583" s="1" t="s">
        <v>4585</v>
      </c>
      <c r="B4583" s="1" t="s">
        <v>3</v>
      </c>
    </row>
    <row r="4584" spans="1:2" x14ac:dyDescent="0.2">
      <c r="A4584" s="1" t="s">
        <v>4586</v>
      </c>
      <c r="B4584" s="1" t="s">
        <v>3</v>
      </c>
    </row>
    <row r="4585" spans="1:2" x14ac:dyDescent="0.2">
      <c r="A4585" s="1" t="s">
        <v>4587</v>
      </c>
      <c r="B4585" s="1" t="s">
        <v>3</v>
      </c>
    </row>
    <row r="4586" spans="1:2" x14ac:dyDescent="0.2">
      <c r="A4586" s="1" t="s">
        <v>4588</v>
      </c>
      <c r="B4586" s="1" t="s">
        <v>3</v>
      </c>
    </row>
    <row r="4587" spans="1:2" x14ac:dyDescent="0.2">
      <c r="A4587" s="1" t="s">
        <v>4589</v>
      </c>
      <c r="B4587" s="1" t="s">
        <v>3</v>
      </c>
    </row>
    <row r="4588" spans="1:2" x14ac:dyDescent="0.2">
      <c r="A4588" s="1" t="s">
        <v>4590</v>
      </c>
      <c r="B4588" s="1" t="s">
        <v>3</v>
      </c>
    </row>
    <row r="4589" spans="1:2" x14ac:dyDescent="0.2">
      <c r="A4589" s="1" t="s">
        <v>4591</v>
      </c>
      <c r="B4589" s="1" t="s">
        <v>3</v>
      </c>
    </row>
    <row r="4590" spans="1:2" x14ac:dyDescent="0.2">
      <c r="A4590" s="1" t="s">
        <v>4592</v>
      </c>
      <c r="B4590" s="1" t="s">
        <v>3</v>
      </c>
    </row>
    <row r="4591" spans="1:2" x14ac:dyDescent="0.2">
      <c r="A4591" s="1" t="s">
        <v>4593</v>
      </c>
      <c r="B4591" s="1" t="s">
        <v>3</v>
      </c>
    </row>
    <row r="4592" spans="1:2" x14ac:dyDescent="0.2">
      <c r="A4592" s="1" t="s">
        <v>4594</v>
      </c>
      <c r="B4592" s="1" t="s">
        <v>3</v>
      </c>
    </row>
    <row r="4593" spans="1:2" x14ac:dyDescent="0.2">
      <c r="A4593" s="1" t="s">
        <v>4595</v>
      </c>
      <c r="B4593" s="1" t="s">
        <v>3</v>
      </c>
    </row>
    <row r="4594" spans="1:2" x14ac:dyDescent="0.2">
      <c r="A4594" s="1" t="s">
        <v>4596</v>
      </c>
      <c r="B4594" s="1" t="s">
        <v>3</v>
      </c>
    </row>
    <row r="4595" spans="1:2" x14ac:dyDescent="0.2">
      <c r="A4595" s="1" t="s">
        <v>4597</v>
      </c>
      <c r="B4595" s="1" t="s">
        <v>3</v>
      </c>
    </row>
    <row r="4596" spans="1:2" x14ac:dyDescent="0.2">
      <c r="A4596" s="1" t="s">
        <v>4598</v>
      </c>
      <c r="B4596" s="1" t="s">
        <v>3</v>
      </c>
    </row>
    <row r="4597" spans="1:2" x14ac:dyDescent="0.2">
      <c r="A4597" s="1" t="s">
        <v>4599</v>
      </c>
      <c r="B4597" s="1" t="s">
        <v>3</v>
      </c>
    </row>
    <row r="4598" spans="1:2" x14ac:dyDescent="0.2">
      <c r="A4598" s="1" t="s">
        <v>4600</v>
      </c>
      <c r="B4598" s="1" t="s">
        <v>3</v>
      </c>
    </row>
    <row r="4599" spans="1:2" x14ac:dyDescent="0.2">
      <c r="A4599" s="1" t="s">
        <v>4601</v>
      </c>
      <c r="B4599" s="1" t="s">
        <v>3</v>
      </c>
    </row>
    <row r="4600" spans="1:2" x14ac:dyDescent="0.2">
      <c r="A4600" s="1" t="s">
        <v>4602</v>
      </c>
      <c r="B4600" s="1" t="s">
        <v>3</v>
      </c>
    </row>
    <row r="4601" spans="1:2" x14ac:dyDescent="0.2">
      <c r="A4601" s="1" t="s">
        <v>4603</v>
      </c>
      <c r="B4601" s="1" t="s">
        <v>3</v>
      </c>
    </row>
    <row r="4602" spans="1:2" x14ac:dyDescent="0.2">
      <c r="A4602" s="1" t="s">
        <v>4604</v>
      </c>
      <c r="B4602" s="1" t="s">
        <v>3</v>
      </c>
    </row>
    <row r="4603" spans="1:2" x14ac:dyDescent="0.2">
      <c r="A4603" s="1" t="s">
        <v>4605</v>
      </c>
      <c r="B4603" s="1" t="s">
        <v>3</v>
      </c>
    </row>
    <row r="4604" spans="1:2" x14ac:dyDescent="0.2">
      <c r="A4604" s="1" t="s">
        <v>4606</v>
      </c>
      <c r="B4604" s="1" t="s">
        <v>3</v>
      </c>
    </row>
    <row r="4605" spans="1:2" x14ac:dyDescent="0.2">
      <c r="A4605" s="1" t="s">
        <v>4607</v>
      </c>
      <c r="B4605" s="1" t="s">
        <v>3</v>
      </c>
    </row>
    <row r="4606" spans="1:2" x14ac:dyDescent="0.2">
      <c r="A4606" s="1" t="s">
        <v>4608</v>
      </c>
      <c r="B4606" s="1" t="s">
        <v>3</v>
      </c>
    </row>
    <row r="4607" spans="1:2" x14ac:dyDescent="0.2">
      <c r="A4607" s="1" t="s">
        <v>4609</v>
      </c>
      <c r="B4607" s="1" t="s">
        <v>3</v>
      </c>
    </row>
    <row r="4608" spans="1:2" x14ac:dyDescent="0.2">
      <c r="A4608" s="1" t="s">
        <v>4610</v>
      </c>
      <c r="B4608" s="1" t="s">
        <v>3</v>
      </c>
    </row>
    <row r="4609" spans="1:2" x14ac:dyDescent="0.2">
      <c r="A4609" s="1" t="s">
        <v>4611</v>
      </c>
      <c r="B4609" s="1" t="s">
        <v>3</v>
      </c>
    </row>
    <row r="4610" spans="1:2" x14ac:dyDescent="0.2">
      <c r="A4610" s="1" t="s">
        <v>4612</v>
      </c>
      <c r="B4610" s="1" t="s">
        <v>3</v>
      </c>
    </row>
    <row r="4611" spans="1:2" x14ac:dyDescent="0.2">
      <c r="A4611" s="1" t="s">
        <v>4613</v>
      </c>
      <c r="B4611" s="1" t="s">
        <v>3</v>
      </c>
    </row>
    <row r="4612" spans="1:2" x14ac:dyDescent="0.2">
      <c r="A4612" s="1" t="s">
        <v>4614</v>
      </c>
      <c r="B4612" s="1" t="s">
        <v>3</v>
      </c>
    </row>
    <row r="4613" spans="1:2" x14ac:dyDescent="0.2">
      <c r="A4613" s="1" t="s">
        <v>4615</v>
      </c>
      <c r="B4613" s="1" t="s">
        <v>3</v>
      </c>
    </row>
    <row r="4614" spans="1:2" x14ac:dyDescent="0.2">
      <c r="A4614" s="1" t="s">
        <v>4616</v>
      </c>
      <c r="B4614" s="1" t="s">
        <v>3</v>
      </c>
    </row>
    <row r="4615" spans="1:2" x14ac:dyDescent="0.2">
      <c r="A4615" s="1" t="s">
        <v>4617</v>
      </c>
      <c r="B4615" s="1" t="s">
        <v>3</v>
      </c>
    </row>
    <row r="4616" spans="1:2" x14ac:dyDescent="0.2">
      <c r="A4616" s="1" t="s">
        <v>4618</v>
      </c>
      <c r="B4616" s="1" t="s">
        <v>3</v>
      </c>
    </row>
    <row r="4617" spans="1:2" x14ac:dyDescent="0.2">
      <c r="A4617" s="1" t="s">
        <v>4619</v>
      </c>
      <c r="B4617" s="1" t="s">
        <v>3</v>
      </c>
    </row>
    <row r="4618" spans="1:2" x14ac:dyDescent="0.2">
      <c r="A4618" s="1" t="s">
        <v>4620</v>
      </c>
      <c r="B4618" s="1" t="s">
        <v>3</v>
      </c>
    </row>
    <row r="4619" spans="1:2" x14ac:dyDescent="0.2">
      <c r="A4619" s="1" t="s">
        <v>4621</v>
      </c>
      <c r="B4619" s="1" t="s">
        <v>8</v>
      </c>
    </row>
    <row r="4620" spans="1:2" x14ac:dyDescent="0.2">
      <c r="A4620" s="1" t="s">
        <v>4622</v>
      </c>
      <c r="B4620" s="1" t="s">
        <v>3</v>
      </c>
    </row>
    <row r="4621" spans="1:2" x14ac:dyDescent="0.2">
      <c r="A4621" s="1" t="s">
        <v>4623</v>
      </c>
      <c r="B4621" s="1" t="s">
        <v>3</v>
      </c>
    </row>
    <row r="4622" spans="1:2" x14ac:dyDescent="0.2">
      <c r="A4622" s="1" t="s">
        <v>4624</v>
      </c>
      <c r="B4622" s="1" t="s">
        <v>3</v>
      </c>
    </row>
    <row r="4623" spans="1:2" x14ac:dyDescent="0.2">
      <c r="A4623" s="1" t="s">
        <v>4625</v>
      </c>
      <c r="B4623" s="1" t="s">
        <v>3</v>
      </c>
    </row>
    <row r="4624" spans="1:2" x14ac:dyDescent="0.2">
      <c r="A4624" s="1" t="s">
        <v>4626</v>
      </c>
      <c r="B4624" s="1" t="s">
        <v>3</v>
      </c>
    </row>
    <row r="4625" spans="1:2" x14ac:dyDescent="0.2">
      <c r="A4625" s="1" t="s">
        <v>4627</v>
      </c>
      <c r="B4625" s="1" t="s">
        <v>3</v>
      </c>
    </row>
    <row r="4626" spans="1:2" x14ac:dyDescent="0.2">
      <c r="A4626" s="1" t="s">
        <v>4628</v>
      </c>
      <c r="B4626" s="1" t="s">
        <v>3</v>
      </c>
    </row>
    <row r="4627" spans="1:2" x14ac:dyDescent="0.2">
      <c r="A4627" s="1" t="s">
        <v>4629</v>
      </c>
      <c r="B4627" s="1" t="s">
        <v>3</v>
      </c>
    </row>
    <row r="4628" spans="1:2" x14ac:dyDescent="0.2">
      <c r="A4628" s="1" t="s">
        <v>4630</v>
      </c>
      <c r="B4628" s="1" t="s">
        <v>3</v>
      </c>
    </row>
    <row r="4629" spans="1:2" x14ac:dyDescent="0.2">
      <c r="A4629" s="1" t="s">
        <v>4631</v>
      </c>
      <c r="B4629" s="1" t="s">
        <v>3</v>
      </c>
    </row>
    <row r="4630" spans="1:2" x14ac:dyDescent="0.2">
      <c r="A4630" s="1" t="s">
        <v>4632</v>
      </c>
      <c r="B4630" s="1" t="s">
        <v>3</v>
      </c>
    </row>
    <row r="4631" spans="1:2" x14ac:dyDescent="0.2">
      <c r="A4631" s="1" t="s">
        <v>4633</v>
      </c>
      <c r="B4631" s="1" t="s">
        <v>3</v>
      </c>
    </row>
    <row r="4632" spans="1:2" x14ac:dyDescent="0.2">
      <c r="A4632" s="1" t="s">
        <v>4634</v>
      </c>
      <c r="B4632" s="1" t="s">
        <v>3</v>
      </c>
    </row>
    <row r="4633" spans="1:2" x14ac:dyDescent="0.2">
      <c r="A4633" s="1" t="s">
        <v>4635</v>
      </c>
      <c r="B4633" s="1" t="s">
        <v>3</v>
      </c>
    </row>
    <row r="4634" spans="1:2" x14ac:dyDescent="0.2">
      <c r="A4634" s="1" t="s">
        <v>4636</v>
      </c>
      <c r="B4634" s="1" t="s">
        <v>3</v>
      </c>
    </row>
    <row r="4635" spans="1:2" x14ac:dyDescent="0.2">
      <c r="A4635" s="1" t="s">
        <v>4637</v>
      </c>
      <c r="B4635" s="1" t="s">
        <v>3</v>
      </c>
    </row>
    <row r="4636" spans="1:2" x14ac:dyDescent="0.2">
      <c r="A4636" s="1" t="s">
        <v>4638</v>
      </c>
      <c r="B4636" s="1" t="s">
        <v>3</v>
      </c>
    </row>
    <row r="4637" spans="1:2" x14ac:dyDescent="0.2">
      <c r="A4637" s="1" t="s">
        <v>4639</v>
      </c>
      <c r="B4637" s="1" t="s">
        <v>3</v>
      </c>
    </row>
    <row r="4638" spans="1:2" x14ac:dyDescent="0.2">
      <c r="A4638" s="1" t="s">
        <v>4640</v>
      </c>
      <c r="B4638" s="1" t="s">
        <v>3</v>
      </c>
    </row>
    <row r="4639" spans="1:2" x14ac:dyDescent="0.2">
      <c r="A4639" s="1" t="s">
        <v>4641</v>
      </c>
      <c r="B4639" s="1" t="s">
        <v>3</v>
      </c>
    </row>
    <row r="4640" spans="1:2" x14ac:dyDescent="0.2">
      <c r="A4640" s="1" t="s">
        <v>4642</v>
      </c>
      <c r="B4640" s="1" t="s">
        <v>8</v>
      </c>
    </row>
    <row r="4641" spans="1:2" x14ac:dyDescent="0.2">
      <c r="A4641" s="1" t="s">
        <v>4643</v>
      </c>
      <c r="B4641" s="1" t="s">
        <v>3</v>
      </c>
    </row>
    <row r="4642" spans="1:2" x14ac:dyDescent="0.2">
      <c r="A4642" s="1" t="s">
        <v>4644</v>
      </c>
      <c r="B4642" s="1" t="s">
        <v>3</v>
      </c>
    </row>
    <row r="4643" spans="1:2" x14ac:dyDescent="0.2">
      <c r="A4643" s="1" t="s">
        <v>4645</v>
      </c>
      <c r="B4643" s="1" t="s">
        <v>3</v>
      </c>
    </row>
    <row r="4644" spans="1:2" x14ac:dyDescent="0.2">
      <c r="A4644" s="1" t="s">
        <v>4646</v>
      </c>
      <c r="B4644" s="1" t="s">
        <v>3</v>
      </c>
    </row>
    <row r="4645" spans="1:2" x14ac:dyDescent="0.2">
      <c r="A4645" s="1" t="s">
        <v>4647</v>
      </c>
      <c r="B4645" s="1" t="s">
        <v>3</v>
      </c>
    </row>
    <row r="4646" spans="1:2" x14ac:dyDescent="0.2">
      <c r="A4646" s="1" t="s">
        <v>4648</v>
      </c>
      <c r="B4646" s="1" t="s">
        <v>3</v>
      </c>
    </row>
    <row r="4647" spans="1:2" x14ac:dyDescent="0.2">
      <c r="A4647" s="1" t="s">
        <v>4649</v>
      </c>
      <c r="B4647" s="1" t="s">
        <v>3</v>
      </c>
    </row>
    <row r="4648" spans="1:2" x14ac:dyDescent="0.2">
      <c r="A4648" s="1" t="s">
        <v>4650</v>
      </c>
      <c r="B4648" s="1" t="s">
        <v>3</v>
      </c>
    </row>
    <row r="4649" spans="1:2" x14ac:dyDescent="0.2">
      <c r="A4649" s="1" t="s">
        <v>4651</v>
      </c>
      <c r="B4649" s="1" t="s">
        <v>3</v>
      </c>
    </row>
    <row r="4650" spans="1:2" x14ac:dyDescent="0.2">
      <c r="A4650" s="1" t="s">
        <v>4652</v>
      </c>
      <c r="B4650" s="1" t="s">
        <v>3</v>
      </c>
    </row>
    <row r="4651" spans="1:2" x14ac:dyDescent="0.2">
      <c r="A4651" s="1" t="s">
        <v>4653</v>
      </c>
      <c r="B4651" s="1" t="s">
        <v>3</v>
      </c>
    </row>
    <row r="4652" spans="1:2" x14ac:dyDescent="0.2">
      <c r="A4652" s="1" t="s">
        <v>4654</v>
      </c>
      <c r="B4652" s="1" t="s">
        <v>3</v>
      </c>
    </row>
    <row r="4653" spans="1:2" x14ac:dyDescent="0.2">
      <c r="A4653" s="1" t="s">
        <v>4655</v>
      </c>
      <c r="B4653" s="1" t="s">
        <v>3</v>
      </c>
    </row>
    <row r="4654" spans="1:2" x14ac:dyDescent="0.2">
      <c r="A4654" s="1" t="s">
        <v>4656</v>
      </c>
      <c r="B4654" s="1" t="s">
        <v>3</v>
      </c>
    </row>
    <row r="4655" spans="1:2" x14ac:dyDescent="0.2">
      <c r="A4655" s="1" t="s">
        <v>4657</v>
      </c>
      <c r="B4655" s="1" t="s">
        <v>3</v>
      </c>
    </row>
    <row r="4656" spans="1:2" x14ac:dyDescent="0.2">
      <c r="A4656" s="1" t="s">
        <v>4658</v>
      </c>
      <c r="B4656" s="1" t="s">
        <v>3</v>
      </c>
    </row>
    <row r="4657" spans="1:2" x14ac:dyDescent="0.2">
      <c r="A4657" s="1" t="s">
        <v>4659</v>
      </c>
      <c r="B4657" s="1" t="s">
        <v>3</v>
      </c>
    </row>
    <row r="4658" spans="1:2" x14ac:dyDescent="0.2">
      <c r="A4658" s="1" t="s">
        <v>4660</v>
      </c>
      <c r="B4658" s="1" t="s">
        <v>3</v>
      </c>
    </row>
    <row r="4659" spans="1:2" x14ac:dyDescent="0.2">
      <c r="A4659" s="1" t="s">
        <v>4661</v>
      </c>
      <c r="B4659" s="1" t="s">
        <v>3</v>
      </c>
    </row>
    <row r="4660" spans="1:2" x14ac:dyDescent="0.2">
      <c r="A4660" s="1" t="s">
        <v>4662</v>
      </c>
      <c r="B4660" s="1" t="s">
        <v>3</v>
      </c>
    </row>
    <row r="4661" spans="1:2" x14ac:dyDescent="0.2">
      <c r="A4661" s="1" t="s">
        <v>4663</v>
      </c>
      <c r="B4661" s="1" t="s">
        <v>3</v>
      </c>
    </row>
    <row r="4662" spans="1:2" x14ac:dyDescent="0.2">
      <c r="A4662" s="1" t="s">
        <v>4664</v>
      </c>
      <c r="B4662" s="1" t="s">
        <v>3</v>
      </c>
    </row>
    <row r="4663" spans="1:2" x14ac:dyDescent="0.2">
      <c r="A4663" s="1" t="s">
        <v>4665</v>
      </c>
      <c r="B4663" s="1" t="s">
        <v>3</v>
      </c>
    </row>
    <row r="4664" spans="1:2" x14ac:dyDescent="0.2">
      <c r="A4664" s="1" t="s">
        <v>4666</v>
      </c>
      <c r="B4664" s="1" t="s">
        <v>3</v>
      </c>
    </row>
    <row r="4665" spans="1:2" x14ac:dyDescent="0.2">
      <c r="A4665" s="1" t="s">
        <v>4667</v>
      </c>
      <c r="B4665" s="1" t="s">
        <v>3</v>
      </c>
    </row>
    <row r="4666" spans="1:2" x14ac:dyDescent="0.2">
      <c r="A4666" s="1" t="s">
        <v>4668</v>
      </c>
      <c r="B4666" s="1" t="s">
        <v>3</v>
      </c>
    </row>
    <row r="4667" spans="1:2" x14ac:dyDescent="0.2">
      <c r="A4667" s="1" t="s">
        <v>4669</v>
      </c>
      <c r="B4667" s="1" t="s">
        <v>3</v>
      </c>
    </row>
    <row r="4668" spans="1:2" x14ac:dyDescent="0.2">
      <c r="A4668" s="1" t="s">
        <v>4670</v>
      </c>
      <c r="B4668" s="1" t="s">
        <v>3</v>
      </c>
    </row>
    <row r="4669" spans="1:2" x14ac:dyDescent="0.2">
      <c r="A4669" s="1" t="s">
        <v>4671</v>
      </c>
      <c r="B4669" s="1" t="s">
        <v>3</v>
      </c>
    </row>
    <row r="4670" spans="1:2" x14ac:dyDescent="0.2">
      <c r="A4670" s="1" t="s">
        <v>4672</v>
      </c>
      <c r="B4670" s="1" t="s">
        <v>3</v>
      </c>
    </row>
    <row r="4671" spans="1:2" x14ac:dyDescent="0.2">
      <c r="A4671" s="1" t="s">
        <v>4673</v>
      </c>
      <c r="B4671" s="1" t="s">
        <v>3</v>
      </c>
    </row>
    <row r="4672" spans="1:2" x14ac:dyDescent="0.2">
      <c r="A4672" s="1" t="s">
        <v>4674</v>
      </c>
      <c r="B4672" s="1" t="s">
        <v>3</v>
      </c>
    </row>
    <row r="4673" spans="1:2" x14ac:dyDescent="0.2">
      <c r="A4673" s="1" t="s">
        <v>4675</v>
      </c>
      <c r="B4673" s="1" t="s">
        <v>8</v>
      </c>
    </row>
    <row r="4674" spans="1:2" x14ac:dyDescent="0.2">
      <c r="A4674" s="1" t="s">
        <v>4676</v>
      </c>
      <c r="B4674" s="1" t="s">
        <v>3</v>
      </c>
    </row>
    <row r="4675" spans="1:2" x14ac:dyDescent="0.2">
      <c r="A4675" s="1" t="s">
        <v>4677</v>
      </c>
      <c r="B4675" s="1" t="s">
        <v>3</v>
      </c>
    </row>
    <row r="4676" spans="1:2" x14ac:dyDescent="0.2">
      <c r="A4676" s="1" t="s">
        <v>4678</v>
      </c>
      <c r="B4676" s="1" t="s">
        <v>3</v>
      </c>
    </row>
    <row r="4677" spans="1:2" x14ac:dyDescent="0.2">
      <c r="A4677" s="1" t="s">
        <v>4679</v>
      </c>
      <c r="B4677" s="1" t="s">
        <v>3</v>
      </c>
    </row>
    <row r="4678" spans="1:2" x14ac:dyDescent="0.2">
      <c r="A4678" s="1" t="s">
        <v>4680</v>
      </c>
      <c r="B4678" s="1" t="s">
        <v>3</v>
      </c>
    </row>
    <row r="4679" spans="1:2" x14ac:dyDescent="0.2">
      <c r="A4679" s="1" t="s">
        <v>4681</v>
      </c>
      <c r="B4679" s="1" t="s">
        <v>3</v>
      </c>
    </row>
    <row r="4680" spans="1:2" x14ac:dyDescent="0.2">
      <c r="A4680" s="1" t="s">
        <v>4682</v>
      </c>
      <c r="B4680" s="1" t="s">
        <v>8</v>
      </c>
    </row>
    <row r="4681" spans="1:2" x14ac:dyDescent="0.2">
      <c r="A4681" s="1" t="s">
        <v>4683</v>
      </c>
      <c r="B4681" s="1" t="s">
        <v>3</v>
      </c>
    </row>
    <row r="4682" spans="1:2" x14ac:dyDescent="0.2">
      <c r="A4682" s="1" t="s">
        <v>4684</v>
      </c>
      <c r="B4682" s="1" t="s">
        <v>3</v>
      </c>
    </row>
    <row r="4683" spans="1:2" x14ac:dyDescent="0.2">
      <c r="A4683" s="1" t="s">
        <v>4685</v>
      </c>
      <c r="B4683" s="1" t="s">
        <v>3</v>
      </c>
    </row>
    <row r="4684" spans="1:2" x14ac:dyDescent="0.2">
      <c r="A4684" s="1" t="s">
        <v>4686</v>
      </c>
      <c r="B4684" s="1" t="s">
        <v>3</v>
      </c>
    </row>
    <row r="4685" spans="1:2" x14ac:dyDescent="0.2">
      <c r="A4685" s="1" t="s">
        <v>4687</v>
      </c>
      <c r="B4685" s="1" t="s">
        <v>3</v>
      </c>
    </row>
    <row r="4686" spans="1:2" x14ac:dyDescent="0.2">
      <c r="A4686" s="1" t="s">
        <v>4688</v>
      </c>
      <c r="B4686" s="1" t="s">
        <v>3</v>
      </c>
    </row>
    <row r="4687" spans="1:2" x14ac:dyDescent="0.2">
      <c r="A4687" s="1" t="s">
        <v>4689</v>
      </c>
      <c r="B4687" s="1" t="s">
        <v>3</v>
      </c>
    </row>
    <row r="4688" spans="1:2" x14ac:dyDescent="0.2">
      <c r="A4688" s="1" t="s">
        <v>4690</v>
      </c>
      <c r="B4688" s="1" t="s">
        <v>3</v>
      </c>
    </row>
    <row r="4689" spans="1:2" x14ac:dyDescent="0.2">
      <c r="A4689" s="1" t="s">
        <v>4691</v>
      </c>
      <c r="B4689" s="1" t="s">
        <v>3</v>
      </c>
    </row>
    <row r="4690" spans="1:2" x14ac:dyDescent="0.2">
      <c r="A4690" s="1" t="s">
        <v>4692</v>
      </c>
      <c r="B4690" s="1" t="s">
        <v>3</v>
      </c>
    </row>
    <row r="4691" spans="1:2" x14ac:dyDescent="0.2">
      <c r="A4691" s="1" t="s">
        <v>4693</v>
      </c>
      <c r="B4691" s="1" t="s">
        <v>3</v>
      </c>
    </row>
    <row r="4692" spans="1:2" x14ac:dyDescent="0.2">
      <c r="A4692" s="1" t="s">
        <v>4694</v>
      </c>
      <c r="B4692" s="1" t="s">
        <v>3</v>
      </c>
    </row>
    <row r="4693" spans="1:2" x14ac:dyDescent="0.2">
      <c r="A4693" s="1" t="s">
        <v>4695</v>
      </c>
      <c r="B4693" s="1" t="s">
        <v>3</v>
      </c>
    </row>
    <row r="4694" spans="1:2" x14ac:dyDescent="0.2">
      <c r="A4694" s="1" t="s">
        <v>4696</v>
      </c>
      <c r="B4694" s="1" t="s">
        <v>3</v>
      </c>
    </row>
    <row r="4695" spans="1:2" x14ac:dyDescent="0.2">
      <c r="A4695" s="1" t="s">
        <v>4697</v>
      </c>
      <c r="B4695" s="1" t="s">
        <v>3</v>
      </c>
    </row>
    <row r="4696" spans="1:2" x14ac:dyDescent="0.2">
      <c r="A4696" s="1" t="s">
        <v>4698</v>
      </c>
      <c r="B4696" s="1" t="s">
        <v>3</v>
      </c>
    </row>
    <row r="4697" spans="1:2" x14ac:dyDescent="0.2">
      <c r="A4697" s="1" t="s">
        <v>4699</v>
      </c>
      <c r="B4697" s="1" t="s">
        <v>3</v>
      </c>
    </row>
    <row r="4698" spans="1:2" x14ac:dyDescent="0.2">
      <c r="A4698" s="1" t="s">
        <v>4700</v>
      </c>
      <c r="B4698" s="1" t="s">
        <v>3</v>
      </c>
    </row>
    <row r="4699" spans="1:2" x14ac:dyDescent="0.2">
      <c r="A4699" s="1" t="s">
        <v>4701</v>
      </c>
      <c r="B4699" s="1" t="s">
        <v>3</v>
      </c>
    </row>
    <row r="4700" spans="1:2" x14ac:dyDescent="0.2">
      <c r="A4700" s="1" t="s">
        <v>4702</v>
      </c>
      <c r="B4700" s="1" t="s">
        <v>3</v>
      </c>
    </row>
    <row r="4701" spans="1:2" x14ac:dyDescent="0.2">
      <c r="A4701" s="1" t="s">
        <v>4703</v>
      </c>
      <c r="B4701" s="1" t="s">
        <v>8</v>
      </c>
    </row>
    <row r="4702" spans="1:2" x14ac:dyDescent="0.2">
      <c r="A4702" s="1" t="s">
        <v>4704</v>
      </c>
      <c r="B4702" s="1" t="s">
        <v>3</v>
      </c>
    </row>
    <row r="4703" spans="1:2" x14ac:dyDescent="0.2">
      <c r="A4703" s="1" t="s">
        <v>4705</v>
      </c>
      <c r="B4703" s="1" t="s">
        <v>3</v>
      </c>
    </row>
    <row r="4704" spans="1:2" x14ac:dyDescent="0.2">
      <c r="A4704" s="1" t="s">
        <v>4706</v>
      </c>
      <c r="B4704" s="1" t="s">
        <v>3</v>
      </c>
    </row>
    <row r="4705" spans="1:2" x14ac:dyDescent="0.2">
      <c r="A4705" s="1" t="s">
        <v>4707</v>
      </c>
      <c r="B4705" s="1" t="s">
        <v>3</v>
      </c>
    </row>
    <row r="4706" spans="1:2" x14ac:dyDescent="0.2">
      <c r="A4706" s="1" t="s">
        <v>4708</v>
      </c>
      <c r="B4706" s="1" t="s">
        <v>3</v>
      </c>
    </row>
    <row r="4707" spans="1:2" x14ac:dyDescent="0.2">
      <c r="A4707" s="1" t="s">
        <v>4709</v>
      </c>
      <c r="B4707" s="1" t="s">
        <v>3</v>
      </c>
    </row>
    <row r="4708" spans="1:2" x14ac:dyDescent="0.2">
      <c r="A4708" s="1" t="s">
        <v>4710</v>
      </c>
      <c r="B4708" s="1" t="s">
        <v>3</v>
      </c>
    </row>
    <row r="4709" spans="1:2" x14ac:dyDescent="0.2">
      <c r="A4709" s="1" t="s">
        <v>4711</v>
      </c>
      <c r="B4709" s="1" t="s">
        <v>3</v>
      </c>
    </row>
    <row r="4710" spans="1:2" x14ac:dyDescent="0.2">
      <c r="A4710" s="1" t="s">
        <v>4712</v>
      </c>
      <c r="B4710" s="1" t="s">
        <v>3</v>
      </c>
    </row>
    <row r="4711" spans="1:2" x14ac:dyDescent="0.2">
      <c r="A4711" s="1" t="s">
        <v>4713</v>
      </c>
      <c r="B4711" s="1" t="s">
        <v>3</v>
      </c>
    </row>
    <row r="4712" spans="1:2" x14ac:dyDescent="0.2">
      <c r="A4712" s="1" t="s">
        <v>4714</v>
      </c>
      <c r="B4712" s="1" t="s">
        <v>3</v>
      </c>
    </row>
    <row r="4713" spans="1:2" x14ac:dyDescent="0.2">
      <c r="A4713" s="1" t="s">
        <v>4715</v>
      </c>
      <c r="B4713" s="1" t="s">
        <v>3</v>
      </c>
    </row>
    <row r="4714" spans="1:2" x14ac:dyDescent="0.2">
      <c r="A4714" s="1" t="s">
        <v>4716</v>
      </c>
      <c r="B4714" s="1" t="s">
        <v>3</v>
      </c>
    </row>
    <row r="4715" spans="1:2" x14ac:dyDescent="0.2">
      <c r="A4715" s="1" t="s">
        <v>4717</v>
      </c>
      <c r="B4715" s="1" t="s">
        <v>3</v>
      </c>
    </row>
    <row r="4716" spans="1:2" x14ac:dyDescent="0.2">
      <c r="A4716" s="1" t="s">
        <v>4718</v>
      </c>
      <c r="B4716" s="1" t="s">
        <v>3</v>
      </c>
    </row>
    <row r="4717" spans="1:2" x14ac:dyDescent="0.2">
      <c r="A4717" s="1" t="s">
        <v>4719</v>
      </c>
      <c r="B4717" s="1" t="s">
        <v>3</v>
      </c>
    </row>
    <row r="4718" spans="1:2" x14ac:dyDescent="0.2">
      <c r="A4718" s="1" t="s">
        <v>4720</v>
      </c>
      <c r="B4718" s="1" t="s">
        <v>3</v>
      </c>
    </row>
    <row r="4719" spans="1:2" x14ac:dyDescent="0.2">
      <c r="A4719" s="1" t="s">
        <v>4721</v>
      </c>
      <c r="B4719" s="1" t="s">
        <v>3</v>
      </c>
    </row>
    <row r="4720" spans="1:2" x14ac:dyDescent="0.2">
      <c r="A4720" s="1" t="s">
        <v>4722</v>
      </c>
      <c r="B4720" s="1" t="s">
        <v>3</v>
      </c>
    </row>
    <row r="4721" spans="1:2" x14ac:dyDescent="0.2">
      <c r="A4721" s="1" t="s">
        <v>4723</v>
      </c>
      <c r="B4721" s="1" t="s">
        <v>3</v>
      </c>
    </row>
    <row r="4722" spans="1:2" x14ac:dyDescent="0.2">
      <c r="A4722" s="1" t="s">
        <v>4724</v>
      </c>
      <c r="B4722" s="1" t="s">
        <v>3</v>
      </c>
    </row>
    <row r="4723" spans="1:2" x14ac:dyDescent="0.2">
      <c r="A4723" s="1" t="s">
        <v>4725</v>
      </c>
      <c r="B4723" s="1" t="s">
        <v>3</v>
      </c>
    </row>
    <row r="4724" spans="1:2" x14ac:dyDescent="0.2">
      <c r="A4724" s="1" t="s">
        <v>4726</v>
      </c>
      <c r="B4724" s="1" t="s">
        <v>3</v>
      </c>
    </row>
    <row r="4725" spans="1:2" x14ac:dyDescent="0.2">
      <c r="A4725" s="1" t="s">
        <v>4727</v>
      </c>
      <c r="B4725" s="1" t="s">
        <v>3</v>
      </c>
    </row>
    <row r="4726" spans="1:2" x14ac:dyDescent="0.2">
      <c r="A4726" s="1" t="s">
        <v>4728</v>
      </c>
      <c r="B4726" s="1" t="s">
        <v>3</v>
      </c>
    </row>
    <row r="4727" spans="1:2" x14ac:dyDescent="0.2">
      <c r="A4727" s="1" t="s">
        <v>4729</v>
      </c>
      <c r="B4727" s="1" t="s">
        <v>3</v>
      </c>
    </row>
    <row r="4728" spans="1:2" x14ac:dyDescent="0.2">
      <c r="A4728" s="1" t="s">
        <v>4730</v>
      </c>
      <c r="B4728" s="1" t="s">
        <v>3</v>
      </c>
    </row>
    <row r="4729" spans="1:2" x14ac:dyDescent="0.2">
      <c r="A4729" s="1" t="s">
        <v>4731</v>
      </c>
      <c r="B4729" s="1" t="s">
        <v>3</v>
      </c>
    </row>
    <row r="4730" spans="1:2" x14ac:dyDescent="0.2">
      <c r="A4730" s="1" t="s">
        <v>4732</v>
      </c>
      <c r="B4730" s="1" t="s">
        <v>3</v>
      </c>
    </row>
    <row r="4731" spans="1:2" x14ac:dyDescent="0.2">
      <c r="A4731" s="1" t="s">
        <v>4733</v>
      </c>
      <c r="B4731" s="1" t="s">
        <v>3</v>
      </c>
    </row>
    <row r="4732" spans="1:2" x14ac:dyDescent="0.2">
      <c r="A4732" s="1" t="s">
        <v>4734</v>
      </c>
      <c r="B4732" s="1" t="s">
        <v>3</v>
      </c>
    </row>
    <row r="4733" spans="1:2" x14ac:dyDescent="0.2">
      <c r="A4733" s="1" t="s">
        <v>4735</v>
      </c>
      <c r="B4733" s="1" t="s">
        <v>3</v>
      </c>
    </row>
    <row r="4734" spans="1:2" x14ac:dyDescent="0.2">
      <c r="A4734" s="1" t="s">
        <v>4736</v>
      </c>
      <c r="B4734" s="1" t="s">
        <v>3</v>
      </c>
    </row>
    <row r="4735" spans="1:2" x14ac:dyDescent="0.2">
      <c r="A4735" s="1" t="s">
        <v>4737</v>
      </c>
      <c r="B4735" s="1" t="s">
        <v>3</v>
      </c>
    </row>
    <row r="4736" spans="1:2" x14ac:dyDescent="0.2">
      <c r="A4736" s="1" t="s">
        <v>4738</v>
      </c>
      <c r="B4736" s="1" t="s">
        <v>3</v>
      </c>
    </row>
    <row r="4737" spans="1:2" x14ac:dyDescent="0.2">
      <c r="A4737" s="1" t="s">
        <v>4739</v>
      </c>
      <c r="B4737" s="1" t="s">
        <v>3</v>
      </c>
    </row>
    <row r="4738" spans="1:2" x14ac:dyDescent="0.2">
      <c r="A4738" s="1" t="s">
        <v>4740</v>
      </c>
      <c r="B4738" s="1" t="s">
        <v>3</v>
      </c>
    </row>
    <row r="4739" spans="1:2" x14ac:dyDescent="0.2">
      <c r="A4739" s="1" t="s">
        <v>4741</v>
      </c>
      <c r="B4739" s="1" t="s">
        <v>3</v>
      </c>
    </row>
    <row r="4740" spans="1:2" x14ac:dyDescent="0.2">
      <c r="A4740" s="1" t="s">
        <v>4742</v>
      </c>
      <c r="B4740" s="1" t="s">
        <v>3</v>
      </c>
    </row>
    <row r="4741" spans="1:2" x14ac:dyDescent="0.2">
      <c r="A4741" s="1" t="s">
        <v>4743</v>
      </c>
      <c r="B4741" s="1" t="s">
        <v>3</v>
      </c>
    </row>
    <row r="4742" spans="1:2" x14ac:dyDescent="0.2">
      <c r="A4742" s="1" t="s">
        <v>4744</v>
      </c>
      <c r="B4742" s="1" t="s">
        <v>3</v>
      </c>
    </row>
    <row r="4743" spans="1:2" x14ac:dyDescent="0.2">
      <c r="A4743" s="1" t="s">
        <v>4745</v>
      </c>
      <c r="B4743" s="1" t="s">
        <v>3</v>
      </c>
    </row>
    <row r="4744" spans="1:2" x14ac:dyDescent="0.2">
      <c r="A4744" s="1" t="s">
        <v>4746</v>
      </c>
      <c r="B4744" s="1" t="s">
        <v>3</v>
      </c>
    </row>
    <row r="4745" spans="1:2" x14ac:dyDescent="0.2">
      <c r="A4745" s="1" t="s">
        <v>4747</v>
      </c>
      <c r="B4745" s="1" t="s">
        <v>3</v>
      </c>
    </row>
    <row r="4746" spans="1:2" x14ac:dyDescent="0.2">
      <c r="A4746" s="1" t="s">
        <v>4748</v>
      </c>
      <c r="B4746" s="1" t="s">
        <v>3</v>
      </c>
    </row>
    <row r="4747" spans="1:2" x14ac:dyDescent="0.2">
      <c r="A4747" s="1" t="s">
        <v>4749</v>
      </c>
      <c r="B4747" s="1" t="s">
        <v>3</v>
      </c>
    </row>
    <row r="4748" spans="1:2" x14ac:dyDescent="0.2">
      <c r="A4748" s="1" t="s">
        <v>4750</v>
      </c>
      <c r="B4748" s="1" t="s">
        <v>3</v>
      </c>
    </row>
    <row r="4749" spans="1:2" x14ac:dyDescent="0.2">
      <c r="A4749" s="1" t="s">
        <v>4751</v>
      </c>
      <c r="B4749" s="1" t="s">
        <v>3</v>
      </c>
    </row>
    <row r="4750" spans="1:2" x14ac:dyDescent="0.2">
      <c r="A4750" s="1" t="s">
        <v>4752</v>
      </c>
      <c r="B4750" s="1" t="s">
        <v>3</v>
      </c>
    </row>
    <row r="4751" spans="1:2" x14ac:dyDescent="0.2">
      <c r="A4751" s="1" t="s">
        <v>4753</v>
      </c>
      <c r="B4751" s="1" t="s">
        <v>3</v>
      </c>
    </row>
    <row r="4752" spans="1:2" x14ac:dyDescent="0.2">
      <c r="A4752" s="1" t="s">
        <v>4754</v>
      </c>
      <c r="B4752" s="1" t="s">
        <v>3</v>
      </c>
    </row>
    <row r="4753" spans="1:2" x14ac:dyDescent="0.2">
      <c r="A4753" s="1" t="s">
        <v>4755</v>
      </c>
      <c r="B4753" s="1" t="s">
        <v>3</v>
      </c>
    </row>
    <row r="4754" spans="1:2" x14ac:dyDescent="0.2">
      <c r="A4754" s="1" t="s">
        <v>4756</v>
      </c>
      <c r="B4754" s="1" t="s">
        <v>3</v>
      </c>
    </row>
    <row r="4755" spans="1:2" x14ac:dyDescent="0.2">
      <c r="A4755" s="1" t="s">
        <v>4757</v>
      </c>
      <c r="B4755" s="1" t="s">
        <v>3</v>
      </c>
    </row>
    <row r="4756" spans="1:2" x14ac:dyDescent="0.2">
      <c r="A4756" s="1" t="s">
        <v>4758</v>
      </c>
      <c r="B4756" s="1" t="s">
        <v>8</v>
      </c>
    </row>
    <row r="4757" spans="1:2" x14ac:dyDescent="0.2">
      <c r="A4757" s="1" t="s">
        <v>4759</v>
      </c>
      <c r="B4757" s="1" t="s">
        <v>3</v>
      </c>
    </row>
    <row r="4758" spans="1:2" x14ac:dyDescent="0.2">
      <c r="A4758" s="1" t="s">
        <v>4760</v>
      </c>
      <c r="B4758" s="1" t="s">
        <v>3</v>
      </c>
    </row>
    <row r="4759" spans="1:2" x14ac:dyDescent="0.2">
      <c r="A4759" s="1" t="s">
        <v>4761</v>
      </c>
      <c r="B4759" s="1" t="s">
        <v>3</v>
      </c>
    </row>
    <row r="4760" spans="1:2" x14ac:dyDescent="0.2">
      <c r="A4760" s="1" t="s">
        <v>4762</v>
      </c>
      <c r="B4760" s="1" t="s">
        <v>3</v>
      </c>
    </row>
    <row r="4761" spans="1:2" x14ac:dyDescent="0.2">
      <c r="A4761" s="1" t="s">
        <v>4763</v>
      </c>
      <c r="B4761" s="1" t="s">
        <v>3</v>
      </c>
    </row>
    <row r="4762" spans="1:2" x14ac:dyDescent="0.2">
      <c r="A4762" s="1" t="s">
        <v>4764</v>
      </c>
      <c r="B4762" s="1" t="s">
        <v>8</v>
      </c>
    </row>
    <row r="4763" spans="1:2" x14ac:dyDescent="0.2">
      <c r="A4763" s="1" t="s">
        <v>4765</v>
      </c>
      <c r="B4763" s="1" t="s">
        <v>3</v>
      </c>
    </row>
    <row r="4764" spans="1:2" x14ac:dyDescent="0.2">
      <c r="A4764" s="1" t="s">
        <v>4766</v>
      </c>
      <c r="B4764" s="1" t="s">
        <v>3</v>
      </c>
    </row>
    <row r="4765" spans="1:2" x14ac:dyDescent="0.2">
      <c r="A4765" s="1" t="s">
        <v>4767</v>
      </c>
      <c r="B4765" s="1" t="s">
        <v>3</v>
      </c>
    </row>
    <row r="4766" spans="1:2" x14ac:dyDescent="0.2">
      <c r="A4766" s="1" t="s">
        <v>4768</v>
      </c>
      <c r="B4766" s="1" t="s">
        <v>3</v>
      </c>
    </row>
    <row r="4767" spans="1:2" x14ac:dyDescent="0.2">
      <c r="A4767" s="1" t="s">
        <v>4769</v>
      </c>
      <c r="B4767" s="1" t="s">
        <v>3</v>
      </c>
    </row>
    <row r="4768" spans="1:2" x14ac:dyDescent="0.2">
      <c r="A4768" s="1" t="s">
        <v>4770</v>
      </c>
      <c r="B4768" s="1" t="s">
        <v>3</v>
      </c>
    </row>
    <row r="4769" spans="1:2" x14ac:dyDescent="0.2">
      <c r="A4769" s="1" t="s">
        <v>4771</v>
      </c>
      <c r="B4769" s="1" t="s">
        <v>3</v>
      </c>
    </row>
    <row r="4770" spans="1:2" x14ac:dyDescent="0.2">
      <c r="A4770" s="1" t="s">
        <v>4772</v>
      </c>
      <c r="B4770" s="1" t="s">
        <v>3</v>
      </c>
    </row>
    <row r="4771" spans="1:2" x14ac:dyDescent="0.2">
      <c r="A4771" s="1" t="s">
        <v>4773</v>
      </c>
      <c r="B4771" s="1" t="s">
        <v>3</v>
      </c>
    </row>
    <row r="4772" spans="1:2" x14ac:dyDescent="0.2">
      <c r="A4772" s="1" t="s">
        <v>4774</v>
      </c>
      <c r="B4772" s="1" t="s">
        <v>3</v>
      </c>
    </row>
    <row r="4773" spans="1:2" x14ac:dyDescent="0.2">
      <c r="A4773" s="1" t="s">
        <v>4775</v>
      </c>
      <c r="B4773" s="1" t="s">
        <v>3</v>
      </c>
    </row>
    <row r="4774" spans="1:2" x14ac:dyDescent="0.2">
      <c r="A4774" s="1" t="s">
        <v>4776</v>
      </c>
      <c r="B4774" s="1" t="s">
        <v>3</v>
      </c>
    </row>
    <row r="4775" spans="1:2" x14ac:dyDescent="0.2">
      <c r="A4775" s="1" t="s">
        <v>4777</v>
      </c>
      <c r="B4775" s="1" t="s">
        <v>3</v>
      </c>
    </row>
    <row r="4776" spans="1:2" x14ac:dyDescent="0.2">
      <c r="A4776" s="1" t="s">
        <v>4778</v>
      </c>
      <c r="B4776" s="1" t="s">
        <v>3</v>
      </c>
    </row>
    <row r="4777" spans="1:2" x14ac:dyDescent="0.2">
      <c r="A4777" s="1" t="s">
        <v>4779</v>
      </c>
      <c r="B4777" s="1" t="s">
        <v>3</v>
      </c>
    </row>
    <row r="4778" spans="1:2" x14ac:dyDescent="0.2">
      <c r="A4778" s="1" t="s">
        <v>4780</v>
      </c>
      <c r="B4778" s="1" t="s">
        <v>3</v>
      </c>
    </row>
    <row r="4779" spans="1:2" x14ac:dyDescent="0.2">
      <c r="A4779" s="1" t="s">
        <v>4781</v>
      </c>
      <c r="B4779" s="1" t="s">
        <v>3</v>
      </c>
    </row>
    <row r="4780" spans="1:2" x14ac:dyDescent="0.2">
      <c r="A4780" s="1" t="s">
        <v>4782</v>
      </c>
      <c r="B4780" s="1" t="s">
        <v>3</v>
      </c>
    </row>
    <row r="4781" spans="1:2" x14ac:dyDescent="0.2">
      <c r="A4781" s="1" t="s">
        <v>4783</v>
      </c>
      <c r="B4781" s="1" t="s">
        <v>3</v>
      </c>
    </row>
    <row r="4782" spans="1:2" x14ac:dyDescent="0.2">
      <c r="A4782" s="1" t="s">
        <v>4784</v>
      </c>
      <c r="B4782" s="1" t="s">
        <v>3</v>
      </c>
    </row>
    <row r="4783" spans="1:2" x14ac:dyDescent="0.2">
      <c r="A4783" s="1" t="s">
        <v>4785</v>
      </c>
      <c r="B4783" s="1" t="s">
        <v>3</v>
      </c>
    </row>
    <row r="4784" spans="1:2" x14ac:dyDescent="0.2">
      <c r="A4784" s="1" t="s">
        <v>4786</v>
      </c>
      <c r="B4784" s="1" t="s">
        <v>3</v>
      </c>
    </row>
    <row r="4785" spans="1:2" x14ac:dyDescent="0.2">
      <c r="A4785" s="1" t="s">
        <v>4787</v>
      </c>
      <c r="B4785" s="1" t="s">
        <v>3</v>
      </c>
    </row>
    <row r="4786" spans="1:2" x14ac:dyDescent="0.2">
      <c r="A4786" s="1" t="s">
        <v>4788</v>
      </c>
      <c r="B4786" s="1" t="s">
        <v>3</v>
      </c>
    </row>
    <row r="4787" spans="1:2" x14ac:dyDescent="0.2">
      <c r="A4787" s="1" t="s">
        <v>4789</v>
      </c>
      <c r="B4787" s="1" t="s">
        <v>3</v>
      </c>
    </row>
    <row r="4788" spans="1:2" x14ac:dyDescent="0.2">
      <c r="A4788" s="1" t="s">
        <v>4790</v>
      </c>
      <c r="B4788" s="1" t="s">
        <v>3</v>
      </c>
    </row>
    <row r="4789" spans="1:2" x14ac:dyDescent="0.2">
      <c r="A4789" s="1" t="s">
        <v>4791</v>
      </c>
      <c r="B4789" s="1" t="s">
        <v>3</v>
      </c>
    </row>
    <row r="4790" spans="1:2" x14ac:dyDescent="0.2">
      <c r="A4790" s="1" t="s">
        <v>4792</v>
      </c>
      <c r="B4790" s="1" t="s">
        <v>3</v>
      </c>
    </row>
    <row r="4791" spans="1:2" x14ac:dyDescent="0.2">
      <c r="A4791" s="1" t="s">
        <v>4793</v>
      </c>
      <c r="B4791" s="1" t="s">
        <v>3</v>
      </c>
    </row>
    <row r="4792" spans="1:2" x14ac:dyDescent="0.2">
      <c r="A4792" s="1" t="s">
        <v>4794</v>
      </c>
      <c r="B4792" s="1" t="s">
        <v>3</v>
      </c>
    </row>
    <row r="4793" spans="1:2" x14ac:dyDescent="0.2">
      <c r="A4793" s="1" t="s">
        <v>4795</v>
      </c>
      <c r="B4793" s="1" t="s">
        <v>3</v>
      </c>
    </row>
    <row r="4794" spans="1:2" x14ac:dyDescent="0.2">
      <c r="A4794" s="1" t="s">
        <v>4796</v>
      </c>
      <c r="B4794" s="1" t="s">
        <v>3</v>
      </c>
    </row>
    <row r="4795" spans="1:2" x14ac:dyDescent="0.2">
      <c r="A4795" s="1" t="s">
        <v>4797</v>
      </c>
      <c r="B4795" s="1" t="s">
        <v>3</v>
      </c>
    </row>
    <row r="4796" spans="1:2" x14ac:dyDescent="0.2">
      <c r="A4796" s="1" t="s">
        <v>4798</v>
      </c>
      <c r="B4796" s="1" t="s">
        <v>3</v>
      </c>
    </row>
    <row r="4797" spans="1:2" x14ac:dyDescent="0.2">
      <c r="A4797" s="1" t="s">
        <v>4799</v>
      </c>
      <c r="B4797" s="1" t="s">
        <v>3</v>
      </c>
    </row>
    <row r="4798" spans="1:2" x14ac:dyDescent="0.2">
      <c r="A4798" s="1" t="s">
        <v>4800</v>
      </c>
      <c r="B4798" s="1" t="s">
        <v>3</v>
      </c>
    </row>
    <row r="4799" spans="1:2" x14ac:dyDescent="0.2">
      <c r="A4799" s="1" t="s">
        <v>4801</v>
      </c>
      <c r="B4799" s="1" t="s">
        <v>3</v>
      </c>
    </row>
    <row r="4800" spans="1:2" x14ac:dyDescent="0.2">
      <c r="A4800" s="1" t="s">
        <v>4802</v>
      </c>
      <c r="B4800" s="1" t="s">
        <v>3</v>
      </c>
    </row>
    <row r="4801" spans="1:2" x14ac:dyDescent="0.2">
      <c r="A4801" s="1" t="s">
        <v>4803</v>
      </c>
      <c r="B4801" s="1" t="s">
        <v>3</v>
      </c>
    </row>
    <row r="4802" spans="1:2" x14ac:dyDescent="0.2">
      <c r="A4802" s="1" t="s">
        <v>4804</v>
      </c>
      <c r="B4802" s="1" t="s">
        <v>3</v>
      </c>
    </row>
    <row r="4803" spans="1:2" x14ac:dyDescent="0.2">
      <c r="A4803" s="1" t="s">
        <v>4805</v>
      </c>
      <c r="B4803" s="1" t="s">
        <v>3</v>
      </c>
    </row>
    <row r="4804" spans="1:2" x14ac:dyDescent="0.2">
      <c r="A4804" s="1" t="s">
        <v>4806</v>
      </c>
      <c r="B4804" s="1" t="s">
        <v>3</v>
      </c>
    </row>
    <row r="4805" spans="1:2" x14ac:dyDescent="0.2">
      <c r="A4805" s="1" t="s">
        <v>4807</v>
      </c>
      <c r="B4805" s="1" t="s">
        <v>3</v>
      </c>
    </row>
    <row r="4806" spans="1:2" x14ac:dyDescent="0.2">
      <c r="A4806" s="1" t="s">
        <v>4808</v>
      </c>
      <c r="B4806" s="1" t="s">
        <v>3</v>
      </c>
    </row>
    <row r="4807" spans="1:2" x14ac:dyDescent="0.2">
      <c r="A4807" s="1" t="s">
        <v>4809</v>
      </c>
      <c r="B4807" s="1" t="s">
        <v>3</v>
      </c>
    </row>
    <row r="4808" spans="1:2" x14ac:dyDescent="0.2">
      <c r="A4808" s="1" t="s">
        <v>4810</v>
      </c>
      <c r="B4808" s="1" t="s">
        <v>3</v>
      </c>
    </row>
    <row r="4809" spans="1:2" x14ac:dyDescent="0.2">
      <c r="A4809" s="1" t="s">
        <v>4811</v>
      </c>
      <c r="B4809" s="1" t="s">
        <v>3</v>
      </c>
    </row>
    <row r="4810" spans="1:2" x14ac:dyDescent="0.2">
      <c r="A4810" s="1" t="s">
        <v>4812</v>
      </c>
      <c r="B4810" s="1" t="s">
        <v>3</v>
      </c>
    </row>
    <row r="4811" spans="1:2" x14ac:dyDescent="0.2">
      <c r="A4811" s="1" t="s">
        <v>4813</v>
      </c>
      <c r="B4811" s="1" t="s">
        <v>3</v>
      </c>
    </row>
    <row r="4812" spans="1:2" x14ac:dyDescent="0.2">
      <c r="A4812" s="1" t="s">
        <v>4814</v>
      </c>
      <c r="B4812" s="1" t="s">
        <v>3</v>
      </c>
    </row>
    <row r="4813" spans="1:2" x14ac:dyDescent="0.2">
      <c r="A4813" s="1" t="s">
        <v>4815</v>
      </c>
      <c r="B4813" s="1" t="s">
        <v>3</v>
      </c>
    </row>
    <row r="4814" spans="1:2" x14ac:dyDescent="0.2">
      <c r="A4814" s="1" t="s">
        <v>4816</v>
      </c>
      <c r="B4814" s="1" t="s">
        <v>3</v>
      </c>
    </row>
    <row r="4815" spans="1:2" x14ac:dyDescent="0.2">
      <c r="A4815" s="1" t="s">
        <v>4817</v>
      </c>
      <c r="B4815" s="1" t="s">
        <v>3</v>
      </c>
    </row>
    <row r="4816" spans="1:2" x14ac:dyDescent="0.2">
      <c r="A4816" s="1" t="s">
        <v>4818</v>
      </c>
      <c r="B4816" s="1" t="s">
        <v>3</v>
      </c>
    </row>
    <row r="4817" spans="1:2" x14ac:dyDescent="0.2">
      <c r="A4817" s="1" t="s">
        <v>4819</v>
      </c>
      <c r="B4817" s="1" t="s">
        <v>3</v>
      </c>
    </row>
    <row r="4818" spans="1:2" x14ac:dyDescent="0.2">
      <c r="A4818" s="1" t="s">
        <v>4820</v>
      </c>
      <c r="B4818" s="1" t="s">
        <v>3</v>
      </c>
    </row>
    <row r="4819" spans="1:2" x14ac:dyDescent="0.2">
      <c r="A4819" s="1" t="s">
        <v>4821</v>
      </c>
      <c r="B4819" s="1" t="s">
        <v>3</v>
      </c>
    </row>
    <row r="4820" spans="1:2" x14ac:dyDescent="0.2">
      <c r="A4820" s="1" t="s">
        <v>4822</v>
      </c>
      <c r="B4820" s="1" t="s">
        <v>3</v>
      </c>
    </row>
    <row r="4821" spans="1:2" x14ac:dyDescent="0.2">
      <c r="A4821" s="1" t="s">
        <v>4823</v>
      </c>
      <c r="B4821" s="1" t="s">
        <v>3</v>
      </c>
    </row>
    <row r="4822" spans="1:2" x14ac:dyDescent="0.2">
      <c r="A4822" s="1" t="s">
        <v>4824</v>
      </c>
      <c r="B4822" s="1" t="s">
        <v>3</v>
      </c>
    </row>
    <row r="4823" spans="1:2" x14ac:dyDescent="0.2">
      <c r="A4823" s="1" t="s">
        <v>4825</v>
      </c>
      <c r="B4823" s="1" t="s">
        <v>3</v>
      </c>
    </row>
    <row r="4824" spans="1:2" x14ac:dyDescent="0.2">
      <c r="A4824" s="1" t="s">
        <v>4826</v>
      </c>
      <c r="B4824" s="1" t="s">
        <v>3</v>
      </c>
    </row>
    <row r="4825" spans="1:2" x14ac:dyDescent="0.2">
      <c r="A4825" s="1" t="s">
        <v>4827</v>
      </c>
      <c r="B4825" s="1" t="s">
        <v>3</v>
      </c>
    </row>
    <row r="4826" spans="1:2" x14ac:dyDescent="0.2">
      <c r="A4826" s="1" t="s">
        <v>4828</v>
      </c>
      <c r="B4826" s="1" t="s">
        <v>3</v>
      </c>
    </row>
    <row r="4827" spans="1:2" x14ac:dyDescent="0.2">
      <c r="A4827" s="1" t="s">
        <v>4829</v>
      </c>
      <c r="B4827" s="1" t="s">
        <v>3</v>
      </c>
    </row>
    <row r="4828" spans="1:2" x14ac:dyDescent="0.2">
      <c r="A4828" s="1" t="s">
        <v>4830</v>
      </c>
      <c r="B4828" s="1" t="s">
        <v>3</v>
      </c>
    </row>
    <row r="4829" spans="1:2" x14ac:dyDescent="0.2">
      <c r="A4829" s="1" t="s">
        <v>4831</v>
      </c>
      <c r="B4829" s="1" t="s">
        <v>3</v>
      </c>
    </row>
    <row r="4830" spans="1:2" x14ac:dyDescent="0.2">
      <c r="A4830" s="1" t="s">
        <v>4832</v>
      </c>
      <c r="B4830" s="1" t="s">
        <v>3</v>
      </c>
    </row>
    <row r="4831" spans="1:2" x14ac:dyDescent="0.2">
      <c r="A4831" s="1" t="s">
        <v>4833</v>
      </c>
      <c r="B4831" s="1" t="s">
        <v>3</v>
      </c>
    </row>
    <row r="4832" spans="1:2" x14ac:dyDescent="0.2">
      <c r="A4832" s="1" t="s">
        <v>4834</v>
      </c>
      <c r="B4832" s="1" t="s">
        <v>3</v>
      </c>
    </row>
    <row r="4833" spans="1:2" x14ac:dyDescent="0.2">
      <c r="A4833" s="1" t="s">
        <v>4835</v>
      </c>
      <c r="B4833" s="1" t="s">
        <v>3</v>
      </c>
    </row>
    <row r="4834" spans="1:2" x14ac:dyDescent="0.2">
      <c r="A4834" s="1" t="s">
        <v>4836</v>
      </c>
      <c r="B4834" s="1" t="s">
        <v>3</v>
      </c>
    </row>
    <row r="4835" spans="1:2" x14ac:dyDescent="0.2">
      <c r="A4835" s="1" t="s">
        <v>4837</v>
      </c>
      <c r="B4835" s="1" t="s">
        <v>3</v>
      </c>
    </row>
    <row r="4836" spans="1:2" x14ac:dyDescent="0.2">
      <c r="A4836" s="1" t="s">
        <v>4838</v>
      </c>
      <c r="B4836" s="1" t="s">
        <v>3</v>
      </c>
    </row>
    <row r="4837" spans="1:2" x14ac:dyDescent="0.2">
      <c r="A4837" s="1" t="s">
        <v>4839</v>
      </c>
      <c r="B4837" s="1" t="s">
        <v>3</v>
      </c>
    </row>
    <row r="4838" spans="1:2" x14ac:dyDescent="0.2">
      <c r="A4838" s="1" t="s">
        <v>4840</v>
      </c>
      <c r="B4838" s="1" t="s">
        <v>3</v>
      </c>
    </row>
    <row r="4839" spans="1:2" x14ac:dyDescent="0.2">
      <c r="A4839" s="1" t="s">
        <v>4841</v>
      </c>
      <c r="B4839" s="1" t="s">
        <v>3</v>
      </c>
    </row>
    <row r="4840" spans="1:2" x14ac:dyDescent="0.2">
      <c r="A4840" s="1" t="s">
        <v>4842</v>
      </c>
      <c r="B4840" s="1" t="s">
        <v>3</v>
      </c>
    </row>
    <row r="4841" spans="1:2" x14ac:dyDescent="0.2">
      <c r="A4841" s="1" t="s">
        <v>4843</v>
      </c>
      <c r="B4841" s="1" t="s">
        <v>3</v>
      </c>
    </row>
    <row r="4842" spans="1:2" x14ac:dyDescent="0.2">
      <c r="A4842" s="1" t="s">
        <v>4844</v>
      </c>
      <c r="B4842" s="1" t="s">
        <v>3</v>
      </c>
    </row>
    <row r="4843" spans="1:2" x14ac:dyDescent="0.2">
      <c r="A4843" s="1" t="s">
        <v>4845</v>
      </c>
      <c r="B4843" s="1" t="s">
        <v>8</v>
      </c>
    </row>
    <row r="4844" spans="1:2" x14ac:dyDescent="0.2">
      <c r="A4844" s="1" t="s">
        <v>4846</v>
      </c>
      <c r="B4844" s="1" t="s">
        <v>3</v>
      </c>
    </row>
    <row r="4845" spans="1:2" x14ac:dyDescent="0.2">
      <c r="A4845" s="1" t="s">
        <v>4847</v>
      </c>
      <c r="B4845" s="1" t="s">
        <v>3</v>
      </c>
    </row>
    <row r="4846" spans="1:2" x14ac:dyDescent="0.2">
      <c r="A4846" s="1" t="s">
        <v>4848</v>
      </c>
      <c r="B4846" s="1" t="s">
        <v>3</v>
      </c>
    </row>
    <row r="4847" spans="1:2" x14ac:dyDescent="0.2">
      <c r="A4847" s="1" t="s">
        <v>4849</v>
      </c>
      <c r="B4847" s="1" t="s">
        <v>3</v>
      </c>
    </row>
    <row r="4848" spans="1:2" x14ac:dyDescent="0.2">
      <c r="A4848" s="1" t="s">
        <v>4850</v>
      </c>
      <c r="B4848" s="1" t="s">
        <v>8</v>
      </c>
    </row>
    <row r="4849" spans="1:2" x14ac:dyDescent="0.2">
      <c r="A4849" s="1" t="s">
        <v>4851</v>
      </c>
      <c r="B4849" s="1" t="s">
        <v>3</v>
      </c>
    </row>
    <row r="4850" spans="1:2" x14ac:dyDescent="0.2">
      <c r="A4850" s="1" t="s">
        <v>4852</v>
      </c>
      <c r="B4850" s="1" t="s">
        <v>3</v>
      </c>
    </row>
    <row r="4851" spans="1:2" x14ac:dyDescent="0.2">
      <c r="A4851" s="1" t="s">
        <v>4853</v>
      </c>
      <c r="B4851" s="1" t="s">
        <v>3</v>
      </c>
    </row>
    <row r="4852" spans="1:2" x14ac:dyDescent="0.2">
      <c r="A4852" s="1" t="s">
        <v>4854</v>
      </c>
      <c r="B4852" s="1" t="s">
        <v>3</v>
      </c>
    </row>
    <row r="4853" spans="1:2" x14ac:dyDescent="0.2">
      <c r="A4853" s="1" t="s">
        <v>4855</v>
      </c>
      <c r="B4853" s="1" t="s">
        <v>8</v>
      </c>
    </row>
    <row r="4854" spans="1:2" x14ac:dyDescent="0.2">
      <c r="A4854" s="1" t="s">
        <v>4856</v>
      </c>
      <c r="B4854" s="1" t="s">
        <v>3</v>
      </c>
    </row>
    <row r="4855" spans="1:2" x14ac:dyDescent="0.2">
      <c r="A4855" s="1" t="s">
        <v>4857</v>
      </c>
      <c r="B4855" s="1" t="s">
        <v>3</v>
      </c>
    </row>
    <row r="4856" spans="1:2" x14ac:dyDescent="0.2">
      <c r="A4856" s="1" t="s">
        <v>4858</v>
      </c>
      <c r="B4856" s="1" t="s">
        <v>3</v>
      </c>
    </row>
    <row r="4857" spans="1:2" x14ac:dyDescent="0.2">
      <c r="A4857" s="1" t="s">
        <v>4859</v>
      </c>
      <c r="B4857" s="1" t="s">
        <v>3</v>
      </c>
    </row>
    <row r="4858" spans="1:2" x14ac:dyDescent="0.2">
      <c r="A4858" s="1" t="s">
        <v>4860</v>
      </c>
      <c r="B4858" s="1" t="s">
        <v>3</v>
      </c>
    </row>
    <row r="4859" spans="1:2" x14ac:dyDescent="0.2">
      <c r="A4859" s="1" t="s">
        <v>4861</v>
      </c>
      <c r="B4859" s="1" t="s">
        <v>3</v>
      </c>
    </row>
    <row r="4860" spans="1:2" x14ac:dyDescent="0.2">
      <c r="A4860" s="1" t="s">
        <v>4862</v>
      </c>
      <c r="B4860" s="1" t="s">
        <v>3</v>
      </c>
    </row>
    <row r="4861" spans="1:2" x14ac:dyDescent="0.2">
      <c r="A4861" s="1" t="s">
        <v>4863</v>
      </c>
      <c r="B4861" s="1" t="s">
        <v>3</v>
      </c>
    </row>
    <row r="4862" spans="1:2" x14ac:dyDescent="0.2">
      <c r="A4862" s="1" t="s">
        <v>4864</v>
      </c>
      <c r="B4862" s="1" t="s">
        <v>3</v>
      </c>
    </row>
    <row r="4863" spans="1:2" x14ac:dyDescent="0.2">
      <c r="A4863" s="1" t="s">
        <v>4865</v>
      </c>
      <c r="B4863" s="1" t="s">
        <v>3</v>
      </c>
    </row>
    <row r="4864" spans="1:2" x14ac:dyDescent="0.2">
      <c r="A4864" s="1" t="s">
        <v>4866</v>
      </c>
      <c r="B4864" s="1" t="s">
        <v>3</v>
      </c>
    </row>
    <row r="4865" spans="1:2" x14ac:dyDescent="0.2">
      <c r="A4865" s="1" t="s">
        <v>4867</v>
      </c>
      <c r="B4865" s="1" t="s">
        <v>3</v>
      </c>
    </row>
    <row r="4866" spans="1:2" x14ac:dyDescent="0.2">
      <c r="A4866" s="1" t="s">
        <v>4868</v>
      </c>
      <c r="B4866" s="1" t="s">
        <v>3</v>
      </c>
    </row>
    <row r="4867" spans="1:2" x14ac:dyDescent="0.2">
      <c r="A4867" s="1" t="s">
        <v>4869</v>
      </c>
      <c r="B4867" s="1" t="s">
        <v>3</v>
      </c>
    </row>
    <row r="4868" spans="1:2" x14ac:dyDescent="0.2">
      <c r="A4868" s="1" t="s">
        <v>4870</v>
      </c>
      <c r="B4868" s="1" t="s">
        <v>3</v>
      </c>
    </row>
    <row r="4869" spans="1:2" x14ac:dyDescent="0.2">
      <c r="A4869" s="1" t="s">
        <v>4871</v>
      </c>
      <c r="B4869" s="1" t="s">
        <v>3</v>
      </c>
    </row>
    <row r="4870" spans="1:2" x14ac:dyDescent="0.2">
      <c r="A4870" s="1" t="s">
        <v>4872</v>
      </c>
      <c r="B4870" s="1" t="s">
        <v>3</v>
      </c>
    </row>
    <row r="4871" spans="1:2" x14ac:dyDescent="0.2">
      <c r="A4871" s="1" t="s">
        <v>4873</v>
      </c>
      <c r="B4871" s="1" t="s">
        <v>3</v>
      </c>
    </row>
    <row r="4872" spans="1:2" x14ac:dyDescent="0.2">
      <c r="A4872" s="1" t="s">
        <v>4874</v>
      </c>
      <c r="B4872" s="1" t="s">
        <v>3</v>
      </c>
    </row>
    <row r="4873" spans="1:2" x14ac:dyDescent="0.2">
      <c r="A4873" s="1" t="s">
        <v>4875</v>
      </c>
      <c r="B4873" s="1" t="s">
        <v>3</v>
      </c>
    </row>
    <row r="4874" spans="1:2" x14ac:dyDescent="0.2">
      <c r="A4874" s="1" t="s">
        <v>4876</v>
      </c>
      <c r="B4874" s="1" t="s">
        <v>3</v>
      </c>
    </row>
    <row r="4875" spans="1:2" x14ac:dyDescent="0.2">
      <c r="A4875" s="1" t="s">
        <v>4877</v>
      </c>
      <c r="B4875" s="1" t="s">
        <v>3</v>
      </c>
    </row>
    <row r="4876" spans="1:2" x14ac:dyDescent="0.2">
      <c r="A4876" s="1" t="s">
        <v>4878</v>
      </c>
      <c r="B4876" s="1" t="s">
        <v>3</v>
      </c>
    </row>
    <row r="4877" spans="1:2" x14ac:dyDescent="0.2">
      <c r="A4877" s="1" t="s">
        <v>4879</v>
      </c>
      <c r="B4877" s="1" t="s">
        <v>3</v>
      </c>
    </row>
    <row r="4878" spans="1:2" x14ac:dyDescent="0.2">
      <c r="A4878" s="1" t="s">
        <v>4880</v>
      </c>
      <c r="B4878" s="1" t="s">
        <v>3</v>
      </c>
    </row>
    <row r="4879" spans="1:2" x14ac:dyDescent="0.2">
      <c r="A4879" s="1" t="s">
        <v>4881</v>
      </c>
      <c r="B4879" s="1" t="s">
        <v>3</v>
      </c>
    </row>
    <row r="4880" spans="1:2" x14ac:dyDescent="0.2">
      <c r="A4880" s="1" t="s">
        <v>4882</v>
      </c>
      <c r="B4880" s="1" t="s">
        <v>3</v>
      </c>
    </row>
    <row r="4881" spans="1:2" x14ac:dyDescent="0.2">
      <c r="A4881" s="1" t="s">
        <v>4883</v>
      </c>
      <c r="B4881" s="1" t="s">
        <v>3</v>
      </c>
    </row>
    <row r="4882" spans="1:2" x14ac:dyDescent="0.2">
      <c r="A4882" s="1" t="s">
        <v>4884</v>
      </c>
      <c r="B4882" s="1" t="s">
        <v>3</v>
      </c>
    </row>
    <row r="4883" spans="1:2" x14ac:dyDescent="0.2">
      <c r="A4883" s="1" t="s">
        <v>4885</v>
      </c>
      <c r="B4883" s="1" t="s">
        <v>3</v>
      </c>
    </row>
    <row r="4884" spans="1:2" x14ac:dyDescent="0.2">
      <c r="A4884" s="1" t="s">
        <v>4886</v>
      </c>
      <c r="B4884" s="1" t="s">
        <v>3</v>
      </c>
    </row>
    <row r="4885" spans="1:2" x14ac:dyDescent="0.2">
      <c r="A4885" s="1" t="s">
        <v>4887</v>
      </c>
      <c r="B4885" s="1" t="s">
        <v>3</v>
      </c>
    </row>
    <row r="4886" spans="1:2" x14ac:dyDescent="0.2">
      <c r="A4886" s="1" t="s">
        <v>4888</v>
      </c>
      <c r="B4886" s="1" t="s">
        <v>3</v>
      </c>
    </row>
    <row r="4887" spans="1:2" x14ac:dyDescent="0.2">
      <c r="A4887" s="1" t="s">
        <v>4889</v>
      </c>
      <c r="B4887" s="1" t="s">
        <v>3</v>
      </c>
    </row>
    <row r="4888" spans="1:2" x14ac:dyDescent="0.2">
      <c r="A4888" s="1" t="s">
        <v>4890</v>
      </c>
      <c r="B4888" s="1" t="s">
        <v>3</v>
      </c>
    </row>
    <row r="4889" spans="1:2" x14ac:dyDescent="0.2">
      <c r="A4889" s="1" t="s">
        <v>4891</v>
      </c>
      <c r="B4889" s="1" t="s">
        <v>3</v>
      </c>
    </row>
    <row r="4890" spans="1:2" x14ac:dyDescent="0.2">
      <c r="A4890" s="1" t="s">
        <v>4892</v>
      </c>
      <c r="B4890" s="1" t="s">
        <v>3</v>
      </c>
    </row>
    <row r="4891" spans="1:2" x14ac:dyDescent="0.2">
      <c r="A4891" s="1" t="s">
        <v>4893</v>
      </c>
      <c r="B4891" s="1" t="s">
        <v>3</v>
      </c>
    </row>
    <row r="4892" spans="1:2" x14ac:dyDescent="0.2">
      <c r="A4892" s="1" t="s">
        <v>4894</v>
      </c>
      <c r="B4892" s="1" t="s">
        <v>3</v>
      </c>
    </row>
    <row r="4893" spans="1:2" x14ac:dyDescent="0.2">
      <c r="A4893" s="1" t="s">
        <v>4895</v>
      </c>
      <c r="B4893" s="1" t="s">
        <v>3</v>
      </c>
    </row>
    <row r="4894" spans="1:2" x14ac:dyDescent="0.2">
      <c r="A4894" s="1" t="s">
        <v>4896</v>
      </c>
      <c r="B4894" s="1" t="s">
        <v>3</v>
      </c>
    </row>
    <row r="4895" spans="1:2" x14ac:dyDescent="0.2">
      <c r="A4895" s="1" t="s">
        <v>4897</v>
      </c>
      <c r="B4895" s="1" t="s">
        <v>3</v>
      </c>
    </row>
    <row r="4896" spans="1:2" x14ac:dyDescent="0.2">
      <c r="A4896" s="1" t="s">
        <v>4898</v>
      </c>
      <c r="B4896" s="1" t="s">
        <v>3</v>
      </c>
    </row>
    <row r="4897" spans="1:2" x14ac:dyDescent="0.2">
      <c r="A4897" s="1" t="s">
        <v>4899</v>
      </c>
      <c r="B4897" s="1" t="s">
        <v>3</v>
      </c>
    </row>
    <row r="4898" spans="1:2" x14ac:dyDescent="0.2">
      <c r="A4898" s="1" t="s">
        <v>4900</v>
      </c>
      <c r="B4898" s="1" t="s">
        <v>3</v>
      </c>
    </row>
    <row r="4899" spans="1:2" x14ac:dyDescent="0.2">
      <c r="A4899" s="1" t="s">
        <v>4901</v>
      </c>
      <c r="B4899" s="1" t="s">
        <v>3</v>
      </c>
    </row>
    <row r="4900" spans="1:2" x14ac:dyDescent="0.2">
      <c r="A4900" s="1" t="s">
        <v>4902</v>
      </c>
      <c r="B4900" s="1" t="s">
        <v>3</v>
      </c>
    </row>
    <row r="4901" spans="1:2" x14ac:dyDescent="0.2">
      <c r="A4901" s="1" t="s">
        <v>4903</v>
      </c>
      <c r="B4901" s="1" t="s">
        <v>3</v>
      </c>
    </row>
    <row r="4902" spans="1:2" x14ac:dyDescent="0.2">
      <c r="A4902" s="1" t="s">
        <v>4904</v>
      </c>
      <c r="B4902" s="1" t="s">
        <v>3</v>
      </c>
    </row>
    <row r="4903" spans="1:2" x14ac:dyDescent="0.2">
      <c r="A4903" s="1" t="s">
        <v>4905</v>
      </c>
      <c r="B4903" s="1" t="s">
        <v>3</v>
      </c>
    </row>
    <row r="4904" spans="1:2" x14ac:dyDescent="0.2">
      <c r="A4904" s="1" t="s">
        <v>4906</v>
      </c>
      <c r="B4904" s="1" t="s">
        <v>3</v>
      </c>
    </row>
    <row r="4905" spans="1:2" x14ac:dyDescent="0.2">
      <c r="A4905" s="1" t="s">
        <v>4907</v>
      </c>
      <c r="B4905" s="1" t="s">
        <v>3</v>
      </c>
    </row>
    <row r="4906" spans="1:2" x14ac:dyDescent="0.2">
      <c r="A4906" s="1" t="s">
        <v>4908</v>
      </c>
      <c r="B4906" s="1" t="s">
        <v>3</v>
      </c>
    </row>
    <row r="4907" spans="1:2" x14ac:dyDescent="0.2">
      <c r="A4907" s="1" t="s">
        <v>4909</v>
      </c>
      <c r="B4907" s="1" t="s">
        <v>3</v>
      </c>
    </row>
    <row r="4908" spans="1:2" x14ac:dyDescent="0.2">
      <c r="A4908" s="1" t="s">
        <v>4910</v>
      </c>
      <c r="B4908" s="1" t="s">
        <v>3</v>
      </c>
    </row>
    <row r="4909" spans="1:2" x14ac:dyDescent="0.2">
      <c r="A4909" s="1" t="s">
        <v>4911</v>
      </c>
      <c r="B4909" s="1" t="s">
        <v>3</v>
      </c>
    </row>
    <row r="4910" spans="1:2" x14ac:dyDescent="0.2">
      <c r="A4910" s="1" t="s">
        <v>4912</v>
      </c>
      <c r="B4910" s="1" t="s">
        <v>3</v>
      </c>
    </row>
    <row r="4911" spans="1:2" x14ac:dyDescent="0.2">
      <c r="A4911" s="1" t="s">
        <v>4913</v>
      </c>
      <c r="B4911" s="1" t="s">
        <v>3</v>
      </c>
    </row>
    <row r="4912" spans="1:2" x14ac:dyDescent="0.2">
      <c r="A4912" s="1" t="s">
        <v>4914</v>
      </c>
      <c r="B4912" s="1" t="s">
        <v>3</v>
      </c>
    </row>
    <row r="4913" spans="1:2" x14ac:dyDescent="0.2">
      <c r="A4913" s="1" t="s">
        <v>4915</v>
      </c>
      <c r="B4913" s="1" t="s">
        <v>3</v>
      </c>
    </row>
    <row r="4914" spans="1:2" x14ac:dyDescent="0.2">
      <c r="A4914" s="1" t="s">
        <v>4916</v>
      </c>
      <c r="B4914" s="1" t="s">
        <v>3</v>
      </c>
    </row>
    <row r="4915" spans="1:2" x14ac:dyDescent="0.2">
      <c r="A4915" s="1" t="s">
        <v>4917</v>
      </c>
      <c r="B4915" s="1" t="s">
        <v>3</v>
      </c>
    </row>
    <row r="4916" spans="1:2" x14ac:dyDescent="0.2">
      <c r="A4916" s="1" t="s">
        <v>4918</v>
      </c>
      <c r="B4916" s="1" t="s">
        <v>3</v>
      </c>
    </row>
    <row r="4917" spans="1:2" x14ac:dyDescent="0.2">
      <c r="A4917" s="1" t="s">
        <v>4919</v>
      </c>
      <c r="B4917" s="1" t="s">
        <v>3</v>
      </c>
    </row>
    <row r="4918" spans="1:2" x14ac:dyDescent="0.2">
      <c r="A4918" s="1" t="s">
        <v>4920</v>
      </c>
      <c r="B4918" s="1" t="s">
        <v>3</v>
      </c>
    </row>
    <row r="4919" spans="1:2" x14ac:dyDescent="0.2">
      <c r="A4919" s="1" t="s">
        <v>4921</v>
      </c>
      <c r="B4919" s="1" t="s">
        <v>3</v>
      </c>
    </row>
    <row r="4920" spans="1:2" x14ac:dyDescent="0.2">
      <c r="A4920" s="1" t="s">
        <v>4922</v>
      </c>
      <c r="B4920" s="1" t="s">
        <v>3</v>
      </c>
    </row>
    <row r="4921" spans="1:2" x14ac:dyDescent="0.2">
      <c r="A4921" s="1" t="s">
        <v>4923</v>
      </c>
      <c r="B4921" s="1" t="s">
        <v>3</v>
      </c>
    </row>
    <row r="4922" spans="1:2" x14ac:dyDescent="0.2">
      <c r="A4922" s="1" t="s">
        <v>4924</v>
      </c>
      <c r="B4922" s="1" t="s">
        <v>3</v>
      </c>
    </row>
    <row r="4923" spans="1:2" x14ac:dyDescent="0.2">
      <c r="A4923" s="1" t="s">
        <v>4925</v>
      </c>
      <c r="B4923" s="1" t="s">
        <v>3</v>
      </c>
    </row>
    <row r="4924" spans="1:2" x14ac:dyDescent="0.2">
      <c r="A4924" s="1" t="s">
        <v>4926</v>
      </c>
      <c r="B4924" s="1" t="s">
        <v>3</v>
      </c>
    </row>
    <row r="4925" spans="1:2" x14ac:dyDescent="0.2">
      <c r="A4925" s="1" t="s">
        <v>4927</v>
      </c>
      <c r="B4925" s="1" t="s">
        <v>3</v>
      </c>
    </row>
    <row r="4926" spans="1:2" x14ac:dyDescent="0.2">
      <c r="A4926" s="1" t="s">
        <v>4928</v>
      </c>
      <c r="B4926" s="1" t="s">
        <v>3</v>
      </c>
    </row>
    <row r="4927" spans="1:2" x14ac:dyDescent="0.2">
      <c r="A4927" s="1" t="s">
        <v>4929</v>
      </c>
      <c r="B4927" s="1" t="s">
        <v>3</v>
      </c>
    </row>
    <row r="4928" spans="1:2" x14ac:dyDescent="0.2">
      <c r="A4928" s="1" t="s">
        <v>4930</v>
      </c>
      <c r="B4928" s="1" t="s">
        <v>3</v>
      </c>
    </row>
    <row r="4929" spans="1:2" x14ac:dyDescent="0.2">
      <c r="A4929" s="1" t="s">
        <v>4931</v>
      </c>
      <c r="B4929" s="1" t="s">
        <v>3</v>
      </c>
    </row>
    <row r="4930" spans="1:2" x14ac:dyDescent="0.2">
      <c r="A4930" s="1" t="s">
        <v>4932</v>
      </c>
      <c r="B4930" s="1" t="s">
        <v>3</v>
      </c>
    </row>
    <row r="4931" spans="1:2" x14ac:dyDescent="0.2">
      <c r="A4931" s="1" t="s">
        <v>4933</v>
      </c>
      <c r="B4931" s="1" t="s">
        <v>3</v>
      </c>
    </row>
    <row r="4932" spans="1:2" x14ac:dyDescent="0.2">
      <c r="A4932" s="1" t="s">
        <v>4934</v>
      </c>
      <c r="B4932" s="1" t="s">
        <v>3</v>
      </c>
    </row>
    <row r="4933" spans="1:2" x14ac:dyDescent="0.2">
      <c r="A4933" s="1" t="s">
        <v>4935</v>
      </c>
      <c r="B4933" s="1" t="s">
        <v>3</v>
      </c>
    </row>
    <row r="4934" spans="1:2" x14ac:dyDescent="0.2">
      <c r="A4934" s="1" t="s">
        <v>4936</v>
      </c>
      <c r="B4934" s="1" t="s">
        <v>3</v>
      </c>
    </row>
    <row r="4935" spans="1:2" x14ac:dyDescent="0.2">
      <c r="A4935" s="1" t="s">
        <v>4937</v>
      </c>
      <c r="B4935" s="1" t="s">
        <v>3</v>
      </c>
    </row>
    <row r="4936" spans="1:2" x14ac:dyDescent="0.2">
      <c r="A4936" s="1" t="s">
        <v>4938</v>
      </c>
      <c r="B4936" s="1" t="s">
        <v>3</v>
      </c>
    </row>
    <row r="4937" spans="1:2" x14ac:dyDescent="0.2">
      <c r="A4937" s="1" t="s">
        <v>4939</v>
      </c>
      <c r="B4937" s="1" t="s">
        <v>3</v>
      </c>
    </row>
    <row r="4938" spans="1:2" x14ac:dyDescent="0.2">
      <c r="A4938" s="1" t="s">
        <v>4940</v>
      </c>
      <c r="B4938" s="1" t="s">
        <v>3</v>
      </c>
    </row>
    <row r="4939" spans="1:2" x14ac:dyDescent="0.2">
      <c r="A4939" s="1" t="s">
        <v>4941</v>
      </c>
      <c r="B4939" s="1" t="s">
        <v>3</v>
      </c>
    </row>
    <row r="4940" spans="1:2" x14ac:dyDescent="0.2">
      <c r="A4940" s="1" t="s">
        <v>4942</v>
      </c>
      <c r="B4940" s="1" t="s">
        <v>3</v>
      </c>
    </row>
    <row r="4941" spans="1:2" x14ac:dyDescent="0.2">
      <c r="A4941" s="1" t="s">
        <v>4943</v>
      </c>
      <c r="B4941" s="1" t="s">
        <v>3</v>
      </c>
    </row>
    <row r="4942" spans="1:2" x14ac:dyDescent="0.2">
      <c r="A4942" s="1" t="s">
        <v>4944</v>
      </c>
      <c r="B4942" s="1" t="s">
        <v>3</v>
      </c>
    </row>
    <row r="4943" spans="1:2" x14ac:dyDescent="0.2">
      <c r="A4943" s="1" t="s">
        <v>4945</v>
      </c>
      <c r="B4943" s="1" t="s">
        <v>3</v>
      </c>
    </row>
    <row r="4944" spans="1:2" x14ac:dyDescent="0.2">
      <c r="A4944" s="1" t="s">
        <v>4946</v>
      </c>
      <c r="B4944" s="1" t="s">
        <v>3</v>
      </c>
    </row>
    <row r="4945" spans="1:2" x14ac:dyDescent="0.2">
      <c r="A4945" s="1" t="s">
        <v>4947</v>
      </c>
      <c r="B4945" s="1" t="s">
        <v>3</v>
      </c>
    </row>
    <row r="4946" spans="1:2" x14ac:dyDescent="0.2">
      <c r="A4946" s="1" t="s">
        <v>4948</v>
      </c>
      <c r="B4946" s="1" t="s">
        <v>3</v>
      </c>
    </row>
    <row r="4947" spans="1:2" x14ac:dyDescent="0.2">
      <c r="A4947" s="1" t="s">
        <v>4949</v>
      </c>
      <c r="B4947" s="1" t="s">
        <v>3</v>
      </c>
    </row>
    <row r="4948" spans="1:2" x14ac:dyDescent="0.2">
      <c r="A4948" s="1" t="s">
        <v>4950</v>
      </c>
      <c r="B4948" s="1" t="s">
        <v>3</v>
      </c>
    </row>
    <row r="4949" spans="1:2" x14ac:dyDescent="0.2">
      <c r="A4949" s="1" t="s">
        <v>4951</v>
      </c>
      <c r="B4949" s="1" t="s">
        <v>3</v>
      </c>
    </row>
    <row r="4950" spans="1:2" x14ac:dyDescent="0.2">
      <c r="A4950" s="1" t="s">
        <v>4952</v>
      </c>
      <c r="B4950" s="1" t="s">
        <v>3</v>
      </c>
    </row>
    <row r="4951" spans="1:2" x14ac:dyDescent="0.2">
      <c r="A4951" s="1" t="s">
        <v>4953</v>
      </c>
      <c r="B4951" s="1" t="s">
        <v>3</v>
      </c>
    </row>
    <row r="4952" spans="1:2" x14ac:dyDescent="0.2">
      <c r="A4952" s="1" t="s">
        <v>4954</v>
      </c>
      <c r="B4952" s="1" t="s">
        <v>3</v>
      </c>
    </row>
    <row r="4953" spans="1:2" x14ac:dyDescent="0.2">
      <c r="A4953" s="1" t="s">
        <v>4955</v>
      </c>
      <c r="B4953" s="1" t="s">
        <v>8</v>
      </c>
    </row>
    <row r="4954" spans="1:2" x14ac:dyDescent="0.2">
      <c r="A4954" s="1" t="s">
        <v>4956</v>
      </c>
      <c r="B4954" s="1" t="s">
        <v>3</v>
      </c>
    </row>
    <row r="4955" spans="1:2" x14ac:dyDescent="0.2">
      <c r="A4955" s="1" t="s">
        <v>4957</v>
      </c>
      <c r="B4955" s="1" t="s">
        <v>3</v>
      </c>
    </row>
    <row r="4956" spans="1:2" x14ac:dyDescent="0.2">
      <c r="A4956" s="1" t="s">
        <v>4958</v>
      </c>
      <c r="B4956" s="1" t="s">
        <v>3</v>
      </c>
    </row>
    <row r="4957" spans="1:2" x14ac:dyDescent="0.2">
      <c r="A4957" s="1" t="s">
        <v>4959</v>
      </c>
      <c r="B4957" s="1" t="s">
        <v>3</v>
      </c>
    </row>
    <row r="4958" spans="1:2" x14ac:dyDescent="0.2">
      <c r="A4958" s="1" t="s">
        <v>4960</v>
      </c>
      <c r="B4958" s="1" t="s">
        <v>3</v>
      </c>
    </row>
    <row r="4959" spans="1:2" x14ac:dyDescent="0.2">
      <c r="A4959" s="1" t="s">
        <v>4961</v>
      </c>
      <c r="B4959" s="1" t="s">
        <v>3</v>
      </c>
    </row>
    <row r="4960" spans="1:2" x14ac:dyDescent="0.2">
      <c r="A4960" s="1" t="s">
        <v>4962</v>
      </c>
      <c r="B4960" s="1" t="s">
        <v>3</v>
      </c>
    </row>
    <row r="4961" spans="1:2" x14ac:dyDescent="0.2">
      <c r="A4961" s="1" t="s">
        <v>4963</v>
      </c>
      <c r="B4961" s="1" t="s">
        <v>3</v>
      </c>
    </row>
    <row r="4962" spans="1:2" x14ac:dyDescent="0.2">
      <c r="A4962" s="1" t="s">
        <v>4964</v>
      </c>
      <c r="B4962" s="1" t="s">
        <v>3</v>
      </c>
    </row>
    <row r="4963" spans="1:2" x14ac:dyDescent="0.2">
      <c r="A4963" s="1" t="s">
        <v>4965</v>
      </c>
      <c r="B4963" s="1" t="s">
        <v>3</v>
      </c>
    </row>
    <row r="4964" spans="1:2" x14ac:dyDescent="0.2">
      <c r="A4964" s="1" t="s">
        <v>4966</v>
      </c>
      <c r="B4964" s="1" t="s">
        <v>3</v>
      </c>
    </row>
    <row r="4965" spans="1:2" x14ac:dyDescent="0.2">
      <c r="A4965" s="1" t="s">
        <v>4967</v>
      </c>
      <c r="B4965" s="1" t="s">
        <v>3</v>
      </c>
    </row>
    <row r="4966" spans="1:2" x14ac:dyDescent="0.2">
      <c r="A4966" s="1" t="s">
        <v>4968</v>
      </c>
      <c r="B4966" s="1" t="s">
        <v>3</v>
      </c>
    </row>
    <row r="4967" spans="1:2" x14ac:dyDescent="0.2">
      <c r="A4967" s="1" t="s">
        <v>4969</v>
      </c>
      <c r="B4967" s="1" t="s">
        <v>3</v>
      </c>
    </row>
    <row r="4968" spans="1:2" x14ac:dyDescent="0.2">
      <c r="A4968" s="1" t="s">
        <v>4970</v>
      </c>
      <c r="B4968" s="1" t="s">
        <v>3</v>
      </c>
    </row>
    <row r="4969" spans="1:2" x14ac:dyDescent="0.2">
      <c r="A4969" s="1" t="s">
        <v>4971</v>
      </c>
      <c r="B4969" s="1" t="s">
        <v>3</v>
      </c>
    </row>
    <row r="4970" spans="1:2" x14ac:dyDescent="0.2">
      <c r="A4970" s="1" t="s">
        <v>4972</v>
      </c>
      <c r="B4970" s="1" t="s">
        <v>3</v>
      </c>
    </row>
    <row r="4971" spans="1:2" x14ac:dyDescent="0.2">
      <c r="A4971" s="1" t="s">
        <v>4973</v>
      </c>
      <c r="B4971" s="1" t="s">
        <v>3</v>
      </c>
    </row>
    <row r="4972" spans="1:2" x14ac:dyDescent="0.2">
      <c r="A4972" s="1" t="s">
        <v>4974</v>
      </c>
      <c r="B4972" s="1" t="s">
        <v>3</v>
      </c>
    </row>
    <row r="4973" spans="1:2" x14ac:dyDescent="0.2">
      <c r="A4973" s="1" t="s">
        <v>4975</v>
      </c>
      <c r="B4973" s="1" t="s">
        <v>3</v>
      </c>
    </row>
    <row r="4974" spans="1:2" x14ac:dyDescent="0.2">
      <c r="A4974" s="1" t="s">
        <v>4976</v>
      </c>
      <c r="B4974" s="1" t="s">
        <v>3</v>
      </c>
    </row>
    <row r="4975" spans="1:2" x14ac:dyDescent="0.2">
      <c r="A4975" s="1" t="s">
        <v>4977</v>
      </c>
      <c r="B4975" s="1" t="s">
        <v>3</v>
      </c>
    </row>
    <row r="4976" spans="1:2" x14ac:dyDescent="0.2">
      <c r="A4976" s="1" t="s">
        <v>4978</v>
      </c>
      <c r="B4976" s="1" t="s">
        <v>3</v>
      </c>
    </row>
    <row r="4977" spans="1:2" x14ac:dyDescent="0.2">
      <c r="A4977" s="1" t="s">
        <v>4979</v>
      </c>
      <c r="B4977" s="1" t="s">
        <v>3</v>
      </c>
    </row>
    <row r="4978" spans="1:2" x14ac:dyDescent="0.2">
      <c r="A4978" s="1" t="s">
        <v>4980</v>
      </c>
      <c r="B4978" s="1" t="s">
        <v>3</v>
      </c>
    </row>
    <row r="4979" spans="1:2" x14ac:dyDescent="0.2">
      <c r="A4979" s="1" t="s">
        <v>4981</v>
      </c>
      <c r="B4979" s="1" t="s">
        <v>3</v>
      </c>
    </row>
    <row r="4980" spans="1:2" x14ac:dyDescent="0.2">
      <c r="A4980" s="1" t="s">
        <v>4982</v>
      </c>
      <c r="B4980" s="1" t="s">
        <v>3</v>
      </c>
    </row>
    <row r="4981" spans="1:2" x14ac:dyDescent="0.2">
      <c r="A4981" s="1" t="s">
        <v>4983</v>
      </c>
      <c r="B4981" s="1" t="s">
        <v>3</v>
      </c>
    </row>
    <row r="4982" spans="1:2" x14ac:dyDescent="0.2">
      <c r="A4982" s="1" t="s">
        <v>4984</v>
      </c>
      <c r="B4982" s="1" t="s">
        <v>3</v>
      </c>
    </row>
    <row r="4983" spans="1:2" x14ac:dyDescent="0.2">
      <c r="A4983" s="1" t="s">
        <v>4985</v>
      </c>
      <c r="B4983" s="1" t="s">
        <v>3</v>
      </c>
    </row>
    <row r="4984" spans="1:2" x14ac:dyDescent="0.2">
      <c r="A4984" s="1" t="s">
        <v>4986</v>
      </c>
      <c r="B4984" s="1" t="s">
        <v>3</v>
      </c>
    </row>
    <row r="4985" spans="1:2" x14ac:dyDescent="0.2">
      <c r="A4985" s="1" t="s">
        <v>4987</v>
      </c>
      <c r="B4985" s="1" t="s">
        <v>3</v>
      </c>
    </row>
    <row r="4986" spans="1:2" x14ac:dyDescent="0.2">
      <c r="A4986" s="1" t="s">
        <v>4988</v>
      </c>
      <c r="B4986" s="1" t="s">
        <v>3</v>
      </c>
    </row>
    <row r="4987" spans="1:2" x14ac:dyDescent="0.2">
      <c r="A4987" s="1" t="s">
        <v>4989</v>
      </c>
      <c r="B4987" s="1" t="s">
        <v>3</v>
      </c>
    </row>
    <row r="4988" spans="1:2" x14ac:dyDescent="0.2">
      <c r="A4988" s="1" t="s">
        <v>4990</v>
      </c>
      <c r="B4988" s="1" t="s">
        <v>3</v>
      </c>
    </row>
    <row r="4989" spans="1:2" x14ac:dyDescent="0.2">
      <c r="A4989" s="1" t="s">
        <v>4991</v>
      </c>
      <c r="B4989" s="1" t="s">
        <v>3</v>
      </c>
    </row>
    <row r="4990" spans="1:2" x14ac:dyDescent="0.2">
      <c r="A4990" s="1" t="s">
        <v>4992</v>
      </c>
      <c r="B4990" s="1" t="s">
        <v>3</v>
      </c>
    </row>
    <row r="4991" spans="1:2" x14ac:dyDescent="0.2">
      <c r="A4991" s="1" t="s">
        <v>4993</v>
      </c>
      <c r="B4991" s="1" t="s">
        <v>3</v>
      </c>
    </row>
    <row r="4992" spans="1:2" x14ac:dyDescent="0.2">
      <c r="A4992" s="1" t="s">
        <v>4994</v>
      </c>
      <c r="B4992" s="1" t="s">
        <v>3</v>
      </c>
    </row>
    <row r="4993" spans="1:2" x14ac:dyDescent="0.2">
      <c r="A4993" s="1" t="s">
        <v>4995</v>
      </c>
      <c r="B4993" s="1" t="s">
        <v>3</v>
      </c>
    </row>
    <row r="4994" spans="1:2" x14ac:dyDescent="0.2">
      <c r="A4994" s="1" t="s">
        <v>4996</v>
      </c>
      <c r="B4994" s="1" t="s">
        <v>3</v>
      </c>
    </row>
    <row r="4995" spans="1:2" x14ac:dyDescent="0.2">
      <c r="A4995" s="1" t="s">
        <v>4997</v>
      </c>
      <c r="B4995" s="1" t="s">
        <v>3</v>
      </c>
    </row>
    <row r="4996" spans="1:2" x14ac:dyDescent="0.2">
      <c r="A4996" s="1" t="s">
        <v>4998</v>
      </c>
      <c r="B4996" s="1" t="s">
        <v>3</v>
      </c>
    </row>
    <row r="4997" spans="1:2" x14ac:dyDescent="0.2">
      <c r="A4997" s="1" t="s">
        <v>4999</v>
      </c>
      <c r="B4997" s="1" t="s">
        <v>3</v>
      </c>
    </row>
    <row r="4998" spans="1:2" x14ac:dyDescent="0.2">
      <c r="A4998" s="1" t="s">
        <v>5000</v>
      </c>
      <c r="B4998" s="1" t="s">
        <v>3</v>
      </c>
    </row>
    <row r="4999" spans="1:2" x14ac:dyDescent="0.2">
      <c r="A4999" s="1" t="s">
        <v>5001</v>
      </c>
      <c r="B4999" s="1" t="s">
        <v>3</v>
      </c>
    </row>
    <row r="5000" spans="1:2" x14ac:dyDescent="0.2">
      <c r="A5000" s="1" t="s">
        <v>5002</v>
      </c>
      <c r="B5000" s="1" t="s">
        <v>3</v>
      </c>
    </row>
    <row r="5001" spans="1:2" x14ac:dyDescent="0.2">
      <c r="A5001" s="1" t="s">
        <v>5003</v>
      </c>
      <c r="B5001" s="1" t="s">
        <v>3</v>
      </c>
    </row>
    <row r="5002" spans="1:2" x14ac:dyDescent="0.2">
      <c r="A5002" s="1" t="s">
        <v>5004</v>
      </c>
      <c r="B5002" s="1" t="s">
        <v>3</v>
      </c>
    </row>
    <row r="5003" spans="1:2" x14ac:dyDescent="0.2">
      <c r="A5003" s="1" t="s">
        <v>5005</v>
      </c>
      <c r="B5003" s="1" t="s">
        <v>3</v>
      </c>
    </row>
    <row r="5004" spans="1:2" x14ac:dyDescent="0.2">
      <c r="A5004" s="1" t="s">
        <v>5006</v>
      </c>
      <c r="B5004" s="1" t="s">
        <v>3</v>
      </c>
    </row>
    <row r="5005" spans="1:2" x14ac:dyDescent="0.2">
      <c r="A5005" s="1" t="s">
        <v>5007</v>
      </c>
      <c r="B5005" s="1" t="s">
        <v>3</v>
      </c>
    </row>
    <row r="5006" spans="1:2" x14ac:dyDescent="0.2">
      <c r="A5006" s="1" t="s">
        <v>5008</v>
      </c>
      <c r="B5006" s="1" t="s">
        <v>3</v>
      </c>
    </row>
    <row r="5007" spans="1:2" x14ac:dyDescent="0.2">
      <c r="A5007" s="1" t="s">
        <v>5009</v>
      </c>
      <c r="B5007" s="1" t="s">
        <v>3</v>
      </c>
    </row>
    <row r="5008" spans="1:2" x14ac:dyDescent="0.2">
      <c r="A5008" s="1" t="s">
        <v>5010</v>
      </c>
      <c r="B5008" s="1" t="s">
        <v>3</v>
      </c>
    </row>
    <row r="5009" spans="1:2" x14ac:dyDescent="0.2">
      <c r="A5009" s="1" t="s">
        <v>5011</v>
      </c>
      <c r="B5009" s="1" t="s">
        <v>3</v>
      </c>
    </row>
    <row r="5010" spans="1:2" x14ac:dyDescent="0.2">
      <c r="A5010" s="1" t="s">
        <v>5012</v>
      </c>
      <c r="B5010" s="1" t="s">
        <v>3</v>
      </c>
    </row>
    <row r="5011" spans="1:2" x14ac:dyDescent="0.2">
      <c r="A5011" s="1" t="s">
        <v>5013</v>
      </c>
      <c r="B5011" s="1" t="s">
        <v>3</v>
      </c>
    </row>
    <row r="5012" spans="1:2" x14ac:dyDescent="0.2">
      <c r="A5012" s="1" t="s">
        <v>5014</v>
      </c>
      <c r="B5012" s="1" t="s">
        <v>3</v>
      </c>
    </row>
    <row r="5013" spans="1:2" x14ac:dyDescent="0.2">
      <c r="A5013" s="1" t="s">
        <v>5015</v>
      </c>
      <c r="B5013" s="1" t="s">
        <v>3</v>
      </c>
    </row>
    <row r="5014" spans="1:2" x14ac:dyDescent="0.2">
      <c r="A5014" s="1" t="s">
        <v>5016</v>
      </c>
      <c r="B5014" s="1" t="s">
        <v>3</v>
      </c>
    </row>
    <row r="5015" spans="1:2" x14ac:dyDescent="0.2">
      <c r="A5015" s="1" t="s">
        <v>5017</v>
      </c>
      <c r="B5015" s="1" t="s">
        <v>3</v>
      </c>
    </row>
    <row r="5016" spans="1:2" x14ac:dyDescent="0.2">
      <c r="A5016" s="1" t="s">
        <v>5018</v>
      </c>
      <c r="B5016" s="1" t="s">
        <v>3</v>
      </c>
    </row>
    <row r="5017" spans="1:2" x14ac:dyDescent="0.2">
      <c r="A5017" s="1" t="s">
        <v>5019</v>
      </c>
      <c r="B5017" s="1" t="s">
        <v>3</v>
      </c>
    </row>
    <row r="5018" spans="1:2" x14ac:dyDescent="0.2">
      <c r="A5018" s="1" t="s">
        <v>5020</v>
      </c>
      <c r="B5018" s="1" t="s">
        <v>3</v>
      </c>
    </row>
    <row r="5019" spans="1:2" x14ac:dyDescent="0.2">
      <c r="A5019" s="1" t="s">
        <v>5021</v>
      </c>
      <c r="B5019" s="1" t="s">
        <v>3</v>
      </c>
    </row>
    <row r="5020" spans="1:2" x14ac:dyDescent="0.2">
      <c r="A5020" s="1" t="s">
        <v>5022</v>
      </c>
      <c r="B5020" s="1" t="s">
        <v>3</v>
      </c>
    </row>
    <row r="5021" spans="1:2" x14ac:dyDescent="0.2">
      <c r="A5021" s="1" t="s">
        <v>5023</v>
      </c>
      <c r="B5021" s="1" t="s">
        <v>3</v>
      </c>
    </row>
    <row r="5022" spans="1:2" x14ac:dyDescent="0.2">
      <c r="A5022" s="1" t="s">
        <v>5024</v>
      </c>
      <c r="B5022" s="1" t="s">
        <v>3</v>
      </c>
    </row>
    <row r="5023" spans="1:2" x14ac:dyDescent="0.2">
      <c r="A5023" s="1" t="s">
        <v>5025</v>
      </c>
      <c r="B5023" s="1" t="s">
        <v>3</v>
      </c>
    </row>
    <row r="5024" spans="1:2" x14ac:dyDescent="0.2">
      <c r="A5024" s="1" t="s">
        <v>5026</v>
      </c>
      <c r="B5024" s="1" t="s">
        <v>3</v>
      </c>
    </row>
    <row r="5025" spans="1:2" x14ac:dyDescent="0.2">
      <c r="A5025" s="1" t="s">
        <v>5027</v>
      </c>
      <c r="B5025" s="1" t="s">
        <v>3</v>
      </c>
    </row>
    <row r="5026" spans="1:2" x14ac:dyDescent="0.2">
      <c r="A5026" s="1" t="s">
        <v>5028</v>
      </c>
      <c r="B5026" s="1" t="s">
        <v>3</v>
      </c>
    </row>
    <row r="5027" spans="1:2" x14ac:dyDescent="0.2">
      <c r="A5027" s="1" t="s">
        <v>5029</v>
      </c>
      <c r="B5027" s="1" t="s">
        <v>3</v>
      </c>
    </row>
    <row r="5028" spans="1:2" x14ac:dyDescent="0.2">
      <c r="A5028" s="1" t="s">
        <v>5030</v>
      </c>
      <c r="B5028" s="1" t="s">
        <v>3</v>
      </c>
    </row>
    <row r="5029" spans="1:2" x14ac:dyDescent="0.2">
      <c r="A5029" s="1" t="s">
        <v>5031</v>
      </c>
      <c r="B5029" s="1" t="s">
        <v>3</v>
      </c>
    </row>
    <row r="5030" spans="1:2" x14ac:dyDescent="0.2">
      <c r="A5030" s="1" t="s">
        <v>5032</v>
      </c>
      <c r="B5030" s="1" t="s">
        <v>3</v>
      </c>
    </row>
    <row r="5031" spans="1:2" x14ac:dyDescent="0.2">
      <c r="A5031" s="1" t="s">
        <v>5033</v>
      </c>
      <c r="B5031" s="1" t="s">
        <v>3</v>
      </c>
    </row>
    <row r="5032" spans="1:2" x14ac:dyDescent="0.2">
      <c r="A5032" s="1" t="s">
        <v>5034</v>
      </c>
      <c r="B5032" s="1" t="s">
        <v>3</v>
      </c>
    </row>
    <row r="5033" spans="1:2" x14ac:dyDescent="0.2">
      <c r="A5033" s="1" t="s">
        <v>5035</v>
      </c>
      <c r="B5033" s="1" t="s">
        <v>3</v>
      </c>
    </row>
    <row r="5034" spans="1:2" x14ac:dyDescent="0.2">
      <c r="A5034" s="1" t="s">
        <v>5036</v>
      </c>
      <c r="B5034" s="1" t="s">
        <v>3</v>
      </c>
    </row>
    <row r="5035" spans="1:2" x14ac:dyDescent="0.2">
      <c r="A5035" s="1" t="s">
        <v>5037</v>
      </c>
      <c r="B5035" s="1" t="s">
        <v>3</v>
      </c>
    </row>
    <row r="5036" spans="1:2" x14ac:dyDescent="0.2">
      <c r="A5036" s="1" t="s">
        <v>5038</v>
      </c>
      <c r="B5036" s="1" t="s">
        <v>3</v>
      </c>
    </row>
    <row r="5037" spans="1:2" x14ac:dyDescent="0.2">
      <c r="A5037" s="1" t="s">
        <v>5039</v>
      </c>
      <c r="B5037" s="1" t="s">
        <v>3</v>
      </c>
    </row>
    <row r="5038" spans="1:2" x14ac:dyDescent="0.2">
      <c r="A5038" s="1" t="s">
        <v>5040</v>
      </c>
      <c r="B5038" s="1" t="s">
        <v>3</v>
      </c>
    </row>
    <row r="5039" spans="1:2" x14ac:dyDescent="0.2">
      <c r="A5039" s="1" t="s">
        <v>5041</v>
      </c>
      <c r="B5039" s="1" t="s">
        <v>3</v>
      </c>
    </row>
    <row r="5040" spans="1:2" x14ac:dyDescent="0.2">
      <c r="A5040" s="1" t="s">
        <v>5042</v>
      </c>
      <c r="B5040" s="1" t="s">
        <v>3</v>
      </c>
    </row>
    <row r="5041" spans="1:2" x14ac:dyDescent="0.2">
      <c r="A5041" s="1" t="s">
        <v>5043</v>
      </c>
      <c r="B5041" s="1" t="s">
        <v>8</v>
      </c>
    </row>
    <row r="5042" spans="1:2" x14ac:dyDescent="0.2">
      <c r="A5042" s="1" t="s">
        <v>5044</v>
      </c>
      <c r="B5042" s="1" t="s">
        <v>3</v>
      </c>
    </row>
    <row r="5043" spans="1:2" x14ac:dyDescent="0.2">
      <c r="A5043" s="1" t="s">
        <v>5045</v>
      </c>
      <c r="B5043" s="1" t="s">
        <v>3</v>
      </c>
    </row>
    <row r="5044" spans="1:2" x14ac:dyDescent="0.2">
      <c r="A5044" s="1" t="s">
        <v>5046</v>
      </c>
      <c r="B5044" s="1" t="s">
        <v>8</v>
      </c>
    </row>
    <row r="5045" spans="1:2" x14ac:dyDescent="0.2">
      <c r="A5045" s="1" t="s">
        <v>5047</v>
      </c>
      <c r="B5045" s="1" t="s">
        <v>3</v>
      </c>
    </row>
    <row r="5046" spans="1:2" x14ac:dyDescent="0.2">
      <c r="A5046" s="1" t="s">
        <v>5048</v>
      </c>
      <c r="B5046" s="1" t="s">
        <v>3</v>
      </c>
    </row>
    <row r="5047" spans="1:2" x14ac:dyDescent="0.2">
      <c r="A5047" s="1" t="s">
        <v>5049</v>
      </c>
      <c r="B5047" s="1" t="s">
        <v>3</v>
      </c>
    </row>
    <row r="5048" spans="1:2" x14ac:dyDescent="0.2">
      <c r="A5048" s="1" t="s">
        <v>5050</v>
      </c>
      <c r="B5048" s="1" t="s">
        <v>3</v>
      </c>
    </row>
    <row r="5049" spans="1:2" x14ac:dyDescent="0.2">
      <c r="A5049" s="1" t="s">
        <v>5051</v>
      </c>
      <c r="B5049" s="1" t="s">
        <v>3</v>
      </c>
    </row>
    <row r="5050" spans="1:2" x14ac:dyDescent="0.2">
      <c r="A5050" s="1" t="s">
        <v>5052</v>
      </c>
      <c r="B5050" s="1" t="s">
        <v>3</v>
      </c>
    </row>
    <row r="5051" spans="1:2" x14ac:dyDescent="0.2">
      <c r="A5051" s="1" t="s">
        <v>5053</v>
      </c>
      <c r="B5051" s="1" t="s">
        <v>3</v>
      </c>
    </row>
    <row r="5052" spans="1:2" x14ac:dyDescent="0.2">
      <c r="A5052" s="1" t="s">
        <v>5054</v>
      </c>
      <c r="B5052" s="1" t="s">
        <v>3</v>
      </c>
    </row>
    <row r="5053" spans="1:2" x14ac:dyDescent="0.2">
      <c r="A5053" s="1" t="s">
        <v>5055</v>
      </c>
      <c r="B5053" s="1" t="s">
        <v>3</v>
      </c>
    </row>
    <row r="5054" spans="1:2" x14ac:dyDescent="0.2">
      <c r="A5054" s="1" t="s">
        <v>5056</v>
      </c>
      <c r="B5054" s="1" t="s">
        <v>3</v>
      </c>
    </row>
    <row r="5055" spans="1:2" x14ac:dyDescent="0.2">
      <c r="A5055" s="1" t="s">
        <v>5057</v>
      </c>
      <c r="B5055" s="1" t="s">
        <v>3</v>
      </c>
    </row>
    <row r="5056" spans="1:2" x14ac:dyDescent="0.2">
      <c r="A5056" s="1" t="s">
        <v>5058</v>
      </c>
      <c r="B5056" s="1" t="s">
        <v>3</v>
      </c>
    </row>
    <row r="5057" spans="1:2" x14ac:dyDescent="0.2">
      <c r="A5057" s="1" t="s">
        <v>5059</v>
      </c>
      <c r="B5057" s="1" t="s">
        <v>3</v>
      </c>
    </row>
    <row r="5058" spans="1:2" x14ac:dyDescent="0.2">
      <c r="A5058" s="1" t="s">
        <v>5060</v>
      </c>
      <c r="B5058" s="1" t="s">
        <v>3</v>
      </c>
    </row>
    <row r="5059" spans="1:2" x14ac:dyDescent="0.2">
      <c r="A5059" s="1" t="s">
        <v>5061</v>
      </c>
      <c r="B5059" s="1" t="s">
        <v>3</v>
      </c>
    </row>
    <row r="5060" spans="1:2" x14ac:dyDescent="0.2">
      <c r="A5060" s="1" t="s">
        <v>5062</v>
      </c>
      <c r="B5060" s="1" t="s">
        <v>3</v>
      </c>
    </row>
    <row r="5061" spans="1:2" x14ac:dyDescent="0.2">
      <c r="A5061" s="1" t="s">
        <v>5063</v>
      </c>
      <c r="B5061" s="1" t="s">
        <v>3</v>
      </c>
    </row>
    <row r="5062" spans="1:2" x14ac:dyDescent="0.2">
      <c r="A5062" s="1" t="s">
        <v>5064</v>
      </c>
      <c r="B5062" s="1" t="s">
        <v>3</v>
      </c>
    </row>
    <row r="5063" spans="1:2" x14ac:dyDescent="0.2">
      <c r="A5063" s="1" t="s">
        <v>5065</v>
      </c>
      <c r="B5063" s="1" t="s">
        <v>3</v>
      </c>
    </row>
    <row r="5064" spans="1:2" x14ac:dyDescent="0.2">
      <c r="A5064" s="1" t="s">
        <v>5066</v>
      </c>
      <c r="B5064" s="1" t="s">
        <v>3</v>
      </c>
    </row>
    <row r="5065" spans="1:2" x14ac:dyDescent="0.2">
      <c r="A5065" s="1" t="s">
        <v>5067</v>
      </c>
      <c r="B5065" s="1" t="s">
        <v>3</v>
      </c>
    </row>
    <row r="5066" spans="1:2" x14ac:dyDescent="0.2">
      <c r="A5066" s="1" t="s">
        <v>5068</v>
      </c>
      <c r="B5066" s="1" t="s">
        <v>3</v>
      </c>
    </row>
    <row r="5067" spans="1:2" x14ac:dyDescent="0.2">
      <c r="A5067" s="1" t="s">
        <v>5069</v>
      </c>
      <c r="B5067" s="1" t="s">
        <v>3</v>
      </c>
    </row>
    <row r="5068" spans="1:2" x14ac:dyDescent="0.2">
      <c r="A5068" s="1" t="s">
        <v>5070</v>
      </c>
      <c r="B5068" s="1" t="s">
        <v>3</v>
      </c>
    </row>
    <row r="5069" spans="1:2" x14ac:dyDescent="0.2">
      <c r="A5069" s="1" t="s">
        <v>5071</v>
      </c>
      <c r="B5069" s="1" t="s">
        <v>3</v>
      </c>
    </row>
    <row r="5070" spans="1:2" x14ac:dyDescent="0.2">
      <c r="A5070" s="1" t="s">
        <v>5072</v>
      </c>
      <c r="B5070" s="1" t="s">
        <v>3</v>
      </c>
    </row>
    <row r="5071" spans="1:2" x14ac:dyDescent="0.2">
      <c r="A5071" s="1" t="s">
        <v>5073</v>
      </c>
      <c r="B5071" s="1" t="s">
        <v>3</v>
      </c>
    </row>
    <row r="5072" spans="1:2" x14ac:dyDescent="0.2">
      <c r="A5072" s="1" t="s">
        <v>5074</v>
      </c>
      <c r="B5072" s="1" t="s">
        <v>3</v>
      </c>
    </row>
    <row r="5073" spans="1:2" x14ac:dyDescent="0.2">
      <c r="A5073" s="1" t="s">
        <v>5075</v>
      </c>
      <c r="B5073" s="1" t="s">
        <v>3</v>
      </c>
    </row>
    <row r="5074" spans="1:2" x14ac:dyDescent="0.2">
      <c r="A5074" s="1" t="s">
        <v>5076</v>
      </c>
      <c r="B5074" s="1" t="s">
        <v>3</v>
      </c>
    </row>
    <row r="5075" spans="1:2" x14ac:dyDescent="0.2">
      <c r="A5075" s="1" t="s">
        <v>5077</v>
      </c>
      <c r="B5075" s="1" t="s">
        <v>3</v>
      </c>
    </row>
    <row r="5076" spans="1:2" x14ac:dyDescent="0.2">
      <c r="A5076" s="1" t="s">
        <v>5078</v>
      </c>
      <c r="B5076" s="1" t="s">
        <v>3</v>
      </c>
    </row>
    <row r="5077" spans="1:2" x14ac:dyDescent="0.2">
      <c r="A5077" s="1" t="s">
        <v>5079</v>
      </c>
      <c r="B5077" s="1" t="s">
        <v>3</v>
      </c>
    </row>
    <row r="5078" spans="1:2" x14ac:dyDescent="0.2">
      <c r="A5078" s="1" t="s">
        <v>5080</v>
      </c>
      <c r="B5078" s="1" t="s">
        <v>3</v>
      </c>
    </row>
    <row r="5079" spans="1:2" x14ac:dyDescent="0.2">
      <c r="A5079" s="1" t="s">
        <v>5081</v>
      </c>
      <c r="B5079" s="1" t="s">
        <v>3</v>
      </c>
    </row>
    <row r="5080" spans="1:2" x14ac:dyDescent="0.2">
      <c r="A5080" s="1" t="s">
        <v>5082</v>
      </c>
      <c r="B5080" s="1" t="s">
        <v>3</v>
      </c>
    </row>
    <row r="5081" spans="1:2" x14ac:dyDescent="0.2">
      <c r="A5081" s="1" t="s">
        <v>5083</v>
      </c>
      <c r="B5081" s="1" t="s">
        <v>3</v>
      </c>
    </row>
    <row r="5082" spans="1:2" x14ac:dyDescent="0.2">
      <c r="A5082" s="1" t="s">
        <v>5084</v>
      </c>
      <c r="B5082" s="1" t="s">
        <v>3</v>
      </c>
    </row>
    <row r="5083" spans="1:2" x14ac:dyDescent="0.2">
      <c r="A5083" s="1" t="s">
        <v>5085</v>
      </c>
      <c r="B5083" s="1" t="s">
        <v>3</v>
      </c>
    </row>
    <row r="5084" spans="1:2" x14ac:dyDescent="0.2">
      <c r="A5084" s="1" t="s">
        <v>5086</v>
      </c>
      <c r="B5084" s="1" t="s">
        <v>3</v>
      </c>
    </row>
    <row r="5085" spans="1:2" x14ac:dyDescent="0.2">
      <c r="A5085" s="1" t="s">
        <v>5087</v>
      </c>
      <c r="B5085" s="1" t="s">
        <v>3</v>
      </c>
    </row>
    <row r="5086" spans="1:2" x14ac:dyDescent="0.2">
      <c r="A5086" s="1" t="s">
        <v>5088</v>
      </c>
      <c r="B5086" s="1" t="s">
        <v>8</v>
      </c>
    </row>
    <row r="5087" spans="1:2" x14ac:dyDescent="0.2">
      <c r="A5087" s="1" t="s">
        <v>5089</v>
      </c>
      <c r="B5087" s="1" t="s">
        <v>3</v>
      </c>
    </row>
    <row r="5088" spans="1:2" x14ac:dyDescent="0.2">
      <c r="A5088" s="1" t="s">
        <v>5090</v>
      </c>
      <c r="B5088" s="1" t="s">
        <v>3</v>
      </c>
    </row>
    <row r="5089" spans="1:2" x14ac:dyDescent="0.2">
      <c r="A5089" s="1" t="s">
        <v>5091</v>
      </c>
      <c r="B5089" s="1" t="s">
        <v>3</v>
      </c>
    </row>
    <row r="5090" spans="1:2" x14ac:dyDescent="0.2">
      <c r="A5090" s="1" t="s">
        <v>5092</v>
      </c>
      <c r="B5090" s="1" t="s">
        <v>3</v>
      </c>
    </row>
    <row r="5091" spans="1:2" x14ac:dyDescent="0.2">
      <c r="A5091" s="1" t="s">
        <v>5093</v>
      </c>
      <c r="B5091" s="1" t="s">
        <v>8</v>
      </c>
    </row>
    <row r="5092" spans="1:2" x14ac:dyDescent="0.2">
      <c r="A5092" s="1" t="s">
        <v>5094</v>
      </c>
      <c r="B5092" s="1" t="s">
        <v>3</v>
      </c>
    </row>
    <row r="5093" spans="1:2" x14ac:dyDescent="0.2">
      <c r="A5093" s="1" t="s">
        <v>5095</v>
      </c>
      <c r="B5093" s="1" t="s">
        <v>3</v>
      </c>
    </row>
    <row r="5094" spans="1:2" x14ac:dyDescent="0.2">
      <c r="A5094" s="1" t="s">
        <v>5096</v>
      </c>
      <c r="B5094" s="1" t="s">
        <v>3</v>
      </c>
    </row>
    <row r="5095" spans="1:2" x14ac:dyDescent="0.2">
      <c r="A5095" s="1" t="s">
        <v>5097</v>
      </c>
      <c r="B5095" s="1" t="s">
        <v>3</v>
      </c>
    </row>
    <row r="5096" spans="1:2" x14ac:dyDescent="0.2">
      <c r="A5096" s="1" t="s">
        <v>5098</v>
      </c>
      <c r="B5096" s="1" t="s">
        <v>3</v>
      </c>
    </row>
    <row r="5097" spans="1:2" x14ac:dyDescent="0.2">
      <c r="A5097" s="1" t="s">
        <v>5099</v>
      </c>
      <c r="B5097" s="1" t="s">
        <v>3</v>
      </c>
    </row>
    <row r="5098" spans="1:2" x14ac:dyDescent="0.2">
      <c r="A5098" s="1" t="s">
        <v>5100</v>
      </c>
      <c r="B5098" s="1" t="s">
        <v>3</v>
      </c>
    </row>
    <row r="5099" spans="1:2" x14ac:dyDescent="0.2">
      <c r="A5099" s="1" t="s">
        <v>5101</v>
      </c>
      <c r="B5099" s="1" t="s">
        <v>3</v>
      </c>
    </row>
    <row r="5100" spans="1:2" x14ac:dyDescent="0.2">
      <c r="A5100" s="1" t="s">
        <v>5102</v>
      </c>
      <c r="B5100" s="1" t="s">
        <v>3</v>
      </c>
    </row>
    <row r="5101" spans="1:2" x14ac:dyDescent="0.2">
      <c r="A5101" s="1" t="s">
        <v>5103</v>
      </c>
      <c r="B5101" s="1" t="s">
        <v>3</v>
      </c>
    </row>
    <row r="5102" spans="1:2" x14ac:dyDescent="0.2">
      <c r="A5102" s="1" t="s">
        <v>5104</v>
      </c>
      <c r="B5102" s="1" t="s">
        <v>3</v>
      </c>
    </row>
    <row r="5103" spans="1:2" x14ac:dyDescent="0.2">
      <c r="A5103" s="1" t="s">
        <v>5105</v>
      </c>
      <c r="B5103" s="1" t="s">
        <v>3</v>
      </c>
    </row>
    <row r="5104" spans="1:2" x14ac:dyDescent="0.2">
      <c r="A5104" s="1" t="s">
        <v>5106</v>
      </c>
      <c r="B5104" s="1" t="s">
        <v>8</v>
      </c>
    </row>
    <row r="5105" spans="1:2" x14ac:dyDescent="0.2">
      <c r="A5105" s="1" t="s">
        <v>5107</v>
      </c>
      <c r="B5105" s="1" t="s">
        <v>3</v>
      </c>
    </row>
    <row r="5106" spans="1:2" x14ac:dyDescent="0.2">
      <c r="A5106" s="1" t="s">
        <v>5108</v>
      </c>
      <c r="B5106" s="1" t="s">
        <v>3</v>
      </c>
    </row>
    <row r="5107" spans="1:2" x14ac:dyDescent="0.2">
      <c r="A5107" s="1" t="s">
        <v>5109</v>
      </c>
      <c r="B5107" s="1" t="s">
        <v>3</v>
      </c>
    </row>
    <row r="5108" spans="1:2" x14ac:dyDescent="0.2">
      <c r="A5108" s="1" t="s">
        <v>5110</v>
      </c>
      <c r="B5108" s="1" t="s">
        <v>3</v>
      </c>
    </row>
    <row r="5109" spans="1:2" x14ac:dyDescent="0.2">
      <c r="A5109" s="1" t="s">
        <v>5111</v>
      </c>
      <c r="B5109" s="1" t="s">
        <v>3</v>
      </c>
    </row>
    <row r="5110" spans="1:2" x14ac:dyDescent="0.2">
      <c r="A5110" s="1" t="s">
        <v>5112</v>
      </c>
      <c r="B5110" s="1" t="s">
        <v>3</v>
      </c>
    </row>
    <row r="5111" spans="1:2" x14ac:dyDescent="0.2">
      <c r="A5111" s="1" t="s">
        <v>5113</v>
      </c>
      <c r="B5111" s="1" t="s">
        <v>3</v>
      </c>
    </row>
    <row r="5112" spans="1:2" x14ac:dyDescent="0.2">
      <c r="A5112" s="1" t="s">
        <v>5114</v>
      </c>
      <c r="B5112" s="1" t="s">
        <v>3</v>
      </c>
    </row>
    <row r="5113" spans="1:2" x14ac:dyDescent="0.2">
      <c r="A5113" s="1" t="s">
        <v>5115</v>
      </c>
      <c r="B5113" s="1" t="s">
        <v>3</v>
      </c>
    </row>
    <row r="5114" spans="1:2" x14ac:dyDescent="0.2">
      <c r="A5114" s="1" t="s">
        <v>5116</v>
      </c>
      <c r="B5114" s="1" t="s">
        <v>3</v>
      </c>
    </row>
    <row r="5115" spans="1:2" x14ac:dyDescent="0.2">
      <c r="A5115" s="1" t="s">
        <v>5117</v>
      </c>
      <c r="B5115" s="1" t="s">
        <v>3</v>
      </c>
    </row>
    <row r="5116" spans="1:2" x14ac:dyDescent="0.2">
      <c r="A5116" s="1" t="s">
        <v>5118</v>
      </c>
      <c r="B5116" s="1" t="s">
        <v>3</v>
      </c>
    </row>
    <row r="5117" spans="1:2" x14ac:dyDescent="0.2">
      <c r="A5117" s="1" t="s">
        <v>5119</v>
      </c>
      <c r="B5117" s="1" t="s">
        <v>3</v>
      </c>
    </row>
    <row r="5118" spans="1:2" x14ac:dyDescent="0.2">
      <c r="A5118" s="1" t="s">
        <v>5120</v>
      </c>
      <c r="B5118" s="1" t="s">
        <v>3</v>
      </c>
    </row>
    <row r="5119" spans="1:2" x14ac:dyDescent="0.2">
      <c r="A5119" s="1" t="s">
        <v>5121</v>
      </c>
      <c r="B5119" s="1" t="s">
        <v>3</v>
      </c>
    </row>
    <row r="5120" spans="1:2" x14ac:dyDescent="0.2">
      <c r="A5120" s="1" t="s">
        <v>5122</v>
      </c>
      <c r="B5120" s="1" t="s">
        <v>3</v>
      </c>
    </row>
    <row r="5121" spans="1:2" x14ac:dyDescent="0.2">
      <c r="A5121" s="1" t="s">
        <v>5123</v>
      </c>
      <c r="B5121" s="1" t="s">
        <v>3</v>
      </c>
    </row>
    <row r="5122" spans="1:2" x14ac:dyDescent="0.2">
      <c r="A5122" s="1" t="s">
        <v>5124</v>
      </c>
      <c r="B5122" s="1" t="s">
        <v>3</v>
      </c>
    </row>
    <row r="5123" spans="1:2" x14ac:dyDescent="0.2">
      <c r="A5123" s="1" t="s">
        <v>5125</v>
      </c>
      <c r="B5123" s="1" t="s">
        <v>3</v>
      </c>
    </row>
    <row r="5124" spans="1:2" x14ac:dyDescent="0.2">
      <c r="A5124" s="1" t="s">
        <v>5126</v>
      </c>
      <c r="B5124" s="1" t="s">
        <v>3</v>
      </c>
    </row>
    <row r="5125" spans="1:2" x14ac:dyDescent="0.2">
      <c r="A5125" s="1" t="s">
        <v>5127</v>
      </c>
      <c r="B5125" s="1" t="s">
        <v>3</v>
      </c>
    </row>
    <row r="5126" spans="1:2" x14ac:dyDescent="0.2">
      <c r="A5126" s="1" t="s">
        <v>5128</v>
      </c>
      <c r="B5126" s="1" t="s">
        <v>3</v>
      </c>
    </row>
    <row r="5127" spans="1:2" x14ac:dyDescent="0.2">
      <c r="A5127" s="1" t="s">
        <v>5129</v>
      </c>
      <c r="B5127" s="1" t="s">
        <v>3</v>
      </c>
    </row>
    <row r="5128" spans="1:2" x14ac:dyDescent="0.2">
      <c r="A5128" s="1" t="s">
        <v>5130</v>
      </c>
      <c r="B5128" s="1" t="s">
        <v>3</v>
      </c>
    </row>
    <row r="5129" spans="1:2" x14ac:dyDescent="0.2">
      <c r="A5129" s="1" t="s">
        <v>5131</v>
      </c>
      <c r="B5129" s="1" t="s">
        <v>3</v>
      </c>
    </row>
    <row r="5130" spans="1:2" x14ac:dyDescent="0.2">
      <c r="A5130" s="1" t="s">
        <v>5132</v>
      </c>
      <c r="B5130" s="1" t="s">
        <v>3</v>
      </c>
    </row>
    <row r="5131" spans="1:2" x14ac:dyDescent="0.2">
      <c r="A5131" s="1" t="s">
        <v>5133</v>
      </c>
      <c r="B5131" s="1" t="s">
        <v>3</v>
      </c>
    </row>
    <row r="5132" spans="1:2" x14ac:dyDescent="0.2">
      <c r="A5132" s="1" t="s">
        <v>5134</v>
      </c>
      <c r="B5132" s="1" t="s">
        <v>3</v>
      </c>
    </row>
    <row r="5133" spans="1:2" x14ac:dyDescent="0.2">
      <c r="A5133" s="1" t="s">
        <v>5135</v>
      </c>
      <c r="B5133" s="1" t="s">
        <v>3</v>
      </c>
    </row>
    <row r="5134" spans="1:2" x14ac:dyDescent="0.2">
      <c r="A5134" s="1" t="s">
        <v>5136</v>
      </c>
      <c r="B5134" s="1" t="s">
        <v>3</v>
      </c>
    </row>
    <row r="5135" spans="1:2" x14ac:dyDescent="0.2">
      <c r="A5135" s="1" t="s">
        <v>5137</v>
      </c>
      <c r="B5135" s="1" t="s">
        <v>8</v>
      </c>
    </row>
    <row r="5136" spans="1:2" x14ac:dyDescent="0.2">
      <c r="A5136" s="1" t="s">
        <v>5138</v>
      </c>
      <c r="B5136" s="1" t="s">
        <v>3</v>
      </c>
    </row>
    <row r="5137" spans="1:2" x14ac:dyDescent="0.2">
      <c r="A5137" s="1" t="s">
        <v>5139</v>
      </c>
      <c r="B5137" s="1" t="s">
        <v>3</v>
      </c>
    </row>
    <row r="5138" spans="1:2" x14ac:dyDescent="0.2">
      <c r="A5138" s="1" t="s">
        <v>5140</v>
      </c>
      <c r="B5138" s="1" t="s">
        <v>3</v>
      </c>
    </row>
    <row r="5139" spans="1:2" x14ac:dyDescent="0.2">
      <c r="A5139" s="1" t="s">
        <v>5141</v>
      </c>
      <c r="B5139" s="1" t="s">
        <v>3</v>
      </c>
    </row>
    <row r="5140" spans="1:2" x14ac:dyDescent="0.2">
      <c r="A5140" s="1" t="s">
        <v>5142</v>
      </c>
      <c r="B5140" s="1" t="s">
        <v>3</v>
      </c>
    </row>
    <row r="5141" spans="1:2" x14ac:dyDescent="0.2">
      <c r="A5141" s="1" t="s">
        <v>5143</v>
      </c>
      <c r="B5141" s="1" t="s">
        <v>3</v>
      </c>
    </row>
    <row r="5142" spans="1:2" x14ac:dyDescent="0.2">
      <c r="A5142" s="1" t="s">
        <v>5144</v>
      </c>
      <c r="B5142" s="1" t="s">
        <v>3</v>
      </c>
    </row>
    <row r="5143" spans="1:2" x14ac:dyDescent="0.2">
      <c r="A5143" s="1" t="s">
        <v>5145</v>
      </c>
      <c r="B5143" s="1" t="s">
        <v>8</v>
      </c>
    </row>
    <row r="5144" spans="1:2" x14ac:dyDescent="0.2">
      <c r="A5144" s="1" t="s">
        <v>5146</v>
      </c>
      <c r="B5144" s="1" t="s">
        <v>3</v>
      </c>
    </row>
    <row r="5145" spans="1:2" x14ac:dyDescent="0.2">
      <c r="A5145" s="1" t="s">
        <v>5147</v>
      </c>
      <c r="B5145" s="1" t="s">
        <v>3</v>
      </c>
    </row>
    <row r="5146" spans="1:2" x14ac:dyDescent="0.2">
      <c r="A5146" s="1" t="s">
        <v>5148</v>
      </c>
      <c r="B5146" s="1" t="s">
        <v>3</v>
      </c>
    </row>
    <row r="5147" spans="1:2" x14ac:dyDescent="0.2">
      <c r="A5147" s="1" t="s">
        <v>5149</v>
      </c>
      <c r="B5147" s="1" t="s">
        <v>3</v>
      </c>
    </row>
    <row r="5148" spans="1:2" x14ac:dyDescent="0.2">
      <c r="A5148" s="1" t="s">
        <v>5150</v>
      </c>
      <c r="B5148" s="1" t="s">
        <v>3</v>
      </c>
    </row>
    <row r="5149" spans="1:2" x14ac:dyDescent="0.2">
      <c r="A5149" s="1" t="s">
        <v>5151</v>
      </c>
      <c r="B5149" s="1" t="s">
        <v>3</v>
      </c>
    </row>
    <row r="5150" spans="1:2" x14ac:dyDescent="0.2">
      <c r="A5150" s="1" t="s">
        <v>5152</v>
      </c>
      <c r="B5150" s="1" t="s">
        <v>3</v>
      </c>
    </row>
    <row r="5151" spans="1:2" x14ac:dyDescent="0.2">
      <c r="A5151" s="1" t="s">
        <v>5153</v>
      </c>
      <c r="B5151" s="1" t="s">
        <v>3</v>
      </c>
    </row>
    <row r="5152" spans="1:2" x14ac:dyDescent="0.2">
      <c r="A5152" s="1" t="s">
        <v>5154</v>
      </c>
      <c r="B5152" s="1" t="s">
        <v>3</v>
      </c>
    </row>
    <row r="5153" spans="1:2" x14ac:dyDescent="0.2">
      <c r="A5153" s="1" t="s">
        <v>5155</v>
      </c>
      <c r="B5153" s="1" t="s">
        <v>3</v>
      </c>
    </row>
    <row r="5154" spans="1:2" x14ac:dyDescent="0.2">
      <c r="A5154" s="1" t="s">
        <v>5156</v>
      </c>
      <c r="B5154" s="1" t="s">
        <v>3</v>
      </c>
    </row>
    <row r="5155" spans="1:2" x14ac:dyDescent="0.2">
      <c r="A5155" s="1" t="s">
        <v>5157</v>
      </c>
      <c r="B5155" s="1" t="s">
        <v>3</v>
      </c>
    </row>
    <row r="5156" spans="1:2" x14ac:dyDescent="0.2">
      <c r="A5156" s="1" t="s">
        <v>5158</v>
      </c>
      <c r="B5156" s="1" t="s">
        <v>3</v>
      </c>
    </row>
    <row r="5157" spans="1:2" x14ac:dyDescent="0.2">
      <c r="A5157" s="1" t="s">
        <v>5159</v>
      </c>
      <c r="B5157" s="1" t="s">
        <v>3</v>
      </c>
    </row>
    <row r="5158" spans="1:2" x14ac:dyDescent="0.2">
      <c r="A5158" s="1" t="s">
        <v>5160</v>
      </c>
      <c r="B5158" s="1" t="s">
        <v>3</v>
      </c>
    </row>
    <row r="5159" spans="1:2" x14ac:dyDescent="0.2">
      <c r="A5159" s="1" t="s">
        <v>5161</v>
      </c>
      <c r="B5159" s="1" t="s">
        <v>3</v>
      </c>
    </row>
    <row r="5160" spans="1:2" x14ac:dyDescent="0.2">
      <c r="A5160" s="1" t="s">
        <v>5162</v>
      </c>
      <c r="B5160" s="1" t="s">
        <v>3</v>
      </c>
    </row>
    <row r="5161" spans="1:2" x14ac:dyDescent="0.2">
      <c r="A5161" s="1" t="s">
        <v>5163</v>
      </c>
      <c r="B5161" s="1" t="s">
        <v>3</v>
      </c>
    </row>
    <row r="5162" spans="1:2" x14ac:dyDescent="0.2">
      <c r="A5162" s="1" t="s">
        <v>5164</v>
      </c>
      <c r="B5162" s="1" t="s">
        <v>3</v>
      </c>
    </row>
    <row r="5163" spans="1:2" x14ac:dyDescent="0.2">
      <c r="A5163" s="1" t="s">
        <v>5165</v>
      </c>
      <c r="B5163" s="1" t="s">
        <v>3</v>
      </c>
    </row>
    <row r="5164" spans="1:2" x14ac:dyDescent="0.2">
      <c r="A5164" s="1" t="s">
        <v>5166</v>
      </c>
      <c r="B5164" s="1" t="s">
        <v>3</v>
      </c>
    </row>
    <row r="5165" spans="1:2" x14ac:dyDescent="0.2">
      <c r="A5165" s="1" t="s">
        <v>5167</v>
      </c>
      <c r="B5165" s="1" t="s">
        <v>3</v>
      </c>
    </row>
    <row r="5166" spans="1:2" x14ac:dyDescent="0.2">
      <c r="A5166" s="1" t="s">
        <v>5168</v>
      </c>
      <c r="B5166" s="1" t="s">
        <v>3</v>
      </c>
    </row>
    <row r="5167" spans="1:2" x14ac:dyDescent="0.2">
      <c r="A5167" s="1" t="s">
        <v>5169</v>
      </c>
      <c r="B5167" s="1" t="s">
        <v>3</v>
      </c>
    </row>
    <row r="5168" spans="1:2" x14ac:dyDescent="0.2">
      <c r="A5168" s="1" t="s">
        <v>5170</v>
      </c>
      <c r="B5168" s="1" t="s">
        <v>3</v>
      </c>
    </row>
    <row r="5169" spans="1:2" x14ac:dyDescent="0.2">
      <c r="A5169" s="1" t="s">
        <v>5171</v>
      </c>
      <c r="B5169" s="1" t="s">
        <v>3</v>
      </c>
    </row>
    <row r="5170" spans="1:2" x14ac:dyDescent="0.2">
      <c r="A5170" s="1" t="s">
        <v>5172</v>
      </c>
      <c r="B5170" s="1" t="s">
        <v>3</v>
      </c>
    </row>
    <row r="5171" spans="1:2" x14ac:dyDescent="0.2">
      <c r="A5171" s="1" t="s">
        <v>5173</v>
      </c>
      <c r="B5171" s="1" t="s">
        <v>3</v>
      </c>
    </row>
    <row r="5172" spans="1:2" x14ac:dyDescent="0.2">
      <c r="A5172" s="1" t="s">
        <v>5174</v>
      </c>
      <c r="B5172" s="1" t="s">
        <v>3</v>
      </c>
    </row>
    <row r="5173" spans="1:2" x14ac:dyDescent="0.2">
      <c r="A5173" s="1" t="s">
        <v>5175</v>
      </c>
      <c r="B5173" s="1" t="s">
        <v>3</v>
      </c>
    </row>
    <row r="5174" spans="1:2" x14ac:dyDescent="0.2">
      <c r="A5174" s="1" t="s">
        <v>5176</v>
      </c>
      <c r="B5174" s="1" t="s">
        <v>3</v>
      </c>
    </row>
    <row r="5175" spans="1:2" x14ac:dyDescent="0.2">
      <c r="A5175" s="1" t="s">
        <v>5177</v>
      </c>
      <c r="B5175" s="1" t="s">
        <v>3</v>
      </c>
    </row>
    <row r="5176" spans="1:2" x14ac:dyDescent="0.2">
      <c r="A5176" s="1" t="s">
        <v>5178</v>
      </c>
      <c r="B5176" s="1" t="s">
        <v>3</v>
      </c>
    </row>
    <row r="5177" spans="1:2" x14ac:dyDescent="0.2">
      <c r="A5177" s="1" t="s">
        <v>5179</v>
      </c>
      <c r="B5177" s="1" t="s">
        <v>3</v>
      </c>
    </row>
    <row r="5178" spans="1:2" x14ac:dyDescent="0.2">
      <c r="A5178" s="1" t="s">
        <v>5180</v>
      </c>
      <c r="B5178" s="1" t="s">
        <v>3</v>
      </c>
    </row>
    <row r="5179" spans="1:2" x14ac:dyDescent="0.2">
      <c r="A5179" s="1" t="s">
        <v>5181</v>
      </c>
      <c r="B5179" s="1" t="s">
        <v>3</v>
      </c>
    </row>
    <row r="5180" spans="1:2" x14ac:dyDescent="0.2">
      <c r="A5180" s="1" t="s">
        <v>5182</v>
      </c>
      <c r="B5180" s="1" t="s">
        <v>3</v>
      </c>
    </row>
    <row r="5181" spans="1:2" x14ac:dyDescent="0.2">
      <c r="A5181" s="1" t="s">
        <v>5183</v>
      </c>
      <c r="B5181" s="1" t="s">
        <v>3</v>
      </c>
    </row>
    <row r="5182" spans="1:2" x14ac:dyDescent="0.2">
      <c r="A5182" s="1" t="s">
        <v>5184</v>
      </c>
      <c r="B5182" s="1" t="s">
        <v>8</v>
      </c>
    </row>
    <row r="5183" spans="1:2" x14ac:dyDescent="0.2">
      <c r="A5183" s="1" t="s">
        <v>5185</v>
      </c>
      <c r="B5183" s="1" t="s">
        <v>3</v>
      </c>
    </row>
    <row r="5184" spans="1:2" x14ac:dyDescent="0.2">
      <c r="A5184" s="1" t="s">
        <v>5186</v>
      </c>
      <c r="B5184" s="1" t="s">
        <v>3</v>
      </c>
    </row>
    <row r="5185" spans="1:2" x14ac:dyDescent="0.2">
      <c r="A5185" s="1" t="s">
        <v>5187</v>
      </c>
      <c r="B5185" s="1" t="s">
        <v>3</v>
      </c>
    </row>
    <row r="5186" spans="1:2" x14ac:dyDescent="0.2">
      <c r="A5186" s="1" t="s">
        <v>5188</v>
      </c>
      <c r="B5186" s="1" t="s">
        <v>3</v>
      </c>
    </row>
    <row r="5187" spans="1:2" x14ac:dyDescent="0.2">
      <c r="A5187" s="1" t="s">
        <v>5189</v>
      </c>
      <c r="B5187" s="1" t="s">
        <v>3</v>
      </c>
    </row>
    <row r="5188" spans="1:2" x14ac:dyDescent="0.2">
      <c r="A5188" s="1" t="s">
        <v>5190</v>
      </c>
      <c r="B5188" s="1" t="s">
        <v>3</v>
      </c>
    </row>
    <row r="5189" spans="1:2" x14ac:dyDescent="0.2">
      <c r="A5189" s="1" t="s">
        <v>5191</v>
      </c>
      <c r="B5189" s="1" t="s">
        <v>3</v>
      </c>
    </row>
    <row r="5190" spans="1:2" x14ac:dyDescent="0.2">
      <c r="A5190" s="1" t="s">
        <v>5192</v>
      </c>
      <c r="B5190" s="1" t="s">
        <v>3</v>
      </c>
    </row>
    <row r="5191" spans="1:2" x14ac:dyDescent="0.2">
      <c r="A5191" s="1" t="s">
        <v>5193</v>
      </c>
      <c r="B5191" s="1" t="s">
        <v>3</v>
      </c>
    </row>
    <row r="5192" spans="1:2" x14ac:dyDescent="0.2">
      <c r="A5192" s="1" t="s">
        <v>5194</v>
      </c>
      <c r="B5192" s="1" t="s">
        <v>3</v>
      </c>
    </row>
    <row r="5193" spans="1:2" x14ac:dyDescent="0.2">
      <c r="A5193" s="1" t="s">
        <v>5195</v>
      </c>
      <c r="B5193" s="1" t="s">
        <v>3</v>
      </c>
    </row>
    <row r="5194" spans="1:2" x14ac:dyDescent="0.2">
      <c r="A5194" s="1" t="s">
        <v>5196</v>
      </c>
      <c r="B5194" s="1" t="s">
        <v>3</v>
      </c>
    </row>
    <row r="5195" spans="1:2" x14ac:dyDescent="0.2">
      <c r="A5195" s="1" t="s">
        <v>5197</v>
      </c>
      <c r="B5195" s="1" t="s">
        <v>3</v>
      </c>
    </row>
    <row r="5196" spans="1:2" x14ac:dyDescent="0.2">
      <c r="A5196" s="1" t="s">
        <v>5198</v>
      </c>
      <c r="B5196" s="1" t="s">
        <v>3</v>
      </c>
    </row>
    <row r="5197" spans="1:2" x14ac:dyDescent="0.2">
      <c r="A5197" s="1" t="s">
        <v>5199</v>
      </c>
      <c r="B5197" s="1" t="s">
        <v>3</v>
      </c>
    </row>
    <row r="5198" spans="1:2" x14ac:dyDescent="0.2">
      <c r="A5198" s="1" t="s">
        <v>5200</v>
      </c>
      <c r="B5198" s="1" t="s">
        <v>3</v>
      </c>
    </row>
    <row r="5199" spans="1:2" x14ac:dyDescent="0.2">
      <c r="A5199" s="1" t="s">
        <v>5201</v>
      </c>
      <c r="B5199" s="1" t="s">
        <v>3</v>
      </c>
    </row>
    <row r="5200" spans="1:2" x14ac:dyDescent="0.2">
      <c r="A5200" s="1" t="s">
        <v>5202</v>
      </c>
      <c r="B5200" s="1" t="s">
        <v>3</v>
      </c>
    </row>
    <row r="5201" spans="1:2" x14ac:dyDescent="0.2">
      <c r="A5201" s="1" t="s">
        <v>5203</v>
      </c>
      <c r="B5201" s="1" t="s">
        <v>3</v>
      </c>
    </row>
    <row r="5202" spans="1:2" x14ac:dyDescent="0.2">
      <c r="A5202" s="1" t="s">
        <v>5204</v>
      </c>
      <c r="B5202" s="1" t="s">
        <v>3</v>
      </c>
    </row>
    <row r="5203" spans="1:2" x14ac:dyDescent="0.2">
      <c r="A5203" s="1" t="s">
        <v>5205</v>
      </c>
      <c r="B5203" s="1" t="s">
        <v>3</v>
      </c>
    </row>
    <row r="5204" spans="1:2" x14ac:dyDescent="0.2">
      <c r="A5204" s="1" t="s">
        <v>5206</v>
      </c>
      <c r="B5204" s="1" t="s">
        <v>3</v>
      </c>
    </row>
    <row r="5205" spans="1:2" x14ac:dyDescent="0.2">
      <c r="A5205" s="1" t="s">
        <v>5207</v>
      </c>
      <c r="B5205" s="1" t="s">
        <v>3</v>
      </c>
    </row>
    <row r="5206" spans="1:2" x14ac:dyDescent="0.2">
      <c r="A5206" s="1" t="s">
        <v>5208</v>
      </c>
      <c r="B5206" s="1" t="s">
        <v>3</v>
      </c>
    </row>
    <row r="5207" spans="1:2" x14ac:dyDescent="0.2">
      <c r="A5207" s="1" t="s">
        <v>5209</v>
      </c>
      <c r="B5207" s="1" t="s">
        <v>3</v>
      </c>
    </row>
    <row r="5208" spans="1:2" x14ac:dyDescent="0.2">
      <c r="A5208" s="1" t="s">
        <v>5210</v>
      </c>
      <c r="B5208" s="1" t="s">
        <v>3</v>
      </c>
    </row>
    <row r="5209" spans="1:2" x14ac:dyDescent="0.2">
      <c r="A5209" s="1" t="s">
        <v>5211</v>
      </c>
      <c r="B5209" s="1" t="s">
        <v>3</v>
      </c>
    </row>
    <row r="5210" spans="1:2" x14ac:dyDescent="0.2">
      <c r="A5210" s="1" t="s">
        <v>5212</v>
      </c>
      <c r="B5210" s="1" t="s">
        <v>3</v>
      </c>
    </row>
    <row r="5211" spans="1:2" x14ac:dyDescent="0.2">
      <c r="A5211" s="1" t="s">
        <v>5213</v>
      </c>
      <c r="B5211" s="1" t="s">
        <v>3</v>
      </c>
    </row>
    <row r="5212" spans="1:2" x14ac:dyDescent="0.2">
      <c r="A5212" s="1" t="s">
        <v>5214</v>
      </c>
      <c r="B5212" s="1" t="s">
        <v>3</v>
      </c>
    </row>
    <row r="5213" spans="1:2" x14ac:dyDescent="0.2">
      <c r="A5213" s="1" t="s">
        <v>5215</v>
      </c>
      <c r="B5213" s="1" t="s">
        <v>3</v>
      </c>
    </row>
    <row r="5214" spans="1:2" x14ac:dyDescent="0.2">
      <c r="A5214" s="1" t="s">
        <v>5216</v>
      </c>
      <c r="B5214" s="1" t="s">
        <v>3</v>
      </c>
    </row>
    <row r="5215" spans="1:2" x14ac:dyDescent="0.2">
      <c r="A5215" s="1" t="s">
        <v>5217</v>
      </c>
      <c r="B5215" s="1" t="s">
        <v>3</v>
      </c>
    </row>
    <row r="5216" spans="1:2" x14ac:dyDescent="0.2">
      <c r="A5216" s="1" t="s">
        <v>5218</v>
      </c>
      <c r="B5216" s="1" t="s">
        <v>3</v>
      </c>
    </row>
    <row r="5217" spans="1:2" x14ac:dyDescent="0.2">
      <c r="A5217" s="1" t="s">
        <v>5219</v>
      </c>
      <c r="B5217" s="1" t="s">
        <v>3</v>
      </c>
    </row>
    <row r="5218" spans="1:2" x14ac:dyDescent="0.2">
      <c r="A5218" s="1" t="s">
        <v>5220</v>
      </c>
      <c r="B5218" s="1" t="s">
        <v>3</v>
      </c>
    </row>
    <row r="5219" spans="1:2" x14ac:dyDescent="0.2">
      <c r="A5219" s="1" t="s">
        <v>5221</v>
      </c>
      <c r="B5219" s="1" t="s">
        <v>3</v>
      </c>
    </row>
    <row r="5220" spans="1:2" x14ac:dyDescent="0.2">
      <c r="A5220" s="1" t="s">
        <v>5222</v>
      </c>
      <c r="B5220" s="1" t="s">
        <v>3</v>
      </c>
    </row>
    <row r="5221" spans="1:2" x14ac:dyDescent="0.2">
      <c r="A5221" s="1" t="s">
        <v>5223</v>
      </c>
      <c r="B5221" s="1" t="s">
        <v>3</v>
      </c>
    </row>
    <row r="5222" spans="1:2" x14ac:dyDescent="0.2">
      <c r="A5222" s="1" t="s">
        <v>5224</v>
      </c>
      <c r="B5222" s="1" t="s">
        <v>3</v>
      </c>
    </row>
    <row r="5223" spans="1:2" x14ac:dyDescent="0.2">
      <c r="A5223" s="1" t="s">
        <v>5225</v>
      </c>
      <c r="B5223" s="1" t="s">
        <v>3</v>
      </c>
    </row>
    <row r="5224" spans="1:2" x14ac:dyDescent="0.2">
      <c r="A5224" s="1" t="s">
        <v>5226</v>
      </c>
      <c r="B5224" s="1" t="s">
        <v>3</v>
      </c>
    </row>
    <row r="5225" spans="1:2" x14ac:dyDescent="0.2">
      <c r="A5225" s="1" t="s">
        <v>5227</v>
      </c>
      <c r="B5225" s="1" t="s">
        <v>3</v>
      </c>
    </row>
    <row r="5226" spans="1:2" x14ac:dyDescent="0.2">
      <c r="A5226" s="1" t="s">
        <v>5228</v>
      </c>
      <c r="B5226" s="1" t="s">
        <v>3</v>
      </c>
    </row>
    <row r="5227" spans="1:2" x14ac:dyDescent="0.2">
      <c r="A5227" s="1" t="s">
        <v>5229</v>
      </c>
      <c r="B5227" s="1" t="s">
        <v>3</v>
      </c>
    </row>
    <row r="5228" spans="1:2" x14ac:dyDescent="0.2">
      <c r="A5228" s="1" t="s">
        <v>5230</v>
      </c>
      <c r="B5228" s="1" t="s">
        <v>3</v>
      </c>
    </row>
    <row r="5229" spans="1:2" x14ac:dyDescent="0.2">
      <c r="A5229" s="1" t="s">
        <v>5231</v>
      </c>
      <c r="B5229" s="1" t="s">
        <v>8</v>
      </c>
    </row>
    <row r="5230" spans="1:2" x14ac:dyDescent="0.2">
      <c r="A5230" s="1" t="s">
        <v>5232</v>
      </c>
      <c r="B5230" s="1" t="s">
        <v>3</v>
      </c>
    </row>
    <row r="5231" spans="1:2" x14ac:dyDescent="0.2">
      <c r="A5231" s="1" t="s">
        <v>5233</v>
      </c>
      <c r="B5231" s="1" t="s">
        <v>3</v>
      </c>
    </row>
    <row r="5232" spans="1:2" x14ac:dyDescent="0.2">
      <c r="A5232" s="1" t="s">
        <v>5234</v>
      </c>
      <c r="B5232" s="1" t="s">
        <v>3</v>
      </c>
    </row>
    <row r="5233" spans="1:2" x14ac:dyDescent="0.2">
      <c r="A5233" s="1" t="s">
        <v>5235</v>
      </c>
      <c r="B5233" s="1" t="s">
        <v>3</v>
      </c>
    </row>
    <row r="5234" spans="1:2" x14ac:dyDescent="0.2">
      <c r="A5234" s="1" t="s">
        <v>5236</v>
      </c>
      <c r="B5234" s="1" t="s">
        <v>3</v>
      </c>
    </row>
    <row r="5235" spans="1:2" x14ac:dyDescent="0.2">
      <c r="A5235" s="1" t="s">
        <v>5237</v>
      </c>
      <c r="B5235" s="1" t="s">
        <v>3</v>
      </c>
    </row>
    <row r="5236" spans="1:2" x14ac:dyDescent="0.2">
      <c r="A5236" s="1" t="s">
        <v>5238</v>
      </c>
      <c r="B5236" s="1" t="s">
        <v>3</v>
      </c>
    </row>
    <row r="5237" spans="1:2" x14ac:dyDescent="0.2">
      <c r="A5237" s="1" t="s">
        <v>5239</v>
      </c>
      <c r="B5237" s="1" t="s">
        <v>3</v>
      </c>
    </row>
    <row r="5238" spans="1:2" x14ac:dyDescent="0.2">
      <c r="A5238" s="1" t="s">
        <v>5240</v>
      </c>
      <c r="B5238" s="1" t="s">
        <v>3</v>
      </c>
    </row>
    <row r="5239" spans="1:2" x14ac:dyDescent="0.2">
      <c r="A5239" s="1" t="s">
        <v>5241</v>
      </c>
      <c r="B5239" s="1" t="s">
        <v>3</v>
      </c>
    </row>
    <row r="5240" spans="1:2" x14ac:dyDescent="0.2">
      <c r="A5240" s="1" t="s">
        <v>5242</v>
      </c>
      <c r="B5240" s="1" t="s">
        <v>3</v>
      </c>
    </row>
    <row r="5241" spans="1:2" x14ac:dyDescent="0.2">
      <c r="A5241" s="1" t="s">
        <v>5243</v>
      </c>
      <c r="B5241" s="1" t="s">
        <v>3</v>
      </c>
    </row>
    <row r="5242" spans="1:2" x14ac:dyDescent="0.2">
      <c r="A5242" s="1" t="s">
        <v>5244</v>
      </c>
      <c r="B5242" s="1" t="s">
        <v>3</v>
      </c>
    </row>
    <row r="5243" spans="1:2" x14ac:dyDescent="0.2">
      <c r="A5243" s="1" t="s">
        <v>5245</v>
      </c>
      <c r="B5243" s="1" t="s">
        <v>3</v>
      </c>
    </row>
    <row r="5244" spans="1:2" x14ac:dyDescent="0.2">
      <c r="A5244" s="1" t="s">
        <v>5246</v>
      </c>
      <c r="B5244" s="1" t="s">
        <v>3</v>
      </c>
    </row>
    <row r="5245" spans="1:2" x14ac:dyDescent="0.2">
      <c r="A5245" s="1" t="s">
        <v>5247</v>
      </c>
      <c r="B5245" s="1" t="s">
        <v>3</v>
      </c>
    </row>
    <row r="5246" spans="1:2" x14ac:dyDescent="0.2">
      <c r="A5246" s="1" t="s">
        <v>5248</v>
      </c>
      <c r="B5246" s="1" t="s">
        <v>3</v>
      </c>
    </row>
    <row r="5247" spans="1:2" x14ac:dyDescent="0.2">
      <c r="A5247" s="1" t="s">
        <v>5249</v>
      </c>
      <c r="B5247" s="1" t="s">
        <v>3</v>
      </c>
    </row>
    <row r="5248" spans="1:2" x14ac:dyDescent="0.2">
      <c r="A5248" s="1" t="s">
        <v>5250</v>
      </c>
      <c r="B5248" s="1" t="s">
        <v>3</v>
      </c>
    </row>
    <row r="5249" spans="1:2" x14ac:dyDescent="0.2">
      <c r="A5249" s="1" t="s">
        <v>5251</v>
      </c>
      <c r="B5249" s="1" t="s">
        <v>3</v>
      </c>
    </row>
    <row r="5250" spans="1:2" x14ac:dyDescent="0.2">
      <c r="A5250" s="1" t="s">
        <v>5252</v>
      </c>
      <c r="B5250" s="1" t="s">
        <v>3</v>
      </c>
    </row>
    <row r="5251" spans="1:2" x14ac:dyDescent="0.2">
      <c r="A5251" s="1" t="s">
        <v>5253</v>
      </c>
      <c r="B5251" s="1" t="s">
        <v>3</v>
      </c>
    </row>
    <row r="5252" spans="1:2" x14ac:dyDescent="0.2">
      <c r="A5252" s="1" t="s">
        <v>5254</v>
      </c>
      <c r="B5252" s="1" t="s">
        <v>3</v>
      </c>
    </row>
    <row r="5253" spans="1:2" x14ac:dyDescent="0.2">
      <c r="A5253" s="1" t="s">
        <v>5255</v>
      </c>
      <c r="B5253" s="1" t="s">
        <v>3</v>
      </c>
    </row>
    <row r="5254" spans="1:2" x14ac:dyDescent="0.2">
      <c r="A5254" s="1" t="s">
        <v>5256</v>
      </c>
      <c r="B5254" s="1" t="s">
        <v>3</v>
      </c>
    </row>
    <row r="5255" spans="1:2" x14ac:dyDescent="0.2">
      <c r="A5255" s="1" t="s">
        <v>5257</v>
      </c>
      <c r="B5255" s="1" t="s">
        <v>3</v>
      </c>
    </row>
    <row r="5256" spans="1:2" x14ac:dyDescent="0.2">
      <c r="A5256" s="1" t="s">
        <v>5258</v>
      </c>
      <c r="B5256" s="1" t="s">
        <v>3</v>
      </c>
    </row>
    <row r="5257" spans="1:2" x14ac:dyDescent="0.2">
      <c r="A5257" s="1" t="s">
        <v>5259</v>
      </c>
      <c r="B5257" s="1" t="s">
        <v>3</v>
      </c>
    </row>
    <row r="5258" spans="1:2" x14ac:dyDescent="0.2">
      <c r="A5258" s="1" t="s">
        <v>5260</v>
      </c>
      <c r="B5258" s="1" t="s">
        <v>3</v>
      </c>
    </row>
    <row r="5259" spans="1:2" x14ac:dyDescent="0.2">
      <c r="A5259" s="1" t="s">
        <v>5261</v>
      </c>
      <c r="B5259" s="1" t="s">
        <v>3</v>
      </c>
    </row>
    <row r="5260" spans="1:2" x14ac:dyDescent="0.2">
      <c r="A5260" s="1" t="s">
        <v>5262</v>
      </c>
      <c r="B5260" s="1" t="s">
        <v>3</v>
      </c>
    </row>
    <row r="5261" spans="1:2" x14ac:dyDescent="0.2">
      <c r="A5261" s="1" t="s">
        <v>5263</v>
      </c>
      <c r="B5261" s="1" t="s">
        <v>8</v>
      </c>
    </row>
    <row r="5262" spans="1:2" x14ac:dyDescent="0.2">
      <c r="A5262" s="1" t="s">
        <v>5264</v>
      </c>
      <c r="B5262" s="1" t="s">
        <v>3</v>
      </c>
    </row>
    <row r="5263" spans="1:2" x14ac:dyDescent="0.2">
      <c r="A5263" s="1" t="s">
        <v>5265</v>
      </c>
      <c r="B5263" s="1" t="s">
        <v>3</v>
      </c>
    </row>
    <row r="5264" spans="1:2" x14ac:dyDescent="0.2">
      <c r="A5264" s="1" t="s">
        <v>5266</v>
      </c>
      <c r="B5264" s="1" t="s">
        <v>3</v>
      </c>
    </row>
    <row r="5265" spans="1:2" x14ac:dyDescent="0.2">
      <c r="A5265" s="1" t="s">
        <v>5267</v>
      </c>
      <c r="B5265" s="1" t="s">
        <v>3</v>
      </c>
    </row>
    <row r="5266" spans="1:2" x14ac:dyDescent="0.2">
      <c r="A5266" s="1" t="s">
        <v>5268</v>
      </c>
      <c r="B5266" s="1" t="s">
        <v>3</v>
      </c>
    </row>
    <row r="5267" spans="1:2" x14ac:dyDescent="0.2">
      <c r="A5267" s="1" t="s">
        <v>5269</v>
      </c>
      <c r="B5267" s="1" t="s">
        <v>3</v>
      </c>
    </row>
    <row r="5268" spans="1:2" x14ac:dyDescent="0.2">
      <c r="A5268" s="1" t="s">
        <v>5270</v>
      </c>
      <c r="B5268" s="1" t="s">
        <v>3</v>
      </c>
    </row>
    <row r="5269" spans="1:2" x14ac:dyDescent="0.2">
      <c r="A5269" s="1" t="s">
        <v>5271</v>
      </c>
      <c r="B5269" s="1" t="s">
        <v>3</v>
      </c>
    </row>
    <row r="5270" spans="1:2" x14ac:dyDescent="0.2">
      <c r="A5270" s="1" t="s">
        <v>5272</v>
      </c>
      <c r="B5270" s="1" t="s">
        <v>3</v>
      </c>
    </row>
    <row r="5271" spans="1:2" x14ac:dyDescent="0.2">
      <c r="A5271" s="1" t="s">
        <v>5273</v>
      </c>
      <c r="B5271" s="1" t="s">
        <v>3</v>
      </c>
    </row>
    <row r="5272" spans="1:2" x14ac:dyDescent="0.2">
      <c r="A5272" s="1" t="s">
        <v>5274</v>
      </c>
      <c r="B5272" s="1" t="s">
        <v>3</v>
      </c>
    </row>
    <row r="5273" spans="1:2" x14ac:dyDescent="0.2">
      <c r="A5273" s="1" t="s">
        <v>5275</v>
      </c>
      <c r="B5273" s="1" t="s">
        <v>3</v>
      </c>
    </row>
    <row r="5274" spans="1:2" x14ac:dyDescent="0.2">
      <c r="A5274" s="1" t="s">
        <v>5276</v>
      </c>
      <c r="B5274" s="1" t="s">
        <v>3</v>
      </c>
    </row>
    <row r="5275" spans="1:2" x14ac:dyDescent="0.2">
      <c r="A5275" s="1" t="s">
        <v>5277</v>
      </c>
      <c r="B5275" s="1" t="s">
        <v>3</v>
      </c>
    </row>
    <row r="5276" spans="1:2" x14ac:dyDescent="0.2">
      <c r="A5276" s="1" t="s">
        <v>5278</v>
      </c>
      <c r="B5276" s="1" t="s">
        <v>3</v>
      </c>
    </row>
    <row r="5277" spans="1:2" x14ac:dyDescent="0.2">
      <c r="A5277" s="1" t="s">
        <v>5279</v>
      </c>
      <c r="B5277" s="1" t="s">
        <v>3</v>
      </c>
    </row>
    <row r="5278" spans="1:2" x14ac:dyDescent="0.2">
      <c r="A5278" s="1" t="s">
        <v>5280</v>
      </c>
      <c r="B5278" s="1" t="s">
        <v>3</v>
      </c>
    </row>
    <row r="5279" spans="1:2" x14ac:dyDescent="0.2">
      <c r="A5279" s="1" t="s">
        <v>5281</v>
      </c>
      <c r="B5279" s="1" t="s">
        <v>3</v>
      </c>
    </row>
    <row r="5280" spans="1:2" x14ac:dyDescent="0.2">
      <c r="A5280" s="1" t="s">
        <v>5282</v>
      </c>
      <c r="B5280" s="1" t="s">
        <v>3</v>
      </c>
    </row>
    <row r="5281" spans="1:2" x14ac:dyDescent="0.2">
      <c r="A5281" s="1" t="s">
        <v>5283</v>
      </c>
      <c r="B5281" s="1" t="s">
        <v>3</v>
      </c>
    </row>
    <row r="5282" spans="1:2" x14ac:dyDescent="0.2">
      <c r="A5282" s="1" t="s">
        <v>5284</v>
      </c>
      <c r="B5282" s="1" t="s">
        <v>3</v>
      </c>
    </row>
    <row r="5283" spans="1:2" x14ac:dyDescent="0.2">
      <c r="A5283" s="1" t="s">
        <v>5285</v>
      </c>
      <c r="B5283" s="1" t="s">
        <v>3</v>
      </c>
    </row>
    <row r="5284" spans="1:2" x14ac:dyDescent="0.2">
      <c r="A5284" s="1" t="s">
        <v>5286</v>
      </c>
      <c r="B5284" s="1" t="s">
        <v>3</v>
      </c>
    </row>
    <row r="5285" spans="1:2" x14ac:dyDescent="0.2">
      <c r="A5285" s="1" t="s">
        <v>5287</v>
      </c>
      <c r="B5285" s="1" t="s">
        <v>3</v>
      </c>
    </row>
    <row r="5286" spans="1:2" x14ac:dyDescent="0.2">
      <c r="A5286" s="1" t="s">
        <v>5288</v>
      </c>
      <c r="B5286" s="1" t="s">
        <v>3</v>
      </c>
    </row>
    <row r="5287" spans="1:2" x14ac:dyDescent="0.2">
      <c r="A5287" s="1" t="s">
        <v>5289</v>
      </c>
      <c r="B5287" s="1" t="s">
        <v>3</v>
      </c>
    </row>
    <row r="5288" spans="1:2" x14ac:dyDescent="0.2">
      <c r="A5288" s="1" t="s">
        <v>5290</v>
      </c>
      <c r="B5288" s="1" t="s">
        <v>3</v>
      </c>
    </row>
    <row r="5289" spans="1:2" x14ac:dyDescent="0.2">
      <c r="A5289" s="1" t="s">
        <v>5291</v>
      </c>
      <c r="B5289" s="1" t="s">
        <v>3</v>
      </c>
    </row>
    <row r="5290" spans="1:2" x14ac:dyDescent="0.2">
      <c r="A5290" s="1" t="s">
        <v>5292</v>
      </c>
      <c r="B5290" s="1" t="s">
        <v>3</v>
      </c>
    </row>
    <row r="5291" spans="1:2" x14ac:dyDescent="0.2">
      <c r="A5291" s="1" t="s">
        <v>5293</v>
      </c>
      <c r="B5291" s="1" t="s">
        <v>3</v>
      </c>
    </row>
    <row r="5292" spans="1:2" x14ac:dyDescent="0.2">
      <c r="A5292" s="1" t="s">
        <v>5294</v>
      </c>
      <c r="B5292" s="1" t="s">
        <v>8</v>
      </c>
    </row>
    <row r="5293" spans="1:2" x14ac:dyDescent="0.2">
      <c r="A5293" s="1" t="s">
        <v>5295</v>
      </c>
      <c r="B5293" s="1" t="s">
        <v>3</v>
      </c>
    </row>
    <row r="5294" spans="1:2" x14ac:dyDescent="0.2">
      <c r="A5294" s="1" t="s">
        <v>5296</v>
      </c>
      <c r="B5294" s="1" t="s">
        <v>3</v>
      </c>
    </row>
    <row r="5295" spans="1:2" x14ac:dyDescent="0.2">
      <c r="A5295" s="1" t="s">
        <v>5297</v>
      </c>
      <c r="B5295" s="1" t="s">
        <v>3</v>
      </c>
    </row>
    <row r="5296" spans="1:2" x14ac:dyDescent="0.2">
      <c r="A5296" s="1" t="s">
        <v>5298</v>
      </c>
      <c r="B5296" s="1" t="s">
        <v>3</v>
      </c>
    </row>
    <row r="5297" spans="1:2" x14ac:dyDescent="0.2">
      <c r="A5297" s="1" t="s">
        <v>5299</v>
      </c>
      <c r="B5297" s="1" t="s">
        <v>3</v>
      </c>
    </row>
    <row r="5298" spans="1:2" x14ac:dyDescent="0.2">
      <c r="A5298" s="1" t="s">
        <v>5300</v>
      </c>
      <c r="B5298" s="1" t="s">
        <v>3</v>
      </c>
    </row>
    <row r="5299" spans="1:2" x14ac:dyDescent="0.2">
      <c r="A5299" s="1" t="s">
        <v>5301</v>
      </c>
      <c r="B5299" s="1" t="s">
        <v>3</v>
      </c>
    </row>
    <row r="5300" spans="1:2" x14ac:dyDescent="0.2">
      <c r="A5300" s="1" t="s">
        <v>5302</v>
      </c>
      <c r="B5300" s="1" t="s">
        <v>3</v>
      </c>
    </row>
    <row r="5301" spans="1:2" x14ac:dyDescent="0.2">
      <c r="A5301" s="1" t="s">
        <v>5303</v>
      </c>
      <c r="B5301" s="1" t="s">
        <v>3</v>
      </c>
    </row>
    <row r="5302" spans="1:2" x14ac:dyDescent="0.2">
      <c r="A5302" s="1" t="s">
        <v>5304</v>
      </c>
      <c r="B5302" s="1" t="s">
        <v>3</v>
      </c>
    </row>
    <row r="5303" spans="1:2" x14ac:dyDescent="0.2">
      <c r="A5303" s="1" t="s">
        <v>5305</v>
      </c>
      <c r="B5303" s="1" t="s">
        <v>3</v>
      </c>
    </row>
    <row r="5304" spans="1:2" x14ac:dyDescent="0.2">
      <c r="A5304" s="1" t="s">
        <v>5306</v>
      </c>
      <c r="B5304" s="1" t="s">
        <v>3</v>
      </c>
    </row>
    <row r="5305" spans="1:2" x14ac:dyDescent="0.2">
      <c r="A5305" s="1" t="s">
        <v>5307</v>
      </c>
      <c r="B5305" s="1" t="s">
        <v>3</v>
      </c>
    </row>
    <row r="5306" spans="1:2" x14ac:dyDescent="0.2">
      <c r="A5306" s="1" t="s">
        <v>5308</v>
      </c>
      <c r="B5306" s="1" t="s">
        <v>3</v>
      </c>
    </row>
    <row r="5307" spans="1:2" x14ac:dyDescent="0.2">
      <c r="A5307" s="1" t="s">
        <v>5309</v>
      </c>
      <c r="B5307" s="1" t="s">
        <v>3</v>
      </c>
    </row>
    <row r="5308" spans="1:2" x14ac:dyDescent="0.2">
      <c r="A5308" s="1" t="s">
        <v>5310</v>
      </c>
      <c r="B5308" s="1" t="s">
        <v>3</v>
      </c>
    </row>
    <row r="5309" spans="1:2" x14ac:dyDescent="0.2">
      <c r="A5309" s="1" t="s">
        <v>5311</v>
      </c>
      <c r="B5309" s="1" t="s">
        <v>3</v>
      </c>
    </row>
    <row r="5310" spans="1:2" x14ac:dyDescent="0.2">
      <c r="A5310" s="1" t="s">
        <v>5312</v>
      </c>
      <c r="B5310" s="1" t="s">
        <v>3</v>
      </c>
    </row>
    <row r="5311" spans="1:2" x14ac:dyDescent="0.2">
      <c r="A5311" s="1" t="s">
        <v>5313</v>
      </c>
      <c r="B5311" s="1" t="s">
        <v>3</v>
      </c>
    </row>
    <row r="5312" spans="1:2" x14ac:dyDescent="0.2">
      <c r="A5312" s="1" t="s">
        <v>5314</v>
      </c>
      <c r="B5312" s="1" t="s">
        <v>3</v>
      </c>
    </row>
    <row r="5313" spans="1:2" x14ac:dyDescent="0.2">
      <c r="A5313" s="1" t="s">
        <v>5315</v>
      </c>
      <c r="B5313" s="1" t="s">
        <v>8</v>
      </c>
    </row>
    <row r="5314" spans="1:2" x14ac:dyDescent="0.2">
      <c r="A5314" s="1" t="s">
        <v>5316</v>
      </c>
      <c r="B5314" s="1" t="s">
        <v>3</v>
      </c>
    </row>
    <row r="5315" spans="1:2" x14ac:dyDescent="0.2">
      <c r="A5315" s="1" t="s">
        <v>5317</v>
      </c>
      <c r="B5315" s="1" t="s">
        <v>3</v>
      </c>
    </row>
    <row r="5316" spans="1:2" x14ac:dyDescent="0.2">
      <c r="A5316" s="1" t="s">
        <v>5318</v>
      </c>
      <c r="B5316" s="1" t="s">
        <v>3</v>
      </c>
    </row>
    <row r="5317" spans="1:2" x14ac:dyDescent="0.2">
      <c r="A5317" s="1" t="s">
        <v>5319</v>
      </c>
      <c r="B5317" s="1" t="s">
        <v>3</v>
      </c>
    </row>
    <row r="5318" spans="1:2" x14ac:dyDescent="0.2">
      <c r="A5318" s="1" t="s">
        <v>5320</v>
      </c>
      <c r="B5318" s="1" t="s">
        <v>3</v>
      </c>
    </row>
    <row r="5319" spans="1:2" x14ac:dyDescent="0.2">
      <c r="A5319" s="1" t="s">
        <v>5321</v>
      </c>
      <c r="B5319" s="1" t="s">
        <v>3</v>
      </c>
    </row>
    <row r="5320" spans="1:2" x14ac:dyDescent="0.2">
      <c r="A5320" s="1" t="s">
        <v>5322</v>
      </c>
      <c r="B5320" s="1" t="s">
        <v>3</v>
      </c>
    </row>
    <row r="5321" spans="1:2" x14ac:dyDescent="0.2">
      <c r="A5321" s="1" t="s">
        <v>5323</v>
      </c>
      <c r="B5321" s="1" t="s">
        <v>3</v>
      </c>
    </row>
    <row r="5322" spans="1:2" x14ac:dyDescent="0.2">
      <c r="A5322" s="1" t="s">
        <v>5324</v>
      </c>
      <c r="B5322" s="1" t="s">
        <v>3</v>
      </c>
    </row>
    <row r="5323" spans="1:2" x14ac:dyDescent="0.2">
      <c r="A5323" s="1" t="s">
        <v>5325</v>
      </c>
      <c r="B5323" s="1" t="s">
        <v>3</v>
      </c>
    </row>
    <row r="5324" spans="1:2" x14ac:dyDescent="0.2">
      <c r="A5324" s="1" t="s">
        <v>5326</v>
      </c>
      <c r="B5324" s="1" t="s">
        <v>3</v>
      </c>
    </row>
    <row r="5325" spans="1:2" x14ac:dyDescent="0.2">
      <c r="A5325" s="1" t="s">
        <v>5327</v>
      </c>
      <c r="B5325" s="1" t="s">
        <v>3</v>
      </c>
    </row>
    <row r="5326" spans="1:2" x14ac:dyDescent="0.2">
      <c r="A5326" s="1" t="s">
        <v>5328</v>
      </c>
      <c r="B5326" s="1" t="s">
        <v>3</v>
      </c>
    </row>
    <row r="5327" spans="1:2" x14ac:dyDescent="0.2">
      <c r="A5327" s="1" t="s">
        <v>5329</v>
      </c>
      <c r="B5327" s="1" t="s">
        <v>3</v>
      </c>
    </row>
    <row r="5328" spans="1:2" x14ac:dyDescent="0.2">
      <c r="A5328" s="1" t="s">
        <v>5330</v>
      </c>
      <c r="B5328" s="1" t="s">
        <v>3</v>
      </c>
    </row>
    <row r="5329" spans="1:2" x14ac:dyDescent="0.2">
      <c r="A5329" s="1" t="s">
        <v>5331</v>
      </c>
      <c r="B5329" s="1" t="s">
        <v>3</v>
      </c>
    </row>
    <row r="5330" spans="1:2" x14ac:dyDescent="0.2">
      <c r="A5330" s="1" t="s">
        <v>5332</v>
      </c>
      <c r="B5330" s="1" t="s">
        <v>3</v>
      </c>
    </row>
    <row r="5331" spans="1:2" x14ac:dyDescent="0.2">
      <c r="A5331" s="1" t="s">
        <v>5333</v>
      </c>
      <c r="B5331" s="1" t="s">
        <v>3</v>
      </c>
    </row>
    <row r="5332" spans="1:2" x14ac:dyDescent="0.2">
      <c r="A5332" s="1" t="s">
        <v>5334</v>
      </c>
      <c r="B5332" s="1" t="s">
        <v>8</v>
      </c>
    </row>
    <row r="5333" spans="1:2" x14ac:dyDescent="0.2">
      <c r="A5333" s="1" t="s">
        <v>5335</v>
      </c>
      <c r="B5333" s="1" t="s">
        <v>3</v>
      </c>
    </row>
    <row r="5334" spans="1:2" x14ac:dyDescent="0.2">
      <c r="A5334" s="1" t="s">
        <v>5336</v>
      </c>
      <c r="B5334" s="1" t="s">
        <v>3</v>
      </c>
    </row>
    <row r="5335" spans="1:2" x14ac:dyDescent="0.2">
      <c r="A5335" s="1" t="s">
        <v>5337</v>
      </c>
      <c r="B5335" s="1" t="s">
        <v>3</v>
      </c>
    </row>
    <row r="5336" spans="1:2" x14ac:dyDescent="0.2">
      <c r="A5336" s="1" t="s">
        <v>5338</v>
      </c>
      <c r="B5336" s="1" t="s">
        <v>3</v>
      </c>
    </row>
    <row r="5337" spans="1:2" x14ac:dyDescent="0.2">
      <c r="A5337" s="1" t="s">
        <v>5339</v>
      </c>
      <c r="B5337" s="1" t="s">
        <v>3</v>
      </c>
    </row>
    <row r="5338" spans="1:2" x14ac:dyDescent="0.2">
      <c r="A5338" s="1" t="s">
        <v>5340</v>
      </c>
      <c r="B5338" s="1" t="s">
        <v>3</v>
      </c>
    </row>
    <row r="5339" spans="1:2" x14ac:dyDescent="0.2">
      <c r="A5339" s="1" t="s">
        <v>5341</v>
      </c>
      <c r="B5339" s="1" t="s">
        <v>3</v>
      </c>
    </row>
    <row r="5340" spans="1:2" x14ac:dyDescent="0.2">
      <c r="A5340" s="1" t="s">
        <v>5342</v>
      </c>
      <c r="B5340" s="1" t="s">
        <v>3</v>
      </c>
    </row>
    <row r="5341" spans="1:2" x14ac:dyDescent="0.2">
      <c r="A5341" s="1" t="s">
        <v>5343</v>
      </c>
      <c r="B5341" s="1" t="s">
        <v>3</v>
      </c>
    </row>
    <row r="5342" spans="1:2" x14ac:dyDescent="0.2">
      <c r="A5342" s="1" t="s">
        <v>5344</v>
      </c>
      <c r="B5342" s="1" t="s">
        <v>3</v>
      </c>
    </row>
    <row r="5343" spans="1:2" x14ac:dyDescent="0.2">
      <c r="A5343" s="1" t="s">
        <v>5345</v>
      </c>
      <c r="B5343" s="1" t="s">
        <v>3</v>
      </c>
    </row>
    <row r="5344" spans="1:2" x14ac:dyDescent="0.2">
      <c r="A5344" s="1" t="s">
        <v>5346</v>
      </c>
      <c r="B5344" s="1" t="s">
        <v>3</v>
      </c>
    </row>
    <row r="5345" spans="1:2" x14ac:dyDescent="0.2">
      <c r="A5345" s="1" t="s">
        <v>5347</v>
      </c>
      <c r="B5345" s="1" t="s">
        <v>3</v>
      </c>
    </row>
    <row r="5346" spans="1:2" x14ac:dyDescent="0.2">
      <c r="A5346" s="1" t="s">
        <v>5348</v>
      </c>
      <c r="B5346" s="1" t="s">
        <v>3</v>
      </c>
    </row>
    <row r="5347" spans="1:2" x14ac:dyDescent="0.2">
      <c r="A5347" s="1" t="s">
        <v>5349</v>
      </c>
      <c r="B5347" s="1" t="s">
        <v>3</v>
      </c>
    </row>
    <row r="5348" spans="1:2" x14ac:dyDescent="0.2">
      <c r="A5348" s="1" t="s">
        <v>5350</v>
      </c>
      <c r="B5348" s="1" t="s">
        <v>3</v>
      </c>
    </row>
    <row r="5349" spans="1:2" x14ac:dyDescent="0.2">
      <c r="A5349" s="1" t="s">
        <v>5351</v>
      </c>
      <c r="B5349" s="1" t="s">
        <v>3</v>
      </c>
    </row>
    <row r="5350" spans="1:2" x14ac:dyDescent="0.2">
      <c r="A5350" s="1" t="s">
        <v>5352</v>
      </c>
      <c r="B5350" s="1" t="s">
        <v>3</v>
      </c>
    </row>
    <row r="5351" spans="1:2" x14ac:dyDescent="0.2">
      <c r="A5351" s="1" t="s">
        <v>5353</v>
      </c>
      <c r="B5351" s="1" t="s">
        <v>3</v>
      </c>
    </row>
    <row r="5352" spans="1:2" x14ac:dyDescent="0.2">
      <c r="A5352" s="1" t="s">
        <v>5354</v>
      </c>
      <c r="B5352" s="1" t="s">
        <v>8</v>
      </c>
    </row>
    <row r="5353" spans="1:2" x14ac:dyDescent="0.2">
      <c r="A5353" s="1" t="s">
        <v>5355</v>
      </c>
      <c r="B5353" s="1" t="s">
        <v>3</v>
      </c>
    </row>
    <row r="5354" spans="1:2" x14ac:dyDescent="0.2">
      <c r="A5354" s="1" t="s">
        <v>5356</v>
      </c>
      <c r="B5354" s="1" t="s">
        <v>3</v>
      </c>
    </row>
    <row r="5355" spans="1:2" x14ac:dyDescent="0.2">
      <c r="A5355" s="1" t="s">
        <v>5357</v>
      </c>
      <c r="B5355" s="1" t="s">
        <v>3</v>
      </c>
    </row>
    <row r="5356" spans="1:2" x14ac:dyDescent="0.2">
      <c r="A5356" s="1" t="s">
        <v>5358</v>
      </c>
      <c r="B5356" s="1" t="s">
        <v>3</v>
      </c>
    </row>
    <row r="5357" spans="1:2" x14ac:dyDescent="0.2">
      <c r="A5357" s="1" t="s">
        <v>5359</v>
      </c>
      <c r="B5357" s="1" t="s">
        <v>3</v>
      </c>
    </row>
    <row r="5358" spans="1:2" x14ac:dyDescent="0.2">
      <c r="A5358" s="1" t="s">
        <v>5360</v>
      </c>
      <c r="B5358" s="1" t="s">
        <v>3</v>
      </c>
    </row>
    <row r="5359" spans="1:2" x14ac:dyDescent="0.2">
      <c r="A5359" s="1" t="s">
        <v>5361</v>
      </c>
      <c r="B5359" s="1" t="s">
        <v>3</v>
      </c>
    </row>
    <row r="5360" spans="1:2" x14ac:dyDescent="0.2">
      <c r="A5360" s="1" t="s">
        <v>5362</v>
      </c>
      <c r="B5360" s="1" t="s">
        <v>3</v>
      </c>
    </row>
    <row r="5361" spans="1:2" x14ac:dyDescent="0.2">
      <c r="A5361" s="1" t="s">
        <v>5363</v>
      </c>
      <c r="B5361" s="1" t="s">
        <v>3</v>
      </c>
    </row>
    <row r="5362" spans="1:2" x14ac:dyDescent="0.2">
      <c r="A5362" s="1" t="s">
        <v>5364</v>
      </c>
      <c r="B5362" s="1" t="s">
        <v>3</v>
      </c>
    </row>
    <row r="5363" spans="1:2" x14ac:dyDescent="0.2">
      <c r="A5363" s="1" t="s">
        <v>5365</v>
      </c>
      <c r="B5363" s="1" t="s">
        <v>3</v>
      </c>
    </row>
    <row r="5364" spans="1:2" x14ac:dyDescent="0.2">
      <c r="A5364" s="1" t="s">
        <v>5366</v>
      </c>
      <c r="B5364" s="1" t="s">
        <v>3</v>
      </c>
    </row>
    <row r="5365" spans="1:2" x14ac:dyDescent="0.2">
      <c r="A5365" s="1" t="s">
        <v>5367</v>
      </c>
      <c r="B5365" s="1" t="s">
        <v>3</v>
      </c>
    </row>
    <row r="5366" spans="1:2" x14ac:dyDescent="0.2">
      <c r="A5366" s="1" t="s">
        <v>5368</v>
      </c>
      <c r="B5366" s="1" t="s">
        <v>3</v>
      </c>
    </row>
    <row r="5367" spans="1:2" x14ac:dyDescent="0.2">
      <c r="A5367" s="1" t="s">
        <v>5369</v>
      </c>
      <c r="B5367" s="1" t="s">
        <v>3</v>
      </c>
    </row>
    <row r="5368" spans="1:2" x14ac:dyDescent="0.2">
      <c r="A5368" s="1" t="s">
        <v>5370</v>
      </c>
      <c r="B5368" s="1" t="s">
        <v>3</v>
      </c>
    </row>
    <row r="5369" spans="1:2" x14ac:dyDescent="0.2">
      <c r="A5369" s="1" t="s">
        <v>5371</v>
      </c>
      <c r="B5369" s="1" t="s">
        <v>3</v>
      </c>
    </row>
    <row r="5370" spans="1:2" x14ac:dyDescent="0.2">
      <c r="A5370" s="1" t="s">
        <v>5372</v>
      </c>
      <c r="B5370" s="1" t="s">
        <v>3</v>
      </c>
    </row>
    <row r="5371" spans="1:2" x14ac:dyDescent="0.2">
      <c r="A5371" s="1" t="s">
        <v>5373</v>
      </c>
      <c r="B5371" s="1" t="s">
        <v>3</v>
      </c>
    </row>
    <row r="5372" spans="1:2" x14ac:dyDescent="0.2">
      <c r="A5372" s="1" t="s">
        <v>5374</v>
      </c>
      <c r="B5372" s="1" t="s">
        <v>3</v>
      </c>
    </row>
    <row r="5373" spans="1:2" x14ac:dyDescent="0.2">
      <c r="A5373" s="1" t="s">
        <v>5375</v>
      </c>
      <c r="B5373" s="1" t="s">
        <v>3</v>
      </c>
    </row>
    <row r="5374" spans="1:2" x14ac:dyDescent="0.2">
      <c r="A5374" s="1" t="s">
        <v>5376</v>
      </c>
      <c r="B5374" s="1" t="s">
        <v>3</v>
      </c>
    </row>
    <row r="5375" spans="1:2" x14ac:dyDescent="0.2">
      <c r="A5375" s="1" t="s">
        <v>5377</v>
      </c>
      <c r="B5375" s="1" t="s">
        <v>3</v>
      </c>
    </row>
    <row r="5376" spans="1:2" x14ac:dyDescent="0.2">
      <c r="A5376" s="1" t="s">
        <v>5378</v>
      </c>
      <c r="B5376" s="1" t="s">
        <v>3</v>
      </c>
    </row>
    <row r="5377" spans="1:2" x14ac:dyDescent="0.2">
      <c r="A5377" s="1" t="s">
        <v>5379</v>
      </c>
      <c r="B5377" s="1" t="s">
        <v>3</v>
      </c>
    </row>
    <row r="5378" spans="1:2" x14ac:dyDescent="0.2">
      <c r="A5378" s="1" t="s">
        <v>5380</v>
      </c>
      <c r="B5378" s="1" t="s">
        <v>3</v>
      </c>
    </row>
    <row r="5379" spans="1:2" x14ac:dyDescent="0.2">
      <c r="A5379" s="1" t="s">
        <v>5381</v>
      </c>
      <c r="B5379" s="1" t="s">
        <v>3</v>
      </c>
    </row>
    <row r="5380" spans="1:2" x14ac:dyDescent="0.2">
      <c r="A5380" s="1" t="s">
        <v>5382</v>
      </c>
      <c r="B5380" s="1" t="s">
        <v>3</v>
      </c>
    </row>
    <row r="5381" spans="1:2" x14ac:dyDescent="0.2">
      <c r="A5381" s="1" t="s">
        <v>5383</v>
      </c>
      <c r="B5381" s="1" t="s">
        <v>3</v>
      </c>
    </row>
    <row r="5382" spans="1:2" x14ac:dyDescent="0.2">
      <c r="A5382" s="1" t="s">
        <v>5384</v>
      </c>
      <c r="B5382" s="1" t="s">
        <v>3</v>
      </c>
    </row>
    <row r="5383" spans="1:2" x14ac:dyDescent="0.2">
      <c r="A5383" s="1" t="s">
        <v>5385</v>
      </c>
      <c r="B5383" s="1" t="s">
        <v>3</v>
      </c>
    </row>
    <row r="5384" spans="1:2" x14ac:dyDescent="0.2">
      <c r="A5384" s="1" t="s">
        <v>5386</v>
      </c>
      <c r="B5384" s="1" t="s">
        <v>3</v>
      </c>
    </row>
    <row r="5385" spans="1:2" x14ac:dyDescent="0.2">
      <c r="A5385" s="1" t="s">
        <v>5387</v>
      </c>
      <c r="B5385" s="1" t="s">
        <v>3</v>
      </c>
    </row>
    <row r="5386" spans="1:2" x14ac:dyDescent="0.2">
      <c r="A5386" s="1" t="s">
        <v>5388</v>
      </c>
      <c r="B5386" s="1" t="s">
        <v>3</v>
      </c>
    </row>
    <row r="5387" spans="1:2" x14ac:dyDescent="0.2">
      <c r="A5387" s="1" t="s">
        <v>5389</v>
      </c>
      <c r="B5387" s="1" t="s">
        <v>3</v>
      </c>
    </row>
    <row r="5388" spans="1:2" x14ac:dyDescent="0.2">
      <c r="A5388" s="1" t="s">
        <v>5390</v>
      </c>
      <c r="B5388" s="1" t="s">
        <v>3</v>
      </c>
    </row>
    <row r="5389" spans="1:2" x14ac:dyDescent="0.2">
      <c r="A5389" s="1" t="s">
        <v>5391</v>
      </c>
      <c r="B5389" s="1" t="s">
        <v>3</v>
      </c>
    </row>
    <row r="5390" spans="1:2" x14ac:dyDescent="0.2">
      <c r="A5390" s="1" t="s">
        <v>5392</v>
      </c>
      <c r="B5390" s="1" t="s">
        <v>3</v>
      </c>
    </row>
    <row r="5391" spans="1:2" x14ac:dyDescent="0.2">
      <c r="A5391" s="1" t="s">
        <v>5393</v>
      </c>
      <c r="B5391" s="1" t="s">
        <v>3</v>
      </c>
    </row>
    <row r="5392" spans="1:2" x14ac:dyDescent="0.2">
      <c r="A5392" s="1" t="s">
        <v>5394</v>
      </c>
      <c r="B5392" s="1" t="s">
        <v>3</v>
      </c>
    </row>
    <row r="5393" spans="1:2" x14ac:dyDescent="0.2">
      <c r="A5393" s="1" t="s">
        <v>5395</v>
      </c>
      <c r="B5393" s="1" t="s">
        <v>3</v>
      </c>
    </row>
    <row r="5394" spans="1:2" x14ac:dyDescent="0.2">
      <c r="A5394" s="1" t="s">
        <v>5396</v>
      </c>
      <c r="B5394" s="1" t="s">
        <v>3</v>
      </c>
    </row>
    <row r="5395" spans="1:2" x14ac:dyDescent="0.2">
      <c r="A5395" s="1" t="s">
        <v>5397</v>
      </c>
      <c r="B5395" s="1" t="s">
        <v>3</v>
      </c>
    </row>
    <row r="5396" spans="1:2" x14ac:dyDescent="0.2">
      <c r="A5396" s="1" t="s">
        <v>5398</v>
      </c>
      <c r="B5396" s="1" t="s">
        <v>3</v>
      </c>
    </row>
    <row r="5397" spans="1:2" x14ac:dyDescent="0.2">
      <c r="A5397" s="1" t="s">
        <v>5399</v>
      </c>
      <c r="B5397" s="1" t="s">
        <v>3</v>
      </c>
    </row>
    <row r="5398" spans="1:2" x14ac:dyDescent="0.2">
      <c r="A5398" s="1" t="s">
        <v>5400</v>
      </c>
      <c r="B5398" s="1" t="s">
        <v>3</v>
      </c>
    </row>
    <row r="5399" spans="1:2" x14ac:dyDescent="0.2">
      <c r="A5399" s="1" t="s">
        <v>5401</v>
      </c>
      <c r="B5399" s="1" t="s">
        <v>3</v>
      </c>
    </row>
    <row r="5400" spans="1:2" x14ac:dyDescent="0.2">
      <c r="A5400" s="1" t="s">
        <v>5402</v>
      </c>
      <c r="B5400" s="1" t="s">
        <v>3</v>
      </c>
    </row>
    <row r="5401" spans="1:2" x14ac:dyDescent="0.2">
      <c r="A5401" s="1" t="s">
        <v>5403</v>
      </c>
      <c r="B5401" s="1" t="s">
        <v>3</v>
      </c>
    </row>
    <row r="5402" spans="1:2" x14ac:dyDescent="0.2">
      <c r="A5402" s="1" t="s">
        <v>5404</v>
      </c>
      <c r="B5402" s="1" t="s">
        <v>3</v>
      </c>
    </row>
    <row r="5403" spans="1:2" x14ac:dyDescent="0.2">
      <c r="A5403" s="1" t="s">
        <v>5405</v>
      </c>
      <c r="B5403" s="1" t="s">
        <v>3</v>
      </c>
    </row>
    <row r="5404" spans="1:2" x14ac:dyDescent="0.2">
      <c r="A5404" s="1" t="s">
        <v>5406</v>
      </c>
      <c r="B5404" s="1" t="s">
        <v>3</v>
      </c>
    </row>
    <row r="5405" spans="1:2" x14ac:dyDescent="0.2">
      <c r="A5405" s="1" t="s">
        <v>5407</v>
      </c>
      <c r="B5405" s="1" t="s">
        <v>3</v>
      </c>
    </row>
    <row r="5406" spans="1:2" x14ac:dyDescent="0.2">
      <c r="A5406" s="1" t="s">
        <v>5408</v>
      </c>
      <c r="B5406" s="1" t="s">
        <v>3</v>
      </c>
    </row>
    <row r="5407" spans="1:2" x14ac:dyDescent="0.2">
      <c r="A5407" s="1" t="s">
        <v>5409</v>
      </c>
      <c r="B5407" s="1" t="s">
        <v>3</v>
      </c>
    </row>
    <row r="5408" spans="1:2" x14ac:dyDescent="0.2">
      <c r="A5408" s="1" t="s">
        <v>5410</v>
      </c>
      <c r="B5408" s="1" t="s">
        <v>3</v>
      </c>
    </row>
    <row r="5409" spans="1:2" x14ac:dyDescent="0.2">
      <c r="A5409" s="1" t="s">
        <v>5411</v>
      </c>
      <c r="B5409" s="1" t="s">
        <v>3</v>
      </c>
    </row>
    <row r="5410" spans="1:2" x14ac:dyDescent="0.2">
      <c r="A5410" s="1" t="s">
        <v>5412</v>
      </c>
      <c r="B5410" s="1" t="s">
        <v>3</v>
      </c>
    </row>
    <row r="5411" spans="1:2" x14ac:dyDescent="0.2">
      <c r="A5411" s="1" t="s">
        <v>5413</v>
      </c>
      <c r="B5411" s="1" t="s">
        <v>3</v>
      </c>
    </row>
    <row r="5412" spans="1:2" x14ac:dyDescent="0.2">
      <c r="A5412" s="1" t="s">
        <v>5414</v>
      </c>
      <c r="B5412" s="1" t="s">
        <v>3</v>
      </c>
    </row>
    <row r="5413" spans="1:2" x14ac:dyDescent="0.2">
      <c r="A5413" s="1" t="s">
        <v>5415</v>
      </c>
      <c r="B5413" s="1" t="s">
        <v>3</v>
      </c>
    </row>
    <row r="5414" spans="1:2" x14ac:dyDescent="0.2">
      <c r="A5414" s="1" t="s">
        <v>5416</v>
      </c>
      <c r="B5414" s="1" t="s">
        <v>3</v>
      </c>
    </row>
    <row r="5415" spans="1:2" x14ac:dyDescent="0.2">
      <c r="A5415" s="1" t="s">
        <v>5417</v>
      </c>
      <c r="B5415" s="1" t="s">
        <v>3</v>
      </c>
    </row>
    <row r="5416" spans="1:2" x14ac:dyDescent="0.2">
      <c r="A5416" s="1" t="s">
        <v>5418</v>
      </c>
      <c r="B5416" s="1" t="s">
        <v>3</v>
      </c>
    </row>
    <row r="5417" spans="1:2" x14ac:dyDescent="0.2">
      <c r="A5417" s="1" t="s">
        <v>5419</v>
      </c>
      <c r="B5417" s="1" t="s">
        <v>3</v>
      </c>
    </row>
    <row r="5418" spans="1:2" x14ac:dyDescent="0.2">
      <c r="A5418" s="1" t="s">
        <v>5420</v>
      </c>
      <c r="B5418" s="1" t="s">
        <v>3</v>
      </c>
    </row>
    <row r="5419" spans="1:2" x14ac:dyDescent="0.2">
      <c r="A5419" s="1" t="s">
        <v>5421</v>
      </c>
      <c r="B5419" s="1" t="s">
        <v>3</v>
      </c>
    </row>
    <row r="5420" spans="1:2" x14ac:dyDescent="0.2">
      <c r="A5420" s="1" t="s">
        <v>5422</v>
      </c>
      <c r="B5420" s="1" t="s">
        <v>3</v>
      </c>
    </row>
    <row r="5421" spans="1:2" x14ac:dyDescent="0.2">
      <c r="A5421" s="1" t="s">
        <v>5423</v>
      </c>
      <c r="B5421" s="1" t="s">
        <v>3</v>
      </c>
    </row>
    <row r="5422" spans="1:2" x14ac:dyDescent="0.2">
      <c r="A5422" s="1" t="s">
        <v>5424</v>
      </c>
      <c r="B5422" s="1" t="s">
        <v>3</v>
      </c>
    </row>
    <row r="5423" spans="1:2" x14ac:dyDescent="0.2">
      <c r="A5423" s="1" t="s">
        <v>5425</v>
      </c>
      <c r="B5423" s="1" t="s">
        <v>3</v>
      </c>
    </row>
    <row r="5424" spans="1:2" x14ac:dyDescent="0.2">
      <c r="A5424" s="1" t="s">
        <v>5426</v>
      </c>
      <c r="B5424" s="1" t="s">
        <v>3</v>
      </c>
    </row>
    <row r="5425" spans="1:2" x14ac:dyDescent="0.2">
      <c r="A5425" s="1" t="s">
        <v>5427</v>
      </c>
      <c r="B5425" s="1" t="s">
        <v>3</v>
      </c>
    </row>
    <row r="5426" spans="1:2" x14ac:dyDescent="0.2">
      <c r="A5426" s="1" t="s">
        <v>5428</v>
      </c>
      <c r="B5426" s="1" t="s">
        <v>3</v>
      </c>
    </row>
    <row r="5427" spans="1:2" x14ac:dyDescent="0.2">
      <c r="A5427" s="1" t="s">
        <v>5429</v>
      </c>
      <c r="B5427" s="1" t="s">
        <v>3</v>
      </c>
    </row>
    <row r="5428" spans="1:2" x14ac:dyDescent="0.2">
      <c r="A5428" s="1" t="s">
        <v>5430</v>
      </c>
      <c r="B5428" s="1" t="s">
        <v>3</v>
      </c>
    </row>
    <row r="5429" spans="1:2" x14ac:dyDescent="0.2">
      <c r="A5429" s="1" t="s">
        <v>5431</v>
      </c>
      <c r="B5429" s="1" t="s">
        <v>3</v>
      </c>
    </row>
    <row r="5430" spans="1:2" x14ac:dyDescent="0.2">
      <c r="A5430" s="1" t="s">
        <v>5432</v>
      </c>
      <c r="B5430" s="1" t="s">
        <v>3</v>
      </c>
    </row>
    <row r="5431" spans="1:2" x14ac:dyDescent="0.2">
      <c r="A5431" s="1" t="s">
        <v>5433</v>
      </c>
      <c r="B5431" s="1" t="s">
        <v>3</v>
      </c>
    </row>
    <row r="5432" spans="1:2" x14ac:dyDescent="0.2">
      <c r="A5432" s="1" t="s">
        <v>5434</v>
      </c>
      <c r="B5432" s="1" t="s">
        <v>3</v>
      </c>
    </row>
    <row r="5433" spans="1:2" x14ac:dyDescent="0.2">
      <c r="A5433" s="1" t="s">
        <v>5435</v>
      </c>
      <c r="B5433" s="1" t="s">
        <v>3</v>
      </c>
    </row>
    <row r="5434" spans="1:2" x14ac:dyDescent="0.2">
      <c r="A5434" s="1" t="s">
        <v>5436</v>
      </c>
      <c r="B5434" s="1" t="s">
        <v>3</v>
      </c>
    </row>
    <row r="5435" spans="1:2" x14ac:dyDescent="0.2">
      <c r="A5435" s="1" t="s">
        <v>5437</v>
      </c>
      <c r="B5435" s="1" t="s">
        <v>3</v>
      </c>
    </row>
    <row r="5436" spans="1:2" x14ac:dyDescent="0.2">
      <c r="A5436" s="1" t="s">
        <v>5438</v>
      </c>
      <c r="B5436" s="1" t="s">
        <v>3</v>
      </c>
    </row>
    <row r="5437" spans="1:2" x14ac:dyDescent="0.2">
      <c r="A5437" s="1" t="s">
        <v>5439</v>
      </c>
      <c r="B5437" s="1" t="s">
        <v>3</v>
      </c>
    </row>
    <row r="5438" spans="1:2" x14ac:dyDescent="0.2">
      <c r="A5438" s="1" t="s">
        <v>5440</v>
      </c>
      <c r="B5438" s="1" t="s">
        <v>3</v>
      </c>
    </row>
    <row r="5439" spans="1:2" x14ac:dyDescent="0.2">
      <c r="A5439" s="1" t="s">
        <v>5441</v>
      </c>
      <c r="B5439" s="1" t="s">
        <v>3</v>
      </c>
    </row>
    <row r="5440" spans="1:2" x14ac:dyDescent="0.2">
      <c r="A5440" s="1" t="s">
        <v>5442</v>
      </c>
      <c r="B5440" s="1" t="s">
        <v>3</v>
      </c>
    </row>
    <row r="5441" spans="1:2" x14ac:dyDescent="0.2">
      <c r="A5441" s="1" t="s">
        <v>5443</v>
      </c>
      <c r="B5441" s="1" t="s">
        <v>3</v>
      </c>
    </row>
    <row r="5442" spans="1:2" x14ac:dyDescent="0.2">
      <c r="A5442" s="1" t="s">
        <v>5444</v>
      </c>
      <c r="B5442" s="1" t="s">
        <v>3</v>
      </c>
    </row>
    <row r="5443" spans="1:2" x14ac:dyDescent="0.2">
      <c r="A5443" s="1" t="s">
        <v>5445</v>
      </c>
      <c r="B5443" s="1" t="s">
        <v>3</v>
      </c>
    </row>
    <row r="5444" spans="1:2" x14ac:dyDescent="0.2">
      <c r="A5444" s="1" t="s">
        <v>5446</v>
      </c>
      <c r="B5444" s="1" t="s">
        <v>3</v>
      </c>
    </row>
    <row r="5445" spans="1:2" x14ac:dyDescent="0.2">
      <c r="A5445" s="1" t="s">
        <v>5447</v>
      </c>
      <c r="B5445" s="1" t="s">
        <v>3</v>
      </c>
    </row>
    <row r="5446" spans="1:2" x14ac:dyDescent="0.2">
      <c r="A5446" s="1" t="s">
        <v>5448</v>
      </c>
      <c r="B5446" s="1" t="s">
        <v>3</v>
      </c>
    </row>
    <row r="5447" spans="1:2" x14ac:dyDescent="0.2">
      <c r="A5447" s="1" t="s">
        <v>5449</v>
      </c>
      <c r="B5447" s="1" t="s">
        <v>3</v>
      </c>
    </row>
    <row r="5448" spans="1:2" x14ac:dyDescent="0.2">
      <c r="A5448" s="1" t="s">
        <v>5450</v>
      </c>
      <c r="B5448" s="1" t="s">
        <v>3</v>
      </c>
    </row>
    <row r="5449" spans="1:2" x14ac:dyDescent="0.2">
      <c r="A5449" s="1" t="s">
        <v>5451</v>
      </c>
      <c r="B5449" s="1" t="s">
        <v>3</v>
      </c>
    </row>
    <row r="5450" spans="1:2" x14ac:dyDescent="0.2">
      <c r="A5450" s="1" t="s">
        <v>5452</v>
      </c>
      <c r="B5450" s="1" t="s">
        <v>3</v>
      </c>
    </row>
    <row r="5451" spans="1:2" x14ac:dyDescent="0.2">
      <c r="A5451" s="1" t="s">
        <v>5453</v>
      </c>
      <c r="B5451" s="1" t="s">
        <v>3</v>
      </c>
    </row>
    <row r="5452" spans="1:2" x14ac:dyDescent="0.2">
      <c r="A5452" s="1" t="s">
        <v>5454</v>
      </c>
      <c r="B5452" s="1" t="s">
        <v>3</v>
      </c>
    </row>
    <row r="5453" spans="1:2" x14ac:dyDescent="0.2">
      <c r="A5453" s="1" t="s">
        <v>5455</v>
      </c>
      <c r="B5453" s="1" t="s">
        <v>3</v>
      </c>
    </row>
    <row r="5454" spans="1:2" x14ac:dyDescent="0.2">
      <c r="A5454" s="1" t="s">
        <v>5456</v>
      </c>
      <c r="B5454" s="1" t="s">
        <v>3</v>
      </c>
    </row>
    <row r="5455" spans="1:2" x14ac:dyDescent="0.2">
      <c r="A5455" s="1" t="s">
        <v>5457</v>
      </c>
      <c r="B5455" s="1" t="s">
        <v>3</v>
      </c>
    </row>
    <row r="5456" spans="1:2" x14ac:dyDescent="0.2">
      <c r="A5456" s="1" t="s">
        <v>5458</v>
      </c>
      <c r="B5456" s="1" t="s">
        <v>3</v>
      </c>
    </row>
    <row r="5457" spans="1:2" x14ac:dyDescent="0.2">
      <c r="A5457" s="1" t="s">
        <v>5459</v>
      </c>
      <c r="B5457" s="1" t="s">
        <v>3</v>
      </c>
    </row>
    <row r="5458" spans="1:2" x14ac:dyDescent="0.2">
      <c r="A5458" s="1" t="s">
        <v>5460</v>
      </c>
      <c r="B5458" s="1" t="s">
        <v>3</v>
      </c>
    </row>
    <row r="5459" spans="1:2" x14ac:dyDescent="0.2">
      <c r="A5459" s="1" t="s">
        <v>5461</v>
      </c>
      <c r="B5459" s="1" t="s">
        <v>3</v>
      </c>
    </row>
    <row r="5460" spans="1:2" x14ac:dyDescent="0.2">
      <c r="A5460" s="1" t="s">
        <v>5462</v>
      </c>
      <c r="B5460" s="1" t="s">
        <v>3</v>
      </c>
    </row>
    <row r="5461" spans="1:2" x14ac:dyDescent="0.2">
      <c r="A5461" s="1" t="s">
        <v>5463</v>
      </c>
      <c r="B5461" s="1" t="s">
        <v>3</v>
      </c>
    </row>
    <row r="5462" spans="1:2" x14ac:dyDescent="0.2">
      <c r="A5462" s="1" t="s">
        <v>5464</v>
      </c>
      <c r="B5462" s="1" t="s">
        <v>8</v>
      </c>
    </row>
    <row r="5463" spans="1:2" x14ac:dyDescent="0.2">
      <c r="A5463" s="1" t="s">
        <v>5465</v>
      </c>
      <c r="B5463" s="1" t="s">
        <v>3</v>
      </c>
    </row>
    <row r="5464" spans="1:2" x14ac:dyDescent="0.2">
      <c r="A5464" s="1" t="s">
        <v>5466</v>
      </c>
      <c r="B5464" s="1" t="s">
        <v>3</v>
      </c>
    </row>
    <row r="5465" spans="1:2" x14ac:dyDescent="0.2">
      <c r="A5465" s="1" t="s">
        <v>5467</v>
      </c>
      <c r="B5465" s="1" t="s">
        <v>3</v>
      </c>
    </row>
    <row r="5466" spans="1:2" x14ac:dyDescent="0.2">
      <c r="A5466" s="1" t="s">
        <v>5468</v>
      </c>
      <c r="B5466" s="1" t="s">
        <v>3</v>
      </c>
    </row>
    <row r="5467" spans="1:2" x14ac:dyDescent="0.2">
      <c r="A5467" s="1" t="s">
        <v>5469</v>
      </c>
      <c r="B5467" s="1" t="s">
        <v>3</v>
      </c>
    </row>
    <row r="5468" spans="1:2" x14ac:dyDescent="0.2">
      <c r="A5468" s="1" t="s">
        <v>5470</v>
      </c>
      <c r="B5468" s="1" t="s">
        <v>3</v>
      </c>
    </row>
    <row r="5469" spans="1:2" x14ac:dyDescent="0.2">
      <c r="A5469" s="1" t="s">
        <v>5471</v>
      </c>
      <c r="B5469" s="1" t="s">
        <v>3</v>
      </c>
    </row>
    <row r="5470" spans="1:2" x14ac:dyDescent="0.2">
      <c r="A5470" s="1" t="s">
        <v>5472</v>
      </c>
      <c r="B5470" s="1" t="s">
        <v>3</v>
      </c>
    </row>
    <row r="5471" spans="1:2" x14ac:dyDescent="0.2">
      <c r="A5471" s="1" t="s">
        <v>5473</v>
      </c>
      <c r="B5471" s="1" t="s">
        <v>3</v>
      </c>
    </row>
    <row r="5472" spans="1:2" x14ac:dyDescent="0.2">
      <c r="A5472" s="1" t="s">
        <v>5474</v>
      </c>
      <c r="B5472" s="1" t="s">
        <v>3</v>
      </c>
    </row>
    <row r="5473" spans="1:2" x14ac:dyDescent="0.2">
      <c r="A5473" s="1" t="s">
        <v>5475</v>
      </c>
      <c r="B5473" s="1" t="s">
        <v>8</v>
      </c>
    </row>
    <row r="5474" spans="1:2" x14ac:dyDescent="0.2">
      <c r="A5474" s="1" t="s">
        <v>5476</v>
      </c>
      <c r="B5474" s="1" t="s">
        <v>3</v>
      </c>
    </row>
    <row r="5475" spans="1:2" x14ac:dyDescent="0.2">
      <c r="A5475" s="1" t="s">
        <v>5477</v>
      </c>
      <c r="B5475" s="1" t="s">
        <v>3</v>
      </c>
    </row>
    <row r="5476" spans="1:2" x14ac:dyDescent="0.2">
      <c r="A5476" s="1" t="s">
        <v>5478</v>
      </c>
      <c r="B5476" s="1" t="s">
        <v>3</v>
      </c>
    </row>
    <row r="5477" spans="1:2" x14ac:dyDescent="0.2">
      <c r="A5477" s="1" t="s">
        <v>5479</v>
      </c>
      <c r="B5477" s="1" t="s">
        <v>3</v>
      </c>
    </row>
    <row r="5478" spans="1:2" x14ac:dyDescent="0.2">
      <c r="A5478" s="1" t="s">
        <v>5480</v>
      </c>
      <c r="B5478" s="1" t="s">
        <v>3</v>
      </c>
    </row>
    <row r="5479" spans="1:2" x14ac:dyDescent="0.2">
      <c r="A5479" s="1" t="s">
        <v>5481</v>
      </c>
      <c r="B5479" s="1" t="s">
        <v>3</v>
      </c>
    </row>
    <row r="5480" spans="1:2" x14ac:dyDescent="0.2">
      <c r="A5480" s="1" t="s">
        <v>5482</v>
      </c>
      <c r="B5480" s="1" t="s">
        <v>3</v>
      </c>
    </row>
    <row r="5481" spans="1:2" x14ac:dyDescent="0.2">
      <c r="A5481" s="1" t="s">
        <v>5483</v>
      </c>
      <c r="B5481" s="1" t="s">
        <v>3</v>
      </c>
    </row>
    <row r="5482" spans="1:2" x14ac:dyDescent="0.2">
      <c r="A5482" s="1" t="s">
        <v>5484</v>
      </c>
      <c r="B5482" s="1" t="s">
        <v>3</v>
      </c>
    </row>
    <row r="5483" spans="1:2" x14ac:dyDescent="0.2">
      <c r="A5483" s="1" t="s">
        <v>5485</v>
      </c>
      <c r="B5483" s="1" t="s">
        <v>3</v>
      </c>
    </row>
    <row r="5484" spans="1:2" x14ac:dyDescent="0.2">
      <c r="A5484" s="1" t="s">
        <v>5486</v>
      </c>
      <c r="B5484" s="1" t="s">
        <v>3</v>
      </c>
    </row>
    <row r="5485" spans="1:2" x14ac:dyDescent="0.2">
      <c r="A5485" s="1" t="s">
        <v>5487</v>
      </c>
      <c r="B5485" s="1" t="s">
        <v>3</v>
      </c>
    </row>
    <row r="5486" spans="1:2" x14ac:dyDescent="0.2">
      <c r="A5486" s="1" t="s">
        <v>5488</v>
      </c>
      <c r="B5486" s="1" t="s">
        <v>3</v>
      </c>
    </row>
    <row r="5487" spans="1:2" x14ac:dyDescent="0.2">
      <c r="A5487" s="1" t="s">
        <v>5489</v>
      </c>
      <c r="B5487" s="1" t="s">
        <v>3</v>
      </c>
    </row>
    <row r="5488" spans="1:2" x14ac:dyDescent="0.2">
      <c r="A5488" s="1" t="s">
        <v>5490</v>
      </c>
      <c r="B5488" s="1" t="s">
        <v>3</v>
      </c>
    </row>
    <row r="5489" spans="1:2" x14ac:dyDescent="0.2">
      <c r="A5489" s="1" t="s">
        <v>5491</v>
      </c>
      <c r="B5489" s="1" t="s">
        <v>3</v>
      </c>
    </row>
    <row r="5490" spans="1:2" x14ac:dyDescent="0.2">
      <c r="A5490" s="1" t="s">
        <v>5492</v>
      </c>
      <c r="B5490" s="1" t="s">
        <v>3</v>
      </c>
    </row>
    <row r="5491" spans="1:2" x14ac:dyDescent="0.2">
      <c r="A5491" s="1" t="s">
        <v>5493</v>
      </c>
      <c r="B5491" s="1" t="s">
        <v>3</v>
      </c>
    </row>
    <row r="5492" spans="1:2" x14ac:dyDescent="0.2">
      <c r="A5492" s="1" t="s">
        <v>5494</v>
      </c>
      <c r="B5492" s="1" t="s">
        <v>3</v>
      </c>
    </row>
    <row r="5493" spans="1:2" x14ac:dyDescent="0.2">
      <c r="A5493" s="1" t="s">
        <v>5495</v>
      </c>
      <c r="B5493" s="1" t="s">
        <v>3</v>
      </c>
    </row>
    <row r="5494" spans="1:2" x14ac:dyDescent="0.2">
      <c r="A5494" s="1" t="s">
        <v>5496</v>
      </c>
      <c r="B5494" s="1" t="s">
        <v>3</v>
      </c>
    </row>
    <row r="5495" spans="1:2" x14ac:dyDescent="0.2">
      <c r="A5495" s="1" t="s">
        <v>5497</v>
      </c>
      <c r="B5495" s="1" t="s">
        <v>3</v>
      </c>
    </row>
    <row r="5496" spans="1:2" x14ac:dyDescent="0.2">
      <c r="A5496" s="1" t="s">
        <v>5498</v>
      </c>
      <c r="B5496" s="1" t="s">
        <v>3</v>
      </c>
    </row>
    <row r="5497" spans="1:2" x14ac:dyDescent="0.2">
      <c r="A5497" s="1" t="s">
        <v>5499</v>
      </c>
      <c r="B5497" s="1" t="s">
        <v>3</v>
      </c>
    </row>
    <row r="5498" spans="1:2" x14ac:dyDescent="0.2">
      <c r="A5498" s="1" t="s">
        <v>5500</v>
      </c>
      <c r="B5498" s="1" t="s">
        <v>3</v>
      </c>
    </row>
    <row r="5499" spans="1:2" x14ac:dyDescent="0.2">
      <c r="A5499" s="1" t="s">
        <v>5501</v>
      </c>
      <c r="B5499" s="1" t="s">
        <v>3</v>
      </c>
    </row>
    <row r="5500" spans="1:2" x14ac:dyDescent="0.2">
      <c r="A5500" s="1" t="s">
        <v>5502</v>
      </c>
      <c r="B5500" s="1" t="s">
        <v>3</v>
      </c>
    </row>
    <row r="5501" spans="1:2" x14ac:dyDescent="0.2">
      <c r="A5501" s="1" t="s">
        <v>5503</v>
      </c>
      <c r="B5501" s="1" t="s">
        <v>3</v>
      </c>
    </row>
    <row r="5502" spans="1:2" x14ac:dyDescent="0.2">
      <c r="A5502" s="1" t="s">
        <v>5504</v>
      </c>
      <c r="B5502" s="1" t="s">
        <v>3</v>
      </c>
    </row>
    <row r="5503" spans="1:2" x14ac:dyDescent="0.2">
      <c r="A5503" s="1" t="s">
        <v>5505</v>
      </c>
      <c r="B5503" s="1" t="s">
        <v>3</v>
      </c>
    </row>
    <row r="5504" spans="1:2" x14ac:dyDescent="0.2">
      <c r="A5504" s="1" t="s">
        <v>5506</v>
      </c>
      <c r="B5504" s="1" t="s">
        <v>3</v>
      </c>
    </row>
    <row r="5505" spans="1:2" x14ac:dyDescent="0.2">
      <c r="A5505" s="1" t="s">
        <v>5507</v>
      </c>
      <c r="B5505" s="1" t="s">
        <v>3</v>
      </c>
    </row>
    <row r="5506" spans="1:2" x14ac:dyDescent="0.2">
      <c r="A5506" s="1" t="s">
        <v>5508</v>
      </c>
      <c r="B5506" s="1" t="s">
        <v>3</v>
      </c>
    </row>
    <row r="5507" spans="1:2" x14ac:dyDescent="0.2">
      <c r="A5507" s="1" t="s">
        <v>5509</v>
      </c>
      <c r="B5507" s="1" t="s">
        <v>3</v>
      </c>
    </row>
    <row r="5508" spans="1:2" x14ac:dyDescent="0.2">
      <c r="A5508" s="1" t="s">
        <v>5510</v>
      </c>
      <c r="B5508" s="1" t="s">
        <v>3</v>
      </c>
    </row>
    <row r="5509" spans="1:2" x14ac:dyDescent="0.2">
      <c r="A5509" s="1" t="s">
        <v>5511</v>
      </c>
      <c r="B5509" s="1" t="s">
        <v>3</v>
      </c>
    </row>
    <row r="5510" spans="1:2" x14ac:dyDescent="0.2">
      <c r="A5510" s="1" t="s">
        <v>5512</v>
      </c>
      <c r="B5510" s="1" t="s">
        <v>3</v>
      </c>
    </row>
    <row r="5511" spans="1:2" x14ac:dyDescent="0.2">
      <c r="A5511" s="1" t="s">
        <v>5513</v>
      </c>
      <c r="B5511" s="1" t="s">
        <v>3</v>
      </c>
    </row>
    <row r="5512" spans="1:2" x14ac:dyDescent="0.2">
      <c r="A5512" s="1" t="s">
        <v>5514</v>
      </c>
      <c r="B5512" s="1" t="s">
        <v>3</v>
      </c>
    </row>
    <row r="5513" spans="1:2" x14ac:dyDescent="0.2">
      <c r="A5513" s="1" t="s">
        <v>5515</v>
      </c>
      <c r="B5513" s="1" t="s">
        <v>8</v>
      </c>
    </row>
    <row r="5514" spans="1:2" x14ac:dyDescent="0.2">
      <c r="A5514" s="1" t="s">
        <v>5516</v>
      </c>
      <c r="B5514" s="1" t="s">
        <v>3</v>
      </c>
    </row>
    <row r="5515" spans="1:2" x14ac:dyDescent="0.2">
      <c r="A5515" s="1" t="s">
        <v>5517</v>
      </c>
      <c r="B5515" s="1" t="s">
        <v>3</v>
      </c>
    </row>
    <row r="5516" spans="1:2" x14ac:dyDescent="0.2">
      <c r="A5516" s="1" t="s">
        <v>5518</v>
      </c>
      <c r="B5516" s="1" t="s">
        <v>3</v>
      </c>
    </row>
    <row r="5517" spans="1:2" x14ac:dyDescent="0.2">
      <c r="A5517" s="1" t="s">
        <v>5519</v>
      </c>
      <c r="B5517" s="1" t="s">
        <v>3</v>
      </c>
    </row>
    <row r="5518" spans="1:2" x14ac:dyDescent="0.2">
      <c r="A5518" s="1" t="s">
        <v>5520</v>
      </c>
      <c r="B5518" s="1" t="s">
        <v>3</v>
      </c>
    </row>
    <row r="5519" spans="1:2" x14ac:dyDescent="0.2">
      <c r="A5519" s="1" t="s">
        <v>5521</v>
      </c>
      <c r="B5519" s="1" t="s">
        <v>3</v>
      </c>
    </row>
    <row r="5520" spans="1:2" x14ac:dyDescent="0.2">
      <c r="A5520" s="1" t="s">
        <v>5522</v>
      </c>
      <c r="B5520" s="1" t="s">
        <v>3</v>
      </c>
    </row>
    <row r="5521" spans="1:2" x14ac:dyDescent="0.2">
      <c r="A5521" s="1" t="s">
        <v>5523</v>
      </c>
      <c r="B5521" s="1" t="s">
        <v>3</v>
      </c>
    </row>
    <row r="5522" spans="1:2" x14ac:dyDescent="0.2">
      <c r="A5522" s="1" t="s">
        <v>5524</v>
      </c>
      <c r="B5522" s="1" t="s">
        <v>3</v>
      </c>
    </row>
    <row r="5523" spans="1:2" x14ac:dyDescent="0.2">
      <c r="A5523" s="1" t="s">
        <v>5525</v>
      </c>
      <c r="B5523" s="1" t="s">
        <v>3</v>
      </c>
    </row>
    <row r="5524" spans="1:2" x14ac:dyDescent="0.2">
      <c r="A5524" s="1" t="s">
        <v>5526</v>
      </c>
      <c r="B5524" s="1" t="s">
        <v>3</v>
      </c>
    </row>
    <row r="5525" spans="1:2" x14ac:dyDescent="0.2">
      <c r="A5525" s="1" t="s">
        <v>5527</v>
      </c>
      <c r="B5525" s="1" t="s">
        <v>3</v>
      </c>
    </row>
    <row r="5526" spans="1:2" x14ac:dyDescent="0.2">
      <c r="A5526" s="1" t="s">
        <v>5528</v>
      </c>
      <c r="B5526" s="1" t="s">
        <v>3</v>
      </c>
    </row>
    <row r="5527" spans="1:2" x14ac:dyDescent="0.2">
      <c r="A5527" s="1" t="s">
        <v>5529</v>
      </c>
      <c r="B5527" s="1" t="s">
        <v>3</v>
      </c>
    </row>
    <row r="5528" spans="1:2" x14ac:dyDescent="0.2">
      <c r="A5528" s="1" t="s">
        <v>5530</v>
      </c>
      <c r="B5528" s="1" t="s">
        <v>3</v>
      </c>
    </row>
    <row r="5529" spans="1:2" x14ac:dyDescent="0.2">
      <c r="A5529" s="1" t="s">
        <v>5531</v>
      </c>
      <c r="B5529" s="1" t="s">
        <v>3</v>
      </c>
    </row>
    <row r="5530" spans="1:2" x14ac:dyDescent="0.2">
      <c r="A5530" s="1" t="s">
        <v>5532</v>
      </c>
      <c r="B5530" s="1" t="s">
        <v>3</v>
      </c>
    </row>
    <row r="5531" spans="1:2" x14ac:dyDescent="0.2">
      <c r="A5531" s="1" t="s">
        <v>5533</v>
      </c>
      <c r="B5531" s="1" t="s">
        <v>3</v>
      </c>
    </row>
    <row r="5532" spans="1:2" x14ac:dyDescent="0.2">
      <c r="A5532" s="1" t="s">
        <v>5534</v>
      </c>
      <c r="B5532" s="1" t="s">
        <v>3</v>
      </c>
    </row>
    <row r="5533" spans="1:2" x14ac:dyDescent="0.2">
      <c r="A5533" s="1" t="s">
        <v>5535</v>
      </c>
      <c r="B5533" s="1" t="s">
        <v>3</v>
      </c>
    </row>
    <row r="5534" spans="1:2" x14ac:dyDescent="0.2">
      <c r="A5534" s="1" t="s">
        <v>5536</v>
      </c>
      <c r="B5534" s="1" t="s">
        <v>3</v>
      </c>
    </row>
    <row r="5535" spans="1:2" x14ac:dyDescent="0.2">
      <c r="A5535" s="1" t="s">
        <v>5537</v>
      </c>
      <c r="B5535" s="1" t="s">
        <v>3</v>
      </c>
    </row>
    <row r="5536" spans="1:2" x14ac:dyDescent="0.2">
      <c r="A5536" s="1" t="s">
        <v>5538</v>
      </c>
      <c r="B5536" s="1" t="s">
        <v>3</v>
      </c>
    </row>
    <row r="5537" spans="1:2" x14ac:dyDescent="0.2">
      <c r="A5537" s="1" t="s">
        <v>5539</v>
      </c>
      <c r="B5537" s="1" t="s">
        <v>3</v>
      </c>
    </row>
    <row r="5538" spans="1:2" x14ac:dyDescent="0.2">
      <c r="A5538" s="1" t="s">
        <v>5540</v>
      </c>
      <c r="B5538" s="1" t="s">
        <v>3</v>
      </c>
    </row>
    <row r="5539" spans="1:2" x14ac:dyDescent="0.2">
      <c r="A5539" s="1" t="s">
        <v>5541</v>
      </c>
      <c r="B5539" s="1" t="s">
        <v>3</v>
      </c>
    </row>
    <row r="5540" spans="1:2" x14ac:dyDescent="0.2">
      <c r="A5540" s="1" t="s">
        <v>5542</v>
      </c>
      <c r="B5540" s="1" t="s">
        <v>3</v>
      </c>
    </row>
    <row r="5541" spans="1:2" x14ac:dyDescent="0.2">
      <c r="A5541" s="1" t="s">
        <v>5543</v>
      </c>
      <c r="B5541" s="1" t="s">
        <v>3</v>
      </c>
    </row>
    <row r="5542" spans="1:2" x14ac:dyDescent="0.2">
      <c r="A5542" s="1" t="s">
        <v>5544</v>
      </c>
      <c r="B5542" s="1" t="s">
        <v>3</v>
      </c>
    </row>
    <row r="5543" spans="1:2" x14ac:dyDescent="0.2">
      <c r="A5543" s="1" t="s">
        <v>5545</v>
      </c>
      <c r="B5543" s="1" t="s">
        <v>3</v>
      </c>
    </row>
    <row r="5544" spans="1:2" x14ac:dyDescent="0.2">
      <c r="A5544" s="1" t="s">
        <v>5546</v>
      </c>
      <c r="B5544" s="1" t="s">
        <v>3</v>
      </c>
    </row>
    <row r="5545" spans="1:2" x14ac:dyDescent="0.2">
      <c r="A5545" s="1" t="s">
        <v>5547</v>
      </c>
      <c r="B5545" s="1" t="s">
        <v>3</v>
      </c>
    </row>
    <row r="5546" spans="1:2" x14ac:dyDescent="0.2">
      <c r="A5546" s="1" t="s">
        <v>5548</v>
      </c>
      <c r="B5546" s="1" t="s">
        <v>3</v>
      </c>
    </row>
    <row r="5547" spans="1:2" x14ac:dyDescent="0.2">
      <c r="A5547" s="1" t="s">
        <v>5549</v>
      </c>
      <c r="B5547" s="1" t="s">
        <v>3</v>
      </c>
    </row>
    <row r="5548" spans="1:2" x14ac:dyDescent="0.2">
      <c r="A5548" s="1" t="s">
        <v>5550</v>
      </c>
      <c r="B5548" s="1" t="s">
        <v>3</v>
      </c>
    </row>
    <row r="5549" spans="1:2" x14ac:dyDescent="0.2">
      <c r="A5549" s="1" t="s">
        <v>5551</v>
      </c>
      <c r="B5549" s="1" t="s">
        <v>3</v>
      </c>
    </row>
    <row r="5550" spans="1:2" x14ac:dyDescent="0.2">
      <c r="A5550" s="1" t="s">
        <v>5552</v>
      </c>
      <c r="B5550" s="1" t="s">
        <v>3</v>
      </c>
    </row>
    <row r="5551" spans="1:2" x14ac:dyDescent="0.2">
      <c r="A5551" s="1" t="s">
        <v>5553</v>
      </c>
      <c r="B5551" s="1" t="s">
        <v>3</v>
      </c>
    </row>
    <row r="5552" spans="1:2" x14ac:dyDescent="0.2">
      <c r="A5552" s="1" t="s">
        <v>5554</v>
      </c>
      <c r="B5552" s="1" t="s">
        <v>3</v>
      </c>
    </row>
    <row r="5553" spans="1:2" x14ac:dyDescent="0.2">
      <c r="A5553" s="1" t="s">
        <v>5555</v>
      </c>
      <c r="B5553" s="1" t="s">
        <v>3</v>
      </c>
    </row>
    <row r="5554" spans="1:2" x14ac:dyDescent="0.2">
      <c r="A5554" s="1" t="s">
        <v>5556</v>
      </c>
      <c r="B5554" s="1" t="s">
        <v>3</v>
      </c>
    </row>
    <row r="5555" spans="1:2" x14ac:dyDescent="0.2">
      <c r="A5555" s="1" t="s">
        <v>5557</v>
      </c>
      <c r="B5555" s="1" t="s">
        <v>3</v>
      </c>
    </row>
    <row r="5556" spans="1:2" x14ac:dyDescent="0.2">
      <c r="A5556" s="1" t="s">
        <v>5558</v>
      </c>
      <c r="B5556" s="1" t="s">
        <v>3</v>
      </c>
    </row>
    <row r="5557" spans="1:2" x14ac:dyDescent="0.2">
      <c r="A5557" s="1" t="s">
        <v>5559</v>
      </c>
      <c r="B5557" s="1" t="s">
        <v>3</v>
      </c>
    </row>
    <row r="5558" spans="1:2" x14ac:dyDescent="0.2">
      <c r="A5558" s="1" t="s">
        <v>5560</v>
      </c>
      <c r="B5558" s="1" t="s">
        <v>3</v>
      </c>
    </row>
    <row r="5559" spans="1:2" x14ac:dyDescent="0.2">
      <c r="A5559" s="1" t="s">
        <v>5561</v>
      </c>
      <c r="B5559" s="1" t="s">
        <v>3</v>
      </c>
    </row>
    <row r="5560" spans="1:2" x14ac:dyDescent="0.2">
      <c r="A5560" s="1" t="s">
        <v>5562</v>
      </c>
      <c r="B5560" s="1" t="s">
        <v>3</v>
      </c>
    </row>
    <row r="5561" spans="1:2" x14ac:dyDescent="0.2">
      <c r="A5561" s="1" t="s">
        <v>5563</v>
      </c>
      <c r="B5561" s="1" t="s">
        <v>3</v>
      </c>
    </row>
    <row r="5562" spans="1:2" x14ac:dyDescent="0.2">
      <c r="A5562" s="1" t="s">
        <v>5564</v>
      </c>
      <c r="B5562" s="1" t="s">
        <v>3</v>
      </c>
    </row>
    <row r="5563" spans="1:2" x14ac:dyDescent="0.2">
      <c r="A5563" s="1" t="s">
        <v>5565</v>
      </c>
      <c r="B5563" s="1" t="s">
        <v>3</v>
      </c>
    </row>
    <row r="5564" spans="1:2" x14ac:dyDescent="0.2">
      <c r="A5564" s="1" t="s">
        <v>5566</v>
      </c>
      <c r="B5564" s="1" t="s">
        <v>3</v>
      </c>
    </row>
    <row r="5565" spans="1:2" x14ac:dyDescent="0.2">
      <c r="A5565" s="1" t="s">
        <v>5567</v>
      </c>
      <c r="B5565" s="1" t="s">
        <v>3</v>
      </c>
    </row>
    <row r="5566" spans="1:2" x14ac:dyDescent="0.2">
      <c r="A5566" s="1" t="s">
        <v>5568</v>
      </c>
      <c r="B5566" s="1" t="s">
        <v>3</v>
      </c>
    </row>
    <row r="5567" spans="1:2" x14ac:dyDescent="0.2">
      <c r="A5567" s="1" t="s">
        <v>5569</v>
      </c>
      <c r="B5567" s="1" t="s">
        <v>3</v>
      </c>
    </row>
    <row r="5568" spans="1:2" x14ac:dyDescent="0.2">
      <c r="A5568" s="1" t="s">
        <v>5570</v>
      </c>
      <c r="B5568" s="1" t="s">
        <v>3</v>
      </c>
    </row>
    <row r="5569" spans="1:2" x14ac:dyDescent="0.2">
      <c r="A5569" s="1" t="s">
        <v>5571</v>
      </c>
      <c r="B5569" s="1" t="s">
        <v>3</v>
      </c>
    </row>
    <row r="5570" spans="1:2" x14ac:dyDescent="0.2">
      <c r="A5570" s="1" t="s">
        <v>5572</v>
      </c>
      <c r="B5570" s="1" t="s">
        <v>3</v>
      </c>
    </row>
    <row r="5571" spans="1:2" x14ac:dyDescent="0.2">
      <c r="A5571" s="1" t="s">
        <v>5573</v>
      </c>
      <c r="B5571" s="1" t="s">
        <v>3</v>
      </c>
    </row>
    <row r="5572" spans="1:2" x14ac:dyDescent="0.2">
      <c r="A5572" s="1" t="s">
        <v>5574</v>
      </c>
      <c r="B5572" s="1" t="s">
        <v>3</v>
      </c>
    </row>
    <row r="5573" spans="1:2" x14ac:dyDescent="0.2">
      <c r="A5573" s="1" t="s">
        <v>5575</v>
      </c>
      <c r="B5573" s="1" t="s">
        <v>3</v>
      </c>
    </row>
    <row r="5574" spans="1:2" x14ac:dyDescent="0.2">
      <c r="A5574" s="1" t="s">
        <v>5576</v>
      </c>
      <c r="B5574" s="1" t="s">
        <v>3</v>
      </c>
    </row>
    <row r="5575" spans="1:2" x14ac:dyDescent="0.2">
      <c r="A5575" s="1" t="s">
        <v>5577</v>
      </c>
      <c r="B5575" s="1" t="s">
        <v>3</v>
      </c>
    </row>
    <row r="5576" spans="1:2" x14ac:dyDescent="0.2">
      <c r="A5576" s="1" t="s">
        <v>5578</v>
      </c>
      <c r="B5576" s="1" t="s">
        <v>3</v>
      </c>
    </row>
    <row r="5577" spans="1:2" x14ac:dyDescent="0.2">
      <c r="A5577" s="1" t="s">
        <v>5579</v>
      </c>
      <c r="B5577" s="1" t="s">
        <v>3</v>
      </c>
    </row>
    <row r="5578" spans="1:2" x14ac:dyDescent="0.2">
      <c r="A5578" s="1" t="s">
        <v>5580</v>
      </c>
      <c r="B5578" s="1" t="s">
        <v>3</v>
      </c>
    </row>
    <row r="5579" spans="1:2" x14ac:dyDescent="0.2">
      <c r="A5579" s="1" t="s">
        <v>5581</v>
      </c>
      <c r="B5579" s="1" t="s">
        <v>3</v>
      </c>
    </row>
    <row r="5580" spans="1:2" x14ac:dyDescent="0.2">
      <c r="A5580" s="1" t="s">
        <v>5582</v>
      </c>
      <c r="B5580" s="1" t="s">
        <v>3</v>
      </c>
    </row>
    <row r="5581" spans="1:2" x14ac:dyDescent="0.2">
      <c r="A5581" s="1" t="s">
        <v>5583</v>
      </c>
      <c r="B5581" s="1" t="s">
        <v>3</v>
      </c>
    </row>
    <row r="5582" spans="1:2" x14ac:dyDescent="0.2">
      <c r="A5582" s="1" t="s">
        <v>5584</v>
      </c>
      <c r="B5582" s="1" t="s">
        <v>3</v>
      </c>
    </row>
    <row r="5583" spans="1:2" x14ac:dyDescent="0.2">
      <c r="A5583" s="1" t="s">
        <v>5585</v>
      </c>
      <c r="B5583" s="1" t="s">
        <v>3</v>
      </c>
    </row>
    <row r="5584" spans="1:2" x14ac:dyDescent="0.2">
      <c r="A5584" s="1" t="s">
        <v>5586</v>
      </c>
      <c r="B5584" s="1" t="s">
        <v>3</v>
      </c>
    </row>
    <row r="5585" spans="1:2" x14ac:dyDescent="0.2">
      <c r="A5585" s="1" t="s">
        <v>5587</v>
      </c>
      <c r="B5585" s="1" t="s">
        <v>3</v>
      </c>
    </row>
    <row r="5586" spans="1:2" x14ac:dyDescent="0.2">
      <c r="A5586" s="1" t="s">
        <v>5588</v>
      </c>
      <c r="B5586" s="1" t="s">
        <v>3</v>
      </c>
    </row>
    <row r="5587" spans="1:2" x14ac:dyDescent="0.2">
      <c r="A5587" s="1" t="s">
        <v>5589</v>
      </c>
      <c r="B5587" s="1" t="s">
        <v>3</v>
      </c>
    </row>
    <row r="5588" spans="1:2" x14ac:dyDescent="0.2">
      <c r="A5588" s="1" t="s">
        <v>5590</v>
      </c>
      <c r="B5588" s="1" t="s">
        <v>3</v>
      </c>
    </row>
    <row r="5589" spans="1:2" x14ac:dyDescent="0.2">
      <c r="A5589" s="1" t="s">
        <v>5591</v>
      </c>
      <c r="B5589" s="1" t="s">
        <v>3</v>
      </c>
    </row>
    <row r="5590" spans="1:2" x14ac:dyDescent="0.2">
      <c r="A5590" s="1" t="s">
        <v>5592</v>
      </c>
      <c r="B5590" s="1" t="s">
        <v>3</v>
      </c>
    </row>
    <row r="5591" spans="1:2" x14ac:dyDescent="0.2">
      <c r="A5591" s="1" t="s">
        <v>5593</v>
      </c>
      <c r="B5591" s="1" t="s">
        <v>3</v>
      </c>
    </row>
    <row r="5592" spans="1:2" x14ac:dyDescent="0.2">
      <c r="A5592" s="1" t="s">
        <v>5594</v>
      </c>
      <c r="B5592" s="1" t="s">
        <v>3</v>
      </c>
    </row>
    <row r="5593" spans="1:2" x14ac:dyDescent="0.2">
      <c r="A5593" s="1" t="s">
        <v>5595</v>
      </c>
      <c r="B5593" s="1" t="s">
        <v>3</v>
      </c>
    </row>
    <row r="5594" spans="1:2" x14ac:dyDescent="0.2">
      <c r="A5594" s="1" t="s">
        <v>5596</v>
      </c>
      <c r="B5594" s="1" t="s">
        <v>3</v>
      </c>
    </row>
    <row r="5595" spans="1:2" x14ac:dyDescent="0.2">
      <c r="A5595" s="1" t="s">
        <v>5597</v>
      </c>
      <c r="B5595" s="1" t="s">
        <v>3</v>
      </c>
    </row>
    <row r="5596" spans="1:2" x14ac:dyDescent="0.2">
      <c r="A5596" s="1" t="s">
        <v>5598</v>
      </c>
      <c r="B5596" s="1" t="s">
        <v>3</v>
      </c>
    </row>
    <row r="5597" spans="1:2" x14ac:dyDescent="0.2">
      <c r="A5597" s="1" t="s">
        <v>5599</v>
      </c>
      <c r="B5597" s="1" t="s">
        <v>3</v>
      </c>
    </row>
    <row r="5598" spans="1:2" x14ac:dyDescent="0.2">
      <c r="A5598" s="1" t="s">
        <v>5600</v>
      </c>
      <c r="B5598" s="1" t="s">
        <v>3</v>
      </c>
    </row>
    <row r="5599" spans="1:2" x14ac:dyDescent="0.2">
      <c r="A5599" s="1" t="s">
        <v>5601</v>
      </c>
      <c r="B5599" s="1" t="s">
        <v>3</v>
      </c>
    </row>
    <row r="5600" spans="1:2" x14ac:dyDescent="0.2">
      <c r="A5600" s="1" t="s">
        <v>5602</v>
      </c>
      <c r="B5600" s="1" t="s">
        <v>3</v>
      </c>
    </row>
    <row r="5601" spans="1:2" x14ac:dyDescent="0.2">
      <c r="A5601" s="1" t="s">
        <v>5603</v>
      </c>
      <c r="B5601" s="1" t="s">
        <v>3</v>
      </c>
    </row>
    <row r="5602" spans="1:2" x14ac:dyDescent="0.2">
      <c r="A5602" s="1" t="s">
        <v>5604</v>
      </c>
      <c r="B5602" s="1" t="s">
        <v>3</v>
      </c>
    </row>
    <row r="5603" spans="1:2" x14ac:dyDescent="0.2">
      <c r="A5603" s="1" t="s">
        <v>5605</v>
      </c>
      <c r="B5603" s="1" t="s">
        <v>3</v>
      </c>
    </row>
    <row r="5604" spans="1:2" x14ac:dyDescent="0.2">
      <c r="A5604" s="1" t="s">
        <v>5606</v>
      </c>
      <c r="B5604" s="1" t="s">
        <v>3</v>
      </c>
    </row>
    <row r="5605" spans="1:2" x14ac:dyDescent="0.2">
      <c r="A5605" s="1" t="s">
        <v>5607</v>
      </c>
      <c r="B5605" s="1" t="s">
        <v>3</v>
      </c>
    </row>
    <row r="5606" spans="1:2" x14ac:dyDescent="0.2">
      <c r="A5606" s="1" t="s">
        <v>5608</v>
      </c>
      <c r="B5606" s="1" t="s">
        <v>3</v>
      </c>
    </row>
    <row r="5607" spans="1:2" x14ac:dyDescent="0.2">
      <c r="A5607" s="1" t="s">
        <v>5609</v>
      </c>
      <c r="B5607" s="1" t="s">
        <v>3</v>
      </c>
    </row>
    <row r="5608" spans="1:2" x14ac:dyDescent="0.2">
      <c r="A5608" s="1" t="s">
        <v>5610</v>
      </c>
      <c r="B5608" s="1" t="s">
        <v>3</v>
      </c>
    </row>
    <row r="5609" spans="1:2" x14ac:dyDescent="0.2">
      <c r="A5609" s="1" t="s">
        <v>5611</v>
      </c>
      <c r="B5609" s="1" t="s">
        <v>3</v>
      </c>
    </row>
    <row r="5610" spans="1:2" x14ac:dyDescent="0.2">
      <c r="A5610" s="1" t="s">
        <v>5612</v>
      </c>
      <c r="B5610" s="1" t="s">
        <v>3</v>
      </c>
    </row>
    <row r="5611" spans="1:2" x14ac:dyDescent="0.2">
      <c r="A5611" s="1" t="s">
        <v>5613</v>
      </c>
      <c r="B5611" s="1" t="s">
        <v>3</v>
      </c>
    </row>
    <row r="5612" spans="1:2" x14ac:dyDescent="0.2">
      <c r="A5612" s="1" t="s">
        <v>5614</v>
      </c>
      <c r="B5612" s="1" t="s">
        <v>3</v>
      </c>
    </row>
    <row r="5613" spans="1:2" x14ac:dyDescent="0.2">
      <c r="A5613" s="1" t="s">
        <v>5615</v>
      </c>
      <c r="B5613" s="1" t="s">
        <v>3</v>
      </c>
    </row>
    <row r="5614" spans="1:2" x14ac:dyDescent="0.2">
      <c r="A5614" s="1" t="s">
        <v>5616</v>
      </c>
      <c r="B5614" s="1" t="s">
        <v>3</v>
      </c>
    </row>
    <row r="5615" spans="1:2" x14ac:dyDescent="0.2">
      <c r="A5615" s="1" t="s">
        <v>5617</v>
      </c>
      <c r="B5615" s="1" t="s">
        <v>3</v>
      </c>
    </row>
    <row r="5616" spans="1:2" x14ac:dyDescent="0.2">
      <c r="A5616" s="1" t="s">
        <v>5618</v>
      </c>
      <c r="B5616" s="1" t="s">
        <v>3</v>
      </c>
    </row>
    <row r="5617" spans="1:2" x14ac:dyDescent="0.2">
      <c r="A5617" s="1" t="s">
        <v>5619</v>
      </c>
      <c r="B5617" s="1" t="s">
        <v>3</v>
      </c>
    </row>
    <row r="5618" spans="1:2" x14ac:dyDescent="0.2">
      <c r="A5618" s="1" t="s">
        <v>5620</v>
      </c>
      <c r="B5618" s="1" t="s">
        <v>3</v>
      </c>
    </row>
    <row r="5619" spans="1:2" x14ac:dyDescent="0.2">
      <c r="A5619" s="1" t="s">
        <v>5621</v>
      </c>
      <c r="B5619" s="1" t="s">
        <v>3</v>
      </c>
    </row>
    <row r="5620" spans="1:2" x14ac:dyDescent="0.2">
      <c r="A5620" s="1" t="s">
        <v>5622</v>
      </c>
      <c r="B5620" s="1" t="s">
        <v>3</v>
      </c>
    </row>
    <row r="5621" spans="1:2" x14ac:dyDescent="0.2">
      <c r="A5621" s="1" t="s">
        <v>5623</v>
      </c>
      <c r="B5621" s="1" t="s">
        <v>3</v>
      </c>
    </row>
    <row r="5622" spans="1:2" x14ac:dyDescent="0.2">
      <c r="A5622" s="1" t="s">
        <v>5624</v>
      </c>
      <c r="B5622" s="1" t="s">
        <v>3</v>
      </c>
    </row>
    <row r="5623" spans="1:2" x14ac:dyDescent="0.2">
      <c r="A5623" s="1" t="s">
        <v>5625</v>
      </c>
      <c r="B5623" s="1" t="s">
        <v>3</v>
      </c>
    </row>
    <row r="5624" spans="1:2" x14ac:dyDescent="0.2">
      <c r="A5624" s="1" t="s">
        <v>5626</v>
      </c>
      <c r="B5624" s="1" t="s">
        <v>3</v>
      </c>
    </row>
    <row r="5625" spans="1:2" x14ac:dyDescent="0.2">
      <c r="A5625" s="1" t="s">
        <v>5627</v>
      </c>
      <c r="B5625" s="1" t="s">
        <v>3</v>
      </c>
    </row>
    <row r="5626" spans="1:2" x14ac:dyDescent="0.2">
      <c r="A5626" s="1" t="s">
        <v>5628</v>
      </c>
      <c r="B5626" s="1" t="s">
        <v>3</v>
      </c>
    </row>
    <row r="5627" spans="1:2" x14ac:dyDescent="0.2">
      <c r="A5627" s="1" t="s">
        <v>5629</v>
      </c>
      <c r="B5627" s="1" t="s">
        <v>3</v>
      </c>
    </row>
    <row r="5628" spans="1:2" x14ac:dyDescent="0.2">
      <c r="A5628" s="1" t="s">
        <v>5630</v>
      </c>
      <c r="B5628" s="1" t="s">
        <v>3</v>
      </c>
    </row>
    <row r="5629" spans="1:2" x14ac:dyDescent="0.2">
      <c r="A5629" s="1" t="s">
        <v>5631</v>
      </c>
      <c r="B5629" s="1" t="s">
        <v>3</v>
      </c>
    </row>
    <row r="5630" spans="1:2" x14ac:dyDescent="0.2">
      <c r="A5630" s="1" t="s">
        <v>5632</v>
      </c>
      <c r="B5630" s="1" t="s">
        <v>3</v>
      </c>
    </row>
    <row r="5631" spans="1:2" x14ac:dyDescent="0.2">
      <c r="A5631" s="1" t="s">
        <v>5633</v>
      </c>
      <c r="B5631" s="1" t="s">
        <v>3</v>
      </c>
    </row>
    <row r="5632" spans="1:2" x14ac:dyDescent="0.2">
      <c r="A5632" s="1" t="s">
        <v>5634</v>
      </c>
      <c r="B5632" s="1" t="s">
        <v>3</v>
      </c>
    </row>
    <row r="5633" spans="1:2" x14ac:dyDescent="0.2">
      <c r="A5633" s="1" t="s">
        <v>5635</v>
      </c>
      <c r="B5633" s="1" t="s">
        <v>3</v>
      </c>
    </row>
    <row r="5634" spans="1:2" x14ac:dyDescent="0.2">
      <c r="A5634" s="1" t="s">
        <v>5636</v>
      </c>
      <c r="B5634" s="1" t="s">
        <v>3</v>
      </c>
    </row>
    <row r="5635" spans="1:2" x14ac:dyDescent="0.2">
      <c r="A5635" s="1" t="s">
        <v>5637</v>
      </c>
      <c r="B5635" s="1" t="s">
        <v>3</v>
      </c>
    </row>
    <row r="5636" spans="1:2" x14ac:dyDescent="0.2">
      <c r="A5636" s="1" t="s">
        <v>5638</v>
      </c>
      <c r="B5636" s="1" t="s">
        <v>3</v>
      </c>
    </row>
    <row r="5637" spans="1:2" x14ac:dyDescent="0.2">
      <c r="A5637" s="1" t="s">
        <v>5639</v>
      </c>
      <c r="B5637" s="1" t="s">
        <v>3</v>
      </c>
    </row>
    <row r="5638" spans="1:2" x14ac:dyDescent="0.2">
      <c r="A5638" s="1" t="s">
        <v>5640</v>
      </c>
      <c r="B5638" s="1" t="s">
        <v>3</v>
      </c>
    </row>
    <row r="5639" spans="1:2" x14ac:dyDescent="0.2">
      <c r="A5639" s="1" t="s">
        <v>5641</v>
      </c>
      <c r="B5639" s="1" t="s">
        <v>3</v>
      </c>
    </row>
    <row r="5640" spans="1:2" x14ac:dyDescent="0.2">
      <c r="A5640" s="1" t="s">
        <v>5642</v>
      </c>
      <c r="B5640" s="1" t="s">
        <v>3</v>
      </c>
    </row>
    <row r="5641" spans="1:2" x14ac:dyDescent="0.2">
      <c r="A5641" s="1" t="s">
        <v>5643</v>
      </c>
      <c r="B5641" s="1" t="s">
        <v>3</v>
      </c>
    </row>
    <row r="5642" spans="1:2" x14ac:dyDescent="0.2">
      <c r="A5642" s="1" t="s">
        <v>5644</v>
      </c>
      <c r="B5642" s="1" t="s">
        <v>3</v>
      </c>
    </row>
    <row r="5643" spans="1:2" x14ac:dyDescent="0.2">
      <c r="A5643" s="1" t="s">
        <v>5645</v>
      </c>
      <c r="B5643" s="1" t="s">
        <v>3</v>
      </c>
    </row>
    <row r="5644" spans="1:2" x14ac:dyDescent="0.2">
      <c r="A5644" s="1" t="s">
        <v>5646</v>
      </c>
      <c r="B5644" s="1" t="s">
        <v>3</v>
      </c>
    </row>
    <row r="5645" spans="1:2" x14ac:dyDescent="0.2">
      <c r="A5645" s="1" t="s">
        <v>5647</v>
      </c>
      <c r="B5645" s="1" t="s">
        <v>3</v>
      </c>
    </row>
    <row r="5646" spans="1:2" x14ac:dyDescent="0.2">
      <c r="A5646" s="1" t="s">
        <v>5648</v>
      </c>
      <c r="B5646" s="1" t="s">
        <v>3</v>
      </c>
    </row>
    <row r="5647" spans="1:2" x14ac:dyDescent="0.2">
      <c r="A5647" s="1" t="s">
        <v>5649</v>
      </c>
      <c r="B5647" s="1" t="s">
        <v>3</v>
      </c>
    </row>
    <row r="5648" spans="1:2" x14ac:dyDescent="0.2">
      <c r="A5648" s="1" t="s">
        <v>5650</v>
      </c>
      <c r="B5648" s="1" t="s">
        <v>3</v>
      </c>
    </row>
    <row r="5649" spans="1:2" x14ac:dyDescent="0.2">
      <c r="A5649" s="1" t="s">
        <v>5651</v>
      </c>
      <c r="B5649" s="1" t="s">
        <v>3</v>
      </c>
    </row>
    <row r="5650" spans="1:2" x14ac:dyDescent="0.2">
      <c r="A5650" s="1" t="s">
        <v>5652</v>
      </c>
      <c r="B5650" s="1" t="s">
        <v>3</v>
      </c>
    </row>
    <row r="5651" spans="1:2" x14ac:dyDescent="0.2">
      <c r="A5651" s="1" t="s">
        <v>5653</v>
      </c>
      <c r="B5651" s="1" t="s">
        <v>3</v>
      </c>
    </row>
    <row r="5652" spans="1:2" x14ac:dyDescent="0.2">
      <c r="A5652" s="1" t="s">
        <v>5654</v>
      </c>
      <c r="B5652" s="1" t="s">
        <v>3</v>
      </c>
    </row>
    <row r="5653" spans="1:2" x14ac:dyDescent="0.2">
      <c r="A5653" s="1" t="s">
        <v>5655</v>
      </c>
      <c r="B5653" s="1" t="s">
        <v>3</v>
      </c>
    </row>
    <row r="5654" spans="1:2" x14ac:dyDescent="0.2">
      <c r="A5654" s="1" t="s">
        <v>5656</v>
      </c>
      <c r="B5654" s="1" t="s">
        <v>3</v>
      </c>
    </row>
    <row r="5655" spans="1:2" x14ac:dyDescent="0.2">
      <c r="A5655" s="1" t="s">
        <v>5657</v>
      </c>
      <c r="B5655" s="1" t="s">
        <v>3</v>
      </c>
    </row>
    <row r="5656" spans="1:2" x14ac:dyDescent="0.2">
      <c r="A5656" s="1" t="s">
        <v>5658</v>
      </c>
      <c r="B5656" s="1" t="s">
        <v>3</v>
      </c>
    </row>
    <row r="5657" spans="1:2" x14ac:dyDescent="0.2">
      <c r="A5657" s="1" t="s">
        <v>5659</v>
      </c>
      <c r="B5657" s="1" t="s">
        <v>3</v>
      </c>
    </row>
    <row r="5658" spans="1:2" x14ac:dyDescent="0.2">
      <c r="A5658" s="1" t="s">
        <v>5660</v>
      </c>
      <c r="B5658" s="1" t="s">
        <v>3</v>
      </c>
    </row>
    <row r="5659" spans="1:2" x14ac:dyDescent="0.2">
      <c r="A5659" s="1" t="s">
        <v>5661</v>
      </c>
      <c r="B5659" s="1" t="s">
        <v>3</v>
      </c>
    </row>
    <row r="5660" spans="1:2" x14ac:dyDescent="0.2">
      <c r="A5660" s="1" t="s">
        <v>5662</v>
      </c>
      <c r="B5660" s="1" t="s">
        <v>3</v>
      </c>
    </row>
    <row r="5661" spans="1:2" x14ac:dyDescent="0.2">
      <c r="A5661" s="1" t="s">
        <v>5663</v>
      </c>
      <c r="B5661" s="1" t="s">
        <v>3</v>
      </c>
    </row>
    <row r="5662" spans="1:2" x14ac:dyDescent="0.2">
      <c r="A5662" s="1" t="s">
        <v>5664</v>
      </c>
      <c r="B5662" s="1" t="s">
        <v>3</v>
      </c>
    </row>
    <row r="5663" spans="1:2" x14ac:dyDescent="0.2">
      <c r="A5663" s="1" t="s">
        <v>5665</v>
      </c>
      <c r="B5663" s="1" t="s">
        <v>3</v>
      </c>
    </row>
    <row r="5664" spans="1:2" x14ac:dyDescent="0.2">
      <c r="A5664" s="1" t="s">
        <v>5666</v>
      </c>
      <c r="B5664" s="1" t="s">
        <v>3</v>
      </c>
    </row>
    <row r="5665" spans="1:2" x14ac:dyDescent="0.2">
      <c r="A5665" s="1" t="s">
        <v>5667</v>
      </c>
      <c r="B5665" s="1" t="s">
        <v>3</v>
      </c>
    </row>
    <row r="5666" spans="1:2" x14ac:dyDescent="0.2">
      <c r="A5666" s="1" t="s">
        <v>5668</v>
      </c>
      <c r="B5666" s="1" t="s">
        <v>3</v>
      </c>
    </row>
    <row r="5667" spans="1:2" x14ac:dyDescent="0.2">
      <c r="A5667" s="1" t="s">
        <v>5669</v>
      </c>
      <c r="B5667" s="1" t="s">
        <v>3</v>
      </c>
    </row>
    <row r="5668" spans="1:2" x14ac:dyDescent="0.2">
      <c r="A5668" s="1" t="s">
        <v>5670</v>
      </c>
      <c r="B5668" s="1" t="s">
        <v>3</v>
      </c>
    </row>
    <row r="5669" spans="1:2" x14ac:dyDescent="0.2">
      <c r="A5669" s="1" t="s">
        <v>5671</v>
      </c>
      <c r="B5669" s="1" t="s">
        <v>3</v>
      </c>
    </row>
    <row r="5670" spans="1:2" x14ac:dyDescent="0.2">
      <c r="A5670" s="1" t="s">
        <v>5672</v>
      </c>
      <c r="B5670" s="1" t="s">
        <v>3</v>
      </c>
    </row>
    <row r="5671" spans="1:2" x14ac:dyDescent="0.2">
      <c r="A5671" s="1" t="s">
        <v>5673</v>
      </c>
      <c r="B5671" s="1" t="s">
        <v>3</v>
      </c>
    </row>
    <row r="5672" spans="1:2" x14ac:dyDescent="0.2">
      <c r="A5672" s="1" t="s">
        <v>5674</v>
      </c>
      <c r="B5672" s="1" t="s">
        <v>3</v>
      </c>
    </row>
    <row r="5673" spans="1:2" x14ac:dyDescent="0.2">
      <c r="A5673" s="1" t="s">
        <v>5675</v>
      </c>
      <c r="B5673" s="1" t="s">
        <v>3</v>
      </c>
    </row>
    <row r="5674" spans="1:2" x14ac:dyDescent="0.2">
      <c r="A5674" s="1" t="s">
        <v>5676</v>
      </c>
      <c r="B5674" s="1" t="s">
        <v>3</v>
      </c>
    </row>
    <row r="5675" spans="1:2" x14ac:dyDescent="0.2">
      <c r="A5675" s="1" t="s">
        <v>5677</v>
      </c>
      <c r="B5675" s="1" t="s">
        <v>3</v>
      </c>
    </row>
    <row r="5676" spans="1:2" x14ac:dyDescent="0.2">
      <c r="A5676" s="1" t="s">
        <v>5678</v>
      </c>
      <c r="B5676" s="1" t="s">
        <v>3</v>
      </c>
    </row>
    <row r="5677" spans="1:2" x14ac:dyDescent="0.2">
      <c r="A5677" s="1" t="s">
        <v>5679</v>
      </c>
      <c r="B5677" s="1" t="s">
        <v>3</v>
      </c>
    </row>
    <row r="5678" spans="1:2" x14ac:dyDescent="0.2">
      <c r="A5678" s="1" t="s">
        <v>5680</v>
      </c>
      <c r="B5678" s="1" t="s">
        <v>3</v>
      </c>
    </row>
    <row r="5679" spans="1:2" x14ac:dyDescent="0.2">
      <c r="A5679" s="1" t="s">
        <v>5681</v>
      </c>
      <c r="B5679" s="1" t="s">
        <v>3</v>
      </c>
    </row>
    <row r="5680" spans="1:2" x14ac:dyDescent="0.2">
      <c r="A5680" s="1" t="s">
        <v>5682</v>
      </c>
      <c r="B5680" s="1" t="s">
        <v>3</v>
      </c>
    </row>
    <row r="5681" spans="1:2" x14ac:dyDescent="0.2">
      <c r="A5681" s="1" t="s">
        <v>5683</v>
      </c>
      <c r="B5681" s="1" t="s">
        <v>3</v>
      </c>
    </row>
    <row r="5682" spans="1:2" x14ac:dyDescent="0.2">
      <c r="A5682" s="1" t="s">
        <v>5684</v>
      </c>
      <c r="B5682" s="1" t="s">
        <v>3</v>
      </c>
    </row>
    <row r="5683" spans="1:2" x14ac:dyDescent="0.2">
      <c r="A5683" s="1" t="s">
        <v>5685</v>
      </c>
      <c r="B5683" s="1" t="s">
        <v>3</v>
      </c>
    </row>
    <row r="5684" spans="1:2" x14ac:dyDescent="0.2">
      <c r="A5684" s="1" t="s">
        <v>5686</v>
      </c>
      <c r="B5684" s="1" t="s">
        <v>3</v>
      </c>
    </row>
    <row r="5685" spans="1:2" x14ac:dyDescent="0.2">
      <c r="A5685" s="1" t="s">
        <v>5687</v>
      </c>
      <c r="B5685" s="1" t="s">
        <v>3</v>
      </c>
    </row>
    <row r="5686" spans="1:2" x14ac:dyDescent="0.2">
      <c r="A5686" s="1" t="s">
        <v>5688</v>
      </c>
      <c r="B5686" s="1" t="s">
        <v>3</v>
      </c>
    </row>
    <row r="5687" spans="1:2" x14ac:dyDescent="0.2">
      <c r="A5687" s="1" t="s">
        <v>5689</v>
      </c>
      <c r="B5687" s="1" t="s">
        <v>3</v>
      </c>
    </row>
    <row r="5688" spans="1:2" x14ac:dyDescent="0.2">
      <c r="A5688" s="1" t="s">
        <v>5690</v>
      </c>
      <c r="B5688" s="1" t="s">
        <v>3</v>
      </c>
    </row>
    <row r="5689" spans="1:2" x14ac:dyDescent="0.2">
      <c r="A5689" s="1" t="s">
        <v>5691</v>
      </c>
      <c r="B5689" s="1" t="s">
        <v>3</v>
      </c>
    </row>
    <row r="5690" spans="1:2" x14ac:dyDescent="0.2">
      <c r="A5690" s="1" t="s">
        <v>5692</v>
      </c>
      <c r="B5690" s="1" t="s">
        <v>3</v>
      </c>
    </row>
    <row r="5691" spans="1:2" x14ac:dyDescent="0.2">
      <c r="A5691" s="1" t="s">
        <v>5693</v>
      </c>
      <c r="B5691" s="1" t="s">
        <v>3</v>
      </c>
    </row>
    <row r="5692" spans="1:2" x14ac:dyDescent="0.2">
      <c r="A5692" s="1" t="s">
        <v>5694</v>
      </c>
      <c r="B5692" s="1" t="s">
        <v>3</v>
      </c>
    </row>
    <row r="5693" spans="1:2" x14ac:dyDescent="0.2">
      <c r="A5693" s="1" t="s">
        <v>5695</v>
      </c>
      <c r="B5693" s="1" t="s">
        <v>3</v>
      </c>
    </row>
    <row r="5694" spans="1:2" x14ac:dyDescent="0.2">
      <c r="A5694" s="1" t="s">
        <v>5696</v>
      </c>
      <c r="B5694" s="1" t="s">
        <v>3</v>
      </c>
    </row>
    <row r="5695" spans="1:2" x14ac:dyDescent="0.2">
      <c r="A5695" s="1" t="s">
        <v>5697</v>
      </c>
      <c r="B5695" s="1" t="s">
        <v>3</v>
      </c>
    </row>
    <row r="5696" spans="1:2" x14ac:dyDescent="0.2">
      <c r="A5696" s="1" t="s">
        <v>5698</v>
      </c>
      <c r="B5696" s="1" t="s">
        <v>3</v>
      </c>
    </row>
    <row r="5697" spans="1:2" x14ac:dyDescent="0.2">
      <c r="A5697" s="1" t="s">
        <v>5699</v>
      </c>
      <c r="B5697" s="1" t="s">
        <v>3</v>
      </c>
    </row>
    <row r="5698" spans="1:2" x14ac:dyDescent="0.2">
      <c r="A5698" s="1" t="s">
        <v>5700</v>
      </c>
      <c r="B5698" s="1" t="s">
        <v>3</v>
      </c>
    </row>
    <row r="5699" spans="1:2" x14ac:dyDescent="0.2">
      <c r="A5699" s="1" t="s">
        <v>5701</v>
      </c>
      <c r="B5699" s="1" t="s">
        <v>3</v>
      </c>
    </row>
    <row r="5700" spans="1:2" x14ac:dyDescent="0.2">
      <c r="A5700" s="1" t="s">
        <v>5702</v>
      </c>
      <c r="B5700" s="1" t="s">
        <v>3</v>
      </c>
    </row>
    <row r="5701" spans="1:2" x14ac:dyDescent="0.2">
      <c r="A5701" s="1" t="s">
        <v>5703</v>
      </c>
      <c r="B5701" s="1" t="s">
        <v>3</v>
      </c>
    </row>
    <row r="5702" spans="1:2" x14ac:dyDescent="0.2">
      <c r="A5702" s="1" t="s">
        <v>5704</v>
      </c>
      <c r="B5702" s="1" t="s">
        <v>3</v>
      </c>
    </row>
    <row r="5703" spans="1:2" x14ac:dyDescent="0.2">
      <c r="A5703" s="1" t="s">
        <v>5705</v>
      </c>
      <c r="B5703" s="1" t="s">
        <v>3</v>
      </c>
    </row>
    <row r="5704" spans="1:2" x14ac:dyDescent="0.2">
      <c r="A5704" s="1" t="s">
        <v>5706</v>
      </c>
      <c r="B5704" s="1" t="s">
        <v>3</v>
      </c>
    </row>
    <row r="5705" spans="1:2" x14ac:dyDescent="0.2">
      <c r="A5705" s="1" t="s">
        <v>5707</v>
      </c>
      <c r="B5705" s="1" t="s">
        <v>3</v>
      </c>
    </row>
    <row r="5706" spans="1:2" x14ac:dyDescent="0.2">
      <c r="A5706" s="1" t="s">
        <v>5708</v>
      </c>
      <c r="B5706" s="1" t="s">
        <v>3</v>
      </c>
    </row>
    <row r="5707" spans="1:2" x14ac:dyDescent="0.2">
      <c r="A5707" s="1" t="s">
        <v>5709</v>
      </c>
      <c r="B5707" s="1" t="s">
        <v>3</v>
      </c>
    </row>
    <row r="5708" spans="1:2" x14ac:dyDescent="0.2">
      <c r="A5708" s="1" t="s">
        <v>5710</v>
      </c>
      <c r="B5708" s="1" t="s">
        <v>3</v>
      </c>
    </row>
    <row r="5709" spans="1:2" x14ac:dyDescent="0.2">
      <c r="A5709" s="1" t="s">
        <v>5711</v>
      </c>
      <c r="B5709" s="1" t="s">
        <v>3</v>
      </c>
    </row>
    <row r="5710" spans="1:2" x14ac:dyDescent="0.2">
      <c r="A5710" s="1" t="s">
        <v>5712</v>
      </c>
      <c r="B5710" s="1" t="s">
        <v>3</v>
      </c>
    </row>
    <row r="5711" spans="1:2" x14ac:dyDescent="0.2">
      <c r="A5711" s="1" t="s">
        <v>5713</v>
      </c>
      <c r="B5711" s="1" t="s">
        <v>3</v>
      </c>
    </row>
    <row r="5712" spans="1:2" x14ac:dyDescent="0.2">
      <c r="A5712" s="1" t="s">
        <v>5714</v>
      </c>
      <c r="B5712" s="1" t="s">
        <v>3</v>
      </c>
    </row>
    <row r="5713" spans="1:2" x14ac:dyDescent="0.2">
      <c r="A5713" s="1" t="s">
        <v>5715</v>
      </c>
      <c r="B5713" s="1" t="s">
        <v>3</v>
      </c>
    </row>
    <row r="5714" spans="1:2" x14ac:dyDescent="0.2">
      <c r="A5714" s="1" t="s">
        <v>5716</v>
      </c>
      <c r="B5714" s="1" t="s">
        <v>3</v>
      </c>
    </row>
    <row r="5715" spans="1:2" x14ac:dyDescent="0.2">
      <c r="A5715" s="1" t="s">
        <v>5717</v>
      </c>
      <c r="B5715" s="1" t="s">
        <v>3</v>
      </c>
    </row>
    <row r="5716" spans="1:2" x14ac:dyDescent="0.2">
      <c r="A5716" s="1" t="s">
        <v>5718</v>
      </c>
      <c r="B5716" s="1" t="s">
        <v>3</v>
      </c>
    </row>
    <row r="5717" spans="1:2" x14ac:dyDescent="0.2">
      <c r="A5717" s="1" t="s">
        <v>5719</v>
      </c>
      <c r="B5717" s="1" t="s">
        <v>3</v>
      </c>
    </row>
    <row r="5718" spans="1:2" x14ac:dyDescent="0.2">
      <c r="A5718" s="1" t="s">
        <v>5720</v>
      </c>
      <c r="B5718" s="1" t="s">
        <v>3</v>
      </c>
    </row>
    <row r="5719" spans="1:2" x14ac:dyDescent="0.2">
      <c r="A5719" s="1" t="s">
        <v>5721</v>
      </c>
      <c r="B5719" s="1" t="s">
        <v>3</v>
      </c>
    </row>
    <row r="5720" spans="1:2" x14ac:dyDescent="0.2">
      <c r="A5720" s="1" t="s">
        <v>5722</v>
      </c>
      <c r="B5720" s="1" t="s">
        <v>3</v>
      </c>
    </row>
    <row r="5721" spans="1:2" x14ac:dyDescent="0.2">
      <c r="A5721" s="1" t="s">
        <v>5723</v>
      </c>
      <c r="B5721" s="1" t="s">
        <v>3</v>
      </c>
    </row>
    <row r="5722" spans="1:2" x14ac:dyDescent="0.2">
      <c r="A5722" s="1" t="s">
        <v>5724</v>
      </c>
      <c r="B5722" s="1" t="s">
        <v>3</v>
      </c>
    </row>
    <row r="5723" spans="1:2" x14ac:dyDescent="0.2">
      <c r="A5723" s="1" t="s">
        <v>5725</v>
      </c>
      <c r="B5723" s="1" t="s">
        <v>3</v>
      </c>
    </row>
    <row r="5724" spans="1:2" x14ac:dyDescent="0.2">
      <c r="A5724" s="1" t="s">
        <v>5726</v>
      </c>
      <c r="B5724" s="1" t="s">
        <v>3</v>
      </c>
    </row>
    <row r="5725" spans="1:2" x14ac:dyDescent="0.2">
      <c r="A5725" s="1" t="s">
        <v>5727</v>
      </c>
      <c r="B5725" s="1" t="s">
        <v>3</v>
      </c>
    </row>
    <row r="5726" spans="1:2" x14ac:dyDescent="0.2">
      <c r="A5726" s="1" t="s">
        <v>5728</v>
      </c>
      <c r="B5726" s="1" t="s">
        <v>3</v>
      </c>
    </row>
    <row r="5727" spans="1:2" x14ac:dyDescent="0.2">
      <c r="A5727" s="1" t="s">
        <v>5729</v>
      </c>
      <c r="B5727" s="1" t="s">
        <v>3</v>
      </c>
    </row>
    <row r="5728" spans="1:2" x14ac:dyDescent="0.2">
      <c r="A5728" s="1" t="s">
        <v>5730</v>
      </c>
      <c r="B5728" s="1" t="s">
        <v>3</v>
      </c>
    </row>
    <row r="5729" spans="1:2" x14ac:dyDescent="0.2">
      <c r="A5729" s="1" t="s">
        <v>5731</v>
      </c>
      <c r="B5729" s="1" t="s">
        <v>3</v>
      </c>
    </row>
    <row r="5730" spans="1:2" x14ac:dyDescent="0.2">
      <c r="A5730" s="1" t="s">
        <v>5732</v>
      </c>
      <c r="B5730" s="1" t="s">
        <v>3</v>
      </c>
    </row>
    <row r="5731" spans="1:2" x14ac:dyDescent="0.2">
      <c r="A5731" s="1" t="s">
        <v>5733</v>
      </c>
      <c r="B5731" s="1" t="s">
        <v>3</v>
      </c>
    </row>
    <row r="5732" spans="1:2" x14ac:dyDescent="0.2">
      <c r="A5732" s="1" t="s">
        <v>5734</v>
      </c>
      <c r="B5732" s="1" t="s">
        <v>8</v>
      </c>
    </row>
    <row r="5733" spans="1:2" x14ac:dyDescent="0.2">
      <c r="A5733" s="1" t="s">
        <v>5735</v>
      </c>
      <c r="B5733" s="1" t="s">
        <v>3</v>
      </c>
    </row>
    <row r="5734" spans="1:2" x14ac:dyDescent="0.2">
      <c r="A5734" s="1" t="s">
        <v>5736</v>
      </c>
      <c r="B5734" s="1" t="s">
        <v>3</v>
      </c>
    </row>
    <row r="5735" spans="1:2" x14ac:dyDescent="0.2">
      <c r="A5735" s="1" t="s">
        <v>5737</v>
      </c>
      <c r="B5735" s="1" t="s">
        <v>3</v>
      </c>
    </row>
    <row r="5736" spans="1:2" x14ac:dyDescent="0.2">
      <c r="A5736" s="1" t="s">
        <v>5738</v>
      </c>
      <c r="B5736" s="1" t="s">
        <v>3</v>
      </c>
    </row>
    <row r="5737" spans="1:2" x14ac:dyDescent="0.2">
      <c r="A5737" s="1" t="s">
        <v>5739</v>
      </c>
      <c r="B5737" s="1" t="s">
        <v>3</v>
      </c>
    </row>
    <row r="5738" spans="1:2" x14ac:dyDescent="0.2">
      <c r="A5738" s="1" t="s">
        <v>5740</v>
      </c>
      <c r="B5738" s="1" t="s">
        <v>3</v>
      </c>
    </row>
    <row r="5739" spans="1:2" x14ac:dyDescent="0.2">
      <c r="A5739" s="1" t="s">
        <v>5741</v>
      </c>
      <c r="B5739" s="1" t="s">
        <v>3</v>
      </c>
    </row>
    <row r="5740" spans="1:2" x14ac:dyDescent="0.2">
      <c r="A5740" s="1" t="s">
        <v>5742</v>
      </c>
      <c r="B5740" s="1" t="s">
        <v>3</v>
      </c>
    </row>
    <row r="5741" spans="1:2" x14ac:dyDescent="0.2">
      <c r="A5741" s="1" t="s">
        <v>5743</v>
      </c>
      <c r="B5741" s="1" t="s">
        <v>3</v>
      </c>
    </row>
    <row r="5742" spans="1:2" x14ac:dyDescent="0.2">
      <c r="A5742" s="1" t="s">
        <v>5744</v>
      </c>
      <c r="B5742" s="1" t="s">
        <v>3</v>
      </c>
    </row>
    <row r="5743" spans="1:2" x14ac:dyDescent="0.2">
      <c r="A5743" s="1" t="s">
        <v>5745</v>
      </c>
      <c r="B5743" s="1" t="s">
        <v>3</v>
      </c>
    </row>
    <row r="5744" spans="1:2" x14ac:dyDescent="0.2">
      <c r="A5744" s="1" t="s">
        <v>5746</v>
      </c>
      <c r="B5744" s="1" t="s">
        <v>3</v>
      </c>
    </row>
    <row r="5745" spans="1:2" x14ac:dyDescent="0.2">
      <c r="A5745" s="1" t="s">
        <v>5747</v>
      </c>
      <c r="B5745" s="1" t="s">
        <v>3</v>
      </c>
    </row>
    <row r="5746" spans="1:2" x14ac:dyDescent="0.2">
      <c r="A5746" s="1" t="s">
        <v>5748</v>
      </c>
      <c r="B5746" s="1" t="s">
        <v>3</v>
      </c>
    </row>
    <row r="5747" spans="1:2" x14ac:dyDescent="0.2">
      <c r="A5747" s="1" t="s">
        <v>5749</v>
      </c>
      <c r="B5747" s="1" t="s">
        <v>3</v>
      </c>
    </row>
    <row r="5748" spans="1:2" x14ac:dyDescent="0.2">
      <c r="A5748" s="1" t="s">
        <v>5750</v>
      </c>
      <c r="B5748" s="1" t="s">
        <v>3</v>
      </c>
    </row>
    <row r="5749" spans="1:2" x14ac:dyDescent="0.2">
      <c r="A5749" s="1" t="s">
        <v>5751</v>
      </c>
      <c r="B5749" s="1" t="s">
        <v>3</v>
      </c>
    </row>
    <row r="5750" spans="1:2" x14ac:dyDescent="0.2">
      <c r="A5750" s="1" t="s">
        <v>5752</v>
      </c>
      <c r="B5750" s="1" t="s">
        <v>3</v>
      </c>
    </row>
    <row r="5751" spans="1:2" x14ac:dyDescent="0.2">
      <c r="A5751" s="1" t="s">
        <v>5753</v>
      </c>
      <c r="B5751" s="1" t="s">
        <v>3</v>
      </c>
    </row>
    <row r="5752" spans="1:2" x14ac:dyDescent="0.2">
      <c r="A5752" s="1" t="s">
        <v>5754</v>
      </c>
      <c r="B5752" s="1" t="s">
        <v>3</v>
      </c>
    </row>
    <row r="5753" spans="1:2" x14ac:dyDescent="0.2">
      <c r="A5753" s="1" t="s">
        <v>5755</v>
      </c>
      <c r="B5753" s="1" t="s">
        <v>3</v>
      </c>
    </row>
    <row r="5754" spans="1:2" x14ac:dyDescent="0.2">
      <c r="A5754" s="1" t="s">
        <v>5756</v>
      </c>
      <c r="B5754" s="1" t="s">
        <v>3</v>
      </c>
    </row>
    <row r="5755" spans="1:2" x14ac:dyDescent="0.2">
      <c r="A5755" s="1" t="s">
        <v>5757</v>
      </c>
      <c r="B5755" s="1" t="s">
        <v>3</v>
      </c>
    </row>
    <row r="5756" spans="1:2" x14ac:dyDescent="0.2">
      <c r="A5756" s="1" t="s">
        <v>5758</v>
      </c>
      <c r="B5756" s="1" t="s">
        <v>3</v>
      </c>
    </row>
    <row r="5757" spans="1:2" x14ac:dyDescent="0.2">
      <c r="A5757" s="1" t="s">
        <v>5759</v>
      </c>
      <c r="B5757" s="1" t="s">
        <v>3</v>
      </c>
    </row>
    <row r="5758" spans="1:2" x14ac:dyDescent="0.2">
      <c r="A5758" s="1" t="s">
        <v>5760</v>
      </c>
      <c r="B5758" s="1" t="s">
        <v>3</v>
      </c>
    </row>
    <row r="5759" spans="1:2" x14ac:dyDescent="0.2">
      <c r="A5759" s="1" t="s">
        <v>5761</v>
      </c>
      <c r="B5759" s="1" t="s">
        <v>3</v>
      </c>
    </row>
    <row r="5760" spans="1:2" x14ac:dyDescent="0.2">
      <c r="A5760" s="1" t="s">
        <v>5762</v>
      </c>
      <c r="B5760" s="1" t="s">
        <v>3</v>
      </c>
    </row>
    <row r="5761" spans="1:2" x14ac:dyDescent="0.2">
      <c r="A5761" s="1" t="s">
        <v>5763</v>
      </c>
      <c r="B5761" s="1" t="s">
        <v>3</v>
      </c>
    </row>
    <row r="5762" spans="1:2" x14ac:dyDescent="0.2">
      <c r="A5762" s="1" t="s">
        <v>5764</v>
      </c>
      <c r="B5762" s="1" t="s">
        <v>3</v>
      </c>
    </row>
    <row r="5763" spans="1:2" x14ac:dyDescent="0.2">
      <c r="A5763" s="1" t="s">
        <v>5765</v>
      </c>
      <c r="B5763" s="1" t="s">
        <v>3</v>
      </c>
    </row>
    <row r="5764" spans="1:2" x14ac:dyDescent="0.2">
      <c r="A5764" s="1" t="s">
        <v>5766</v>
      </c>
      <c r="B5764" s="1" t="s">
        <v>3</v>
      </c>
    </row>
    <row r="5765" spans="1:2" x14ac:dyDescent="0.2">
      <c r="A5765" s="1" t="s">
        <v>5767</v>
      </c>
      <c r="B5765" s="1" t="s">
        <v>3</v>
      </c>
    </row>
    <row r="5766" spans="1:2" x14ac:dyDescent="0.2">
      <c r="A5766" s="1" t="s">
        <v>5768</v>
      </c>
      <c r="B5766" s="1" t="s">
        <v>3</v>
      </c>
    </row>
    <row r="5767" spans="1:2" x14ac:dyDescent="0.2">
      <c r="A5767" s="1" t="s">
        <v>5769</v>
      </c>
      <c r="B5767" s="1" t="s">
        <v>3</v>
      </c>
    </row>
    <row r="5768" spans="1:2" x14ac:dyDescent="0.2">
      <c r="A5768" s="1" t="s">
        <v>5770</v>
      </c>
      <c r="B5768" s="1" t="s">
        <v>3</v>
      </c>
    </row>
    <row r="5769" spans="1:2" x14ac:dyDescent="0.2">
      <c r="A5769" s="1" t="s">
        <v>5771</v>
      </c>
      <c r="B5769" s="1" t="s">
        <v>3</v>
      </c>
    </row>
    <row r="5770" spans="1:2" x14ac:dyDescent="0.2">
      <c r="A5770" s="1" t="s">
        <v>5772</v>
      </c>
      <c r="B5770" s="1" t="s">
        <v>3</v>
      </c>
    </row>
    <row r="5771" spans="1:2" x14ac:dyDescent="0.2">
      <c r="A5771" s="1" t="s">
        <v>5773</v>
      </c>
      <c r="B5771" s="1" t="s">
        <v>3</v>
      </c>
    </row>
    <row r="5772" spans="1:2" x14ac:dyDescent="0.2">
      <c r="A5772" s="1" t="s">
        <v>5774</v>
      </c>
      <c r="B5772" s="1" t="s">
        <v>3</v>
      </c>
    </row>
    <row r="5773" spans="1:2" x14ac:dyDescent="0.2">
      <c r="A5773" s="1" t="s">
        <v>5775</v>
      </c>
      <c r="B5773" s="1" t="s">
        <v>3</v>
      </c>
    </row>
    <row r="5774" spans="1:2" x14ac:dyDescent="0.2">
      <c r="A5774" s="1" t="s">
        <v>5776</v>
      </c>
      <c r="B5774" s="1" t="s">
        <v>3</v>
      </c>
    </row>
    <row r="5775" spans="1:2" x14ac:dyDescent="0.2">
      <c r="A5775" s="1" t="s">
        <v>5777</v>
      </c>
      <c r="B5775" s="1" t="s">
        <v>3</v>
      </c>
    </row>
    <row r="5776" spans="1:2" x14ac:dyDescent="0.2">
      <c r="A5776" s="1" t="s">
        <v>5778</v>
      </c>
      <c r="B5776" s="1" t="s">
        <v>3</v>
      </c>
    </row>
    <row r="5777" spans="1:2" x14ac:dyDescent="0.2">
      <c r="A5777" s="1" t="s">
        <v>5779</v>
      </c>
      <c r="B5777" s="1" t="s">
        <v>3</v>
      </c>
    </row>
    <row r="5778" spans="1:2" x14ac:dyDescent="0.2">
      <c r="A5778" s="1" t="s">
        <v>5780</v>
      </c>
      <c r="B5778" s="1" t="s">
        <v>3</v>
      </c>
    </row>
    <row r="5779" spans="1:2" x14ac:dyDescent="0.2">
      <c r="A5779" s="1" t="s">
        <v>5781</v>
      </c>
      <c r="B5779" s="1" t="s">
        <v>3</v>
      </c>
    </row>
    <row r="5780" spans="1:2" x14ac:dyDescent="0.2">
      <c r="A5780" s="1" t="s">
        <v>5782</v>
      </c>
      <c r="B5780" s="1" t="s">
        <v>3</v>
      </c>
    </row>
    <row r="5781" spans="1:2" x14ac:dyDescent="0.2">
      <c r="A5781" s="1" t="s">
        <v>5783</v>
      </c>
      <c r="B5781" s="1" t="s">
        <v>3</v>
      </c>
    </row>
    <row r="5782" spans="1:2" x14ac:dyDescent="0.2">
      <c r="A5782" s="1" t="s">
        <v>5784</v>
      </c>
      <c r="B5782" s="1" t="s">
        <v>3</v>
      </c>
    </row>
    <row r="5783" spans="1:2" x14ac:dyDescent="0.2">
      <c r="A5783" s="1" t="s">
        <v>5785</v>
      </c>
      <c r="B5783" s="1" t="s">
        <v>3</v>
      </c>
    </row>
    <row r="5784" spans="1:2" x14ac:dyDescent="0.2">
      <c r="A5784" s="1" t="s">
        <v>5786</v>
      </c>
      <c r="B5784" s="1" t="s">
        <v>3</v>
      </c>
    </row>
    <row r="5785" spans="1:2" x14ac:dyDescent="0.2">
      <c r="A5785" s="1" t="s">
        <v>5787</v>
      </c>
      <c r="B5785" s="1" t="s">
        <v>8</v>
      </c>
    </row>
    <row r="5786" spans="1:2" x14ac:dyDescent="0.2">
      <c r="A5786" s="1" t="s">
        <v>5788</v>
      </c>
      <c r="B5786" s="1" t="s">
        <v>3</v>
      </c>
    </row>
    <row r="5787" spans="1:2" x14ac:dyDescent="0.2">
      <c r="A5787" s="1" t="s">
        <v>5789</v>
      </c>
      <c r="B5787" s="1" t="s">
        <v>3</v>
      </c>
    </row>
    <row r="5788" spans="1:2" x14ac:dyDescent="0.2">
      <c r="A5788" s="1" t="s">
        <v>5790</v>
      </c>
      <c r="B5788" s="1" t="s">
        <v>3</v>
      </c>
    </row>
    <row r="5789" spans="1:2" x14ac:dyDescent="0.2">
      <c r="A5789" s="1" t="s">
        <v>5791</v>
      </c>
      <c r="B5789" s="1" t="s">
        <v>3</v>
      </c>
    </row>
    <row r="5790" spans="1:2" x14ac:dyDescent="0.2">
      <c r="A5790" s="1" t="s">
        <v>5792</v>
      </c>
      <c r="B5790" s="1" t="s">
        <v>3</v>
      </c>
    </row>
    <row r="5791" spans="1:2" x14ac:dyDescent="0.2">
      <c r="A5791" s="1" t="s">
        <v>5793</v>
      </c>
      <c r="B5791" s="1" t="s">
        <v>3</v>
      </c>
    </row>
    <row r="5792" spans="1:2" x14ac:dyDescent="0.2">
      <c r="A5792" s="1" t="s">
        <v>5794</v>
      </c>
      <c r="B5792" s="1" t="s">
        <v>3</v>
      </c>
    </row>
    <row r="5793" spans="1:2" x14ac:dyDescent="0.2">
      <c r="A5793" s="1" t="s">
        <v>5795</v>
      </c>
      <c r="B5793" s="1" t="s">
        <v>3</v>
      </c>
    </row>
    <row r="5794" spans="1:2" x14ac:dyDescent="0.2">
      <c r="A5794" s="1" t="s">
        <v>5796</v>
      </c>
      <c r="B5794" s="1" t="s">
        <v>3</v>
      </c>
    </row>
    <row r="5795" spans="1:2" x14ac:dyDescent="0.2">
      <c r="A5795" s="1" t="s">
        <v>5797</v>
      </c>
      <c r="B5795" s="1" t="s">
        <v>3</v>
      </c>
    </row>
    <row r="5796" spans="1:2" x14ac:dyDescent="0.2">
      <c r="A5796" s="1" t="s">
        <v>5798</v>
      </c>
      <c r="B5796" s="1" t="s">
        <v>3</v>
      </c>
    </row>
    <row r="5797" spans="1:2" x14ac:dyDescent="0.2">
      <c r="A5797" s="1" t="s">
        <v>5799</v>
      </c>
      <c r="B5797" s="1" t="s">
        <v>3</v>
      </c>
    </row>
    <row r="5798" spans="1:2" x14ac:dyDescent="0.2">
      <c r="A5798" s="1" t="s">
        <v>5800</v>
      </c>
      <c r="B5798" s="1" t="s">
        <v>3</v>
      </c>
    </row>
    <row r="5799" spans="1:2" x14ac:dyDescent="0.2">
      <c r="A5799" s="1" t="s">
        <v>5801</v>
      </c>
      <c r="B5799" s="1" t="s">
        <v>3</v>
      </c>
    </row>
    <row r="5800" spans="1:2" x14ac:dyDescent="0.2">
      <c r="A5800" s="1" t="s">
        <v>5802</v>
      </c>
      <c r="B5800" s="1" t="s">
        <v>3</v>
      </c>
    </row>
    <row r="5801" spans="1:2" x14ac:dyDescent="0.2">
      <c r="A5801" s="1" t="s">
        <v>5803</v>
      </c>
      <c r="B5801" s="1" t="s">
        <v>3</v>
      </c>
    </row>
    <row r="5802" spans="1:2" x14ac:dyDescent="0.2">
      <c r="A5802" s="1" t="s">
        <v>5804</v>
      </c>
      <c r="B5802" s="1" t="s">
        <v>3</v>
      </c>
    </row>
    <row r="5803" spans="1:2" x14ac:dyDescent="0.2">
      <c r="A5803" s="1" t="s">
        <v>5805</v>
      </c>
      <c r="B5803" s="1" t="s">
        <v>3</v>
      </c>
    </row>
    <row r="5804" spans="1:2" x14ac:dyDescent="0.2">
      <c r="A5804" s="1" t="s">
        <v>5806</v>
      </c>
      <c r="B5804" s="1" t="s">
        <v>3</v>
      </c>
    </row>
    <row r="5805" spans="1:2" x14ac:dyDescent="0.2">
      <c r="A5805" s="1" t="s">
        <v>5807</v>
      </c>
      <c r="B5805" s="1" t="s">
        <v>3</v>
      </c>
    </row>
    <row r="5806" spans="1:2" x14ac:dyDescent="0.2">
      <c r="A5806" s="1" t="s">
        <v>5808</v>
      </c>
      <c r="B5806" s="1" t="s">
        <v>3</v>
      </c>
    </row>
    <row r="5807" spans="1:2" x14ac:dyDescent="0.2">
      <c r="A5807" s="1" t="s">
        <v>5809</v>
      </c>
      <c r="B5807" s="1" t="s">
        <v>3</v>
      </c>
    </row>
    <row r="5808" spans="1:2" x14ac:dyDescent="0.2">
      <c r="A5808" s="1" t="s">
        <v>5810</v>
      </c>
      <c r="B5808" s="1" t="s">
        <v>3</v>
      </c>
    </row>
    <row r="5809" spans="1:2" x14ac:dyDescent="0.2">
      <c r="A5809" s="1" t="s">
        <v>5811</v>
      </c>
      <c r="B5809" s="1" t="s">
        <v>3</v>
      </c>
    </row>
    <row r="5810" spans="1:2" x14ac:dyDescent="0.2">
      <c r="A5810" s="1" t="s">
        <v>5812</v>
      </c>
      <c r="B5810" s="1" t="s">
        <v>3</v>
      </c>
    </row>
    <row r="5811" spans="1:2" x14ac:dyDescent="0.2">
      <c r="A5811" s="1" t="s">
        <v>5813</v>
      </c>
      <c r="B5811" s="1" t="s">
        <v>3</v>
      </c>
    </row>
    <row r="5812" spans="1:2" x14ac:dyDescent="0.2">
      <c r="A5812" s="1" t="s">
        <v>5814</v>
      </c>
      <c r="B5812" s="1" t="s">
        <v>3</v>
      </c>
    </row>
    <row r="5813" spans="1:2" x14ac:dyDescent="0.2">
      <c r="A5813" s="1" t="s">
        <v>5815</v>
      </c>
      <c r="B5813" s="1" t="s">
        <v>3</v>
      </c>
    </row>
    <row r="5814" spans="1:2" x14ac:dyDescent="0.2">
      <c r="A5814" s="1" t="s">
        <v>5816</v>
      </c>
      <c r="B5814" s="1" t="s">
        <v>3</v>
      </c>
    </row>
    <row r="5815" spans="1:2" x14ac:dyDescent="0.2">
      <c r="A5815" s="1" t="s">
        <v>5817</v>
      </c>
      <c r="B5815" s="1" t="s">
        <v>3</v>
      </c>
    </row>
    <row r="5816" spans="1:2" x14ac:dyDescent="0.2">
      <c r="A5816" s="1" t="s">
        <v>5818</v>
      </c>
      <c r="B5816" s="1" t="s">
        <v>3</v>
      </c>
    </row>
    <row r="5817" spans="1:2" x14ac:dyDescent="0.2">
      <c r="A5817" s="1" t="s">
        <v>5819</v>
      </c>
      <c r="B5817" s="1" t="s">
        <v>3</v>
      </c>
    </row>
    <row r="5818" spans="1:2" x14ac:dyDescent="0.2">
      <c r="A5818" s="1" t="s">
        <v>5820</v>
      </c>
      <c r="B5818" s="1" t="s">
        <v>3</v>
      </c>
    </row>
    <row r="5819" spans="1:2" x14ac:dyDescent="0.2">
      <c r="A5819" s="1" t="s">
        <v>5821</v>
      </c>
      <c r="B5819" s="1" t="s">
        <v>3</v>
      </c>
    </row>
    <row r="5820" spans="1:2" x14ac:dyDescent="0.2">
      <c r="A5820" s="1" t="s">
        <v>5822</v>
      </c>
      <c r="B5820" s="1" t="s">
        <v>3</v>
      </c>
    </row>
    <row r="5821" spans="1:2" x14ac:dyDescent="0.2">
      <c r="A5821" s="1" t="s">
        <v>5823</v>
      </c>
      <c r="B5821" s="1" t="s">
        <v>3</v>
      </c>
    </row>
    <row r="5822" spans="1:2" x14ac:dyDescent="0.2">
      <c r="A5822" s="1" t="s">
        <v>5824</v>
      </c>
      <c r="B5822" s="1" t="s">
        <v>3</v>
      </c>
    </row>
    <row r="5823" spans="1:2" x14ac:dyDescent="0.2">
      <c r="A5823" s="1" t="s">
        <v>5825</v>
      </c>
      <c r="B5823" s="1" t="s">
        <v>3</v>
      </c>
    </row>
    <row r="5824" spans="1:2" x14ac:dyDescent="0.2">
      <c r="A5824" s="1" t="s">
        <v>5826</v>
      </c>
      <c r="B5824" s="1" t="s">
        <v>3</v>
      </c>
    </row>
    <row r="5825" spans="1:2" x14ac:dyDescent="0.2">
      <c r="A5825" s="1" t="s">
        <v>5827</v>
      </c>
      <c r="B5825" s="1" t="s">
        <v>3</v>
      </c>
    </row>
    <row r="5826" spans="1:2" x14ac:dyDescent="0.2">
      <c r="A5826" s="1" t="s">
        <v>5828</v>
      </c>
      <c r="B5826" s="1" t="s">
        <v>3</v>
      </c>
    </row>
    <row r="5827" spans="1:2" x14ac:dyDescent="0.2">
      <c r="A5827" s="1" t="s">
        <v>5829</v>
      </c>
      <c r="B5827" s="1" t="s">
        <v>3</v>
      </c>
    </row>
    <row r="5828" spans="1:2" x14ac:dyDescent="0.2">
      <c r="A5828" s="1" t="s">
        <v>5830</v>
      </c>
      <c r="B5828" s="1" t="s">
        <v>3</v>
      </c>
    </row>
    <row r="5829" spans="1:2" x14ac:dyDescent="0.2">
      <c r="A5829" s="1" t="s">
        <v>5831</v>
      </c>
      <c r="B5829" s="1" t="s">
        <v>3</v>
      </c>
    </row>
    <row r="5830" spans="1:2" x14ac:dyDescent="0.2">
      <c r="A5830" s="1" t="s">
        <v>5832</v>
      </c>
      <c r="B5830" s="1" t="s">
        <v>3</v>
      </c>
    </row>
    <row r="5831" spans="1:2" x14ac:dyDescent="0.2">
      <c r="A5831" s="1" t="s">
        <v>5833</v>
      </c>
      <c r="B5831" s="1" t="s">
        <v>3</v>
      </c>
    </row>
    <row r="5832" spans="1:2" x14ac:dyDescent="0.2">
      <c r="A5832" s="1" t="s">
        <v>5834</v>
      </c>
      <c r="B5832" s="1" t="s">
        <v>3</v>
      </c>
    </row>
    <row r="5833" spans="1:2" x14ac:dyDescent="0.2">
      <c r="A5833" s="1" t="s">
        <v>5835</v>
      </c>
      <c r="B5833" s="1" t="s">
        <v>3</v>
      </c>
    </row>
    <row r="5834" spans="1:2" x14ac:dyDescent="0.2">
      <c r="A5834" s="1" t="s">
        <v>5836</v>
      </c>
      <c r="B5834" s="1" t="s">
        <v>3</v>
      </c>
    </row>
    <row r="5835" spans="1:2" x14ac:dyDescent="0.2">
      <c r="A5835" s="1" t="s">
        <v>5837</v>
      </c>
      <c r="B5835" s="1" t="s">
        <v>3</v>
      </c>
    </row>
    <row r="5836" spans="1:2" x14ac:dyDescent="0.2">
      <c r="A5836" s="1" t="s">
        <v>5838</v>
      </c>
      <c r="B5836" s="1" t="s">
        <v>3</v>
      </c>
    </row>
    <row r="5837" spans="1:2" x14ac:dyDescent="0.2">
      <c r="A5837" s="1" t="s">
        <v>5839</v>
      </c>
      <c r="B5837" s="1" t="s">
        <v>3</v>
      </c>
    </row>
    <row r="5838" spans="1:2" x14ac:dyDescent="0.2">
      <c r="A5838" s="1" t="s">
        <v>5840</v>
      </c>
      <c r="B5838" s="1" t="s">
        <v>3</v>
      </c>
    </row>
    <row r="5839" spans="1:2" x14ac:dyDescent="0.2">
      <c r="A5839" s="1" t="s">
        <v>5841</v>
      </c>
      <c r="B5839" s="1" t="s">
        <v>3</v>
      </c>
    </row>
    <row r="5840" spans="1:2" x14ac:dyDescent="0.2">
      <c r="A5840" s="1" t="s">
        <v>5842</v>
      </c>
      <c r="B5840" s="1" t="s">
        <v>3</v>
      </c>
    </row>
    <row r="5841" spans="1:2" x14ac:dyDescent="0.2">
      <c r="A5841" s="1" t="s">
        <v>5843</v>
      </c>
      <c r="B5841" s="1" t="s">
        <v>3</v>
      </c>
    </row>
    <row r="5842" spans="1:2" x14ac:dyDescent="0.2">
      <c r="A5842" s="1" t="s">
        <v>5844</v>
      </c>
      <c r="B5842" s="1" t="s">
        <v>3</v>
      </c>
    </row>
    <row r="5843" spans="1:2" x14ac:dyDescent="0.2">
      <c r="A5843" s="1" t="s">
        <v>5845</v>
      </c>
      <c r="B5843" s="1" t="s">
        <v>3</v>
      </c>
    </row>
    <row r="5844" spans="1:2" x14ac:dyDescent="0.2">
      <c r="A5844" s="1" t="s">
        <v>5846</v>
      </c>
      <c r="B5844" s="1" t="s">
        <v>3</v>
      </c>
    </row>
    <row r="5845" spans="1:2" x14ac:dyDescent="0.2">
      <c r="A5845" s="1" t="s">
        <v>5847</v>
      </c>
      <c r="B5845" s="1" t="s">
        <v>3</v>
      </c>
    </row>
    <row r="5846" spans="1:2" x14ac:dyDescent="0.2">
      <c r="A5846" s="1" t="s">
        <v>5848</v>
      </c>
      <c r="B5846" s="1" t="s">
        <v>3</v>
      </c>
    </row>
    <row r="5847" spans="1:2" x14ac:dyDescent="0.2">
      <c r="A5847" s="1" t="s">
        <v>5849</v>
      </c>
      <c r="B5847" s="1" t="s">
        <v>3</v>
      </c>
    </row>
    <row r="5848" spans="1:2" x14ac:dyDescent="0.2">
      <c r="A5848" s="1" t="s">
        <v>5850</v>
      </c>
      <c r="B5848" s="1" t="s">
        <v>3</v>
      </c>
    </row>
    <row r="5849" spans="1:2" x14ac:dyDescent="0.2">
      <c r="A5849" s="1" t="s">
        <v>5851</v>
      </c>
      <c r="B5849" s="1" t="s">
        <v>3</v>
      </c>
    </row>
    <row r="5850" spans="1:2" x14ac:dyDescent="0.2">
      <c r="A5850" s="1" t="s">
        <v>5852</v>
      </c>
      <c r="B5850" s="1" t="s">
        <v>3</v>
      </c>
    </row>
    <row r="5851" spans="1:2" x14ac:dyDescent="0.2">
      <c r="A5851" s="1" t="s">
        <v>5853</v>
      </c>
      <c r="B5851" s="1" t="s">
        <v>3</v>
      </c>
    </row>
    <row r="5852" spans="1:2" x14ac:dyDescent="0.2">
      <c r="A5852" s="1" t="s">
        <v>5854</v>
      </c>
      <c r="B5852" s="1" t="s">
        <v>3</v>
      </c>
    </row>
    <row r="5853" spans="1:2" x14ac:dyDescent="0.2">
      <c r="A5853" s="1" t="s">
        <v>5855</v>
      </c>
      <c r="B5853" s="1" t="s">
        <v>3</v>
      </c>
    </row>
    <row r="5854" spans="1:2" x14ac:dyDescent="0.2">
      <c r="A5854" s="1" t="s">
        <v>5856</v>
      </c>
      <c r="B5854" s="1" t="s">
        <v>3</v>
      </c>
    </row>
    <row r="5855" spans="1:2" x14ac:dyDescent="0.2">
      <c r="A5855" s="1" t="s">
        <v>5857</v>
      </c>
      <c r="B5855" s="1" t="s">
        <v>3</v>
      </c>
    </row>
    <row r="5856" spans="1:2" x14ac:dyDescent="0.2">
      <c r="A5856" s="1" t="s">
        <v>5858</v>
      </c>
      <c r="B5856" s="1" t="s">
        <v>3</v>
      </c>
    </row>
    <row r="5857" spans="1:2" x14ac:dyDescent="0.2">
      <c r="A5857" s="1" t="s">
        <v>5859</v>
      </c>
      <c r="B5857" s="1" t="s">
        <v>3</v>
      </c>
    </row>
    <row r="5858" spans="1:2" x14ac:dyDescent="0.2">
      <c r="A5858" s="1" t="s">
        <v>5860</v>
      </c>
      <c r="B5858" s="1" t="s">
        <v>3</v>
      </c>
    </row>
    <row r="5859" spans="1:2" x14ac:dyDescent="0.2">
      <c r="A5859" s="1" t="s">
        <v>5861</v>
      </c>
      <c r="B5859" s="1" t="s">
        <v>3</v>
      </c>
    </row>
    <row r="5860" spans="1:2" x14ac:dyDescent="0.2">
      <c r="A5860" s="1" t="s">
        <v>5862</v>
      </c>
      <c r="B5860" s="1" t="s">
        <v>3</v>
      </c>
    </row>
    <row r="5861" spans="1:2" x14ac:dyDescent="0.2">
      <c r="A5861" s="1" t="s">
        <v>5863</v>
      </c>
      <c r="B5861" s="1" t="s">
        <v>3</v>
      </c>
    </row>
    <row r="5862" spans="1:2" x14ac:dyDescent="0.2">
      <c r="A5862" s="1" t="s">
        <v>5864</v>
      </c>
      <c r="B5862" s="1" t="s">
        <v>3</v>
      </c>
    </row>
    <row r="5863" spans="1:2" x14ac:dyDescent="0.2">
      <c r="A5863" s="1" t="s">
        <v>5865</v>
      </c>
      <c r="B5863" s="1" t="s">
        <v>3</v>
      </c>
    </row>
    <row r="5864" spans="1:2" x14ac:dyDescent="0.2">
      <c r="A5864" s="1" t="s">
        <v>5866</v>
      </c>
      <c r="B5864" s="1" t="s">
        <v>3</v>
      </c>
    </row>
    <row r="5865" spans="1:2" x14ac:dyDescent="0.2">
      <c r="A5865" s="1" t="s">
        <v>5867</v>
      </c>
      <c r="B5865" s="1" t="s">
        <v>3</v>
      </c>
    </row>
    <row r="5866" spans="1:2" x14ac:dyDescent="0.2">
      <c r="A5866" s="1" t="s">
        <v>5868</v>
      </c>
      <c r="B5866" s="1" t="s">
        <v>3</v>
      </c>
    </row>
    <row r="5867" spans="1:2" x14ac:dyDescent="0.2">
      <c r="A5867" s="1" t="s">
        <v>5869</v>
      </c>
      <c r="B5867" s="1" t="s">
        <v>3</v>
      </c>
    </row>
    <row r="5868" spans="1:2" x14ac:dyDescent="0.2">
      <c r="A5868" s="1" t="s">
        <v>5870</v>
      </c>
      <c r="B5868" s="1" t="s">
        <v>3</v>
      </c>
    </row>
    <row r="5869" spans="1:2" x14ac:dyDescent="0.2">
      <c r="A5869" s="1" t="s">
        <v>5871</v>
      </c>
      <c r="B5869" s="1" t="s">
        <v>8</v>
      </c>
    </row>
    <row r="5870" spans="1:2" x14ac:dyDescent="0.2">
      <c r="A5870" s="1" t="s">
        <v>5872</v>
      </c>
      <c r="B5870" s="1" t="s">
        <v>3</v>
      </c>
    </row>
    <row r="5871" spans="1:2" x14ac:dyDescent="0.2">
      <c r="A5871" s="1" t="s">
        <v>5873</v>
      </c>
      <c r="B5871" s="1" t="s">
        <v>3</v>
      </c>
    </row>
    <row r="5872" spans="1:2" x14ac:dyDescent="0.2">
      <c r="A5872" s="1" t="s">
        <v>5874</v>
      </c>
      <c r="B5872" s="1" t="s">
        <v>3</v>
      </c>
    </row>
    <row r="5873" spans="1:2" x14ac:dyDescent="0.2">
      <c r="A5873" s="1" t="s">
        <v>5875</v>
      </c>
      <c r="B5873" s="1" t="s">
        <v>3</v>
      </c>
    </row>
    <row r="5874" spans="1:2" x14ac:dyDescent="0.2">
      <c r="A5874" s="1" t="s">
        <v>5876</v>
      </c>
      <c r="B5874" s="1" t="s">
        <v>3</v>
      </c>
    </row>
    <row r="5875" spans="1:2" x14ac:dyDescent="0.2">
      <c r="A5875" s="1" t="s">
        <v>5877</v>
      </c>
      <c r="B5875" s="1" t="s">
        <v>3</v>
      </c>
    </row>
    <row r="5876" spans="1:2" x14ac:dyDescent="0.2">
      <c r="A5876" s="1" t="s">
        <v>5878</v>
      </c>
      <c r="B5876" s="1" t="s">
        <v>3</v>
      </c>
    </row>
    <row r="5877" spans="1:2" x14ac:dyDescent="0.2">
      <c r="A5877" s="1" t="s">
        <v>5879</v>
      </c>
      <c r="B5877" s="1" t="s">
        <v>3</v>
      </c>
    </row>
    <row r="5878" spans="1:2" x14ac:dyDescent="0.2">
      <c r="A5878" s="1" t="s">
        <v>5880</v>
      </c>
      <c r="B5878" s="1" t="s">
        <v>3</v>
      </c>
    </row>
    <row r="5879" spans="1:2" x14ac:dyDescent="0.2">
      <c r="A5879" s="1" t="s">
        <v>5881</v>
      </c>
      <c r="B5879" s="1" t="s">
        <v>3</v>
      </c>
    </row>
    <row r="5880" spans="1:2" x14ac:dyDescent="0.2">
      <c r="A5880" s="1" t="s">
        <v>5882</v>
      </c>
      <c r="B5880" s="1" t="s">
        <v>3</v>
      </c>
    </row>
    <row r="5881" spans="1:2" x14ac:dyDescent="0.2">
      <c r="A5881" s="1" t="s">
        <v>5883</v>
      </c>
      <c r="B5881" s="1" t="s">
        <v>3</v>
      </c>
    </row>
    <row r="5882" spans="1:2" x14ac:dyDescent="0.2">
      <c r="A5882" s="1" t="s">
        <v>5884</v>
      </c>
      <c r="B5882" s="1" t="s">
        <v>3</v>
      </c>
    </row>
    <row r="5883" spans="1:2" x14ac:dyDescent="0.2">
      <c r="A5883" s="1" t="s">
        <v>5885</v>
      </c>
      <c r="B5883" s="1" t="s">
        <v>3</v>
      </c>
    </row>
    <row r="5884" spans="1:2" x14ac:dyDescent="0.2">
      <c r="A5884" s="1" t="s">
        <v>5886</v>
      </c>
      <c r="B5884" s="1" t="s">
        <v>3</v>
      </c>
    </row>
    <row r="5885" spans="1:2" x14ac:dyDescent="0.2">
      <c r="A5885" s="1" t="s">
        <v>5887</v>
      </c>
      <c r="B5885" s="1" t="s">
        <v>3</v>
      </c>
    </row>
    <row r="5886" spans="1:2" x14ac:dyDescent="0.2">
      <c r="A5886" s="1" t="s">
        <v>5888</v>
      </c>
      <c r="B5886" s="1" t="s">
        <v>3</v>
      </c>
    </row>
    <row r="5887" spans="1:2" x14ac:dyDescent="0.2">
      <c r="A5887" s="1" t="s">
        <v>5889</v>
      </c>
      <c r="B5887" s="1" t="s">
        <v>3</v>
      </c>
    </row>
    <row r="5888" spans="1:2" x14ac:dyDescent="0.2">
      <c r="A5888" s="1" t="s">
        <v>5890</v>
      </c>
      <c r="B5888" s="1" t="s">
        <v>3</v>
      </c>
    </row>
    <row r="5889" spans="1:2" x14ac:dyDescent="0.2">
      <c r="A5889" s="1" t="s">
        <v>5891</v>
      </c>
      <c r="B5889" s="1" t="s">
        <v>3</v>
      </c>
    </row>
    <row r="5890" spans="1:2" x14ac:dyDescent="0.2">
      <c r="A5890" s="1" t="s">
        <v>5892</v>
      </c>
      <c r="B5890" s="1" t="s">
        <v>3</v>
      </c>
    </row>
    <row r="5891" spans="1:2" x14ac:dyDescent="0.2">
      <c r="A5891" s="1" t="s">
        <v>5893</v>
      </c>
      <c r="B5891" s="1" t="s">
        <v>3</v>
      </c>
    </row>
    <row r="5892" spans="1:2" x14ac:dyDescent="0.2">
      <c r="A5892" s="1" t="s">
        <v>5894</v>
      </c>
      <c r="B5892" s="1" t="s">
        <v>3</v>
      </c>
    </row>
    <row r="5893" spans="1:2" x14ac:dyDescent="0.2">
      <c r="A5893" s="1" t="s">
        <v>5895</v>
      </c>
      <c r="B5893" s="1" t="s">
        <v>3</v>
      </c>
    </row>
    <row r="5894" spans="1:2" x14ac:dyDescent="0.2">
      <c r="A5894" s="1" t="s">
        <v>5896</v>
      </c>
      <c r="B5894" s="1" t="s">
        <v>8</v>
      </c>
    </row>
    <row r="5895" spans="1:2" x14ac:dyDescent="0.2">
      <c r="A5895" s="1" t="s">
        <v>5897</v>
      </c>
      <c r="B5895" s="1" t="s">
        <v>3</v>
      </c>
    </row>
    <row r="5896" spans="1:2" x14ac:dyDescent="0.2">
      <c r="A5896" s="1" t="s">
        <v>5898</v>
      </c>
      <c r="B5896" s="1" t="s">
        <v>3</v>
      </c>
    </row>
    <row r="5897" spans="1:2" x14ac:dyDescent="0.2">
      <c r="A5897" s="1" t="s">
        <v>5899</v>
      </c>
      <c r="B5897" s="1" t="s">
        <v>3</v>
      </c>
    </row>
    <row r="5898" spans="1:2" x14ac:dyDescent="0.2">
      <c r="A5898" s="1" t="s">
        <v>5900</v>
      </c>
      <c r="B5898" s="1" t="s">
        <v>3</v>
      </c>
    </row>
    <row r="5899" spans="1:2" x14ac:dyDescent="0.2">
      <c r="A5899" s="1" t="s">
        <v>5901</v>
      </c>
      <c r="B5899" s="1" t="s">
        <v>3</v>
      </c>
    </row>
    <row r="5900" spans="1:2" x14ac:dyDescent="0.2">
      <c r="A5900" s="1" t="s">
        <v>5902</v>
      </c>
      <c r="B5900" s="1" t="s">
        <v>3</v>
      </c>
    </row>
    <row r="5901" spans="1:2" x14ac:dyDescent="0.2">
      <c r="A5901" s="1" t="s">
        <v>5903</v>
      </c>
      <c r="B5901" s="1" t="s">
        <v>3</v>
      </c>
    </row>
    <row r="5902" spans="1:2" x14ac:dyDescent="0.2">
      <c r="A5902" s="1" t="s">
        <v>5904</v>
      </c>
      <c r="B5902" s="1" t="s">
        <v>3</v>
      </c>
    </row>
    <row r="5903" spans="1:2" x14ac:dyDescent="0.2">
      <c r="A5903" s="1" t="s">
        <v>5905</v>
      </c>
      <c r="B5903" s="1" t="s">
        <v>3</v>
      </c>
    </row>
    <row r="5904" spans="1:2" x14ac:dyDescent="0.2">
      <c r="A5904" s="1" t="s">
        <v>5906</v>
      </c>
      <c r="B5904" s="1" t="s">
        <v>3</v>
      </c>
    </row>
    <row r="5905" spans="1:2" x14ac:dyDescent="0.2">
      <c r="A5905" s="1" t="s">
        <v>5907</v>
      </c>
      <c r="B5905" s="1" t="s">
        <v>3</v>
      </c>
    </row>
    <row r="5906" spans="1:2" x14ac:dyDescent="0.2">
      <c r="A5906" s="1" t="s">
        <v>5908</v>
      </c>
      <c r="B5906" s="1" t="s">
        <v>3</v>
      </c>
    </row>
    <row r="5907" spans="1:2" x14ac:dyDescent="0.2">
      <c r="A5907" s="1" t="s">
        <v>5909</v>
      </c>
      <c r="B5907" s="1" t="s">
        <v>3</v>
      </c>
    </row>
    <row r="5908" spans="1:2" x14ac:dyDescent="0.2">
      <c r="A5908" s="1" t="s">
        <v>5910</v>
      </c>
      <c r="B5908" s="1" t="s">
        <v>3</v>
      </c>
    </row>
    <row r="5909" spans="1:2" x14ac:dyDescent="0.2">
      <c r="A5909" s="1" t="s">
        <v>5911</v>
      </c>
      <c r="B5909" s="1" t="s">
        <v>3</v>
      </c>
    </row>
    <row r="5910" spans="1:2" x14ac:dyDescent="0.2">
      <c r="A5910" s="1" t="s">
        <v>5912</v>
      </c>
      <c r="B5910" s="1" t="s">
        <v>3</v>
      </c>
    </row>
    <row r="5911" spans="1:2" x14ac:dyDescent="0.2">
      <c r="A5911" s="1" t="s">
        <v>5913</v>
      </c>
      <c r="B5911" s="1" t="s">
        <v>3</v>
      </c>
    </row>
    <row r="5912" spans="1:2" x14ac:dyDescent="0.2">
      <c r="A5912" s="1" t="s">
        <v>5914</v>
      </c>
      <c r="B5912" s="1" t="s">
        <v>3</v>
      </c>
    </row>
    <row r="5913" spans="1:2" x14ac:dyDescent="0.2">
      <c r="A5913" s="1" t="s">
        <v>5915</v>
      </c>
      <c r="B5913" s="1" t="s">
        <v>3</v>
      </c>
    </row>
    <row r="5914" spans="1:2" x14ac:dyDescent="0.2">
      <c r="A5914" s="1" t="s">
        <v>5916</v>
      </c>
      <c r="B5914" s="1" t="s">
        <v>3</v>
      </c>
    </row>
    <row r="5915" spans="1:2" x14ac:dyDescent="0.2">
      <c r="A5915" s="1" t="s">
        <v>5917</v>
      </c>
      <c r="B5915" s="1" t="s">
        <v>3</v>
      </c>
    </row>
    <row r="5916" spans="1:2" x14ac:dyDescent="0.2">
      <c r="A5916" s="1" t="s">
        <v>5918</v>
      </c>
      <c r="B5916" s="1" t="s">
        <v>3</v>
      </c>
    </row>
    <row r="5917" spans="1:2" x14ac:dyDescent="0.2">
      <c r="A5917" s="1" t="s">
        <v>5919</v>
      </c>
      <c r="B5917" s="1" t="s">
        <v>3</v>
      </c>
    </row>
    <row r="5918" spans="1:2" x14ac:dyDescent="0.2">
      <c r="A5918" s="1" t="s">
        <v>5920</v>
      </c>
      <c r="B5918" s="1" t="s">
        <v>3</v>
      </c>
    </row>
    <row r="5919" spans="1:2" x14ac:dyDescent="0.2">
      <c r="A5919" s="1" t="s">
        <v>5921</v>
      </c>
      <c r="B5919" s="1" t="s">
        <v>3</v>
      </c>
    </row>
    <row r="5920" spans="1:2" x14ac:dyDescent="0.2">
      <c r="A5920" s="1" t="s">
        <v>5922</v>
      </c>
      <c r="B5920" s="1" t="s">
        <v>3</v>
      </c>
    </row>
    <row r="5921" spans="1:2" x14ac:dyDescent="0.2">
      <c r="A5921" s="1" t="s">
        <v>5923</v>
      </c>
      <c r="B5921" s="1" t="s">
        <v>3</v>
      </c>
    </row>
    <row r="5922" spans="1:2" x14ac:dyDescent="0.2">
      <c r="A5922" s="1" t="s">
        <v>5924</v>
      </c>
      <c r="B5922" s="1" t="s">
        <v>3</v>
      </c>
    </row>
    <row r="5923" spans="1:2" x14ac:dyDescent="0.2">
      <c r="A5923" s="1" t="s">
        <v>5925</v>
      </c>
      <c r="B5923" s="1" t="s">
        <v>3</v>
      </c>
    </row>
    <row r="5924" spans="1:2" x14ac:dyDescent="0.2">
      <c r="A5924" s="1" t="s">
        <v>5926</v>
      </c>
      <c r="B5924" s="1" t="s">
        <v>3</v>
      </c>
    </row>
    <row r="5925" spans="1:2" x14ac:dyDescent="0.2">
      <c r="A5925" s="1" t="s">
        <v>5927</v>
      </c>
      <c r="B5925" s="1" t="s">
        <v>8</v>
      </c>
    </row>
    <row r="5926" spans="1:2" x14ac:dyDescent="0.2">
      <c r="A5926" s="1" t="s">
        <v>5928</v>
      </c>
      <c r="B5926" s="1" t="s">
        <v>3</v>
      </c>
    </row>
    <row r="5927" spans="1:2" x14ac:dyDescent="0.2">
      <c r="A5927" s="1" t="s">
        <v>5929</v>
      </c>
      <c r="B5927" s="1" t="s">
        <v>3</v>
      </c>
    </row>
    <row r="5928" spans="1:2" x14ac:dyDescent="0.2">
      <c r="A5928" s="1" t="s">
        <v>5930</v>
      </c>
      <c r="B5928" s="1" t="s">
        <v>3</v>
      </c>
    </row>
    <row r="5929" spans="1:2" x14ac:dyDescent="0.2">
      <c r="A5929" s="1" t="s">
        <v>5931</v>
      </c>
      <c r="B5929" s="1" t="s">
        <v>3</v>
      </c>
    </row>
    <row r="5930" spans="1:2" x14ac:dyDescent="0.2">
      <c r="A5930" s="1" t="s">
        <v>5932</v>
      </c>
      <c r="B5930" s="1" t="s">
        <v>3</v>
      </c>
    </row>
    <row r="5931" spans="1:2" x14ac:dyDescent="0.2">
      <c r="A5931" s="1" t="s">
        <v>5933</v>
      </c>
      <c r="B5931" s="1" t="s">
        <v>3</v>
      </c>
    </row>
    <row r="5932" spans="1:2" x14ac:dyDescent="0.2">
      <c r="A5932" s="1" t="s">
        <v>5934</v>
      </c>
      <c r="B5932" s="1" t="s">
        <v>3</v>
      </c>
    </row>
    <row r="5933" spans="1:2" x14ac:dyDescent="0.2">
      <c r="A5933" s="1" t="s">
        <v>5935</v>
      </c>
      <c r="B5933" s="1" t="s">
        <v>3</v>
      </c>
    </row>
    <row r="5934" spans="1:2" x14ac:dyDescent="0.2">
      <c r="A5934" s="1" t="s">
        <v>5936</v>
      </c>
      <c r="B5934" s="1" t="s">
        <v>3</v>
      </c>
    </row>
    <row r="5935" spans="1:2" x14ac:dyDescent="0.2">
      <c r="A5935" s="1" t="s">
        <v>5937</v>
      </c>
      <c r="B5935" s="1" t="s">
        <v>3</v>
      </c>
    </row>
    <row r="5936" spans="1:2" x14ac:dyDescent="0.2">
      <c r="A5936" s="1" t="s">
        <v>5938</v>
      </c>
      <c r="B5936" s="1" t="s">
        <v>3</v>
      </c>
    </row>
    <row r="5937" spans="1:2" x14ac:dyDescent="0.2">
      <c r="A5937" s="1" t="s">
        <v>5939</v>
      </c>
      <c r="B5937" s="1" t="s">
        <v>3</v>
      </c>
    </row>
    <row r="5938" spans="1:2" x14ac:dyDescent="0.2">
      <c r="A5938" s="1" t="s">
        <v>5940</v>
      </c>
      <c r="B5938" s="1" t="s">
        <v>3</v>
      </c>
    </row>
    <row r="5939" spans="1:2" x14ac:dyDescent="0.2">
      <c r="A5939" s="1" t="s">
        <v>5941</v>
      </c>
      <c r="B5939" s="1" t="s">
        <v>3</v>
      </c>
    </row>
    <row r="5940" spans="1:2" x14ac:dyDescent="0.2">
      <c r="A5940" s="1" t="s">
        <v>5942</v>
      </c>
      <c r="B5940" s="1" t="s">
        <v>3</v>
      </c>
    </row>
    <row r="5941" spans="1:2" x14ac:dyDescent="0.2">
      <c r="A5941" s="1" t="s">
        <v>5943</v>
      </c>
      <c r="B5941" s="1" t="s">
        <v>3</v>
      </c>
    </row>
    <row r="5942" spans="1:2" x14ac:dyDescent="0.2">
      <c r="A5942" s="1" t="s">
        <v>5944</v>
      </c>
      <c r="B5942" s="1" t="s">
        <v>3</v>
      </c>
    </row>
    <row r="5943" spans="1:2" x14ac:dyDescent="0.2">
      <c r="A5943" s="1" t="s">
        <v>5945</v>
      </c>
      <c r="B5943" s="1" t="s">
        <v>3</v>
      </c>
    </row>
    <row r="5944" spans="1:2" x14ac:dyDescent="0.2">
      <c r="A5944" s="1" t="s">
        <v>5946</v>
      </c>
      <c r="B5944" s="1" t="s">
        <v>3</v>
      </c>
    </row>
    <row r="5945" spans="1:2" x14ac:dyDescent="0.2">
      <c r="A5945" s="1" t="s">
        <v>5947</v>
      </c>
      <c r="B5945" s="1" t="s">
        <v>8</v>
      </c>
    </row>
    <row r="5946" spans="1:2" x14ac:dyDescent="0.2">
      <c r="A5946" s="1" t="s">
        <v>5948</v>
      </c>
      <c r="B5946" s="1" t="s">
        <v>3</v>
      </c>
    </row>
    <row r="5947" spans="1:2" x14ac:dyDescent="0.2">
      <c r="A5947" s="1" t="s">
        <v>5949</v>
      </c>
      <c r="B5947" s="1" t="s">
        <v>3</v>
      </c>
    </row>
    <row r="5948" spans="1:2" x14ac:dyDescent="0.2">
      <c r="A5948" s="1" t="s">
        <v>5950</v>
      </c>
      <c r="B5948" s="1" t="s">
        <v>3</v>
      </c>
    </row>
    <row r="5949" spans="1:2" x14ac:dyDescent="0.2">
      <c r="A5949" s="1" t="s">
        <v>5951</v>
      </c>
      <c r="B5949" s="1" t="s">
        <v>3</v>
      </c>
    </row>
    <row r="5950" spans="1:2" x14ac:dyDescent="0.2">
      <c r="A5950" s="1" t="s">
        <v>5952</v>
      </c>
      <c r="B5950" s="1" t="s">
        <v>3</v>
      </c>
    </row>
    <row r="5951" spans="1:2" x14ac:dyDescent="0.2">
      <c r="A5951" s="1" t="s">
        <v>5953</v>
      </c>
      <c r="B5951" s="1" t="s">
        <v>3</v>
      </c>
    </row>
    <row r="5952" spans="1:2" x14ac:dyDescent="0.2">
      <c r="A5952" s="1" t="s">
        <v>5954</v>
      </c>
      <c r="B5952" s="1" t="s">
        <v>3</v>
      </c>
    </row>
    <row r="5953" spans="1:2" x14ac:dyDescent="0.2">
      <c r="A5953" s="1" t="s">
        <v>5955</v>
      </c>
      <c r="B5953" s="1" t="s">
        <v>3</v>
      </c>
    </row>
    <row r="5954" spans="1:2" x14ac:dyDescent="0.2">
      <c r="A5954" s="1" t="s">
        <v>5956</v>
      </c>
      <c r="B5954" s="1" t="s">
        <v>3</v>
      </c>
    </row>
    <row r="5955" spans="1:2" x14ac:dyDescent="0.2">
      <c r="A5955" s="1" t="s">
        <v>5957</v>
      </c>
      <c r="B5955" s="1" t="s">
        <v>3</v>
      </c>
    </row>
    <row r="5956" spans="1:2" x14ac:dyDescent="0.2">
      <c r="A5956" s="1" t="s">
        <v>5958</v>
      </c>
      <c r="B5956" s="1" t="s">
        <v>3</v>
      </c>
    </row>
    <row r="5957" spans="1:2" x14ac:dyDescent="0.2">
      <c r="A5957" s="1" t="s">
        <v>5959</v>
      </c>
      <c r="B5957" s="1" t="s">
        <v>3</v>
      </c>
    </row>
    <row r="5958" spans="1:2" x14ac:dyDescent="0.2">
      <c r="A5958" s="1" t="s">
        <v>5960</v>
      </c>
      <c r="B5958" s="1" t="s">
        <v>3</v>
      </c>
    </row>
    <row r="5959" spans="1:2" x14ac:dyDescent="0.2">
      <c r="A5959" s="1" t="s">
        <v>5961</v>
      </c>
      <c r="B5959" s="1" t="s">
        <v>3</v>
      </c>
    </row>
    <row r="5960" spans="1:2" x14ac:dyDescent="0.2">
      <c r="A5960" s="1" t="s">
        <v>5962</v>
      </c>
      <c r="B5960" s="1" t="s">
        <v>3</v>
      </c>
    </row>
    <row r="5961" spans="1:2" x14ac:dyDescent="0.2">
      <c r="A5961" s="1" t="s">
        <v>5963</v>
      </c>
      <c r="B5961" s="1" t="s">
        <v>3</v>
      </c>
    </row>
    <row r="5962" spans="1:2" x14ac:dyDescent="0.2">
      <c r="A5962" s="1" t="s">
        <v>5964</v>
      </c>
      <c r="B5962" s="1" t="s">
        <v>3</v>
      </c>
    </row>
    <row r="5963" spans="1:2" x14ac:dyDescent="0.2">
      <c r="A5963" s="1" t="s">
        <v>5965</v>
      </c>
      <c r="B5963" s="1" t="s">
        <v>3</v>
      </c>
    </row>
    <row r="5964" spans="1:2" x14ac:dyDescent="0.2">
      <c r="A5964" s="1" t="s">
        <v>5966</v>
      </c>
      <c r="B5964" s="1" t="s">
        <v>3</v>
      </c>
    </row>
    <row r="5965" spans="1:2" x14ac:dyDescent="0.2">
      <c r="A5965" s="1" t="s">
        <v>5967</v>
      </c>
      <c r="B5965" s="1" t="s">
        <v>3</v>
      </c>
    </row>
    <row r="5966" spans="1:2" x14ac:dyDescent="0.2">
      <c r="A5966" s="1" t="s">
        <v>5968</v>
      </c>
      <c r="B5966" s="1" t="s">
        <v>3</v>
      </c>
    </row>
    <row r="5967" spans="1:2" x14ac:dyDescent="0.2">
      <c r="A5967" s="1" t="s">
        <v>5969</v>
      </c>
      <c r="B5967" s="1" t="s">
        <v>3</v>
      </c>
    </row>
    <row r="5968" spans="1:2" x14ac:dyDescent="0.2">
      <c r="A5968" s="1" t="s">
        <v>5970</v>
      </c>
      <c r="B5968" s="1" t="s">
        <v>3</v>
      </c>
    </row>
    <row r="5969" spans="1:2" x14ac:dyDescent="0.2">
      <c r="A5969" s="1" t="s">
        <v>5971</v>
      </c>
      <c r="B5969" s="1" t="s">
        <v>3</v>
      </c>
    </row>
    <row r="5970" spans="1:2" x14ac:dyDescent="0.2">
      <c r="A5970" s="1" t="s">
        <v>5972</v>
      </c>
      <c r="B5970" s="1" t="s">
        <v>3</v>
      </c>
    </row>
    <row r="5971" spans="1:2" x14ac:dyDescent="0.2">
      <c r="A5971" s="1" t="s">
        <v>5973</v>
      </c>
      <c r="B5971" s="1" t="s">
        <v>3</v>
      </c>
    </row>
    <row r="5972" spans="1:2" x14ac:dyDescent="0.2">
      <c r="A5972" s="1" t="s">
        <v>5974</v>
      </c>
      <c r="B5972" s="1" t="s">
        <v>3</v>
      </c>
    </row>
    <row r="5973" spans="1:2" x14ac:dyDescent="0.2">
      <c r="A5973" s="1" t="s">
        <v>5975</v>
      </c>
      <c r="B5973" s="1" t="s">
        <v>3</v>
      </c>
    </row>
    <row r="5974" spans="1:2" x14ac:dyDescent="0.2">
      <c r="A5974" s="1" t="s">
        <v>5976</v>
      </c>
      <c r="B5974" s="1" t="s">
        <v>3</v>
      </c>
    </row>
    <row r="5975" spans="1:2" x14ac:dyDescent="0.2">
      <c r="A5975" s="1" t="s">
        <v>5977</v>
      </c>
      <c r="B5975" s="1" t="s">
        <v>3</v>
      </c>
    </row>
    <row r="5976" spans="1:2" x14ac:dyDescent="0.2">
      <c r="A5976" s="1" t="s">
        <v>5978</v>
      </c>
      <c r="B5976" s="1" t="s">
        <v>3</v>
      </c>
    </row>
    <row r="5977" spans="1:2" x14ac:dyDescent="0.2">
      <c r="A5977" s="1" t="s">
        <v>5979</v>
      </c>
      <c r="B5977" s="1" t="s">
        <v>3</v>
      </c>
    </row>
    <row r="5978" spans="1:2" x14ac:dyDescent="0.2">
      <c r="A5978" s="1" t="s">
        <v>5980</v>
      </c>
      <c r="B5978" s="1" t="s">
        <v>3</v>
      </c>
    </row>
    <row r="5979" spans="1:2" x14ac:dyDescent="0.2">
      <c r="A5979" s="1" t="s">
        <v>5981</v>
      </c>
      <c r="B5979" s="1" t="s">
        <v>3</v>
      </c>
    </row>
    <row r="5980" spans="1:2" x14ac:dyDescent="0.2">
      <c r="A5980" s="1" t="s">
        <v>5982</v>
      </c>
      <c r="B5980" s="1" t="s">
        <v>3</v>
      </c>
    </row>
    <row r="5981" spans="1:2" x14ac:dyDescent="0.2">
      <c r="A5981" s="1" t="s">
        <v>5983</v>
      </c>
      <c r="B5981" s="1" t="s">
        <v>3</v>
      </c>
    </row>
    <row r="5982" spans="1:2" x14ac:dyDescent="0.2">
      <c r="A5982" s="1" t="s">
        <v>5984</v>
      </c>
      <c r="B5982" s="1" t="s">
        <v>3</v>
      </c>
    </row>
    <row r="5983" spans="1:2" x14ac:dyDescent="0.2">
      <c r="A5983" s="1" t="s">
        <v>5985</v>
      </c>
      <c r="B5983" s="1" t="s">
        <v>3</v>
      </c>
    </row>
    <row r="5984" spans="1:2" x14ac:dyDescent="0.2">
      <c r="A5984" s="1" t="s">
        <v>5986</v>
      </c>
      <c r="B5984" s="1" t="s">
        <v>3</v>
      </c>
    </row>
    <row r="5985" spans="1:2" x14ac:dyDescent="0.2">
      <c r="A5985" s="1" t="s">
        <v>5987</v>
      </c>
      <c r="B5985" s="1" t="s">
        <v>3</v>
      </c>
    </row>
    <row r="5986" spans="1:2" x14ac:dyDescent="0.2">
      <c r="A5986" s="1" t="s">
        <v>5988</v>
      </c>
      <c r="B5986" s="1" t="s">
        <v>3</v>
      </c>
    </row>
    <row r="5987" spans="1:2" x14ac:dyDescent="0.2">
      <c r="A5987" s="1" t="s">
        <v>5989</v>
      </c>
      <c r="B5987" s="1" t="s">
        <v>3</v>
      </c>
    </row>
    <row r="5988" spans="1:2" x14ac:dyDescent="0.2">
      <c r="A5988" s="1" t="s">
        <v>5990</v>
      </c>
      <c r="B5988" s="1" t="s">
        <v>3</v>
      </c>
    </row>
    <row r="5989" spans="1:2" x14ac:dyDescent="0.2">
      <c r="A5989" s="1" t="s">
        <v>5991</v>
      </c>
      <c r="B5989" s="1" t="s">
        <v>3</v>
      </c>
    </row>
    <row r="5990" spans="1:2" x14ac:dyDescent="0.2">
      <c r="A5990" s="1" t="s">
        <v>5992</v>
      </c>
      <c r="B5990" s="1" t="s">
        <v>3</v>
      </c>
    </row>
    <row r="5991" spans="1:2" x14ac:dyDescent="0.2">
      <c r="A5991" s="1" t="s">
        <v>5993</v>
      </c>
      <c r="B5991" s="1" t="s">
        <v>3</v>
      </c>
    </row>
    <row r="5992" spans="1:2" x14ac:dyDescent="0.2">
      <c r="A5992" s="1" t="s">
        <v>5994</v>
      </c>
      <c r="B5992" s="1" t="s">
        <v>3</v>
      </c>
    </row>
    <row r="5993" spans="1:2" x14ac:dyDescent="0.2">
      <c r="A5993" s="1" t="s">
        <v>5995</v>
      </c>
      <c r="B5993" s="1" t="s">
        <v>3</v>
      </c>
    </row>
    <row r="5994" spans="1:2" x14ac:dyDescent="0.2">
      <c r="A5994" s="1" t="s">
        <v>5996</v>
      </c>
      <c r="B5994" s="1" t="s">
        <v>3</v>
      </c>
    </row>
    <row r="5995" spans="1:2" x14ac:dyDescent="0.2">
      <c r="A5995" s="1" t="s">
        <v>5997</v>
      </c>
      <c r="B5995" s="1" t="s">
        <v>3</v>
      </c>
    </row>
    <row r="5996" spans="1:2" x14ac:dyDescent="0.2">
      <c r="A5996" s="1" t="s">
        <v>5998</v>
      </c>
      <c r="B5996" s="1" t="s">
        <v>3</v>
      </c>
    </row>
    <row r="5997" spans="1:2" x14ac:dyDescent="0.2">
      <c r="A5997" s="1" t="s">
        <v>5999</v>
      </c>
      <c r="B5997" s="1" t="s">
        <v>3</v>
      </c>
    </row>
    <row r="5998" spans="1:2" x14ac:dyDescent="0.2">
      <c r="A5998" s="1" t="s">
        <v>6000</v>
      </c>
      <c r="B5998" s="1" t="s">
        <v>3</v>
      </c>
    </row>
    <row r="5999" spans="1:2" x14ac:dyDescent="0.2">
      <c r="A5999" s="1" t="s">
        <v>6001</v>
      </c>
      <c r="B5999" s="1" t="s">
        <v>3</v>
      </c>
    </row>
    <row r="6000" spans="1:2" x14ac:dyDescent="0.2">
      <c r="A6000" s="1" t="s">
        <v>6002</v>
      </c>
      <c r="B6000" s="1" t="s">
        <v>3</v>
      </c>
    </row>
    <row r="6001" spans="1:2" x14ac:dyDescent="0.2">
      <c r="A6001" s="1" t="s">
        <v>6003</v>
      </c>
      <c r="B6001" s="1" t="s">
        <v>3</v>
      </c>
    </row>
    <row r="6002" spans="1:2" x14ac:dyDescent="0.2">
      <c r="A6002" s="1" t="s">
        <v>6004</v>
      </c>
      <c r="B6002" s="1" t="s">
        <v>3</v>
      </c>
    </row>
    <row r="6003" spans="1:2" x14ac:dyDescent="0.2">
      <c r="A6003" s="1" t="s">
        <v>6005</v>
      </c>
      <c r="B6003" s="1" t="s">
        <v>3</v>
      </c>
    </row>
    <row r="6004" spans="1:2" x14ac:dyDescent="0.2">
      <c r="A6004" s="1" t="s">
        <v>6006</v>
      </c>
      <c r="B6004" s="1" t="s">
        <v>3</v>
      </c>
    </row>
    <row r="6005" spans="1:2" x14ac:dyDescent="0.2">
      <c r="A6005" s="1" t="s">
        <v>6007</v>
      </c>
      <c r="B6005" s="1" t="s">
        <v>3</v>
      </c>
    </row>
    <row r="6006" spans="1:2" x14ac:dyDescent="0.2">
      <c r="A6006" s="1" t="s">
        <v>6008</v>
      </c>
      <c r="B6006" s="1" t="s">
        <v>3</v>
      </c>
    </row>
    <row r="6007" spans="1:2" x14ac:dyDescent="0.2">
      <c r="A6007" s="1" t="s">
        <v>6009</v>
      </c>
      <c r="B6007" s="1" t="s">
        <v>3</v>
      </c>
    </row>
    <row r="6008" spans="1:2" x14ac:dyDescent="0.2">
      <c r="A6008" s="1" t="s">
        <v>6010</v>
      </c>
      <c r="B6008" s="1" t="s">
        <v>3</v>
      </c>
    </row>
    <row r="6009" spans="1:2" x14ac:dyDescent="0.2">
      <c r="A6009" s="1" t="s">
        <v>6011</v>
      </c>
      <c r="B6009" s="1" t="s">
        <v>3</v>
      </c>
    </row>
    <row r="6010" spans="1:2" x14ac:dyDescent="0.2">
      <c r="A6010" s="1" t="s">
        <v>6012</v>
      </c>
      <c r="B6010" s="1" t="s">
        <v>3</v>
      </c>
    </row>
    <row r="6011" spans="1:2" x14ac:dyDescent="0.2">
      <c r="A6011" s="1" t="s">
        <v>6013</v>
      </c>
      <c r="B6011" s="1" t="s">
        <v>3</v>
      </c>
    </row>
    <row r="6012" spans="1:2" x14ac:dyDescent="0.2">
      <c r="A6012" s="1" t="s">
        <v>6014</v>
      </c>
      <c r="B6012" s="1" t="s">
        <v>3</v>
      </c>
    </row>
    <row r="6013" spans="1:2" x14ac:dyDescent="0.2">
      <c r="A6013" s="1" t="s">
        <v>6015</v>
      </c>
      <c r="B6013" s="1" t="s">
        <v>3</v>
      </c>
    </row>
    <row r="6014" spans="1:2" x14ac:dyDescent="0.2">
      <c r="A6014" s="1" t="s">
        <v>6016</v>
      </c>
      <c r="B6014" s="1" t="s">
        <v>3</v>
      </c>
    </row>
    <row r="6015" spans="1:2" x14ac:dyDescent="0.2">
      <c r="A6015" s="1" t="s">
        <v>6017</v>
      </c>
      <c r="B6015" s="1" t="s">
        <v>3</v>
      </c>
    </row>
    <row r="6016" spans="1:2" x14ac:dyDescent="0.2">
      <c r="A6016" s="1" t="s">
        <v>6018</v>
      </c>
      <c r="B6016" s="1" t="s">
        <v>3</v>
      </c>
    </row>
    <row r="6017" spans="1:2" x14ac:dyDescent="0.2">
      <c r="A6017" s="1" t="s">
        <v>6019</v>
      </c>
      <c r="B6017" s="1" t="s">
        <v>3</v>
      </c>
    </row>
    <row r="6018" spans="1:2" x14ac:dyDescent="0.2">
      <c r="A6018" s="1" t="s">
        <v>6020</v>
      </c>
      <c r="B6018" s="1" t="s">
        <v>3</v>
      </c>
    </row>
    <row r="6019" spans="1:2" x14ac:dyDescent="0.2">
      <c r="A6019" s="1" t="s">
        <v>6021</v>
      </c>
      <c r="B6019" s="1" t="s">
        <v>3</v>
      </c>
    </row>
    <row r="6020" spans="1:2" x14ac:dyDescent="0.2">
      <c r="A6020" s="1" t="s">
        <v>6022</v>
      </c>
      <c r="B6020" s="1" t="s">
        <v>3</v>
      </c>
    </row>
    <row r="6021" spans="1:2" x14ac:dyDescent="0.2">
      <c r="A6021" s="1" t="s">
        <v>6023</v>
      </c>
      <c r="B6021" s="1" t="s">
        <v>3</v>
      </c>
    </row>
    <row r="6022" spans="1:2" x14ac:dyDescent="0.2">
      <c r="A6022" s="1" t="s">
        <v>6024</v>
      </c>
      <c r="B6022" s="1" t="s">
        <v>3</v>
      </c>
    </row>
    <row r="6023" spans="1:2" x14ac:dyDescent="0.2">
      <c r="A6023" s="1" t="s">
        <v>6025</v>
      </c>
      <c r="B6023" s="1" t="s">
        <v>3</v>
      </c>
    </row>
    <row r="6024" spans="1:2" x14ac:dyDescent="0.2">
      <c r="A6024" s="1" t="s">
        <v>6026</v>
      </c>
      <c r="B6024" s="1" t="s">
        <v>3</v>
      </c>
    </row>
    <row r="6025" spans="1:2" x14ac:dyDescent="0.2">
      <c r="A6025" s="1" t="s">
        <v>6027</v>
      </c>
      <c r="B6025" s="1" t="s">
        <v>3</v>
      </c>
    </row>
    <row r="6026" spans="1:2" x14ac:dyDescent="0.2">
      <c r="A6026" s="1" t="s">
        <v>6028</v>
      </c>
      <c r="B6026" s="1" t="s">
        <v>3</v>
      </c>
    </row>
    <row r="6027" spans="1:2" x14ac:dyDescent="0.2">
      <c r="A6027" s="1" t="s">
        <v>6029</v>
      </c>
      <c r="B6027" s="1" t="s">
        <v>3</v>
      </c>
    </row>
    <row r="6028" spans="1:2" x14ac:dyDescent="0.2">
      <c r="A6028" s="1" t="s">
        <v>6030</v>
      </c>
      <c r="B6028" s="1" t="s">
        <v>3</v>
      </c>
    </row>
    <row r="6029" spans="1:2" x14ac:dyDescent="0.2">
      <c r="A6029" s="1" t="s">
        <v>6031</v>
      </c>
      <c r="B6029" s="1" t="s">
        <v>3</v>
      </c>
    </row>
    <row r="6030" spans="1:2" x14ac:dyDescent="0.2">
      <c r="A6030" s="1" t="s">
        <v>6032</v>
      </c>
      <c r="B6030" s="1" t="s">
        <v>3</v>
      </c>
    </row>
    <row r="6031" spans="1:2" x14ac:dyDescent="0.2">
      <c r="A6031" s="1" t="s">
        <v>6033</v>
      </c>
      <c r="B6031" s="1" t="s">
        <v>3</v>
      </c>
    </row>
    <row r="6032" spans="1:2" x14ac:dyDescent="0.2">
      <c r="A6032" s="1" t="s">
        <v>6034</v>
      </c>
      <c r="B6032" s="1" t="s">
        <v>3</v>
      </c>
    </row>
    <row r="6033" spans="1:2" x14ac:dyDescent="0.2">
      <c r="A6033" s="1" t="s">
        <v>6035</v>
      </c>
      <c r="B6033" s="1" t="s">
        <v>3</v>
      </c>
    </row>
    <row r="6034" spans="1:2" x14ac:dyDescent="0.2">
      <c r="A6034" s="1" t="s">
        <v>6036</v>
      </c>
      <c r="B6034" s="1" t="s">
        <v>3</v>
      </c>
    </row>
    <row r="6035" spans="1:2" x14ac:dyDescent="0.2">
      <c r="A6035" s="1" t="s">
        <v>6037</v>
      </c>
      <c r="B6035" s="1" t="s">
        <v>3</v>
      </c>
    </row>
    <row r="6036" spans="1:2" x14ac:dyDescent="0.2">
      <c r="A6036" s="1" t="s">
        <v>6038</v>
      </c>
      <c r="B6036" s="1" t="s">
        <v>3</v>
      </c>
    </row>
    <row r="6037" spans="1:2" x14ac:dyDescent="0.2">
      <c r="A6037" s="1" t="s">
        <v>6039</v>
      </c>
      <c r="B6037" s="1" t="s">
        <v>3</v>
      </c>
    </row>
    <row r="6038" spans="1:2" x14ac:dyDescent="0.2">
      <c r="A6038" s="1" t="s">
        <v>6040</v>
      </c>
      <c r="B6038" s="1" t="s">
        <v>3</v>
      </c>
    </row>
    <row r="6039" spans="1:2" x14ac:dyDescent="0.2">
      <c r="A6039" s="1" t="s">
        <v>6041</v>
      </c>
      <c r="B6039" s="1" t="s">
        <v>3</v>
      </c>
    </row>
    <row r="6040" spans="1:2" x14ac:dyDescent="0.2">
      <c r="A6040" s="1" t="s">
        <v>6042</v>
      </c>
      <c r="B6040" s="1" t="s">
        <v>3</v>
      </c>
    </row>
    <row r="6041" spans="1:2" x14ac:dyDescent="0.2">
      <c r="A6041" s="1" t="s">
        <v>6043</v>
      </c>
      <c r="B6041" s="1" t="s">
        <v>3</v>
      </c>
    </row>
    <row r="6042" spans="1:2" x14ac:dyDescent="0.2">
      <c r="A6042" s="1" t="s">
        <v>6044</v>
      </c>
      <c r="B6042" s="1" t="s">
        <v>3</v>
      </c>
    </row>
    <row r="6043" spans="1:2" x14ac:dyDescent="0.2">
      <c r="A6043" s="1" t="s">
        <v>6045</v>
      </c>
      <c r="B6043" s="1" t="s">
        <v>3</v>
      </c>
    </row>
    <row r="6044" spans="1:2" x14ac:dyDescent="0.2">
      <c r="A6044" s="1" t="s">
        <v>6046</v>
      </c>
      <c r="B6044" s="1" t="s">
        <v>3</v>
      </c>
    </row>
    <row r="6045" spans="1:2" x14ac:dyDescent="0.2">
      <c r="A6045" s="1" t="s">
        <v>6047</v>
      </c>
      <c r="B6045" s="1" t="s">
        <v>3</v>
      </c>
    </row>
    <row r="6046" spans="1:2" x14ac:dyDescent="0.2">
      <c r="A6046" s="1" t="s">
        <v>6048</v>
      </c>
      <c r="B6046" s="1" t="s">
        <v>3</v>
      </c>
    </row>
    <row r="6047" spans="1:2" x14ac:dyDescent="0.2">
      <c r="A6047" s="1" t="s">
        <v>6049</v>
      </c>
      <c r="B6047" s="1" t="s">
        <v>3</v>
      </c>
    </row>
    <row r="6048" spans="1:2" x14ac:dyDescent="0.2">
      <c r="A6048" s="1" t="s">
        <v>6050</v>
      </c>
      <c r="B6048" s="1" t="s">
        <v>3</v>
      </c>
    </row>
    <row r="6049" spans="1:2" x14ac:dyDescent="0.2">
      <c r="A6049" s="1" t="s">
        <v>6051</v>
      </c>
      <c r="B6049" s="1" t="s">
        <v>3</v>
      </c>
    </row>
    <row r="6050" spans="1:2" x14ac:dyDescent="0.2">
      <c r="A6050" s="1" t="s">
        <v>6052</v>
      </c>
      <c r="B6050" s="1" t="s">
        <v>3</v>
      </c>
    </row>
    <row r="6051" spans="1:2" x14ac:dyDescent="0.2">
      <c r="A6051" s="1" t="s">
        <v>6053</v>
      </c>
      <c r="B6051" s="1" t="s">
        <v>3</v>
      </c>
    </row>
    <row r="6052" spans="1:2" x14ac:dyDescent="0.2">
      <c r="A6052" s="1" t="s">
        <v>6054</v>
      </c>
      <c r="B6052" s="1" t="s">
        <v>3</v>
      </c>
    </row>
    <row r="6053" spans="1:2" x14ac:dyDescent="0.2">
      <c r="A6053" s="1" t="s">
        <v>6055</v>
      </c>
      <c r="B6053" s="1" t="s">
        <v>3</v>
      </c>
    </row>
    <row r="6054" spans="1:2" x14ac:dyDescent="0.2">
      <c r="A6054" s="1" t="s">
        <v>6056</v>
      </c>
      <c r="B6054" s="1" t="s">
        <v>3</v>
      </c>
    </row>
    <row r="6055" spans="1:2" x14ac:dyDescent="0.2">
      <c r="A6055" s="1" t="s">
        <v>6057</v>
      </c>
      <c r="B6055" s="1" t="s">
        <v>3</v>
      </c>
    </row>
    <row r="6056" spans="1:2" x14ac:dyDescent="0.2">
      <c r="A6056" s="1" t="s">
        <v>6058</v>
      </c>
      <c r="B6056" s="1" t="s">
        <v>3</v>
      </c>
    </row>
    <row r="6057" spans="1:2" x14ac:dyDescent="0.2">
      <c r="A6057" s="1" t="s">
        <v>6059</v>
      </c>
      <c r="B6057" s="1" t="s">
        <v>3</v>
      </c>
    </row>
    <row r="6058" spans="1:2" x14ac:dyDescent="0.2">
      <c r="A6058" s="1" t="s">
        <v>6060</v>
      </c>
      <c r="B6058" s="1" t="s">
        <v>8</v>
      </c>
    </row>
    <row r="6059" spans="1:2" x14ac:dyDescent="0.2">
      <c r="A6059" s="1" t="s">
        <v>6061</v>
      </c>
      <c r="B6059" s="1" t="s">
        <v>3</v>
      </c>
    </row>
    <row r="6060" spans="1:2" x14ac:dyDescent="0.2">
      <c r="A6060" s="1" t="s">
        <v>6062</v>
      </c>
      <c r="B6060" s="1" t="s">
        <v>3</v>
      </c>
    </row>
    <row r="6061" spans="1:2" x14ac:dyDescent="0.2">
      <c r="A6061" s="1" t="s">
        <v>6063</v>
      </c>
      <c r="B6061" s="1" t="s">
        <v>3</v>
      </c>
    </row>
    <row r="6062" spans="1:2" x14ac:dyDescent="0.2">
      <c r="A6062" s="1" t="s">
        <v>6064</v>
      </c>
      <c r="B6062" s="1" t="s">
        <v>3</v>
      </c>
    </row>
    <row r="6063" spans="1:2" x14ac:dyDescent="0.2">
      <c r="A6063" s="1" t="s">
        <v>6065</v>
      </c>
      <c r="B6063" s="1" t="s">
        <v>8</v>
      </c>
    </row>
    <row r="6064" spans="1:2" x14ac:dyDescent="0.2">
      <c r="A6064" s="1" t="s">
        <v>6066</v>
      </c>
      <c r="B6064" s="1" t="s">
        <v>3</v>
      </c>
    </row>
    <row r="6065" spans="1:2" x14ac:dyDescent="0.2">
      <c r="A6065" s="1" t="s">
        <v>6067</v>
      </c>
      <c r="B6065" s="1" t="s">
        <v>3</v>
      </c>
    </row>
    <row r="6066" spans="1:2" x14ac:dyDescent="0.2">
      <c r="A6066" s="1" t="s">
        <v>6068</v>
      </c>
      <c r="B6066" s="1" t="s">
        <v>3</v>
      </c>
    </row>
    <row r="6067" spans="1:2" x14ac:dyDescent="0.2">
      <c r="A6067" s="1" t="s">
        <v>6069</v>
      </c>
      <c r="B6067" s="1" t="s">
        <v>3</v>
      </c>
    </row>
    <row r="6068" spans="1:2" x14ac:dyDescent="0.2">
      <c r="A6068" s="1" t="s">
        <v>6070</v>
      </c>
      <c r="B6068" s="1" t="s">
        <v>3</v>
      </c>
    </row>
    <row r="6069" spans="1:2" x14ac:dyDescent="0.2">
      <c r="A6069" s="1" t="s">
        <v>6071</v>
      </c>
      <c r="B6069" s="1" t="s">
        <v>3</v>
      </c>
    </row>
    <row r="6070" spans="1:2" x14ac:dyDescent="0.2">
      <c r="A6070" s="1" t="s">
        <v>6072</v>
      </c>
      <c r="B6070" s="1" t="s">
        <v>3</v>
      </c>
    </row>
    <row r="6071" spans="1:2" x14ac:dyDescent="0.2">
      <c r="A6071" s="1" t="s">
        <v>6073</v>
      </c>
      <c r="B6071" s="1" t="s">
        <v>3</v>
      </c>
    </row>
    <row r="6072" spans="1:2" x14ac:dyDescent="0.2">
      <c r="A6072" s="1" t="s">
        <v>6074</v>
      </c>
      <c r="B6072" s="1" t="s">
        <v>3</v>
      </c>
    </row>
    <row r="6073" spans="1:2" x14ac:dyDescent="0.2">
      <c r="A6073" s="1" t="s">
        <v>6075</v>
      </c>
      <c r="B6073" s="1" t="s">
        <v>3</v>
      </c>
    </row>
    <row r="6074" spans="1:2" x14ac:dyDescent="0.2">
      <c r="A6074" s="1" t="s">
        <v>6076</v>
      </c>
      <c r="B6074" s="1" t="s">
        <v>3</v>
      </c>
    </row>
    <row r="6075" spans="1:2" x14ac:dyDescent="0.2">
      <c r="A6075" s="1" t="s">
        <v>6077</v>
      </c>
      <c r="B6075" s="1" t="s">
        <v>3</v>
      </c>
    </row>
    <row r="6076" spans="1:2" x14ac:dyDescent="0.2">
      <c r="A6076" s="1" t="s">
        <v>6078</v>
      </c>
      <c r="B6076" s="1" t="s">
        <v>3</v>
      </c>
    </row>
    <row r="6077" spans="1:2" x14ac:dyDescent="0.2">
      <c r="A6077" s="1" t="s">
        <v>6079</v>
      </c>
      <c r="B6077" s="1" t="s">
        <v>3</v>
      </c>
    </row>
    <row r="6078" spans="1:2" x14ac:dyDescent="0.2">
      <c r="A6078" s="1" t="s">
        <v>6080</v>
      </c>
      <c r="B6078" s="1" t="s">
        <v>3</v>
      </c>
    </row>
    <row r="6079" spans="1:2" x14ac:dyDescent="0.2">
      <c r="A6079" s="1" t="s">
        <v>6081</v>
      </c>
      <c r="B6079" s="1" t="s">
        <v>3</v>
      </c>
    </row>
    <row r="6080" spans="1:2" x14ac:dyDescent="0.2">
      <c r="A6080" s="1" t="s">
        <v>6082</v>
      </c>
      <c r="B6080" s="1" t="s">
        <v>3</v>
      </c>
    </row>
    <row r="6081" spans="1:2" x14ac:dyDescent="0.2">
      <c r="A6081" s="1" t="s">
        <v>6083</v>
      </c>
      <c r="B6081" s="1" t="s">
        <v>3</v>
      </c>
    </row>
    <row r="6082" spans="1:2" x14ac:dyDescent="0.2">
      <c r="A6082" s="1" t="s">
        <v>6084</v>
      </c>
      <c r="B6082" s="1" t="s">
        <v>3</v>
      </c>
    </row>
    <row r="6083" spans="1:2" x14ac:dyDescent="0.2">
      <c r="A6083" s="1" t="s">
        <v>6085</v>
      </c>
      <c r="B6083" s="1" t="s">
        <v>3</v>
      </c>
    </row>
    <row r="6084" spans="1:2" x14ac:dyDescent="0.2">
      <c r="A6084" s="1" t="s">
        <v>6086</v>
      </c>
      <c r="B6084" s="1" t="s">
        <v>3</v>
      </c>
    </row>
    <row r="6085" spans="1:2" x14ac:dyDescent="0.2">
      <c r="A6085" s="1" t="s">
        <v>6087</v>
      </c>
      <c r="B6085" s="1" t="s">
        <v>3</v>
      </c>
    </row>
    <row r="6086" spans="1:2" x14ac:dyDescent="0.2">
      <c r="A6086" s="1" t="s">
        <v>6088</v>
      </c>
      <c r="B6086" s="1" t="s">
        <v>3</v>
      </c>
    </row>
    <row r="6087" spans="1:2" x14ac:dyDescent="0.2">
      <c r="A6087" s="1" t="s">
        <v>6089</v>
      </c>
      <c r="B6087" s="1" t="s">
        <v>3</v>
      </c>
    </row>
    <row r="6088" spans="1:2" x14ac:dyDescent="0.2">
      <c r="A6088" s="1" t="s">
        <v>6090</v>
      </c>
      <c r="B6088" s="1" t="s">
        <v>3</v>
      </c>
    </row>
    <row r="6089" spans="1:2" x14ac:dyDescent="0.2">
      <c r="A6089" s="1" t="s">
        <v>6091</v>
      </c>
      <c r="B6089" s="1" t="s">
        <v>3</v>
      </c>
    </row>
    <row r="6090" spans="1:2" x14ac:dyDescent="0.2">
      <c r="A6090" s="1" t="s">
        <v>6092</v>
      </c>
      <c r="B6090" s="1" t="s">
        <v>3</v>
      </c>
    </row>
    <row r="6091" spans="1:2" x14ac:dyDescent="0.2">
      <c r="A6091" s="1" t="s">
        <v>6093</v>
      </c>
      <c r="B6091" s="1" t="s">
        <v>3</v>
      </c>
    </row>
    <row r="6092" spans="1:2" x14ac:dyDescent="0.2">
      <c r="A6092" s="1" t="s">
        <v>6094</v>
      </c>
      <c r="B6092" s="1" t="s">
        <v>3</v>
      </c>
    </row>
    <row r="6093" spans="1:2" x14ac:dyDescent="0.2">
      <c r="A6093" s="1" t="s">
        <v>6095</v>
      </c>
      <c r="B6093" s="1" t="s">
        <v>3</v>
      </c>
    </row>
    <row r="6094" spans="1:2" x14ac:dyDescent="0.2">
      <c r="A6094" s="1" t="s">
        <v>6096</v>
      </c>
      <c r="B6094" s="1" t="s">
        <v>3</v>
      </c>
    </row>
    <row r="6095" spans="1:2" x14ac:dyDescent="0.2">
      <c r="A6095" s="1" t="s">
        <v>6097</v>
      </c>
      <c r="B6095" s="1" t="s">
        <v>3</v>
      </c>
    </row>
    <row r="6096" spans="1:2" x14ac:dyDescent="0.2">
      <c r="A6096" s="1" t="s">
        <v>6098</v>
      </c>
      <c r="B6096" s="1" t="s">
        <v>3</v>
      </c>
    </row>
    <row r="6097" spans="1:2" x14ac:dyDescent="0.2">
      <c r="A6097" s="1" t="s">
        <v>6099</v>
      </c>
      <c r="B6097" s="1" t="s">
        <v>3</v>
      </c>
    </row>
    <row r="6098" spans="1:2" x14ac:dyDescent="0.2">
      <c r="A6098" s="1" t="s">
        <v>6100</v>
      </c>
      <c r="B6098" s="1" t="s">
        <v>3</v>
      </c>
    </row>
    <row r="6099" spans="1:2" x14ac:dyDescent="0.2">
      <c r="A6099" s="1" t="s">
        <v>6101</v>
      </c>
      <c r="B6099" s="1" t="s">
        <v>3</v>
      </c>
    </row>
    <row r="6100" spans="1:2" x14ac:dyDescent="0.2">
      <c r="A6100" s="1" t="s">
        <v>6102</v>
      </c>
      <c r="B6100" s="1" t="s">
        <v>3</v>
      </c>
    </row>
    <row r="6101" spans="1:2" x14ac:dyDescent="0.2">
      <c r="A6101" s="1" t="s">
        <v>6103</v>
      </c>
      <c r="B6101" s="1" t="s">
        <v>3</v>
      </c>
    </row>
    <row r="6102" spans="1:2" x14ac:dyDescent="0.2">
      <c r="A6102" s="1" t="s">
        <v>6104</v>
      </c>
      <c r="B6102" s="1" t="s">
        <v>3</v>
      </c>
    </row>
    <row r="6103" spans="1:2" x14ac:dyDescent="0.2">
      <c r="A6103" s="1" t="s">
        <v>6105</v>
      </c>
      <c r="B6103" s="1" t="s">
        <v>3</v>
      </c>
    </row>
    <row r="6104" spans="1:2" x14ac:dyDescent="0.2">
      <c r="A6104" s="1" t="s">
        <v>6106</v>
      </c>
      <c r="B6104" s="1" t="s">
        <v>3</v>
      </c>
    </row>
    <row r="6105" spans="1:2" x14ac:dyDescent="0.2">
      <c r="A6105" s="1" t="s">
        <v>6107</v>
      </c>
      <c r="B6105" s="1" t="s">
        <v>3</v>
      </c>
    </row>
    <row r="6106" spans="1:2" x14ac:dyDescent="0.2">
      <c r="A6106" s="1" t="s">
        <v>6108</v>
      </c>
      <c r="B6106" s="1" t="s">
        <v>3</v>
      </c>
    </row>
    <row r="6107" spans="1:2" x14ac:dyDescent="0.2">
      <c r="A6107" s="1" t="s">
        <v>6109</v>
      </c>
      <c r="B6107" s="1" t="s">
        <v>3</v>
      </c>
    </row>
    <row r="6108" spans="1:2" x14ac:dyDescent="0.2">
      <c r="A6108" s="1" t="s">
        <v>6110</v>
      </c>
      <c r="B6108" s="1" t="s">
        <v>3</v>
      </c>
    </row>
    <row r="6109" spans="1:2" x14ac:dyDescent="0.2">
      <c r="A6109" s="1" t="s">
        <v>6111</v>
      </c>
      <c r="B6109" s="1" t="s">
        <v>3</v>
      </c>
    </row>
    <row r="6110" spans="1:2" x14ac:dyDescent="0.2">
      <c r="A6110" s="1" t="s">
        <v>6112</v>
      </c>
      <c r="B6110" s="1" t="s">
        <v>3</v>
      </c>
    </row>
    <row r="6111" spans="1:2" x14ac:dyDescent="0.2">
      <c r="A6111" s="1" t="s">
        <v>6113</v>
      </c>
      <c r="B6111" s="1" t="s">
        <v>3</v>
      </c>
    </row>
    <row r="6112" spans="1:2" x14ac:dyDescent="0.2">
      <c r="A6112" s="1" t="s">
        <v>6114</v>
      </c>
      <c r="B6112" s="1" t="s">
        <v>3</v>
      </c>
    </row>
    <row r="6113" spans="1:2" x14ac:dyDescent="0.2">
      <c r="A6113" s="1" t="s">
        <v>6115</v>
      </c>
      <c r="B6113" s="1" t="s">
        <v>3</v>
      </c>
    </row>
    <row r="6114" spans="1:2" x14ac:dyDescent="0.2">
      <c r="A6114" s="1" t="s">
        <v>6116</v>
      </c>
      <c r="B6114" s="1" t="s">
        <v>3</v>
      </c>
    </row>
    <row r="6115" spans="1:2" x14ac:dyDescent="0.2">
      <c r="A6115" s="1" t="s">
        <v>6117</v>
      </c>
      <c r="B6115" s="1" t="s">
        <v>3</v>
      </c>
    </row>
    <row r="6116" spans="1:2" x14ac:dyDescent="0.2">
      <c r="A6116" s="1" t="s">
        <v>6118</v>
      </c>
      <c r="B6116" s="1" t="s">
        <v>3</v>
      </c>
    </row>
    <row r="6117" spans="1:2" x14ac:dyDescent="0.2">
      <c r="A6117" s="1" t="s">
        <v>6119</v>
      </c>
      <c r="B6117" s="1" t="s">
        <v>3</v>
      </c>
    </row>
    <row r="6118" spans="1:2" x14ac:dyDescent="0.2">
      <c r="A6118" s="1" t="s">
        <v>6120</v>
      </c>
      <c r="B6118" s="1" t="s">
        <v>3</v>
      </c>
    </row>
    <row r="6119" spans="1:2" x14ac:dyDescent="0.2">
      <c r="A6119" s="1" t="s">
        <v>6121</v>
      </c>
      <c r="B6119" s="1" t="s">
        <v>3</v>
      </c>
    </row>
    <row r="6120" spans="1:2" x14ac:dyDescent="0.2">
      <c r="A6120" s="1" t="s">
        <v>6122</v>
      </c>
      <c r="B6120" s="1" t="s">
        <v>3</v>
      </c>
    </row>
    <row r="6121" spans="1:2" x14ac:dyDescent="0.2">
      <c r="A6121" s="1" t="s">
        <v>6123</v>
      </c>
      <c r="B6121" s="1" t="s">
        <v>3</v>
      </c>
    </row>
    <row r="6122" spans="1:2" x14ac:dyDescent="0.2">
      <c r="A6122" s="1" t="s">
        <v>6124</v>
      </c>
      <c r="B6122" s="1" t="s">
        <v>3</v>
      </c>
    </row>
    <row r="6123" spans="1:2" x14ac:dyDescent="0.2">
      <c r="A6123" s="1" t="s">
        <v>6125</v>
      </c>
      <c r="B6123" s="1" t="s">
        <v>3</v>
      </c>
    </row>
    <row r="6124" spans="1:2" x14ac:dyDescent="0.2">
      <c r="A6124" s="1" t="s">
        <v>6126</v>
      </c>
      <c r="B6124" s="1" t="s">
        <v>8</v>
      </c>
    </row>
    <row r="6125" spans="1:2" x14ac:dyDescent="0.2">
      <c r="A6125" s="1" t="s">
        <v>6127</v>
      </c>
      <c r="B6125" s="1" t="s">
        <v>3</v>
      </c>
    </row>
    <row r="6126" spans="1:2" x14ac:dyDescent="0.2">
      <c r="A6126" s="1" t="s">
        <v>6128</v>
      </c>
      <c r="B6126" s="1" t="s">
        <v>3</v>
      </c>
    </row>
    <row r="6127" spans="1:2" x14ac:dyDescent="0.2">
      <c r="A6127" s="1" t="s">
        <v>6129</v>
      </c>
      <c r="B6127" s="1" t="s">
        <v>3</v>
      </c>
    </row>
    <row r="6128" spans="1:2" x14ac:dyDescent="0.2">
      <c r="A6128" s="1" t="s">
        <v>6130</v>
      </c>
      <c r="B6128" s="1" t="s">
        <v>3</v>
      </c>
    </row>
    <row r="6129" spans="1:2" x14ac:dyDescent="0.2">
      <c r="A6129" s="1" t="s">
        <v>6131</v>
      </c>
      <c r="B6129" s="1" t="s">
        <v>3</v>
      </c>
    </row>
    <row r="6130" spans="1:2" x14ac:dyDescent="0.2">
      <c r="A6130" s="1" t="s">
        <v>6132</v>
      </c>
      <c r="B6130" s="1" t="s">
        <v>3</v>
      </c>
    </row>
    <row r="6131" spans="1:2" x14ac:dyDescent="0.2">
      <c r="A6131" s="1" t="s">
        <v>6133</v>
      </c>
      <c r="B6131" s="1" t="s">
        <v>3</v>
      </c>
    </row>
    <row r="6132" spans="1:2" x14ac:dyDescent="0.2">
      <c r="A6132" s="1" t="s">
        <v>6134</v>
      </c>
      <c r="B6132" s="1" t="s">
        <v>3</v>
      </c>
    </row>
    <row r="6133" spans="1:2" x14ac:dyDescent="0.2">
      <c r="A6133" s="1" t="s">
        <v>6135</v>
      </c>
      <c r="B6133" s="1" t="s">
        <v>3</v>
      </c>
    </row>
    <row r="6134" spans="1:2" x14ac:dyDescent="0.2">
      <c r="A6134" s="1" t="s">
        <v>6136</v>
      </c>
      <c r="B6134" s="1" t="s">
        <v>3</v>
      </c>
    </row>
    <row r="6135" spans="1:2" x14ac:dyDescent="0.2">
      <c r="A6135" s="1" t="s">
        <v>6137</v>
      </c>
      <c r="B6135" s="1" t="s">
        <v>3</v>
      </c>
    </row>
    <row r="6136" spans="1:2" x14ac:dyDescent="0.2">
      <c r="A6136" s="1" t="s">
        <v>6138</v>
      </c>
      <c r="B6136" s="1" t="s">
        <v>3</v>
      </c>
    </row>
    <row r="6137" spans="1:2" x14ac:dyDescent="0.2">
      <c r="A6137" s="1" t="s">
        <v>6139</v>
      </c>
      <c r="B6137" s="1" t="s">
        <v>3</v>
      </c>
    </row>
    <row r="6138" spans="1:2" x14ac:dyDescent="0.2">
      <c r="A6138" s="1" t="s">
        <v>6140</v>
      </c>
      <c r="B6138" s="1" t="s">
        <v>3</v>
      </c>
    </row>
    <row r="6139" spans="1:2" x14ac:dyDescent="0.2">
      <c r="A6139" s="1" t="s">
        <v>6141</v>
      </c>
      <c r="B6139" s="1" t="s">
        <v>3</v>
      </c>
    </row>
    <row r="6140" spans="1:2" x14ac:dyDescent="0.2">
      <c r="A6140" s="1" t="s">
        <v>6142</v>
      </c>
      <c r="B6140" s="1" t="s">
        <v>3</v>
      </c>
    </row>
    <row r="6141" spans="1:2" x14ac:dyDescent="0.2">
      <c r="A6141" s="1" t="s">
        <v>6143</v>
      </c>
      <c r="B6141" s="1" t="s">
        <v>3</v>
      </c>
    </row>
    <row r="6142" spans="1:2" x14ac:dyDescent="0.2">
      <c r="A6142" s="1" t="s">
        <v>6144</v>
      </c>
      <c r="B6142" s="1" t="s">
        <v>3</v>
      </c>
    </row>
    <row r="6143" spans="1:2" x14ac:dyDescent="0.2">
      <c r="A6143" s="1" t="s">
        <v>6145</v>
      </c>
      <c r="B6143" s="1" t="s">
        <v>3</v>
      </c>
    </row>
    <row r="6144" spans="1:2" x14ac:dyDescent="0.2">
      <c r="A6144" s="1" t="s">
        <v>6146</v>
      </c>
      <c r="B6144" s="1" t="s">
        <v>3</v>
      </c>
    </row>
    <row r="6145" spans="1:2" x14ac:dyDescent="0.2">
      <c r="A6145" s="1" t="s">
        <v>6147</v>
      </c>
      <c r="B6145" s="1" t="s">
        <v>3</v>
      </c>
    </row>
    <row r="6146" spans="1:2" x14ac:dyDescent="0.2">
      <c r="A6146" s="1" t="s">
        <v>6148</v>
      </c>
      <c r="B6146" s="1" t="s">
        <v>3</v>
      </c>
    </row>
    <row r="6147" spans="1:2" x14ac:dyDescent="0.2">
      <c r="A6147" s="1" t="s">
        <v>6149</v>
      </c>
      <c r="B6147" s="1" t="s">
        <v>3</v>
      </c>
    </row>
    <row r="6148" spans="1:2" x14ac:dyDescent="0.2">
      <c r="A6148" s="1" t="s">
        <v>6150</v>
      </c>
      <c r="B6148" s="1" t="s">
        <v>3</v>
      </c>
    </row>
    <row r="6149" spans="1:2" x14ac:dyDescent="0.2">
      <c r="A6149" s="1" t="s">
        <v>6151</v>
      </c>
      <c r="B6149" s="1" t="s">
        <v>3</v>
      </c>
    </row>
    <row r="6150" spans="1:2" x14ac:dyDescent="0.2">
      <c r="A6150" s="1" t="s">
        <v>6152</v>
      </c>
      <c r="B6150" s="1" t="s">
        <v>3</v>
      </c>
    </row>
    <row r="6151" spans="1:2" x14ac:dyDescent="0.2">
      <c r="A6151" s="1" t="s">
        <v>6153</v>
      </c>
      <c r="B6151" s="1" t="s">
        <v>3</v>
      </c>
    </row>
    <row r="6152" spans="1:2" x14ac:dyDescent="0.2">
      <c r="A6152" s="1" t="s">
        <v>6154</v>
      </c>
      <c r="B6152" s="1" t="s">
        <v>3</v>
      </c>
    </row>
    <row r="6153" spans="1:2" x14ac:dyDescent="0.2">
      <c r="A6153" s="1" t="s">
        <v>6155</v>
      </c>
      <c r="B6153" s="1" t="s">
        <v>3</v>
      </c>
    </row>
    <row r="6154" spans="1:2" x14ac:dyDescent="0.2">
      <c r="A6154" s="1" t="s">
        <v>6156</v>
      </c>
      <c r="B6154" s="1" t="s">
        <v>3</v>
      </c>
    </row>
    <row r="6155" spans="1:2" x14ac:dyDescent="0.2">
      <c r="A6155" s="1" t="s">
        <v>6157</v>
      </c>
      <c r="B6155" s="1" t="s">
        <v>3</v>
      </c>
    </row>
    <row r="6156" spans="1:2" x14ac:dyDescent="0.2">
      <c r="A6156" s="1" t="s">
        <v>6158</v>
      </c>
      <c r="B6156" s="1" t="s">
        <v>3</v>
      </c>
    </row>
    <row r="6157" spans="1:2" x14ac:dyDescent="0.2">
      <c r="A6157" s="1" t="s">
        <v>6159</v>
      </c>
      <c r="B6157" s="1" t="s">
        <v>3</v>
      </c>
    </row>
    <row r="6158" spans="1:2" x14ac:dyDescent="0.2">
      <c r="A6158" s="1" t="s">
        <v>6160</v>
      </c>
      <c r="B6158" s="1" t="s">
        <v>3</v>
      </c>
    </row>
    <row r="6159" spans="1:2" x14ac:dyDescent="0.2">
      <c r="A6159" s="1" t="s">
        <v>6161</v>
      </c>
      <c r="B6159" s="1" t="s">
        <v>3</v>
      </c>
    </row>
    <row r="6160" spans="1:2" x14ac:dyDescent="0.2">
      <c r="A6160" s="1" t="s">
        <v>6162</v>
      </c>
      <c r="B6160" s="1" t="s">
        <v>3</v>
      </c>
    </row>
    <row r="6161" spans="1:2" x14ac:dyDescent="0.2">
      <c r="A6161" s="1" t="s">
        <v>6163</v>
      </c>
      <c r="B6161" s="1" t="s">
        <v>3</v>
      </c>
    </row>
    <row r="6162" spans="1:2" x14ac:dyDescent="0.2">
      <c r="A6162" s="1" t="s">
        <v>6164</v>
      </c>
      <c r="B6162" s="1" t="s">
        <v>3</v>
      </c>
    </row>
    <row r="6163" spans="1:2" x14ac:dyDescent="0.2">
      <c r="A6163" s="1" t="s">
        <v>6165</v>
      </c>
      <c r="B6163" s="1" t="s">
        <v>3</v>
      </c>
    </row>
    <row r="6164" spans="1:2" x14ac:dyDescent="0.2">
      <c r="A6164" s="1" t="s">
        <v>6166</v>
      </c>
      <c r="B6164" s="1" t="s">
        <v>3</v>
      </c>
    </row>
    <row r="6165" spans="1:2" x14ac:dyDescent="0.2">
      <c r="A6165" s="1" t="s">
        <v>6167</v>
      </c>
      <c r="B6165" s="1" t="s">
        <v>3</v>
      </c>
    </row>
    <row r="6166" spans="1:2" x14ac:dyDescent="0.2">
      <c r="A6166" s="1" t="s">
        <v>6168</v>
      </c>
      <c r="B6166" s="1" t="s">
        <v>3</v>
      </c>
    </row>
    <row r="6167" spans="1:2" x14ac:dyDescent="0.2">
      <c r="A6167" s="1" t="s">
        <v>6169</v>
      </c>
      <c r="B6167" s="1" t="s">
        <v>3</v>
      </c>
    </row>
    <row r="6168" spans="1:2" x14ac:dyDescent="0.2">
      <c r="A6168" s="1" t="s">
        <v>6170</v>
      </c>
      <c r="B6168" s="1" t="s">
        <v>3</v>
      </c>
    </row>
    <row r="6169" spans="1:2" x14ac:dyDescent="0.2">
      <c r="A6169" s="1" t="s">
        <v>6171</v>
      </c>
      <c r="B6169" s="1" t="s">
        <v>3</v>
      </c>
    </row>
    <row r="6170" spans="1:2" x14ac:dyDescent="0.2">
      <c r="A6170" s="1" t="s">
        <v>6172</v>
      </c>
      <c r="B6170" s="1" t="s">
        <v>3</v>
      </c>
    </row>
    <row r="6171" spans="1:2" x14ac:dyDescent="0.2">
      <c r="A6171" s="1" t="s">
        <v>6173</v>
      </c>
      <c r="B6171" s="1" t="s">
        <v>3</v>
      </c>
    </row>
    <row r="6172" spans="1:2" x14ac:dyDescent="0.2">
      <c r="A6172" s="1" t="s">
        <v>6174</v>
      </c>
      <c r="B6172" s="1" t="s">
        <v>3</v>
      </c>
    </row>
    <row r="6173" spans="1:2" x14ac:dyDescent="0.2">
      <c r="A6173" s="1" t="s">
        <v>6175</v>
      </c>
      <c r="B6173" s="1" t="s">
        <v>3</v>
      </c>
    </row>
    <row r="6174" spans="1:2" x14ac:dyDescent="0.2">
      <c r="A6174" s="1" t="s">
        <v>6176</v>
      </c>
      <c r="B6174" s="1" t="s">
        <v>3</v>
      </c>
    </row>
    <row r="6175" spans="1:2" x14ac:dyDescent="0.2">
      <c r="A6175" s="1" t="s">
        <v>6177</v>
      </c>
      <c r="B6175" s="1" t="s">
        <v>3</v>
      </c>
    </row>
    <row r="6176" spans="1:2" x14ac:dyDescent="0.2">
      <c r="A6176" s="1" t="s">
        <v>6178</v>
      </c>
      <c r="B6176" s="1" t="s">
        <v>3</v>
      </c>
    </row>
    <row r="6177" spans="1:2" x14ac:dyDescent="0.2">
      <c r="A6177" s="1" t="s">
        <v>6179</v>
      </c>
      <c r="B6177" s="1" t="s">
        <v>3</v>
      </c>
    </row>
    <row r="6178" spans="1:2" x14ac:dyDescent="0.2">
      <c r="A6178" s="1" t="s">
        <v>6180</v>
      </c>
      <c r="B6178" s="1" t="s">
        <v>3</v>
      </c>
    </row>
    <row r="6179" spans="1:2" x14ac:dyDescent="0.2">
      <c r="A6179" s="1" t="s">
        <v>6181</v>
      </c>
      <c r="B6179" s="1" t="s">
        <v>3</v>
      </c>
    </row>
    <row r="6180" spans="1:2" x14ac:dyDescent="0.2">
      <c r="A6180" s="1" t="s">
        <v>6182</v>
      </c>
      <c r="B6180" s="1" t="s">
        <v>3</v>
      </c>
    </row>
    <row r="6181" spans="1:2" x14ac:dyDescent="0.2">
      <c r="A6181" s="1" t="s">
        <v>6183</v>
      </c>
      <c r="B6181" s="1" t="s">
        <v>3</v>
      </c>
    </row>
    <row r="6182" spans="1:2" x14ac:dyDescent="0.2">
      <c r="A6182" s="1" t="s">
        <v>6184</v>
      </c>
      <c r="B6182" s="1" t="s">
        <v>3</v>
      </c>
    </row>
    <row r="6183" spans="1:2" x14ac:dyDescent="0.2">
      <c r="A6183" s="1" t="s">
        <v>6185</v>
      </c>
      <c r="B6183" s="1" t="s">
        <v>3</v>
      </c>
    </row>
    <row r="6184" spans="1:2" x14ac:dyDescent="0.2">
      <c r="A6184" s="1" t="s">
        <v>6186</v>
      </c>
      <c r="B6184" s="1" t="s">
        <v>3</v>
      </c>
    </row>
    <row r="6185" spans="1:2" x14ac:dyDescent="0.2">
      <c r="A6185" s="1" t="s">
        <v>6187</v>
      </c>
      <c r="B6185" s="1" t="s">
        <v>3</v>
      </c>
    </row>
    <row r="6186" spans="1:2" x14ac:dyDescent="0.2">
      <c r="A6186" s="1" t="s">
        <v>6188</v>
      </c>
      <c r="B6186" s="1" t="s">
        <v>3</v>
      </c>
    </row>
    <row r="6187" spans="1:2" x14ac:dyDescent="0.2">
      <c r="A6187" s="1" t="s">
        <v>6189</v>
      </c>
      <c r="B6187" s="1" t="s">
        <v>3</v>
      </c>
    </row>
    <row r="6188" spans="1:2" x14ac:dyDescent="0.2">
      <c r="A6188" s="1" t="s">
        <v>6190</v>
      </c>
      <c r="B6188" s="1" t="s">
        <v>3</v>
      </c>
    </row>
    <row r="6189" spans="1:2" x14ac:dyDescent="0.2">
      <c r="A6189" s="1" t="s">
        <v>6191</v>
      </c>
      <c r="B6189" s="1" t="s">
        <v>3</v>
      </c>
    </row>
    <row r="6190" spans="1:2" x14ac:dyDescent="0.2">
      <c r="A6190" s="1" t="s">
        <v>6192</v>
      </c>
      <c r="B6190" s="1" t="s">
        <v>3</v>
      </c>
    </row>
    <row r="6191" spans="1:2" x14ac:dyDescent="0.2">
      <c r="A6191" s="1" t="s">
        <v>6193</v>
      </c>
      <c r="B6191" s="1" t="s">
        <v>3</v>
      </c>
    </row>
    <row r="6192" spans="1:2" x14ac:dyDescent="0.2">
      <c r="A6192" s="1" t="s">
        <v>6194</v>
      </c>
      <c r="B6192" s="1" t="s">
        <v>3</v>
      </c>
    </row>
    <row r="6193" spans="1:2" x14ac:dyDescent="0.2">
      <c r="A6193" s="1" t="s">
        <v>6195</v>
      </c>
      <c r="B6193" s="1" t="s">
        <v>3</v>
      </c>
    </row>
    <row r="6194" spans="1:2" x14ac:dyDescent="0.2">
      <c r="A6194" s="1" t="s">
        <v>6196</v>
      </c>
      <c r="B6194" s="1" t="s">
        <v>3</v>
      </c>
    </row>
    <row r="6195" spans="1:2" x14ac:dyDescent="0.2">
      <c r="A6195" s="1" t="s">
        <v>6197</v>
      </c>
      <c r="B6195" s="1" t="s">
        <v>8</v>
      </c>
    </row>
    <row r="6196" spans="1:2" x14ac:dyDescent="0.2">
      <c r="A6196" s="1" t="s">
        <v>6198</v>
      </c>
      <c r="B6196" s="1" t="s">
        <v>3</v>
      </c>
    </row>
    <row r="6197" spans="1:2" x14ac:dyDescent="0.2">
      <c r="A6197" s="1" t="s">
        <v>6199</v>
      </c>
      <c r="B6197" s="1" t="s">
        <v>3</v>
      </c>
    </row>
    <row r="6198" spans="1:2" x14ac:dyDescent="0.2">
      <c r="A6198" s="1" t="s">
        <v>6200</v>
      </c>
      <c r="B6198" s="1" t="s">
        <v>3</v>
      </c>
    </row>
    <row r="6199" spans="1:2" x14ac:dyDescent="0.2">
      <c r="A6199" s="1" t="s">
        <v>6201</v>
      </c>
      <c r="B6199" s="1" t="s">
        <v>3</v>
      </c>
    </row>
    <row r="6200" spans="1:2" x14ac:dyDescent="0.2">
      <c r="A6200" s="1" t="s">
        <v>6202</v>
      </c>
      <c r="B6200" s="1" t="s">
        <v>3</v>
      </c>
    </row>
    <row r="6201" spans="1:2" x14ac:dyDescent="0.2">
      <c r="A6201" s="1" t="s">
        <v>6203</v>
      </c>
      <c r="B6201" s="1" t="s">
        <v>3</v>
      </c>
    </row>
    <row r="6202" spans="1:2" x14ac:dyDescent="0.2">
      <c r="A6202" s="1" t="s">
        <v>6204</v>
      </c>
      <c r="B6202" s="1" t="s">
        <v>3</v>
      </c>
    </row>
    <row r="6203" spans="1:2" x14ac:dyDescent="0.2">
      <c r="A6203" s="1" t="s">
        <v>6205</v>
      </c>
      <c r="B6203" s="1" t="s">
        <v>3</v>
      </c>
    </row>
    <row r="6204" spans="1:2" x14ac:dyDescent="0.2">
      <c r="A6204" s="1" t="s">
        <v>6206</v>
      </c>
      <c r="B6204" s="1" t="s">
        <v>3</v>
      </c>
    </row>
    <row r="6205" spans="1:2" x14ac:dyDescent="0.2">
      <c r="A6205" s="1" t="s">
        <v>6207</v>
      </c>
      <c r="B6205" s="1" t="s">
        <v>3</v>
      </c>
    </row>
    <row r="6206" spans="1:2" x14ac:dyDescent="0.2">
      <c r="A6206" s="1" t="s">
        <v>6208</v>
      </c>
      <c r="B6206" s="1" t="s">
        <v>3</v>
      </c>
    </row>
    <row r="6207" spans="1:2" x14ac:dyDescent="0.2">
      <c r="A6207" s="1" t="s">
        <v>6209</v>
      </c>
      <c r="B6207" s="1" t="s">
        <v>3</v>
      </c>
    </row>
    <row r="6208" spans="1:2" x14ac:dyDescent="0.2">
      <c r="A6208" s="1" t="s">
        <v>6210</v>
      </c>
      <c r="B6208" s="1" t="s">
        <v>3</v>
      </c>
    </row>
    <row r="6209" spans="1:2" x14ac:dyDescent="0.2">
      <c r="A6209" s="1" t="s">
        <v>6211</v>
      </c>
      <c r="B6209" s="1" t="s">
        <v>3</v>
      </c>
    </row>
    <row r="6210" spans="1:2" x14ac:dyDescent="0.2">
      <c r="A6210" s="1" t="s">
        <v>6212</v>
      </c>
      <c r="B6210" s="1" t="s">
        <v>3</v>
      </c>
    </row>
    <row r="6211" spans="1:2" x14ac:dyDescent="0.2">
      <c r="A6211" s="1" t="s">
        <v>6213</v>
      </c>
      <c r="B6211" s="1" t="s">
        <v>3</v>
      </c>
    </row>
    <row r="6212" spans="1:2" x14ac:dyDescent="0.2">
      <c r="A6212" s="1" t="s">
        <v>6214</v>
      </c>
      <c r="B6212" s="1" t="s">
        <v>3</v>
      </c>
    </row>
    <row r="6213" spans="1:2" x14ac:dyDescent="0.2">
      <c r="A6213" s="1" t="s">
        <v>6215</v>
      </c>
      <c r="B6213" s="1" t="s">
        <v>3</v>
      </c>
    </row>
    <row r="6214" spans="1:2" x14ac:dyDescent="0.2">
      <c r="A6214" s="1" t="s">
        <v>6216</v>
      </c>
      <c r="B6214" s="1" t="s">
        <v>3</v>
      </c>
    </row>
    <row r="6215" spans="1:2" x14ac:dyDescent="0.2">
      <c r="A6215" s="1" t="s">
        <v>6217</v>
      </c>
      <c r="B6215" s="1" t="s">
        <v>3</v>
      </c>
    </row>
    <row r="6216" spans="1:2" x14ac:dyDescent="0.2">
      <c r="A6216" s="1" t="s">
        <v>6218</v>
      </c>
      <c r="B6216" s="1" t="s">
        <v>3</v>
      </c>
    </row>
    <row r="6217" spans="1:2" x14ac:dyDescent="0.2">
      <c r="A6217" s="1" t="s">
        <v>6219</v>
      </c>
      <c r="B6217" s="1" t="s">
        <v>3</v>
      </c>
    </row>
    <row r="6218" spans="1:2" x14ac:dyDescent="0.2">
      <c r="A6218" s="1" t="s">
        <v>6220</v>
      </c>
      <c r="B6218" s="1" t="s">
        <v>3</v>
      </c>
    </row>
    <row r="6219" spans="1:2" x14ac:dyDescent="0.2">
      <c r="A6219" s="1" t="s">
        <v>6221</v>
      </c>
      <c r="B6219" s="1" t="s">
        <v>3</v>
      </c>
    </row>
    <row r="6220" spans="1:2" x14ac:dyDescent="0.2">
      <c r="A6220" s="1" t="s">
        <v>6222</v>
      </c>
      <c r="B6220" s="1" t="s">
        <v>3</v>
      </c>
    </row>
    <row r="6221" spans="1:2" x14ac:dyDescent="0.2">
      <c r="A6221" s="1" t="s">
        <v>6223</v>
      </c>
      <c r="B6221" s="1" t="s">
        <v>3</v>
      </c>
    </row>
    <row r="6222" spans="1:2" x14ac:dyDescent="0.2">
      <c r="A6222" s="1" t="s">
        <v>6224</v>
      </c>
      <c r="B6222" s="1" t="s">
        <v>3</v>
      </c>
    </row>
    <row r="6223" spans="1:2" x14ac:dyDescent="0.2">
      <c r="A6223" s="1" t="s">
        <v>6225</v>
      </c>
      <c r="B6223" s="1" t="s">
        <v>3</v>
      </c>
    </row>
    <row r="6224" spans="1:2" x14ac:dyDescent="0.2">
      <c r="A6224" s="1" t="s">
        <v>6226</v>
      </c>
      <c r="B6224" s="1" t="s">
        <v>3</v>
      </c>
    </row>
    <row r="6225" spans="1:2" x14ac:dyDescent="0.2">
      <c r="A6225" s="1" t="s">
        <v>6227</v>
      </c>
      <c r="B6225" s="1" t="s">
        <v>3</v>
      </c>
    </row>
    <row r="6226" spans="1:2" x14ac:dyDescent="0.2">
      <c r="A6226" s="1" t="s">
        <v>6228</v>
      </c>
      <c r="B6226" s="1" t="s">
        <v>3</v>
      </c>
    </row>
    <row r="6227" spans="1:2" x14ac:dyDescent="0.2">
      <c r="A6227" s="1" t="s">
        <v>6229</v>
      </c>
      <c r="B6227" s="1" t="s">
        <v>3</v>
      </c>
    </row>
    <row r="6228" spans="1:2" x14ac:dyDescent="0.2">
      <c r="A6228" s="1" t="s">
        <v>6230</v>
      </c>
      <c r="B6228" s="1" t="s">
        <v>3</v>
      </c>
    </row>
    <row r="6229" spans="1:2" x14ac:dyDescent="0.2">
      <c r="A6229" s="1" t="s">
        <v>6231</v>
      </c>
      <c r="B6229" s="1" t="s">
        <v>3</v>
      </c>
    </row>
    <row r="6230" spans="1:2" x14ac:dyDescent="0.2">
      <c r="A6230" s="1" t="s">
        <v>6232</v>
      </c>
      <c r="B6230" s="1" t="s">
        <v>3</v>
      </c>
    </row>
    <row r="6231" spans="1:2" x14ac:dyDescent="0.2">
      <c r="A6231" s="1" t="s">
        <v>6233</v>
      </c>
      <c r="B6231" s="1" t="s">
        <v>3</v>
      </c>
    </row>
    <row r="6232" spans="1:2" x14ac:dyDescent="0.2">
      <c r="A6232" s="1" t="s">
        <v>6234</v>
      </c>
      <c r="B6232" s="1" t="s">
        <v>3</v>
      </c>
    </row>
    <row r="6233" spans="1:2" x14ac:dyDescent="0.2">
      <c r="A6233" s="1" t="s">
        <v>6235</v>
      </c>
      <c r="B6233" s="1" t="s">
        <v>3</v>
      </c>
    </row>
    <row r="6234" spans="1:2" x14ac:dyDescent="0.2">
      <c r="A6234" s="1" t="s">
        <v>6236</v>
      </c>
      <c r="B6234" s="1" t="s">
        <v>3</v>
      </c>
    </row>
    <row r="6235" spans="1:2" x14ac:dyDescent="0.2">
      <c r="A6235" s="1" t="s">
        <v>6237</v>
      </c>
      <c r="B6235" s="1" t="s">
        <v>3</v>
      </c>
    </row>
    <row r="6236" spans="1:2" x14ac:dyDescent="0.2">
      <c r="A6236" s="1" t="s">
        <v>6238</v>
      </c>
      <c r="B6236" s="1" t="s">
        <v>8</v>
      </c>
    </row>
    <row r="6237" spans="1:2" x14ac:dyDescent="0.2">
      <c r="A6237" s="1" t="s">
        <v>6239</v>
      </c>
      <c r="B6237" s="1" t="s">
        <v>3</v>
      </c>
    </row>
    <row r="6238" spans="1:2" x14ac:dyDescent="0.2">
      <c r="A6238" s="1" t="s">
        <v>6240</v>
      </c>
      <c r="B6238" s="1" t="s">
        <v>3</v>
      </c>
    </row>
    <row r="6239" spans="1:2" x14ac:dyDescent="0.2">
      <c r="A6239" s="1" t="s">
        <v>6241</v>
      </c>
      <c r="B6239" s="1" t="s">
        <v>3</v>
      </c>
    </row>
    <row r="6240" spans="1:2" x14ac:dyDescent="0.2">
      <c r="A6240" s="1" t="s">
        <v>6242</v>
      </c>
      <c r="B6240" s="1" t="s">
        <v>3</v>
      </c>
    </row>
    <row r="6241" spans="1:2" x14ac:dyDescent="0.2">
      <c r="A6241" s="1" t="s">
        <v>6243</v>
      </c>
      <c r="B6241" s="1" t="s">
        <v>3</v>
      </c>
    </row>
    <row r="6242" spans="1:2" x14ac:dyDescent="0.2">
      <c r="A6242" s="1" t="s">
        <v>6244</v>
      </c>
      <c r="B6242" s="1" t="s">
        <v>3</v>
      </c>
    </row>
    <row r="6243" spans="1:2" x14ac:dyDescent="0.2">
      <c r="A6243" s="1" t="s">
        <v>6245</v>
      </c>
      <c r="B6243" s="1" t="s">
        <v>3</v>
      </c>
    </row>
    <row r="6244" spans="1:2" x14ac:dyDescent="0.2">
      <c r="A6244" s="1" t="s">
        <v>6246</v>
      </c>
      <c r="B6244" s="1" t="s">
        <v>3</v>
      </c>
    </row>
    <row r="6245" spans="1:2" x14ac:dyDescent="0.2">
      <c r="A6245" s="1" t="s">
        <v>6247</v>
      </c>
      <c r="B6245" s="1" t="s">
        <v>3</v>
      </c>
    </row>
    <row r="6246" spans="1:2" x14ac:dyDescent="0.2">
      <c r="A6246" s="1" t="s">
        <v>6248</v>
      </c>
      <c r="B6246" s="1" t="s">
        <v>3</v>
      </c>
    </row>
    <row r="6247" spans="1:2" x14ac:dyDescent="0.2">
      <c r="A6247" s="1" t="s">
        <v>6249</v>
      </c>
      <c r="B6247" s="1" t="s">
        <v>3</v>
      </c>
    </row>
    <row r="6248" spans="1:2" x14ac:dyDescent="0.2">
      <c r="A6248" s="1" t="s">
        <v>6250</v>
      </c>
      <c r="B6248" s="1" t="s">
        <v>3</v>
      </c>
    </row>
    <row r="6249" spans="1:2" x14ac:dyDescent="0.2">
      <c r="A6249" s="1" t="s">
        <v>6251</v>
      </c>
      <c r="B6249" s="1" t="s">
        <v>3</v>
      </c>
    </row>
    <row r="6250" spans="1:2" x14ac:dyDescent="0.2">
      <c r="A6250" s="1" t="s">
        <v>6252</v>
      </c>
      <c r="B6250" s="1" t="s">
        <v>3</v>
      </c>
    </row>
    <row r="6251" spans="1:2" x14ac:dyDescent="0.2">
      <c r="A6251" s="1" t="s">
        <v>6253</v>
      </c>
      <c r="B6251" s="1" t="s">
        <v>3</v>
      </c>
    </row>
    <row r="6252" spans="1:2" x14ac:dyDescent="0.2">
      <c r="A6252" s="1" t="s">
        <v>6254</v>
      </c>
      <c r="B6252" s="1" t="s">
        <v>3</v>
      </c>
    </row>
    <row r="6253" spans="1:2" x14ac:dyDescent="0.2">
      <c r="A6253" s="1" t="s">
        <v>6255</v>
      </c>
      <c r="B6253" s="1" t="s">
        <v>3</v>
      </c>
    </row>
    <row r="6254" spans="1:2" x14ac:dyDescent="0.2">
      <c r="A6254" s="1" t="s">
        <v>6256</v>
      </c>
      <c r="B6254" s="1" t="s">
        <v>8</v>
      </c>
    </row>
    <row r="6255" spans="1:2" x14ac:dyDescent="0.2">
      <c r="A6255" s="1" t="s">
        <v>6257</v>
      </c>
      <c r="B6255" s="1" t="s">
        <v>3</v>
      </c>
    </row>
    <row r="6256" spans="1:2" x14ac:dyDescent="0.2">
      <c r="A6256" s="1" t="s">
        <v>6258</v>
      </c>
      <c r="B6256" s="1" t="s">
        <v>3</v>
      </c>
    </row>
    <row r="6257" spans="1:2" x14ac:dyDescent="0.2">
      <c r="A6257" s="1" t="s">
        <v>6259</v>
      </c>
      <c r="B6257" s="1" t="s">
        <v>3</v>
      </c>
    </row>
    <row r="6258" spans="1:2" x14ac:dyDescent="0.2">
      <c r="A6258" s="1" t="s">
        <v>6260</v>
      </c>
      <c r="B6258" s="1" t="s">
        <v>3</v>
      </c>
    </row>
    <row r="6259" spans="1:2" x14ac:dyDescent="0.2">
      <c r="A6259" s="1" t="s">
        <v>6261</v>
      </c>
      <c r="B6259" s="1" t="s">
        <v>3</v>
      </c>
    </row>
    <row r="6260" spans="1:2" x14ac:dyDescent="0.2">
      <c r="A6260" s="1" t="s">
        <v>6262</v>
      </c>
      <c r="B6260" s="1" t="s">
        <v>3</v>
      </c>
    </row>
    <row r="6261" spans="1:2" x14ac:dyDescent="0.2">
      <c r="A6261" s="1" t="s">
        <v>6263</v>
      </c>
      <c r="B6261" s="1" t="s">
        <v>3</v>
      </c>
    </row>
    <row r="6262" spans="1:2" x14ac:dyDescent="0.2">
      <c r="A6262" s="1" t="s">
        <v>6264</v>
      </c>
      <c r="B6262" s="1" t="s">
        <v>3</v>
      </c>
    </row>
    <row r="6263" spans="1:2" x14ac:dyDescent="0.2">
      <c r="A6263" s="1" t="s">
        <v>6265</v>
      </c>
      <c r="B6263" s="1" t="s">
        <v>3</v>
      </c>
    </row>
    <row r="6264" spans="1:2" x14ac:dyDescent="0.2">
      <c r="A6264" s="1" t="s">
        <v>6266</v>
      </c>
      <c r="B6264" s="1" t="s">
        <v>3</v>
      </c>
    </row>
    <row r="6265" spans="1:2" x14ac:dyDescent="0.2">
      <c r="A6265" s="1" t="s">
        <v>6267</v>
      </c>
      <c r="B6265" s="1" t="s">
        <v>3</v>
      </c>
    </row>
    <row r="6266" spans="1:2" x14ac:dyDescent="0.2">
      <c r="A6266" s="1" t="s">
        <v>6268</v>
      </c>
      <c r="B6266" s="1" t="s">
        <v>3</v>
      </c>
    </row>
    <row r="6267" spans="1:2" x14ac:dyDescent="0.2">
      <c r="A6267" s="1" t="s">
        <v>6269</v>
      </c>
      <c r="B6267" s="1" t="s">
        <v>3</v>
      </c>
    </row>
    <row r="6268" spans="1:2" x14ac:dyDescent="0.2">
      <c r="A6268" s="1" t="s">
        <v>6270</v>
      </c>
      <c r="B6268" s="1" t="s">
        <v>3</v>
      </c>
    </row>
    <row r="6269" spans="1:2" x14ac:dyDescent="0.2">
      <c r="A6269" s="1" t="s">
        <v>6271</v>
      </c>
      <c r="B6269" s="1" t="s">
        <v>3</v>
      </c>
    </row>
    <row r="6270" spans="1:2" x14ac:dyDescent="0.2">
      <c r="A6270" s="1" t="s">
        <v>6272</v>
      </c>
      <c r="B6270" s="1" t="s">
        <v>3</v>
      </c>
    </row>
    <row r="6271" spans="1:2" x14ac:dyDescent="0.2">
      <c r="A6271" s="1" t="s">
        <v>6273</v>
      </c>
      <c r="B6271" s="1" t="s">
        <v>3</v>
      </c>
    </row>
    <row r="6272" spans="1:2" x14ac:dyDescent="0.2">
      <c r="A6272" s="1" t="s">
        <v>6274</v>
      </c>
      <c r="B6272" s="1" t="s">
        <v>3</v>
      </c>
    </row>
    <row r="6273" spans="1:2" x14ac:dyDescent="0.2">
      <c r="A6273" s="1" t="s">
        <v>6275</v>
      </c>
      <c r="B6273" s="1" t="s">
        <v>3</v>
      </c>
    </row>
    <row r="6274" spans="1:2" x14ac:dyDescent="0.2">
      <c r="A6274" s="1" t="s">
        <v>6276</v>
      </c>
      <c r="B6274" s="1" t="s">
        <v>3</v>
      </c>
    </row>
    <row r="6275" spans="1:2" x14ac:dyDescent="0.2">
      <c r="A6275" s="1" t="s">
        <v>6277</v>
      </c>
      <c r="B6275" s="1" t="s">
        <v>3</v>
      </c>
    </row>
    <row r="6276" spans="1:2" x14ac:dyDescent="0.2">
      <c r="A6276" s="1" t="s">
        <v>6278</v>
      </c>
      <c r="B6276" s="1" t="s">
        <v>3</v>
      </c>
    </row>
    <row r="6277" spans="1:2" x14ac:dyDescent="0.2">
      <c r="A6277" s="1" t="s">
        <v>6279</v>
      </c>
      <c r="B6277" s="1" t="s">
        <v>3</v>
      </c>
    </row>
    <row r="6278" spans="1:2" x14ac:dyDescent="0.2">
      <c r="A6278" s="1" t="s">
        <v>6280</v>
      </c>
      <c r="B6278" s="1" t="s">
        <v>3</v>
      </c>
    </row>
    <row r="6279" spans="1:2" x14ac:dyDescent="0.2">
      <c r="A6279" s="1" t="s">
        <v>6281</v>
      </c>
      <c r="B6279" s="1" t="s">
        <v>3</v>
      </c>
    </row>
    <row r="6280" spans="1:2" x14ac:dyDescent="0.2">
      <c r="A6280" s="1" t="s">
        <v>6282</v>
      </c>
      <c r="B6280" s="1" t="s">
        <v>3</v>
      </c>
    </row>
    <row r="6281" spans="1:2" x14ac:dyDescent="0.2">
      <c r="A6281" s="1" t="s">
        <v>6283</v>
      </c>
      <c r="B6281" s="1" t="s">
        <v>3</v>
      </c>
    </row>
    <row r="6282" spans="1:2" x14ac:dyDescent="0.2">
      <c r="A6282" s="1" t="s">
        <v>6284</v>
      </c>
      <c r="B6282" s="1" t="s">
        <v>3</v>
      </c>
    </row>
    <row r="6283" spans="1:2" x14ac:dyDescent="0.2">
      <c r="A6283" s="1" t="s">
        <v>6285</v>
      </c>
      <c r="B6283" s="1" t="s">
        <v>3</v>
      </c>
    </row>
    <row r="6284" spans="1:2" x14ac:dyDescent="0.2">
      <c r="A6284" s="1" t="s">
        <v>6286</v>
      </c>
      <c r="B6284" s="1" t="s">
        <v>3</v>
      </c>
    </row>
    <row r="6285" spans="1:2" x14ac:dyDescent="0.2">
      <c r="A6285" s="1" t="s">
        <v>6287</v>
      </c>
      <c r="B6285" s="1" t="s">
        <v>3</v>
      </c>
    </row>
    <row r="6286" spans="1:2" x14ac:dyDescent="0.2">
      <c r="A6286" s="1" t="s">
        <v>6288</v>
      </c>
      <c r="B6286" s="1" t="s">
        <v>3</v>
      </c>
    </row>
    <row r="6287" spans="1:2" x14ac:dyDescent="0.2">
      <c r="A6287" s="1" t="s">
        <v>6289</v>
      </c>
      <c r="B6287" s="1" t="s">
        <v>3</v>
      </c>
    </row>
    <row r="6288" spans="1:2" x14ac:dyDescent="0.2">
      <c r="A6288" s="1" t="s">
        <v>6290</v>
      </c>
      <c r="B6288" s="1" t="s">
        <v>3</v>
      </c>
    </row>
    <row r="6289" spans="1:2" x14ac:dyDescent="0.2">
      <c r="A6289" s="1" t="s">
        <v>6291</v>
      </c>
      <c r="B6289" s="1" t="s">
        <v>3</v>
      </c>
    </row>
    <row r="6290" spans="1:2" x14ac:dyDescent="0.2">
      <c r="A6290" s="1" t="s">
        <v>6292</v>
      </c>
      <c r="B6290" s="1" t="s">
        <v>3</v>
      </c>
    </row>
    <row r="6291" spans="1:2" x14ac:dyDescent="0.2">
      <c r="A6291" s="1" t="s">
        <v>6293</v>
      </c>
      <c r="B6291" s="1" t="s">
        <v>3</v>
      </c>
    </row>
    <row r="6292" spans="1:2" x14ac:dyDescent="0.2">
      <c r="A6292" s="1" t="s">
        <v>6294</v>
      </c>
      <c r="B6292" s="1" t="s">
        <v>3</v>
      </c>
    </row>
    <row r="6293" spans="1:2" x14ac:dyDescent="0.2">
      <c r="A6293" s="1" t="s">
        <v>6295</v>
      </c>
      <c r="B6293" s="1" t="s">
        <v>3</v>
      </c>
    </row>
    <row r="6294" spans="1:2" x14ac:dyDescent="0.2">
      <c r="A6294" s="1" t="s">
        <v>6296</v>
      </c>
      <c r="B6294" s="1" t="s">
        <v>3</v>
      </c>
    </row>
    <row r="6295" spans="1:2" x14ac:dyDescent="0.2">
      <c r="A6295" s="1" t="s">
        <v>6297</v>
      </c>
      <c r="B6295" s="1" t="s">
        <v>3</v>
      </c>
    </row>
    <row r="6296" spans="1:2" x14ac:dyDescent="0.2">
      <c r="A6296" s="1" t="s">
        <v>6298</v>
      </c>
      <c r="B6296" s="1" t="s">
        <v>3</v>
      </c>
    </row>
    <row r="6297" spans="1:2" x14ac:dyDescent="0.2">
      <c r="A6297" s="1" t="s">
        <v>6299</v>
      </c>
      <c r="B6297" s="1" t="s">
        <v>3</v>
      </c>
    </row>
    <row r="6298" spans="1:2" x14ac:dyDescent="0.2">
      <c r="A6298" s="1" t="s">
        <v>6300</v>
      </c>
      <c r="B6298" s="1" t="s">
        <v>3</v>
      </c>
    </row>
    <row r="6299" spans="1:2" x14ac:dyDescent="0.2">
      <c r="A6299" s="1" t="s">
        <v>6301</v>
      </c>
      <c r="B6299" s="1" t="s">
        <v>3</v>
      </c>
    </row>
    <row r="6300" spans="1:2" x14ac:dyDescent="0.2">
      <c r="A6300" s="1" t="s">
        <v>6302</v>
      </c>
      <c r="B6300" s="1" t="s">
        <v>3</v>
      </c>
    </row>
    <row r="6301" spans="1:2" x14ac:dyDescent="0.2">
      <c r="A6301" s="1" t="s">
        <v>6303</v>
      </c>
      <c r="B6301" s="1" t="s">
        <v>3</v>
      </c>
    </row>
    <row r="6302" spans="1:2" x14ac:dyDescent="0.2">
      <c r="A6302" s="1" t="s">
        <v>6304</v>
      </c>
      <c r="B6302" s="1" t="s">
        <v>3</v>
      </c>
    </row>
    <row r="6303" spans="1:2" x14ac:dyDescent="0.2">
      <c r="A6303" s="1" t="s">
        <v>6305</v>
      </c>
      <c r="B6303" s="1" t="s">
        <v>3</v>
      </c>
    </row>
    <row r="6304" spans="1:2" x14ac:dyDescent="0.2">
      <c r="A6304" s="1" t="s">
        <v>6306</v>
      </c>
      <c r="B6304" s="1" t="s">
        <v>3</v>
      </c>
    </row>
    <row r="6305" spans="1:2" x14ac:dyDescent="0.2">
      <c r="A6305" s="1" t="s">
        <v>6307</v>
      </c>
      <c r="B6305" s="1" t="s">
        <v>3</v>
      </c>
    </row>
    <row r="6306" spans="1:2" x14ac:dyDescent="0.2">
      <c r="A6306" s="1" t="s">
        <v>6308</v>
      </c>
      <c r="B6306" s="1" t="s">
        <v>3</v>
      </c>
    </row>
    <row r="6307" spans="1:2" x14ac:dyDescent="0.2">
      <c r="A6307" s="1" t="s">
        <v>6309</v>
      </c>
      <c r="B6307" s="1" t="s">
        <v>3</v>
      </c>
    </row>
    <row r="6308" spans="1:2" x14ac:dyDescent="0.2">
      <c r="A6308" s="1" t="s">
        <v>6310</v>
      </c>
      <c r="B6308" s="1" t="s">
        <v>3</v>
      </c>
    </row>
    <row r="6309" spans="1:2" x14ac:dyDescent="0.2">
      <c r="A6309" s="1" t="s">
        <v>6311</v>
      </c>
      <c r="B6309" s="1" t="s">
        <v>3</v>
      </c>
    </row>
    <row r="6310" spans="1:2" x14ac:dyDescent="0.2">
      <c r="A6310" s="1" t="s">
        <v>6312</v>
      </c>
      <c r="B6310" s="1" t="s">
        <v>3</v>
      </c>
    </row>
    <row r="6311" spans="1:2" x14ac:dyDescent="0.2">
      <c r="A6311" s="1" t="s">
        <v>6313</v>
      </c>
      <c r="B6311" s="1" t="s">
        <v>3</v>
      </c>
    </row>
    <row r="6312" spans="1:2" x14ac:dyDescent="0.2">
      <c r="A6312" s="1" t="s">
        <v>6314</v>
      </c>
      <c r="B6312" s="1" t="s">
        <v>3</v>
      </c>
    </row>
    <row r="6313" spans="1:2" x14ac:dyDescent="0.2">
      <c r="A6313" s="1" t="s">
        <v>6315</v>
      </c>
      <c r="B6313" s="1" t="s">
        <v>3</v>
      </c>
    </row>
    <row r="6314" spans="1:2" x14ac:dyDescent="0.2">
      <c r="A6314" s="1" t="s">
        <v>6316</v>
      </c>
      <c r="B6314" s="1" t="s">
        <v>3</v>
      </c>
    </row>
    <row r="6315" spans="1:2" x14ac:dyDescent="0.2">
      <c r="A6315" s="1" t="s">
        <v>6317</v>
      </c>
      <c r="B6315" s="1" t="s">
        <v>3</v>
      </c>
    </row>
    <row r="6316" spans="1:2" x14ac:dyDescent="0.2">
      <c r="A6316" s="1" t="s">
        <v>6318</v>
      </c>
      <c r="B6316" s="1" t="s">
        <v>3</v>
      </c>
    </row>
    <row r="6317" spans="1:2" x14ac:dyDescent="0.2">
      <c r="A6317" s="1" t="s">
        <v>6319</v>
      </c>
      <c r="B6317" s="1" t="s">
        <v>3</v>
      </c>
    </row>
    <row r="6318" spans="1:2" x14ac:dyDescent="0.2">
      <c r="A6318" s="1" t="s">
        <v>6320</v>
      </c>
      <c r="B6318" s="1" t="s">
        <v>3</v>
      </c>
    </row>
    <row r="6319" spans="1:2" x14ac:dyDescent="0.2">
      <c r="A6319" s="1" t="s">
        <v>6321</v>
      </c>
      <c r="B6319" s="1" t="s">
        <v>3</v>
      </c>
    </row>
    <row r="6320" spans="1:2" x14ac:dyDescent="0.2">
      <c r="A6320" s="1" t="s">
        <v>6322</v>
      </c>
      <c r="B6320" s="1" t="s">
        <v>3</v>
      </c>
    </row>
    <row r="6321" spans="1:2" x14ac:dyDescent="0.2">
      <c r="A6321" s="1" t="s">
        <v>6323</v>
      </c>
      <c r="B6321" s="1" t="s">
        <v>3</v>
      </c>
    </row>
    <row r="6322" spans="1:2" x14ac:dyDescent="0.2">
      <c r="A6322" s="1" t="s">
        <v>6324</v>
      </c>
      <c r="B6322" s="1" t="s">
        <v>3</v>
      </c>
    </row>
    <row r="6323" spans="1:2" x14ac:dyDescent="0.2">
      <c r="A6323" s="1" t="s">
        <v>6325</v>
      </c>
      <c r="B6323" s="1" t="s">
        <v>3</v>
      </c>
    </row>
    <row r="6324" spans="1:2" x14ac:dyDescent="0.2">
      <c r="A6324" s="1" t="s">
        <v>6326</v>
      </c>
      <c r="B6324" s="1" t="s">
        <v>3</v>
      </c>
    </row>
    <row r="6325" spans="1:2" x14ac:dyDescent="0.2">
      <c r="A6325" s="1" t="s">
        <v>6327</v>
      </c>
      <c r="B6325" s="1" t="s">
        <v>3</v>
      </c>
    </row>
    <row r="6326" spans="1:2" x14ac:dyDescent="0.2">
      <c r="A6326" s="1" t="s">
        <v>6328</v>
      </c>
      <c r="B6326" s="1" t="s">
        <v>3</v>
      </c>
    </row>
    <row r="6327" spans="1:2" x14ac:dyDescent="0.2">
      <c r="A6327" s="1" t="s">
        <v>6329</v>
      </c>
      <c r="B6327" s="1" t="s">
        <v>3</v>
      </c>
    </row>
    <row r="6328" spans="1:2" x14ac:dyDescent="0.2">
      <c r="A6328" s="1" t="s">
        <v>6330</v>
      </c>
      <c r="B6328" s="1" t="s">
        <v>3</v>
      </c>
    </row>
    <row r="6329" spans="1:2" x14ac:dyDescent="0.2">
      <c r="A6329" s="1" t="s">
        <v>6331</v>
      </c>
      <c r="B6329" s="1" t="s">
        <v>3</v>
      </c>
    </row>
    <row r="6330" spans="1:2" x14ac:dyDescent="0.2">
      <c r="A6330" s="1" t="s">
        <v>6332</v>
      </c>
      <c r="B6330" s="1" t="s">
        <v>3</v>
      </c>
    </row>
    <row r="6331" spans="1:2" x14ac:dyDescent="0.2">
      <c r="A6331" s="1" t="s">
        <v>6333</v>
      </c>
      <c r="B6331" s="1" t="s">
        <v>3</v>
      </c>
    </row>
    <row r="6332" spans="1:2" x14ac:dyDescent="0.2">
      <c r="A6332" s="1" t="s">
        <v>6334</v>
      </c>
      <c r="B6332" s="1" t="s">
        <v>3</v>
      </c>
    </row>
    <row r="6333" spans="1:2" x14ac:dyDescent="0.2">
      <c r="A6333" s="1" t="s">
        <v>6335</v>
      </c>
      <c r="B6333" s="1" t="s">
        <v>3</v>
      </c>
    </row>
    <row r="6334" spans="1:2" x14ac:dyDescent="0.2">
      <c r="A6334" s="1" t="s">
        <v>6336</v>
      </c>
      <c r="B6334" s="1" t="s">
        <v>8</v>
      </c>
    </row>
    <row r="6335" spans="1:2" x14ac:dyDescent="0.2">
      <c r="A6335" s="1" t="s">
        <v>6337</v>
      </c>
      <c r="B6335" s="1" t="s">
        <v>3</v>
      </c>
    </row>
    <row r="6336" spans="1:2" x14ac:dyDescent="0.2">
      <c r="A6336" s="1" t="s">
        <v>6338</v>
      </c>
      <c r="B6336" s="1" t="s">
        <v>3</v>
      </c>
    </row>
    <row r="6337" spans="1:2" x14ac:dyDescent="0.2">
      <c r="A6337" s="1" t="s">
        <v>6339</v>
      </c>
      <c r="B6337" s="1" t="s">
        <v>3</v>
      </c>
    </row>
    <row r="6338" spans="1:2" x14ac:dyDescent="0.2">
      <c r="A6338" s="1" t="s">
        <v>6340</v>
      </c>
      <c r="B6338" s="1" t="s">
        <v>3</v>
      </c>
    </row>
    <row r="6339" spans="1:2" x14ac:dyDescent="0.2">
      <c r="A6339" s="1" t="s">
        <v>6341</v>
      </c>
      <c r="B6339" s="1" t="s">
        <v>3</v>
      </c>
    </row>
    <row r="6340" spans="1:2" x14ac:dyDescent="0.2">
      <c r="A6340" s="1" t="s">
        <v>6342</v>
      </c>
      <c r="B6340" s="1" t="s">
        <v>3</v>
      </c>
    </row>
    <row r="6341" spans="1:2" x14ac:dyDescent="0.2">
      <c r="A6341" s="1" t="s">
        <v>6343</v>
      </c>
      <c r="B6341" s="1" t="s">
        <v>3</v>
      </c>
    </row>
    <row r="6342" spans="1:2" x14ac:dyDescent="0.2">
      <c r="A6342" s="1" t="s">
        <v>6344</v>
      </c>
      <c r="B6342" s="1" t="s">
        <v>3</v>
      </c>
    </row>
    <row r="6343" spans="1:2" x14ac:dyDescent="0.2">
      <c r="A6343" s="1" t="s">
        <v>6345</v>
      </c>
      <c r="B6343" s="1" t="s">
        <v>3</v>
      </c>
    </row>
    <row r="6344" spans="1:2" x14ac:dyDescent="0.2">
      <c r="A6344" s="1" t="s">
        <v>6346</v>
      </c>
      <c r="B6344" s="1" t="s">
        <v>3</v>
      </c>
    </row>
    <row r="6345" spans="1:2" x14ac:dyDescent="0.2">
      <c r="A6345" s="1" t="s">
        <v>6347</v>
      </c>
      <c r="B6345" s="1" t="s">
        <v>3</v>
      </c>
    </row>
    <row r="6346" spans="1:2" x14ac:dyDescent="0.2">
      <c r="A6346" s="1" t="s">
        <v>6348</v>
      </c>
      <c r="B6346" s="1" t="s">
        <v>3</v>
      </c>
    </row>
    <row r="6347" spans="1:2" x14ac:dyDescent="0.2">
      <c r="A6347" s="1" t="s">
        <v>6349</v>
      </c>
      <c r="B6347" s="1" t="s">
        <v>3</v>
      </c>
    </row>
    <row r="6348" spans="1:2" x14ac:dyDescent="0.2">
      <c r="A6348" s="1" t="s">
        <v>6350</v>
      </c>
      <c r="B6348" s="1" t="s">
        <v>3</v>
      </c>
    </row>
    <row r="6349" spans="1:2" x14ac:dyDescent="0.2">
      <c r="A6349" s="1" t="s">
        <v>6351</v>
      </c>
      <c r="B6349" s="1" t="s">
        <v>3</v>
      </c>
    </row>
    <row r="6350" spans="1:2" x14ac:dyDescent="0.2">
      <c r="A6350" s="1" t="s">
        <v>6352</v>
      </c>
      <c r="B6350" s="1" t="s">
        <v>3</v>
      </c>
    </row>
    <row r="6351" spans="1:2" x14ac:dyDescent="0.2">
      <c r="A6351" s="1" t="s">
        <v>6353</v>
      </c>
      <c r="B6351" s="1" t="s">
        <v>3</v>
      </c>
    </row>
    <row r="6352" spans="1:2" x14ac:dyDescent="0.2">
      <c r="A6352" s="1" t="s">
        <v>6354</v>
      </c>
      <c r="B6352" s="1" t="s">
        <v>3</v>
      </c>
    </row>
    <row r="6353" spans="1:2" x14ac:dyDescent="0.2">
      <c r="A6353" s="1" t="s">
        <v>6355</v>
      </c>
      <c r="B6353" s="1" t="s">
        <v>3</v>
      </c>
    </row>
    <row r="6354" spans="1:2" x14ac:dyDescent="0.2">
      <c r="A6354" s="1" t="s">
        <v>6356</v>
      </c>
      <c r="B6354" s="1" t="s">
        <v>3</v>
      </c>
    </row>
    <row r="6355" spans="1:2" x14ac:dyDescent="0.2">
      <c r="A6355" s="1" t="s">
        <v>6357</v>
      </c>
      <c r="B6355" s="1" t="s">
        <v>3</v>
      </c>
    </row>
    <row r="6356" spans="1:2" x14ac:dyDescent="0.2">
      <c r="A6356" s="1" t="s">
        <v>6358</v>
      </c>
      <c r="B6356" s="1" t="s">
        <v>3</v>
      </c>
    </row>
    <row r="6357" spans="1:2" x14ac:dyDescent="0.2">
      <c r="A6357" s="1" t="s">
        <v>6359</v>
      </c>
      <c r="B6357" s="1" t="s">
        <v>3</v>
      </c>
    </row>
    <row r="6358" spans="1:2" x14ac:dyDescent="0.2">
      <c r="A6358" s="1" t="s">
        <v>6360</v>
      </c>
      <c r="B6358" s="1" t="s">
        <v>3</v>
      </c>
    </row>
    <row r="6359" spans="1:2" x14ac:dyDescent="0.2">
      <c r="A6359" s="1" t="s">
        <v>6361</v>
      </c>
      <c r="B6359" s="1" t="s">
        <v>3</v>
      </c>
    </row>
    <row r="6360" spans="1:2" x14ac:dyDescent="0.2">
      <c r="A6360" s="1" t="s">
        <v>6362</v>
      </c>
      <c r="B6360" s="1" t="s">
        <v>3</v>
      </c>
    </row>
    <row r="6361" spans="1:2" x14ac:dyDescent="0.2">
      <c r="A6361" s="1" t="s">
        <v>6363</v>
      </c>
      <c r="B6361" s="1" t="s">
        <v>3</v>
      </c>
    </row>
    <row r="6362" spans="1:2" x14ac:dyDescent="0.2">
      <c r="A6362" s="1" t="s">
        <v>6364</v>
      </c>
      <c r="B6362" s="1" t="s">
        <v>3</v>
      </c>
    </row>
    <row r="6363" spans="1:2" x14ac:dyDescent="0.2">
      <c r="A6363" s="1" t="s">
        <v>6365</v>
      </c>
      <c r="B6363" s="1" t="s">
        <v>3</v>
      </c>
    </row>
    <row r="6364" spans="1:2" x14ac:dyDescent="0.2">
      <c r="A6364" s="1" t="s">
        <v>6366</v>
      </c>
      <c r="B6364" s="1" t="s">
        <v>3</v>
      </c>
    </row>
    <row r="6365" spans="1:2" x14ac:dyDescent="0.2">
      <c r="A6365" s="1" t="s">
        <v>6367</v>
      </c>
      <c r="B6365" s="1" t="s">
        <v>3</v>
      </c>
    </row>
    <row r="6366" spans="1:2" x14ac:dyDescent="0.2">
      <c r="A6366" s="1" t="s">
        <v>6368</v>
      </c>
      <c r="B6366" s="1" t="s">
        <v>3</v>
      </c>
    </row>
    <row r="6367" spans="1:2" x14ac:dyDescent="0.2">
      <c r="A6367" s="1" t="s">
        <v>6369</v>
      </c>
      <c r="B6367" s="1" t="s">
        <v>3</v>
      </c>
    </row>
    <row r="6368" spans="1:2" x14ac:dyDescent="0.2">
      <c r="A6368" s="1" t="s">
        <v>6370</v>
      </c>
      <c r="B6368" s="1" t="s">
        <v>3</v>
      </c>
    </row>
    <row r="6369" spans="1:2" x14ac:dyDescent="0.2">
      <c r="A6369" s="1" t="s">
        <v>6371</v>
      </c>
      <c r="B6369" s="1" t="s">
        <v>3</v>
      </c>
    </row>
    <row r="6370" spans="1:2" x14ac:dyDescent="0.2">
      <c r="A6370" s="1" t="s">
        <v>6372</v>
      </c>
      <c r="B6370" s="1" t="s">
        <v>3</v>
      </c>
    </row>
    <row r="6371" spans="1:2" x14ac:dyDescent="0.2">
      <c r="A6371" s="1" t="s">
        <v>6373</v>
      </c>
      <c r="B6371" s="1" t="s">
        <v>3</v>
      </c>
    </row>
    <row r="6372" spans="1:2" x14ac:dyDescent="0.2">
      <c r="A6372" s="1" t="s">
        <v>6374</v>
      </c>
      <c r="B6372" s="1" t="s">
        <v>3</v>
      </c>
    </row>
    <row r="6373" spans="1:2" x14ac:dyDescent="0.2">
      <c r="A6373" s="1" t="s">
        <v>6375</v>
      </c>
      <c r="B6373" s="1" t="s">
        <v>3</v>
      </c>
    </row>
    <row r="6374" spans="1:2" x14ac:dyDescent="0.2">
      <c r="A6374" s="1" t="s">
        <v>6376</v>
      </c>
      <c r="B6374" s="1" t="s">
        <v>3</v>
      </c>
    </row>
    <row r="6375" spans="1:2" x14ac:dyDescent="0.2">
      <c r="A6375" s="1" t="s">
        <v>6377</v>
      </c>
      <c r="B6375" s="1" t="s">
        <v>3</v>
      </c>
    </row>
    <row r="6376" spans="1:2" x14ac:dyDescent="0.2">
      <c r="A6376" s="1" t="s">
        <v>6378</v>
      </c>
      <c r="B6376" s="1" t="s">
        <v>3</v>
      </c>
    </row>
    <row r="6377" spans="1:2" x14ac:dyDescent="0.2">
      <c r="A6377" s="1" t="s">
        <v>6379</v>
      </c>
      <c r="B6377" s="1" t="s">
        <v>3</v>
      </c>
    </row>
    <row r="6378" spans="1:2" x14ac:dyDescent="0.2">
      <c r="A6378" s="1" t="s">
        <v>6380</v>
      </c>
      <c r="B6378" s="1" t="s">
        <v>3</v>
      </c>
    </row>
    <row r="6379" spans="1:2" x14ac:dyDescent="0.2">
      <c r="A6379" s="1" t="s">
        <v>6381</v>
      </c>
      <c r="B6379" s="1" t="s">
        <v>3</v>
      </c>
    </row>
    <row r="6380" spans="1:2" x14ac:dyDescent="0.2">
      <c r="A6380" s="1" t="s">
        <v>6382</v>
      </c>
      <c r="B6380" s="1" t="s">
        <v>3</v>
      </c>
    </row>
    <row r="6381" spans="1:2" x14ac:dyDescent="0.2">
      <c r="A6381" s="1" t="s">
        <v>6383</v>
      </c>
      <c r="B6381" s="1" t="s">
        <v>3</v>
      </c>
    </row>
    <row r="6382" spans="1:2" x14ac:dyDescent="0.2">
      <c r="A6382" s="1" t="s">
        <v>6384</v>
      </c>
      <c r="B6382" s="1" t="s">
        <v>3</v>
      </c>
    </row>
    <row r="6383" spans="1:2" x14ac:dyDescent="0.2">
      <c r="A6383" s="1" t="s">
        <v>6385</v>
      </c>
      <c r="B6383" s="1" t="s">
        <v>3</v>
      </c>
    </row>
    <row r="6384" spans="1:2" x14ac:dyDescent="0.2">
      <c r="A6384" s="1" t="s">
        <v>6386</v>
      </c>
      <c r="B6384" s="1" t="s">
        <v>3</v>
      </c>
    </row>
    <row r="6385" spans="1:2" x14ac:dyDescent="0.2">
      <c r="A6385" s="1" t="s">
        <v>6387</v>
      </c>
      <c r="B6385" s="1" t="s">
        <v>3</v>
      </c>
    </row>
    <row r="6386" spans="1:2" x14ac:dyDescent="0.2">
      <c r="A6386" s="1" t="s">
        <v>6388</v>
      </c>
      <c r="B6386" s="1" t="s">
        <v>3</v>
      </c>
    </row>
    <row r="6387" spans="1:2" x14ac:dyDescent="0.2">
      <c r="A6387" s="1" t="s">
        <v>6389</v>
      </c>
      <c r="B6387" s="1" t="s">
        <v>3</v>
      </c>
    </row>
    <row r="6388" spans="1:2" x14ac:dyDescent="0.2">
      <c r="A6388" s="1" t="s">
        <v>6390</v>
      </c>
      <c r="B6388" s="1" t="s">
        <v>3</v>
      </c>
    </row>
    <row r="6389" spans="1:2" x14ac:dyDescent="0.2">
      <c r="A6389" s="1" t="s">
        <v>6391</v>
      </c>
      <c r="B6389" s="1" t="s">
        <v>3</v>
      </c>
    </row>
    <row r="6390" spans="1:2" x14ac:dyDescent="0.2">
      <c r="A6390" s="1" t="s">
        <v>6392</v>
      </c>
      <c r="B6390" s="1" t="s">
        <v>3</v>
      </c>
    </row>
    <row r="6391" spans="1:2" x14ac:dyDescent="0.2">
      <c r="A6391" s="1" t="s">
        <v>6393</v>
      </c>
      <c r="B6391" s="1" t="s">
        <v>3</v>
      </c>
    </row>
    <row r="6392" spans="1:2" x14ac:dyDescent="0.2">
      <c r="A6392" s="1" t="s">
        <v>6394</v>
      </c>
      <c r="B6392" s="1" t="s">
        <v>3</v>
      </c>
    </row>
    <row r="6393" spans="1:2" x14ac:dyDescent="0.2">
      <c r="A6393" s="1" t="s">
        <v>6395</v>
      </c>
      <c r="B6393" s="1" t="s">
        <v>3</v>
      </c>
    </row>
    <row r="6394" spans="1:2" x14ac:dyDescent="0.2">
      <c r="A6394" s="1" t="s">
        <v>6396</v>
      </c>
      <c r="B6394" s="1" t="s">
        <v>3</v>
      </c>
    </row>
    <row r="6395" spans="1:2" x14ac:dyDescent="0.2">
      <c r="A6395" s="1" t="s">
        <v>6397</v>
      </c>
      <c r="B6395" s="1" t="s">
        <v>3</v>
      </c>
    </row>
    <row r="6396" spans="1:2" x14ac:dyDescent="0.2">
      <c r="A6396" s="1" t="s">
        <v>6398</v>
      </c>
      <c r="B6396" s="1" t="s">
        <v>3</v>
      </c>
    </row>
    <row r="6397" spans="1:2" x14ac:dyDescent="0.2">
      <c r="A6397" s="1" t="s">
        <v>6399</v>
      </c>
      <c r="B6397" s="1" t="s">
        <v>3</v>
      </c>
    </row>
    <row r="6398" spans="1:2" x14ac:dyDescent="0.2">
      <c r="A6398" s="1" t="s">
        <v>6400</v>
      </c>
      <c r="B6398" s="1" t="s">
        <v>3</v>
      </c>
    </row>
    <row r="6399" spans="1:2" x14ac:dyDescent="0.2">
      <c r="A6399" s="1" t="s">
        <v>6401</v>
      </c>
      <c r="B6399" s="1" t="s">
        <v>3</v>
      </c>
    </row>
    <row r="6400" spans="1:2" x14ac:dyDescent="0.2">
      <c r="A6400" s="1" t="s">
        <v>6402</v>
      </c>
      <c r="B6400" s="1" t="s">
        <v>3</v>
      </c>
    </row>
    <row r="6401" spans="1:2" x14ac:dyDescent="0.2">
      <c r="A6401" s="1" t="s">
        <v>6403</v>
      </c>
      <c r="B6401" s="1" t="s">
        <v>3</v>
      </c>
    </row>
    <row r="6402" spans="1:2" x14ac:dyDescent="0.2">
      <c r="A6402" s="1" t="s">
        <v>6404</v>
      </c>
      <c r="B6402" s="1" t="s">
        <v>8</v>
      </c>
    </row>
    <row r="6403" spans="1:2" x14ac:dyDescent="0.2">
      <c r="A6403" s="1" t="s">
        <v>6405</v>
      </c>
      <c r="B6403" s="1" t="s">
        <v>3</v>
      </c>
    </row>
    <row r="6404" spans="1:2" x14ac:dyDescent="0.2">
      <c r="A6404" s="1" t="s">
        <v>6406</v>
      </c>
      <c r="B6404" s="1" t="s">
        <v>3</v>
      </c>
    </row>
    <row r="6405" spans="1:2" x14ac:dyDescent="0.2">
      <c r="A6405" s="1" t="s">
        <v>6407</v>
      </c>
      <c r="B6405" s="1" t="s">
        <v>3</v>
      </c>
    </row>
    <row r="6406" spans="1:2" x14ac:dyDescent="0.2">
      <c r="A6406" s="1" t="s">
        <v>6408</v>
      </c>
      <c r="B6406" s="1" t="s">
        <v>3</v>
      </c>
    </row>
    <row r="6407" spans="1:2" x14ac:dyDescent="0.2">
      <c r="A6407" s="1" t="s">
        <v>6409</v>
      </c>
      <c r="B6407" s="1" t="s">
        <v>3</v>
      </c>
    </row>
    <row r="6408" spans="1:2" x14ac:dyDescent="0.2">
      <c r="A6408" s="1" t="s">
        <v>6410</v>
      </c>
      <c r="B6408" s="1" t="s">
        <v>3</v>
      </c>
    </row>
    <row r="6409" spans="1:2" x14ac:dyDescent="0.2">
      <c r="A6409" s="1" t="s">
        <v>6411</v>
      </c>
      <c r="B6409" s="1" t="s">
        <v>3</v>
      </c>
    </row>
    <row r="6410" spans="1:2" x14ac:dyDescent="0.2">
      <c r="A6410" s="1" t="s">
        <v>6412</v>
      </c>
      <c r="B6410" s="1" t="s">
        <v>3</v>
      </c>
    </row>
    <row r="6411" spans="1:2" x14ac:dyDescent="0.2">
      <c r="A6411" s="1" t="s">
        <v>6413</v>
      </c>
      <c r="B6411" s="1" t="s">
        <v>3</v>
      </c>
    </row>
    <row r="6412" spans="1:2" x14ac:dyDescent="0.2">
      <c r="A6412" s="1" t="s">
        <v>6414</v>
      </c>
      <c r="B6412" s="1" t="s">
        <v>3</v>
      </c>
    </row>
    <row r="6413" spans="1:2" x14ac:dyDescent="0.2">
      <c r="A6413" s="1" t="s">
        <v>6415</v>
      </c>
      <c r="B6413" s="1" t="s">
        <v>3</v>
      </c>
    </row>
    <row r="6414" spans="1:2" x14ac:dyDescent="0.2">
      <c r="A6414" s="1" t="s">
        <v>6416</v>
      </c>
      <c r="B6414" s="1" t="s">
        <v>3</v>
      </c>
    </row>
    <row r="6415" spans="1:2" x14ac:dyDescent="0.2">
      <c r="A6415" s="1" t="s">
        <v>6417</v>
      </c>
      <c r="B6415" s="1" t="s">
        <v>3</v>
      </c>
    </row>
    <row r="6416" spans="1:2" x14ac:dyDescent="0.2">
      <c r="A6416" s="1" t="s">
        <v>6418</v>
      </c>
      <c r="B6416" s="1" t="s">
        <v>3</v>
      </c>
    </row>
    <row r="6417" spans="1:2" x14ac:dyDescent="0.2">
      <c r="A6417" s="1" t="s">
        <v>6419</v>
      </c>
      <c r="B6417" s="1" t="s">
        <v>3</v>
      </c>
    </row>
    <row r="6418" spans="1:2" x14ac:dyDescent="0.2">
      <c r="A6418" s="1" t="s">
        <v>6420</v>
      </c>
      <c r="B6418" s="1" t="s">
        <v>3</v>
      </c>
    </row>
    <row r="6419" spans="1:2" x14ac:dyDescent="0.2">
      <c r="A6419" s="1" t="s">
        <v>6421</v>
      </c>
      <c r="B6419" s="1" t="s">
        <v>3</v>
      </c>
    </row>
    <row r="6420" spans="1:2" x14ac:dyDescent="0.2">
      <c r="A6420" s="1" t="s">
        <v>6422</v>
      </c>
      <c r="B6420" s="1" t="s">
        <v>3</v>
      </c>
    </row>
    <row r="6421" spans="1:2" x14ac:dyDescent="0.2">
      <c r="A6421" s="1" t="s">
        <v>6423</v>
      </c>
      <c r="B6421" s="1" t="s">
        <v>3</v>
      </c>
    </row>
    <row r="6422" spans="1:2" x14ac:dyDescent="0.2">
      <c r="A6422" s="1" t="s">
        <v>6424</v>
      </c>
      <c r="B6422" s="1" t="s">
        <v>3</v>
      </c>
    </row>
    <row r="6423" spans="1:2" x14ac:dyDescent="0.2">
      <c r="A6423" s="1" t="s">
        <v>6425</v>
      </c>
      <c r="B6423" s="1" t="s">
        <v>3</v>
      </c>
    </row>
    <row r="6424" spans="1:2" x14ac:dyDescent="0.2">
      <c r="A6424" s="1" t="s">
        <v>6426</v>
      </c>
      <c r="B6424" s="1" t="s">
        <v>3</v>
      </c>
    </row>
    <row r="6425" spans="1:2" x14ac:dyDescent="0.2">
      <c r="A6425" s="1" t="s">
        <v>6427</v>
      </c>
      <c r="B6425" s="1" t="s">
        <v>3</v>
      </c>
    </row>
    <row r="6426" spans="1:2" x14ac:dyDescent="0.2">
      <c r="A6426" s="1" t="s">
        <v>6428</v>
      </c>
      <c r="B6426" s="1" t="s">
        <v>3</v>
      </c>
    </row>
    <row r="6427" spans="1:2" x14ac:dyDescent="0.2">
      <c r="A6427" s="1" t="s">
        <v>6429</v>
      </c>
      <c r="B6427" s="1" t="s">
        <v>3</v>
      </c>
    </row>
    <row r="6428" spans="1:2" x14ac:dyDescent="0.2">
      <c r="A6428" s="1" t="s">
        <v>6430</v>
      </c>
      <c r="B6428" s="1" t="s">
        <v>3</v>
      </c>
    </row>
    <row r="6429" spans="1:2" x14ac:dyDescent="0.2">
      <c r="A6429" s="1" t="s">
        <v>6431</v>
      </c>
      <c r="B6429" s="1" t="s">
        <v>3</v>
      </c>
    </row>
    <row r="6430" spans="1:2" x14ac:dyDescent="0.2">
      <c r="A6430" s="1" t="s">
        <v>6432</v>
      </c>
      <c r="B6430" s="1" t="s">
        <v>3</v>
      </c>
    </row>
    <row r="6431" spans="1:2" x14ac:dyDescent="0.2">
      <c r="A6431" s="1" t="s">
        <v>6433</v>
      </c>
      <c r="B6431" s="1" t="s">
        <v>3</v>
      </c>
    </row>
    <row r="6432" spans="1:2" x14ac:dyDescent="0.2">
      <c r="A6432" s="1" t="s">
        <v>6434</v>
      </c>
      <c r="B6432" s="1" t="s">
        <v>3</v>
      </c>
    </row>
    <row r="6433" spans="1:2" x14ac:dyDescent="0.2">
      <c r="A6433" s="1" t="s">
        <v>6435</v>
      </c>
      <c r="B6433" s="1" t="s">
        <v>3</v>
      </c>
    </row>
    <row r="6434" spans="1:2" x14ac:dyDescent="0.2">
      <c r="A6434" s="1" t="s">
        <v>6436</v>
      </c>
      <c r="B6434" s="1" t="s">
        <v>3</v>
      </c>
    </row>
    <row r="6435" spans="1:2" x14ac:dyDescent="0.2">
      <c r="A6435" s="1" t="s">
        <v>6437</v>
      </c>
      <c r="B6435" s="1" t="s">
        <v>3</v>
      </c>
    </row>
    <row r="6436" spans="1:2" x14ac:dyDescent="0.2">
      <c r="A6436" s="1" t="s">
        <v>6438</v>
      </c>
      <c r="B6436" s="1" t="s">
        <v>3</v>
      </c>
    </row>
    <row r="6437" spans="1:2" x14ac:dyDescent="0.2">
      <c r="A6437" s="1" t="s">
        <v>6439</v>
      </c>
      <c r="B6437" s="1" t="s">
        <v>3</v>
      </c>
    </row>
    <row r="6438" spans="1:2" x14ac:dyDescent="0.2">
      <c r="A6438" s="1" t="s">
        <v>6440</v>
      </c>
      <c r="B6438" s="1" t="s">
        <v>3</v>
      </c>
    </row>
    <row r="6439" spans="1:2" x14ac:dyDescent="0.2">
      <c r="A6439" s="1" t="s">
        <v>6441</v>
      </c>
      <c r="B6439" s="1" t="s">
        <v>3</v>
      </c>
    </row>
    <row r="6440" spans="1:2" x14ac:dyDescent="0.2">
      <c r="A6440" s="1" t="s">
        <v>6442</v>
      </c>
      <c r="B6440" s="1" t="s">
        <v>3</v>
      </c>
    </row>
    <row r="6441" spans="1:2" x14ac:dyDescent="0.2">
      <c r="A6441" s="1" t="s">
        <v>6443</v>
      </c>
      <c r="B6441" s="1" t="s">
        <v>3</v>
      </c>
    </row>
    <row r="6442" spans="1:2" x14ac:dyDescent="0.2">
      <c r="A6442" s="1" t="s">
        <v>6444</v>
      </c>
      <c r="B6442" s="1" t="s">
        <v>3</v>
      </c>
    </row>
    <row r="6443" spans="1:2" x14ac:dyDescent="0.2">
      <c r="A6443" s="1" t="s">
        <v>6445</v>
      </c>
      <c r="B6443" s="1" t="s">
        <v>3</v>
      </c>
    </row>
    <row r="6444" spans="1:2" x14ac:dyDescent="0.2">
      <c r="A6444" s="1" t="s">
        <v>6446</v>
      </c>
      <c r="B6444" s="1" t="s">
        <v>3</v>
      </c>
    </row>
    <row r="6445" spans="1:2" x14ac:dyDescent="0.2">
      <c r="A6445" s="1" t="s">
        <v>6447</v>
      </c>
      <c r="B6445" s="1" t="s">
        <v>3</v>
      </c>
    </row>
    <row r="6446" spans="1:2" x14ac:dyDescent="0.2">
      <c r="A6446" s="1" t="s">
        <v>6448</v>
      </c>
      <c r="B6446" s="1" t="s">
        <v>3</v>
      </c>
    </row>
    <row r="6447" spans="1:2" x14ac:dyDescent="0.2">
      <c r="A6447" s="1" t="s">
        <v>6449</v>
      </c>
      <c r="B6447" s="1" t="s">
        <v>3</v>
      </c>
    </row>
    <row r="6448" spans="1:2" x14ac:dyDescent="0.2">
      <c r="A6448" s="1" t="s">
        <v>6450</v>
      </c>
      <c r="B6448" s="1" t="s">
        <v>3</v>
      </c>
    </row>
    <row r="6449" spans="1:2" x14ac:dyDescent="0.2">
      <c r="A6449" s="1" t="s">
        <v>6451</v>
      </c>
      <c r="B6449" s="1" t="s">
        <v>3</v>
      </c>
    </row>
    <row r="6450" spans="1:2" x14ac:dyDescent="0.2">
      <c r="A6450" s="1" t="s">
        <v>6452</v>
      </c>
      <c r="B6450" s="1" t="s">
        <v>3</v>
      </c>
    </row>
    <row r="6451" spans="1:2" x14ac:dyDescent="0.2">
      <c r="A6451" s="1" t="s">
        <v>6453</v>
      </c>
      <c r="B6451" s="1" t="s">
        <v>3</v>
      </c>
    </row>
    <row r="6452" spans="1:2" x14ac:dyDescent="0.2">
      <c r="A6452" s="1" t="s">
        <v>6454</v>
      </c>
      <c r="B6452" s="1" t="s">
        <v>3</v>
      </c>
    </row>
    <row r="6453" spans="1:2" x14ac:dyDescent="0.2">
      <c r="A6453" s="1" t="s">
        <v>6455</v>
      </c>
      <c r="B6453" s="1" t="s">
        <v>3</v>
      </c>
    </row>
    <row r="6454" spans="1:2" x14ac:dyDescent="0.2">
      <c r="A6454" s="1" t="s">
        <v>6456</v>
      </c>
      <c r="B6454" s="1" t="s">
        <v>3</v>
      </c>
    </row>
    <row r="6455" spans="1:2" x14ac:dyDescent="0.2">
      <c r="A6455" s="1" t="s">
        <v>6457</v>
      </c>
      <c r="B6455" s="1" t="s">
        <v>3</v>
      </c>
    </row>
    <row r="6456" spans="1:2" x14ac:dyDescent="0.2">
      <c r="A6456" s="1" t="s">
        <v>6458</v>
      </c>
      <c r="B6456" s="1" t="s">
        <v>3</v>
      </c>
    </row>
    <row r="6457" spans="1:2" x14ac:dyDescent="0.2">
      <c r="A6457" s="1" t="s">
        <v>6459</v>
      </c>
      <c r="B6457" s="1" t="s">
        <v>3</v>
      </c>
    </row>
    <row r="6458" spans="1:2" x14ac:dyDescent="0.2">
      <c r="A6458" s="1" t="s">
        <v>6460</v>
      </c>
      <c r="B6458" s="1" t="s">
        <v>3</v>
      </c>
    </row>
    <row r="6459" spans="1:2" x14ac:dyDescent="0.2">
      <c r="A6459" s="1" t="s">
        <v>6461</v>
      </c>
      <c r="B6459" s="1" t="s">
        <v>3</v>
      </c>
    </row>
    <row r="6460" spans="1:2" x14ac:dyDescent="0.2">
      <c r="A6460" s="1" t="s">
        <v>6462</v>
      </c>
      <c r="B6460" s="1" t="s">
        <v>3</v>
      </c>
    </row>
    <row r="6461" spans="1:2" x14ac:dyDescent="0.2">
      <c r="A6461" s="1" t="s">
        <v>6463</v>
      </c>
      <c r="B6461" s="1" t="s">
        <v>3</v>
      </c>
    </row>
    <row r="6462" spans="1:2" x14ac:dyDescent="0.2">
      <c r="A6462" s="1" t="s">
        <v>6464</v>
      </c>
      <c r="B6462" s="1" t="s">
        <v>3</v>
      </c>
    </row>
    <row r="6463" spans="1:2" x14ac:dyDescent="0.2">
      <c r="A6463" s="1" t="s">
        <v>6465</v>
      </c>
      <c r="B6463" s="1" t="s">
        <v>3</v>
      </c>
    </row>
    <row r="6464" spans="1:2" x14ac:dyDescent="0.2">
      <c r="A6464" s="1" t="s">
        <v>6466</v>
      </c>
      <c r="B6464" s="1" t="s">
        <v>3</v>
      </c>
    </row>
    <row r="6465" spans="1:2" x14ac:dyDescent="0.2">
      <c r="A6465" s="1" t="s">
        <v>6467</v>
      </c>
      <c r="B6465" s="1" t="s">
        <v>3</v>
      </c>
    </row>
    <row r="6466" spans="1:2" x14ac:dyDescent="0.2">
      <c r="A6466" s="1" t="s">
        <v>6468</v>
      </c>
      <c r="B6466" s="1" t="s">
        <v>3</v>
      </c>
    </row>
    <row r="6467" spans="1:2" x14ac:dyDescent="0.2">
      <c r="A6467" s="1" t="s">
        <v>6469</v>
      </c>
      <c r="B6467" s="1" t="s">
        <v>3</v>
      </c>
    </row>
    <row r="6468" spans="1:2" x14ac:dyDescent="0.2">
      <c r="A6468" s="1" t="s">
        <v>6470</v>
      </c>
      <c r="B6468" s="1" t="s">
        <v>3</v>
      </c>
    </row>
    <row r="6469" spans="1:2" x14ac:dyDescent="0.2">
      <c r="A6469" s="1" t="s">
        <v>6471</v>
      </c>
      <c r="B6469" s="1" t="s">
        <v>3</v>
      </c>
    </row>
    <row r="6470" spans="1:2" x14ac:dyDescent="0.2">
      <c r="A6470" s="1" t="s">
        <v>6472</v>
      </c>
      <c r="B6470" s="1" t="s">
        <v>3</v>
      </c>
    </row>
    <row r="6471" spans="1:2" x14ac:dyDescent="0.2">
      <c r="A6471" s="1" t="s">
        <v>6473</v>
      </c>
      <c r="B6471" s="1" t="s">
        <v>3</v>
      </c>
    </row>
    <row r="6472" spans="1:2" x14ac:dyDescent="0.2">
      <c r="A6472" s="1" t="s">
        <v>6474</v>
      </c>
      <c r="B6472" s="1" t="s">
        <v>3</v>
      </c>
    </row>
    <row r="6473" spans="1:2" x14ac:dyDescent="0.2">
      <c r="A6473" s="1" t="s">
        <v>6475</v>
      </c>
      <c r="B6473" s="1" t="s">
        <v>3</v>
      </c>
    </row>
    <row r="6474" spans="1:2" x14ac:dyDescent="0.2">
      <c r="A6474" s="1" t="s">
        <v>6476</v>
      </c>
      <c r="B6474" s="1" t="s">
        <v>3</v>
      </c>
    </row>
    <row r="6475" spans="1:2" x14ac:dyDescent="0.2">
      <c r="A6475" s="1" t="s">
        <v>6477</v>
      </c>
      <c r="B6475" s="1" t="s">
        <v>3</v>
      </c>
    </row>
    <row r="6476" spans="1:2" x14ac:dyDescent="0.2">
      <c r="A6476" s="1" t="s">
        <v>6478</v>
      </c>
      <c r="B6476" s="1" t="s">
        <v>3</v>
      </c>
    </row>
    <row r="6477" spans="1:2" x14ac:dyDescent="0.2">
      <c r="A6477" s="1" t="s">
        <v>6479</v>
      </c>
      <c r="B6477" s="1" t="s">
        <v>3</v>
      </c>
    </row>
    <row r="6478" spans="1:2" x14ac:dyDescent="0.2">
      <c r="A6478" s="1" t="s">
        <v>6480</v>
      </c>
      <c r="B6478" s="1" t="s">
        <v>3</v>
      </c>
    </row>
    <row r="6479" spans="1:2" x14ac:dyDescent="0.2">
      <c r="A6479" s="1" t="s">
        <v>6481</v>
      </c>
      <c r="B6479" s="1" t="s">
        <v>3</v>
      </c>
    </row>
    <row r="6480" spans="1:2" x14ac:dyDescent="0.2">
      <c r="A6480" s="1" t="s">
        <v>6482</v>
      </c>
      <c r="B6480" s="1" t="s">
        <v>3</v>
      </c>
    </row>
    <row r="6481" spans="1:2" x14ac:dyDescent="0.2">
      <c r="A6481" s="1" t="s">
        <v>6483</v>
      </c>
      <c r="B6481" s="1" t="s">
        <v>3</v>
      </c>
    </row>
    <row r="6482" spans="1:2" x14ac:dyDescent="0.2">
      <c r="A6482" s="1" t="s">
        <v>6484</v>
      </c>
      <c r="B6482" s="1" t="s">
        <v>3</v>
      </c>
    </row>
    <row r="6483" spans="1:2" x14ac:dyDescent="0.2">
      <c r="A6483" s="1" t="s">
        <v>6485</v>
      </c>
      <c r="B6483" s="1" t="s">
        <v>3</v>
      </c>
    </row>
    <row r="6484" spans="1:2" x14ac:dyDescent="0.2">
      <c r="A6484" s="1" t="s">
        <v>6486</v>
      </c>
      <c r="B6484" s="1" t="s">
        <v>3</v>
      </c>
    </row>
    <row r="6485" spans="1:2" x14ac:dyDescent="0.2">
      <c r="A6485" s="1" t="s">
        <v>6487</v>
      </c>
      <c r="B6485" s="1" t="s">
        <v>3</v>
      </c>
    </row>
    <row r="6486" spans="1:2" x14ac:dyDescent="0.2">
      <c r="A6486" s="1" t="s">
        <v>6488</v>
      </c>
      <c r="B6486" s="1" t="s">
        <v>3</v>
      </c>
    </row>
    <row r="6487" spans="1:2" x14ac:dyDescent="0.2">
      <c r="A6487" s="1" t="s">
        <v>6489</v>
      </c>
      <c r="B6487" s="1" t="s">
        <v>3</v>
      </c>
    </row>
    <row r="6488" spans="1:2" x14ac:dyDescent="0.2">
      <c r="A6488" s="1" t="s">
        <v>6490</v>
      </c>
      <c r="B6488" s="1" t="s">
        <v>8</v>
      </c>
    </row>
    <row r="6489" spans="1:2" x14ac:dyDescent="0.2">
      <c r="A6489" s="1" t="s">
        <v>6491</v>
      </c>
      <c r="B6489" s="1" t="s">
        <v>3</v>
      </c>
    </row>
    <row r="6490" spans="1:2" x14ac:dyDescent="0.2">
      <c r="A6490" s="1" t="s">
        <v>6492</v>
      </c>
      <c r="B6490" s="1" t="s">
        <v>3</v>
      </c>
    </row>
    <row r="6491" spans="1:2" x14ac:dyDescent="0.2">
      <c r="A6491" s="1" t="s">
        <v>6493</v>
      </c>
      <c r="B6491" s="1" t="s">
        <v>3</v>
      </c>
    </row>
    <row r="6492" spans="1:2" x14ac:dyDescent="0.2">
      <c r="A6492" s="1" t="s">
        <v>6494</v>
      </c>
      <c r="B6492" s="1" t="s">
        <v>3</v>
      </c>
    </row>
    <row r="6493" spans="1:2" x14ac:dyDescent="0.2">
      <c r="A6493" s="1" t="s">
        <v>6495</v>
      </c>
      <c r="B6493" s="1" t="s">
        <v>3</v>
      </c>
    </row>
    <row r="6494" spans="1:2" x14ac:dyDescent="0.2">
      <c r="A6494" s="1" t="s">
        <v>6496</v>
      </c>
      <c r="B6494" s="1" t="s">
        <v>3</v>
      </c>
    </row>
    <row r="6495" spans="1:2" x14ac:dyDescent="0.2">
      <c r="A6495" s="1" t="s">
        <v>6497</v>
      </c>
      <c r="B6495" s="1" t="s">
        <v>3</v>
      </c>
    </row>
    <row r="6496" spans="1:2" x14ac:dyDescent="0.2">
      <c r="A6496" s="1" t="s">
        <v>6498</v>
      </c>
      <c r="B6496" s="1" t="s">
        <v>3</v>
      </c>
    </row>
    <row r="6497" spans="1:2" x14ac:dyDescent="0.2">
      <c r="A6497" s="1" t="s">
        <v>6499</v>
      </c>
      <c r="B6497" s="1" t="s">
        <v>3</v>
      </c>
    </row>
    <row r="6498" spans="1:2" x14ac:dyDescent="0.2">
      <c r="A6498" s="1" t="s">
        <v>6500</v>
      </c>
      <c r="B6498" s="1" t="s">
        <v>3</v>
      </c>
    </row>
    <row r="6499" spans="1:2" x14ac:dyDescent="0.2">
      <c r="A6499" s="1" t="s">
        <v>6501</v>
      </c>
      <c r="B6499" s="1" t="s">
        <v>3</v>
      </c>
    </row>
    <row r="6500" spans="1:2" x14ac:dyDescent="0.2">
      <c r="A6500" s="1" t="s">
        <v>6502</v>
      </c>
      <c r="B6500" s="1" t="s">
        <v>3</v>
      </c>
    </row>
    <row r="6501" spans="1:2" x14ac:dyDescent="0.2">
      <c r="A6501" s="1" t="s">
        <v>6503</v>
      </c>
      <c r="B6501" s="1" t="s">
        <v>3</v>
      </c>
    </row>
    <row r="6502" spans="1:2" x14ac:dyDescent="0.2">
      <c r="A6502" s="1" t="s">
        <v>6504</v>
      </c>
      <c r="B6502" s="1" t="s">
        <v>3</v>
      </c>
    </row>
    <row r="6503" spans="1:2" x14ac:dyDescent="0.2">
      <c r="A6503" s="1" t="s">
        <v>6505</v>
      </c>
      <c r="B6503" s="1" t="s">
        <v>3</v>
      </c>
    </row>
    <row r="6504" spans="1:2" x14ac:dyDescent="0.2">
      <c r="A6504" s="1" t="s">
        <v>6506</v>
      </c>
      <c r="B6504" s="1" t="s">
        <v>3</v>
      </c>
    </row>
    <row r="6505" spans="1:2" x14ac:dyDescent="0.2">
      <c r="A6505" s="1" t="s">
        <v>6507</v>
      </c>
      <c r="B6505" s="1" t="s">
        <v>3</v>
      </c>
    </row>
    <row r="6506" spans="1:2" x14ac:dyDescent="0.2">
      <c r="A6506" s="1" t="s">
        <v>6508</v>
      </c>
      <c r="B6506" s="1" t="s">
        <v>8</v>
      </c>
    </row>
    <row r="6507" spans="1:2" x14ac:dyDescent="0.2">
      <c r="A6507" s="1" t="s">
        <v>6509</v>
      </c>
      <c r="B6507" s="1" t="s">
        <v>3</v>
      </c>
    </row>
    <row r="6508" spans="1:2" x14ac:dyDescent="0.2">
      <c r="A6508" s="1" t="s">
        <v>6510</v>
      </c>
      <c r="B6508" s="1" t="s">
        <v>3</v>
      </c>
    </row>
    <row r="6509" spans="1:2" x14ac:dyDescent="0.2">
      <c r="A6509" s="1" t="s">
        <v>6511</v>
      </c>
      <c r="B6509" s="1" t="s">
        <v>3</v>
      </c>
    </row>
    <row r="6510" spans="1:2" x14ac:dyDescent="0.2">
      <c r="A6510" s="1" t="s">
        <v>6512</v>
      </c>
      <c r="B6510" s="1" t="s">
        <v>3</v>
      </c>
    </row>
    <row r="6511" spans="1:2" x14ac:dyDescent="0.2">
      <c r="A6511" s="1" t="s">
        <v>6513</v>
      </c>
      <c r="B6511" s="1" t="s">
        <v>3</v>
      </c>
    </row>
    <row r="6512" spans="1:2" x14ac:dyDescent="0.2">
      <c r="A6512" s="1" t="s">
        <v>6514</v>
      </c>
      <c r="B6512" s="1" t="s">
        <v>3</v>
      </c>
    </row>
    <row r="6513" spans="1:2" x14ac:dyDescent="0.2">
      <c r="A6513" s="1" t="s">
        <v>6515</v>
      </c>
      <c r="B6513" s="1" t="s">
        <v>3</v>
      </c>
    </row>
    <row r="6514" spans="1:2" x14ac:dyDescent="0.2">
      <c r="A6514" s="1" t="s">
        <v>6516</v>
      </c>
      <c r="B6514" s="1" t="s">
        <v>3</v>
      </c>
    </row>
    <row r="6515" spans="1:2" x14ac:dyDescent="0.2">
      <c r="A6515" s="1" t="s">
        <v>6517</v>
      </c>
      <c r="B6515" s="1" t="s">
        <v>3</v>
      </c>
    </row>
    <row r="6516" spans="1:2" x14ac:dyDescent="0.2">
      <c r="A6516" s="1" t="s">
        <v>6518</v>
      </c>
      <c r="B6516" s="1" t="s">
        <v>8</v>
      </c>
    </row>
    <row r="6517" spans="1:2" x14ac:dyDescent="0.2">
      <c r="A6517" s="1" t="s">
        <v>6519</v>
      </c>
      <c r="B6517" s="1" t="s">
        <v>3</v>
      </c>
    </row>
    <row r="6518" spans="1:2" x14ac:dyDescent="0.2">
      <c r="A6518" s="1" t="s">
        <v>6520</v>
      </c>
      <c r="B6518" s="1" t="s">
        <v>3</v>
      </c>
    </row>
    <row r="6519" spans="1:2" x14ac:dyDescent="0.2">
      <c r="A6519" s="1" t="s">
        <v>6521</v>
      </c>
      <c r="B6519" s="1" t="s">
        <v>3</v>
      </c>
    </row>
    <row r="6520" spans="1:2" x14ac:dyDescent="0.2">
      <c r="A6520" s="1" t="s">
        <v>6522</v>
      </c>
      <c r="B6520" s="1" t="s">
        <v>3</v>
      </c>
    </row>
    <row r="6521" spans="1:2" x14ac:dyDescent="0.2">
      <c r="A6521" s="1" t="s">
        <v>6523</v>
      </c>
      <c r="B6521" s="1" t="s">
        <v>3</v>
      </c>
    </row>
    <row r="6522" spans="1:2" x14ac:dyDescent="0.2">
      <c r="A6522" s="1" t="s">
        <v>6524</v>
      </c>
      <c r="B6522" s="1" t="s">
        <v>3</v>
      </c>
    </row>
    <row r="6523" spans="1:2" x14ac:dyDescent="0.2">
      <c r="A6523" s="1" t="s">
        <v>6525</v>
      </c>
      <c r="B6523" s="1" t="s">
        <v>3</v>
      </c>
    </row>
    <row r="6524" spans="1:2" x14ac:dyDescent="0.2">
      <c r="A6524" s="1" t="s">
        <v>6526</v>
      </c>
      <c r="B6524" s="1" t="s">
        <v>3</v>
      </c>
    </row>
    <row r="6525" spans="1:2" x14ac:dyDescent="0.2">
      <c r="A6525" s="1" t="s">
        <v>6527</v>
      </c>
      <c r="B6525" s="1" t="s">
        <v>3</v>
      </c>
    </row>
    <row r="6526" spans="1:2" x14ac:dyDescent="0.2">
      <c r="A6526" s="1" t="s">
        <v>6528</v>
      </c>
      <c r="B6526" s="1" t="s">
        <v>3</v>
      </c>
    </row>
    <row r="6527" spans="1:2" x14ac:dyDescent="0.2">
      <c r="A6527" s="1" t="s">
        <v>6529</v>
      </c>
      <c r="B6527" s="1" t="s">
        <v>3</v>
      </c>
    </row>
    <row r="6528" spans="1:2" x14ac:dyDescent="0.2">
      <c r="A6528" s="1" t="s">
        <v>6530</v>
      </c>
      <c r="B6528" s="1" t="s">
        <v>3</v>
      </c>
    </row>
    <row r="6529" spans="1:2" x14ac:dyDescent="0.2">
      <c r="A6529" s="1" t="s">
        <v>6531</v>
      </c>
      <c r="B6529" s="1" t="s">
        <v>3</v>
      </c>
    </row>
    <row r="6530" spans="1:2" x14ac:dyDescent="0.2">
      <c r="A6530" s="1" t="s">
        <v>6532</v>
      </c>
      <c r="B6530" s="1" t="s">
        <v>3</v>
      </c>
    </row>
    <row r="6531" spans="1:2" x14ac:dyDescent="0.2">
      <c r="A6531" s="1" t="s">
        <v>6533</v>
      </c>
      <c r="B6531" s="1" t="s">
        <v>3</v>
      </c>
    </row>
    <row r="6532" spans="1:2" x14ac:dyDescent="0.2">
      <c r="A6532" s="1" t="s">
        <v>6534</v>
      </c>
      <c r="B6532" s="1" t="s">
        <v>3</v>
      </c>
    </row>
    <row r="6533" spans="1:2" x14ac:dyDescent="0.2">
      <c r="A6533" s="1" t="s">
        <v>6535</v>
      </c>
      <c r="B6533" s="1" t="s">
        <v>3</v>
      </c>
    </row>
    <row r="6534" spans="1:2" x14ac:dyDescent="0.2">
      <c r="A6534" s="1" t="s">
        <v>6536</v>
      </c>
      <c r="B6534" s="1" t="s">
        <v>3</v>
      </c>
    </row>
    <row r="6535" spans="1:2" x14ac:dyDescent="0.2">
      <c r="A6535" s="1" t="s">
        <v>6537</v>
      </c>
      <c r="B6535" s="1" t="s">
        <v>3</v>
      </c>
    </row>
    <row r="6536" spans="1:2" x14ac:dyDescent="0.2">
      <c r="A6536" s="1" t="s">
        <v>6538</v>
      </c>
      <c r="B6536" s="1" t="s">
        <v>3</v>
      </c>
    </row>
    <row r="6537" spans="1:2" x14ac:dyDescent="0.2">
      <c r="A6537" s="1" t="s">
        <v>6539</v>
      </c>
      <c r="B6537" s="1" t="s">
        <v>3</v>
      </c>
    </row>
    <row r="6538" spans="1:2" x14ac:dyDescent="0.2">
      <c r="A6538" s="1" t="s">
        <v>6540</v>
      </c>
      <c r="B6538" s="1" t="s">
        <v>3</v>
      </c>
    </row>
    <row r="6539" spans="1:2" x14ac:dyDescent="0.2">
      <c r="A6539" s="1" t="s">
        <v>6541</v>
      </c>
      <c r="B6539" s="1" t="s">
        <v>3</v>
      </c>
    </row>
    <row r="6540" spans="1:2" x14ac:dyDescent="0.2">
      <c r="A6540" s="1" t="s">
        <v>6542</v>
      </c>
      <c r="B6540" s="1" t="s">
        <v>3</v>
      </c>
    </row>
    <row r="6541" spans="1:2" x14ac:dyDescent="0.2">
      <c r="A6541" s="1" t="s">
        <v>6543</v>
      </c>
      <c r="B6541" s="1" t="s">
        <v>3</v>
      </c>
    </row>
    <row r="6542" spans="1:2" x14ac:dyDescent="0.2">
      <c r="A6542" s="1" t="s">
        <v>6544</v>
      </c>
      <c r="B6542" s="1" t="s">
        <v>3</v>
      </c>
    </row>
    <row r="6543" spans="1:2" x14ac:dyDescent="0.2">
      <c r="A6543" s="1" t="s">
        <v>6545</v>
      </c>
      <c r="B6543" s="1" t="s">
        <v>3</v>
      </c>
    </row>
    <row r="6544" spans="1:2" x14ac:dyDescent="0.2">
      <c r="A6544" s="1" t="s">
        <v>6546</v>
      </c>
      <c r="B6544" s="1" t="s">
        <v>3</v>
      </c>
    </row>
    <row r="6545" spans="1:2" x14ac:dyDescent="0.2">
      <c r="A6545" s="1" t="s">
        <v>6547</v>
      </c>
      <c r="B6545" s="1" t="s">
        <v>3</v>
      </c>
    </row>
    <row r="6546" spans="1:2" x14ac:dyDescent="0.2">
      <c r="A6546" s="1" t="s">
        <v>6548</v>
      </c>
      <c r="B6546" s="1" t="s">
        <v>3</v>
      </c>
    </row>
    <row r="6547" spans="1:2" x14ac:dyDescent="0.2">
      <c r="A6547" s="1" t="s">
        <v>6549</v>
      </c>
      <c r="B6547" s="1" t="s">
        <v>3</v>
      </c>
    </row>
    <row r="6548" spans="1:2" x14ac:dyDescent="0.2">
      <c r="A6548" s="1" t="s">
        <v>6550</v>
      </c>
      <c r="B6548" s="1" t="s">
        <v>3</v>
      </c>
    </row>
    <row r="6549" spans="1:2" x14ac:dyDescent="0.2">
      <c r="A6549" s="1" t="s">
        <v>6551</v>
      </c>
      <c r="B6549" s="1" t="s">
        <v>3</v>
      </c>
    </row>
    <row r="6550" spans="1:2" x14ac:dyDescent="0.2">
      <c r="A6550" s="1" t="s">
        <v>6552</v>
      </c>
      <c r="B6550" s="1" t="s">
        <v>3</v>
      </c>
    </row>
    <row r="6551" spans="1:2" x14ac:dyDescent="0.2">
      <c r="A6551" s="1" t="s">
        <v>6553</v>
      </c>
      <c r="B6551" s="1" t="s">
        <v>3</v>
      </c>
    </row>
    <row r="6552" spans="1:2" x14ac:dyDescent="0.2">
      <c r="A6552" s="1" t="s">
        <v>6554</v>
      </c>
      <c r="B6552" s="1" t="s">
        <v>3</v>
      </c>
    </row>
    <row r="6553" spans="1:2" x14ac:dyDescent="0.2">
      <c r="A6553" s="1" t="s">
        <v>6555</v>
      </c>
      <c r="B6553" s="1" t="s">
        <v>3</v>
      </c>
    </row>
    <row r="6554" spans="1:2" x14ac:dyDescent="0.2">
      <c r="A6554" s="1" t="s">
        <v>6556</v>
      </c>
      <c r="B6554" s="1" t="s">
        <v>3</v>
      </c>
    </row>
    <row r="6555" spans="1:2" x14ac:dyDescent="0.2">
      <c r="A6555" s="1" t="s">
        <v>6557</v>
      </c>
      <c r="B6555" s="1" t="s">
        <v>3</v>
      </c>
    </row>
    <row r="6556" spans="1:2" x14ac:dyDescent="0.2">
      <c r="A6556" s="1" t="s">
        <v>6558</v>
      </c>
      <c r="B6556" s="1" t="s">
        <v>3</v>
      </c>
    </row>
    <row r="6557" spans="1:2" x14ac:dyDescent="0.2">
      <c r="A6557" s="1" t="s">
        <v>6559</v>
      </c>
      <c r="B6557" s="1" t="s">
        <v>3</v>
      </c>
    </row>
    <row r="6558" spans="1:2" x14ac:dyDescent="0.2">
      <c r="A6558" s="1" t="s">
        <v>6560</v>
      </c>
      <c r="B6558" s="1" t="s">
        <v>3</v>
      </c>
    </row>
    <row r="6559" spans="1:2" x14ac:dyDescent="0.2">
      <c r="A6559" s="1" t="s">
        <v>6561</v>
      </c>
      <c r="B6559" s="1" t="s">
        <v>3</v>
      </c>
    </row>
    <row r="6560" spans="1:2" x14ac:dyDescent="0.2">
      <c r="A6560" s="1" t="s">
        <v>6562</v>
      </c>
      <c r="B6560" s="1" t="s">
        <v>3</v>
      </c>
    </row>
    <row r="6561" spans="1:2" x14ac:dyDescent="0.2">
      <c r="A6561" s="1" t="s">
        <v>6563</v>
      </c>
      <c r="B6561" s="1" t="s">
        <v>3</v>
      </c>
    </row>
    <row r="6562" spans="1:2" x14ac:dyDescent="0.2">
      <c r="A6562" s="1" t="s">
        <v>6564</v>
      </c>
      <c r="B6562" s="1" t="s">
        <v>3</v>
      </c>
    </row>
    <row r="6563" spans="1:2" x14ac:dyDescent="0.2">
      <c r="A6563" s="1" t="s">
        <v>6565</v>
      </c>
      <c r="B6563" s="1" t="s">
        <v>3</v>
      </c>
    </row>
    <row r="6564" spans="1:2" x14ac:dyDescent="0.2">
      <c r="A6564" s="1" t="s">
        <v>6566</v>
      </c>
      <c r="B6564" s="1" t="s">
        <v>3</v>
      </c>
    </row>
    <row r="6565" spans="1:2" x14ac:dyDescent="0.2">
      <c r="A6565" s="1" t="s">
        <v>6567</v>
      </c>
      <c r="B6565" s="1" t="s">
        <v>3</v>
      </c>
    </row>
    <row r="6566" spans="1:2" x14ac:dyDescent="0.2">
      <c r="A6566" s="1" t="s">
        <v>6568</v>
      </c>
      <c r="B6566" s="1" t="s">
        <v>3</v>
      </c>
    </row>
    <row r="6567" spans="1:2" x14ac:dyDescent="0.2">
      <c r="A6567" s="1" t="s">
        <v>6569</v>
      </c>
      <c r="B6567" s="1" t="s">
        <v>3</v>
      </c>
    </row>
    <row r="6568" spans="1:2" x14ac:dyDescent="0.2">
      <c r="A6568" s="1" t="s">
        <v>6570</v>
      </c>
      <c r="B6568" s="1" t="s">
        <v>3</v>
      </c>
    </row>
    <row r="6569" spans="1:2" x14ac:dyDescent="0.2">
      <c r="A6569" s="1" t="s">
        <v>6571</v>
      </c>
      <c r="B6569" s="1" t="s">
        <v>3</v>
      </c>
    </row>
    <row r="6570" spans="1:2" x14ac:dyDescent="0.2">
      <c r="A6570" s="1" t="s">
        <v>6572</v>
      </c>
      <c r="B6570" s="1" t="s">
        <v>3</v>
      </c>
    </row>
    <row r="6571" spans="1:2" x14ac:dyDescent="0.2">
      <c r="A6571" s="1" t="s">
        <v>6573</v>
      </c>
      <c r="B6571" s="1" t="s">
        <v>3</v>
      </c>
    </row>
    <row r="6572" spans="1:2" x14ac:dyDescent="0.2">
      <c r="A6572" s="1" t="s">
        <v>6574</v>
      </c>
      <c r="B6572" s="1" t="s">
        <v>3</v>
      </c>
    </row>
    <row r="6573" spans="1:2" x14ac:dyDescent="0.2">
      <c r="A6573" s="1" t="s">
        <v>6575</v>
      </c>
      <c r="B6573" s="1" t="s">
        <v>3</v>
      </c>
    </row>
    <row r="6574" spans="1:2" x14ac:dyDescent="0.2">
      <c r="A6574" s="1" t="s">
        <v>6576</v>
      </c>
      <c r="B6574" s="1" t="s">
        <v>3</v>
      </c>
    </row>
    <row r="6575" spans="1:2" x14ac:dyDescent="0.2">
      <c r="A6575" s="1" t="s">
        <v>6577</v>
      </c>
      <c r="B6575" s="1" t="s">
        <v>3</v>
      </c>
    </row>
    <row r="6576" spans="1:2" x14ac:dyDescent="0.2">
      <c r="A6576" s="1" t="s">
        <v>6578</v>
      </c>
      <c r="B6576" s="1" t="s">
        <v>3</v>
      </c>
    </row>
    <row r="6577" spans="1:2" x14ac:dyDescent="0.2">
      <c r="A6577" s="1" t="s">
        <v>6579</v>
      </c>
      <c r="B6577" s="1" t="s">
        <v>8</v>
      </c>
    </row>
    <row r="6578" spans="1:2" x14ac:dyDescent="0.2">
      <c r="A6578" s="1" t="s">
        <v>6580</v>
      </c>
      <c r="B6578" s="1" t="s">
        <v>3</v>
      </c>
    </row>
    <row r="6579" spans="1:2" x14ac:dyDescent="0.2">
      <c r="A6579" s="1" t="s">
        <v>6581</v>
      </c>
      <c r="B6579" s="1" t="s">
        <v>3</v>
      </c>
    </row>
    <row r="6580" spans="1:2" x14ac:dyDescent="0.2">
      <c r="A6580" s="1" t="s">
        <v>6582</v>
      </c>
      <c r="B6580" s="1" t="s">
        <v>3</v>
      </c>
    </row>
    <row r="6581" spans="1:2" x14ac:dyDescent="0.2">
      <c r="A6581" s="1" t="s">
        <v>6583</v>
      </c>
      <c r="B6581" s="1" t="s">
        <v>3</v>
      </c>
    </row>
    <row r="6582" spans="1:2" x14ac:dyDescent="0.2">
      <c r="A6582" s="1" t="s">
        <v>6584</v>
      </c>
      <c r="B6582" s="1" t="s">
        <v>3</v>
      </c>
    </row>
    <row r="6583" spans="1:2" x14ac:dyDescent="0.2">
      <c r="A6583" s="1" t="s">
        <v>6585</v>
      </c>
      <c r="B6583" s="1" t="s">
        <v>3</v>
      </c>
    </row>
    <row r="6584" spans="1:2" x14ac:dyDescent="0.2">
      <c r="A6584" s="1" t="s">
        <v>6586</v>
      </c>
      <c r="B6584" s="1" t="s">
        <v>3</v>
      </c>
    </row>
    <row r="6585" spans="1:2" x14ac:dyDescent="0.2">
      <c r="A6585" s="1" t="s">
        <v>6587</v>
      </c>
      <c r="B6585" s="1" t="s">
        <v>3</v>
      </c>
    </row>
    <row r="6586" spans="1:2" x14ac:dyDescent="0.2">
      <c r="A6586" s="1" t="s">
        <v>6588</v>
      </c>
      <c r="B6586" s="1" t="s">
        <v>3</v>
      </c>
    </row>
    <row r="6587" spans="1:2" x14ac:dyDescent="0.2">
      <c r="A6587" s="1" t="s">
        <v>6589</v>
      </c>
      <c r="B6587" s="1" t="s">
        <v>3</v>
      </c>
    </row>
    <row r="6588" spans="1:2" x14ac:dyDescent="0.2">
      <c r="A6588" s="1" t="s">
        <v>6590</v>
      </c>
      <c r="B6588" s="1" t="s">
        <v>3</v>
      </c>
    </row>
    <row r="6589" spans="1:2" x14ac:dyDescent="0.2">
      <c r="A6589" s="1" t="s">
        <v>6591</v>
      </c>
      <c r="B6589" s="1" t="s">
        <v>3</v>
      </c>
    </row>
    <row r="6590" spans="1:2" x14ac:dyDescent="0.2">
      <c r="A6590" s="1" t="s">
        <v>6592</v>
      </c>
      <c r="B6590" s="1" t="s">
        <v>3</v>
      </c>
    </row>
    <row r="6591" spans="1:2" x14ac:dyDescent="0.2">
      <c r="A6591" s="1" t="s">
        <v>6593</v>
      </c>
      <c r="B6591" s="1" t="s">
        <v>3</v>
      </c>
    </row>
    <row r="6592" spans="1:2" x14ac:dyDescent="0.2">
      <c r="A6592" s="1" t="s">
        <v>6594</v>
      </c>
      <c r="B6592" s="1" t="s">
        <v>3</v>
      </c>
    </row>
    <row r="6593" spans="1:2" x14ac:dyDescent="0.2">
      <c r="A6593" s="1" t="s">
        <v>6595</v>
      </c>
      <c r="B6593" s="1" t="s">
        <v>3</v>
      </c>
    </row>
    <row r="6594" spans="1:2" x14ac:dyDescent="0.2">
      <c r="A6594" s="1" t="s">
        <v>6596</v>
      </c>
      <c r="B6594" s="1" t="s">
        <v>3</v>
      </c>
    </row>
    <row r="6595" spans="1:2" x14ac:dyDescent="0.2">
      <c r="A6595" s="1" t="s">
        <v>6597</v>
      </c>
      <c r="B6595" s="1" t="s">
        <v>3</v>
      </c>
    </row>
    <row r="6596" spans="1:2" x14ac:dyDescent="0.2">
      <c r="A6596" s="1" t="s">
        <v>6598</v>
      </c>
      <c r="B6596" s="1" t="s">
        <v>3</v>
      </c>
    </row>
    <row r="6597" spans="1:2" x14ac:dyDescent="0.2">
      <c r="A6597" s="1" t="s">
        <v>6599</v>
      </c>
      <c r="B6597" s="1" t="s">
        <v>3</v>
      </c>
    </row>
    <row r="6598" spans="1:2" x14ac:dyDescent="0.2">
      <c r="A6598" s="1" t="s">
        <v>6600</v>
      </c>
      <c r="B6598" s="1" t="s">
        <v>8</v>
      </c>
    </row>
    <row r="6599" spans="1:2" x14ac:dyDescent="0.2">
      <c r="A6599" s="1" t="s">
        <v>6601</v>
      </c>
      <c r="B6599" s="1" t="s">
        <v>3</v>
      </c>
    </row>
    <row r="6600" spans="1:2" x14ac:dyDescent="0.2">
      <c r="A6600" s="1" t="s">
        <v>6602</v>
      </c>
      <c r="B6600" s="1" t="s">
        <v>3</v>
      </c>
    </row>
    <row r="6601" spans="1:2" x14ac:dyDescent="0.2">
      <c r="A6601" s="1" t="s">
        <v>6603</v>
      </c>
      <c r="B6601" s="1" t="s">
        <v>3</v>
      </c>
    </row>
    <row r="6602" spans="1:2" x14ac:dyDescent="0.2">
      <c r="A6602" s="1" t="s">
        <v>6604</v>
      </c>
      <c r="B6602" s="1" t="s">
        <v>3</v>
      </c>
    </row>
    <row r="6603" spans="1:2" x14ac:dyDescent="0.2">
      <c r="A6603" s="1" t="s">
        <v>6605</v>
      </c>
      <c r="B6603" s="1" t="s">
        <v>3</v>
      </c>
    </row>
    <row r="6604" spans="1:2" x14ac:dyDescent="0.2">
      <c r="A6604" s="1" t="s">
        <v>6606</v>
      </c>
      <c r="B6604" s="1" t="s">
        <v>3</v>
      </c>
    </row>
    <row r="6605" spans="1:2" x14ac:dyDescent="0.2">
      <c r="A6605" s="1" t="s">
        <v>6607</v>
      </c>
      <c r="B6605" s="1" t="s">
        <v>3</v>
      </c>
    </row>
    <row r="6606" spans="1:2" x14ac:dyDescent="0.2">
      <c r="A6606" s="1" t="s">
        <v>6608</v>
      </c>
      <c r="B6606" s="1" t="s">
        <v>3</v>
      </c>
    </row>
    <row r="6607" spans="1:2" x14ac:dyDescent="0.2">
      <c r="A6607" s="1" t="s">
        <v>6609</v>
      </c>
      <c r="B6607" s="1" t="s">
        <v>3</v>
      </c>
    </row>
    <row r="6608" spans="1:2" x14ac:dyDescent="0.2">
      <c r="A6608" s="1" t="s">
        <v>6610</v>
      </c>
      <c r="B6608" s="1" t="s">
        <v>3</v>
      </c>
    </row>
    <row r="6609" spans="1:2" x14ac:dyDescent="0.2">
      <c r="A6609" s="1" t="s">
        <v>6611</v>
      </c>
      <c r="B6609" s="1" t="s">
        <v>3</v>
      </c>
    </row>
    <row r="6610" spans="1:2" x14ac:dyDescent="0.2">
      <c r="A6610" s="1" t="s">
        <v>6612</v>
      </c>
      <c r="B6610" s="1" t="s">
        <v>3</v>
      </c>
    </row>
    <row r="6611" spans="1:2" x14ac:dyDescent="0.2">
      <c r="A6611" s="1" t="s">
        <v>6613</v>
      </c>
      <c r="B6611" s="1" t="s">
        <v>3</v>
      </c>
    </row>
    <row r="6612" spans="1:2" x14ac:dyDescent="0.2">
      <c r="A6612" s="1" t="s">
        <v>6614</v>
      </c>
      <c r="B6612" s="1" t="s">
        <v>3</v>
      </c>
    </row>
    <row r="6613" spans="1:2" x14ac:dyDescent="0.2">
      <c r="A6613" s="1" t="s">
        <v>6615</v>
      </c>
      <c r="B6613" s="1" t="s">
        <v>3</v>
      </c>
    </row>
    <row r="6614" spans="1:2" x14ac:dyDescent="0.2">
      <c r="A6614" s="1" t="s">
        <v>6616</v>
      </c>
      <c r="B6614" s="1" t="s">
        <v>3</v>
      </c>
    </row>
    <row r="6615" spans="1:2" x14ac:dyDescent="0.2">
      <c r="A6615" s="1" t="s">
        <v>6617</v>
      </c>
      <c r="B6615" s="1" t="s">
        <v>3</v>
      </c>
    </row>
    <row r="6616" spans="1:2" x14ac:dyDescent="0.2">
      <c r="A6616" s="1" t="s">
        <v>6618</v>
      </c>
      <c r="B6616" s="1" t="s">
        <v>3</v>
      </c>
    </row>
    <row r="6617" spans="1:2" x14ac:dyDescent="0.2">
      <c r="A6617" s="1" t="s">
        <v>6619</v>
      </c>
      <c r="B6617" s="1" t="s">
        <v>3</v>
      </c>
    </row>
    <row r="6618" spans="1:2" x14ac:dyDescent="0.2">
      <c r="A6618" s="1" t="s">
        <v>6620</v>
      </c>
      <c r="B6618" s="1" t="s">
        <v>3</v>
      </c>
    </row>
    <row r="6619" spans="1:2" x14ac:dyDescent="0.2">
      <c r="A6619" s="1" t="s">
        <v>6621</v>
      </c>
      <c r="B6619" s="1" t="s">
        <v>3</v>
      </c>
    </row>
    <row r="6620" spans="1:2" x14ac:dyDescent="0.2">
      <c r="A6620" s="1" t="s">
        <v>6622</v>
      </c>
      <c r="B6620" s="1" t="s">
        <v>3</v>
      </c>
    </row>
    <row r="6621" spans="1:2" x14ac:dyDescent="0.2">
      <c r="A6621" s="1" t="s">
        <v>6623</v>
      </c>
      <c r="B6621" s="1" t="s">
        <v>3</v>
      </c>
    </row>
    <row r="6622" spans="1:2" x14ac:dyDescent="0.2">
      <c r="A6622" s="1" t="s">
        <v>6624</v>
      </c>
      <c r="B6622" s="1" t="s">
        <v>3</v>
      </c>
    </row>
    <row r="6623" spans="1:2" x14ac:dyDescent="0.2">
      <c r="A6623" s="1" t="s">
        <v>6625</v>
      </c>
      <c r="B6623" s="1" t="s">
        <v>3</v>
      </c>
    </row>
    <row r="6624" spans="1:2" x14ac:dyDescent="0.2">
      <c r="A6624" s="1" t="s">
        <v>6626</v>
      </c>
      <c r="B6624" s="1" t="s">
        <v>3</v>
      </c>
    </row>
    <row r="6625" spans="1:2" x14ac:dyDescent="0.2">
      <c r="A6625" s="1" t="s">
        <v>6627</v>
      </c>
      <c r="B6625" s="1" t="s">
        <v>3</v>
      </c>
    </row>
    <row r="6626" spans="1:2" x14ac:dyDescent="0.2">
      <c r="A6626" s="1" t="s">
        <v>6628</v>
      </c>
      <c r="B6626" s="1" t="s">
        <v>3</v>
      </c>
    </row>
    <row r="6627" spans="1:2" x14ac:dyDescent="0.2">
      <c r="A6627" s="1" t="s">
        <v>6629</v>
      </c>
      <c r="B6627" s="1" t="s">
        <v>3</v>
      </c>
    </row>
    <row r="6628" spans="1:2" x14ac:dyDescent="0.2">
      <c r="A6628" s="1" t="s">
        <v>6630</v>
      </c>
      <c r="B6628" s="1" t="s">
        <v>3</v>
      </c>
    </row>
    <row r="6629" spans="1:2" x14ac:dyDescent="0.2">
      <c r="A6629" s="1" t="s">
        <v>6631</v>
      </c>
      <c r="B6629" s="1" t="s">
        <v>3</v>
      </c>
    </row>
    <row r="6630" spans="1:2" x14ac:dyDescent="0.2">
      <c r="A6630" s="1" t="s">
        <v>6632</v>
      </c>
      <c r="B6630" s="1" t="s">
        <v>3</v>
      </c>
    </row>
    <row r="6631" spans="1:2" x14ac:dyDescent="0.2">
      <c r="A6631" s="1" t="s">
        <v>6633</v>
      </c>
      <c r="B6631" s="1" t="s">
        <v>3</v>
      </c>
    </row>
    <row r="6632" spans="1:2" x14ac:dyDescent="0.2">
      <c r="A6632" s="1" t="s">
        <v>6634</v>
      </c>
      <c r="B6632" s="1" t="s">
        <v>3</v>
      </c>
    </row>
    <row r="6633" spans="1:2" x14ac:dyDescent="0.2">
      <c r="A6633" s="1" t="s">
        <v>6635</v>
      </c>
      <c r="B6633" s="1" t="s">
        <v>3</v>
      </c>
    </row>
    <row r="6634" spans="1:2" x14ac:dyDescent="0.2">
      <c r="A6634" s="1" t="s">
        <v>6636</v>
      </c>
      <c r="B6634" s="1" t="s">
        <v>8</v>
      </c>
    </row>
    <row r="6635" spans="1:2" x14ac:dyDescent="0.2">
      <c r="A6635" s="1" t="s">
        <v>6637</v>
      </c>
      <c r="B6635" s="1" t="s">
        <v>3</v>
      </c>
    </row>
    <row r="6636" spans="1:2" x14ac:dyDescent="0.2">
      <c r="A6636" s="1" t="s">
        <v>6638</v>
      </c>
      <c r="B6636" s="1" t="s">
        <v>3</v>
      </c>
    </row>
    <row r="6637" spans="1:2" x14ac:dyDescent="0.2">
      <c r="A6637" s="1" t="s">
        <v>6639</v>
      </c>
      <c r="B6637" s="1" t="s">
        <v>3</v>
      </c>
    </row>
    <row r="6638" spans="1:2" x14ac:dyDescent="0.2">
      <c r="A6638" s="1" t="s">
        <v>6640</v>
      </c>
      <c r="B6638" s="1" t="s">
        <v>3</v>
      </c>
    </row>
    <row r="6639" spans="1:2" x14ac:dyDescent="0.2">
      <c r="A6639" s="1" t="s">
        <v>6641</v>
      </c>
      <c r="B6639" s="1" t="s">
        <v>3</v>
      </c>
    </row>
    <row r="6640" spans="1:2" x14ac:dyDescent="0.2">
      <c r="A6640" s="1" t="s">
        <v>6642</v>
      </c>
      <c r="B6640" s="1" t="s">
        <v>8</v>
      </c>
    </row>
    <row r="6641" spans="1:2" x14ac:dyDescent="0.2">
      <c r="A6641" s="1" t="s">
        <v>6643</v>
      </c>
      <c r="B6641" s="1" t="s">
        <v>3</v>
      </c>
    </row>
    <row r="6642" spans="1:2" x14ac:dyDescent="0.2">
      <c r="A6642" s="1" t="s">
        <v>6644</v>
      </c>
      <c r="B6642" s="1" t="s">
        <v>3</v>
      </c>
    </row>
    <row r="6643" spans="1:2" x14ac:dyDescent="0.2">
      <c r="A6643" s="1" t="s">
        <v>6645</v>
      </c>
      <c r="B6643" s="1" t="s">
        <v>3</v>
      </c>
    </row>
    <row r="6644" spans="1:2" x14ac:dyDescent="0.2">
      <c r="A6644" s="1" t="s">
        <v>6646</v>
      </c>
      <c r="B6644" s="1" t="s">
        <v>3</v>
      </c>
    </row>
    <row r="6645" spans="1:2" x14ac:dyDescent="0.2">
      <c r="A6645" s="1" t="s">
        <v>6647</v>
      </c>
      <c r="B6645" s="1" t="s">
        <v>3</v>
      </c>
    </row>
    <row r="6646" spans="1:2" x14ac:dyDescent="0.2">
      <c r="A6646" s="1" t="s">
        <v>6648</v>
      </c>
      <c r="B6646" s="1" t="s">
        <v>3</v>
      </c>
    </row>
    <row r="6647" spans="1:2" x14ac:dyDescent="0.2">
      <c r="A6647" s="1" t="s">
        <v>6649</v>
      </c>
      <c r="B6647" s="1" t="s">
        <v>3</v>
      </c>
    </row>
    <row r="6648" spans="1:2" x14ac:dyDescent="0.2">
      <c r="A6648" s="1" t="s">
        <v>6650</v>
      </c>
      <c r="B6648" s="1" t="s">
        <v>3</v>
      </c>
    </row>
    <row r="6649" spans="1:2" x14ac:dyDescent="0.2">
      <c r="A6649" s="1" t="s">
        <v>6651</v>
      </c>
      <c r="B6649" s="1" t="s">
        <v>3</v>
      </c>
    </row>
    <row r="6650" spans="1:2" x14ac:dyDescent="0.2">
      <c r="A6650" s="1" t="s">
        <v>6652</v>
      </c>
      <c r="B6650" s="1" t="s">
        <v>3</v>
      </c>
    </row>
    <row r="6651" spans="1:2" x14ac:dyDescent="0.2">
      <c r="A6651" s="1" t="s">
        <v>6653</v>
      </c>
      <c r="B6651" s="1" t="s">
        <v>3</v>
      </c>
    </row>
    <row r="6652" spans="1:2" x14ac:dyDescent="0.2">
      <c r="A6652" s="1" t="s">
        <v>6654</v>
      </c>
      <c r="B6652" s="1" t="s">
        <v>3</v>
      </c>
    </row>
    <row r="6653" spans="1:2" x14ac:dyDescent="0.2">
      <c r="A6653" s="1" t="s">
        <v>6655</v>
      </c>
      <c r="B6653" s="1" t="s">
        <v>8</v>
      </c>
    </row>
    <row r="6654" spans="1:2" x14ac:dyDescent="0.2">
      <c r="A6654" s="1" t="s">
        <v>6656</v>
      </c>
      <c r="B6654" s="1" t="s">
        <v>3</v>
      </c>
    </row>
    <row r="6655" spans="1:2" x14ac:dyDescent="0.2">
      <c r="A6655" s="1" t="s">
        <v>6657</v>
      </c>
      <c r="B6655" s="1" t="s">
        <v>3</v>
      </c>
    </row>
    <row r="6656" spans="1:2" x14ac:dyDescent="0.2">
      <c r="A6656" s="1" t="s">
        <v>6658</v>
      </c>
      <c r="B6656" s="1" t="s">
        <v>3</v>
      </c>
    </row>
    <row r="6657" spans="1:2" x14ac:dyDescent="0.2">
      <c r="A6657" s="1" t="s">
        <v>6659</v>
      </c>
      <c r="B6657" s="1" t="s">
        <v>3</v>
      </c>
    </row>
    <row r="6658" spans="1:2" x14ac:dyDescent="0.2">
      <c r="A6658" s="1" t="s">
        <v>6660</v>
      </c>
      <c r="B6658" s="1" t="s">
        <v>3</v>
      </c>
    </row>
    <row r="6659" spans="1:2" x14ac:dyDescent="0.2">
      <c r="A6659" s="1" t="s">
        <v>6661</v>
      </c>
      <c r="B6659" s="1" t="s">
        <v>3</v>
      </c>
    </row>
    <row r="6660" spans="1:2" x14ac:dyDescent="0.2">
      <c r="A6660" s="1" t="s">
        <v>6662</v>
      </c>
      <c r="B6660" s="1" t="s">
        <v>3</v>
      </c>
    </row>
    <row r="6661" spans="1:2" x14ac:dyDescent="0.2">
      <c r="A6661" s="1" t="s">
        <v>6663</v>
      </c>
      <c r="B6661" s="1" t="s">
        <v>3</v>
      </c>
    </row>
    <row r="6662" spans="1:2" x14ac:dyDescent="0.2">
      <c r="A6662" s="1" t="s">
        <v>6664</v>
      </c>
      <c r="B6662" s="1" t="s">
        <v>3</v>
      </c>
    </row>
    <row r="6663" spans="1:2" x14ac:dyDescent="0.2">
      <c r="A6663" s="1" t="s">
        <v>6665</v>
      </c>
      <c r="B6663" s="1" t="s">
        <v>8</v>
      </c>
    </row>
    <row r="6664" spans="1:2" x14ac:dyDescent="0.2">
      <c r="A6664" s="1" t="s">
        <v>6666</v>
      </c>
      <c r="B6664" s="1" t="s">
        <v>3</v>
      </c>
    </row>
    <row r="6665" spans="1:2" x14ac:dyDescent="0.2">
      <c r="A6665" s="1" t="s">
        <v>6667</v>
      </c>
      <c r="B6665" s="1" t="s">
        <v>3</v>
      </c>
    </row>
    <row r="6666" spans="1:2" x14ac:dyDescent="0.2">
      <c r="A6666" s="1" t="s">
        <v>6668</v>
      </c>
      <c r="B6666" s="1" t="s">
        <v>3</v>
      </c>
    </row>
    <row r="6667" spans="1:2" x14ac:dyDescent="0.2">
      <c r="A6667" s="1" t="s">
        <v>6669</v>
      </c>
      <c r="B6667" s="1" t="s">
        <v>3</v>
      </c>
    </row>
    <row r="6668" spans="1:2" x14ac:dyDescent="0.2">
      <c r="A6668" s="1" t="s">
        <v>6670</v>
      </c>
      <c r="B6668" s="1" t="s">
        <v>3</v>
      </c>
    </row>
    <row r="6669" spans="1:2" x14ac:dyDescent="0.2">
      <c r="A6669" s="1" t="s">
        <v>6671</v>
      </c>
      <c r="B6669" s="1" t="s">
        <v>3</v>
      </c>
    </row>
    <row r="6670" spans="1:2" x14ac:dyDescent="0.2">
      <c r="A6670" s="1" t="s">
        <v>6672</v>
      </c>
      <c r="B6670" s="1" t="s">
        <v>3</v>
      </c>
    </row>
    <row r="6671" spans="1:2" x14ac:dyDescent="0.2">
      <c r="A6671" s="1" t="s">
        <v>6673</v>
      </c>
      <c r="B6671" s="1" t="s">
        <v>3</v>
      </c>
    </row>
    <row r="6672" spans="1:2" x14ac:dyDescent="0.2">
      <c r="A6672" s="1" t="s">
        <v>6674</v>
      </c>
      <c r="B6672" s="1" t="s">
        <v>3</v>
      </c>
    </row>
    <row r="6673" spans="1:2" x14ac:dyDescent="0.2">
      <c r="A6673" s="1" t="s">
        <v>6675</v>
      </c>
      <c r="B6673" s="1" t="s">
        <v>3</v>
      </c>
    </row>
    <row r="6674" spans="1:2" x14ac:dyDescent="0.2">
      <c r="A6674" s="1" t="s">
        <v>6676</v>
      </c>
      <c r="B6674" s="1" t="s">
        <v>3</v>
      </c>
    </row>
    <row r="6675" spans="1:2" x14ac:dyDescent="0.2">
      <c r="A6675" s="1" t="s">
        <v>6677</v>
      </c>
      <c r="B6675" s="1" t="s">
        <v>3</v>
      </c>
    </row>
    <row r="6676" spans="1:2" x14ac:dyDescent="0.2">
      <c r="A6676" s="1" t="s">
        <v>6678</v>
      </c>
      <c r="B6676" s="1" t="s">
        <v>3</v>
      </c>
    </row>
    <row r="6677" spans="1:2" x14ac:dyDescent="0.2">
      <c r="A6677" s="1" t="s">
        <v>6679</v>
      </c>
      <c r="B6677" s="1" t="s">
        <v>3</v>
      </c>
    </row>
    <row r="6678" spans="1:2" x14ac:dyDescent="0.2">
      <c r="A6678" s="1" t="s">
        <v>6680</v>
      </c>
      <c r="B6678" s="1" t="s">
        <v>3</v>
      </c>
    </row>
    <row r="6679" spans="1:2" x14ac:dyDescent="0.2">
      <c r="A6679" s="1" t="s">
        <v>6681</v>
      </c>
      <c r="B6679" s="1" t="s">
        <v>3</v>
      </c>
    </row>
    <row r="6680" spans="1:2" x14ac:dyDescent="0.2">
      <c r="A6680" s="1" t="s">
        <v>6682</v>
      </c>
      <c r="B6680" s="1" t="s">
        <v>3</v>
      </c>
    </row>
    <row r="6681" spans="1:2" x14ac:dyDescent="0.2">
      <c r="A6681" s="1" t="s">
        <v>6683</v>
      </c>
      <c r="B6681" s="1" t="s">
        <v>3</v>
      </c>
    </row>
    <row r="6682" spans="1:2" x14ac:dyDescent="0.2">
      <c r="A6682" s="1" t="s">
        <v>6684</v>
      </c>
      <c r="B6682" s="1" t="s">
        <v>3</v>
      </c>
    </row>
    <row r="6683" spans="1:2" x14ac:dyDescent="0.2">
      <c r="A6683" s="1" t="s">
        <v>6685</v>
      </c>
      <c r="B6683" s="1" t="s">
        <v>3</v>
      </c>
    </row>
    <row r="6684" spans="1:2" x14ac:dyDescent="0.2">
      <c r="A6684" s="1" t="s">
        <v>6686</v>
      </c>
      <c r="B6684" s="1" t="s">
        <v>3</v>
      </c>
    </row>
    <row r="6685" spans="1:2" x14ac:dyDescent="0.2">
      <c r="A6685" s="1" t="s">
        <v>6687</v>
      </c>
      <c r="B6685" s="1" t="s">
        <v>3</v>
      </c>
    </row>
    <row r="6686" spans="1:2" x14ac:dyDescent="0.2">
      <c r="A6686" s="1" t="s">
        <v>6688</v>
      </c>
      <c r="B6686" s="1" t="s">
        <v>3</v>
      </c>
    </row>
    <row r="6687" spans="1:2" x14ac:dyDescent="0.2">
      <c r="A6687" s="1" t="s">
        <v>6689</v>
      </c>
      <c r="B6687" s="1" t="s">
        <v>3</v>
      </c>
    </row>
    <row r="6688" spans="1:2" x14ac:dyDescent="0.2">
      <c r="A6688" s="1" t="s">
        <v>6690</v>
      </c>
      <c r="B6688" s="1" t="s">
        <v>3</v>
      </c>
    </row>
    <row r="6689" spans="1:2" x14ac:dyDescent="0.2">
      <c r="A6689" s="1" t="s">
        <v>6691</v>
      </c>
      <c r="B6689" s="1" t="s">
        <v>3</v>
      </c>
    </row>
    <row r="6690" spans="1:2" x14ac:dyDescent="0.2">
      <c r="A6690" s="1" t="s">
        <v>6692</v>
      </c>
      <c r="B6690" s="1" t="s">
        <v>3</v>
      </c>
    </row>
    <row r="6691" spans="1:2" x14ac:dyDescent="0.2">
      <c r="A6691" s="1" t="s">
        <v>6693</v>
      </c>
      <c r="B6691" s="1" t="s">
        <v>3</v>
      </c>
    </row>
    <row r="6692" spans="1:2" x14ac:dyDescent="0.2">
      <c r="A6692" s="1" t="s">
        <v>6694</v>
      </c>
      <c r="B6692" s="1" t="s">
        <v>3</v>
      </c>
    </row>
    <row r="6693" spans="1:2" x14ac:dyDescent="0.2">
      <c r="A6693" s="1" t="s">
        <v>6695</v>
      </c>
      <c r="B6693" s="1" t="s">
        <v>3</v>
      </c>
    </row>
    <row r="6694" spans="1:2" x14ac:dyDescent="0.2">
      <c r="A6694" s="1" t="s">
        <v>6696</v>
      </c>
      <c r="B6694" s="1" t="s">
        <v>3</v>
      </c>
    </row>
    <row r="6695" spans="1:2" x14ac:dyDescent="0.2">
      <c r="A6695" s="1" t="s">
        <v>6697</v>
      </c>
      <c r="B6695" s="1" t="s">
        <v>3</v>
      </c>
    </row>
    <row r="6696" spans="1:2" x14ac:dyDescent="0.2">
      <c r="A6696" s="1" t="s">
        <v>6698</v>
      </c>
      <c r="B6696" s="1" t="s">
        <v>3</v>
      </c>
    </row>
    <row r="6697" spans="1:2" x14ac:dyDescent="0.2">
      <c r="A6697" s="1" t="s">
        <v>6699</v>
      </c>
      <c r="B6697" s="1" t="s">
        <v>3</v>
      </c>
    </row>
    <row r="6698" spans="1:2" x14ac:dyDescent="0.2">
      <c r="A6698" s="1" t="s">
        <v>6700</v>
      </c>
      <c r="B6698" s="1" t="s">
        <v>3</v>
      </c>
    </row>
    <row r="6699" spans="1:2" x14ac:dyDescent="0.2">
      <c r="A6699" s="1" t="s">
        <v>6701</v>
      </c>
      <c r="B6699" s="1" t="s">
        <v>3</v>
      </c>
    </row>
    <row r="6700" spans="1:2" x14ac:dyDescent="0.2">
      <c r="A6700" s="1" t="s">
        <v>6702</v>
      </c>
      <c r="B6700" s="1" t="s">
        <v>3</v>
      </c>
    </row>
    <row r="6701" spans="1:2" x14ac:dyDescent="0.2">
      <c r="A6701" s="1" t="s">
        <v>6703</v>
      </c>
      <c r="B6701" s="1" t="s">
        <v>3</v>
      </c>
    </row>
    <row r="6702" spans="1:2" x14ac:dyDescent="0.2">
      <c r="A6702" s="1" t="s">
        <v>6704</v>
      </c>
      <c r="B6702" s="1" t="s">
        <v>3</v>
      </c>
    </row>
    <row r="6703" spans="1:2" x14ac:dyDescent="0.2">
      <c r="A6703" s="1" t="s">
        <v>6705</v>
      </c>
      <c r="B6703" s="1" t="s">
        <v>3</v>
      </c>
    </row>
    <row r="6704" spans="1:2" x14ac:dyDescent="0.2">
      <c r="A6704" s="1" t="s">
        <v>6706</v>
      </c>
      <c r="B6704" s="1" t="s">
        <v>8</v>
      </c>
    </row>
    <row r="6705" spans="1:2" x14ac:dyDescent="0.2">
      <c r="A6705" s="1" t="s">
        <v>6707</v>
      </c>
      <c r="B6705" s="1" t="s">
        <v>3</v>
      </c>
    </row>
    <row r="6706" spans="1:2" x14ac:dyDescent="0.2">
      <c r="A6706" s="1" t="s">
        <v>6708</v>
      </c>
      <c r="B6706" s="1" t="s">
        <v>3</v>
      </c>
    </row>
    <row r="6707" spans="1:2" x14ac:dyDescent="0.2">
      <c r="A6707" s="1" t="s">
        <v>6709</v>
      </c>
      <c r="B6707" s="1" t="s">
        <v>3</v>
      </c>
    </row>
    <row r="6708" spans="1:2" x14ac:dyDescent="0.2">
      <c r="A6708" s="1" t="s">
        <v>6710</v>
      </c>
      <c r="B6708" s="1" t="s">
        <v>3</v>
      </c>
    </row>
    <row r="6709" spans="1:2" x14ac:dyDescent="0.2">
      <c r="A6709" s="1" t="s">
        <v>6711</v>
      </c>
      <c r="B6709" s="1" t="s">
        <v>3</v>
      </c>
    </row>
    <row r="6710" spans="1:2" x14ac:dyDescent="0.2">
      <c r="A6710" s="1" t="s">
        <v>6712</v>
      </c>
      <c r="B6710" s="1" t="s">
        <v>3</v>
      </c>
    </row>
    <row r="6711" spans="1:2" x14ac:dyDescent="0.2">
      <c r="A6711" s="1" t="s">
        <v>6713</v>
      </c>
      <c r="B6711" s="1" t="s">
        <v>3</v>
      </c>
    </row>
    <row r="6712" spans="1:2" x14ac:dyDescent="0.2">
      <c r="A6712" s="1" t="s">
        <v>6714</v>
      </c>
      <c r="B6712" s="1" t="s">
        <v>3</v>
      </c>
    </row>
    <row r="6713" spans="1:2" x14ac:dyDescent="0.2">
      <c r="A6713" s="1" t="s">
        <v>6715</v>
      </c>
      <c r="B6713" s="1" t="s">
        <v>3</v>
      </c>
    </row>
    <row r="6714" spans="1:2" x14ac:dyDescent="0.2">
      <c r="A6714" s="1" t="s">
        <v>6716</v>
      </c>
      <c r="B6714" s="1" t="s">
        <v>3</v>
      </c>
    </row>
    <row r="6715" spans="1:2" x14ac:dyDescent="0.2">
      <c r="A6715" s="1" t="s">
        <v>6717</v>
      </c>
      <c r="B6715" s="1" t="s">
        <v>3</v>
      </c>
    </row>
    <row r="6716" spans="1:2" x14ac:dyDescent="0.2">
      <c r="A6716" s="1" t="s">
        <v>6718</v>
      </c>
      <c r="B6716" s="1" t="s">
        <v>3</v>
      </c>
    </row>
    <row r="6717" spans="1:2" x14ac:dyDescent="0.2">
      <c r="A6717" s="1" t="s">
        <v>6719</v>
      </c>
      <c r="B6717" s="1" t="s">
        <v>3</v>
      </c>
    </row>
    <row r="6718" spans="1:2" x14ac:dyDescent="0.2">
      <c r="A6718" s="1" t="s">
        <v>6720</v>
      </c>
      <c r="B6718" s="1" t="s">
        <v>3</v>
      </c>
    </row>
    <row r="6719" spans="1:2" x14ac:dyDescent="0.2">
      <c r="A6719" s="1" t="s">
        <v>6721</v>
      </c>
      <c r="B6719" s="1" t="s">
        <v>3</v>
      </c>
    </row>
    <row r="6720" spans="1:2" x14ac:dyDescent="0.2">
      <c r="A6720" s="1" t="s">
        <v>6722</v>
      </c>
      <c r="B6720" s="1" t="s">
        <v>3</v>
      </c>
    </row>
    <row r="6721" spans="1:2" x14ac:dyDescent="0.2">
      <c r="A6721" s="1" t="s">
        <v>6723</v>
      </c>
      <c r="B6721" s="1" t="s">
        <v>3</v>
      </c>
    </row>
    <row r="6722" spans="1:2" x14ac:dyDescent="0.2">
      <c r="A6722" s="1" t="s">
        <v>6724</v>
      </c>
      <c r="B6722" s="1" t="s">
        <v>3</v>
      </c>
    </row>
    <row r="6723" spans="1:2" x14ac:dyDescent="0.2">
      <c r="A6723" s="1" t="s">
        <v>6725</v>
      </c>
      <c r="B6723" s="1" t="s">
        <v>3</v>
      </c>
    </row>
    <row r="6724" spans="1:2" x14ac:dyDescent="0.2">
      <c r="A6724" s="1" t="s">
        <v>6726</v>
      </c>
      <c r="B6724" s="1" t="s">
        <v>3</v>
      </c>
    </row>
    <row r="6725" spans="1:2" x14ac:dyDescent="0.2">
      <c r="A6725" s="1" t="s">
        <v>6727</v>
      </c>
      <c r="B6725" s="1" t="s">
        <v>3</v>
      </c>
    </row>
    <row r="6726" spans="1:2" x14ac:dyDescent="0.2">
      <c r="A6726" s="1" t="s">
        <v>6728</v>
      </c>
      <c r="B6726" s="1" t="s">
        <v>3</v>
      </c>
    </row>
    <row r="6727" spans="1:2" x14ac:dyDescent="0.2">
      <c r="A6727" s="1" t="s">
        <v>6729</v>
      </c>
      <c r="B6727" s="1" t="s">
        <v>3</v>
      </c>
    </row>
    <row r="6728" spans="1:2" x14ac:dyDescent="0.2">
      <c r="A6728" s="1" t="s">
        <v>6730</v>
      </c>
      <c r="B6728" s="1" t="s">
        <v>3</v>
      </c>
    </row>
    <row r="6729" spans="1:2" x14ac:dyDescent="0.2">
      <c r="A6729" s="1" t="s">
        <v>6731</v>
      </c>
      <c r="B6729" s="1" t="s">
        <v>3</v>
      </c>
    </row>
    <row r="6730" spans="1:2" x14ac:dyDescent="0.2">
      <c r="A6730" s="1" t="s">
        <v>6732</v>
      </c>
      <c r="B6730" s="1" t="s">
        <v>3</v>
      </c>
    </row>
    <row r="6731" spans="1:2" x14ac:dyDescent="0.2">
      <c r="A6731" s="1" t="s">
        <v>6733</v>
      </c>
      <c r="B6731" s="1" t="s">
        <v>3</v>
      </c>
    </row>
    <row r="6732" spans="1:2" x14ac:dyDescent="0.2">
      <c r="A6732" s="1" t="s">
        <v>6734</v>
      </c>
      <c r="B6732" s="1" t="s">
        <v>3</v>
      </c>
    </row>
    <row r="6733" spans="1:2" x14ac:dyDescent="0.2">
      <c r="A6733" s="1" t="s">
        <v>6735</v>
      </c>
      <c r="B6733" s="1" t="s">
        <v>3</v>
      </c>
    </row>
    <row r="6734" spans="1:2" x14ac:dyDescent="0.2">
      <c r="A6734" s="1" t="s">
        <v>6736</v>
      </c>
      <c r="B6734" s="1" t="s">
        <v>3</v>
      </c>
    </row>
    <row r="6735" spans="1:2" x14ac:dyDescent="0.2">
      <c r="A6735" s="1" t="s">
        <v>6737</v>
      </c>
      <c r="B6735" s="1" t="s">
        <v>3</v>
      </c>
    </row>
    <row r="6736" spans="1:2" x14ac:dyDescent="0.2">
      <c r="A6736" s="1" t="s">
        <v>6738</v>
      </c>
      <c r="B6736" s="1" t="s">
        <v>3</v>
      </c>
    </row>
    <row r="6737" spans="1:2" x14ac:dyDescent="0.2">
      <c r="A6737" s="1" t="s">
        <v>6739</v>
      </c>
      <c r="B6737" s="1" t="s">
        <v>3</v>
      </c>
    </row>
    <row r="6738" spans="1:2" x14ac:dyDescent="0.2">
      <c r="A6738" s="1" t="s">
        <v>6740</v>
      </c>
      <c r="B6738" s="1" t="s">
        <v>3</v>
      </c>
    </row>
    <row r="6739" spans="1:2" x14ac:dyDescent="0.2">
      <c r="A6739" s="1" t="s">
        <v>6741</v>
      </c>
      <c r="B6739" s="1" t="s">
        <v>3</v>
      </c>
    </row>
    <row r="6740" spans="1:2" x14ac:dyDescent="0.2">
      <c r="A6740" s="1" t="s">
        <v>6742</v>
      </c>
      <c r="B6740" s="1" t="s">
        <v>3</v>
      </c>
    </row>
    <row r="6741" spans="1:2" x14ac:dyDescent="0.2">
      <c r="A6741" s="1" t="s">
        <v>6743</v>
      </c>
      <c r="B6741" s="1" t="s">
        <v>3</v>
      </c>
    </row>
    <row r="6742" spans="1:2" x14ac:dyDescent="0.2">
      <c r="A6742" s="1" t="s">
        <v>6744</v>
      </c>
      <c r="B6742" s="1" t="s">
        <v>3</v>
      </c>
    </row>
    <row r="6743" spans="1:2" x14ac:dyDescent="0.2">
      <c r="A6743" s="1" t="s">
        <v>6745</v>
      </c>
      <c r="B6743" s="1" t="s">
        <v>8</v>
      </c>
    </row>
    <row r="6744" spans="1:2" x14ac:dyDescent="0.2">
      <c r="A6744" s="1" t="s">
        <v>6746</v>
      </c>
      <c r="B6744" s="1" t="s">
        <v>3</v>
      </c>
    </row>
    <row r="6745" spans="1:2" x14ac:dyDescent="0.2">
      <c r="A6745" s="1" t="s">
        <v>6747</v>
      </c>
      <c r="B6745" s="1" t="s">
        <v>3</v>
      </c>
    </row>
    <row r="6746" spans="1:2" x14ac:dyDescent="0.2">
      <c r="A6746" s="1" t="s">
        <v>6748</v>
      </c>
      <c r="B6746" s="1" t="s">
        <v>3</v>
      </c>
    </row>
    <row r="6747" spans="1:2" x14ac:dyDescent="0.2">
      <c r="A6747" s="1" t="s">
        <v>6749</v>
      </c>
      <c r="B6747" s="1" t="s">
        <v>3</v>
      </c>
    </row>
    <row r="6748" spans="1:2" x14ac:dyDescent="0.2">
      <c r="A6748" s="1" t="s">
        <v>6750</v>
      </c>
      <c r="B6748" s="1" t="s">
        <v>3</v>
      </c>
    </row>
    <row r="6749" spans="1:2" x14ac:dyDescent="0.2">
      <c r="A6749" s="1" t="s">
        <v>6751</v>
      </c>
      <c r="B6749" s="1" t="s">
        <v>3</v>
      </c>
    </row>
    <row r="6750" spans="1:2" x14ac:dyDescent="0.2">
      <c r="A6750" s="1" t="s">
        <v>6752</v>
      </c>
      <c r="B6750" s="1" t="s">
        <v>3</v>
      </c>
    </row>
    <row r="6751" spans="1:2" x14ac:dyDescent="0.2">
      <c r="A6751" s="1" t="s">
        <v>6753</v>
      </c>
      <c r="B6751" s="1" t="s">
        <v>3</v>
      </c>
    </row>
    <row r="6752" spans="1:2" x14ac:dyDescent="0.2">
      <c r="A6752" s="1" t="s">
        <v>6754</v>
      </c>
      <c r="B6752" s="1" t="s">
        <v>3</v>
      </c>
    </row>
    <row r="6753" spans="1:2" x14ac:dyDescent="0.2">
      <c r="A6753" s="1" t="s">
        <v>6755</v>
      </c>
      <c r="B6753" s="1" t="s">
        <v>3</v>
      </c>
    </row>
    <row r="6754" spans="1:2" x14ac:dyDescent="0.2">
      <c r="A6754" s="1" t="s">
        <v>6756</v>
      </c>
      <c r="B6754" s="1" t="s">
        <v>3</v>
      </c>
    </row>
    <row r="6755" spans="1:2" x14ac:dyDescent="0.2">
      <c r="A6755" s="1" t="s">
        <v>6757</v>
      </c>
      <c r="B6755" s="1" t="s">
        <v>3</v>
      </c>
    </row>
    <row r="6756" spans="1:2" x14ac:dyDescent="0.2">
      <c r="A6756" s="1" t="s">
        <v>6758</v>
      </c>
      <c r="B6756" s="1" t="s">
        <v>3</v>
      </c>
    </row>
    <row r="6757" spans="1:2" x14ac:dyDescent="0.2">
      <c r="A6757" s="1" t="s">
        <v>6759</v>
      </c>
      <c r="B6757" s="1" t="s">
        <v>3</v>
      </c>
    </row>
    <row r="6758" spans="1:2" x14ac:dyDescent="0.2">
      <c r="A6758" s="1" t="s">
        <v>6760</v>
      </c>
      <c r="B6758" s="1" t="s">
        <v>3</v>
      </c>
    </row>
    <row r="6759" spans="1:2" x14ac:dyDescent="0.2">
      <c r="A6759" s="1" t="s">
        <v>6761</v>
      </c>
      <c r="B6759" s="1" t="s">
        <v>3</v>
      </c>
    </row>
    <row r="6760" spans="1:2" x14ac:dyDescent="0.2">
      <c r="A6760" s="1" t="s">
        <v>6762</v>
      </c>
      <c r="B6760" s="1" t="s">
        <v>3</v>
      </c>
    </row>
    <row r="6761" spans="1:2" x14ac:dyDescent="0.2">
      <c r="A6761" s="1" t="s">
        <v>6763</v>
      </c>
      <c r="B6761" s="1" t="s">
        <v>3</v>
      </c>
    </row>
    <row r="6762" spans="1:2" x14ac:dyDescent="0.2">
      <c r="A6762" s="1" t="s">
        <v>6764</v>
      </c>
      <c r="B6762" s="1" t="s">
        <v>3</v>
      </c>
    </row>
    <row r="6763" spans="1:2" x14ac:dyDescent="0.2">
      <c r="A6763" s="1" t="s">
        <v>6765</v>
      </c>
      <c r="B6763" s="1" t="s">
        <v>3</v>
      </c>
    </row>
    <row r="6764" spans="1:2" x14ac:dyDescent="0.2">
      <c r="A6764" s="1" t="s">
        <v>6766</v>
      </c>
      <c r="B6764" s="1" t="s">
        <v>3</v>
      </c>
    </row>
    <row r="6765" spans="1:2" x14ac:dyDescent="0.2">
      <c r="A6765" s="1" t="s">
        <v>6767</v>
      </c>
      <c r="B6765" s="1" t="s">
        <v>3</v>
      </c>
    </row>
    <row r="6766" spans="1:2" x14ac:dyDescent="0.2">
      <c r="A6766" s="1" t="s">
        <v>6768</v>
      </c>
      <c r="B6766" s="1" t="s">
        <v>3</v>
      </c>
    </row>
    <row r="6767" spans="1:2" x14ac:dyDescent="0.2">
      <c r="A6767" s="1" t="s">
        <v>6769</v>
      </c>
      <c r="B6767" s="1" t="s">
        <v>3</v>
      </c>
    </row>
    <row r="6768" spans="1:2" x14ac:dyDescent="0.2">
      <c r="A6768" s="1" t="s">
        <v>6770</v>
      </c>
      <c r="B6768" s="1" t="s">
        <v>3</v>
      </c>
    </row>
    <row r="6769" spans="1:2" x14ac:dyDescent="0.2">
      <c r="A6769" s="1" t="s">
        <v>6771</v>
      </c>
      <c r="B6769" s="1" t="s">
        <v>3</v>
      </c>
    </row>
    <row r="6770" spans="1:2" x14ac:dyDescent="0.2">
      <c r="A6770" s="1" t="s">
        <v>6772</v>
      </c>
      <c r="B6770" s="1" t="s">
        <v>3</v>
      </c>
    </row>
    <row r="6771" spans="1:2" x14ac:dyDescent="0.2">
      <c r="A6771" s="1" t="s">
        <v>6773</v>
      </c>
      <c r="B6771" s="1" t="s">
        <v>3</v>
      </c>
    </row>
    <row r="6772" spans="1:2" x14ac:dyDescent="0.2">
      <c r="A6772" s="1" t="s">
        <v>6774</v>
      </c>
      <c r="B6772" s="1" t="s">
        <v>3</v>
      </c>
    </row>
    <row r="6773" spans="1:2" x14ac:dyDescent="0.2">
      <c r="A6773" s="1" t="s">
        <v>6775</v>
      </c>
      <c r="B6773" s="1" t="s">
        <v>3</v>
      </c>
    </row>
    <row r="6774" spans="1:2" x14ac:dyDescent="0.2">
      <c r="A6774" s="1" t="s">
        <v>6776</v>
      </c>
      <c r="B6774" s="1" t="s">
        <v>3</v>
      </c>
    </row>
    <row r="6775" spans="1:2" x14ac:dyDescent="0.2">
      <c r="A6775" s="1" t="s">
        <v>6777</v>
      </c>
      <c r="B6775" s="1" t="s">
        <v>3</v>
      </c>
    </row>
    <row r="6776" spans="1:2" x14ac:dyDescent="0.2">
      <c r="A6776" s="1" t="s">
        <v>6778</v>
      </c>
      <c r="B6776" s="1" t="s">
        <v>3</v>
      </c>
    </row>
    <row r="6777" spans="1:2" x14ac:dyDescent="0.2">
      <c r="A6777" s="1" t="s">
        <v>6779</v>
      </c>
      <c r="B6777" s="1" t="s">
        <v>3</v>
      </c>
    </row>
    <row r="6778" spans="1:2" x14ac:dyDescent="0.2">
      <c r="A6778" s="1" t="s">
        <v>6780</v>
      </c>
      <c r="B6778" s="1" t="s">
        <v>3</v>
      </c>
    </row>
    <row r="6779" spans="1:2" x14ac:dyDescent="0.2">
      <c r="A6779" s="1" t="s">
        <v>6781</v>
      </c>
      <c r="B6779" s="1" t="s">
        <v>3</v>
      </c>
    </row>
    <row r="6780" spans="1:2" x14ac:dyDescent="0.2">
      <c r="A6780" s="1" t="s">
        <v>6782</v>
      </c>
      <c r="B6780" s="1" t="s">
        <v>3</v>
      </c>
    </row>
    <row r="6781" spans="1:2" x14ac:dyDescent="0.2">
      <c r="A6781" s="1" t="s">
        <v>6783</v>
      </c>
      <c r="B6781" s="1" t="s">
        <v>3</v>
      </c>
    </row>
    <row r="6782" spans="1:2" x14ac:dyDescent="0.2">
      <c r="A6782" s="1" t="s">
        <v>6784</v>
      </c>
      <c r="B6782" s="1" t="s">
        <v>3</v>
      </c>
    </row>
    <row r="6783" spans="1:2" x14ac:dyDescent="0.2">
      <c r="A6783" s="1" t="s">
        <v>6785</v>
      </c>
      <c r="B6783" s="1" t="s">
        <v>3</v>
      </c>
    </row>
    <row r="6784" spans="1:2" x14ac:dyDescent="0.2">
      <c r="A6784" s="1" t="s">
        <v>6786</v>
      </c>
      <c r="B6784" s="1" t="s">
        <v>3</v>
      </c>
    </row>
    <row r="6785" spans="1:2" x14ac:dyDescent="0.2">
      <c r="A6785" s="1" t="s">
        <v>6787</v>
      </c>
      <c r="B6785" s="1" t="s">
        <v>3</v>
      </c>
    </row>
    <row r="6786" spans="1:2" x14ac:dyDescent="0.2">
      <c r="A6786" s="1" t="s">
        <v>6788</v>
      </c>
      <c r="B6786" s="1" t="s">
        <v>3</v>
      </c>
    </row>
    <row r="6787" spans="1:2" x14ac:dyDescent="0.2">
      <c r="A6787" s="1" t="s">
        <v>6789</v>
      </c>
      <c r="B6787" s="1" t="s">
        <v>3</v>
      </c>
    </row>
    <row r="6788" spans="1:2" x14ac:dyDescent="0.2">
      <c r="A6788" s="1" t="s">
        <v>6790</v>
      </c>
      <c r="B6788" s="1" t="s">
        <v>3</v>
      </c>
    </row>
    <row r="6789" spans="1:2" x14ac:dyDescent="0.2">
      <c r="A6789" s="1" t="s">
        <v>6791</v>
      </c>
      <c r="B6789" s="1" t="s">
        <v>3</v>
      </c>
    </row>
    <row r="6790" spans="1:2" x14ac:dyDescent="0.2">
      <c r="A6790" s="1" t="s">
        <v>6792</v>
      </c>
      <c r="B6790" s="1" t="s">
        <v>3</v>
      </c>
    </row>
    <row r="6791" spans="1:2" x14ac:dyDescent="0.2">
      <c r="A6791" s="1" t="s">
        <v>6793</v>
      </c>
      <c r="B6791" s="1" t="s">
        <v>3</v>
      </c>
    </row>
    <row r="6792" spans="1:2" x14ac:dyDescent="0.2">
      <c r="A6792" s="1" t="s">
        <v>6794</v>
      </c>
      <c r="B6792" s="1" t="s">
        <v>3</v>
      </c>
    </row>
    <row r="6793" spans="1:2" x14ac:dyDescent="0.2">
      <c r="A6793" s="1" t="s">
        <v>6795</v>
      </c>
      <c r="B6793" s="1" t="s">
        <v>3</v>
      </c>
    </row>
    <row r="6794" spans="1:2" x14ac:dyDescent="0.2">
      <c r="A6794" s="1" t="s">
        <v>6796</v>
      </c>
      <c r="B6794" s="1" t="s">
        <v>3</v>
      </c>
    </row>
    <row r="6795" spans="1:2" x14ac:dyDescent="0.2">
      <c r="A6795" s="1" t="s">
        <v>6797</v>
      </c>
      <c r="B6795" s="1" t="s">
        <v>3</v>
      </c>
    </row>
    <row r="6796" spans="1:2" x14ac:dyDescent="0.2">
      <c r="A6796" s="1" t="s">
        <v>6798</v>
      </c>
      <c r="B6796" s="1" t="s">
        <v>3</v>
      </c>
    </row>
    <row r="6797" spans="1:2" x14ac:dyDescent="0.2">
      <c r="A6797" s="1" t="s">
        <v>6799</v>
      </c>
      <c r="B6797" s="1" t="s">
        <v>3</v>
      </c>
    </row>
    <row r="6798" spans="1:2" x14ac:dyDescent="0.2">
      <c r="A6798" s="1" t="s">
        <v>6800</v>
      </c>
      <c r="B6798" s="1" t="s">
        <v>3</v>
      </c>
    </row>
    <row r="6799" spans="1:2" x14ac:dyDescent="0.2">
      <c r="A6799" s="1" t="s">
        <v>6801</v>
      </c>
      <c r="B6799" s="1" t="s">
        <v>3</v>
      </c>
    </row>
    <row r="6800" spans="1:2" x14ac:dyDescent="0.2">
      <c r="A6800" s="1" t="s">
        <v>6802</v>
      </c>
      <c r="B6800" s="1" t="s">
        <v>3</v>
      </c>
    </row>
    <row r="6801" spans="1:2" x14ac:dyDescent="0.2">
      <c r="A6801" s="1" t="s">
        <v>6803</v>
      </c>
      <c r="B6801" s="1" t="s">
        <v>3</v>
      </c>
    </row>
    <row r="6802" spans="1:2" x14ac:dyDescent="0.2">
      <c r="A6802" s="1" t="s">
        <v>6804</v>
      </c>
      <c r="B6802" s="1" t="s">
        <v>3</v>
      </c>
    </row>
    <row r="6803" spans="1:2" x14ac:dyDescent="0.2">
      <c r="A6803" s="1" t="s">
        <v>6805</v>
      </c>
      <c r="B6803" s="1" t="s">
        <v>3</v>
      </c>
    </row>
    <row r="6804" spans="1:2" x14ac:dyDescent="0.2">
      <c r="A6804" s="1" t="s">
        <v>6806</v>
      </c>
      <c r="B6804" s="1" t="s">
        <v>3</v>
      </c>
    </row>
    <row r="6805" spans="1:2" x14ac:dyDescent="0.2">
      <c r="A6805" s="1" t="s">
        <v>6807</v>
      </c>
      <c r="B6805" s="1" t="s">
        <v>3</v>
      </c>
    </row>
    <row r="6806" spans="1:2" x14ac:dyDescent="0.2">
      <c r="A6806" s="1" t="s">
        <v>6808</v>
      </c>
      <c r="B6806" s="1" t="s">
        <v>3</v>
      </c>
    </row>
    <row r="6807" spans="1:2" x14ac:dyDescent="0.2">
      <c r="A6807" s="1" t="s">
        <v>6809</v>
      </c>
      <c r="B6807" s="1" t="s">
        <v>3</v>
      </c>
    </row>
    <row r="6808" spans="1:2" x14ac:dyDescent="0.2">
      <c r="A6808" s="1" t="s">
        <v>6810</v>
      </c>
      <c r="B6808" s="1" t="s">
        <v>3</v>
      </c>
    </row>
    <row r="6809" spans="1:2" x14ac:dyDescent="0.2">
      <c r="A6809" s="1" t="s">
        <v>6811</v>
      </c>
      <c r="B6809" s="1" t="s">
        <v>3</v>
      </c>
    </row>
    <row r="6810" spans="1:2" x14ac:dyDescent="0.2">
      <c r="A6810" s="1" t="s">
        <v>6812</v>
      </c>
      <c r="B6810" s="1" t="s">
        <v>3</v>
      </c>
    </row>
    <row r="6811" spans="1:2" x14ac:dyDescent="0.2">
      <c r="A6811" s="1" t="s">
        <v>6813</v>
      </c>
      <c r="B6811" s="1" t="s">
        <v>3</v>
      </c>
    </row>
    <row r="6812" spans="1:2" x14ac:dyDescent="0.2">
      <c r="A6812" s="1" t="s">
        <v>6814</v>
      </c>
      <c r="B6812" s="1" t="s">
        <v>3</v>
      </c>
    </row>
    <row r="6813" spans="1:2" x14ac:dyDescent="0.2">
      <c r="A6813" s="1" t="s">
        <v>6815</v>
      </c>
      <c r="B6813" s="1" t="s">
        <v>3</v>
      </c>
    </row>
    <row r="6814" spans="1:2" x14ac:dyDescent="0.2">
      <c r="A6814" s="1" t="s">
        <v>6816</v>
      </c>
      <c r="B6814" s="1" t="s">
        <v>3</v>
      </c>
    </row>
    <row r="6815" spans="1:2" x14ac:dyDescent="0.2">
      <c r="A6815" s="1" t="s">
        <v>6817</v>
      </c>
      <c r="B6815" s="1" t="s">
        <v>3</v>
      </c>
    </row>
    <row r="6816" spans="1:2" x14ac:dyDescent="0.2">
      <c r="A6816" s="1" t="s">
        <v>6818</v>
      </c>
      <c r="B6816" s="1" t="s">
        <v>3</v>
      </c>
    </row>
    <row r="6817" spans="1:2" x14ac:dyDescent="0.2">
      <c r="A6817" s="1" t="s">
        <v>6819</v>
      </c>
      <c r="B6817" s="1" t="s">
        <v>3</v>
      </c>
    </row>
    <row r="6818" spans="1:2" x14ac:dyDescent="0.2">
      <c r="A6818" s="1" t="s">
        <v>6820</v>
      </c>
      <c r="B6818" s="1" t="s">
        <v>3</v>
      </c>
    </row>
    <row r="6819" spans="1:2" x14ac:dyDescent="0.2">
      <c r="A6819" s="1" t="s">
        <v>6821</v>
      </c>
      <c r="B6819" s="1" t="s">
        <v>3</v>
      </c>
    </row>
    <row r="6820" spans="1:2" x14ac:dyDescent="0.2">
      <c r="A6820" s="1" t="s">
        <v>6822</v>
      </c>
      <c r="B6820" s="1" t="s">
        <v>8</v>
      </c>
    </row>
    <row r="6821" spans="1:2" x14ac:dyDescent="0.2">
      <c r="A6821" s="1" t="s">
        <v>6823</v>
      </c>
      <c r="B6821" s="1" t="s">
        <v>3</v>
      </c>
    </row>
    <row r="6822" spans="1:2" x14ac:dyDescent="0.2">
      <c r="A6822" s="1" t="s">
        <v>6824</v>
      </c>
      <c r="B6822" s="1" t="s">
        <v>3</v>
      </c>
    </row>
    <row r="6823" spans="1:2" x14ac:dyDescent="0.2">
      <c r="A6823" s="1" t="s">
        <v>6825</v>
      </c>
      <c r="B6823" s="1" t="s">
        <v>3</v>
      </c>
    </row>
    <row r="6824" spans="1:2" x14ac:dyDescent="0.2">
      <c r="A6824" s="1" t="s">
        <v>6826</v>
      </c>
      <c r="B6824" s="1" t="s">
        <v>3</v>
      </c>
    </row>
    <row r="6825" spans="1:2" x14ac:dyDescent="0.2">
      <c r="A6825" s="1" t="s">
        <v>6827</v>
      </c>
      <c r="B6825" s="1" t="s">
        <v>3</v>
      </c>
    </row>
    <row r="6826" spans="1:2" x14ac:dyDescent="0.2">
      <c r="A6826" s="1" t="s">
        <v>6828</v>
      </c>
      <c r="B6826" s="1" t="s">
        <v>3</v>
      </c>
    </row>
    <row r="6827" spans="1:2" x14ac:dyDescent="0.2">
      <c r="A6827" s="1" t="s">
        <v>6829</v>
      </c>
      <c r="B6827" s="1" t="s">
        <v>3</v>
      </c>
    </row>
    <row r="6828" spans="1:2" x14ac:dyDescent="0.2">
      <c r="A6828" s="1" t="s">
        <v>6830</v>
      </c>
      <c r="B6828" s="1" t="s">
        <v>3</v>
      </c>
    </row>
    <row r="6829" spans="1:2" x14ac:dyDescent="0.2">
      <c r="A6829" s="1" t="s">
        <v>6831</v>
      </c>
      <c r="B6829" s="1" t="s">
        <v>3</v>
      </c>
    </row>
    <row r="6830" spans="1:2" x14ac:dyDescent="0.2">
      <c r="A6830" s="1" t="s">
        <v>6832</v>
      </c>
      <c r="B6830" s="1" t="s">
        <v>3</v>
      </c>
    </row>
    <row r="6831" spans="1:2" x14ac:dyDescent="0.2">
      <c r="A6831" s="1" t="s">
        <v>6833</v>
      </c>
      <c r="B6831" s="1" t="s">
        <v>3</v>
      </c>
    </row>
    <row r="6832" spans="1:2" x14ac:dyDescent="0.2">
      <c r="A6832" s="1" t="s">
        <v>6834</v>
      </c>
      <c r="B6832" s="1" t="s">
        <v>3</v>
      </c>
    </row>
    <row r="6833" spans="1:2" x14ac:dyDescent="0.2">
      <c r="A6833" s="1" t="s">
        <v>6835</v>
      </c>
      <c r="B6833" s="1" t="s">
        <v>3</v>
      </c>
    </row>
    <row r="6834" spans="1:2" x14ac:dyDescent="0.2">
      <c r="A6834" s="1" t="s">
        <v>6836</v>
      </c>
      <c r="B6834" s="1" t="s">
        <v>3</v>
      </c>
    </row>
    <row r="6835" spans="1:2" x14ac:dyDescent="0.2">
      <c r="A6835" s="1" t="s">
        <v>6837</v>
      </c>
      <c r="B6835" s="1" t="s">
        <v>3</v>
      </c>
    </row>
    <row r="6836" spans="1:2" x14ac:dyDescent="0.2">
      <c r="A6836" s="1" t="s">
        <v>6838</v>
      </c>
      <c r="B6836" s="1" t="s">
        <v>3</v>
      </c>
    </row>
    <row r="6837" spans="1:2" x14ac:dyDescent="0.2">
      <c r="A6837" s="1" t="s">
        <v>6839</v>
      </c>
      <c r="B6837" s="1" t="s">
        <v>3</v>
      </c>
    </row>
    <row r="6838" spans="1:2" x14ac:dyDescent="0.2">
      <c r="A6838" s="1" t="s">
        <v>6840</v>
      </c>
      <c r="B6838" s="1" t="s">
        <v>3</v>
      </c>
    </row>
    <row r="6839" spans="1:2" x14ac:dyDescent="0.2">
      <c r="A6839" s="1" t="s">
        <v>6841</v>
      </c>
      <c r="B6839" s="1" t="s">
        <v>3</v>
      </c>
    </row>
    <row r="6840" spans="1:2" x14ac:dyDescent="0.2">
      <c r="A6840" s="1" t="s">
        <v>6842</v>
      </c>
      <c r="B6840" s="1" t="s">
        <v>3</v>
      </c>
    </row>
    <row r="6841" spans="1:2" x14ac:dyDescent="0.2">
      <c r="A6841" s="1" t="s">
        <v>6843</v>
      </c>
      <c r="B6841" s="1" t="s">
        <v>3</v>
      </c>
    </row>
    <row r="6842" spans="1:2" x14ac:dyDescent="0.2">
      <c r="A6842" s="1" t="s">
        <v>6844</v>
      </c>
      <c r="B6842" s="1" t="s">
        <v>3</v>
      </c>
    </row>
    <row r="6843" spans="1:2" x14ac:dyDescent="0.2">
      <c r="A6843" s="1" t="s">
        <v>6845</v>
      </c>
      <c r="B6843" s="1" t="s">
        <v>3</v>
      </c>
    </row>
    <row r="6844" spans="1:2" x14ac:dyDescent="0.2">
      <c r="A6844" s="1" t="s">
        <v>6846</v>
      </c>
      <c r="B6844" s="1" t="s">
        <v>3</v>
      </c>
    </row>
    <row r="6845" spans="1:2" x14ac:dyDescent="0.2">
      <c r="A6845" s="1" t="s">
        <v>6847</v>
      </c>
      <c r="B6845" s="1" t="s">
        <v>3</v>
      </c>
    </row>
    <row r="6846" spans="1:2" x14ac:dyDescent="0.2">
      <c r="A6846" s="1" t="s">
        <v>6848</v>
      </c>
      <c r="B6846" s="1" t="s">
        <v>3</v>
      </c>
    </row>
    <row r="6847" spans="1:2" x14ac:dyDescent="0.2">
      <c r="A6847" s="1" t="s">
        <v>6849</v>
      </c>
      <c r="B6847" s="1" t="s">
        <v>3</v>
      </c>
    </row>
    <row r="6848" spans="1:2" x14ac:dyDescent="0.2">
      <c r="A6848" s="1" t="s">
        <v>6850</v>
      </c>
      <c r="B6848" s="1" t="s">
        <v>3</v>
      </c>
    </row>
    <row r="6849" spans="1:2" x14ac:dyDescent="0.2">
      <c r="A6849" s="1" t="s">
        <v>6851</v>
      </c>
      <c r="B6849" s="1" t="s">
        <v>3</v>
      </c>
    </row>
    <row r="6850" spans="1:2" x14ac:dyDescent="0.2">
      <c r="A6850" s="1" t="s">
        <v>6852</v>
      </c>
      <c r="B6850" s="1" t="s">
        <v>3</v>
      </c>
    </row>
    <row r="6851" spans="1:2" x14ac:dyDescent="0.2">
      <c r="A6851" s="1" t="s">
        <v>6853</v>
      </c>
      <c r="B6851" s="1" t="s">
        <v>3</v>
      </c>
    </row>
    <row r="6852" spans="1:2" x14ac:dyDescent="0.2">
      <c r="A6852" s="1" t="s">
        <v>6854</v>
      </c>
      <c r="B6852" s="1" t="s">
        <v>3</v>
      </c>
    </row>
    <row r="6853" spans="1:2" x14ac:dyDescent="0.2">
      <c r="A6853" s="1" t="s">
        <v>6855</v>
      </c>
      <c r="B6853" s="1" t="s">
        <v>3</v>
      </c>
    </row>
    <row r="6854" spans="1:2" x14ac:dyDescent="0.2">
      <c r="A6854" s="1" t="s">
        <v>6856</v>
      </c>
      <c r="B6854" s="1" t="s">
        <v>3</v>
      </c>
    </row>
    <row r="6855" spans="1:2" x14ac:dyDescent="0.2">
      <c r="A6855" s="1" t="s">
        <v>6857</v>
      </c>
      <c r="B6855" s="1" t="s">
        <v>3</v>
      </c>
    </row>
    <row r="6856" spans="1:2" x14ac:dyDescent="0.2">
      <c r="A6856" s="1" t="s">
        <v>6858</v>
      </c>
      <c r="B6856" s="1" t="s">
        <v>3</v>
      </c>
    </row>
    <row r="6857" spans="1:2" x14ac:dyDescent="0.2">
      <c r="A6857" s="1" t="s">
        <v>6859</v>
      </c>
      <c r="B6857" s="1" t="s">
        <v>3</v>
      </c>
    </row>
    <row r="6858" spans="1:2" x14ac:dyDescent="0.2">
      <c r="A6858" s="1" t="s">
        <v>6860</v>
      </c>
      <c r="B6858" s="1" t="s">
        <v>3</v>
      </c>
    </row>
    <row r="6859" spans="1:2" x14ac:dyDescent="0.2">
      <c r="A6859" s="1" t="s">
        <v>6861</v>
      </c>
      <c r="B6859" s="1" t="s">
        <v>3</v>
      </c>
    </row>
    <row r="6860" spans="1:2" x14ac:dyDescent="0.2">
      <c r="A6860" s="1" t="s">
        <v>6862</v>
      </c>
      <c r="B6860" s="1" t="s">
        <v>3</v>
      </c>
    </row>
    <row r="6861" spans="1:2" x14ac:dyDescent="0.2">
      <c r="A6861" s="1" t="s">
        <v>6863</v>
      </c>
      <c r="B6861" s="1" t="s">
        <v>3</v>
      </c>
    </row>
    <row r="6862" spans="1:2" x14ac:dyDescent="0.2">
      <c r="A6862" s="1" t="s">
        <v>6864</v>
      </c>
      <c r="B6862" s="1" t="s">
        <v>3</v>
      </c>
    </row>
    <row r="6863" spans="1:2" x14ac:dyDescent="0.2">
      <c r="A6863" s="1" t="s">
        <v>6865</v>
      </c>
      <c r="B6863" s="1" t="s">
        <v>3</v>
      </c>
    </row>
    <row r="6864" spans="1:2" x14ac:dyDescent="0.2">
      <c r="A6864" s="1" t="s">
        <v>6866</v>
      </c>
      <c r="B6864" s="1" t="s">
        <v>3</v>
      </c>
    </row>
    <row r="6865" spans="1:2" x14ac:dyDescent="0.2">
      <c r="A6865" s="1" t="s">
        <v>6867</v>
      </c>
      <c r="B6865" s="1" t="s">
        <v>3</v>
      </c>
    </row>
    <row r="6866" spans="1:2" x14ac:dyDescent="0.2">
      <c r="A6866" s="1" t="s">
        <v>6868</v>
      </c>
      <c r="B6866" s="1" t="s">
        <v>3</v>
      </c>
    </row>
    <row r="6867" spans="1:2" x14ac:dyDescent="0.2">
      <c r="A6867" s="1" t="s">
        <v>6869</v>
      </c>
      <c r="B6867" s="1" t="s">
        <v>3</v>
      </c>
    </row>
    <row r="6868" spans="1:2" x14ac:dyDescent="0.2">
      <c r="A6868" s="1" t="s">
        <v>6870</v>
      </c>
      <c r="B6868" s="1" t="s">
        <v>3</v>
      </c>
    </row>
    <row r="6869" spans="1:2" x14ac:dyDescent="0.2">
      <c r="A6869" s="1" t="s">
        <v>6871</v>
      </c>
      <c r="B6869" s="1" t="s">
        <v>3</v>
      </c>
    </row>
    <row r="6870" spans="1:2" x14ac:dyDescent="0.2">
      <c r="A6870" s="1" t="s">
        <v>6872</v>
      </c>
      <c r="B6870" s="1" t="s">
        <v>3</v>
      </c>
    </row>
    <row r="6871" spans="1:2" x14ac:dyDescent="0.2">
      <c r="A6871" s="1" t="s">
        <v>6873</v>
      </c>
      <c r="B6871" s="1" t="s">
        <v>3</v>
      </c>
    </row>
    <row r="6872" spans="1:2" x14ac:dyDescent="0.2">
      <c r="A6872" s="1" t="s">
        <v>6874</v>
      </c>
      <c r="B6872" s="1" t="s">
        <v>3</v>
      </c>
    </row>
    <row r="6873" spans="1:2" x14ac:dyDescent="0.2">
      <c r="A6873" s="1" t="s">
        <v>6875</v>
      </c>
      <c r="B6873" s="1" t="s">
        <v>3</v>
      </c>
    </row>
    <row r="6874" spans="1:2" x14ac:dyDescent="0.2">
      <c r="A6874" s="1" t="s">
        <v>6876</v>
      </c>
      <c r="B6874" s="1" t="s">
        <v>3</v>
      </c>
    </row>
    <row r="6875" spans="1:2" x14ac:dyDescent="0.2">
      <c r="A6875" s="1" t="s">
        <v>6877</v>
      </c>
      <c r="B6875" s="1" t="s">
        <v>3</v>
      </c>
    </row>
    <row r="6876" spans="1:2" x14ac:dyDescent="0.2">
      <c r="A6876" s="1" t="s">
        <v>6878</v>
      </c>
      <c r="B6876" s="1" t="s">
        <v>3</v>
      </c>
    </row>
    <row r="6877" spans="1:2" x14ac:dyDescent="0.2">
      <c r="A6877" s="1" t="s">
        <v>6879</v>
      </c>
      <c r="B6877" s="1" t="s">
        <v>3</v>
      </c>
    </row>
    <row r="6878" spans="1:2" x14ac:dyDescent="0.2">
      <c r="A6878" s="1" t="s">
        <v>6880</v>
      </c>
      <c r="B6878" s="1" t="s">
        <v>3</v>
      </c>
    </row>
    <row r="6879" spans="1:2" x14ac:dyDescent="0.2">
      <c r="A6879" s="1" t="s">
        <v>6881</v>
      </c>
      <c r="B6879" s="1" t="s">
        <v>3</v>
      </c>
    </row>
    <row r="6880" spans="1:2" x14ac:dyDescent="0.2">
      <c r="A6880" s="1" t="s">
        <v>6882</v>
      </c>
      <c r="B6880" s="1" t="s">
        <v>8</v>
      </c>
    </row>
    <row r="6881" spans="1:2" x14ac:dyDescent="0.2">
      <c r="A6881" s="1" t="s">
        <v>6883</v>
      </c>
      <c r="B6881" s="1" t="s">
        <v>8</v>
      </c>
    </row>
    <row r="6882" spans="1:2" x14ac:dyDescent="0.2">
      <c r="A6882" s="1" t="s">
        <v>6884</v>
      </c>
      <c r="B6882" s="1" t="s">
        <v>3</v>
      </c>
    </row>
    <row r="6883" spans="1:2" x14ac:dyDescent="0.2">
      <c r="A6883" s="1" t="s">
        <v>6885</v>
      </c>
      <c r="B6883" s="1" t="s">
        <v>3</v>
      </c>
    </row>
    <row r="6884" spans="1:2" x14ac:dyDescent="0.2">
      <c r="A6884" s="1" t="s">
        <v>6886</v>
      </c>
      <c r="B6884" s="1" t="s">
        <v>3</v>
      </c>
    </row>
    <row r="6885" spans="1:2" x14ac:dyDescent="0.2">
      <c r="A6885" s="1" t="s">
        <v>6887</v>
      </c>
      <c r="B6885" s="1" t="s">
        <v>3</v>
      </c>
    </row>
    <row r="6886" spans="1:2" x14ac:dyDescent="0.2">
      <c r="A6886" s="1" t="s">
        <v>6888</v>
      </c>
      <c r="B6886" s="1" t="s">
        <v>3</v>
      </c>
    </row>
    <row r="6887" spans="1:2" x14ac:dyDescent="0.2">
      <c r="A6887" s="1" t="s">
        <v>6889</v>
      </c>
      <c r="B6887" s="1" t="s">
        <v>3</v>
      </c>
    </row>
    <row r="6888" spans="1:2" x14ac:dyDescent="0.2">
      <c r="A6888" s="1" t="s">
        <v>6890</v>
      </c>
      <c r="B6888" s="1" t="s">
        <v>3</v>
      </c>
    </row>
    <row r="6889" spans="1:2" x14ac:dyDescent="0.2">
      <c r="A6889" s="1" t="s">
        <v>6891</v>
      </c>
      <c r="B6889" s="1" t="s">
        <v>3</v>
      </c>
    </row>
    <row r="6890" spans="1:2" x14ac:dyDescent="0.2">
      <c r="A6890" s="1" t="s">
        <v>6892</v>
      </c>
      <c r="B6890" s="1" t="s">
        <v>3</v>
      </c>
    </row>
    <row r="6891" spans="1:2" x14ac:dyDescent="0.2">
      <c r="A6891" s="1" t="s">
        <v>6893</v>
      </c>
      <c r="B6891" s="1" t="s">
        <v>3</v>
      </c>
    </row>
    <row r="6892" spans="1:2" x14ac:dyDescent="0.2">
      <c r="A6892" s="1" t="s">
        <v>6894</v>
      </c>
      <c r="B6892" s="1" t="s">
        <v>3</v>
      </c>
    </row>
    <row r="6893" spans="1:2" x14ac:dyDescent="0.2">
      <c r="A6893" s="1" t="s">
        <v>6895</v>
      </c>
      <c r="B6893" s="1" t="s">
        <v>3</v>
      </c>
    </row>
    <row r="6894" spans="1:2" x14ac:dyDescent="0.2">
      <c r="A6894" s="1" t="s">
        <v>6896</v>
      </c>
      <c r="B6894" s="1" t="s">
        <v>3</v>
      </c>
    </row>
    <row r="6895" spans="1:2" x14ac:dyDescent="0.2">
      <c r="A6895" s="1" t="s">
        <v>6897</v>
      </c>
      <c r="B6895" s="1" t="s">
        <v>3</v>
      </c>
    </row>
    <row r="6896" spans="1:2" x14ac:dyDescent="0.2">
      <c r="A6896" s="1" t="s">
        <v>6898</v>
      </c>
      <c r="B6896" s="1" t="s">
        <v>3</v>
      </c>
    </row>
    <row r="6897" spans="1:2" x14ac:dyDescent="0.2">
      <c r="A6897" s="1" t="s">
        <v>6899</v>
      </c>
      <c r="B6897" s="1" t="s">
        <v>3</v>
      </c>
    </row>
    <row r="6898" spans="1:2" x14ac:dyDescent="0.2">
      <c r="A6898" s="1" t="s">
        <v>6900</v>
      </c>
      <c r="B6898" s="1" t="s">
        <v>3</v>
      </c>
    </row>
    <row r="6899" spans="1:2" x14ac:dyDescent="0.2">
      <c r="A6899" s="1" t="s">
        <v>6901</v>
      </c>
      <c r="B6899" s="1" t="s">
        <v>8</v>
      </c>
    </row>
    <row r="6900" spans="1:2" x14ac:dyDescent="0.2">
      <c r="A6900" s="1" t="s">
        <v>6902</v>
      </c>
      <c r="B6900" s="1" t="s">
        <v>8</v>
      </c>
    </row>
    <row r="6901" spans="1:2" x14ac:dyDescent="0.2">
      <c r="A6901" s="1" t="s">
        <v>6903</v>
      </c>
      <c r="B6901" s="1" t="s">
        <v>3</v>
      </c>
    </row>
    <row r="6902" spans="1:2" x14ac:dyDescent="0.2">
      <c r="A6902" s="1" t="s">
        <v>6904</v>
      </c>
      <c r="B6902" s="1" t="s">
        <v>3</v>
      </c>
    </row>
    <row r="6903" spans="1:2" x14ac:dyDescent="0.2">
      <c r="A6903" s="1" t="s">
        <v>6905</v>
      </c>
      <c r="B6903" s="1" t="s">
        <v>3</v>
      </c>
    </row>
    <row r="6904" spans="1:2" x14ac:dyDescent="0.2">
      <c r="A6904" s="1" t="s">
        <v>6906</v>
      </c>
      <c r="B6904" s="1" t="s">
        <v>3</v>
      </c>
    </row>
    <row r="6905" spans="1:2" x14ac:dyDescent="0.2">
      <c r="A6905" s="1" t="s">
        <v>6907</v>
      </c>
      <c r="B6905" s="1" t="s">
        <v>3</v>
      </c>
    </row>
    <row r="6906" spans="1:2" x14ac:dyDescent="0.2">
      <c r="A6906" s="1" t="s">
        <v>6908</v>
      </c>
      <c r="B6906" s="1" t="s">
        <v>3</v>
      </c>
    </row>
    <row r="6907" spans="1:2" x14ac:dyDescent="0.2">
      <c r="A6907" s="1" t="s">
        <v>6909</v>
      </c>
      <c r="B6907" s="1" t="s">
        <v>3</v>
      </c>
    </row>
    <row r="6908" spans="1:2" x14ac:dyDescent="0.2">
      <c r="A6908" s="1" t="s">
        <v>6910</v>
      </c>
      <c r="B6908" s="1" t="s">
        <v>3</v>
      </c>
    </row>
    <row r="6909" spans="1:2" x14ac:dyDescent="0.2">
      <c r="A6909" s="1" t="s">
        <v>6911</v>
      </c>
      <c r="B6909" s="1" t="s">
        <v>3</v>
      </c>
    </row>
    <row r="6910" spans="1:2" x14ac:dyDescent="0.2">
      <c r="A6910" s="1" t="s">
        <v>6912</v>
      </c>
      <c r="B6910" s="1" t="s">
        <v>8</v>
      </c>
    </row>
    <row r="6911" spans="1:2" x14ac:dyDescent="0.2">
      <c r="A6911" s="1" t="s">
        <v>6913</v>
      </c>
      <c r="B6911" s="1" t="s">
        <v>3</v>
      </c>
    </row>
    <row r="6912" spans="1:2" x14ac:dyDescent="0.2">
      <c r="A6912" s="1" t="s">
        <v>6914</v>
      </c>
      <c r="B6912" s="1" t="s">
        <v>3</v>
      </c>
    </row>
    <row r="6913" spans="1:2" x14ac:dyDescent="0.2">
      <c r="A6913" s="1" t="s">
        <v>6915</v>
      </c>
      <c r="B6913" s="1" t="s">
        <v>3</v>
      </c>
    </row>
    <row r="6914" spans="1:2" x14ac:dyDescent="0.2">
      <c r="A6914" s="1" t="s">
        <v>6916</v>
      </c>
      <c r="B6914" s="1" t="s">
        <v>3</v>
      </c>
    </row>
    <row r="6915" spans="1:2" x14ac:dyDescent="0.2">
      <c r="A6915" s="1" t="s">
        <v>6917</v>
      </c>
      <c r="B6915" s="1" t="s">
        <v>3</v>
      </c>
    </row>
    <row r="6916" spans="1:2" x14ac:dyDescent="0.2">
      <c r="A6916" s="1" t="s">
        <v>6918</v>
      </c>
      <c r="B6916" s="1" t="s">
        <v>3</v>
      </c>
    </row>
    <row r="6917" spans="1:2" x14ac:dyDescent="0.2">
      <c r="A6917" s="1" t="s">
        <v>6919</v>
      </c>
      <c r="B6917" s="1" t="s">
        <v>3</v>
      </c>
    </row>
    <row r="6918" spans="1:2" x14ac:dyDescent="0.2">
      <c r="A6918" s="1" t="s">
        <v>6920</v>
      </c>
      <c r="B6918" s="1" t="s">
        <v>3</v>
      </c>
    </row>
    <row r="6919" spans="1:2" x14ac:dyDescent="0.2">
      <c r="A6919" s="1" t="s">
        <v>6921</v>
      </c>
      <c r="B6919" s="1" t="s">
        <v>3</v>
      </c>
    </row>
    <row r="6920" spans="1:2" x14ac:dyDescent="0.2">
      <c r="A6920" s="1" t="s">
        <v>6922</v>
      </c>
      <c r="B6920" s="1" t="s">
        <v>3</v>
      </c>
    </row>
    <row r="6921" spans="1:2" x14ac:dyDescent="0.2">
      <c r="A6921" s="1" t="s">
        <v>6923</v>
      </c>
      <c r="B6921" s="1" t="s">
        <v>8</v>
      </c>
    </row>
    <row r="6922" spans="1:2" x14ac:dyDescent="0.2">
      <c r="A6922" s="1" t="s">
        <v>6924</v>
      </c>
      <c r="B6922" s="1" t="s">
        <v>3</v>
      </c>
    </row>
    <row r="6923" spans="1:2" x14ac:dyDescent="0.2">
      <c r="A6923" s="1" t="s">
        <v>6925</v>
      </c>
      <c r="B6923" s="1" t="s">
        <v>3</v>
      </c>
    </row>
    <row r="6924" spans="1:2" x14ac:dyDescent="0.2">
      <c r="A6924" s="1" t="s">
        <v>6926</v>
      </c>
      <c r="B6924" s="1" t="s">
        <v>3</v>
      </c>
    </row>
    <row r="6925" spans="1:2" x14ac:dyDescent="0.2">
      <c r="A6925" s="1" t="s">
        <v>6927</v>
      </c>
      <c r="B6925" s="1" t="s">
        <v>3</v>
      </c>
    </row>
    <row r="6926" spans="1:2" x14ac:dyDescent="0.2">
      <c r="A6926" s="1" t="s">
        <v>6928</v>
      </c>
      <c r="B6926" s="1" t="s">
        <v>3</v>
      </c>
    </row>
    <row r="6927" spans="1:2" x14ac:dyDescent="0.2">
      <c r="A6927" s="1" t="s">
        <v>6929</v>
      </c>
      <c r="B6927" s="1" t="s">
        <v>3</v>
      </c>
    </row>
    <row r="6928" spans="1:2" x14ac:dyDescent="0.2">
      <c r="A6928" s="1" t="s">
        <v>6930</v>
      </c>
      <c r="B6928" s="1" t="s">
        <v>3</v>
      </c>
    </row>
    <row r="6929" spans="1:2" x14ac:dyDescent="0.2">
      <c r="A6929" s="1" t="s">
        <v>6931</v>
      </c>
      <c r="B6929" s="1" t="s">
        <v>8</v>
      </c>
    </row>
    <row r="6930" spans="1:2" x14ac:dyDescent="0.2">
      <c r="A6930" s="1" t="s">
        <v>6932</v>
      </c>
      <c r="B6930" s="1" t="s">
        <v>3</v>
      </c>
    </row>
    <row r="6931" spans="1:2" x14ac:dyDescent="0.2">
      <c r="A6931" s="1" t="s">
        <v>6933</v>
      </c>
      <c r="B6931" s="1" t="s">
        <v>3</v>
      </c>
    </row>
    <row r="6932" spans="1:2" x14ac:dyDescent="0.2">
      <c r="A6932" s="1" t="s">
        <v>6934</v>
      </c>
      <c r="B6932" s="1" t="s">
        <v>3</v>
      </c>
    </row>
    <row r="6933" spans="1:2" x14ac:dyDescent="0.2">
      <c r="A6933" s="1" t="s">
        <v>6935</v>
      </c>
      <c r="B6933" s="1" t="s">
        <v>3</v>
      </c>
    </row>
    <row r="6934" spans="1:2" x14ac:dyDescent="0.2">
      <c r="A6934" s="1" t="s">
        <v>6936</v>
      </c>
      <c r="B6934" s="1" t="s">
        <v>3</v>
      </c>
    </row>
    <row r="6935" spans="1:2" x14ac:dyDescent="0.2">
      <c r="A6935" s="1" t="s">
        <v>6937</v>
      </c>
      <c r="B6935" s="1" t="s">
        <v>3</v>
      </c>
    </row>
    <row r="6936" spans="1:2" x14ac:dyDescent="0.2">
      <c r="A6936" s="1" t="s">
        <v>6938</v>
      </c>
      <c r="B6936" s="1" t="s">
        <v>8</v>
      </c>
    </row>
    <row r="6937" spans="1:2" x14ac:dyDescent="0.2">
      <c r="A6937" s="1" t="s">
        <v>6939</v>
      </c>
      <c r="B6937" s="1" t="s">
        <v>3</v>
      </c>
    </row>
    <row r="6938" spans="1:2" x14ac:dyDescent="0.2">
      <c r="A6938" s="1" t="s">
        <v>6940</v>
      </c>
      <c r="B6938" s="1" t="s">
        <v>3</v>
      </c>
    </row>
    <row r="6939" spans="1:2" x14ac:dyDescent="0.2">
      <c r="A6939" s="1" t="s">
        <v>6941</v>
      </c>
      <c r="B6939" s="1" t="s">
        <v>8</v>
      </c>
    </row>
    <row r="6940" spans="1:2" x14ac:dyDescent="0.2">
      <c r="A6940" s="1" t="s">
        <v>6942</v>
      </c>
      <c r="B6940" s="1" t="s">
        <v>3</v>
      </c>
    </row>
    <row r="6941" spans="1:2" x14ac:dyDescent="0.2">
      <c r="A6941" s="1" t="s">
        <v>6943</v>
      </c>
      <c r="B6941" s="1" t="s">
        <v>3</v>
      </c>
    </row>
    <row r="6942" spans="1:2" x14ac:dyDescent="0.2">
      <c r="A6942" s="1" t="s">
        <v>6944</v>
      </c>
      <c r="B6942" s="1" t="s">
        <v>3</v>
      </c>
    </row>
    <row r="6943" spans="1:2" x14ac:dyDescent="0.2">
      <c r="A6943" s="1" t="s">
        <v>6945</v>
      </c>
      <c r="B6943" s="1" t="s">
        <v>3</v>
      </c>
    </row>
    <row r="6944" spans="1:2" x14ac:dyDescent="0.2">
      <c r="A6944" s="1" t="s">
        <v>6946</v>
      </c>
      <c r="B6944" s="1" t="s">
        <v>3</v>
      </c>
    </row>
    <row r="6945" spans="1:2" x14ac:dyDescent="0.2">
      <c r="A6945" s="1" t="s">
        <v>6947</v>
      </c>
      <c r="B6945" s="1" t="s">
        <v>3</v>
      </c>
    </row>
    <row r="6946" spans="1:2" x14ac:dyDescent="0.2">
      <c r="A6946" s="1" t="s">
        <v>6948</v>
      </c>
      <c r="B6946" s="1" t="s">
        <v>3</v>
      </c>
    </row>
    <row r="6947" spans="1:2" x14ac:dyDescent="0.2">
      <c r="A6947" s="1" t="s">
        <v>6949</v>
      </c>
      <c r="B6947" s="1" t="s">
        <v>3</v>
      </c>
    </row>
    <row r="6948" spans="1:2" x14ac:dyDescent="0.2">
      <c r="A6948" s="1" t="s">
        <v>6950</v>
      </c>
      <c r="B6948" s="1" t="s">
        <v>3</v>
      </c>
    </row>
    <row r="6949" spans="1:2" x14ac:dyDescent="0.2">
      <c r="A6949" s="1" t="s">
        <v>6951</v>
      </c>
      <c r="B6949" s="1" t="s">
        <v>3</v>
      </c>
    </row>
    <row r="6950" spans="1:2" x14ac:dyDescent="0.2">
      <c r="A6950" s="1" t="s">
        <v>6952</v>
      </c>
      <c r="B6950" s="1" t="s">
        <v>8</v>
      </c>
    </row>
    <row r="6951" spans="1:2" x14ac:dyDescent="0.2">
      <c r="A6951" s="1" t="s">
        <v>6953</v>
      </c>
      <c r="B6951" s="1" t="s">
        <v>3</v>
      </c>
    </row>
    <row r="6952" spans="1:2" x14ac:dyDescent="0.2">
      <c r="A6952" s="1" t="s">
        <v>6954</v>
      </c>
      <c r="B6952" s="1" t="s">
        <v>8</v>
      </c>
    </row>
    <row r="6953" spans="1:2" x14ac:dyDescent="0.2">
      <c r="A6953" s="1" t="s">
        <v>6955</v>
      </c>
      <c r="B6953" s="1" t="s">
        <v>3</v>
      </c>
    </row>
    <row r="6954" spans="1:2" x14ac:dyDescent="0.2">
      <c r="A6954" s="1" t="s">
        <v>6956</v>
      </c>
      <c r="B6954" s="1" t="s">
        <v>8</v>
      </c>
    </row>
    <row r="6955" spans="1:2" x14ac:dyDescent="0.2">
      <c r="A6955" s="1" t="s">
        <v>6957</v>
      </c>
      <c r="B6955" s="1" t="s">
        <v>3</v>
      </c>
    </row>
    <row r="6956" spans="1:2" x14ac:dyDescent="0.2">
      <c r="A6956" s="1" t="s">
        <v>6958</v>
      </c>
      <c r="B6956" s="1" t="s">
        <v>3</v>
      </c>
    </row>
    <row r="6957" spans="1:2" x14ac:dyDescent="0.2">
      <c r="A6957" s="1" t="s">
        <v>6959</v>
      </c>
      <c r="B6957" s="1" t="s">
        <v>3</v>
      </c>
    </row>
    <row r="6958" spans="1:2" x14ac:dyDescent="0.2">
      <c r="A6958" s="1" t="s">
        <v>6960</v>
      </c>
      <c r="B6958" s="1" t="s">
        <v>3</v>
      </c>
    </row>
    <row r="6959" spans="1:2" x14ac:dyDescent="0.2">
      <c r="A6959" s="1" t="s">
        <v>6961</v>
      </c>
      <c r="B6959" s="1" t="s">
        <v>3</v>
      </c>
    </row>
    <row r="6960" spans="1:2" x14ac:dyDescent="0.2">
      <c r="A6960" s="1" t="s">
        <v>6962</v>
      </c>
      <c r="B6960" s="1" t="s">
        <v>3</v>
      </c>
    </row>
    <row r="6961" spans="1:2" x14ac:dyDescent="0.2">
      <c r="A6961" s="1" t="s">
        <v>6963</v>
      </c>
      <c r="B6961" s="1" t="s">
        <v>3</v>
      </c>
    </row>
    <row r="6962" spans="1:2" x14ac:dyDescent="0.2">
      <c r="A6962" s="1" t="s">
        <v>6964</v>
      </c>
      <c r="B6962" s="1" t="s">
        <v>3</v>
      </c>
    </row>
    <row r="6963" spans="1:2" x14ac:dyDescent="0.2">
      <c r="A6963" s="1" t="s">
        <v>6965</v>
      </c>
      <c r="B6963" s="1" t="s">
        <v>3</v>
      </c>
    </row>
    <row r="6964" spans="1:2" x14ac:dyDescent="0.2">
      <c r="A6964" s="1" t="s">
        <v>6966</v>
      </c>
      <c r="B6964" s="1" t="s">
        <v>3</v>
      </c>
    </row>
    <row r="6965" spans="1:2" x14ac:dyDescent="0.2">
      <c r="A6965" s="1" t="s">
        <v>6967</v>
      </c>
      <c r="B6965" s="1" t="s">
        <v>3</v>
      </c>
    </row>
    <row r="6966" spans="1:2" x14ac:dyDescent="0.2">
      <c r="A6966" s="1" t="s">
        <v>6968</v>
      </c>
      <c r="B6966" s="1" t="s">
        <v>3</v>
      </c>
    </row>
    <row r="6967" spans="1:2" x14ac:dyDescent="0.2">
      <c r="A6967" s="1" t="s">
        <v>6969</v>
      </c>
      <c r="B6967" s="1" t="s">
        <v>3</v>
      </c>
    </row>
    <row r="6968" spans="1:2" x14ac:dyDescent="0.2">
      <c r="A6968" s="1" t="s">
        <v>6970</v>
      </c>
      <c r="B6968" s="1" t="s">
        <v>3</v>
      </c>
    </row>
    <row r="6969" spans="1:2" x14ac:dyDescent="0.2">
      <c r="A6969" s="1" t="s">
        <v>6971</v>
      </c>
      <c r="B6969" s="1" t="s">
        <v>3</v>
      </c>
    </row>
    <row r="6970" spans="1:2" x14ac:dyDescent="0.2">
      <c r="A6970" s="1" t="s">
        <v>6972</v>
      </c>
      <c r="B6970" s="1" t="s">
        <v>3</v>
      </c>
    </row>
    <row r="6971" spans="1:2" x14ac:dyDescent="0.2">
      <c r="A6971" s="1" t="s">
        <v>6973</v>
      </c>
      <c r="B6971" s="1" t="s">
        <v>3</v>
      </c>
    </row>
    <row r="6972" spans="1:2" x14ac:dyDescent="0.2">
      <c r="A6972" s="1" t="s">
        <v>6974</v>
      </c>
      <c r="B6972" s="1" t="s">
        <v>3</v>
      </c>
    </row>
    <row r="6973" spans="1:2" x14ac:dyDescent="0.2">
      <c r="A6973" s="1" t="s">
        <v>6975</v>
      </c>
      <c r="B6973" s="1" t="s">
        <v>3</v>
      </c>
    </row>
    <row r="6974" spans="1:2" x14ac:dyDescent="0.2">
      <c r="A6974" s="1" t="s">
        <v>6976</v>
      </c>
      <c r="B6974" s="1" t="s">
        <v>3</v>
      </c>
    </row>
    <row r="6975" spans="1:2" x14ac:dyDescent="0.2">
      <c r="A6975" s="1" t="s">
        <v>6977</v>
      </c>
      <c r="B6975" s="1" t="s">
        <v>3</v>
      </c>
    </row>
    <row r="6976" spans="1:2" x14ac:dyDescent="0.2">
      <c r="A6976" s="1" t="s">
        <v>6978</v>
      </c>
      <c r="B6976" s="1" t="s">
        <v>3</v>
      </c>
    </row>
    <row r="6977" spans="1:2" x14ac:dyDescent="0.2">
      <c r="A6977" s="1" t="s">
        <v>6979</v>
      </c>
      <c r="B6977" s="1" t="s">
        <v>3</v>
      </c>
    </row>
    <row r="6978" spans="1:2" x14ac:dyDescent="0.2">
      <c r="A6978" s="1" t="s">
        <v>6980</v>
      </c>
      <c r="B6978" s="1" t="s">
        <v>3</v>
      </c>
    </row>
    <row r="6979" spans="1:2" x14ac:dyDescent="0.2">
      <c r="A6979" s="1" t="s">
        <v>6981</v>
      </c>
      <c r="B6979" s="1" t="s">
        <v>3</v>
      </c>
    </row>
    <row r="6980" spans="1:2" x14ac:dyDescent="0.2">
      <c r="A6980" s="1" t="s">
        <v>6982</v>
      </c>
      <c r="B6980" s="1" t="s">
        <v>3</v>
      </c>
    </row>
    <row r="6981" spans="1:2" x14ac:dyDescent="0.2">
      <c r="A6981" s="1" t="s">
        <v>6983</v>
      </c>
      <c r="B6981" s="1" t="s">
        <v>3</v>
      </c>
    </row>
    <row r="6982" spans="1:2" x14ac:dyDescent="0.2">
      <c r="A6982" s="1" t="s">
        <v>6984</v>
      </c>
      <c r="B6982" s="1" t="s">
        <v>3</v>
      </c>
    </row>
    <row r="6983" spans="1:2" x14ac:dyDescent="0.2">
      <c r="A6983" s="1" t="s">
        <v>6985</v>
      </c>
      <c r="B6983" s="1" t="s">
        <v>3</v>
      </c>
    </row>
    <row r="6984" spans="1:2" x14ac:dyDescent="0.2">
      <c r="A6984" s="1" t="s">
        <v>6986</v>
      </c>
      <c r="B6984" s="1" t="s">
        <v>3</v>
      </c>
    </row>
    <row r="6985" spans="1:2" x14ac:dyDescent="0.2">
      <c r="A6985" s="1" t="s">
        <v>6987</v>
      </c>
      <c r="B6985" s="1" t="s">
        <v>3</v>
      </c>
    </row>
    <row r="6986" spans="1:2" x14ac:dyDescent="0.2">
      <c r="A6986" s="1" t="s">
        <v>6988</v>
      </c>
      <c r="B6986" s="1" t="s">
        <v>8</v>
      </c>
    </row>
    <row r="6987" spans="1:2" x14ac:dyDescent="0.2">
      <c r="A6987" s="1" t="s">
        <v>6989</v>
      </c>
      <c r="B6987" s="1" t="s">
        <v>3</v>
      </c>
    </row>
    <row r="6988" spans="1:2" x14ac:dyDescent="0.2">
      <c r="A6988" s="1" t="s">
        <v>6990</v>
      </c>
      <c r="B6988" s="1" t="s">
        <v>3</v>
      </c>
    </row>
    <row r="6989" spans="1:2" x14ac:dyDescent="0.2">
      <c r="A6989" s="1" t="s">
        <v>6991</v>
      </c>
      <c r="B6989" s="1" t="s">
        <v>3</v>
      </c>
    </row>
    <row r="6990" spans="1:2" x14ac:dyDescent="0.2">
      <c r="A6990" s="1" t="s">
        <v>6992</v>
      </c>
      <c r="B6990" s="1" t="s">
        <v>3</v>
      </c>
    </row>
    <row r="6991" spans="1:2" x14ac:dyDescent="0.2">
      <c r="A6991" s="1" t="s">
        <v>6993</v>
      </c>
      <c r="B6991" s="1" t="s">
        <v>3</v>
      </c>
    </row>
    <row r="6992" spans="1:2" x14ac:dyDescent="0.2">
      <c r="A6992" s="1" t="s">
        <v>6994</v>
      </c>
      <c r="B6992" s="1" t="s">
        <v>3</v>
      </c>
    </row>
    <row r="6993" spans="1:2" x14ac:dyDescent="0.2">
      <c r="A6993" s="1" t="s">
        <v>6995</v>
      </c>
      <c r="B6993" s="1" t="s">
        <v>8</v>
      </c>
    </row>
    <row r="6994" spans="1:2" x14ac:dyDescent="0.2">
      <c r="A6994" s="1" t="s">
        <v>6996</v>
      </c>
      <c r="B6994" s="1" t="s">
        <v>3</v>
      </c>
    </row>
    <row r="6995" spans="1:2" x14ac:dyDescent="0.2">
      <c r="A6995" s="1" t="s">
        <v>6997</v>
      </c>
      <c r="B6995" s="1" t="s">
        <v>3</v>
      </c>
    </row>
    <row r="6996" spans="1:2" x14ac:dyDescent="0.2">
      <c r="A6996" s="1" t="s">
        <v>6998</v>
      </c>
      <c r="B6996" s="1" t="s">
        <v>3</v>
      </c>
    </row>
    <row r="6997" spans="1:2" x14ac:dyDescent="0.2">
      <c r="A6997" s="1" t="s">
        <v>6999</v>
      </c>
      <c r="B6997" s="1" t="s">
        <v>3</v>
      </c>
    </row>
    <row r="6998" spans="1:2" x14ac:dyDescent="0.2">
      <c r="A6998" s="1" t="s">
        <v>7000</v>
      </c>
      <c r="B6998" s="1" t="s">
        <v>3</v>
      </c>
    </row>
    <row r="6999" spans="1:2" x14ac:dyDescent="0.2">
      <c r="A6999" s="1" t="s">
        <v>7001</v>
      </c>
      <c r="B6999" s="1" t="s">
        <v>3</v>
      </c>
    </row>
    <row r="7000" spans="1:2" x14ac:dyDescent="0.2">
      <c r="A7000" s="1" t="s">
        <v>7002</v>
      </c>
      <c r="B7000" s="1" t="s">
        <v>3</v>
      </c>
    </row>
    <row r="7001" spans="1:2" x14ac:dyDescent="0.2">
      <c r="A7001" s="1" t="s">
        <v>7003</v>
      </c>
      <c r="B7001" s="1" t="s">
        <v>3</v>
      </c>
    </row>
    <row r="7002" spans="1:2" x14ac:dyDescent="0.2">
      <c r="A7002" s="1" t="s">
        <v>7004</v>
      </c>
      <c r="B7002" s="1" t="s">
        <v>3</v>
      </c>
    </row>
    <row r="7003" spans="1:2" x14ac:dyDescent="0.2">
      <c r="A7003" s="1" t="s">
        <v>7005</v>
      </c>
      <c r="B7003" s="1" t="s">
        <v>3</v>
      </c>
    </row>
    <row r="7004" spans="1:2" x14ac:dyDescent="0.2">
      <c r="A7004" s="1" t="s">
        <v>7006</v>
      </c>
      <c r="B7004" s="1" t="s">
        <v>3</v>
      </c>
    </row>
    <row r="7005" spans="1:2" x14ac:dyDescent="0.2">
      <c r="A7005" s="1" t="s">
        <v>7007</v>
      </c>
      <c r="B7005" s="1" t="s">
        <v>3</v>
      </c>
    </row>
    <row r="7006" spans="1:2" x14ac:dyDescent="0.2">
      <c r="A7006" s="1" t="s">
        <v>7008</v>
      </c>
      <c r="B7006" s="1" t="s">
        <v>3</v>
      </c>
    </row>
    <row r="7007" spans="1:2" x14ac:dyDescent="0.2">
      <c r="A7007" s="1" t="s">
        <v>7009</v>
      </c>
      <c r="B7007" s="1" t="s">
        <v>3</v>
      </c>
    </row>
    <row r="7008" spans="1:2" x14ac:dyDescent="0.2">
      <c r="A7008" s="1" t="s">
        <v>7010</v>
      </c>
      <c r="B7008" s="1" t="s">
        <v>3</v>
      </c>
    </row>
    <row r="7009" spans="1:2" x14ac:dyDescent="0.2">
      <c r="A7009" s="1" t="s">
        <v>7011</v>
      </c>
      <c r="B7009" s="1" t="s">
        <v>3</v>
      </c>
    </row>
    <row r="7010" spans="1:2" x14ac:dyDescent="0.2">
      <c r="A7010" s="1" t="s">
        <v>7012</v>
      </c>
      <c r="B7010" s="1" t="s">
        <v>3</v>
      </c>
    </row>
    <row r="7011" spans="1:2" x14ac:dyDescent="0.2">
      <c r="A7011" s="1" t="s">
        <v>7013</v>
      </c>
      <c r="B7011" s="1" t="s">
        <v>3</v>
      </c>
    </row>
    <row r="7012" spans="1:2" x14ac:dyDescent="0.2">
      <c r="A7012" s="1" t="s">
        <v>7014</v>
      </c>
      <c r="B7012" s="1" t="s">
        <v>3</v>
      </c>
    </row>
    <row r="7013" spans="1:2" x14ac:dyDescent="0.2">
      <c r="A7013" s="1" t="s">
        <v>7015</v>
      </c>
      <c r="B7013" s="1" t="s">
        <v>3</v>
      </c>
    </row>
    <row r="7014" spans="1:2" x14ac:dyDescent="0.2">
      <c r="A7014" s="1" t="s">
        <v>7016</v>
      </c>
      <c r="B7014" s="1" t="s">
        <v>3</v>
      </c>
    </row>
    <row r="7015" spans="1:2" x14ac:dyDescent="0.2">
      <c r="A7015" s="1" t="s">
        <v>7017</v>
      </c>
      <c r="B7015" s="1" t="s">
        <v>3</v>
      </c>
    </row>
    <row r="7016" spans="1:2" x14ac:dyDescent="0.2">
      <c r="A7016" s="1" t="s">
        <v>7018</v>
      </c>
      <c r="B7016" s="1" t="s">
        <v>8</v>
      </c>
    </row>
    <row r="7017" spans="1:2" x14ac:dyDescent="0.2">
      <c r="A7017" s="1" t="s">
        <v>7019</v>
      </c>
      <c r="B7017" s="1" t="s">
        <v>3</v>
      </c>
    </row>
    <row r="7018" spans="1:2" x14ac:dyDescent="0.2">
      <c r="A7018" s="1" t="s">
        <v>7020</v>
      </c>
      <c r="B7018" s="1" t="s">
        <v>3</v>
      </c>
    </row>
    <row r="7019" spans="1:2" x14ac:dyDescent="0.2">
      <c r="A7019" s="1" t="s">
        <v>7021</v>
      </c>
      <c r="B7019" s="1" t="s">
        <v>3</v>
      </c>
    </row>
    <row r="7020" spans="1:2" x14ac:dyDescent="0.2">
      <c r="A7020" s="1" t="s">
        <v>7022</v>
      </c>
      <c r="B7020" s="1" t="s">
        <v>3</v>
      </c>
    </row>
    <row r="7021" spans="1:2" x14ac:dyDescent="0.2">
      <c r="A7021" s="1" t="s">
        <v>7023</v>
      </c>
      <c r="B7021" s="1" t="s">
        <v>3</v>
      </c>
    </row>
    <row r="7022" spans="1:2" x14ac:dyDescent="0.2">
      <c r="A7022" s="1" t="s">
        <v>7024</v>
      </c>
      <c r="B7022" s="1" t="s">
        <v>3</v>
      </c>
    </row>
    <row r="7023" spans="1:2" x14ac:dyDescent="0.2">
      <c r="A7023" s="1" t="s">
        <v>7025</v>
      </c>
      <c r="B7023" s="1" t="s">
        <v>3</v>
      </c>
    </row>
    <row r="7024" spans="1:2" x14ac:dyDescent="0.2">
      <c r="A7024" s="1" t="s">
        <v>7026</v>
      </c>
      <c r="B7024" s="1" t="s">
        <v>3</v>
      </c>
    </row>
    <row r="7025" spans="1:2" x14ac:dyDescent="0.2">
      <c r="A7025" s="1" t="s">
        <v>7027</v>
      </c>
      <c r="B7025" s="1" t="s">
        <v>3</v>
      </c>
    </row>
    <row r="7026" spans="1:2" x14ac:dyDescent="0.2">
      <c r="A7026" s="1" t="s">
        <v>7028</v>
      </c>
      <c r="B7026" s="1" t="s">
        <v>3</v>
      </c>
    </row>
    <row r="7027" spans="1:2" x14ac:dyDescent="0.2">
      <c r="A7027" s="1" t="s">
        <v>7029</v>
      </c>
      <c r="B7027" s="1" t="s">
        <v>3</v>
      </c>
    </row>
    <row r="7028" spans="1:2" x14ac:dyDescent="0.2">
      <c r="A7028" s="1" t="s">
        <v>7030</v>
      </c>
      <c r="B7028" s="1" t="s">
        <v>3</v>
      </c>
    </row>
    <row r="7029" spans="1:2" x14ac:dyDescent="0.2">
      <c r="A7029" s="1" t="s">
        <v>7031</v>
      </c>
      <c r="B7029" s="1" t="s">
        <v>3</v>
      </c>
    </row>
    <row r="7030" spans="1:2" x14ac:dyDescent="0.2">
      <c r="A7030" s="1" t="s">
        <v>7032</v>
      </c>
      <c r="B7030" s="1" t="s">
        <v>3</v>
      </c>
    </row>
    <row r="7031" spans="1:2" x14ac:dyDescent="0.2">
      <c r="A7031" s="1" t="s">
        <v>7033</v>
      </c>
      <c r="B7031" s="1" t="s">
        <v>3</v>
      </c>
    </row>
    <row r="7032" spans="1:2" x14ac:dyDescent="0.2">
      <c r="A7032" s="1" t="s">
        <v>7034</v>
      </c>
      <c r="B7032" s="1" t="s">
        <v>3</v>
      </c>
    </row>
    <row r="7033" spans="1:2" x14ac:dyDescent="0.2">
      <c r="A7033" s="1" t="s">
        <v>7035</v>
      </c>
      <c r="B7033" s="1" t="s">
        <v>3</v>
      </c>
    </row>
    <row r="7034" spans="1:2" x14ac:dyDescent="0.2">
      <c r="A7034" s="1" t="s">
        <v>7036</v>
      </c>
      <c r="B7034" s="1" t="s">
        <v>3</v>
      </c>
    </row>
    <row r="7035" spans="1:2" x14ac:dyDescent="0.2">
      <c r="A7035" s="1" t="s">
        <v>7037</v>
      </c>
      <c r="B7035" s="1" t="s">
        <v>3</v>
      </c>
    </row>
    <row r="7036" spans="1:2" x14ac:dyDescent="0.2">
      <c r="A7036" s="1" t="s">
        <v>7038</v>
      </c>
      <c r="B7036" s="1" t="s">
        <v>3</v>
      </c>
    </row>
    <row r="7037" spans="1:2" x14ac:dyDescent="0.2">
      <c r="A7037" s="1" t="s">
        <v>7039</v>
      </c>
      <c r="B7037" s="1" t="s">
        <v>3</v>
      </c>
    </row>
    <row r="7038" spans="1:2" x14ac:dyDescent="0.2">
      <c r="A7038" s="1" t="s">
        <v>7040</v>
      </c>
      <c r="B7038" s="1" t="s">
        <v>3</v>
      </c>
    </row>
    <row r="7039" spans="1:2" x14ac:dyDescent="0.2">
      <c r="A7039" s="1" t="s">
        <v>7041</v>
      </c>
      <c r="B7039" s="1" t="s">
        <v>3</v>
      </c>
    </row>
    <row r="7040" spans="1:2" x14ac:dyDescent="0.2">
      <c r="A7040" s="1" t="s">
        <v>7042</v>
      </c>
      <c r="B7040" s="1" t="s">
        <v>3</v>
      </c>
    </row>
    <row r="7041" spans="1:2" x14ac:dyDescent="0.2">
      <c r="A7041" s="1" t="s">
        <v>7043</v>
      </c>
      <c r="B7041" s="1" t="s">
        <v>3</v>
      </c>
    </row>
    <row r="7042" spans="1:2" x14ac:dyDescent="0.2">
      <c r="A7042" s="1" t="s">
        <v>7044</v>
      </c>
      <c r="B7042" s="1" t="s">
        <v>3</v>
      </c>
    </row>
    <row r="7043" spans="1:2" x14ac:dyDescent="0.2">
      <c r="A7043" s="1" t="s">
        <v>7045</v>
      </c>
      <c r="B7043" s="1" t="s">
        <v>3</v>
      </c>
    </row>
    <row r="7044" spans="1:2" x14ac:dyDescent="0.2">
      <c r="A7044" s="1" t="s">
        <v>7046</v>
      </c>
      <c r="B7044" s="1" t="s">
        <v>3</v>
      </c>
    </row>
    <row r="7045" spans="1:2" x14ac:dyDescent="0.2">
      <c r="A7045" s="1" t="s">
        <v>7047</v>
      </c>
      <c r="B7045" s="1" t="s">
        <v>3</v>
      </c>
    </row>
    <row r="7046" spans="1:2" x14ac:dyDescent="0.2">
      <c r="A7046" s="1" t="s">
        <v>7048</v>
      </c>
      <c r="B7046" s="1" t="s">
        <v>8</v>
      </c>
    </row>
    <row r="7047" spans="1:2" x14ac:dyDescent="0.2">
      <c r="A7047" s="1" t="s">
        <v>7049</v>
      </c>
      <c r="B7047" s="1" t="s">
        <v>3</v>
      </c>
    </row>
    <row r="7048" spans="1:2" x14ac:dyDescent="0.2">
      <c r="A7048" s="1" t="s">
        <v>7050</v>
      </c>
      <c r="B7048" s="1" t="s">
        <v>3</v>
      </c>
    </row>
    <row r="7049" spans="1:2" x14ac:dyDescent="0.2">
      <c r="A7049" s="1" t="s">
        <v>7051</v>
      </c>
      <c r="B7049" s="1" t="s">
        <v>3</v>
      </c>
    </row>
    <row r="7050" spans="1:2" x14ac:dyDescent="0.2">
      <c r="A7050" s="1" t="s">
        <v>7052</v>
      </c>
      <c r="B7050" s="1" t="s">
        <v>3</v>
      </c>
    </row>
    <row r="7051" spans="1:2" x14ac:dyDescent="0.2">
      <c r="A7051" s="1" t="s">
        <v>7053</v>
      </c>
      <c r="B7051" s="1" t="s">
        <v>3</v>
      </c>
    </row>
    <row r="7052" spans="1:2" x14ac:dyDescent="0.2">
      <c r="A7052" s="1" t="s">
        <v>7054</v>
      </c>
      <c r="B7052" s="1" t="s">
        <v>3</v>
      </c>
    </row>
    <row r="7053" spans="1:2" x14ac:dyDescent="0.2">
      <c r="A7053" s="1" t="s">
        <v>7055</v>
      </c>
      <c r="B7053" s="1" t="s">
        <v>3</v>
      </c>
    </row>
    <row r="7054" spans="1:2" x14ac:dyDescent="0.2">
      <c r="A7054" s="1" t="s">
        <v>7056</v>
      </c>
      <c r="B7054" s="1" t="s">
        <v>3</v>
      </c>
    </row>
    <row r="7055" spans="1:2" x14ac:dyDescent="0.2">
      <c r="A7055" s="1" t="s">
        <v>7057</v>
      </c>
      <c r="B7055" s="1" t="s">
        <v>3</v>
      </c>
    </row>
    <row r="7056" spans="1:2" x14ac:dyDescent="0.2">
      <c r="A7056" s="1" t="s">
        <v>7058</v>
      </c>
      <c r="B7056" s="1" t="s">
        <v>3</v>
      </c>
    </row>
    <row r="7057" spans="1:2" x14ac:dyDescent="0.2">
      <c r="A7057" s="1" t="s">
        <v>7059</v>
      </c>
      <c r="B7057" s="1" t="s">
        <v>3</v>
      </c>
    </row>
    <row r="7058" spans="1:2" x14ac:dyDescent="0.2">
      <c r="A7058" s="1" t="s">
        <v>7060</v>
      </c>
      <c r="B7058" s="1" t="s">
        <v>3</v>
      </c>
    </row>
    <row r="7059" spans="1:2" x14ac:dyDescent="0.2">
      <c r="A7059" s="1" t="s">
        <v>7061</v>
      </c>
      <c r="B7059" s="1" t="s">
        <v>3</v>
      </c>
    </row>
    <row r="7060" spans="1:2" x14ac:dyDescent="0.2">
      <c r="A7060" s="1" t="s">
        <v>7062</v>
      </c>
      <c r="B7060" s="1" t="s">
        <v>3</v>
      </c>
    </row>
    <row r="7061" spans="1:2" x14ac:dyDescent="0.2">
      <c r="A7061" s="1" t="s">
        <v>7063</v>
      </c>
      <c r="B7061" s="1" t="s">
        <v>3</v>
      </c>
    </row>
    <row r="7062" spans="1:2" x14ac:dyDescent="0.2">
      <c r="A7062" s="1" t="s">
        <v>7064</v>
      </c>
      <c r="B7062" s="1" t="s">
        <v>3</v>
      </c>
    </row>
    <row r="7063" spans="1:2" x14ac:dyDescent="0.2">
      <c r="A7063" s="1" t="s">
        <v>7065</v>
      </c>
      <c r="B7063" s="1" t="s">
        <v>3</v>
      </c>
    </row>
    <row r="7064" spans="1:2" x14ac:dyDescent="0.2">
      <c r="A7064" s="1" t="s">
        <v>7066</v>
      </c>
      <c r="B7064" s="1" t="s">
        <v>3</v>
      </c>
    </row>
    <row r="7065" spans="1:2" x14ac:dyDescent="0.2">
      <c r="A7065" s="1" t="s">
        <v>7067</v>
      </c>
      <c r="B7065" s="1" t="s">
        <v>3</v>
      </c>
    </row>
    <row r="7066" spans="1:2" x14ac:dyDescent="0.2">
      <c r="A7066" s="1" t="s">
        <v>7068</v>
      </c>
      <c r="B7066" s="1" t="s">
        <v>3</v>
      </c>
    </row>
    <row r="7067" spans="1:2" x14ac:dyDescent="0.2">
      <c r="A7067" s="1" t="s">
        <v>7069</v>
      </c>
      <c r="B7067" s="1" t="s">
        <v>3</v>
      </c>
    </row>
    <row r="7068" spans="1:2" x14ac:dyDescent="0.2">
      <c r="A7068" s="1" t="s">
        <v>7070</v>
      </c>
      <c r="B7068" s="1" t="s">
        <v>3</v>
      </c>
    </row>
    <row r="7069" spans="1:2" x14ac:dyDescent="0.2">
      <c r="A7069" s="1" t="s">
        <v>7071</v>
      </c>
      <c r="B7069" s="1" t="s">
        <v>3</v>
      </c>
    </row>
    <row r="7070" spans="1:2" x14ac:dyDescent="0.2">
      <c r="A7070" s="1" t="s">
        <v>7072</v>
      </c>
      <c r="B7070" s="1" t="s">
        <v>3</v>
      </c>
    </row>
    <row r="7071" spans="1:2" x14ac:dyDescent="0.2">
      <c r="A7071" s="1" t="s">
        <v>7073</v>
      </c>
      <c r="B7071" s="1" t="s">
        <v>3</v>
      </c>
    </row>
    <row r="7072" spans="1:2" x14ac:dyDescent="0.2">
      <c r="A7072" s="1" t="s">
        <v>7074</v>
      </c>
      <c r="B7072" s="1" t="s">
        <v>3</v>
      </c>
    </row>
    <row r="7073" spans="1:2" x14ac:dyDescent="0.2">
      <c r="A7073" s="1" t="s">
        <v>7075</v>
      </c>
      <c r="B7073" s="1" t="s">
        <v>3</v>
      </c>
    </row>
    <row r="7074" spans="1:2" x14ac:dyDescent="0.2">
      <c r="A7074" s="1" t="s">
        <v>7076</v>
      </c>
      <c r="B7074" s="1" t="s">
        <v>3</v>
      </c>
    </row>
    <row r="7075" spans="1:2" x14ac:dyDescent="0.2">
      <c r="A7075" s="1" t="s">
        <v>7077</v>
      </c>
      <c r="B7075" s="1" t="s">
        <v>3</v>
      </c>
    </row>
    <row r="7076" spans="1:2" x14ac:dyDescent="0.2">
      <c r="A7076" s="1" t="s">
        <v>7078</v>
      </c>
      <c r="B7076" s="1" t="s">
        <v>3</v>
      </c>
    </row>
    <row r="7077" spans="1:2" x14ac:dyDescent="0.2">
      <c r="A7077" s="1" t="s">
        <v>7079</v>
      </c>
      <c r="B7077" s="1" t="s">
        <v>3</v>
      </c>
    </row>
    <row r="7078" spans="1:2" x14ac:dyDescent="0.2">
      <c r="A7078" s="1" t="s">
        <v>7080</v>
      </c>
      <c r="B7078" s="1" t="s">
        <v>3</v>
      </c>
    </row>
    <row r="7079" spans="1:2" x14ac:dyDescent="0.2">
      <c r="A7079" s="1" t="s">
        <v>7081</v>
      </c>
      <c r="B7079" s="1" t="s">
        <v>3</v>
      </c>
    </row>
    <row r="7080" spans="1:2" x14ac:dyDescent="0.2">
      <c r="A7080" s="1" t="s">
        <v>7082</v>
      </c>
      <c r="B7080" s="1" t="s">
        <v>3</v>
      </c>
    </row>
    <row r="7081" spans="1:2" x14ac:dyDescent="0.2">
      <c r="A7081" s="1" t="s">
        <v>7083</v>
      </c>
      <c r="B7081" s="1" t="s">
        <v>3</v>
      </c>
    </row>
    <row r="7082" spans="1:2" x14ac:dyDescent="0.2">
      <c r="A7082" s="1" t="s">
        <v>7084</v>
      </c>
      <c r="B7082" s="1" t="s">
        <v>3</v>
      </c>
    </row>
    <row r="7083" spans="1:2" x14ac:dyDescent="0.2">
      <c r="A7083" s="1" t="s">
        <v>7085</v>
      </c>
      <c r="B7083" s="1" t="s">
        <v>3</v>
      </c>
    </row>
    <row r="7084" spans="1:2" x14ac:dyDescent="0.2">
      <c r="A7084" s="1" t="s">
        <v>7086</v>
      </c>
      <c r="B7084" s="1" t="s">
        <v>3</v>
      </c>
    </row>
    <row r="7085" spans="1:2" x14ac:dyDescent="0.2">
      <c r="A7085" s="1" t="s">
        <v>7087</v>
      </c>
      <c r="B7085" s="1" t="s">
        <v>3</v>
      </c>
    </row>
    <row r="7086" spans="1:2" x14ac:dyDescent="0.2">
      <c r="A7086" s="1" t="s">
        <v>7088</v>
      </c>
      <c r="B7086" s="1" t="s">
        <v>8</v>
      </c>
    </row>
    <row r="7087" spans="1:2" x14ac:dyDescent="0.2">
      <c r="A7087" s="1" t="s">
        <v>7089</v>
      </c>
      <c r="B7087" s="1" t="s">
        <v>3</v>
      </c>
    </row>
    <row r="7088" spans="1:2" x14ac:dyDescent="0.2">
      <c r="A7088" s="1" t="s">
        <v>7090</v>
      </c>
      <c r="B7088" s="1" t="s">
        <v>3</v>
      </c>
    </row>
    <row r="7089" spans="1:2" x14ac:dyDescent="0.2">
      <c r="A7089" s="1" t="s">
        <v>7091</v>
      </c>
      <c r="B7089" s="1" t="s">
        <v>3</v>
      </c>
    </row>
    <row r="7090" spans="1:2" x14ac:dyDescent="0.2">
      <c r="A7090" s="1" t="s">
        <v>7092</v>
      </c>
      <c r="B7090" s="1" t="s">
        <v>3</v>
      </c>
    </row>
    <row r="7091" spans="1:2" x14ac:dyDescent="0.2">
      <c r="A7091" s="1" t="s">
        <v>7093</v>
      </c>
      <c r="B7091" s="1" t="s">
        <v>3</v>
      </c>
    </row>
    <row r="7092" spans="1:2" x14ac:dyDescent="0.2">
      <c r="A7092" s="1" t="s">
        <v>7094</v>
      </c>
      <c r="B7092" s="1" t="s">
        <v>3</v>
      </c>
    </row>
    <row r="7093" spans="1:2" x14ac:dyDescent="0.2">
      <c r="A7093" s="1" t="s">
        <v>7095</v>
      </c>
      <c r="B7093" s="1" t="s">
        <v>3</v>
      </c>
    </row>
    <row r="7094" spans="1:2" x14ac:dyDescent="0.2">
      <c r="A7094" s="1" t="s">
        <v>7096</v>
      </c>
      <c r="B7094" s="1" t="s">
        <v>3</v>
      </c>
    </row>
    <row r="7095" spans="1:2" x14ac:dyDescent="0.2">
      <c r="A7095" s="1" t="s">
        <v>7097</v>
      </c>
      <c r="B7095" s="1" t="s">
        <v>3</v>
      </c>
    </row>
    <row r="7096" spans="1:2" x14ac:dyDescent="0.2">
      <c r="A7096" s="1" t="s">
        <v>7098</v>
      </c>
      <c r="B7096" s="1" t="s">
        <v>3</v>
      </c>
    </row>
    <row r="7097" spans="1:2" x14ac:dyDescent="0.2">
      <c r="A7097" s="1" t="s">
        <v>7099</v>
      </c>
      <c r="B7097" s="1" t="s">
        <v>3</v>
      </c>
    </row>
    <row r="7098" spans="1:2" x14ac:dyDescent="0.2">
      <c r="A7098" s="1" t="s">
        <v>7100</v>
      </c>
      <c r="B7098" s="1" t="s">
        <v>8</v>
      </c>
    </row>
    <row r="7099" spans="1:2" x14ac:dyDescent="0.2">
      <c r="A7099" s="1" t="s">
        <v>7101</v>
      </c>
      <c r="B7099" s="1" t="s">
        <v>3</v>
      </c>
    </row>
    <row r="7100" spans="1:2" x14ac:dyDescent="0.2">
      <c r="A7100" s="1" t="s">
        <v>7102</v>
      </c>
      <c r="B7100" s="1" t="s">
        <v>3</v>
      </c>
    </row>
    <row r="7101" spans="1:2" x14ac:dyDescent="0.2">
      <c r="A7101" s="1" t="s">
        <v>7103</v>
      </c>
      <c r="B7101" s="1" t="s">
        <v>3</v>
      </c>
    </row>
    <row r="7102" spans="1:2" x14ac:dyDescent="0.2">
      <c r="A7102" s="1" t="s">
        <v>7104</v>
      </c>
      <c r="B7102" s="1" t="s">
        <v>3</v>
      </c>
    </row>
    <row r="7103" spans="1:2" x14ac:dyDescent="0.2">
      <c r="A7103" s="1" t="s">
        <v>7105</v>
      </c>
      <c r="B7103" s="1" t="s">
        <v>3</v>
      </c>
    </row>
    <row r="7104" spans="1:2" x14ac:dyDescent="0.2">
      <c r="A7104" s="1" t="s">
        <v>7106</v>
      </c>
      <c r="B7104" s="1" t="s">
        <v>3</v>
      </c>
    </row>
    <row r="7105" spans="1:2" x14ac:dyDescent="0.2">
      <c r="A7105" s="1" t="s">
        <v>7107</v>
      </c>
      <c r="B7105" s="1" t="s">
        <v>3</v>
      </c>
    </row>
    <row r="7106" spans="1:2" x14ac:dyDescent="0.2">
      <c r="A7106" s="1" t="s">
        <v>7108</v>
      </c>
      <c r="B7106" s="1" t="s">
        <v>3</v>
      </c>
    </row>
    <row r="7107" spans="1:2" x14ac:dyDescent="0.2">
      <c r="A7107" s="1" t="s">
        <v>7109</v>
      </c>
      <c r="B7107" s="1" t="s">
        <v>3</v>
      </c>
    </row>
    <row r="7108" spans="1:2" x14ac:dyDescent="0.2">
      <c r="A7108" s="1" t="s">
        <v>7110</v>
      </c>
      <c r="B7108" s="1" t="s">
        <v>3</v>
      </c>
    </row>
    <row r="7109" spans="1:2" x14ac:dyDescent="0.2">
      <c r="A7109" s="1" t="s">
        <v>7111</v>
      </c>
      <c r="B7109" s="1" t="s">
        <v>3</v>
      </c>
    </row>
    <row r="7110" spans="1:2" x14ac:dyDescent="0.2">
      <c r="A7110" s="1" t="s">
        <v>7112</v>
      </c>
      <c r="B7110" s="1" t="s">
        <v>3</v>
      </c>
    </row>
    <row r="7111" spans="1:2" x14ac:dyDescent="0.2">
      <c r="A7111" s="1" t="s">
        <v>7113</v>
      </c>
      <c r="B7111" s="1" t="s">
        <v>3</v>
      </c>
    </row>
    <row r="7112" spans="1:2" x14ac:dyDescent="0.2">
      <c r="A7112" s="1" t="s">
        <v>7114</v>
      </c>
      <c r="B7112" s="1" t="s">
        <v>3</v>
      </c>
    </row>
    <row r="7113" spans="1:2" x14ac:dyDescent="0.2">
      <c r="A7113" s="1" t="s">
        <v>7115</v>
      </c>
      <c r="B7113" s="1" t="s">
        <v>3</v>
      </c>
    </row>
    <row r="7114" spans="1:2" x14ac:dyDescent="0.2">
      <c r="A7114" s="1" t="s">
        <v>7116</v>
      </c>
      <c r="B7114" s="1" t="s">
        <v>3</v>
      </c>
    </row>
    <row r="7115" spans="1:2" x14ac:dyDescent="0.2">
      <c r="A7115" s="1" t="s">
        <v>7117</v>
      </c>
      <c r="B7115" s="1" t="s">
        <v>3</v>
      </c>
    </row>
    <row r="7116" spans="1:2" x14ac:dyDescent="0.2">
      <c r="A7116" s="1" t="s">
        <v>7118</v>
      </c>
      <c r="B7116" s="1" t="s">
        <v>3</v>
      </c>
    </row>
    <row r="7117" spans="1:2" x14ac:dyDescent="0.2">
      <c r="A7117" s="1" t="s">
        <v>7119</v>
      </c>
      <c r="B7117" s="1" t="s">
        <v>3</v>
      </c>
    </row>
    <row r="7118" spans="1:2" x14ac:dyDescent="0.2">
      <c r="A7118" s="1" t="s">
        <v>7120</v>
      </c>
      <c r="B7118" s="1" t="s">
        <v>3</v>
      </c>
    </row>
    <row r="7119" spans="1:2" x14ac:dyDescent="0.2">
      <c r="A7119" s="1" t="s">
        <v>7121</v>
      </c>
      <c r="B7119" s="1" t="s">
        <v>3</v>
      </c>
    </row>
    <row r="7120" spans="1:2" x14ac:dyDescent="0.2">
      <c r="A7120" s="1" t="s">
        <v>7122</v>
      </c>
      <c r="B7120" s="1" t="s">
        <v>3</v>
      </c>
    </row>
    <row r="7121" spans="1:2" x14ac:dyDescent="0.2">
      <c r="A7121" s="1" t="s">
        <v>7123</v>
      </c>
      <c r="B7121" s="1" t="s">
        <v>3</v>
      </c>
    </row>
    <row r="7122" spans="1:2" x14ac:dyDescent="0.2">
      <c r="A7122" s="1" t="s">
        <v>7124</v>
      </c>
      <c r="B7122" s="1" t="s">
        <v>3</v>
      </c>
    </row>
    <row r="7123" spans="1:2" x14ac:dyDescent="0.2">
      <c r="A7123" s="1" t="s">
        <v>7125</v>
      </c>
      <c r="B7123" s="1" t="s">
        <v>3</v>
      </c>
    </row>
    <row r="7124" spans="1:2" x14ac:dyDescent="0.2">
      <c r="A7124" s="1" t="s">
        <v>7126</v>
      </c>
      <c r="B7124" s="1" t="s">
        <v>3</v>
      </c>
    </row>
    <row r="7125" spans="1:2" x14ac:dyDescent="0.2">
      <c r="A7125" s="1" t="s">
        <v>7127</v>
      </c>
      <c r="B7125" s="1" t="s">
        <v>3</v>
      </c>
    </row>
    <row r="7126" spans="1:2" x14ac:dyDescent="0.2">
      <c r="A7126" s="1" t="s">
        <v>7128</v>
      </c>
      <c r="B7126" s="1" t="s">
        <v>8</v>
      </c>
    </row>
    <row r="7127" spans="1:2" x14ac:dyDescent="0.2">
      <c r="A7127" s="1" t="s">
        <v>7129</v>
      </c>
      <c r="B7127" s="1" t="s">
        <v>3</v>
      </c>
    </row>
    <row r="7128" spans="1:2" x14ac:dyDescent="0.2">
      <c r="A7128" s="1" t="s">
        <v>7130</v>
      </c>
      <c r="B7128" s="1" t="s">
        <v>3</v>
      </c>
    </row>
    <row r="7129" spans="1:2" x14ac:dyDescent="0.2">
      <c r="A7129" s="1" t="s">
        <v>7131</v>
      </c>
      <c r="B7129" s="1" t="s">
        <v>3</v>
      </c>
    </row>
    <row r="7130" spans="1:2" x14ac:dyDescent="0.2">
      <c r="A7130" s="1" t="s">
        <v>7132</v>
      </c>
      <c r="B7130" s="1" t="s">
        <v>3</v>
      </c>
    </row>
    <row r="7131" spans="1:2" x14ac:dyDescent="0.2">
      <c r="A7131" s="1" t="s">
        <v>7133</v>
      </c>
      <c r="B7131" s="1" t="s">
        <v>3</v>
      </c>
    </row>
    <row r="7132" spans="1:2" x14ac:dyDescent="0.2">
      <c r="A7132" s="1" t="s">
        <v>7134</v>
      </c>
      <c r="B7132" s="1" t="s">
        <v>3</v>
      </c>
    </row>
    <row r="7133" spans="1:2" x14ac:dyDescent="0.2">
      <c r="A7133" s="1" t="s">
        <v>7135</v>
      </c>
      <c r="B7133" s="1" t="s">
        <v>3</v>
      </c>
    </row>
    <row r="7134" spans="1:2" x14ac:dyDescent="0.2">
      <c r="A7134" s="1" t="s">
        <v>7136</v>
      </c>
      <c r="B7134" s="1" t="s">
        <v>3</v>
      </c>
    </row>
    <row r="7135" spans="1:2" x14ac:dyDescent="0.2">
      <c r="A7135" s="1" t="s">
        <v>7137</v>
      </c>
      <c r="B7135" s="1" t="s">
        <v>3</v>
      </c>
    </row>
    <row r="7136" spans="1:2" x14ac:dyDescent="0.2">
      <c r="A7136" s="1" t="s">
        <v>7138</v>
      </c>
      <c r="B7136" s="1" t="s">
        <v>3</v>
      </c>
    </row>
    <row r="7137" spans="1:2" x14ac:dyDescent="0.2">
      <c r="A7137" s="1" t="s">
        <v>7139</v>
      </c>
      <c r="B7137" s="1" t="s">
        <v>3</v>
      </c>
    </row>
    <row r="7138" spans="1:2" x14ac:dyDescent="0.2">
      <c r="A7138" s="1" t="s">
        <v>7140</v>
      </c>
      <c r="B7138" s="1" t="s">
        <v>3</v>
      </c>
    </row>
    <row r="7139" spans="1:2" x14ac:dyDescent="0.2">
      <c r="A7139" s="1" t="s">
        <v>7141</v>
      </c>
      <c r="B7139" s="1" t="s">
        <v>3</v>
      </c>
    </row>
    <row r="7140" spans="1:2" x14ac:dyDescent="0.2">
      <c r="A7140" s="1" t="s">
        <v>7142</v>
      </c>
      <c r="B7140" s="1" t="s">
        <v>3</v>
      </c>
    </row>
    <row r="7141" spans="1:2" x14ac:dyDescent="0.2">
      <c r="A7141" s="1" t="s">
        <v>7143</v>
      </c>
      <c r="B7141" s="1" t="s">
        <v>3</v>
      </c>
    </row>
    <row r="7142" spans="1:2" x14ac:dyDescent="0.2">
      <c r="A7142" s="1" t="s">
        <v>7144</v>
      </c>
      <c r="B7142" s="1" t="s">
        <v>3</v>
      </c>
    </row>
    <row r="7143" spans="1:2" x14ac:dyDescent="0.2">
      <c r="A7143" s="1" t="s">
        <v>7145</v>
      </c>
      <c r="B7143" s="1" t="s">
        <v>3</v>
      </c>
    </row>
    <row r="7144" spans="1:2" x14ac:dyDescent="0.2">
      <c r="A7144" s="1" t="s">
        <v>7146</v>
      </c>
      <c r="B7144" s="1" t="s">
        <v>3</v>
      </c>
    </row>
    <row r="7145" spans="1:2" x14ac:dyDescent="0.2">
      <c r="A7145" s="1" t="s">
        <v>7147</v>
      </c>
      <c r="B7145" s="1" t="s">
        <v>3</v>
      </c>
    </row>
    <row r="7146" spans="1:2" x14ac:dyDescent="0.2">
      <c r="A7146" s="1" t="s">
        <v>7148</v>
      </c>
      <c r="B7146" s="1" t="s">
        <v>3</v>
      </c>
    </row>
    <row r="7147" spans="1:2" x14ac:dyDescent="0.2">
      <c r="A7147" s="1" t="s">
        <v>7149</v>
      </c>
      <c r="B7147" s="1" t="s">
        <v>3</v>
      </c>
    </row>
    <row r="7148" spans="1:2" x14ac:dyDescent="0.2">
      <c r="A7148" s="1" t="s">
        <v>7150</v>
      </c>
      <c r="B7148" s="1" t="s">
        <v>3</v>
      </c>
    </row>
    <row r="7149" spans="1:2" x14ac:dyDescent="0.2">
      <c r="A7149" s="1" t="s">
        <v>7151</v>
      </c>
      <c r="B7149" s="1" t="s">
        <v>3</v>
      </c>
    </row>
    <row r="7150" spans="1:2" x14ac:dyDescent="0.2">
      <c r="A7150" s="1" t="s">
        <v>7152</v>
      </c>
      <c r="B7150" s="1" t="s">
        <v>3</v>
      </c>
    </row>
    <row r="7151" spans="1:2" x14ac:dyDescent="0.2">
      <c r="A7151" s="1" t="s">
        <v>7153</v>
      </c>
      <c r="B7151" s="1" t="s">
        <v>3</v>
      </c>
    </row>
    <row r="7152" spans="1:2" x14ac:dyDescent="0.2">
      <c r="A7152" s="1" t="s">
        <v>7154</v>
      </c>
      <c r="B7152" s="1" t="s">
        <v>3</v>
      </c>
    </row>
    <row r="7153" spans="1:2" x14ac:dyDescent="0.2">
      <c r="A7153" s="1" t="s">
        <v>7155</v>
      </c>
      <c r="B7153" s="1" t="s">
        <v>8</v>
      </c>
    </row>
    <row r="7154" spans="1:2" x14ac:dyDescent="0.2">
      <c r="A7154" s="1" t="s">
        <v>7156</v>
      </c>
      <c r="B7154" s="1" t="s">
        <v>3</v>
      </c>
    </row>
    <row r="7155" spans="1:2" x14ac:dyDescent="0.2">
      <c r="A7155" s="1" t="s">
        <v>7157</v>
      </c>
      <c r="B7155" s="1" t="s">
        <v>3</v>
      </c>
    </row>
    <row r="7156" spans="1:2" x14ac:dyDescent="0.2">
      <c r="A7156" s="1" t="s">
        <v>7158</v>
      </c>
      <c r="B7156" s="1" t="s">
        <v>3</v>
      </c>
    </row>
    <row r="7157" spans="1:2" x14ac:dyDescent="0.2">
      <c r="A7157" s="1" t="s">
        <v>7159</v>
      </c>
      <c r="B7157" s="1" t="s">
        <v>3</v>
      </c>
    </row>
    <row r="7158" spans="1:2" x14ac:dyDescent="0.2">
      <c r="A7158" s="1" t="s">
        <v>7160</v>
      </c>
      <c r="B7158" s="1" t="s">
        <v>8</v>
      </c>
    </row>
    <row r="7159" spans="1:2" x14ac:dyDescent="0.2">
      <c r="A7159" s="1" t="s">
        <v>7161</v>
      </c>
      <c r="B7159" s="1" t="s">
        <v>3</v>
      </c>
    </row>
    <row r="7160" spans="1:2" x14ac:dyDescent="0.2">
      <c r="A7160" s="1" t="s">
        <v>7162</v>
      </c>
      <c r="B7160" s="1" t="s">
        <v>3</v>
      </c>
    </row>
    <row r="7161" spans="1:2" x14ac:dyDescent="0.2">
      <c r="A7161" s="1" t="s">
        <v>7163</v>
      </c>
      <c r="B7161" s="1" t="s">
        <v>3</v>
      </c>
    </row>
    <row r="7162" spans="1:2" x14ac:dyDescent="0.2">
      <c r="A7162" s="1" t="s">
        <v>7164</v>
      </c>
      <c r="B7162" s="1" t="s">
        <v>3</v>
      </c>
    </row>
    <row r="7163" spans="1:2" x14ac:dyDescent="0.2">
      <c r="A7163" s="1" t="s">
        <v>7165</v>
      </c>
      <c r="B7163" s="1" t="s">
        <v>3</v>
      </c>
    </row>
    <row r="7164" spans="1:2" x14ac:dyDescent="0.2">
      <c r="A7164" s="1" t="s">
        <v>7166</v>
      </c>
      <c r="B7164" s="1" t="s">
        <v>3</v>
      </c>
    </row>
    <row r="7165" spans="1:2" x14ac:dyDescent="0.2">
      <c r="A7165" s="1" t="s">
        <v>7167</v>
      </c>
      <c r="B7165" s="1" t="s">
        <v>3</v>
      </c>
    </row>
    <row r="7166" spans="1:2" x14ac:dyDescent="0.2">
      <c r="A7166" s="1" t="s">
        <v>7168</v>
      </c>
      <c r="B7166" s="1" t="s">
        <v>3</v>
      </c>
    </row>
    <row r="7167" spans="1:2" x14ac:dyDescent="0.2">
      <c r="A7167" s="1" t="s">
        <v>7169</v>
      </c>
      <c r="B7167" s="1" t="s">
        <v>3</v>
      </c>
    </row>
    <row r="7168" spans="1:2" x14ac:dyDescent="0.2">
      <c r="A7168" s="1" t="s">
        <v>7170</v>
      </c>
      <c r="B7168" s="1" t="s">
        <v>3</v>
      </c>
    </row>
    <row r="7169" spans="1:2" x14ac:dyDescent="0.2">
      <c r="A7169" s="1" t="s">
        <v>7171</v>
      </c>
      <c r="B7169" s="1" t="s">
        <v>8</v>
      </c>
    </row>
    <row r="7170" spans="1:2" x14ac:dyDescent="0.2">
      <c r="A7170" s="1" t="s">
        <v>7172</v>
      </c>
      <c r="B7170" s="1" t="s">
        <v>3</v>
      </c>
    </row>
    <row r="7171" spans="1:2" x14ac:dyDescent="0.2">
      <c r="A7171" s="1" t="s">
        <v>7173</v>
      </c>
      <c r="B7171" s="1" t="s">
        <v>3</v>
      </c>
    </row>
    <row r="7172" spans="1:2" x14ac:dyDescent="0.2">
      <c r="A7172" s="1" t="s">
        <v>7174</v>
      </c>
      <c r="B7172" s="1" t="s">
        <v>3</v>
      </c>
    </row>
    <row r="7173" spans="1:2" x14ac:dyDescent="0.2">
      <c r="A7173" s="1" t="s">
        <v>7175</v>
      </c>
      <c r="B7173" s="1" t="s">
        <v>3</v>
      </c>
    </row>
    <row r="7174" spans="1:2" x14ac:dyDescent="0.2">
      <c r="A7174" s="1" t="s">
        <v>7176</v>
      </c>
      <c r="B7174" s="1" t="s">
        <v>3</v>
      </c>
    </row>
    <row r="7175" spans="1:2" x14ac:dyDescent="0.2">
      <c r="A7175" s="1" t="s">
        <v>7177</v>
      </c>
      <c r="B7175" s="1" t="s">
        <v>3</v>
      </c>
    </row>
    <row r="7176" spans="1:2" x14ac:dyDescent="0.2">
      <c r="A7176" s="1" t="s">
        <v>7178</v>
      </c>
      <c r="B7176" s="1" t="s">
        <v>3</v>
      </c>
    </row>
    <row r="7177" spans="1:2" x14ac:dyDescent="0.2">
      <c r="A7177" s="1" t="s">
        <v>7179</v>
      </c>
      <c r="B7177" s="1" t="s">
        <v>3</v>
      </c>
    </row>
    <row r="7178" spans="1:2" x14ac:dyDescent="0.2">
      <c r="A7178" s="1" t="s">
        <v>7180</v>
      </c>
      <c r="B7178" s="1" t="s">
        <v>3</v>
      </c>
    </row>
    <row r="7179" spans="1:2" x14ac:dyDescent="0.2">
      <c r="A7179" s="1" t="s">
        <v>7181</v>
      </c>
      <c r="B7179" s="1" t="s">
        <v>3</v>
      </c>
    </row>
    <row r="7180" spans="1:2" x14ac:dyDescent="0.2">
      <c r="A7180" s="1" t="s">
        <v>7182</v>
      </c>
      <c r="B7180" s="1" t="s">
        <v>3</v>
      </c>
    </row>
    <row r="7181" spans="1:2" x14ac:dyDescent="0.2">
      <c r="A7181" s="1" t="s">
        <v>7183</v>
      </c>
      <c r="B7181" s="1" t="s">
        <v>3</v>
      </c>
    </row>
    <row r="7182" spans="1:2" x14ac:dyDescent="0.2">
      <c r="A7182" s="1" t="s">
        <v>7184</v>
      </c>
      <c r="B7182" s="1" t="s">
        <v>3</v>
      </c>
    </row>
    <row r="7183" spans="1:2" x14ac:dyDescent="0.2">
      <c r="A7183" s="1" t="s">
        <v>7185</v>
      </c>
      <c r="B7183" s="1" t="s">
        <v>3</v>
      </c>
    </row>
    <row r="7184" spans="1:2" x14ac:dyDescent="0.2">
      <c r="A7184" s="1" t="s">
        <v>7186</v>
      </c>
      <c r="B7184" s="1" t="s">
        <v>3</v>
      </c>
    </row>
    <row r="7185" spans="1:2" x14ac:dyDescent="0.2">
      <c r="A7185" s="1" t="s">
        <v>7187</v>
      </c>
      <c r="B7185" s="1" t="s">
        <v>3</v>
      </c>
    </row>
    <row r="7186" spans="1:2" x14ac:dyDescent="0.2">
      <c r="A7186" s="1" t="s">
        <v>7188</v>
      </c>
      <c r="B7186" s="1" t="s">
        <v>3</v>
      </c>
    </row>
    <row r="7187" spans="1:2" x14ac:dyDescent="0.2">
      <c r="A7187" s="1" t="s">
        <v>7189</v>
      </c>
      <c r="B7187" s="1" t="s">
        <v>3</v>
      </c>
    </row>
    <row r="7188" spans="1:2" x14ac:dyDescent="0.2">
      <c r="A7188" s="1" t="s">
        <v>7190</v>
      </c>
      <c r="B7188" s="1" t="s">
        <v>3</v>
      </c>
    </row>
    <row r="7189" spans="1:2" x14ac:dyDescent="0.2">
      <c r="A7189" s="1" t="s">
        <v>7191</v>
      </c>
      <c r="B7189" s="1" t="s">
        <v>3</v>
      </c>
    </row>
    <row r="7190" spans="1:2" x14ac:dyDescent="0.2">
      <c r="A7190" s="1" t="s">
        <v>7192</v>
      </c>
      <c r="B7190" s="1" t="s">
        <v>3</v>
      </c>
    </row>
    <row r="7191" spans="1:2" x14ac:dyDescent="0.2">
      <c r="A7191" s="1" t="s">
        <v>7193</v>
      </c>
      <c r="B7191" s="1" t="s">
        <v>3</v>
      </c>
    </row>
    <row r="7192" spans="1:2" x14ac:dyDescent="0.2">
      <c r="A7192" s="1" t="s">
        <v>7194</v>
      </c>
      <c r="B7192" s="1" t="s">
        <v>3</v>
      </c>
    </row>
    <row r="7193" spans="1:2" x14ac:dyDescent="0.2">
      <c r="A7193" s="1" t="s">
        <v>7195</v>
      </c>
      <c r="B7193" s="1" t="s">
        <v>3</v>
      </c>
    </row>
    <row r="7194" spans="1:2" x14ac:dyDescent="0.2">
      <c r="A7194" s="1" t="s">
        <v>7196</v>
      </c>
      <c r="B7194" s="1" t="s">
        <v>3</v>
      </c>
    </row>
    <row r="7195" spans="1:2" x14ac:dyDescent="0.2">
      <c r="A7195" s="1" t="s">
        <v>7197</v>
      </c>
      <c r="B7195" s="1" t="s">
        <v>3</v>
      </c>
    </row>
    <row r="7196" spans="1:2" x14ac:dyDescent="0.2">
      <c r="A7196" s="1" t="s">
        <v>7198</v>
      </c>
      <c r="B7196" s="1" t="s">
        <v>8</v>
      </c>
    </row>
    <row r="7197" spans="1:2" x14ac:dyDescent="0.2">
      <c r="A7197" s="1" t="s">
        <v>7199</v>
      </c>
      <c r="B7197" s="1" t="s">
        <v>3</v>
      </c>
    </row>
    <row r="7198" spans="1:2" x14ac:dyDescent="0.2">
      <c r="A7198" s="1" t="s">
        <v>7200</v>
      </c>
      <c r="B7198" s="1" t="s">
        <v>3</v>
      </c>
    </row>
    <row r="7199" spans="1:2" x14ac:dyDescent="0.2">
      <c r="A7199" s="1" t="s">
        <v>7201</v>
      </c>
      <c r="B7199" s="1" t="s">
        <v>3</v>
      </c>
    </row>
    <row r="7200" spans="1:2" x14ac:dyDescent="0.2">
      <c r="A7200" s="1" t="s">
        <v>7202</v>
      </c>
      <c r="B7200" s="1" t="s">
        <v>3</v>
      </c>
    </row>
    <row r="7201" spans="1:2" x14ac:dyDescent="0.2">
      <c r="A7201" s="1" t="s">
        <v>7203</v>
      </c>
      <c r="B7201" s="1" t="s">
        <v>3</v>
      </c>
    </row>
    <row r="7202" spans="1:2" x14ac:dyDescent="0.2">
      <c r="A7202" s="1" t="s">
        <v>7204</v>
      </c>
      <c r="B7202" s="1" t="s">
        <v>3</v>
      </c>
    </row>
    <row r="7203" spans="1:2" x14ac:dyDescent="0.2">
      <c r="A7203" s="1" t="s">
        <v>7205</v>
      </c>
      <c r="B7203" s="1" t="s">
        <v>3</v>
      </c>
    </row>
    <row r="7204" spans="1:2" x14ac:dyDescent="0.2">
      <c r="A7204" s="1" t="s">
        <v>7206</v>
      </c>
      <c r="B7204" s="1" t="s">
        <v>3</v>
      </c>
    </row>
    <row r="7205" spans="1:2" x14ac:dyDescent="0.2">
      <c r="A7205" s="1" t="s">
        <v>7207</v>
      </c>
      <c r="B7205" s="1" t="s">
        <v>3</v>
      </c>
    </row>
    <row r="7206" spans="1:2" x14ac:dyDescent="0.2">
      <c r="A7206" s="1" t="s">
        <v>7208</v>
      </c>
      <c r="B7206" s="1" t="s">
        <v>3</v>
      </c>
    </row>
    <row r="7207" spans="1:2" x14ac:dyDescent="0.2">
      <c r="A7207" s="1" t="s">
        <v>7209</v>
      </c>
      <c r="B7207" s="1" t="s">
        <v>3</v>
      </c>
    </row>
    <row r="7208" spans="1:2" x14ac:dyDescent="0.2">
      <c r="A7208" s="1" t="s">
        <v>7210</v>
      </c>
      <c r="B7208" s="1" t="s">
        <v>3</v>
      </c>
    </row>
    <row r="7209" spans="1:2" x14ac:dyDescent="0.2">
      <c r="A7209" s="1" t="s">
        <v>7211</v>
      </c>
      <c r="B7209" s="1" t="s">
        <v>3</v>
      </c>
    </row>
    <row r="7210" spans="1:2" x14ac:dyDescent="0.2">
      <c r="A7210" s="1" t="s">
        <v>7212</v>
      </c>
      <c r="B7210" s="1" t="s">
        <v>3</v>
      </c>
    </row>
    <row r="7211" spans="1:2" x14ac:dyDescent="0.2">
      <c r="A7211" s="1" t="s">
        <v>7213</v>
      </c>
      <c r="B7211" s="1" t="s">
        <v>3</v>
      </c>
    </row>
    <row r="7212" spans="1:2" x14ac:dyDescent="0.2">
      <c r="A7212" s="1" t="s">
        <v>7214</v>
      </c>
      <c r="B7212" s="1" t="s">
        <v>3</v>
      </c>
    </row>
    <row r="7213" spans="1:2" x14ac:dyDescent="0.2">
      <c r="A7213" s="1" t="s">
        <v>7215</v>
      </c>
      <c r="B7213" s="1" t="s">
        <v>3</v>
      </c>
    </row>
    <row r="7214" spans="1:2" x14ac:dyDescent="0.2">
      <c r="A7214" s="1" t="s">
        <v>7216</v>
      </c>
      <c r="B7214" s="1" t="s">
        <v>3</v>
      </c>
    </row>
    <row r="7215" spans="1:2" x14ac:dyDescent="0.2">
      <c r="A7215" s="1" t="s">
        <v>7217</v>
      </c>
      <c r="B7215" s="1" t="s">
        <v>3</v>
      </c>
    </row>
    <row r="7216" spans="1:2" x14ac:dyDescent="0.2">
      <c r="A7216" s="1" t="s">
        <v>7218</v>
      </c>
      <c r="B7216" s="1" t="s">
        <v>3</v>
      </c>
    </row>
    <row r="7217" spans="1:2" x14ac:dyDescent="0.2">
      <c r="A7217" s="1" t="s">
        <v>7219</v>
      </c>
      <c r="B7217" s="1" t="s">
        <v>3</v>
      </c>
    </row>
    <row r="7218" spans="1:2" x14ac:dyDescent="0.2">
      <c r="A7218" s="1" t="s">
        <v>7220</v>
      </c>
      <c r="B7218" s="1" t="s">
        <v>3</v>
      </c>
    </row>
    <row r="7219" spans="1:2" x14ac:dyDescent="0.2">
      <c r="A7219" s="1" t="s">
        <v>7221</v>
      </c>
      <c r="B7219" s="1" t="s">
        <v>3</v>
      </c>
    </row>
    <row r="7220" spans="1:2" x14ac:dyDescent="0.2">
      <c r="A7220" s="1" t="s">
        <v>7222</v>
      </c>
      <c r="B7220" s="1" t="s">
        <v>3</v>
      </c>
    </row>
    <row r="7221" spans="1:2" x14ac:dyDescent="0.2">
      <c r="A7221" s="1" t="s">
        <v>7223</v>
      </c>
      <c r="B7221" s="1" t="s">
        <v>3</v>
      </c>
    </row>
    <row r="7222" spans="1:2" x14ac:dyDescent="0.2">
      <c r="A7222" s="1" t="s">
        <v>7224</v>
      </c>
      <c r="B7222" s="1" t="s">
        <v>3</v>
      </c>
    </row>
    <row r="7223" spans="1:2" x14ac:dyDescent="0.2">
      <c r="A7223" s="1" t="s">
        <v>7225</v>
      </c>
      <c r="B7223" s="1" t="s">
        <v>3</v>
      </c>
    </row>
    <row r="7224" spans="1:2" x14ac:dyDescent="0.2">
      <c r="A7224" s="1" t="s">
        <v>7226</v>
      </c>
      <c r="B7224" s="1" t="s">
        <v>3</v>
      </c>
    </row>
    <row r="7225" spans="1:2" x14ac:dyDescent="0.2">
      <c r="A7225" s="1" t="s">
        <v>7227</v>
      </c>
      <c r="B7225" s="1" t="s">
        <v>3</v>
      </c>
    </row>
    <row r="7226" spans="1:2" x14ac:dyDescent="0.2">
      <c r="A7226" s="1" t="s">
        <v>7228</v>
      </c>
      <c r="B7226" s="1" t="s">
        <v>3</v>
      </c>
    </row>
    <row r="7227" spans="1:2" x14ac:dyDescent="0.2">
      <c r="A7227" s="1" t="s">
        <v>7229</v>
      </c>
      <c r="B7227" s="1" t="s">
        <v>3</v>
      </c>
    </row>
    <row r="7228" spans="1:2" x14ac:dyDescent="0.2">
      <c r="A7228" s="1" t="s">
        <v>7230</v>
      </c>
      <c r="B7228" s="1" t="s">
        <v>3</v>
      </c>
    </row>
    <row r="7229" spans="1:2" x14ac:dyDescent="0.2">
      <c r="A7229" s="1" t="s">
        <v>7231</v>
      </c>
      <c r="B7229" s="1" t="s">
        <v>3</v>
      </c>
    </row>
    <row r="7230" spans="1:2" x14ac:dyDescent="0.2">
      <c r="A7230" s="1" t="s">
        <v>7232</v>
      </c>
      <c r="B7230" s="1" t="s">
        <v>3</v>
      </c>
    </row>
    <row r="7231" spans="1:2" x14ac:dyDescent="0.2">
      <c r="A7231" s="1" t="s">
        <v>7233</v>
      </c>
      <c r="B7231" s="1" t="s">
        <v>3</v>
      </c>
    </row>
    <row r="7232" spans="1:2" x14ac:dyDescent="0.2">
      <c r="A7232" s="1" t="s">
        <v>7234</v>
      </c>
      <c r="B7232" s="1" t="s">
        <v>3</v>
      </c>
    </row>
    <row r="7233" spans="1:2" x14ac:dyDescent="0.2">
      <c r="A7233" s="1" t="s">
        <v>7235</v>
      </c>
      <c r="B7233" s="1" t="s">
        <v>3</v>
      </c>
    </row>
    <row r="7234" spans="1:2" x14ac:dyDescent="0.2">
      <c r="A7234" s="1" t="s">
        <v>7236</v>
      </c>
      <c r="B7234" s="1" t="s">
        <v>3</v>
      </c>
    </row>
    <row r="7235" spans="1:2" x14ac:dyDescent="0.2">
      <c r="A7235" s="1" t="s">
        <v>7237</v>
      </c>
      <c r="B7235" s="1" t="s">
        <v>3</v>
      </c>
    </row>
    <row r="7236" spans="1:2" x14ac:dyDescent="0.2">
      <c r="A7236" s="1" t="s">
        <v>7238</v>
      </c>
      <c r="B7236" s="1" t="s">
        <v>3</v>
      </c>
    </row>
    <row r="7237" spans="1:2" x14ac:dyDescent="0.2">
      <c r="A7237" s="1" t="s">
        <v>7239</v>
      </c>
      <c r="B7237" s="1" t="s">
        <v>3</v>
      </c>
    </row>
    <row r="7238" spans="1:2" x14ac:dyDescent="0.2">
      <c r="A7238" s="1" t="s">
        <v>7240</v>
      </c>
      <c r="B7238" s="1" t="s">
        <v>3</v>
      </c>
    </row>
    <row r="7239" spans="1:2" x14ac:dyDescent="0.2">
      <c r="A7239" s="1" t="s">
        <v>7241</v>
      </c>
      <c r="B7239" s="1" t="s">
        <v>3</v>
      </c>
    </row>
    <row r="7240" spans="1:2" x14ac:dyDescent="0.2">
      <c r="A7240" s="1" t="s">
        <v>7242</v>
      </c>
      <c r="B7240" s="1" t="s">
        <v>3</v>
      </c>
    </row>
    <row r="7241" spans="1:2" x14ac:dyDescent="0.2">
      <c r="A7241" s="1" t="s">
        <v>7243</v>
      </c>
      <c r="B7241" s="1" t="s">
        <v>3</v>
      </c>
    </row>
    <row r="7242" spans="1:2" x14ac:dyDescent="0.2">
      <c r="A7242" s="1" t="s">
        <v>7244</v>
      </c>
      <c r="B7242" s="1" t="s">
        <v>3</v>
      </c>
    </row>
    <row r="7243" spans="1:2" x14ac:dyDescent="0.2">
      <c r="A7243" s="1" t="s">
        <v>7245</v>
      </c>
      <c r="B7243" s="1" t="s">
        <v>3</v>
      </c>
    </row>
    <row r="7244" spans="1:2" x14ac:dyDescent="0.2">
      <c r="A7244" s="1" t="s">
        <v>7246</v>
      </c>
      <c r="B7244" s="1" t="s">
        <v>3</v>
      </c>
    </row>
    <row r="7245" spans="1:2" x14ac:dyDescent="0.2">
      <c r="A7245" s="1" t="s">
        <v>7247</v>
      </c>
      <c r="B7245" s="1" t="s">
        <v>3</v>
      </c>
    </row>
    <row r="7246" spans="1:2" x14ac:dyDescent="0.2">
      <c r="A7246" s="1" t="s">
        <v>7248</v>
      </c>
      <c r="B7246" s="1" t="s">
        <v>3</v>
      </c>
    </row>
    <row r="7247" spans="1:2" x14ac:dyDescent="0.2">
      <c r="A7247" s="1" t="s">
        <v>7249</v>
      </c>
      <c r="B7247" s="1" t="s">
        <v>3</v>
      </c>
    </row>
    <row r="7248" spans="1:2" x14ac:dyDescent="0.2">
      <c r="A7248" s="1" t="s">
        <v>7250</v>
      </c>
      <c r="B7248" s="1" t="s">
        <v>3</v>
      </c>
    </row>
    <row r="7249" spans="1:2" x14ac:dyDescent="0.2">
      <c r="A7249" s="1" t="s">
        <v>7251</v>
      </c>
      <c r="B7249" s="1" t="s">
        <v>3</v>
      </c>
    </row>
    <row r="7250" spans="1:2" x14ac:dyDescent="0.2">
      <c r="A7250" s="1" t="s">
        <v>7252</v>
      </c>
      <c r="B7250" s="1" t="s">
        <v>3</v>
      </c>
    </row>
    <row r="7251" spans="1:2" x14ac:dyDescent="0.2">
      <c r="A7251" s="1" t="s">
        <v>7253</v>
      </c>
      <c r="B7251" s="1" t="s">
        <v>3</v>
      </c>
    </row>
    <row r="7252" spans="1:2" x14ac:dyDescent="0.2">
      <c r="A7252" s="1" t="s">
        <v>7254</v>
      </c>
      <c r="B7252" s="1" t="s">
        <v>3</v>
      </c>
    </row>
    <row r="7253" spans="1:2" x14ac:dyDescent="0.2">
      <c r="A7253" s="1" t="s">
        <v>7255</v>
      </c>
      <c r="B7253" s="1" t="s">
        <v>3</v>
      </c>
    </row>
    <row r="7254" spans="1:2" x14ac:dyDescent="0.2">
      <c r="A7254" s="1" t="s">
        <v>7256</v>
      </c>
      <c r="B7254" s="1" t="s">
        <v>3</v>
      </c>
    </row>
    <row r="7255" spans="1:2" x14ac:dyDescent="0.2">
      <c r="A7255" s="1" t="s">
        <v>7257</v>
      </c>
      <c r="B7255" s="1" t="s">
        <v>3</v>
      </c>
    </row>
    <row r="7256" spans="1:2" x14ac:dyDescent="0.2">
      <c r="A7256" s="1" t="s">
        <v>7258</v>
      </c>
      <c r="B7256" s="1" t="s">
        <v>3</v>
      </c>
    </row>
    <row r="7257" spans="1:2" x14ac:dyDescent="0.2">
      <c r="A7257" s="1" t="s">
        <v>7259</v>
      </c>
      <c r="B7257" s="1" t="s">
        <v>3</v>
      </c>
    </row>
    <row r="7258" spans="1:2" x14ac:dyDescent="0.2">
      <c r="A7258" s="1" t="s">
        <v>7260</v>
      </c>
      <c r="B7258" s="1" t="s">
        <v>3</v>
      </c>
    </row>
    <row r="7259" spans="1:2" x14ac:dyDescent="0.2">
      <c r="A7259" s="1" t="s">
        <v>7261</v>
      </c>
      <c r="B7259" s="1" t="s">
        <v>3</v>
      </c>
    </row>
    <row r="7260" spans="1:2" x14ac:dyDescent="0.2">
      <c r="A7260" s="1" t="s">
        <v>7262</v>
      </c>
      <c r="B7260" s="1" t="s">
        <v>3</v>
      </c>
    </row>
    <row r="7261" spans="1:2" x14ac:dyDescent="0.2">
      <c r="A7261" s="1" t="s">
        <v>7263</v>
      </c>
      <c r="B7261" s="1" t="s">
        <v>3</v>
      </c>
    </row>
    <row r="7262" spans="1:2" x14ac:dyDescent="0.2">
      <c r="A7262" s="1" t="s">
        <v>7264</v>
      </c>
      <c r="B7262" s="1" t="s">
        <v>3</v>
      </c>
    </row>
    <row r="7263" spans="1:2" x14ac:dyDescent="0.2">
      <c r="A7263" s="1" t="s">
        <v>7265</v>
      </c>
      <c r="B7263" s="1" t="s">
        <v>3</v>
      </c>
    </row>
    <row r="7264" spans="1:2" x14ac:dyDescent="0.2">
      <c r="A7264" s="1" t="s">
        <v>7266</v>
      </c>
      <c r="B7264" s="1" t="s">
        <v>3</v>
      </c>
    </row>
    <row r="7265" spans="1:2" x14ac:dyDescent="0.2">
      <c r="A7265" s="1" t="s">
        <v>7267</v>
      </c>
      <c r="B7265" s="1" t="s">
        <v>3</v>
      </c>
    </row>
    <row r="7266" spans="1:2" x14ac:dyDescent="0.2">
      <c r="A7266" s="1" t="s">
        <v>7268</v>
      </c>
      <c r="B7266" s="1" t="s">
        <v>3</v>
      </c>
    </row>
    <row r="7267" spans="1:2" x14ac:dyDescent="0.2">
      <c r="A7267" s="1" t="s">
        <v>7269</v>
      </c>
      <c r="B7267" s="1" t="s">
        <v>3</v>
      </c>
    </row>
    <row r="7268" spans="1:2" x14ac:dyDescent="0.2">
      <c r="A7268" s="1" t="s">
        <v>7270</v>
      </c>
      <c r="B7268" s="1" t="s">
        <v>3</v>
      </c>
    </row>
    <row r="7269" spans="1:2" x14ac:dyDescent="0.2">
      <c r="A7269" s="1" t="s">
        <v>7271</v>
      </c>
      <c r="B7269" s="1" t="s">
        <v>3</v>
      </c>
    </row>
    <row r="7270" spans="1:2" x14ac:dyDescent="0.2">
      <c r="A7270" s="1" t="s">
        <v>7272</v>
      </c>
      <c r="B7270" s="1" t="s">
        <v>3</v>
      </c>
    </row>
    <row r="7271" spans="1:2" x14ac:dyDescent="0.2">
      <c r="A7271" s="1" t="s">
        <v>7273</v>
      </c>
      <c r="B7271" s="1" t="s">
        <v>3</v>
      </c>
    </row>
    <row r="7272" spans="1:2" x14ac:dyDescent="0.2">
      <c r="A7272" s="1" t="s">
        <v>7274</v>
      </c>
      <c r="B7272" s="1" t="s">
        <v>3</v>
      </c>
    </row>
    <row r="7273" spans="1:2" x14ac:dyDescent="0.2">
      <c r="A7273" s="1" t="s">
        <v>7275</v>
      </c>
      <c r="B7273" s="1" t="s">
        <v>3</v>
      </c>
    </row>
    <row r="7274" spans="1:2" x14ac:dyDescent="0.2">
      <c r="A7274" s="1" t="s">
        <v>7276</v>
      </c>
      <c r="B7274" s="1" t="s">
        <v>3</v>
      </c>
    </row>
    <row r="7275" spans="1:2" x14ac:dyDescent="0.2">
      <c r="A7275" s="1" t="s">
        <v>7277</v>
      </c>
      <c r="B7275" s="1" t="s">
        <v>3</v>
      </c>
    </row>
    <row r="7276" spans="1:2" x14ac:dyDescent="0.2">
      <c r="A7276" s="1" t="s">
        <v>7278</v>
      </c>
      <c r="B7276" s="1" t="s">
        <v>3</v>
      </c>
    </row>
    <row r="7277" spans="1:2" x14ac:dyDescent="0.2">
      <c r="A7277" s="1" t="s">
        <v>7279</v>
      </c>
      <c r="B7277" s="1" t="s">
        <v>3</v>
      </c>
    </row>
    <row r="7278" spans="1:2" x14ac:dyDescent="0.2">
      <c r="A7278" s="1" t="s">
        <v>7280</v>
      </c>
      <c r="B7278" s="1" t="s">
        <v>3</v>
      </c>
    </row>
    <row r="7279" spans="1:2" x14ac:dyDescent="0.2">
      <c r="A7279" s="1" t="s">
        <v>7281</v>
      </c>
      <c r="B7279" s="1" t="s">
        <v>3</v>
      </c>
    </row>
    <row r="7280" spans="1:2" x14ac:dyDescent="0.2">
      <c r="A7280" s="1" t="s">
        <v>7282</v>
      </c>
      <c r="B7280" s="1" t="s">
        <v>3</v>
      </c>
    </row>
    <row r="7281" spans="1:2" x14ac:dyDescent="0.2">
      <c r="A7281" s="1" t="s">
        <v>7283</v>
      </c>
      <c r="B7281" s="1" t="s">
        <v>3</v>
      </c>
    </row>
    <row r="7282" spans="1:2" x14ac:dyDescent="0.2">
      <c r="A7282" s="1" t="s">
        <v>7284</v>
      </c>
      <c r="B7282" s="1" t="s">
        <v>3</v>
      </c>
    </row>
    <row r="7283" spans="1:2" x14ac:dyDescent="0.2">
      <c r="A7283" s="1" t="s">
        <v>7285</v>
      </c>
      <c r="B7283" s="1" t="s">
        <v>3</v>
      </c>
    </row>
    <row r="7284" spans="1:2" x14ac:dyDescent="0.2">
      <c r="A7284" s="1" t="s">
        <v>7286</v>
      </c>
      <c r="B7284" s="1" t="s">
        <v>3</v>
      </c>
    </row>
    <row r="7285" spans="1:2" x14ac:dyDescent="0.2">
      <c r="A7285" s="1" t="s">
        <v>7287</v>
      </c>
      <c r="B7285" s="1" t="s">
        <v>3</v>
      </c>
    </row>
    <row r="7286" spans="1:2" x14ac:dyDescent="0.2">
      <c r="A7286" s="1" t="s">
        <v>7288</v>
      </c>
      <c r="B7286" s="1" t="s">
        <v>3</v>
      </c>
    </row>
    <row r="7287" spans="1:2" x14ac:dyDescent="0.2">
      <c r="A7287" s="1" t="s">
        <v>7289</v>
      </c>
      <c r="B7287" s="1" t="s">
        <v>3</v>
      </c>
    </row>
    <row r="7288" spans="1:2" x14ac:dyDescent="0.2">
      <c r="A7288" s="1" t="s">
        <v>7290</v>
      </c>
      <c r="B7288" s="1" t="s">
        <v>3</v>
      </c>
    </row>
    <row r="7289" spans="1:2" x14ac:dyDescent="0.2">
      <c r="A7289" s="1" t="s">
        <v>7291</v>
      </c>
      <c r="B7289" s="1" t="s">
        <v>3</v>
      </c>
    </row>
    <row r="7290" spans="1:2" x14ac:dyDescent="0.2">
      <c r="A7290" s="1" t="s">
        <v>7292</v>
      </c>
      <c r="B7290" s="1" t="s">
        <v>3</v>
      </c>
    </row>
    <row r="7291" spans="1:2" x14ac:dyDescent="0.2">
      <c r="A7291" s="1" t="s">
        <v>7293</v>
      </c>
      <c r="B7291" s="1" t="s">
        <v>3</v>
      </c>
    </row>
    <row r="7292" spans="1:2" x14ac:dyDescent="0.2">
      <c r="A7292" s="1" t="s">
        <v>7294</v>
      </c>
      <c r="B7292" s="1" t="s">
        <v>3</v>
      </c>
    </row>
    <row r="7293" spans="1:2" x14ac:dyDescent="0.2">
      <c r="A7293" s="1" t="s">
        <v>7295</v>
      </c>
      <c r="B7293" s="1" t="s">
        <v>3</v>
      </c>
    </row>
    <row r="7294" spans="1:2" x14ac:dyDescent="0.2">
      <c r="A7294" s="1" t="s">
        <v>7296</v>
      </c>
      <c r="B7294" s="1" t="s">
        <v>3</v>
      </c>
    </row>
    <row r="7295" spans="1:2" x14ac:dyDescent="0.2">
      <c r="A7295" s="1" t="s">
        <v>7297</v>
      </c>
      <c r="B7295" s="1" t="s">
        <v>3</v>
      </c>
    </row>
    <row r="7296" spans="1:2" x14ac:dyDescent="0.2">
      <c r="A7296" s="1" t="s">
        <v>7298</v>
      </c>
      <c r="B7296" s="1" t="s">
        <v>3</v>
      </c>
    </row>
    <row r="7297" spans="1:2" x14ac:dyDescent="0.2">
      <c r="A7297" s="1" t="s">
        <v>7299</v>
      </c>
      <c r="B7297" s="1" t="s">
        <v>3</v>
      </c>
    </row>
    <row r="7298" spans="1:2" x14ac:dyDescent="0.2">
      <c r="A7298" s="1" t="s">
        <v>7300</v>
      </c>
      <c r="B7298" s="1" t="s">
        <v>8</v>
      </c>
    </row>
    <row r="7299" spans="1:2" x14ac:dyDescent="0.2">
      <c r="A7299" s="1" t="s">
        <v>7301</v>
      </c>
      <c r="B7299" s="1" t="s">
        <v>3</v>
      </c>
    </row>
    <row r="7300" spans="1:2" x14ac:dyDescent="0.2">
      <c r="A7300" s="1" t="s">
        <v>7302</v>
      </c>
      <c r="B7300" s="1" t="s">
        <v>3</v>
      </c>
    </row>
    <row r="7301" spans="1:2" x14ac:dyDescent="0.2">
      <c r="A7301" s="1" t="s">
        <v>7303</v>
      </c>
      <c r="B7301" s="1" t="s">
        <v>3</v>
      </c>
    </row>
    <row r="7302" spans="1:2" x14ac:dyDescent="0.2">
      <c r="A7302" s="1" t="s">
        <v>7304</v>
      </c>
      <c r="B7302" s="1" t="s">
        <v>3</v>
      </c>
    </row>
    <row r="7303" spans="1:2" x14ac:dyDescent="0.2">
      <c r="A7303" s="1" t="s">
        <v>7305</v>
      </c>
      <c r="B7303" s="1" t="s">
        <v>3</v>
      </c>
    </row>
    <row r="7304" spans="1:2" x14ac:dyDescent="0.2">
      <c r="A7304" s="1" t="s">
        <v>7306</v>
      </c>
      <c r="B7304" s="1" t="s">
        <v>3</v>
      </c>
    </row>
    <row r="7305" spans="1:2" x14ac:dyDescent="0.2">
      <c r="A7305" s="1" t="s">
        <v>7307</v>
      </c>
      <c r="B7305" s="1" t="s">
        <v>3</v>
      </c>
    </row>
    <row r="7306" spans="1:2" x14ac:dyDescent="0.2">
      <c r="A7306" s="1" t="s">
        <v>7308</v>
      </c>
      <c r="B7306" s="1" t="s">
        <v>3</v>
      </c>
    </row>
    <row r="7307" spans="1:2" x14ac:dyDescent="0.2">
      <c r="A7307" s="1" t="s">
        <v>7309</v>
      </c>
      <c r="B7307" s="1" t="s">
        <v>3</v>
      </c>
    </row>
    <row r="7308" spans="1:2" x14ac:dyDescent="0.2">
      <c r="A7308" s="1" t="s">
        <v>7310</v>
      </c>
      <c r="B7308" s="1" t="s">
        <v>3</v>
      </c>
    </row>
    <row r="7309" spans="1:2" x14ac:dyDescent="0.2">
      <c r="A7309" s="1" t="s">
        <v>7311</v>
      </c>
      <c r="B7309" s="1" t="s">
        <v>3</v>
      </c>
    </row>
    <row r="7310" spans="1:2" x14ac:dyDescent="0.2">
      <c r="A7310" s="1" t="s">
        <v>7312</v>
      </c>
      <c r="B7310" s="1" t="s">
        <v>3</v>
      </c>
    </row>
    <row r="7311" spans="1:2" x14ac:dyDescent="0.2">
      <c r="A7311" s="1" t="s">
        <v>7313</v>
      </c>
      <c r="B7311" s="1" t="s">
        <v>3</v>
      </c>
    </row>
    <row r="7312" spans="1:2" x14ac:dyDescent="0.2">
      <c r="A7312" s="1" t="s">
        <v>7314</v>
      </c>
      <c r="B7312" s="1" t="s">
        <v>3</v>
      </c>
    </row>
    <row r="7313" spans="1:2" x14ac:dyDescent="0.2">
      <c r="A7313" s="1" t="s">
        <v>7315</v>
      </c>
      <c r="B7313" s="1" t="s">
        <v>3</v>
      </c>
    </row>
    <row r="7314" spans="1:2" x14ac:dyDescent="0.2">
      <c r="A7314" s="1" t="s">
        <v>7316</v>
      </c>
      <c r="B7314" s="1" t="s">
        <v>3</v>
      </c>
    </row>
    <row r="7315" spans="1:2" x14ac:dyDescent="0.2">
      <c r="A7315" s="1" t="s">
        <v>7317</v>
      </c>
      <c r="B7315" s="1" t="s">
        <v>3</v>
      </c>
    </row>
    <row r="7316" spans="1:2" x14ac:dyDescent="0.2">
      <c r="A7316" s="1" t="s">
        <v>7318</v>
      </c>
      <c r="B7316" s="1" t="s">
        <v>3</v>
      </c>
    </row>
    <row r="7317" spans="1:2" x14ac:dyDescent="0.2">
      <c r="A7317" s="1" t="s">
        <v>7319</v>
      </c>
      <c r="B7317" s="1" t="s">
        <v>3</v>
      </c>
    </row>
    <row r="7318" spans="1:2" x14ac:dyDescent="0.2">
      <c r="A7318" s="1" t="s">
        <v>7320</v>
      </c>
      <c r="B7318" s="1" t="s">
        <v>3</v>
      </c>
    </row>
    <row r="7319" spans="1:2" x14ac:dyDescent="0.2">
      <c r="A7319" s="1" t="s">
        <v>7321</v>
      </c>
      <c r="B7319" s="1" t="s">
        <v>3</v>
      </c>
    </row>
    <row r="7320" spans="1:2" x14ac:dyDescent="0.2">
      <c r="A7320" s="1" t="s">
        <v>7322</v>
      </c>
      <c r="B7320" s="1" t="s">
        <v>3</v>
      </c>
    </row>
    <row r="7321" spans="1:2" x14ac:dyDescent="0.2">
      <c r="A7321" s="1" t="s">
        <v>7323</v>
      </c>
      <c r="B7321" s="1" t="s">
        <v>3</v>
      </c>
    </row>
    <row r="7322" spans="1:2" x14ac:dyDescent="0.2">
      <c r="A7322" s="1" t="s">
        <v>7324</v>
      </c>
      <c r="B7322" s="1" t="s">
        <v>3</v>
      </c>
    </row>
    <row r="7323" spans="1:2" x14ac:dyDescent="0.2">
      <c r="A7323" s="1" t="s">
        <v>7325</v>
      </c>
      <c r="B7323" s="1" t="s">
        <v>3</v>
      </c>
    </row>
    <row r="7324" spans="1:2" x14ac:dyDescent="0.2">
      <c r="A7324" s="1" t="s">
        <v>7326</v>
      </c>
      <c r="B7324" s="1" t="s">
        <v>3</v>
      </c>
    </row>
    <row r="7325" spans="1:2" x14ac:dyDescent="0.2">
      <c r="A7325" s="1" t="s">
        <v>7327</v>
      </c>
      <c r="B7325" s="1" t="s">
        <v>3</v>
      </c>
    </row>
    <row r="7326" spans="1:2" x14ac:dyDescent="0.2">
      <c r="A7326" s="1" t="s">
        <v>7328</v>
      </c>
      <c r="B7326" s="1" t="s">
        <v>3</v>
      </c>
    </row>
    <row r="7327" spans="1:2" x14ac:dyDescent="0.2">
      <c r="A7327" s="1" t="s">
        <v>7329</v>
      </c>
      <c r="B7327" s="1" t="s">
        <v>3</v>
      </c>
    </row>
    <row r="7328" spans="1:2" x14ac:dyDescent="0.2">
      <c r="A7328" s="1" t="s">
        <v>7330</v>
      </c>
      <c r="B7328" s="1" t="s">
        <v>3</v>
      </c>
    </row>
    <row r="7329" spans="1:2" x14ac:dyDescent="0.2">
      <c r="A7329" s="1" t="s">
        <v>7331</v>
      </c>
      <c r="B7329" s="1" t="s">
        <v>3</v>
      </c>
    </row>
    <row r="7330" spans="1:2" x14ac:dyDescent="0.2">
      <c r="A7330" s="1" t="s">
        <v>7332</v>
      </c>
      <c r="B7330" s="1" t="s">
        <v>3</v>
      </c>
    </row>
    <row r="7331" spans="1:2" x14ac:dyDescent="0.2">
      <c r="A7331" s="1" t="s">
        <v>7333</v>
      </c>
      <c r="B7331" s="1" t="s">
        <v>3</v>
      </c>
    </row>
    <row r="7332" spans="1:2" x14ac:dyDescent="0.2">
      <c r="A7332" s="1" t="s">
        <v>7334</v>
      </c>
      <c r="B7332" s="1" t="s">
        <v>3</v>
      </c>
    </row>
    <row r="7333" spans="1:2" x14ac:dyDescent="0.2">
      <c r="A7333" s="1" t="s">
        <v>7335</v>
      </c>
      <c r="B7333" s="1" t="s">
        <v>3</v>
      </c>
    </row>
    <row r="7334" spans="1:2" x14ac:dyDescent="0.2">
      <c r="A7334" s="1" t="s">
        <v>7336</v>
      </c>
      <c r="B7334" s="1" t="s">
        <v>3</v>
      </c>
    </row>
    <row r="7335" spans="1:2" x14ac:dyDescent="0.2">
      <c r="A7335" s="1" t="s">
        <v>7337</v>
      </c>
      <c r="B7335" s="1" t="s">
        <v>3</v>
      </c>
    </row>
    <row r="7336" spans="1:2" x14ac:dyDescent="0.2">
      <c r="A7336" s="1" t="s">
        <v>7338</v>
      </c>
      <c r="B7336" s="1" t="s">
        <v>3</v>
      </c>
    </row>
    <row r="7337" spans="1:2" x14ac:dyDescent="0.2">
      <c r="A7337" s="1" t="s">
        <v>7339</v>
      </c>
      <c r="B7337" s="1" t="s">
        <v>3</v>
      </c>
    </row>
    <row r="7338" spans="1:2" x14ac:dyDescent="0.2">
      <c r="A7338" s="1" t="s">
        <v>7340</v>
      </c>
      <c r="B7338" s="1" t="s">
        <v>3</v>
      </c>
    </row>
    <row r="7339" spans="1:2" x14ac:dyDescent="0.2">
      <c r="A7339" s="1" t="s">
        <v>7341</v>
      </c>
      <c r="B7339" s="1" t="s">
        <v>3</v>
      </c>
    </row>
    <row r="7340" spans="1:2" x14ac:dyDescent="0.2">
      <c r="A7340" s="1" t="s">
        <v>7342</v>
      </c>
      <c r="B7340" s="1" t="s">
        <v>3</v>
      </c>
    </row>
    <row r="7341" spans="1:2" x14ac:dyDescent="0.2">
      <c r="A7341" s="1" t="s">
        <v>7343</v>
      </c>
      <c r="B7341" s="1" t="s">
        <v>3</v>
      </c>
    </row>
    <row r="7342" spans="1:2" x14ac:dyDescent="0.2">
      <c r="A7342" s="1" t="s">
        <v>7344</v>
      </c>
      <c r="B7342" s="1" t="s">
        <v>3</v>
      </c>
    </row>
    <row r="7343" spans="1:2" x14ac:dyDescent="0.2">
      <c r="A7343" s="1" t="s">
        <v>7345</v>
      </c>
      <c r="B7343" s="1" t="s">
        <v>3</v>
      </c>
    </row>
    <row r="7344" spans="1:2" x14ac:dyDescent="0.2">
      <c r="A7344" s="1" t="s">
        <v>7346</v>
      </c>
      <c r="B7344" s="1" t="s">
        <v>3</v>
      </c>
    </row>
    <row r="7345" spans="1:2" x14ac:dyDescent="0.2">
      <c r="A7345" s="1" t="s">
        <v>7347</v>
      </c>
      <c r="B7345" s="1" t="s">
        <v>3</v>
      </c>
    </row>
    <row r="7346" spans="1:2" x14ac:dyDescent="0.2">
      <c r="A7346" s="1" t="s">
        <v>7348</v>
      </c>
      <c r="B7346" s="1" t="s">
        <v>3</v>
      </c>
    </row>
    <row r="7347" spans="1:2" x14ac:dyDescent="0.2">
      <c r="A7347" s="1" t="s">
        <v>7349</v>
      </c>
      <c r="B7347" s="1" t="s">
        <v>3</v>
      </c>
    </row>
    <row r="7348" spans="1:2" x14ac:dyDescent="0.2">
      <c r="A7348" s="1" t="s">
        <v>7350</v>
      </c>
      <c r="B7348" s="1" t="s">
        <v>3</v>
      </c>
    </row>
    <row r="7349" spans="1:2" x14ac:dyDescent="0.2">
      <c r="A7349" s="1" t="s">
        <v>7351</v>
      </c>
      <c r="B7349" s="1" t="s">
        <v>8</v>
      </c>
    </row>
    <row r="7350" spans="1:2" x14ac:dyDescent="0.2">
      <c r="A7350" s="1" t="s">
        <v>7352</v>
      </c>
      <c r="B7350" s="1" t="s">
        <v>3</v>
      </c>
    </row>
    <row r="7351" spans="1:2" x14ac:dyDescent="0.2">
      <c r="A7351" s="1" t="s">
        <v>7353</v>
      </c>
      <c r="B7351" s="1" t="s">
        <v>3</v>
      </c>
    </row>
    <row r="7352" spans="1:2" x14ac:dyDescent="0.2">
      <c r="A7352" s="1" t="s">
        <v>7354</v>
      </c>
      <c r="B7352" s="1" t="s">
        <v>3</v>
      </c>
    </row>
    <row r="7353" spans="1:2" x14ac:dyDescent="0.2">
      <c r="A7353" s="1" t="s">
        <v>7355</v>
      </c>
      <c r="B7353" s="1" t="s">
        <v>3</v>
      </c>
    </row>
    <row r="7354" spans="1:2" x14ac:dyDescent="0.2">
      <c r="A7354" s="1" t="s">
        <v>7356</v>
      </c>
      <c r="B7354" s="1" t="s">
        <v>3</v>
      </c>
    </row>
    <row r="7355" spans="1:2" x14ac:dyDescent="0.2">
      <c r="A7355" s="1" t="s">
        <v>7357</v>
      </c>
      <c r="B7355" s="1" t="s">
        <v>3</v>
      </c>
    </row>
    <row r="7356" spans="1:2" x14ac:dyDescent="0.2">
      <c r="A7356" s="1" t="s">
        <v>7358</v>
      </c>
      <c r="B7356" s="1" t="s">
        <v>3</v>
      </c>
    </row>
    <row r="7357" spans="1:2" x14ac:dyDescent="0.2">
      <c r="A7357" s="1" t="s">
        <v>7359</v>
      </c>
      <c r="B7357" s="1" t="s">
        <v>3</v>
      </c>
    </row>
    <row r="7358" spans="1:2" x14ac:dyDescent="0.2">
      <c r="A7358" s="1" t="s">
        <v>7360</v>
      </c>
      <c r="B7358" s="1" t="s">
        <v>3</v>
      </c>
    </row>
    <row r="7359" spans="1:2" x14ac:dyDescent="0.2">
      <c r="A7359" s="1" t="s">
        <v>7361</v>
      </c>
      <c r="B7359" s="1" t="s">
        <v>3</v>
      </c>
    </row>
    <row r="7360" spans="1:2" x14ac:dyDescent="0.2">
      <c r="A7360" s="1" t="s">
        <v>7362</v>
      </c>
      <c r="B7360" s="1" t="s">
        <v>3</v>
      </c>
    </row>
    <row r="7361" spans="1:2" x14ac:dyDescent="0.2">
      <c r="A7361" s="1" t="s">
        <v>7363</v>
      </c>
      <c r="B7361" s="1" t="s">
        <v>3</v>
      </c>
    </row>
    <row r="7362" spans="1:2" x14ac:dyDescent="0.2">
      <c r="A7362" s="1" t="s">
        <v>7364</v>
      </c>
      <c r="B7362" s="1" t="s">
        <v>3</v>
      </c>
    </row>
    <row r="7363" spans="1:2" x14ac:dyDescent="0.2">
      <c r="A7363" s="1" t="s">
        <v>7365</v>
      </c>
      <c r="B7363" s="1" t="s">
        <v>3</v>
      </c>
    </row>
    <row r="7364" spans="1:2" x14ac:dyDescent="0.2">
      <c r="A7364" s="1" t="s">
        <v>7366</v>
      </c>
      <c r="B7364" s="1" t="s">
        <v>3</v>
      </c>
    </row>
    <row r="7365" spans="1:2" x14ac:dyDescent="0.2">
      <c r="A7365" s="1" t="s">
        <v>7367</v>
      </c>
      <c r="B7365" s="1" t="s">
        <v>3</v>
      </c>
    </row>
    <row r="7366" spans="1:2" x14ac:dyDescent="0.2">
      <c r="A7366" s="1" t="s">
        <v>7368</v>
      </c>
      <c r="B7366" s="1" t="s">
        <v>3</v>
      </c>
    </row>
    <row r="7367" spans="1:2" x14ac:dyDescent="0.2">
      <c r="A7367" s="1" t="s">
        <v>7369</v>
      </c>
      <c r="B7367" s="1" t="s">
        <v>3</v>
      </c>
    </row>
    <row r="7368" spans="1:2" x14ac:dyDescent="0.2">
      <c r="A7368" s="1" t="s">
        <v>7370</v>
      </c>
      <c r="B7368" s="1" t="s">
        <v>3</v>
      </c>
    </row>
    <row r="7369" spans="1:2" x14ac:dyDescent="0.2">
      <c r="A7369" s="1" t="s">
        <v>7371</v>
      </c>
      <c r="B7369" s="1" t="s">
        <v>3</v>
      </c>
    </row>
    <row r="7370" spans="1:2" x14ac:dyDescent="0.2">
      <c r="A7370" s="1" t="s">
        <v>7372</v>
      </c>
      <c r="B7370" s="1" t="s">
        <v>3</v>
      </c>
    </row>
    <row r="7371" spans="1:2" x14ac:dyDescent="0.2">
      <c r="A7371" s="1" t="s">
        <v>7373</v>
      </c>
      <c r="B7371" s="1" t="s">
        <v>3</v>
      </c>
    </row>
    <row r="7372" spans="1:2" x14ac:dyDescent="0.2">
      <c r="A7372" s="1" t="s">
        <v>7374</v>
      </c>
      <c r="B7372" s="1" t="s">
        <v>3</v>
      </c>
    </row>
    <row r="7373" spans="1:2" x14ac:dyDescent="0.2">
      <c r="A7373" s="1" t="s">
        <v>7375</v>
      </c>
      <c r="B7373" s="1" t="s">
        <v>3</v>
      </c>
    </row>
    <row r="7374" spans="1:2" x14ac:dyDescent="0.2">
      <c r="A7374" s="1" t="s">
        <v>7376</v>
      </c>
      <c r="B7374" s="1" t="s">
        <v>3</v>
      </c>
    </row>
    <row r="7375" spans="1:2" x14ac:dyDescent="0.2">
      <c r="A7375" s="1" t="s">
        <v>7377</v>
      </c>
      <c r="B7375" s="1" t="s">
        <v>3</v>
      </c>
    </row>
    <row r="7376" spans="1:2" x14ac:dyDescent="0.2">
      <c r="A7376" s="1" t="s">
        <v>7378</v>
      </c>
      <c r="B7376" s="1" t="s">
        <v>3</v>
      </c>
    </row>
    <row r="7377" spans="1:2" x14ac:dyDescent="0.2">
      <c r="A7377" s="1" t="s">
        <v>7379</v>
      </c>
      <c r="B7377" s="1" t="s">
        <v>3</v>
      </c>
    </row>
    <row r="7378" spans="1:2" x14ac:dyDescent="0.2">
      <c r="A7378" s="1" t="s">
        <v>7380</v>
      </c>
      <c r="B7378" s="1" t="s">
        <v>3</v>
      </c>
    </row>
    <row r="7379" spans="1:2" x14ac:dyDescent="0.2">
      <c r="A7379" s="1" t="s">
        <v>7381</v>
      </c>
      <c r="B7379" s="1" t="s">
        <v>3</v>
      </c>
    </row>
    <row r="7380" spans="1:2" x14ac:dyDescent="0.2">
      <c r="A7380" s="1" t="s">
        <v>7382</v>
      </c>
      <c r="B7380" s="1" t="s">
        <v>3</v>
      </c>
    </row>
    <row r="7381" spans="1:2" x14ac:dyDescent="0.2">
      <c r="A7381" s="1" t="s">
        <v>7383</v>
      </c>
      <c r="B7381" s="1" t="s">
        <v>3</v>
      </c>
    </row>
    <row r="7382" spans="1:2" x14ac:dyDescent="0.2">
      <c r="A7382" s="1" t="s">
        <v>7384</v>
      </c>
      <c r="B7382" s="1" t="s">
        <v>8</v>
      </c>
    </row>
    <row r="7383" spans="1:2" x14ac:dyDescent="0.2">
      <c r="A7383" s="1" t="s">
        <v>7385</v>
      </c>
      <c r="B7383" s="1" t="s">
        <v>3</v>
      </c>
    </row>
    <row r="7384" spans="1:2" x14ac:dyDescent="0.2">
      <c r="A7384" s="1" t="s">
        <v>7386</v>
      </c>
      <c r="B7384" s="1" t="s">
        <v>3</v>
      </c>
    </row>
    <row r="7385" spans="1:2" x14ac:dyDescent="0.2">
      <c r="A7385" s="1" t="s">
        <v>7387</v>
      </c>
      <c r="B7385" s="1" t="s">
        <v>3</v>
      </c>
    </row>
    <row r="7386" spans="1:2" x14ac:dyDescent="0.2">
      <c r="A7386" s="1" t="s">
        <v>7388</v>
      </c>
      <c r="B7386" s="1" t="s">
        <v>3</v>
      </c>
    </row>
    <row r="7387" spans="1:2" x14ac:dyDescent="0.2">
      <c r="A7387" s="1" t="s">
        <v>7389</v>
      </c>
      <c r="B7387" s="1" t="s">
        <v>3</v>
      </c>
    </row>
    <row r="7388" spans="1:2" x14ac:dyDescent="0.2">
      <c r="A7388" s="1" t="s">
        <v>7390</v>
      </c>
      <c r="B7388" s="1" t="s">
        <v>3</v>
      </c>
    </row>
    <row r="7389" spans="1:2" x14ac:dyDescent="0.2">
      <c r="A7389" s="1" t="s">
        <v>7391</v>
      </c>
      <c r="B7389" s="1" t="s">
        <v>3</v>
      </c>
    </row>
    <row r="7390" spans="1:2" x14ac:dyDescent="0.2">
      <c r="A7390" s="1" t="s">
        <v>7392</v>
      </c>
      <c r="B7390" s="1" t="s">
        <v>3</v>
      </c>
    </row>
    <row r="7391" spans="1:2" x14ac:dyDescent="0.2">
      <c r="A7391" s="1" t="s">
        <v>7393</v>
      </c>
      <c r="B7391" s="1" t="s">
        <v>3</v>
      </c>
    </row>
    <row r="7392" spans="1:2" x14ac:dyDescent="0.2">
      <c r="A7392" s="1" t="s">
        <v>7394</v>
      </c>
      <c r="B7392" s="1" t="s">
        <v>3</v>
      </c>
    </row>
    <row r="7393" spans="1:2" x14ac:dyDescent="0.2">
      <c r="A7393" s="1" t="s">
        <v>7395</v>
      </c>
      <c r="B7393" s="1" t="s">
        <v>3</v>
      </c>
    </row>
    <row r="7394" spans="1:2" x14ac:dyDescent="0.2">
      <c r="A7394" s="1" t="s">
        <v>7396</v>
      </c>
      <c r="B7394" s="1" t="s">
        <v>3</v>
      </c>
    </row>
    <row r="7395" spans="1:2" x14ac:dyDescent="0.2">
      <c r="A7395" s="1" t="s">
        <v>7397</v>
      </c>
      <c r="B7395" s="1" t="s">
        <v>3</v>
      </c>
    </row>
    <row r="7396" spans="1:2" x14ac:dyDescent="0.2">
      <c r="A7396" s="1" t="s">
        <v>7398</v>
      </c>
      <c r="B7396" s="1" t="s">
        <v>3</v>
      </c>
    </row>
    <row r="7397" spans="1:2" x14ac:dyDescent="0.2">
      <c r="A7397" s="1" t="s">
        <v>7399</v>
      </c>
      <c r="B7397" s="1" t="s">
        <v>3</v>
      </c>
    </row>
    <row r="7398" spans="1:2" x14ac:dyDescent="0.2">
      <c r="A7398" s="1" t="s">
        <v>7400</v>
      </c>
      <c r="B7398" s="1" t="s">
        <v>3</v>
      </c>
    </row>
    <row r="7399" spans="1:2" x14ac:dyDescent="0.2">
      <c r="A7399" s="1" t="s">
        <v>7401</v>
      </c>
      <c r="B7399" s="1" t="s">
        <v>3</v>
      </c>
    </row>
    <row r="7400" spans="1:2" x14ac:dyDescent="0.2">
      <c r="A7400" s="1" t="s">
        <v>7402</v>
      </c>
      <c r="B7400" s="1" t="s">
        <v>8</v>
      </c>
    </row>
    <row r="7401" spans="1:2" x14ac:dyDescent="0.2">
      <c r="A7401" s="1" t="s">
        <v>7403</v>
      </c>
      <c r="B7401" s="1" t="s">
        <v>3</v>
      </c>
    </row>
    <row r="7402" spans="1:2" x14ac:dyDescent="0.2">
      <c r="A7402" s="1" t="s">
        <v>7404</v>
      </c>
      <c r="B7402" s="1" t="s">
        <v>3</v>
      </c>
    </row>
    <row r="7403" spans="1:2" x14ac:dyDescent="0.2">
      <c r="A7403" s="1" t="s">
        <v>7405</v>
      </c>
      <c r="B7403" s="1" t="s">
        <v>3</v>
      </c>
    </row>
    <row r="7404" spans="1:2" x14ac:dyDescent="0.2">
      <c r="A7404" s="1" t="s">
        <v>7406</v>
      </c>
      <c r="B7404" s="1" t="s">
        <v>3</v>
      </c>
    </row>
    <row r="7405" spans="1:2" x14ac:dyDescent="0.2">
      <c r="A7405" s="1" t="s">
        <v>7407</v>
      </c>
      <c r="B7405" s="1" t="s">
        <v>3</v>
      </c>
    </row>
    <row r="7406" spans="1:2" x14ac:dyDescent="0.2">
      <c r="A7406" s="1" t="s">
        <v>7408</v>
      </c>
      <c r="B7406" s="1" t="s">
        <v>3</v>
      </c>
    </row>
    <row r="7407" spans="1:2" x14ac:dyDescent="0.2">
      <c r="A7407" s="1" t="s">
        <v>7409</v>
      </c>
      <c r="B7407" s="1" t="s">
        <v>3</v>
      </c>
    </row>
    <row r="7408" spans="1:2" x14ac:dyDescent="0.2">
      <c r="A7408" s="1" t="s">
        <v>7410</v>
      </c>
      <c r="B7408" s="1" t="s">
        <v>3</v>
      </c>
    </row>
    <row r="7409" spans="1:2" x14ac:dyDescent="0.2">
      <c r="A7409" s="1" t="s">
        <v>7411</v>
      </c>
      <c r="B7409" s="1" t="s">
        <v>3</v>
      </c>
    </row>
    <row r="7410" spans="1:2" x14ac:dyDescent="0.2">
      <c r="A7410" s="1" t="s">
        <v>7412</v>
      </c>
      <c r="B7410" s="1" t="s">
        <v>3</v>
      </c>
    </row>
    <row r="7411" spans="1:2" x14ac:dyDescent="0.2">
      <c r="A7411" s="1" t="s">
        <v>7413</v>
      </c>
      <c r="B7411" s="1" t="s">
        <v>3</v>
      </c>
    </row>
    <row r="7412" spans="1:2" x14ac:dyDescent="0.2">
      <c r="A7412" s="1" t="s">
        <v>7414</v>
      </c>
      <c r="B7412" s="1" t="s">
        <v>3</v>
      </c>
    </row>
    <row r="7413" spans="1:2" x14ac:dyDescent="0.2">
      <c r="A7413" s="1" t="s">
        <v>7415</v>
      </c>
      <c r="B7413" s="1" t="s">
        <v>3</v>
      </c>
    </row>
    <row r="7414" spans="1:2" x14ac:dyDescent="0.2">
      <c r="A7414" s="1" t="s">
        <v>7416</v>
      </c>
      <c r="B7414" s="1" t="s">
        <v>3</v>
      </c>
    </row>
    <row r="7415" spans="1:2" x14ac:dyDescent="0.2">
      <c r="A7415" s="1" t="s">
        <v>7417</v>
      </c>
      <c r="B7415" s="1" t="s">
        <v>3</v>
      </c>
    </row>
    <row r="7416" spans="1:2" x14ac:dyDescent="0.2">
      <c r="A7416" s="1" t="s">
        <v>7418</v>
      </c>
      <c r="B7416" s="1" t="s">
        <v>3</v>
      </c>
    </row>
    <row r="7417" spans="1:2" x14ac:dyDescent="0.2">
      <c r="A7417" s="1" t="s">
        <v>7419</v>
      </c>
      <c r="B7417" s="1" t="s">
        <v>3</v>
      </c>
    </row>
    <row r="7418" spans="1:2" x14ac:dyDescent="0.2">
      <c r="A7418" s="1" t="s">
        <v>7420</v>
      </c>
      <c r="B7418" s="1" t="s">
        <v>3</v>
      </c>
    </row>
    <row r="7419" spans="1:2" x14ac:dyDescent="0.2">
      <c r="A7419" s="1" t="s">
        <v>7421</v>
      </c>
      <c r="B7419" s="1" t="s">
        <v>3</v>
      </c>
    </row>
    <row r="7420" spans="1:2" x14ac:dyDescent="0.2">
      <c r="A7420" s="1" t="s">
        <v>7422</v>
      </c>
      <c r="B7420" s="1" t="s">
        <v>3</v>
      </c>
    </row>
    <row r="7421" spans="1:2" x14ac:dyDescent="0.2">
      <c r="A7421" s="1" t="s">
        <v>7423</v>
      </c>
      <c r="B7421" s="1" t="s">
        <v>3</v>
      </c>
    </row>
    <row r="7422" spans="1:2" x14ac:dyDescent="0.2">
      <c r="A7422" s="1" t="s">
        <v>7424</v>
      </c>
      <c r="B7422" s="1" t="s">
        <v>3</v>
      </c>
    </row>
    <row r="7423" spans="1:2" x14ac:dyDescent="0.2">
      <c r="A7423" s="1" t="s">
        <v>7425</v>
      </c>
      <c r="B7423" s="1" t="s">
        <v>3</v>
      </c>
    </row>
    <row r="7424" spans="1:2" x14ac:dyDescent="0.2">
      <c r="A7424" s="1" t="s">
        <v>7426</v>
      </c>
      <c r="B7424" s="1" t="s">
        <v>3</v>
      </c>
    </row>
    <row r="7425" spans="1:2" x14ac:dyDescent="0.2">
      <c r="A7425" s="1" t="s">
        <v>7427</v>
      </c>
      <c r="B7425" s="1" t="s">
        <v>3</v>
      </c>
    </row>
    <row r="7426" spans="1:2" x14ac:dyDescent="0.2">
      <c r="A7426" s="1" t="s">
        <v>7428</v>
      </c>
      <c r="B7426" s="1" t="s">
        <v>3</v>
      </c>
    </row>
    <row r="7427" spans="1:2" x14ac:dyDescent="0.2">
      <c r="A7427" s="1" t="s">
        <v>7429</v>
      </c>
      <c r="B7427" s="1" t="s">
        <v>3</v>
      </c>
    </row>
    <row r="7428" spans="1:2" x14ac:dyDescent="0.2">
      <c r="A7428" s="1" t="s">
        <v>7430</v>
      </c>
      <c r="B7428" s="1" t="s">
        <v>3</v>
      </c>
    </row>
    <row r="7429" spans="1:2" x14ac:dyDescent="0.2">
      <c r="A7429" s="1" t="s">
        <v>7431</v>
      </c>
      <c r="B7429" s="1" t="s">
        <v>3</v>
      </c>
    </row>
    <row r="7430" spans="1:2" x14ac:dyDescent="0.2">
      <c r="A7430" s="1" t="s">
        <v>7432</v>
      </c>
      <c r="B7430" s="1" t="s">
        <v>8</v>
      </c>
    </row>
    <row r="7431" spans="1:2" x14ac:dyDescent="0.2">
      <c r="A7431" s="1" t="s">
        <v>7433</v>
      </c>
      <c r="B7431" s="1" t="s">
        <v>3</v>
      </c>
    </row>
    <row r="7432" spans="1:2" x14ac:dyDescent="0.2">
      <c r="A7432" s="1" t="s">
        <v>7434</v>
      </c>
      <c r="B7432" s="1" t="s">
        <v>3</v>
      </c>
    </row>
    <row r="7433" spans="1:2" x14ac:dyDescent="0.2">
      <c r="A7433" s="1" t="s">
        <v>7435</v>
      </c>
      <c r="B7433" s="1" t="s">
        <v>3</v>
      </c>
    </row>
    <row r="7434" spans="1:2" x14ac:dyDescent="0.2">
      <c r="A7434" s="1" t="s">
        <v>7436</v>
      </c>
      <c r="B7434" s="1" t="s">
        <v>3</v>
      </c>
    </row>
    <row r="7435" spans="1:2" x14ac:dyDescent="0.2">
      <c r="A7435" s="1" t="s">
        <v>7437</v>
      </c>
      <c r="B7435" s="1" t="s">
        <v>3</v>
      </c>
    </row>
    <row r="7436" spans="1:2" x14ac:dyDescent="0.2">
      <c r="A7436" s="1" t="s">
        <v>7438</v>
      </c>
      <c r="B7436" s="1" t="s">
        <v>8</v>
      </c>
    </row>
    <row r="7437" spans="1:2" x14ac:dyDescent="0.2">
      <c r="A7437" s="1" t="s">
        <v>7439</v>
      </c>
      <c r="B7437" s="1" t="s">
        <v>3</v>
      </c>
    </row>
    <row r="7438" spans="1:2" x14ac:dyDescent="0.2">
      <c r="A7438" s="1" t="s">
        <v>7440</v>
      </c>
      <c r="B7438" s="1" t="s">
        <v>3</v>
      </c>
    </row>
    <row r="7439" spans="1:2" x14ac:dyDescent="0.2">
      <c r="A7439" s="1" t="s">
        <v>7441</v>
      </c>
      <c r="B7439" s="1" t="s">
        <v>3</v>
      </c>
    </row>
    <row r="7440" spans="1:2" x14ac:dyDescent="0.2">
      <c r="A7440" s="1" t="s">
        <v>7442</v>
      </c>
      <c r="B7440" s="1" t="s">
        <v>3</v>
      </c>
    </row>
    <row r="7441" spans="1:2" x14ac:dyDescent="0.2">
      <c r="A7441" s="1" t="s">
        <v>7443</v>
      </c>
      <c r="B7441" s="1" t="s">
        <v>3</v>
      </c>
    </row>
    <row r="7442" spans="1:2" x14ac:dyDescent="0.2">
      <c r="A7442" s="1" t="s">
        <v>7444</v>
      </c>
      <c r="B7442" s="1" t="s">
        <v>3</v>
      </c>
    </row>
    <row r="7443" spans="1:2" x14ac:dyDescent="0.2">
      <c r="A7443" s="1" t="s">
        <v>7445</v>
      </c>
      <c r="B7443" s="1" t="s">
        <v>3</v>
      </c>
    </row>
    <row r="7444" spans="1:2" x14ac:dyDescent="0.2">
      <c r="A7444" s="1" t="s">
        <v>7446</v>
      </c>
      <c r="B7444" s="1" t="s">
        <v>3</v>
      </c>
    </row>
    <row r="7445" spans="1:2" x14ac:dyDescent="0.2">
      <c r="A7445" s="1" t="s">
        <v>7447</v>
      </c>
      <c r="B7445" s="1" t="s">
        <v>3</v>
      </c>
    </row>
    <row r="7446" spans="1:2" x14ac:dyDescent="0.2">
      <c r="A7446" s="1" t="s">
        <v>7448</v>
      </c>
      <c r="B7446" s="1" t="s">
        <v>3</v>
      </c>
    </row>
    <row r="7447" spans="1:2" x14ac:dyDescent="0.2">
      <c r="A7447" s="1" t="s">
        <v>7449</v>
      </c>
      <c r="B7447" s="1" t="s">
        <v>3</v>
      </c>
    </row>
    <row r="7448" spans="1:2" x14ac:dyDescent="0.2">
      <c r="A7448" s="1" t="s">
        <v>7450</v>
      </c>
      <c r="B7448" s="1" t="s">
        <v>3</v>
      </c>
    </row>
    <row r="7449" spans="1:2" x14ac:dyDescent="0.2">
      <c r="A7449" s="1" t="s">
        <v>7451</v>
      </c>
      <c r="B7449" s="1" t="s">
        <v>3</v>
      </c>
    </row>
    <row r="7450" spans="1:2" x14ac:dyDescent="0.2">
      <c r="A7450" s="1" t="s">
        <v>7452</v>
      </c>
      <c r="B7450" s="1" t="s">
        <v>3</v>
      </c>
    </row>
    <row r="7451" spans="1:2" x14ac:dyDescent="0.2">
      <c r="A7451" s="1" t="s">
        <v>7453</v>
      </c>
      <c r="B7451" s="1" t="s">
        <v>3</v>
      </c>
    </row>
    <row r="7452" spans="1:2" x14ac:dyDescent="0.2">
      <c r="A7452" s="1" t="s">
        <v>7454</v>
      </c>
      <c r="B7452" s="1" t="s">
        <v>3</v>
      </c>
    </row>
    <row r="7453" spans="1:2" x14ac:dyDescent="0.2">
      <c r="A7453" s="1" t="s">
        <v>7455</v>
      </c>
      <c r="B7453" s="1" t="s">
        <v>3</v>
      </c>
    </row>
    <row r="7454" spans="1:2" x14ac:dyDescent="0.2">
      <c r="A7454" s="1" t="s">
        <v>7456</v>
      </c>
      <c r="B7454" s="1" t="s">
        <v>3</v>
      </c>
    </row>
    <row r="7455" spans="1:2" x14ac:dyDescent="0.2">
      <c r="A7455" s="1" t="s">
        <v>7457</v>
      </c>
      <c r="B7455" s="1" t="s">
        <v>3</v>
      </c>
    </row>
    <row r="7456" spans="1:2" x14ac:dyDescent="0.2">
      <c r="A7456" s="1" t="s">
        <v>7458</v>
      </c>
      <c r="B7456" s="1" t="s">
        <v>3</v>
      </c>
    </row>
    <row r="7457" spans="1:2" x14ac:dyDescent="0.2">
      <c r="A7457" s="1" t="s">
        <v>7459</v>
      </c>
      <c r="B7457" s="1" t="s">
        <v>3</v>
      </c>
    </row>
    <row r="7458" spans="1:2" x14ac:dyDescent="0.2">
      <c r="A7458" s="1" t="s">
        <v>7460</v>
      </c>
      <c r="B7458" s="1" t="s">
        <v>3</v>
      </c>
    </row>
    <row r="7459" spans="1:2" x14ac:dyDescent="0.2">
      <c r="A7459" s="1" t="s">
        <v>7461</v>
      </c>
      <c r="B7459" s="1" t="s">
        <v>3</v>
      </c>
    </row>
    <row r="7460" spans="1:2" x14ac:dyDescent="0.2">
      <c r="A7460" s="1" t="s">
        <v>7462</v>
      </c>
      <c r="B7460" s="1" t="s">
        <v>3</v>
      </c>
    </row>
    <row r="7461" spans="1:2" x14ac:dyDescent="0.2">
      <c r="A7461" s="1" t="s">
        <v>7463</v>
      </c>
      <c r="B7461" s="1" t="s">
        <v>3</v>
      </c>
    </row>
    <row r="7462" spans="1:2" x14ac:dyDescent="0.2">
      <c r="A7462" s="1" t="s">
        <v>7464</v>
      </c>
      <c r="B7462" s="1" t="s">
        <v>3</v>
      </c>
    </row>
    <row r="7463" spans="1:2" x14ac:dyDescent="0.2">
      <c r="A7463" s="1" t="s">
        <v>7465</v>
      </c>
      <c r="B7463" s="1" t="s">
        <v>3</v>
      </c>
    </row>
    <row r="7464" spans="1:2" x14ac:dyDescent="0.2">
      <c r="A7464" s="1" t="s">
        <v>7466</v>
      </c>
      <c r="B7464" s="1" t="s">
        <v>8</v>
      </c>
    </row>
    <row r="7465" spans="1:2" x14ac:dyDescent="0.2">
      <c r="A7465" s="1" t="s">
        <v>7467</v>
      </c>
      <c r="B7465" s="1" t="s">
        <v>3</v>
      </c>
    </row>
    <row r="7466" spans="1:2" x14ac:dyDescent="0.2">
      <c r="A7466" s="1" t="s">
        <v>7468</v>
      </c>
      <c r="B7466" s="1" t="s">
        <v>3</v>
      </c>
    </row>
    <row r="7467" spans="1:2" x14ac:dyDescent="0.2">
      <c r="A7467" s="1" t="s">
        <v>7469</v>
      </c>
      <c r="B7467" s="1" t="s">
        <v>3</v>
      </c>
    </row>
    <row r="7468" spans="1:2" x14ac:dyDescent="0.2">
      <c r="A7468" s="1" t="s">
        <v>7470</v>
      </c>
      <c r="B7468" s="1" t="s">
        <v>3</v>
      </c>
    </row>
    <row r="7469" spans="1:2" x14ac:dyDescent="0.2">
      <c r="A7469" s="1" t="s">
        <v>7471</v>
      </c>
      <c r="B7469" s="1" t="s">
        <v>3</v>
      </c>
    </row>
    <row r="7470" spans="1:2" x14ac:dyDescent="0.2">
      <c r="A7470" s="1" t="s">
        <v>7472</v>
      </c>
      <c r="B7470" s="1" t="s">
        <v>3</v>
      </c>
    </row>
    <row r="7471" spans="1:2" x14ac:dyDescent="0.2">
      <c r="A7471" s="1" t="s">
        <v>7473</v>
      </c>
      <c r="B7471" s="1" t="s">
        <v>3</v>
      </c>
    </row>
    <row r="7472" spans="1:2" x14ac:dyDescent="0.2">
      <c r="A7472" s="1" t="s">
        <v>7474</v>
      </c>
      <c r="B7472" s="1" t="s">
        <v>3</v>
      </c>
    </row>
    <row r="7473" spans="1:2" x14ac:dyDescent="0.2">
      <c r="A7473" s="1" t="s">
        <v>7475</v>
      </c>
      <c r="B7473" s="1" t="s">
        <v>3</v>
      </c>
    </row>
    <row r="7474" spans="1:2" x14ac:dyDescent="0.2">
      <c r="A7474" s="1" t="s">
        <v>7476</v>
      </c>
      <c r="B7474" s="1" t="s">
        <v>8</v>
      </c>
    </row>
    <row r="7475" spans="1:2" x14ac:dyDescent="0.2">
      <c r="A7475" s="1" t="s">
        <v>7477</v>
      </c>
      <c r="B7475" s="1" t="s">
        <v>3</v>
      </c>
    </row>
    <row r="7476" spans="1:2" x14ac:dyDescent="0.2">
      <c r="A7476" s="1" t="s">
        <v>7478</v>
      </c>
      <c r="B7476" s="1" t="s">
        <v>8</v>
      </c>
    </row>
    <row r="7477" spans="1:2" x14ac:dyDescent="0.2">
      <c r="A7477" s="1" t="s">
        <v>7479</v>
      </c>
      <c r="B7477" s="1" t="s">
        <v>3</v>
      </c>
    </row>
    <row r="7478" spans="1:2" x14ac:dyDescent="0.2">
      <c r="A7478" s="1" t="s">
        <v>7480</v>
      </c>
      <c r="B7478" s="1" t="s">
        <v>3</v>
      </c>
    </row>
    <row r="7479" spans="1:2" x14ac:dyDescent="0.2">
      <c r="A7479" s="1" t="s">
        <v>7481</v>
      </c>
      <c r="B7479" s="1" t="s">
        <v>3</v>
      </c>
    </row>
    <row r="7480" spans="1:2" x14ac:dyDescent="0.2">
      <c r="A7480" s="1" t="s">
        <v>7482</v>
      </c>
      <c r="B7480" s="1" t="s">
        <v>3</v>
      </c>
    </row>
    <row r="7481" spans="1:2" x14ac:dyDescent="0.2">
      <c r="A7481" s="1" t="s">
        <v>7483</v>
      </c>
      <c r="B7481" s="1" t="s">
        <v>3</v>
      </c>
    </row>
    <row r="7482" spans="1:2" x14ac:dyDescent="0.2">
      <c r="A7482" s="1" t="s">
        <v>7484</v>
      </c>
      <c r="B7482" s="1" t="s">
        <v>3</v>
      </c>
    </row>
    <row r="7483" spans="1:2" x14ac:dyDescent="0.2">
      <c r="A7483" s="1" t="s">
        <v>7485</v>
      </c>
      <c r="B7483" s="1" t="s">
        <v>8</v>
      </c>
    </row>
    <row r="7484" spans="1:2" x14ac:dyDescent="0.2">
      <c r="A7484" s="1" t="s">
        <v>7486</v>
      </c>
      <c r="B7484" s="1" t="s">
        <v>3</v>
      </c>
    </row>
    <row r="7485" spans="1:2" x14ac:dyDescent="0.2">
      <c r="A7485" s="1" t="s">
        <v>7487</v>
      </c>
      <c r="B7485" s="1" t="s">
        <v>3</v>
      </c>
    </row>
    <row r="7486" spans="1:2" x14ac:dyDescent="0.2">
      <c r="A7486" s="1" t="s">
        <v>7488</v>
      </c>
      <c r="B7486" s="1" t="s">
        <v>3</v>
      </c>
    </row>
    <row r="7487" spans="1:2" x14ac:dyDescent="0.2">
      <c r="A7487" s="1" t="s">
        <v>7489</v>
      </c>
      <c r="B7487" s="1" t="s">
        <v>3</v>
      </c>
    </row>
    <row r="7488" spans="1:2" x14ac:dyDescent="0.2">
      <c r="A7488" s="1" t="s">
        <v>7490</v>
      </c>
      <c r="B7488" s="1" t="s">
        <v>3</v>
      </c>
    </row>
    <row r="7489" spans="1:2" x14ac:dyDescent="0.2">
      <c r="A7489" s="1" t="s">
        <v>7491</v>
      </c>
      <c r="B7489" s="1" t="s">
        <v>3</v>
      </c>
    </row>
    <row r="7490" spans="1:2" x14ac:dyDescent="0.2">
      <c r="A7490" s="1" t="s">
        <v>7492</v>
      </c>
      <c r="B7490" s="1" t="s">
        <v>3</v>
      </c>
    </row>
    <row r="7491" spans="1:2" x14ac:dyDescent="0.2">
      <c r="A7491" s="1" t="s">
        <v>7493</v>
      </c>
      <c r="B7491" s="1" t="s">
        <v>8</v>
      </c>
    </row>
    <row r="7492" spans="1:2" x14ac:dyDescent="0.2">
      <c r="A7492" s="1" t="s">
        <v>7494</v>
      </c>
      <c r="B7492" s="1" t="s">
        <v>3</v>
      </c>
    </row>
    <row r="7493" spans="1:2" x14ac:dyDescent="0.2">
      <c r="A7493" s="1" t="s">
        <v>7495</v>
      </c>
      <c r="B7493" s="1" t="s">
        <v>3</v>
      </c>
    </row>
    <row r="7494" spans="1:2" x14ac:dyDescent="0.2">
      <c r="A7494" s="1" t="s">
        <v>7496</v>
      </c>
      <c r="B7494" s="1" t="s">
        <v>3</v>
      </c>
    </row>
    <row r="7495" spans="1:2" x14ac:dyDescent="0.2">
      <c r="A7495" s="1" t="s">
        <v>7497</v>
      </c>
      <c r="B7495" s="1" t="s">
        <v>3</v>
      </c>
    </row>
    <row r="7496" spans="1:2" x14ac:dyDescent="0.2">
      <c r="A7496" s="1" t="s">
        <v>7498</v>
      </c>
      <c r="B7496" s="1" t="s">
        <v>3</v>
      </c>
    </row>
    <row r="7497" spans="1:2" x14ac:dyDescent="0.2">
      <c r="A7497" s="1" t="s">
        <v>7499</v>
      </c>
      <c r="B7497" s="1" t="s">
        <v>3</v>
      </c>
    </row>
    <row r="7498" spans="1:2" x14ac:dyDescent="0.2">
      <c r="A7498" s="1" t="s">
        <v>7500</v>
      </c>
      <c r="B7498" s="1" t="s">
        <v>8</v>
      </c>
    </row>
    <row r="7499" spans="1:2" x14ac:dyDescent="0.2">
      <c r="A7499" s="1" t="s">
        <v>7501</v>
      </c>
      <c r="B7499" s="1" t="s">
        <v>3</v>
      </c>
    </row>
    <row r="7500" spans="1:2" x14ac:dyDescent="0.2">
      <c r="A7500" s="1" t="s">
        <v>7502</v>
      </c>
      <c r="B7500" s="1" t="s">
        <v>3</v>
      </c>
    </row>
    <row r="7501" spans="1:2" x14ac:dyDescent="0.2">
      <c r="A7501" s="1" t="s">
        <v>7503</v>
      </c>
      <c r="B7501" s="1" t="s">
        <v>3</v>
      </c>
    </row>
    <row r="7502" spans="1:2" x14ac:dyDescent="0.2">
      <c r="A7502" s="1" t="s">
        <v>7504</v>
      </c>
      <c r="B7502" s="1" t="s">
        <v>3</v>
      </c>
    </row>
    <row r="7503" spans="1:2" x14ac:dyDescent="0.2">
      <c r="A7503" s="1" t="s">
        <v>7505</v>
      </c>
      <c r="B7503" s="1" t="s">
        <v>3</v>
      </c>
    </row>
    <row r="7504" spans="1:2" x14ac:dyDescent="0.2">
      <c r="A7504" s="1" t="s">
        <v>7506</v>
      </c>
      <c r="B7504" s="1" t="s">
        <v>3</v>
      </c>
    </row>
    <row r="7505" spans="1:2" x14ac:dyDescent="0.2">
      <c r="A7505" s="1" t="s">
        <v>7507</v>
      </c>
      <c r="B7505" s="1" t="s">
        <v>3</v>
      </c>
    </row>
    <row r="7506" spans="1:2" x14ac:dyDescent="0.2">
      <c r="A7506" s="1" t="s">
        <v>7508</v>
      </c>
      <c r="B7506" s="1" t="s">
        <v>3</v>
      </c>
    </row>
    <row r="7507" spans="1:2" x14ac:dyDescent="0.2">
      <c r="A7507" s="1" t="s">
        <v>7509</v>
      </c>
      <c r="B7507" s="1" t="s">
        <v>3</v>
      </c>
    </row>
    <row r="7508" spans="1:2" x14ac:dyDescent="0.2">
      <c r="A7508" s="1" t="s">
        <v>7510</v>
      </c>
      <c r="B7508" s="1" t="s">
        <v>3</v>
      </c>
    </row>
    <row r="7509" spans="1:2" x14ac:dyDescent="0.2">
      <c r="A7509" s="1" t="s">
        <v>7511</v>
      </c>
      <c r="B7509" s="1" t="s">
        <v>3</v>
      </c>
    </row>
    <row r="7510" spans="1:2" x14ac:dyDescent="0.2">
      <c r="A7510" s="1" t="s">
        <v>7512</v>
      </c>
      <c r="B7510" s="1" t="s">
        <v>3</v>
      </c>
    </row>
    <row r="7511" spans="1:2" x14ac:dyDescent="0.2">
      <c r="A7511" s="1" t="s">
        <v>7513</v>
      </c>
      <c r="B7511" s="1" t="s">
        <v>3</v>
      </c>
    </row>
    <row r="7512" spans="1:2" x14ac:dyDescent="0.2">
      <c r="A7512" s="1" t="s">
        <v>7514</v>
      </c>
      <c r="B7512" s="1" t="s">
        <v>3</v>
      </c>
    </row>
    <row r="7513" spans="1:2" x14ac:dyDescent="0.2">
      <c r="A7513" s="1" t="s">
        <v>7515</v>
      </c>
      <c r="B7513" s="1" t="s">
        <v>3</v>
      </c>
    </row>
    <row r="7514" spans="1:2" x14ac:dyDescent="0.2">
      <c r="A7514" s="1" t="s">
        <v>7516</v>
      </c>
      <c r="B7514" s="1" t="s">
        <v>3</v>
      </c>
    </row>
    <row r="7515" spans="1:2" x14ac:dyDescent="0.2">
      <c r="A7515" s="1" t="s">
        <v>7517</v>
      </c>
      <c r="B7515" s="1" t="s">
        <v>3</v>
      </c>
    </row>
    <row r="7516" spans="1:2" x14ac:dyDescent="0.2">
      <c r="A7516" s="1" t="s">
        <v>7518</v>
      </c>
      <c r="B7516" s="1" t="s">
        <v>3</v>
      </c>
    </row>
    <row r="7517" spans="1:2" x14ac:dyDescent="0.2">
      <c r="A7517" s="1" t="s">
        <v>7519</v>
      </c>
      <c r="B7517" s="1" t="s">
        <v>3</v>
      </c>
    </row>
    <row r="7518" spans="1:2" x14ac:dyDescent="0.2">
      <c r="A7518" s="1" t="s">
        <v>7520</v>
      </c>
      <c r="B7518" s="1" t="s">
        <v>3</v>
      </c>
    </row>
    <row r="7519" spans="1:2" x14ac:dyDescent="0.2">
      <c r="A7519" s="1" t="s">
        <v>7521</v>
      </c>
      <c r="B7519" s="1" t="s">
        <v>3</v>
      </c>
    </row>
    <row r="7520" spans="1:2" x14ac:dyDescent="0.2">
      <c r="A7520" s="1" t="s">
        <v>7522</v>
      </c>
      <c r="B7520" s="1" t="s">
        <v>3</v>
      </c>
    </row>
    <row r="7521" spans="1:2" x14ac:dyDescent="0.2">
      <c r="A7521" s="1" t="s">
        <v>7523</v>
      </c>
      <c r="B7521" s="1" t="s">
        <v>3</v>
      </c>
    </row>
    <row r="7522" spans="1:2" x14ac:dyDescent="0.2">
      <c r="A7522" s="1" t="s">
        <v>7524</v>
      </c>
      <c r="B7522" s="1" t="s">
        <v>3</v>
      </c>
    </row>
    <row r="7523" spans="1:2" x14ac:dyDescent="0.2">
      <c r="A7523" s="1" t="s">
        <v>7525</v>
      </c>
      <c r="B7523" s="1" t="s">
        <v>8</v>
      </c>
    </row>
    <row r="7524" spans="1:2" x14ac:dyDescent="0.2">
      <c r="A7524" s="1" t="s">
        <v>7526</v>
      </c>
      <c r="B7524" s="1" t="s">
        <v>3</v>
      </c>
    </row>
    <row r="7525" spans="1:2" x14ac:dyDescent="0.2">
      <c r="A7525" s="1" t="s">
        <v>7527</v>
      </c>
      <c r="B7525" s="1" t="s">
        <v>3</v>
      </c>
    </row>
    <row r="7526" spans="1:2" x14ac:dyDescent="0.2">
      <c r="A7526" s="1" t="s">
        <v>7528</v>
      </c>
      <c r="B7526" s="1" t="s">
        <v>3</v>
      </c>
    </row>
    <row r="7527" spans="1:2" x14ac:dyDescent="0.2">
      <c r="A7527" s="1" t="s">
        <v>7529</v>
      </c>
      <c r="B7527" s="1" t="s">
        <v>3</v>
      </c>
    </row>
    <row r="7528" spans="1:2" x14ac:dyDescent="0.2">
      <c r="A7528" s="1" t="s">
        <v>7530</v>
      </c>
      <c r="B7528" s="1" t="s">
        <v>3</v>
      </c>
    </row>
    <row r="7529" spans="1:2" x14ac:dyDescent="0.2">
      <c r="A7529" s="1" t="s">
        <v>7531</v>
      </c>
      <c r="B7529" s="1" t="s">
        <v>3</v>
      </c>
    </row>
    <row r="7530" spans="1:2" x14ac:dyDescent="0.2">
      <c r="A7530" s="1" t="s">
        <v>7532</v>
      </c>
      <c r="B7530" s="1" t="s">
        <v>8</v>
      </c>
    </row>
    <row r="7531" spans="1:2" x14ac:dyDescent="0.2">
      <c r="A7531" s="1" t="s">
        <v>7533</v>
      </c>
      <c r="B7531" s="1" t="s">
        <v>3</v>
      </c>
    </row>
    <row r="7532" spans="1:2" x14ac:dyDescent="0.2">
      <c r="A7532" s="1" t="s">
        <v>7534</v>
      </c>
      <c r="B7532" s="1" t="s">
        <v>3</v>
      </c>
    </row>
    <row r="7533" spans="1:2" x14ac:dyDescent="0.2">
      <c r="A7533" s="1" t="s">
        <v>7535</v>
      </c>
      <c r="B7533" s="1" t="s">
        <v>3</v>
      </c>
    </row>
    <row r="7534" spans="1:2" x14ac:dyDescent="0.2">
      <c r="A7534" s="1" t="s">
        <v>7536</v>
      </c>
      <c r="B7534" s="1" t="s">
        <v>3</v>
      </c>
    </row>
    <row r="7535" spans="1:2" x14ac:dyDescent="0.2">
      <c r="A7535" s="1" t="s">
        <v>7537</v>
      </c>
      <c r="B7535" s="1" t="s">
        <v>3</v>
      </c>
    </row>
    <row r="7536" spans="1:2" x14ac:dyDescent="0.2">
      <c r="A7536" s="1" t="s">
        <v>7538</v>
      </c>
      <c r="B7536" s="1" t="s">
        <v>3</v>
      </c>
    </row>
    <row r="7537" spans="1:2" x14ac:dyDescent="0.2">
      <c r="A7537" s="1" t="s">
        <v>7539</v>
      </c>
      <c r="B7537" s="1" t="s">
        <v>3</v>
      </c>
    </row>
    <row r="7538" spans="1:2" x14ac:dyDescent="0.2">
      <c r="A7538" s="1" t="s">
        <v>7540</v>
      </c>
      <c r="B7538" s="1" t="s">
        <v>3</v>
      </c>
    </row>
    <row r="7539" spans="1:2" x14ac:dyDescent="0.2">
      <c r="A7539" s="1" t="s">
        <v>7541</v>
      </c>
      <c r="B7539" s="1" t="s">
        <v>3</v>
      </c>
    </row>
    <row r="7540" spans="1:2" x14ac:dyDescent="0.2">
      <c r="A7540" s="1" t="s">
        <v>7542</v>
      </c>
      <c r="B7540" s="1" t="s">
        <v>3</v>
      </c>
    </row>
    <row r="7541" spans="1:2" x14ac:dyDescent="0.2">
      <c r="A7541" s="1" t="s">
        <v>7543</v>
      </c>
      <c r="B7541" s="1" t="s">
        <v>3</v>
      </c>
    </row>
    <row r="7542" spans="1:2" x14ac:dyDescent="0.2">
      <c r="A7542" s="1" t="s">
        <v>7544</v>
      </c>
      <c r="B7542" s="1" t="s">
        <v>3</v>
      </c>
    </row>
    <row r="7543" spans="1:2" x14ac:dyDescent="0.2">
      <c r="A7543" s="1" t="s">
        <v>7545</v>
      </c>
      <c r="B7543" s="1" t="s">
        <v>8</v>
      </c>
    </row>
    <row r="7544" spans="1:2" x14ac:dyDescent="0.2">
      <c r="A7544" s="1" t="s">
        <v>7546</v>
      </c>
      <c r="B7544" s="1" t="s">
        <v>3</v>
      </c>
    </row>
    <row r="7545" spans="1:2" x14ac:dyDescent="0.2">
      <c r="A7545" s="1" t="s">
        <v>7547</v>
      </c>
      <c r="B7545" s="1" t="s">
        <v>3</v>
      </c>
    </row>
    <row r="7546" spans="1:2" x14ac:dyDescent="0.2">
      <c r="A7546" s="1" t="s">
        <v>7548</v>
      </c>
      <c r="B7546" s="1" t="s">
        <v>3</v>
      </c>
    </row>
    <row r="7547" spans="1:2" x14ac:dyDescent="0.2">
      <c r="A7547" s="1" t="s">
        <v>7549</v>
      </c>
      <c r="B7547" s="1" t="s">
        <v>3</v>
      </c>
    </row>
    <row r="7548" spans="1:2" x14ac:dyDescent="0.2">
      <c r="A7548" s="1" t="s">
        <v>7550</v>
      </c>
      <c r="B7548" s="1" t="s">
        <v>3</v>
      </c>
    </row>
    <row r="7549" spans="1:2" x14ac:dyDescent="0.2">
      <c r="A7549" s="1" t="s">
        <v>7551</v>
      </c>
      <c r="B7549" s="1" t="s">
        <v>3</v>
      </c>
    </row>
    <row r="7550" spans="1:2" x14ac:dyDescent="0.2">
      <c r="A7550" s="1" t="s">
        <v>7552</v>
      </c>
      <c r="B7550" s="1" t="s">
        <v>3</v>
      </c>
    </row>
    <row r="7551" spans="1:2" x14ac:dyDescent="0.2">
      <c r="A7551" s="1" t="s">
        <v>7553</v>
      </c>
      <c r="B7551" s="1" t="s">
        <v>3</v>
      </c>
    </row>
    <row r="7552" spans="1:2" x14ac:dyDescent="0.2">
      <c r="A7552" s="1" t="s">
        <v>7554</v>
      </c>
      <c r="B7552" s="1" t="s">
        <v>3</v>
      </c>
    </row>
    <row r="7553" spans="1:2" x14ac:dyDescent="0.2">
      <c r="A7553" s="1" t="s">
        <v>7555</v>
      </c>
      <c r="B7553" s="1" t="s">
        <v>3</v>
      </c>
    </row>
    <row r="7554" spans="1:2" x14ac:dyDescent="0.2">
      <c r="A7554" s="1" t="s">
        <v>7556</v>
      </c>
      <c r="B7554" s="1" t="s">
        <v>3</v>
      </c>
    </row>
    <row r="7555" spans="1:2" x14ac:dyDescent="0.2">
      <c r="A7555" s="1" t="s">
        <v>7557</v>
      </c>
      <c r="B7555" s="1" t="s">
        <v>3</v>
      </c>
    </row>
    <row r="7556" spans="1:2" x14ac:dyDescent="0.2">
      <c r="A7556" s="1" t="s">
        <v>7558</v>
      </c>
      <c r="B7556" s="1" t="s">
        <v>3</v>
      </c>
    </row>
    <row r="7557" spans="1:2" x14ac:dyDescent="0.2">
      <c r="A7557" s="1" t="s">
        <v>7559</v>
      </c>
      <c r="B7557" s="1" t="s">
        <v>3</v>
      </c>
    </row>
    <row r="7558" spans="1:2" x14ac:dyDescent="0.2">
      <c r="A7558" s="1" t="s">
        <v>7560</v>
      </c>
      <c r="B7558" s="1" t="s">
        <v>3</v>
      </c>
    </row>
    <row r="7559" spans="1:2" x14ac:dyDescent="0.2">
      <c r="A7559" s="1" t="s">
        <v>7561</v>
      </c>
      <c r="B7559" s="1" t="s">
        <v>3</v>
      </c>
    </row>
    <row r="7560" spans="1:2" x14ac:dyDescent="0.2">
      <c r="A7560" s="1" t="s">
        <v>7562</v>
      </c>
      <c r="B7560" s="1" t="s">
        <v>3</v>
      </c>
    </row>
    <row r="7561" spans="1:2" x14ac:dyDescent="0.2">
      <c r="A7561" s="1" t="s">
        <v>7563</v>
      </c>
      <c r="B7561" s="1" t="s">
        <v>3</v>
      </c>
    </row>
    <row r="7562" spans="1:2" x14ac:dyDescent="0.2">
      <c r="A7562" s="1" t="s">
        <v>7564</v>
      </c>
      <c r="B7562" s="1" t="s">
        <v>3</v>
      </c>
    </row>
    <row r="7563" spans="1:2" x14ac:dyDescent="0.2">
      <c r="A7563" s="1" t="s">
        <v>7565</v>
      </c>
      <c r="B7563" s="1" t="s">
        <v>3</v>
      </c>
    </row>
    <row r="7564" spans="1:2" x14ac:dyDescent="0.2">
      <c r="A7564" s="1" t="s">
        <v>7566</v>
      </c>
      <c r="B7564" s="1" t="s">
        <v>3</v>
      </c>
    </row>
    <row r="7565" spans="1:2" x14ac:dyDescent="0.2">
      <c r="A7565" s="1" t="s">
        <v>7567</v>
      </c>
      <c r="B7565" s="1" t="s">
        <v>3</v>
      </c>
    </row>
    <row r="7566" spans="1:2" x14ac:dyDescent="0.2">
      <c r="A7566" s="1" t="s">
        <v>7568</v>
      </c>
      <c r="B7566" s="1" t="s">
        <v>3</v>
      </c>
    </row>
    <row r="7567" spans="1:2" x14ac:dyDescent="0.2">
      <c r="A7567" s="1" t="s">
        <v>7569</v>
      </c>
      <c r="B7567" s="1" t="s">
        <v>3</v>
      </c>
    </row>
    <row r="7568" spans="1:2" x14ac:dyDescent="0.2">
      <c r="A7568" s="1" t="s">
        <v>7570</v>
      </c>
      <c r="B7568" s="1" t="s">
        <v>3</v>
      </c>
    </row>
    <row r="7569" spans="1:2" x14ac:dyDescent="0.2">
      <c r="A7569" s="1" t="s">
        <v>7571</v>
      </c>
      <c r="B7569" s="1" t="s">
        <v>3</v>
      </c>
    </row>
    <row r="7570" spans="1:2" x14ac:dyDescent="0.2">
      <c r="A7570" s="1" t="s">
        <v>7572</v>
      </c>
      <c r="B7570" s="1" t="s">
        <v>3</v>
      </c>
    </row>
    <row r="7571" spans="1:2" x14ac:dyDescent="0.2">
      <c r="A7571" s="1" t="s">
        <v>7573</v>
      </c>
      <c r="B7571" s="1" t="s">
        <v>3</v>
      </c>
    </row>
    <row r="7572" spans="1:2" x14ac:dyDescent="0.2">
      <c r="A7572" s="1" t="s">
        <v>7574</v>
      </c>
      <c r="B7572" s="1" t="s">
        <v>3</v>
      </c>
    </row>
    <row r="7573" spans="1:2" x14ac:dyDescent="0.2">
      <c r="A7573" s="1" t="s">
        <v>7575</v>
      </c>
      <c r="B7573" s="1" t="s">
        <v>3</v>
      </c>
    </row>
    <row r="7574" spans="1:2" x14ac:dyDescent="0.2">
      <c r="A7574" s="1" t="s">
        <v>7576</v>
      </c>
      <c r="B7574" s="1" t="s">
        <v>3</v>
      </c>
    </row>
    <row r="7575" spans="1:2" x14ac:dyDescent="0.2">
      <c r="A7575" s="1" t="s">
        <v>7577</v>
      </c>
      <c r="B7575" s="1" t="s">
        <v>3</v>
      </c>
    </row>
    <row r="7576" spans="1:2" x14ac:dyDescent="0.2">
      <c r="A7576" s="1" t="s">
        <v>7578</v>
      </c>
      <c r="B7576" s="1" t="s">
        <v>3</v>
      </c>
    </row>
    <row r="7577" spans="1:2" x14ac:dyDescent="0.2">
      <c r="A7577" s="1" t="s">
        <v>7579</v>
      </c>
      <c r="B7577" s="1" t="s">
        <v>3</v>
      </c>
    </row>
    <row r="7578" spans="1:2" x14ac:dyDescent="0.2">
      <c r="A7578" s="1" t="s">
        <v>7580</v>
      </c>
      <c r="B7578" s="1" t="s">
        <v>3</v>
      </c>
    </row>
    <row r="7579" spans="1:2" x14ac:dyDescent="0.2">
      <c r="A7579" s="1" t="s">
        <v>7581</v>
      </c>
      <c r="B7579" s="1" t="s">
        <v>3</v>
      </c>
    </row>
    <row r="7580" spans="1:2" x14ac:dyDescent="0.2">
      <c r="A7580" s="1" t="s">
        <v>7582</v>
      </c>
      <c r="B7580" s="1" t="s">
        <v>3</v>
      </c>
    </row>
    <row r="7581" spans="1:2" x14ac:dyDescent="0.2">
      <c r="A7581" s="1" t="s">
        <v>7583</v>
      </c>
      <c r="B7581" s="1" t="s">
        <v>3</v>
      </c>
    </row>
    <row r="7582" spans="1:2" x14ac:dyDescent="0.2">
      <c r="A7582" s="1" t="s">
        <v>7584</v>
      </c>
      <c r="B7582" s="1" t="s">
        <v>3</v>
      </c>
    </row>
    <row r="7583" spans="1:2" x14ac:dyDescent="0.2">
      <c r="A7583" s="1" t="s">
        <v>7585</v>
      </c>
      <c r="B7583" s="1" t="s">
        <v>3</v>
      </c>
    </row>
    <row r="7584" spans="1:2" x14ac:dyDescent="0.2">
      <c r="A7584" s="1" t="s">
        <v>7586</v>
      </c>
      <c r="B7584" s="1" t="s">
        <v>3</v>
      </c>
    </row>
    <row r="7585" spans="1:2" x14ac:dyDescent="0.2">
      <c r="A7585" s="1" t="s">
        <v>7587</v>
      </c>
      <c r="B7585" s="1" t="s">
        <v>3</v>
      </c>
    </row>
    <row r="7586" spans="1:2" x14ac:dyDescent="0.2">
      <c r="A7586" s="1" t="s">
        <v>7588</v>
      </c>
      <c r="B7586" s="1" t="s">
        <v>3</v>
      </c>
    </row>
    <row r="7587" spans="1:2" x14ac:dyDescent="0.2">
      <c r="A7587" s="1" t="s">
        <v>7589</v>
      </c>
      <c r="B7587" s="1" t="s">
        <v>3</v>
      </c>
    </row>
    <row r="7588" spans="1:2" x14ac:dyDescent="0.2">
      <c r="A7588" s="1" t="s">
        <v>7590</v>
      </c>
      <c r="B7588" s="1" t="s">
        <v>3</v>
      </c>
    </row>
    <row r="7589" spans="1:2" x14ac:dyDescent="0.2">
      <c r="A7589" s="1" t="s">
        <v>7591</v>
      </c>
      <c r="B7589" s="1" t="s">
        <v>3</v>
      </c>
    </row>
    <row r="7590" spans="1:2" x14ac:dyDescent="0.2">
      <c r="A7590" s="1" t="s">
        <v>7592</v>
      </c>
      <c r="B7590" s="1" t="s">
        <v>3</v>
      </c>
    </row>
    <row r="7591" spans="1:2" x14ac:dyDescent="0.2">
      <c r="A7591" s="1" t="s">
        <v>7593</v>
      </c>
      <c r="B7591" s="1" t="s">
        <v>3</v>
      </c>
    </row>
    <row r="7592" spans="1:2" x14ac:dyDescent="0.2">
      <c r="A7592" s="1" t="s">
        <v>7594</v>
      </c>
      <c r="B7592" s="1" t="s">
        <v>3</v>
      </c>
    </row>
    <row r="7593" spans="1:2" x14ac:dyDescent="0.2">
      <c r="A7593" s="1" t="s">
        <v>7595</v>
      </c>
      <c r="B7593" s="1" t="s">
        <v>3</v>
      </c>
    </row>
    <row r="7594" spans="1:2" x14ac:dyDescent="0.2">
      <c r="A7594" s="1" t="s">
        <v>7596</v>
      </c>
      <c r="B7594" s="1" t="s">
        <v>3</v>
      </c>
    </row>
    <row r="7595" spans="1:2" x14ac:dyDescent="0.2">
      <c r="A7595" s="1" t="s">
        <v>7597</v>
      </c>
      <c r="B7595" s="1" t="s">
        <v>3</v>
      </c>
    </row>
    <row r="7596" spans="1:2" x14ac:dyDescent="0.2">
      <c r="A7596" s="1" t="s">
        <v>7598</v>
      </c>
      <c r="B7596" s="1" t="s">
        <v>3</v>
      </c>
    </row>
    <row r="7597" spans="1:2" x14ac:dyDescent="0.2">
      <c r="A7597" s="1" t="s">
        <v>7599</v>
      </c>
      <c r="B7597" s="1" t="s">
        <v>3</v>
      </c>
    </row>
    <row r="7598" spans="1:2" x14ac:dyDescent="0.2">
      <c r="A7598" s="1" t="s">
        <v>7600</v>
      </c>
      <c r="B7598" s="1" t="s">
        <v>3</v>
      </c>
    </row>
    <row r="7599" spans="1:2" x14ac:dyDescent="0.2">
      <c r="A7599" s="1" t="s">
        <v>7601</v>
      </c>
      <c r="B7599" s="1" t="s">
        <v>3</v>
      </c>
    </row>
    <row r="7600" spans="1:2" x14ac:dyDescent="0.2">
      <c r="A7600" s="1" t="s">
        <v>7602</v>
      </c>
      <c r="B7600" s="1" t="s">
        <v>3</v>
      </c>
    </row>
    <row r="7601" spans="1:2" x14ac:dyDescent="0.2">
      <c r="A7601" s="1" t="s">
        <v>7603</v>
      </c>
      <c r="B7601" s="1" t="s">
        <v>3</v>
      </c>
    </row>
    <row r="7602" spans="1:2" x14ac:dyDescent="0.2">
      <c r="A7602" s="1" t="s">
        <v>7604</v>
      </c>
      <c r="B7602" s="1" t="s">
        <v>3</v>
      </c>
    </row>
    <row r="7603" spans="1:2" x14ac:dyDescent="0.2">
      <c r="A7603" s="1" t="s">
        <v>7605</v>
      </c>
      <c r="B7603" s="1" t="s">
        <v>3</v>
      </c>
    </row>
    <row r="7604" spans="1:2" x14ac:dyDescent="0.2">
      <c r="A7604" s="1" t="s">
        <v>7606</v>
      </c>
      <c r="B7604" s="1" t="s">
        <v>3</v>
      </c>
    </row>
    <row r="7605" spans="1:2" x14ac:dyDescent="0.2">
      <c r="A7605" s="1" t="s">
        <v>7607</v>
      </c>
      <c r="B7605" s="1" t="s">
        <v>3</v>
      </c>
    </row>
    <row r="7606" spans="1:2" x14ac:dyDescent="0.2">
      <c r="A7606" s="1" t="s">
        <v>7608</v>
      </c>
      <c r="B7606" s="1" t="s">
        <v>3</v>
      </c>
    </row>
    <row r="7607" spans="1:2" x14ac:dyDescent="0.2">
      <c r="A7607" s="1" t="s">
        <v>7609</v>
      </c>
      <c r="B7607" s="1" t="s">
        <v>3</v>
      </c>
    </row>
    <row r="7608" spans="1:2" x14ac:dyDescent="0.2">
      <c r="A7608" s="1" t="s">
        <v>7610</v>
      </c>
      <c r="B7608" s="1" t="s">
        <v>3</v>
      </c>
    </row>
    <row r="7609" spans="1:2" x14ac:dyDescent="0.2">
      <c r="A7609" s="1" t="s">
        <v>7611</v>
      </c>
      <c r="B7609" s="1" t="s">
        <v>8</v>
      </c>
    </row>
    <row r="7610" spans="1:2" x14ac:dyDescent="0.2">
      <c r="A7610" s="1" t="s">
        <v>7612</v>
      </c>
      <c r="B7610" s="1" t="s">
        <v>8</v>
      </c>
    </row>
    <row r="7611" spans="1:2" x14ac:dyDescent="0.2">
      <c r="A7611" s="1" t="s">
        <v>7613</v>
      </c>
      <c r="B7611" s="1" t="s">
        <v>3</v>
      </c>
    </row>
    <row r="7612" spans="1:2" x14ac:dyDescent="0.2">
      <c r="A7612" s="1" t="s">
        <v>7614</v>
      </c>
      <c r="B7612" s="1" t="s">
        <v>8</v>
      </c>
    </row>
    <row r="7613" spans="1:2" x14ac:dyDescent="0.2">
      <c r="A7613" s="1" t="s">
        <v>7615</v>
      </c>
      <c r="B7613" s="1" t="s">
        <v>3</v>
      </c>
    </row>
    <row r="7614" spans="1:2" x14ac:dyDescent="0.2">
      <c r="A7614" s="1" t="s">
        <v>7616</v>
      </c>
      <c r="B7614" s="1" t="s">
        <v>3</v>
      </c>
    </row>
    <row r="7615" spans="1:2" x14ac:dyDescent="0.2">
      <c r="A7615" s="1" t="s">
        <v>7617</v>
      </c>
      <c r="B7615" s="1" t="s">
        <v>3</v>
      </c>
    </row>
    <row r="7616" spans="1:2" x14ac:dyDescent="0.2">
      <c r="A7616" s="1" t="s">
        <v>7618</v>
      </c>
      <c r="B7616" s="1" t="s">
        <v>3</v>
      </c>
    </row>
    <row r="7617" spans="1:2" x14ac:dyDescent="0.2">
      <c r="A7617" s="1" t="s">
        <v>7619</v>
      </c>
      <c r="B7617" s="1" t="s">
        <v>3</v>
      </c>
    </row>
    <row r="7618" spans="1:2" x14ac:dyDescent="0.2">
      <c r="A7618" s="1" t="s">
        <v>7620</v>
      </c>
      <c r="B7618" s="1" t="s">
        <v>3</v>
      </c>
    </row>
    <row r="7619" spans="1:2" x14ac:dyDescent="0.2">
      <c r="A7619" s="1" t="s">
        <v>7621</v>
      </c>
      <c r="B7619" s="1" t="s">
        <v>3</v>
      </c>
    </row>
    <row r="7620" spans="1:2" x14ac:dyDescent="0.2">
      <c r="A7620" s="1" t="s">
        <v>7622</v>
      </c>
      <c r="B7620" s="1" t="s">
        <v>3</v>
      </c>
    </row>
    <row r="7621" spans="1:2" x14ac:dyDescent="0.2">
      <c r="A7621" s="1" t="s">
        <v>7623</v>
      </c>
      <c r="B7621" s="1" t="s">
        <v>3</v>
      </c>
    </row>
    <row r="7622" spans="1:2" x14ac:dyDescent="0.2">
      <c r="A7622" s="1" t="s">
        <v>7624</v>
      </c>
      <c r="B7622" s="1" t="s">
        <v>3</v>
      </c>
    </row>
    <row r="7623" spans="1:2" x14ac:dyDescent="0.2">
      <c r="A7623" s="1" t="s">
        <v>7625</v>
      </c>
      <c r="B7623" s="1" t="s">
        <v>3</v>
      </c>
    </row>
    <row r="7624" spans="1:2" x14ac:dyDescent="0.2">
      <c r="A7624" s="1" t="s">
        <v>7626</v>
      </c>
      <c r="B7624" s="1" t="s">
        <v>3</v>
      </c>
    </row>
    <row r="7625" spans="1:2" x14ac:dyDescent="0.2">
      <c r="A7625" s="1" t="s">
        <v>7627</v>
      </c>
      <c r="B7625" s="1" t="s">
        <v>8</v>
      </c>
    </row>
    <row r="7626" spans="1:2" x14ac:dyDescent="0.2">
      <c r="A7626" s="1" t="s">
        <v>7628</v>
      </c>
      <c r="B7626" s="1" t="s">
        <v>3</v>
      </c>
    </row>
    <row r="7627" spans="1:2" x14ac:dyDescent="0.2">
      <c r="A7627" s="1" t="s">
        <v>7629</v>
      </c>
      <c r="B7627" s="1" t="s">
        <v>3</v>
      </c>
    </row>
    <row r="7628" spans="1:2" x14ac:dyDescent="0.2">
      <c r="A7628" s="1" t="s">
        <v>7630</v>
      </c>
      <c r="B7628" s="1" t="s">
        <v>3</v>
      </c>
    </row>
    <row r="7629" spans="1:2" x14ac:dyDescent="0.2">
      <c r="A7629" s="1" t="s">
        <v>7631</v>
      </c>
      <c r="B7629" s="1" t="s">
        <v>3</v>
      </c>
    </row>
    <row r="7630" spans="1:2" x14ac:dyDescent="0.2">
      <c r="A7630" s="1" t="s">
        <v>7632</v>
      </c>
      <c r="B7630" s="1" t="s">
        <v>3</v>
      </c>
    </row>
    <row r="7631" spans="1:2" x14ac:dyDescent="0.2">
      <c r="A7631" s="1" t="s">
        <v>7633</v>
      </c>
      <c r="B7631" s="1" t="s">
        <v>3</v>
      </c>
    </row>
    <row r="7632" spans="1:2" x14ac:dyDescent="0.2">
      <c r="A7632" s="1" t="s">
        <v>7634</v>
      </c>
      <c r="B7632" s="1" t="s">
        <v>3</v>
      </c>
    </row>
    <row r="7633" spans="1:2" x14ac:dyDescent="0.2">
      <c r="A7633" s="1" t="s">
        <v>7635</v>
      </c>
      <c r="B7633" s="1" t="s">
        <v>3</v>
      </c>
    </row>
    <row r="7634" spans="1:2" x14ac:dyDescent="0.2">
      <c r="A7634" s="1" t="s">
        <v>7636</v>
      </c>
      <c r="B7634" s="1" t="s">
        <v>3</v>
      </c>
    </row>
    <row r="7635" spans="1:2" x14ac:dyDescent="0.2">
      <c r="A7635" s="1" t="s">
        <v>7637</v>
      </c>
      <c r="B7635" s="1" t="s">
        <v>3</v>
      </c>
    </row>
    <row r="7636" spans="1:2" x14ac:dyDescent="0.2">
      <c r="A7636" s="1" t="s">
        <v>7638</v>
      </c>
      <c r="B7636" s="1" t="s">
        <v>3</v>
      </c>
    </row>
    <row r="7637" spans="1:2" x14ac:dyDescent="0.2">
      <c r="A7637" s="1" t="s">
        <v>7639</v>
      </c>
      <c r="B7637" s="1" t="s">
        <v>3</v>
      </c>
    </row>
    <row r="7638" spans="1:2" x14ac:dyDescent="0.2">
      <c r="A7638" s="1" t="s">
        <v>7640</v>
      </c>
      <c r="B7638" s="1" t="s">
        <v>3</v>
      </c>
    </row>
    <row r="7639" spans="1:2" x14ac:dyDescent="0.2">
      <c r="A7639" s="1" t="s">
        <v>7641</v>
      </c>
      <c r="B7639" s="1" t="s">
        <v>3</v>
      </c>
    </row>
    <row r="7640" spans="1:2" x14ac:dyDescent="0.2">
      <c r="A7640" s="1" t="s">
        <v>7642</v>
      </c>
      <c r="B7640" s="1" t="s">
        <v>3</v>
      </c>
    </row>
    <row r="7641" spans="1:2" x14ac:dyDescent="0.2">
      <c r="A7641" s="1" t="s">
        <v>7643</v>
      </c>
      <c r="B7641" s="1" t="s">
        <v>3</v>
      </c>
    </row>
    <row r="7642" spans="1:2" x14ac:dyDescent="0.2">
      <c r="A7642" s="1" t="s">
        <v>7644</v>
      </c>
      <c r="B7642" s="1" t="s">
        <v>3</v>
      </c>
    </row>
    <row r="7643" spans="1:2" x14ac:dyDescent="0.2">
      <c r="A7643" s="1" t="s">
        <v>7645</v>
      </c>
      <c r="B7643" s="1" t="s">
        <v>3</v>
      </c>
    </row>
    <row r="7644" spans="1:2" x14ac:dyDescent="0.2">
      <c r="A7644" s="1" t="s">
        <v>7646</v>
      </c>
      <c r="B7644" s="1" t="s">
        <v>3</v>
      </c>
    </row>
    <row r="7645" spans="1:2" x14ac:dyDescent="0.2">
      <c r="A7645" s="1" t="s">
        <v>7647</v>
      </c>
      <c r="B7645" s="1" t="s">
        <v>3</v>
      </c>
    </row>
    <row r="7646" spans="1:2" x14ac:dyDescent="0.2">
      <c r="A7646" s="1" t="s">
        <v>7648</v>
      </c>
      <c r="B7646" s="1" t="s">
        <v>3</v>
      </c>
    </row>
    <row r="7647" spans="1:2" x14ac:dyDescent="0.2">
      <c r="A7647" s="1" t="s">
        <v>7649</v>
      </c>
      <c r="B7647" s="1" t="s">
        <v>3</v>
      </c>
    </row>
    <row r="7648" spans="1:2" x14ac:dyDescent="0.2">
      <c r="A7648" s="1" t="s">
        <v>7650</v>
      </c>
      <c r="B7648" s="1" t="s">
        <v>3</v>
      </c>
    </row>
    <row r="7649" spans="1:2" x14ac:dyDescent="0.2">
      <c r="A7649" s="1" t="s">
        <v>7651</v>
      </c>
      <c r="B7649" s="1" t="s">
        <v>8</v>
      </c>
    </row>
    <row r="7650" spans="1:2" x14ac:dyDescent="0.2">
      <c r="A7650" s="1" t="s">
        <v>7652</v>
      </c>
      <c r="B7650" s="1" t="s">
        <v>3</v>
      </c>
    </row>
    <row r="7651" spans="1:2" x14ac:dyDescent="0.2">
      <c r="A7651" s="1" t="s">
        <v>7653</v>
      </c>
      <c r="B7651" s="1" t="s">
        <v>3</v>
      </c>
    </row>
    <row r="7652" spans="1:2" x14ac:dyDescent="0.2">
      <c r="A7652" s="1" t="s">
        <v>7654</v>
      </c>
      <c r="B7652" s="1" t="s">
        <v>3</v>
      </c>
    </row>
    <row r="7653" spans="1:2" x14ac:dyDescent="0.2">
      <c r="A7653" s="1" t="s">
        <v>7655</v>
      </c>
      <c r="B7653" s="1" t="s">
        <v>3</v>
      </c>
    </row>
    <row r="7654" spans="1:2" x14ac:dyDescent="0.2">
      <c r="A7654" s="1" t="s">
        <v>7656</v>
      </c>
      <c r="B7654" s="1" t="s">
        <v>3</v>
      </c>
    </row>
    <row r="7655" spans="1:2" x14ac:dyDescent="0.2">
      <c r="A7655" s="1" t="s">
        <v>7657</v>
      </c>
      <c r="B7655" s="1" t="s">
        <v>3</v>
      </c>
    </row>
    <row r="7656" spans="1:2" x14ac:dyDescent="0.2">
      <c r="A7656" s="1" t="s">
        <v>7658</v>
      </c>
      <c r="B7656" s="1" t="s">
        <v>3</v>
      </c>
    </row>
    <row r="7657" spans="1:2" x14ac:dyDescent="0.2">
      <c r="A7657" s="1" t="s">
        <v>7659</v>
      </c>
      <c r="B7657" s="1" t="s">
        <v>3</v>
      </c>
    </row>
    <row r="7658" spans="1:2" x14ac:dyDescent="0.2">
      <c r="A7658" s="1" t="s">
        <v>7660</v>
      </c>
      <c r="B7658" s="1" t="s">
        <v>3</v>
      </c>
    </row>
    <row r="7659" spans="1:2" x14ac:dyDescent="0.2">
      <c r="A7659" s="1" t="s">
        <v>7661</v>
      </c>
      <c r="B7659" s="1" t="s">
        <v>3</v>
      </c>
    </row>
    <row r="7660" spans="1:2" x14ac:dyDescent="0.2">
      <c r="A7660" s="1" t="s">
        <v>7662</v>
      </c>
      <c r="B7660" s="1" t="s">
        <v>3</v>
      </c>
    </row>
    <row r="7661" spans="1:2" x14ac:dyDescent="0.2">
      <c r="A7661" s="1" t="s">
        <v>7663</v>
      </c>
      <c r="B7661" s="1" t="s">
        <v>3</v>
      </c>
    </row>
    <row r="7662" spans="1:2" x14ac:dyDescent="0.2">
      <c r="A7662" s="1" t="s">
        <v>7664</v>
      </c>
      <c r="B7662" s="1" t="s">
        <v>3</v>
      </c>
    </row>
    <row r="7663" spans="1:2" x14ac:dyDescent="0.2">
      <c r="A7663" s="1" t="s">
        <v>7665</v>
      </c>
      <c r="B7663" s="1" t="s">
        <v>3</v>
      </c>
    </row>
    <row r="7664" spans="1:2" x14ac:dyDescent="0.2">
      <c r="A7664" s="1" t="s">
        <v>7666</v>
      </c>
      <c r="B7664" s="1" t="s">
        <v>3</v>
      </c>
    </row>
    <row r="7665" spans="1:2" x14ac:dyDescent="0.2">
      <c r="A7665" s="1" t="s">
        <v>7667</v>
      </c>
      <c r="B7665" s="1" t="s">
        <v>3</v>
      </c>
    </row>
    <row r="7666" spans="1:2" x14ac:dyDescent="0.2">
      <c r="A7666" s="1" t="s">
        <v>7668</v>
      </c>
      <c r="B7666" s="1" t="s">
        <v>3</v>
      </c>
    </row>
    <row r="7667" spans="1:2" x14ac:dyDescent="0.2">
      <c r="A7667" s="1" t="s">
        <v>7669</v>
      </c>
      <c r="B7667" s="1" t="s">
        <v>3</v>
      </c>
    </row>
    <row r="7668" spans="1:2" x14ac:dyDescent="0.2">
      <c r="A7668" s="1" t="s">
        <v>7670</v>
      </c>
      <c r="B7668" s="1" t="s">
        <v>3</v>
      </c>
    </row>
    <row r="7669" spans="1:2" x14ac:dyDescent="0.2">
      <c r="A7669" s="1" t="s">
        <v>7671</v>
      </c>
      <c r="B7669" s="1" t="s">
        <v>3</v>
      </c>
    </row>
    <row r="7670" spans="1:2" x14ac:dyDescent="0.2">
      <c r="A7670" s="1" t="s">
        <v>7672</v>
      </c>
      <c r="B7670" s="1" t="s">
        <v>3</v>
      </c>
    </row>
    <row r="7671" spans="1:2" x14ac:dyDescent="0.2">
      <c r="A7671" s="1" t="s">
        <v>7673</v>
      </c>
      <c r="B7671" s="1" t="s">
        <v>3</v>
      </c>
    </row>
    <row r="7672" spans="1:2" x14ac:dyDescent="0.2">
      <c r="A7672" s="1" t="s">
        <v>7674</v>
      </c>
      <c r="B7672" s="1" t="s">
        <v>3</v>
      </c>
    </row>
    <row r="7673" spans="1:2" x14ac:dyDescent="0.2">
      <c r="A7673" s="1" t="s">
        <v>7675</v>
      </c>
      <c r="B7673" s="1" t="s">
        <v>3</v>
      </c>
    </row>
    <row r="7674" spans="1:2" x14ac:dyDescent="0.2">
      <c r="A7674" s="1" t="s">
        <v>7676</v>
      </c>
      <c r="B7674" s="1" t="s">
        <v>3</v>
      </c>
    </row>
    <row r="7675" spans="1:2" x14ac:dyDescent="0.2">
      <c r="A7675" s="1" t="s">
        <v>7677</v>
      </c>
      <c r="B7675" s="1" t="s">
        <v>3</v>
      </c>
    </row>
    <row r="7676" spans="1:2" x14ac:dyDescent="0.2">
      <c r="A7676" s="1" t="s">
        <v>7678</v>
      </c>
      <c r="B7676" s="1" t="s">
        <v>3</v>
      </c>
    </row>
    <row r="7677" spans="1:2" x14ac:dyDescent="0.2">
      <c r="A7677" s="1" t="s">
        <v>7679</v>
      </c>
      <c r="B7677" s="1" t="s">
        <v>3</v>
      </c>
    </row>
    <row r="7678" spans="1:2" x14ac:dyDescent="0.2">
      <c r="A7678" s="1" t="s">
        <v>7680</v>
      </c>
      <c r="B7678" s="1" t="s">
        <v>3</v>
      </c>
    </row>
    <row r="7679" spans="1:2" x14ac:dyDescent="0.2">
      <c r="A7679" s="1" t="s">
        <v>7681</v>
      </c>
      <c r="B7679" s="1" t="s">
        <v>3</v>
      </c>
    </row>
    <row r="7680" spans="1:2" x14ac:dyDescent="0.2">
      <c r="A7680" s="1" t="s">
        <v>7682</v>
      </c>
      <c r="B7680" s="1" t="s">
        <v>8</v>
      </c>
    </row>
    <row r="7681" spans="1:2" x14ac:dyDescent="0.2">
      <c r="A7681" s="1" t="s">
        <v>7683</v>
      </c>
      <c r="B7681" s="1" t="s">
        <v>3</v>
      </c>
    </row>
    <row r="7682" spans="1:2" x14ac:dyDescent="0.2">
      <c r="A7682" s="1" t="s">
        <v>7684</v>
      </c>
      <c r="B7682" s="1" t="s">
        <v>3</v>
      </c>
    </row>
    <row r="7683" spans="1:2" x14ac:dyDescent="0.2">
      <c r="A7683" s="1" t="s">
        <v>7685</v>
      </c>
      <c r="B7683" s="1" t="s">
        <v>3</v>
      </c>
    </row>
    <row r="7684" spans="1:2" x14ac:dyDescent="0.2">
      <c r="A7684" s="1" t="s">
        <v>7686</v>
      </c>
      <c r="B7684" s="1" t="s">
        <v>3</v>
      </c>
    </row>
    <row r="7685" spans="1:2" x14ac:dyDescent="0.2">
      <c r="A7685" s="1" t="s">
        <v>7687</v>
      </c>
      <c r="B7685" s="1" t="s">
        <v>8</v>
      </c>
    </row>
    <row r="7686" spans="1:2" x14ac:dyDescent="0.2">
      <c r="A7686" s="1" t="s">
        <v>7688</v>
      </c>
      <c r="B7686" s="1" t="s">
        <v>3</v>
      </c>
    </row>
    <row r="7687" spans="1:2" x14ac:dyDescent="0.2">
      <c r="A7687" s="1" t="s">
        <v>7689</v>
      </c>
      <c r="B7687" s="1" t="s">
        <v>3</v>
      </c>
    </row>
    <row r="7688" spans="1:2" x14ac:dyDescent="0.2">
      <c r="A7688" s="1" t="s">
        <v>7690</v>
      </c>
      <c r="B7688" s="1" t="s">
        <v>3</v>
      </c>
    </row>
    <row r="7689" spans="1:2" x14ac:dyDescent="0.2">
      <c r="A7689" s="1" t="s">
        <v>7691</v>
      </c>
      <c r="B7689" s="1" t="s">
        <v>3</v>
      </c>
    </row>
    <row r="7690" spans="1:2" x14ac:dyDescent="0.2">
      <c r="A7690" s="1" t="s">
        <v>7692</v>
      </c>
      <c r="B7690" s="1" t="s">
        <v>3</v>
      </c>
    </row>
    <row r="7691" spans="1:2" x14ac:dyDescent="0.2">
      <c r="A7691" s="1" t="s">
        <v>7693</v>
      </c>
      <c r="B7691" s="1" t="s">
        <v>3</v>
      </c>
    </row>
    <row r="7692" spans="1:2" x14ac:dyDescent="0.2">
      <c r="A7692" s="1" t="s">
        <v>7694</v>
      </c>
      <c r="B7692" s="1" t="s">
        <v>3</v>
      </c>
    </row>
    <row r="7693" spans="1:2" x14ac:dyDescent="0.2">
      <c r="A7693" s="1" t="s">
        <v>7695</v>
      </c>
      <c r="B7693" s="1" t="s">
        <v>3</v>
      </c>
    </row>
    <row r="7694" spans="1:2" x14ac:dyDescent="0.2">
      <c r="A7694" s="1" t="s">
        <v>7696</v>
      </c>
      <c r="B7694" s="1" t="s">
        <v>3</v>
      </c>
    </row>
    <row r="7695" spans="1:2" x14ac:dyDescent="0.2">
      <c r="A7695" s="1" t="s">
        <v>7697</v>
      </c>
      <c r="B7695" s="1" t="s">
        <v>8</v>
      </c>
    </row>
    <row r="7696" spans="1:2" x14ac:dyDescent="0.2">
      <c r="A7696" s="1" t="s">
        <v>7698</v>
      </c>
      <c r="B7696" s="1" t="s">
        <v>3</v>
      </c>
    </row>
    <row r="7697" spans="1:2" x14ac:dyDescent="0.2">
      <c r="A7697" s="1" t="s">
        <v>7699</v>
      </c>
      <c r="B7697" s="1" t="s">
        <v>3</v>
      </c>
    </row>
    <row r="7698" spans="1:2" x14ac:dyDescent="0.2">
      <c r="A7698" s="1" t="s">
        <v>7700</v>
      </c>
      <c r="B7698" s="1" t="s">
        <v>3</v>
      </c>
    </row>
    <row r="7699" spans="1:2" x14ac:dyDescent="0.2">
      <c r="A7699" s="1" t="s">
        <v>7701</v>
      </c>
      <c r="B7699" s="1" t="s">
        <v>3</v>
      </c>
    </row>
    <row r="7700" spans="1:2" x14ac:dyDescent="0.2">
      <c r="A7700" s="1" t="s">
        <v>7702</v>
      </c>
      <c r="B7700" s="1" t="s">
        <v>3</v>
      </c>
    </row>
    <row r="7701" spans="1:2" x14ac:dyDescent="0.2">
      <c r="A7701" s="1" t="s">
        <v>7703</v>
      </c>
      <c r="B7701" s="1" t="s">
        <v>3</v>
      </c>
    </row>
    <row r="7702" spans="1:2" x14ac:dyDescent="0.2">
      <c r="A7702" s="1" t="s">
        <v>7704</v>
      </c>
      <c r="B7702" s="1" t="s">
        <v>3</v>
      </c>
    </row>
    <row r="7703" spans="1:2" x14ac:dyDescent="0.2">
      <c r="A7703" s="1" t="s">
        <v>7705</v>
      </c>
      <c r="B7703" s="1" t="s">
        <v>8</v>
      </c>
    </row>
    <row r="7704" spans="1:2" x14ac:dyDescent="0.2">
      <c r="A7704" s="1" t="s">
        <v>7706</v>
      </c>
      <c r="B7704" s="1" t="s">
        <v>3</v>
      </c>
    </row>
    <row r="7705" spans="1:2" x14ac:dyDescent="0.2">
      <c r="A7705" s="1" t="s">
        <v>7707</v>
      </c>
      <c r="B7705" s="1" t="s">
        <v>3</v>
      </c>
    </row>
    <row r="7706" spans="1:2" x14ac:dyDescent="0.2">
      <c r="A7706" s="1" t="s">
        <v>7708</v>
      </c>
      <c r="B7706" s="1" t="s">
        <v>3</v>
      </c>
    </row>
    <row r="7707" spans="1:2" x14ac:dyDescent="0.2">
      <c r="A7707" s="1" t="s">
        <v>7709</v>
      </c>
      <c r="B7707" s="1" t="s">
        <v>3</v>
      </c>
    </row>
    <row r="7708" spans="1:2" x14ac:dyDescent="0.2">
      <c r="A7708" s="1" t="s">
        <v>7710</v>
      </c>
      <c r="B7708" s="1" t="s">
        <v>3</v>
      </c>
    </row>
    <row r="7709" spans="1:2" x14ac:dyDescent="0.2">
      <c r="A7709" s="1" t="s">
        <v>7711</v>
      </c>
      <c r="B7709" s="1" t="s">
        <v>3</v>
      </c>
    </row>
    <row r="7710" spans="1:2" x14ac:dyDescent="0.2">
      <c r="A7710" s="1" t="s">
        <v>7712</v>
      </c>
      <c r="B7710" s="1" t="s">
        <v>8</v>
      </c>
    </row>
    <row r="7711" spans="1:2" x14ac:dyDescent="0.2">
      <c r="A7711" s="1" t="s">
        <v>7713</v>
      </c>
      <c r="B7711" s="1" t="s">
        <v>8</v>
      </c>
    </row>
    <row r="7712" spans="1:2" x14ac:dyDescent="0.2">
      <c r="A7712" s="1" t="s">
        <v>7714</v>
      </c>
      <c r="B7712" s="1" t="s">
        <v>3</v>
      </c>
    </row>
    <row r="7713" spans="1:2" x14ac:dyDescent="0.2">
      <c r="A7713" s="1" t="s">
        <v>7715</v>
      </c>
      <c r="B7713" s="1" t="s">
        <v>8</v>
      </c>
    </row>
    <row r="7714" spans="1:2" x14ac:dyDescent="0.2">
      <c r="A7714" s="1" t="s">
        <v>7716</v>
      </c>
      <c r="B7714" s="1" t="s">
        <v>3</v>
      </c>
    </row>
    <row r="7715" spans="1:2" x14ac:dyDescent="0.2">
      <c r="A7715" s="1" t="s">
        <v>7717</v>
      </c>
      <c r="B7715" s="1" t="s">
        <v>3</v>
      </c>
    </row>
    <row r="7716" spans="1:2" x14ac:dyDescent="0.2">
      <c r="A7716" s="1" t="s">
        <v>7718</v>
      </c>
      <c r="B7716" s="1" t="s">
        <v>3</v>
      </c>
    </row>
    <row r="7717" spans="1:2" x14ac:dyDescent="0.2">
      <c r="A7717" s="1" t="s">
        <v>7719</v>
      </c>
      <c r="B7717" s="1" t="s">
        <v>3</v>
      </c>
    </row>
    <row r="7718" spans="1:2" x14ac:dyDescent="0.2">
      <c r="A7718" s="1" t="s">
        <v>7720</v>
      </c>
      <c r="B7718" s="1" t="s">
        <v>3</v>
      </c>
    </row>
    <row r="7719" spans="1:2" x14ac:dyDescent="0.2">
      <c r="A7719" s="1" t="s">
        <v>7721</v>
      </c>
      <c r="B7719" s="1" t="s">
        <v>3</v>
      </c>
    </row>
    <row r="7720" spans="1:2" x14ac:dyDescent="0.2">
      <c r="A7720" s="1" t="s">
        <v>7722</v>
      </c>
      <c r="B7720" s="1" t="s">
        <v>3</v>
      </c>
    </row>
    <row r="7721" spans="1:2" x14ac:dyDescent="0.2">
      <c r="A7721" s="1" t="s">
        <v>7723</v>
      </c>
      <c r="B7721" s="1" t="s">
        <v>3</v>
      </c>
    </row>
    <row r="7722" spans="1:2" x14ac:dyDescent="0.2">
      <c r="A7722" s="1" t="s">
        <v>7724</v>
      </c>
      <c r="B7722" s="1" t="s">
        <v>3</v>
      </c>
    </row>
    <row r="7723" spans="1:2" x14ac:dyDescent="0.2">
      <c r="A7723" s="1" t="s">
        <v>7725</v>
      </c>
      <c r="B7723" s="1" t="s">
        <v>3</v>
      </c>
    </row>
    <row r="7724" spans="1:2" x14ac:dyDescent="0.2">
      <c r="A7724" s="1" t="s">
        <v>7726</v>
      </c>
      <c r="B7724" s="1" t="s">
        <v>3</v>
      </c>
    </row>
    <row r="7725" spans="1:2" x14ac:dyDescent="0.2">
      <c r="A7725" s="1" t="s">
        <v>7727</v>
      </c>
      <c r="B7725" s="1" t="s">
        <v>8</v>
      </c>
    </row>
    <row r="7726" spans="1:2" x14ac:dyDescent="0.2">
      <c r="A7726" s="1" t="s">
        <v>7728</v>
      </c>
      <c r="B7726" s="1" t="s">
        <v>3</v>
      </c>
    </row>
    <row r="7727" spans="1:2" x14ac:dyDescent="0.2">
      <c r="A7727" s="1" t="s">
        <v>7729</v>
      </c>
      <c r="B7727" s="1" t="s">
        <v>3</v>
      </c>
    </row>
    <row r="7728" spans="1:2" x14ac:dyDescent="0.2">
      <c r="A7728" s="1" t="s">
        <v>7730</v>
      </c>
      <c r="B7728" s="1" t="s">
        <v>3</v>
      </c>
    </row>
    <row r="7729" spans="1:2" x14ac:dyDescent="0.2">
      <c r="A7729" s="1" t="s">
        <v>7731</v>
      </c>
      <c r="B7729" s="1" t="s">
        <v>3</v>
      </c>
    </row>
    <row r="7730" spans="1:2" x14ac:dyDescent="0.2">
      <c r="A7730" s="1" t="s">
        <v>7732</v>
      </c>
      <c r="B7730" s="1" t="s">
        <v>3</v>
      </c>
    </row>
    <row r="7731" spans="1:2" x14ac:dyDescent="0.2">
      <c r="A7731" s="1" t="s">
        <v>7733</v>
      </c>
      <c r="B7731" s="1" t="s">
        <v>3</v>
      </c>
    </row>
    <row r="7732" spans="1:2" x14ac:dyDescent="0.2">
      <c r="A7732" s="1" t="s">
        <v>7734</v>
      </c>
      <c r="B7732" s="1" t="s">
        <v>3</v>
      </c>
    </row>
    <row r="7733" spans="1:2" x14ac:dyDescent="0.2">
      <c r="A7733" s="1" t="s">
        <v>7735</v>
      </c>
      <c r="B7733" s="1" t="s">
        <v>3</v>
      </c>
    </row>
    <row r="7734" spans="1:2" x14ac:dyDescent="0.2">
      <c r="A7734" s="1" t="s">
        <v>7736</v>
      </c>
      <c r="B7734" s="1" t="s">
        <v>8</v>
      </c>
    </row>
    <row r="7735" spans="1:2" x14ac:dyDescent="0.2">
      <c r="A7735" s="1" t="s">
        <v>7737</v>
      </c>
      <c r="B7735" s="1" t="s">
        <v>3</v>
      </c>
    </row>
    <row r="7736" spans="1:2" x14ac:dyDescent="0.2">
      <c r="A7736" s="1" t="s">
        <v>7738</v>
      </c>
      <c r="B7736" s="1" t="s">
        <v>3</v>
      </c>
    </row>
    <row r="7737" spans="1:2" x14ac:dyDescent="0.2">
      <c r="A7737" s="1" t="s">
        <v>7739</v>
      </c>
      <c r="B7737" s="1" t="s">
        <v>3</v>
      </c>
    </row>
    <row r="7738" spans="1:2" x14ac:dyDescent="0.2">
      <c r="A7738" s="1" t="s">
        <v>7740</v>
      </c>
      <c r="B7738" s="1" t="s">
        <v>3</v>
      </c>
    </row>
    <row r="7739" spans="1:2" x14ac:dyDescent="0.2">
      <c r="A7739" s="1" t="s">
        <v>7741</v>
      </c>
      <c r="B7739" s="1" t="s">
        <v>3</v>
      </c>
    </row>
    <row r="7740" spans="1:2" x14ac:dyDescent="0.2">
      <c r="A7740" s="1" t="s">
        <v>7742</v>
      </c>
      <c r="B7740" s="1" t="s">
        <v>3</v>
      </c>
    </row>
    <row r="7741" spans="1:2" x14ac:dyDescent="0.2">
      <c r="A7741" s="1" t="s">
        <v>7743</v>
      </c>
      <c r="B7741" s="1" t="s">
        <v>3</v>
      </c>
    </row>
    <row r="7742" spans="1:2" x14ac:dyDescent="0.2">
      <c r="A7742" s="1" t="s">
        <v>7744</v>
      </c>
      <c r="B7742" s="1" t="s">
        <v>3</v>
      </c>
    </row>
    <row r="7743" spans="1:2" x14ac:dyDescent="0.2">
      <c r="A7743" s="1" t="s">
        <v>7745</v>
      </c>
      <c r="B7743" s="1" t="s">
        <v>3</v>
      </c>
    </row>
    <row r="7744" spans="1:2" x14ac:dyDescent="0.2">
      <c r="A7744" s="1" t="s">
        <v>7746</v>
      </c>
      <c r="B7744" s="1" t="s">
        <v>3</v>
      </c>
    </row>
    <row r="7745" spans="1:2" x14ac:dyDescent="0.2">
      <c r="A7745" s="1" t="s">
        <v>7747</v>
      </c>
      <c r="B7745" s="1" t="s">
        <v>3</v>
      </c>
    </row>
    <row r="7746" spans="1:2" x14ac:dyDescent="0.2">
      <c r="A7746" s="1" t="s">
        <v>7748</v>
      </c>
      <c r="B7746" s="1" t="s">
        <v>3</v>
      </c>
    </row>
    <row r="7747" spans="1:2" x14ac:dyDescent="0.2">
      <c r="A7747" s="1" t="s">
        <v>7749</v>
      </c>
      <c r="B7747" s="1" t="s">
        <v>3</v>
      </c>
    </row>
    <row r="7748" spans="1:2" x14ac:dyDescent="0.2">
      <c r="A7748" s="1" t="s">
        <v>7750</v>
      </c>
      <c r="B7748" s="1" t="s">
        <v>3</v>
      </c>
    </row>
    <row r="7749" spans="1:2" x14ac:dyDescent="0.2">
      <c r="A7749" s="1" t="s">
        <v>7751</v>
      </c>
      <c r="B7749" s="1" t="s">
        <v>3</v>
      </c>
    </row>
    <row r="7750" spans="1:2" x14ac:dyDescent="0.2">
      <c r="A7750" s="1" t="s">
        <v>7752</v>
      </c>
      <c r="B7750" s="1" t="s">
        <v>3</v>
      </c>
    </row>
    <row r="7751" spans="1:2" x14ac:dyDescent="0.2">
      <c r="A7751" s="1" t="s">
        <v>7753</v>
      </c>
      <c r="B7751" s="1" t="s">
        <v>3</v>
      </c>
    </row>
    <row r="7752" spans="1:2" x14ac:dyDescent="0.2">
      <c r="A7752" s="1" t="s">
        <v>7754</v>
      </c>
      <c r="B7752" s="1" t="s">
        <v>3</v>
      </c>
    </row>
    <row r="7753" spans="1:2" x14ac:dyDescent="0.2">
      <c r="A7753" s="1" t="s">
        <v>7755</v>
      </c>
      <c r="B7753" s="1" t="s">
        <v>8</v>
      </c>
    </row>
    <row r="7754" spans="1:2" x14ac:dyDescent="0.2">
      <c r="A7754" s="1" t="s">
        <v>7756</v>
      </c>
      <c r="B7754" s="1" t="s">
        <v>3</v>
      </c>
    </row>
    <row r="7755" spans="1:2" x14ac:dyDescent="0.2">
      <c r="A7755" s="1" t="s">
        <v>7757</v>
      </c>
      <c r="B7755" s="1" t="s">
        <v>3</v>
      </c>
    </row>
    <row r="7756" spans="1:2" x14ac:dyDescent="0.2">
      <c r="A7756" s="1" t="s">
        <v>7758</v>
      </c>
      <c r="B7756" s="1" t="s">
        <v>3</v>
      </c>
    </row>
    <row r="7757" spans="1:2" x14ac:dyDescent="0.2">
      <c r="A7757" s="1" t="s">
        <v>7759</v>
      </c>
      <c r="B7757" s="1" t="s">
        <v>3</v>
      </c>
    </row>
    <row r="7758" spans="1:2" x14ac:dyDescent="0.2">
      <c r="A7758" s="1" t="s">
        <v>7760</v>
      </c>
      <c r="B7758" s="1" t="s">
        <v>3</v>
      </c>
    </row>
    <row r="7759" spans="1:2" x14ac:dyDescent="0.2">
      <c r="A7759" s="1" t="s">
        <v>7761</v>
      </c>
      <c r="B7759" s="1" t="s">
        <v>3</v>
      </c>
    </row>
    <row r="7760" spans="1:2" x14ac:dyDescent="0.2">
      <c r="A7760" s="1" t="s">
        <v>7762</v>
      </c>
      <c r="B7760" s="1" t="s">
        <v>3</v>
      </c>
    </row>
    <row r="7761" spans="1:2" x14ac:dyDescent="0.2">
      <c r="A7761" s="1" t="s">
        <v>7763</v>
      </c>
      <c r="B7761" s="1" t="s">
        <v>3</v>
      </c>
    </row>
    <row r="7762" spans="1:2" x14ac:dyDescent="0.2">
      <c r="A7762" s="1" t="s">
        <v>7764</v>
      </c>
      <c r="B7762" s="1" t="s">
        <v>3</v>
      </c>
    </row>
    <row r="7763" spans="1:2" x14ac:dyDescent="0.2">
      <c r="A7763" s="1" t="s">
        <v>7765</v>
      </c>
      <c r="B7763" s="1" t="s">
        <v>3</v>
      </c>
    </row>
    <row r="7764" spans="1:2" x14ac:dyDescent="0.2">
      <c r="A7764" s="1" t="s">
        <v>7766</v>
      </c>
      <c r="B7764" s="1" t="s">
        <v>3</v>
      </c>
    </row>
    <row r="7765" spans="1:2" x14ac:dyDescent="0.2">
      <c r="A7765" s="1" t="s">
        <v>7767</v>
      </c>
      <c r="B7765" s="1" t="s">
        <v>3</v>
      </c>
    </row>
    <row r="7766" spans="1:2" x14ac:dyDescent="0.2">
      <c r="A7766" s="1" t="s">
        <v>7768</v>
      </c>
      <c r="B7766" s="1" t="s">
        <v>3</v>
      </c>
    </row>
    <row r="7767" spans="1:2" x14ac:dyDescent="0.2">
      <c r="A7767" s="1" t="s">
        <v>7769</v>
      </c>
      <c r="B7767" s="1" t="s">
        <v>3</v>
      </c>
    </row>
    <row r="7768" spans="1:2" x14ac:dyDescent="0.2">
      <c r="A7768" s="1" t="s">
        <v>7770</v>
      </c>
      <c r="B7768" s="1" t="s">
        <v>3</v>
      </c>
    </row>
    <row r="7769" spans="1:2" x14ac:dyDescent="0.2">
      <c r="A7769" s="1" t="s">
        <v>7771</v>
      </c>
      <c r="B7769" s="1" t="s">
        <v>3</v>
      </c>
    </row>
    <row r="7770" spans="1:2" x14ac:dyDescent="0.2">
      <c r="A7770" s="1" t="s">
        <v>7772</v>
      </c>
      <c r="B7770" s="1" t="s">
        <v>3</v>
      </c>
    </row>
    <row r="7771" spans="1:2" x14ac:dyDescent="0.2">
      <c r="A7771" s="1" t="s">
        <v>7773</v>
      </c>
      <c r="B7771" s="1" t="s">
        <v>8</v>
      </c>
    </row>
    <row r="7772" spans="1:2" x14ac:dyDescent="0.2">
      <c r="A7772" s="1" t="s">
        <v>7774</v>
      </c>
      <c r="B7772" s="1" t="s">
        <v>3</v>
      </c>
    </row>
    <row r="7773" spans="1:2" x14ac:dyDescent="0.2">
      <c r="A7773" s="1" t="s">
        <v>7775</v>
      </c>
      <c r="B7773" s="1" t="s">
        <v>3</v>
      </c>
    </row>
    <row r="7774" spans="1:2" x14ac:dyDescent="0.2">
      <c r="A7774" s="1" t="s">
        <v>7776</v>
      </c>
      <c r="B7774" s="1" t="s">
        <v>3</v>
      </c>
    </row>
    <row r="7775" spans="1:2" x14ac:dyDescent="0.2">
      <c r="A7775" s="1" t="s">
        <v>7777</v>
      </c>
      <c r="B7775" s="1" t="s">
        <v>8</v>
      </c>
    </row>
    <row r="7776" spans="1:2" x14ac:dyDescent="0.2">
      <c r="A7776" s="1" t="s">
        <v>7778</v>
      </c>
      <c r="B7776" s="1" t="s">
        <v>3</v>
      </c>
    </row>
    <row r="7777" spans="1:2" x14ac:dyDescent="0.2">
      <c r="A7777" s="1" t="s">
        <v>7779</v>
      </c>
      <c r="B7777" s="1" t="s">
        <v>3</v>
      </c>
    </row>
    <row r="7778" spans="1:2" x14ac:dyDescent="0.2">
      <c r="A7778" s="1" t="s">
        <v>7780</v>
      </c>
      <c r="B7778" s="1" t="s">
        <v>3</v>
      </c>
    </row>
    <row r="7779" spans="1:2" x14ac:dyDescent="0.2">
      <c r="A7779" s="1" t="s">
        <v>7781</v>
      </c>
      <c r="B7779" s="1" t="s">
        <v>8</v>
      </c>
    </row>
    <row r="7780" spans="1:2" x14ac:dyDescent="0.2">
      <c r="A7780" s="1" t="s">
        <v>7782</v>
      </c>
      <c r="B7780" s="1" t="s">
        <v>3</v>
      </c>
    </row>
    <row r="7781" spans="1:2" x14ac:dyDescent="0.2">
      <c r="A7781" s="1" t="s">
        <v>7783</v>
      </c>
      <c r="B7781" s="1" t="s">
        <v>8</v>
      </c>
    </row>
    <row r="7782" spans="1:2" x14ac:dyDescent="0.2">
      <c r="A7782" s="1" t="s">
        <v>7784</v>
      </c>
      <c r="B7782" s="1" t="s">
        <v>3</v>
      </c>
    </row>
    <row r="7783" spans="1:2" x14ac:dyDescent="0.2">
      <c r="A7783" s="1" t="s">
        <v>7785</v>
      </c>
      <c r="B7783" s="1" t="s">
        <v>3</v>
      </c>
    </row>
    <row r="7784" spans="1:2" x14ac:dyDescent="0.2">
      <c r="A7784" s="1" t="s">
        <v>7786</v>
      </c>
      <c r="B7784" s="1" t="s">
        <v>3</v>
      </c>
    </row>
    <row r="7785" spans="1:2" x14ac:dyDescent="0.2">
      <c r="A7785" s="1" t="s">
        <v>7787</v>
      </c>
      <c r="B7785" s="1" t="s">
        <v>3</v>
      </c>
    </row>
    <row r="7786" spans="1:2" x14ac:dyDescent="0.2">
      <c r="A7786" s="1" t="s">
        <v>7788</v>
      </c>
      <c r="B7786" s="1" t="s">
        <v>8</v>
      </c>
    </row>
    <row r="7787" spans="1:2" x14ac:dyDescent="0.2">
      <c r="A7787" s="1" t="s">
        <v>7789</v>
      </c>
      <c r="B7787" s="1" t="s">
        <v>3</v>
      </c>
    </row>
    <row r="7788" spans="1:2" x14ac:dyDescent="0.2">
      <c r="A7788" s="1" t="s">
        <v>7790</v>
      </c>
      <c r="B7788" s="1" t="s">
        <v>3</v>
      </c>
    </row>
    <row r="7789" spans="1:2" x14ac:dyDescent="0.2">
      <c r="A7789" s="1" t="s">
        <v>7791</v>
      </c>
      <c r="B7789" s="1" t="s">
        <v>3</v>
      </c>
    </row>
    <row r="7790" spans="1:2" x14ac:dyDescent="0.2">
      <c r="A7790" s="1" t="s">
        <v>7792</v>
      </c>
      <c r="B7790" s="1" t="s">
        <v>3</v>
      </c>
    </row>
    <row r="7791" spans="1:2" x14ac:dyDescent="0.2">
      <c r="A7791" s="1" t="s">
        <v>7793</v>
      </c>
      <c r="B7791" s="1" t="s">
        <v>3</v>
      </c>
    </row>
    <row r="7792" spans="1:2" x14ac:dyDescent="0.2">
      <c r="A7792" s="1" t="s">
        <v>7794</v>
      </c>
      <c r="B7792" s="1" t="s">
        <v>3</v>
      </c>
    </row>
    <row r="7793" spans="1:2" x14ac:dyDescent="0.2">
      <c r="A7793" s="1" t="s">
        <v>7795</v>
      </c>
      <c r="B7793" s="1" t="s">
        <v>3</v>
      </c>
    </row>
    <row r="7794" spans="1:2" x14ac:dyDescent="0.2">
      <c r="A7794" s="1" t="s">
        <v>7796</v>
      </c>
      <c r="B7794" s="1" t="s">
        <v>3</v>
      </c>
    </row>
    <row r="7795" spans="1:2" x14ac:dyDescent="0.2">
      <c r="A7795" s="1" t="s">
        <v>7797</v>
      </c>
      <c r="B7795" s="1" t="s">
        <v>8</v>
      </c>
    </row>
    <row r="7796" spans="1:2" x14ac:dyDescent="0.2">
      <c r="A7796" s="1" t="s">
        <v>7798</v>
      </c>
      <c r="B7796" s="1" t="s">
        <v>8</v>
      </c>
    </row>
    <row r="7797" spans="1:2" x14ac:dyDescent="0.2">
      <c r="A7797" s="1" t="s">
        <v>7799</v>
      </c>
      <c r="B7797" s="1" t="s">
        <v>8</v>
      </c>
    </row>
    <row r="7798" spans="1:2" x14ac:dyDescent="0.2">
      <c r="A7798" s="1" t="s">
        <v>7800</v>
      </c>
      <c r="B7798" s="1" t="s">
        <v>3</v>
      </c>
    </row>
    <row r="7799" spans="1:2" x14ac:dyDescent="0.2">
      <c r="A7799" s="1" t="s">
        <v>7801</v>
      </c>
      <c r="B7799" s="1" t="s">
        <v>3</v>
      </c>
    </row>
    <row r="7800" spans="1:2" x14ac:dyDescent="0.2">
      <c r="A7800" s="1" t="s">
        <v>7802</v>
      </c>
      <c r="B7800" s="1" t="s">
        <v>3</v>
      </c>
    </row>
    <row r="7801" spans="1:2" x14ac:dyDescent="0.2">
      <c r="A7801" s="1" t="s">
        <v>7803</v>
      </c>
      <c r="B7801" s="1" t="s">
        <v>8</v>
      </c>
    </row>
    <row r="7802" spans="1:2" x14ac:dyDescent="0.2">
      <c r="A7802" s="1" t="s">
        <v>7804</v>
      </c>
      <c r="B7802" s="1" t="s">
        <v>3</v>
      </c>
    </row>
    <row r="7803" spans="1:2" x14ac:dyDescent="0.2">
      <c r="A7803" s="1" t="s">
        <v>7805</v>
      </c>
      <c r="B7803" s="1" t="s">
        <v>3</v>
      </c>
    </row>
    <row r="7804" spans="1:2" x14ac:dyDescent="0.2">
      <c r="A7804" s="1" t="s">
        <v>7806</v>
      </c>
      <c r="B7804" s="1" t="s">
        <v>3</v>
      </c>
    </row>
    <row r="7805" spans="1:2" x14ac:dyDescent="0.2">
      <c r="A7805" s="1" t="s">
        <v>7807</v>
      </c>
      <c r="B7805" s="1" t="s">
        <v>3</v>
      </c>
    </row>
    <row r="7806" spans="1:2" x14ac:dyDescent="0.2">
      <c r="A7806" s="1" t="s">
        <v>7808</v>
      </c>
      <c r="B7806" s="1" t="s">
        <v>3</v>
      </c>
    </row>
    <row r="7807" spans="1:2" x14ac:dyDescent="0.2">
      <c r="A7807" s="1" t="s">
        <v>7809</v>
      </c>
      <c r="B7807" s="1" t="s">
        <v>3</v>
      </c>
    </row>
    <row r="7808" spans="1:2" x14ac:dyDescent="0.2">
      <c r="A7808" s="1" t="s">
        <v>7810</v>
      </c>
      <c r="B7808" s="1" t="s">
        <v>3</v>
      </c>
    </row>
    <row r="7809" spans="1:2" x14ac:dyDescent="0.2">
      <c r="A7809" s="1" t="s">
        <v>7811</v>
      </c>
      <c r="B7809" s="1" t="s">
        <v>3</v>
      </c>
    </row>
    <row r="7810" spans="1:2" x14ac:dyDescent="0.2">
      <c r="A7810" s="1" t="s">
        <v>7812</v>
      </c>
      <c r="B7810" s="1" t="s">
        <v>8</v>
      </c>
    </row>
    <row r="7811" spans="1:2" x14ac:dyDescent="0.2">
      <c r="A7811" s="1" t="s">
        <v>7813</v>
      </c>
      <c r="B7811" s="1" t="s">
        <v>3</v>
      </c>
    </row>
    <row r="7812" spans="1:2" x14ac:dyDescent="0.2">
      <c r="A7812" s="1" t="s">
        <v>7814</v>
      </c>
      <c r="B7812" s="1" t="s">
        <v>3</v>
      </c>
    </row>
    <row r="7813" spans="1:2" x14ac:dyDescent="0.2">
      <c r="A7813" s="1" t="s">
        <v>7815</v>
      </c>
      <c r="B7813" s="1" t="s">
        <v>3</v>
      </c>
    </row>
    <row r="7814" spans="1:2" x14ac:dyDescent="0.2">
      <c r="A7814" s="1" t="s">
        <v>7816</v>
      </c>
      <c r="B7814" s="1" t="s">
        <v>3</v>
      </c>
    </row>
    <row r="7815" spans="1:2" x14ac:dyDescent="0.2">
      <c r="A7815" s="1" t="s">
        <v>7817</v>
      </c>
      <c r="B7815" s="1" t="s">
        <v>3</v>
      </c>
    </row>
    <row r="7816" spans="1:2" x14ac:dyDescent="0.2">
      <c r="A7816" s="1" t="s">
        <v>7818</v>
      </c>
      <c r="B7816" s="1" t="s">
        <v>3</v>
      </c>
    </row>
    <row r="7817" spans="1:2" x14ac:dyDescent="0.2">
      <c r="A7817" s="1" t="s">
        <v>7819</v>
      </c>
      <c r="B7817" s="1" t="s">
        <v>3</v>
      </c>
    </row>
    <row r="7818" spans="1:2" x14ac:dyDescent="0.2">
      <c r="A7818" s="1" t="s">
        <v>7820</v>
      </c>
      <c r="B7818" s="1" t="s">
        <v>3</v>
      </c>
    </row>
    <row r="7819" spans="1:2" x14ac:dyDescent="0.2">
      <c r="A7819" s="1" t="s">
        <v>7821</v>
      </c>
      <c r="B7819" s="1" t="s">
        <v>3</v>
      </c>
    </row>
    <row r="7820" spans="1:2" x14ac:dyDescent="0.2">
      <c r="A7820" s="1" t="s">
        <v>7822</v>
      </c>
      <c r="B7820" s="1" t="s">
        <v>3</v>
      </c>
    </row>
    <row r="7821" spans="1:2" x14ac:dyDescent="0.2">
      <c r="A7821" s="1" t="s">
        <v>7823</v>
      </c>
      <c r="B7821" s="1" t="s">
        <v>3</v>
      </c>
    </row>
    <row r="7822" spans="1:2" x14ac:dyDescent="0.2">
      <c r="A7822" s="1" t="s">
        <v>7824</v>
      </c>
      <c r="B7822" s="1" t="s">
        <v>3</v>
      </c>
    </row>
    <row r="7823" spans="1:2" x14ac:dyDescent="0.2">
      <c r="A7823" s="1" t="s">
        <v>7825</v>
      </c>
      <c r="B7823" s="1" t="s">
        <v>3</v>
      </c>
    </row>
    <row r="7824" spans="1:2" x14ac:dyDescent="0.2">
      <c r="A7824" s="1" t="s">
        <v>7826</v>
      </c>
      <c r="B7824" s="1" t="s">
        <v>8</v>
      </c>
    </row>
    <row r="7825" spans="1:2" x14ac:dyDescent="0.2">
      <c r="A7825" s="1" t="s">
        <v>7827</v>
      </c>
      <c r="B7825" s="1" t="s">
        <v>3</v>
      </c>
    </row>
    <row r="7826" spans="1:2" x14ac:dyDescent="0.2">
      <c r="A7826" s="1" t="s">
        <v>7828</v>
      </c>
      <c r="B7826" s="1" t="s">
        <v>3</v>
      </c>
    </row>
    <row r="7827" spans="1:2" x14ac:dyDescent="0.2">
      <c r="A7827" s="1" t="s">
        <v>7829</v>
      </c>
      <c r="B7827" s="1" t="s">
        <v>3</v>
      </c>
    </row>
    <row r="7828" spans="1:2" x14ac:dyDescent="0.2">
      <c r="A7828" s="1" t="s">
        <v>7830</v>
      </c>
      <c r="B7828" s="1" t="s">
        <v>3</v>
      </c>
    </row>
    <row r="7829" spans="1:2" x14ac:dyDescent="0.2">
      <c r="A7829" s="1" t="s">
        <v>7831</v>
      </c>
      <c r="B7829" s="1" t="s">
        <v>3</v>
      </c>
    </row>
    <row r="7830" spans="1:2" x14ac:dyDescent="0.2">
      <c r="A7830" s="1" t="s">
        <v>7832</v>
      </c>
      <c r="B7830" s="1" t="s">
        <v>3</v>
      </c>
    </row>
    <row r="7831" spans="1:2" x14ac:dyDescent="0.2">
      <c r="A7831" s="1" t="s">
        <v>7833</v>
      </c>
      <c r="B7831" s="1" t="s">
        <v>3</v>
      </c>
    </row>
    <row r="7832" spans="1:2" x14ac:dyDescent="0.2">
      <c r="A7832" s="1" t="s">
        <v>7834</v>
      </c>
      <c r="B7832" s="1" t="s">
        <v>3</v>
      </c>
    </row>
    <row r="7833" spans="1:2" x14ac:dyDescent="0.2">
      <c r="A7833" s="1" t="s">
        <v>7835</v>
      </c>
      <c r="B7833" s="1" t="s">
        <v>3</v>
      </c>
    </row>
    <row r="7834" spans="1:2" x14ac:dyDescent="0.2">
      <c r="A7834" s="1" t="s">
        <v>7836</v>
      </c>
      <c r="B7834" s="1" t="s">
        <v>3</v>
      </c>
    </row>
    <row r="7835" spans="1:2" x14ac:dyDescent="0.2">
      <c r="A7835" s="1" t="s">
        <v>7837</v>
      </c>
      <c r="B7835" s="1" t="s">
        <v>3</v>
      </c>
    </row>
    <row r="7836" spans="1:2" x14ac:dyDescent="0.2">
      <c r="A7836" s="1" t="s">
        <v>7838</v>
      </c>
      <c r="B7836" s="1" t="s">
        <v>3</v>
      </c>
    </row>
    <row r="7837" spans="1:2" x14ac:dyDescent="0.2">
      <c r="A7837" s="1" t="s">
        <v>7839</v>
      </c>
      <c r="B7837" s="1" t="s">
        <v>3</v>
      </c>
    </row>
    <row r="7838" spans="1:2" x14ac:dyDescent="0.2">
      <c r="A7838" s="1" t="s">
        <v>7840</v>
      </c>
      <c r="B7838" s="1" t="s">
        <v>3</v>
      </c>
    </row>
    <row r="7839" spans="1:2" x14ac:dyDescent="0.2">
      <c r="A7839" s="1" t="s">
        <v>7841</v>
      </c>
      <c r="B7839" s="1" t="s">
        <v>3</v>
      </c>
    </row>
    <row r="7840" spans="1:2" x14ac:dyDescent="0.2">
      <c r="A7840" s="1" t="s">
        <v>7842</v>
      </c>
      <c r="B7840" s="1" t="s">
        <v>3</v>
      </c>
    </row>
    <row r="7841" spans="1:2" x14ac:dyDescent="0.2">
      <c r="A7841" s="1" t="s">
        <v>7843</v>
      </c>
      <c r="B7841" s="1" t="s">
        <v>3</v>
      </c>
    </row>
    <row r="7842" spans="1:2" x14ac:dyDescent="0.2">
      <c r="A7842" s="1" t="s">
        <v>7844</v>
      </c>
      <c r="B7842" s="1" t="s">
        <v>3</v>
      </c>
    </row>
    <row r="7843" spans="1:2" x14ac:dyDescent="0.2">
      <c r="A7843" s="1" t="s">
        <v>7845</v>
      </c>
      <c r="B7843" s="1" t="s">
        <v>3</v>
      </c>
    </row>
    <row r="7844" spans="1:2" x14ac:dyDescent="0.2">
      <c r="A7844" s="1" t="s">
        <v>7846</v>
      </c>
      <c r="B7844" s="1" t="s">
        <v>3</v>
      </c>
    </row>
    <row r="7845" spans="1:2" x14ac:dyDescent="0.2">
      <c r="A7845" s="1" t="s">
        <v>7847</v>
      </c>
      <c r="B7845" s="1" t="s">
        <v>3</v>
      </c>
    </row>
    <row r="7846" spans="1:2" x14ac:dyDescent="0.2">
      <c r="A7846" s="1" t="s">
        <v>7848</v>
      </c>
      <c r="B7846" s="1" t="s">
        <v>3</v>
      </c>
    </row>
    <row r="7847" spans="1:2" x14ac:dyDescent="0.2">
      <c r="A7847" s="1" t="s">
        <v>7849</v>
      </c>
      <c r="B7847" s="1" t="s">
        <v>8</v>
      </c>
    </row>
    <row r="7848" spans="1:2" x14ac:dyDescent="0.2">
      <c r="A7848" s="1" t="s">
        <v>7850</v>
      </c>
      <c r="B7848" s="1" t="s">
        <v>3</v>
      </c>
    </row>
    <row r="7849" spans="1:2" x14ac:dyDescent="0.2">
      <c r="A7849" s="1" t="s">
        <v>7851</v>
      </c>
      <c r="B7849" s="1" t="s">
        <v>3</v>
      </c>
    </row>
    <row r="7850" spans="1:2" x14ac:dyDescent="0.2">
      <c r="A7850" s="1" t="s">
        <v>7852</v>
      </c>
      <c r="B7850" s="1" t="s">
        <v>3</v>
      </c>
    </row>
    <row r="7851" spans="1:2" x14ac:dyDescent="0.2">
      <c r="A7851" s="1" t="s">
        <v>7853</v>
      </c>
      <c r="B7851" s="1" t="s">
        <v>3</v>
      </c>
    </row>
    <row r="7852" spans="1:2" x14ac:dyDescent="0.2">
      <c r="A7852" s="1" t="s">
        <v>7854</v>
      </c>
      <c r="B7852" s="1" t="s">
        <v>3</v>
      </c>
    </row>
    <row r="7853" spans="1:2" x14ac:dyDescent="0.2">
      <c r="A7853" s="1" t="s">
        <v>7855</v>
      </c>
      <c r="B7853" s="1" t="s">
        <v>3</v>
      </c>
    </row>
    <row r="7854" spans="1:2" x14ac:dyDescent="0.2">
      <c r="A7854" s="1" t="s">
        <v>7856</v>
      </c>
      <c r="B7854" s="1" t="s">
        <v>3</v>
      </c>
    </row>
    <row r="7855" spans="1:2" x14ac:dyDescent="0.2">
      <c r="A7855" s="1" t="s">
        <v>7857</v>
      </c>
      <c r="B7855" s="1" t="s">
        <v>3</v>
      </c>
    </row>
    <row r="7856" spans="1:2" x14ac:dyDescent="0.2">
      <c r="A7856" s="1" t="s">
        <v>7858</v>
      </c>
      <c r="B7856" s="1" t="s">
        <v>3</v>
      </c>
    </row>
    <row r="7857" spans="1:2" x14ac:dyDescent="0.2">
      <c r="A7857" s="1" t="s">
        <v>7859</v>
      </c>
      <c r="B7857" s="1" t="s">
        <v>3</v>
      </c>
    </row>
    <row r="7858" spans="1:2" x14ac:dyDescent="0.2">
      <c r="A7858" s="1" t="s">
        <v>7860</v>
      </c>
      <c r="B7858" s="1" t="s">
        <v>3</v>
      </c>
    </row>
    <row r="7859" spans="1:2" x14ac:dyDescent="0.2">
      <c r="A7859" s="1" t="s">
        <v>7861</v>
      </c>
      <c r="B7859" s="1" t="s">
        <v>3</v>
      </c>
    </row>
    <row r="7860" spans="1:2" x14ac:dyDescent="0.2">
      <c r="A7860" s="1" t="s">
        <v>7862</v>
      </c>
      <c r="B7860" s="1" t="s">
        <v>3</v>
      </c>
    </row>
    <row r="7861" spans="1:2" x14ac:dyDescent="0.2">
      <c r="A7861" s="1" t="s">
        <v>7863</v>
      </c>
      <c r="B7861" s="1" t="s">
        <v>3</v>
      </c>
    </row>
    <row r="7862" spans="1:2" x14ac:dyDescent="0.2">
      <c r="A7862" s="1" t="s">
        <v>7864</v>
      </c>
      <c r="B7862" s="1" t="s">
        <v>3</v>
      </c>
    </row>
    <row r="7863" spans="1:2" x14ac:dyDescent="0.2">
      <c r="A7863" s="1" t="s">
        <v>7865</v>
      </c>
      <c r="B7863" s="1" t="s">
        <v>3</v>
      </c>
    </row>
    <row r="7864" spans="1:2" x14ac:dyDescent="0.2">
      <c r="A7864" s="1" t="s">
        <v>7866</v>
      </c>
      <c r="B7864" s="1" t="s">
        <v>8</v>
      </c>
    </row>
    <row r="7865" spans="1:2" x14ac:dyDescent="0.2">
      <c r="A7865" s="1" t="s">
        <v>7867</v>
      </c>
      <c r="B7865" s="1" t="s">
        <v>8</v>
      </c>
    </row>
    <row r="7866" spans="1:2" x14ac:dyDescent="0.2">
      <c r="A7866" s="1" t="s">
        <v>7868</v>
      </c>
      <c r="B7866" s="1" t="s">
        <v>3</v>
      </c>
    </row>
    <row r="7867" spans="1:2" x14ac:dyDescent="0.2">
      <c r="A7867" s="1" t="s">
        <v>7869</v>
      </c>
      <c r="B7867" s="1" t="s">
        <v>3</v>
      </c>
    </row>
    <row r="7868" spans="1:2" x14ac:dyDescent="0.2">
      <c r="A7868" s="1" t="s">
        <v>7870</v>
      </c>
      <c r="B7868" s="1" t="s">
        <v>3</v>
      </c>
    </row>
    <row r="7869" spans="1:2" x14ac:dyDescent="0.2">
      <c r="A7869" s="1" t="s">
        <v>7871</v>
      </c>
      <c r="B7869" s="1" t="s">
        <v>3</v>
      </c>
    </row>
    <row r="7870" spans="1:2" x14ac:dyDescent="0.2">
      <c r="A7870" s="1" t="s">
        <v>7872</v>
      </c>
      <c r="B7870" s="1" t="s">
        <v>3</v>
      </c>
    </row>
    <row r="7871" spans="1:2" x14ac:dyDescent="0.2">
      <c r="A7871" s="1" t="s">
        <v>7873</v>
      </c>
      <c r="B7871" s="1" t="s">
        <v>3</v>
      </c>
    </row>
    <row r="7872" spans="1:2" x14ac:dyDescent="0.2">
      <c r="A7872" s="1" t="s">
        <v>7874</v>
      </c>
      <c r="B7872" s="1" t="s">
        <v>3</v>
      </c>
    </row>
    <row r="7873" spans="1:2" x14ac:dyDescent="0.2">
      <c r="A7873" s="1" t="s">
        <v>7875</v>
      </c>
      <c r="B7873" s="1" t="s">
        <v>3</v>
      </c>
    </row>
    <row r="7874" spans="1:2" x14ac:dyDescent="0.2">
      <c r="A7874" s="1" t="s">
        <v>7876</v>
      </c>
      <c r="B7874" s="1" t="s">
        <v>3</v>
      </c>
    </row>
    <row r="7875" spans="1:2" x14ac:dyDescent="0.2">
      <c r="A7875" s="1" t="s">
        <v>7877</v>
      </c>
      <c r="B7875" s="1" t="s">
        <v>3</v>
      </c>
    </row>
    <row r="7876" spans="1:2" x14ac:dyDescent="0.2">
      <c r="A7876" s="1" t="s">
        <v>7878</v>
      </c>
      <c r="B7876" s="1" t="s">
        <v>8</v>
      </c>
    </row>
    <row r="7877" spans="1:2" x14ac:dyDescent="0.2">
      <c r="A7877" s="1" t="s">
        <v>7879</v>
      </c>
      <c r="B7877" s="1" t="s">
        <v>3</v>
      </c>
    </row>
    <row r="7878" spans="1:2" x14ac:dyDescent="0.2">
      <c r="A7878" s="1" t="s">
        <v>7880</v>
      </c>
      <c r="B7878" s="1" t="s">
        <v>3</v>
      </c>
    </row>
    <row r="7879" spans="1:2" x14ac:dyDescent="0.2">
      <c r="A7879" s="1" t="s">
        <v>7881</v>
      </c>
      <c r="B7879" s="1" t="s">
        <v>3</v>
      </c>
    </row>
    <row r="7880" spans="1:2" x14ac:dyDescent="0.2">
      <c r="A7880" s="1" t="s">
        <v>7882</v>
      </c>
      <c r="B7880" s="1" t="s">
        <v>3</v>
      </c>
    </row>
    <row r="7881" spans="1:2" x14ac:dyDescent="0.2">
      <c r="A7881" s="1" t="s">
        <v>7883</v>
      </c>
      <c r="B7881" s="1" t="s">
        <v>3</v>
      </c>
    </row>
    <row r="7882" spans="1:2" x14ac:dyDescent="0.2">
      <c r="A7882" s="1" t="s">
        <v>7884</v>
      </c>
      <c r="B7882" s="1" t="s">
        <v>3</v>
      </c>
    </row>
    <row r="7883" spans="1:2" x14ac:dyDescent="0.2">
      <c r="A7883" s="1" t="s">
        <v>7885</v>
      </c>
      <c r="B7883" s="1" t="s">
        <v>3</v>
      </c>
    </row>
    <row r="7884" spans="1:2" x14ac:dyDescent="0.2">
      <c r="A7884" s="1" t="s">
        <v>7886</v>
      </c>
      <c r="B7884" s="1" t="s">
        <v>3</v>
      </c>
    </row>
    <row r="7885" spans="1:2" x14ac:dyDescent="0.2">
      <c r="A7885" s="1" t="s">
        <v>7887</v>
      </c>
      <c r="B7885" s="1" t="s">
        <v>3</v>
      </c>
    </row>
    <row r="7886" spans="1:2" x14ac:dyDescent="0.2">
      <c r="A7886" s="1" t="s">
        <v>7888</v>
      </c>
      <c r="B7886" s="1" t="s">
        <v>3</v>
      </c>
    </row>
    <row r="7887" spans="1:2" x14ac:dyDescent="0.2">
      <c r="A7887" s="1" t="s">
        <v>7889</v>
      </c>
      <c r="B7887" s="1" t="s">
        <v>8</v>
      </c>
    </row>
    <row r="7888" spans="1:2" x14ac:dyDescent="0.2">
      <c r="A7888" s="1" t="s">
        <v>7890</v>
      </c>
      <c r="B7888" s="1" t="s">
        <v>8</v>
      </c>
    </row>
    <row r="7889" spans="1:2" x14ac:dyDescent="0.2">
      <c r="A7889" s="1" t="s">
        <v>7891</v>
      </c>
      <c r="B7889" s="1" t="s">
        <v>3</v>
      </c>
    </row>
    <row r="7890" spans="1:2" x14ac:dyDescent="0.2">
      <c r="A7890" s="1" t="s">
        <v>7892</v>
      </c>
      <c r="B7890" s="1" t="s">
        <v>8</v>
      </c>
    </row>
    <row r="7891" spans="1:2" x14ac:dyDescent="0.2">
      <c r="A7891" s="1" t="s">
        <v>7893</v>
      </c>
      <c r="B7891" s="1" t="s">
        <v>3</v>
      </c>
    </row>
    <row r="7892" spans="1:2" x14ac:dyDescent="0.2">
      <c r="A7892" s="1" t="s">
        <v>7894</v>
      </c>
      <c r="B7892" s="1" t="s">
        <v>3</v>
      </c>
    </row>
    <row r="7893" spans="1:2" x14ac:dyDescent="0.2">
      <c r="A7893" s="1" t="s">
        <v>7895</v>
      </c>
      <c r="B7893" s="1" t="s">
        <v>8</v>
      </c>
    </row>
    <row r="7894" spans="1:2" x14ac:dyDescent="0.2">
      <c r="A7894" s="1" t="s">
        <v>7896</v>
      </c>
      <c r="B7894" s="1" t="s">
        <v>3</v>
      </c>
    </row>
    <row r="7895" spans="1:2" x14ac:dyDescent="0.2">
      <c r="A7895" s="1" t="s">
        <v>7897</v>
      </c>
      <c r="B7895" s="1" t="s">
        <v>3</v>
      </c>
    </row>
    <row r="7896" spans="1:2" x14ac:dyDescent="0.2">
      <c r="A7896" s="1" t="s">
        <v>7898</v>
      </c>
      <c r="B7896" s="1" t="s">
        <v>3</v>
      </c>
    </row>
    <row r="7897" spans="1:2" x14ac:dyDescent="0.2">
      <c r="A7897" s="1" t="s">
        <v>7899</v>
      </c>
      <c r="B7897" s="1" t="s">
        <v>3</v>
      </c>
    </row>
    <row r="7898" spans="1:2" x14ac:dyDescent="0.2">
      <c r="A7898" s="1" t="s">
        <v>7900</v>
      </c>
      <c r="B7898" s="1" t="s">
        <v>3</v>
      </c>
    </row>
    <row r="7899" spans="1:2" x14ac:dyDescent="0.2">
      <c r="A7899" s="1" t="s">
        <v>7901</v>
      </c>
      <c r="B7899" s="1" t="s">
        <v>3</v>
      </c>
    </row>
    <row r="7900" spans="1:2" x14ac:dyDescent="0.2">
      <c r="A7900" s="1" t="s">
        <v>7902</v>
      </c>
      <c r="B7900" s="1" t="s">
        <v>3</v>
      </c>
    </row>
    <row r="7901" spans="1:2" x14ac:dyDescent="0.2">
      <c r="A7901" s="1" t="s">
        <v>7903</v>
      </c>
      <c r="B7901" s="1" t="s">
        <v>8</v>
      </c>
    </row>
    <row r="7902" spans="1:2" x14ac:dyDescent="0.2">
      <c r="A7902" s="1" t="s">
        <v>7904</v>
      </c>
      <c r="B7902" s="1" t="s">
        <v>3</v>
      </c>
    </row>
    <row r="7903" spans="1:2" x14ac:dyDescent="0.2">
      <c r="A7903" s="1" t="s">
        <v>7905</v>
      </c>
      <c r="B7903" s="1" t="s">
        <v>3</v>
      </c>
    </row>
    <row r="7904" spans="1:2" x14ac:dyDescent="0.2">
      <c r="A7904" s="1" t="s">
        <v>7906</v>
      </c>
      <c r="B7904" s="1" t="s">
        <v>3</v>
      </c>
    </row>
    <row r="7905" spans="1:2" x14ac:dyDescent="0.2">
      <c r="A7905" s="1" t="s">
        <v>7907</v>
      </c>
      <c r="B7905" s="1" t="s">
        <v>3</v>
      </c>
    </row>
    <row r="7906" spans="1:2" x14ac:dyDescent="0.2">
      <c r="A7906" s="1" t="s">
        <v>7908</v>
      </c>
      <c r="B7906" s="1" t="s">
        <v>3</v>
      </c>
    </row>
    <row r="7907" spans="1:2" x14ac:dyDescent="0.2">
      <c r="A7907" s="1" t="s">
        <v>7909</v>
      </c>
      <c r="B7907" s="1" t="s">
        <v>3</v>
      </c>
    </row>
    <row r="7908" spans="1:2" x14ac:dyDescent="0.2">
      <c r="A7908" s="1" t="s">
        <v>7910</v>
      </c>
      <c r="B7908" s="1" t="s">
        <v>3</v>
      </c>
    </row>
    <row r="7909" spans="1:2" x14ac:dyDescent="0.2">
      <c r="A7909" s="1" t="s">
        <v>7911</v>
      </c>
      <c r="B7909" s="1" t="s">
        <v>3</v>
      </c>
    </row>
    <row r="7910" spans="1:2" x14ac:dyDescent="0.2">
      <c r="A7910" s="1" t="s">
        <v>7912</v>
      </c>
      <c r="B7910" s="1" t="s">
        <v>3</v>
      </c>
    </row>
    <row r="7911" spans="1:2" x14ac:dyDescent="0.2">
      <c r="A7911" s="1" t="s">
        <v>7913</v>
      </c>
      <c r="B7911" s="1" t="s">
        <v>3</v>
      </c>
    </row>
    <row r="7912" spans="1:2" x14ac:dyDescent="0.2">
      <c r="A7912" s="1" t="s">
        <v>7914</v>
      </c>
      <c r="B7912" s="1" t="s">
        <v>8</v>
      </c>
    </row>
    <row r="7913" spans="1:2" x14ac:dyDescent="0.2">
      <c r="A7913" s="1" t="s">
        <v>7915</v>
      </c>
      <c r="B7913" s="1" t="s">
        <v>3</v>
      </c>
    </row>
    <row r="7914" spans="1:2" x14ac:dyDescent="0.2">
      <c r="A7914" s="1" t="s">
        <v>7916</v>
      </c>
      <c r="B7914" s="1" t="s">
        <v>8</v>
      </c>
    </row>
    <row r="7915" spans="1:2" x14ac:dyDescent="0.2">
      <c r="A7915" s="1" t="s">
        <v>7917</v>
      </c>
      <c r="B7915" s="1" t="s">
        <v>3</v>
      </c>
    </row>
    <row r="7916" spans="1:2" x14ac:dyDescent="0.2">
      <c r="A7916" s="1" t="s">
        <v>7918</v>
      </c>
      <c r="B7916" s="1" t="s">
        <v>3</v>
      </c>
    </row>
    <row r="7917" spans="1:2" x14ac:dyDescent="0.2">
      <c r="A7917" s="1" t="s">
        <v>7919</v>
      </c>
      <c r="B7917" s="1" t="s">
        <v>3</v>
      </c>
    </row>
    <row r="7918" spans="1:2" x14ac:dyDescent="0.2">
      <c r="A7918" s="1" t="s">
        <v>7920</v>
      </c>
      <c r="B7918" s="1" t="s">
        <v>3</v>
      </c>
    </row>
    <row r="7919" spans="1:2" x14ac:dyDescent="0.2">
      <c r="A7919" s="1" t="s">
        <v>7921</v>
      </c>
      <c r="B7919" s="1" t="s">
        <v>3</v>
      </c>
    </row>
    <row r="7920" spans="1:2" x14ac:dyDescent="0.2">
      <c r="A7920" s="1" t="s">
        <v>7922</v>
      </c>
      <c r="B7920" s="1" t="s">
        <v>3</v>
      </c>
    </row>
    <row r="7921" spans="1:2" x14ac:dyDescent="0.2">
      <c r="A7921" s="1" t="s">
        <v>7923</v>
      </c>
      <c r="B7921" s="1" t="s">
        <v>3</v>
      </c>
    </row>
    <row r="7922" spans="1:2" x14ac:dyDescent="0.2">
      <c r="A7922" s="1" t="s">
        <v>7924</v>
      </c>
      <c r="B7922" s="1" t="s">
        <v>3</v>
      </c>
    </row>
    <row r="7923" spans="1:2" x14ac:dyDescent="0.2">
      <c r="A7923" s="1" t="s">
        <v>7925</v>
      </c>
      <c r="B7923" s="1" t="s">
        <v>8</v>
      </c>
    </row>
    <row r="7924" spans="1:2" x14ac:dyDescent="0.2">
      <c r="A7924" s="1" t="s">
        <v>7926</v>
      </c>
      <c r="B7924" s="1" t="s">
        <v>3</v>
      </c>
    </row>
    <row r="7925" spans="1:2" x14ac:dyDescent="0.2">
      <c r="A7925" s="1" t="s">
        <v>7927</v>
      </c>
      <c r="B7925" s="1" t="s">
        <v>8</v>
      </c>
    </row>
    <row r="7926" spans="1:2" x14ac:dyDescent="0.2">
      <c r="A7926" s="1" t="s">
        <v>7928</v>
      </c>
      <c r="B7926" s="1" t="s">
        <v>3</v>
      </c>
    </row>
    <row r="7927" spans="1:2" x14ac:dyDescent="0.2">
      <c r="A7927" s="1" t="s">
        <v>7929</v>
      </c>
      <c r="B7927" s="1" t="s">
        <v>3</v>
      </c>
    </row>
    <row r="7928" spans="1:2" x14ac:dyDescent="0.2">
      <c r="A7928" s="1" t="s">
        <v>7930</v>
      </c>
      <c r="B7928" s="1" t="s">
        <v>3</v>
      </c>
    </row>
    <row r="7929" spans="1:2" x14ac:dyDescent="0.2">
      <c r="A7929" s="1" t="s">
        <v>7931</v>
      </c>
      <c r="B7929" s="1" t="s">
        <v>3</v>
      </c>
    </row>
    <row r="7930" spans="1:2" x14ac:dyDescent="0.2">
      <c r="A7930" s="1" t="s">
        <v>7932</v>
      </c>
      <c r="B7930" s="1" t="s">
        <v>3</v>
      </c>
    </row>
    <row r="7931" spans="1:2" x14ac:dyDescent="0.2">
      <c r="A7931" s="1" t="s">
        <v>7933</v>
      </c>
      <c r="B7931" s="1" t="s">
        <v>3</v>
      </c>
    </row>
    <row r="7932" spans="1:2" x14ac:dyDescent="0.2">
      <c r="A7932" s="1" t="s">
        <v>7934</v>
      </c>
      <c r="B7932" s="1" t="s">
        <v>3</v>
      </c>
    </row>
    <row r="7933" spans="1:2" x14ac:dyDescent="0.2">
      <c r="A7933" s="1" t="s">
        <v>7935</v>
      </c>
      <c r="B7933" s="1" t="s">
        <v>3</v>
      </c>
    </row>
    <row r="7934" spans="1:2" x14ac:dyDescent="0.2">
      <c r="A7934" s="1" t="s">
        <v>7936</v>
      </c>
      <c r="B7934" s="1" t="s">
        <v>3</v>
      </c>
    </row>
    <row r="7935" spans="1:2" x14ac:dyDescent="0.2">
      <c r="A7935" s="1" t="s">
        <v>7937</v>
      </c>
      <c r="B7935" s="1" t="s">
        <v>3</v>
      </c>
    </row>
    <row r="7936" spans="1:2" x14ac:dyDescent="0.2">
      <c r="A7936" s="1" t="s">
        <v>7938</v>
      </c>
      <c r="B7936" s="1" t="s">
        <v>3</v>
      </c>
    </row>
    <row r="7937" spans="1:2" x14ac:dyDescent="0.2">
      <c r="A7937" s="1" t="s">
        <v>7939</v>
      </c>
      <c r="B7937" s="1" t="s">
        <v>3</v>
      </c>
    </row>
    <row r="7938" spans="1:2" x14ac:dyDescent="0.2">
      <c r="A7938" s="1" t="s">
        <v>7940</v>
      </c>
      <c r="B7938" s="1" t="s">
        <v>3</v>
      </c>
    </row>
    <row r="7939" spans="1:2" x14ac:dyDescent="0.2">
      <c r="A7939" s="1" t="s">
        <v>7941</v>
      </c>
      <c r="B7939" s="1" t="s">
        <v>3</v>
      </c>
    </row>
    <row r="7940" spans="1:2" x14ac:dyDescent="0.2">
      <c r="A7940" s="1" t="s">
        <v>7942</v>
      </c>
      <c r="B7940" s="1" t="s">
        <v>3</v>
      </c>
    </row>
    <row r="7941" spans="1:2" x14ac:dyDescent="0.2">
      <c r="A7941" s="1" t="s">
        <v>7943</v>
      </c>
      <c r="B7941" s="1" t="s">
        <v>3</v>
      </c>
    </row>
    <row r="7942" spans="1:2" x14ac:dyDescent="0.2">
      <c r="A7942" s="1" t="s">
        <v>7944</v>
      </c>
      <c r="B7942" s="1" t="s">
        <v>3</v>
      </c>
    </row>
    <row r="7943" spans="1:2" x14ac:dyDescent="0.2">
      <c r="A7943" s="1" t="s">
        <v>7945</v>
      </c>
      <c r="B7943" s="1" t="s">
        <v>3</v>
      </c>
    </row>
    <row r="7944" spans="1:2" x14ac:dyDescent="0.2">
      <c r="A7944" s="1" t="s">
        <v>7946</v>
      </c>
      <c r="B7944" s="1" t="s">
        <v>3</v>
      </c>
    </row>
    <row r="7945" spans="1:2" x14ac:dyDescent="0.2">
      <c r="A7945" s="1" t="s">
        <v>7947</v>
      </c>
      <c r="B7945" s="1" t="s">
        <v>3</v>
      </c>
    </row>
    <row r="7946" spans="1:2" x14ac:dyDescent="0.2">
      <c r="A7946" s="1" t="s">
        <v>7948</v>
      </c>
      <c r="B7946" s="1" t="s">
        <v>3</v>
      </c>
    </row>
    <row r="7947" spans="1:2" x14ac:dyDescent="0.2">
      <c r="A7947" s="1" t="s">
        <v>7949</v>
      </c>
      <c r="B7947" s="1" t="s">
        <v>8</v>
      </c>
    </row>
    <row r="7948" spans="1:2" x14ac:dyDescent="0.2">
      <c r="A7948" s="1" t="s">
        <v>7950</v>
      </c>
      <c r="B7948" s="1" t="s">
        <v>3</v>
      </c>
    </row>
    <row r="7949" spans="1:2" x14ac:dyDescent="0.2">
      <c r="A7949" s="1" t="s">
        <v>7951</v>
      </c>
      <c r="B7949" s="1" t="s">
        <v>3</v>
      </c>
    </row>
    <row r="7950" spans="1:2" x14ac:dyDescent="0.2">
      <c r="A7950" s="1" t="s">
        <v>7952</v>
      </c>
      <c r="B7950" s="1" t="s">
        <v>3</v>
      </c>
    </row>
    <row r="7951" spans="1:2" x14ac:dyDescent="0.2">
      <c r="A7951" s="1" t="s">
        <v>7953</v>
      </c>
      <c r="B7951" s="1" t="s">
        <v>3</v>
      </c>
    </row>
    <row r="7952" spans="1:2" x14ac:dyDescent="0.2">
      <c r="A7952" s="1" t="s">
        <v>7954</v>
      </c>
      <c r="B7952" s="1" t="s">
        <v>3</v>
      </c>
    </row>
    <row r="7953" spans="1:2" x14ac:dyDescent="0.2">
      <c r="A7953" s="1" t="s">
        <v>7955</v>
      </c>
      <c r="B7953" s="1" t="s">
        <v>8</v>
      </c>
    </row>
    <row r="7954" spans="1:2" x14ac:dyDescent="0.2">
      <c r="A7954" s="1" t="s">
        <v>7956</v>
      </c>
      <c r="B7954" s="1" t="s">
        <v>8</v>
      </c>
    </row>
    <row r="7955" spans="1:2" x14ac:dyDescent="0.2">
      <c r="A7955" s="1" t="s">
        <v>7957</v>
      </c>
      <c r="B7955" s="1" t="s">
        <v>8</v>
      </c>
    </row>
    <row r="7956" spans="1:2" x14ac:dyDescent="0.2">
      <c r="A7956" s="1" t="s">
        <v>7958</v>
      </c>
      <c r="B7956" s="1" t="s">
        <v>3</v>
      </c>
    </row>
    <row r="7957" spans="1:2" x14ac:dyDescent="0.2">
      <c r="A7957" s="1" t="s">
        <v>7959</v>
      </c>
      <c r="B7957" s="1" t="s">
        <v>3</v>
      </c>
    </row>
    <row r="7958" spans="1:2" x14ac:dyDescent="0.2">
      <c r="A7958" s="1" t="s">
        <v>7960</v>
      </c>
      <c r="B7958" s="1" t="s">
        <v>8</v>
      </c>
    </row>
    <row r="7959" spans="1:2" x14ac:dyDescent="0.2">
      <c r="A7959" s="1" t="s">
        <v>7961</v>
      </c>
      <c r="B7959" s="1" t="s">
        <v>3</v>
      </c>
    </row>
    <row r="7960" spans="1:2" x14ac:dyDescent="0.2">
      <c r="A7960" s="1" t="s">
        <v>7962</v>
      </c>
      <c r="B7960" s="1" t="s">
        <v>3</v>
      </c>
    </row>
    <row r="7961" spans="1:2" x14ac:dyDescent="0.2">
      <c r="A7961" s="1" t="s">
        <v>7963</v>
      </c>
      <c r="B7961" s="1" t="s">
        <v>3</v>
      </c>
    </row>
    <row r="7962" spans="1:2" x14ac:dyDescent="0.2">
      <c r="A7962" s="1" t="s">
        <v>7964</v>
      </c>
      <c r="B7962" s="1" t="s">
        <v>3</v>
      </c>
    </row>
    <row r="7963" spans="1:2" x14ac:dyDescent="0.2">
      <c r="A7963" s="1" t="s">
        <v>7965</v>
      </c>
      <c r="B7963" s="1" t="s">
        <v>3</v>
      </c>
    </row>
    <row r="7964" spans="1:2" x14ac:dyDescent="0.2">
      <c r="A7964" s="1" t="s">
        <v>7966</v>
      </c>
      <c r="B7964" s="1" t="s">
        <v>8</v>
      </c>
    </row>
    <row r="7965" spans="1:2" x14ac:dyDescent="0.2">
      <c r="A7965" s="1" t="s">
        <v>7967</v>
      </c>
      <c r="B7965" s="1" t="s">
        <v>3</v>
      </c>
    </row>
    <row r="7966" spans="1:2" x14ac:dyDescent="0.2">
      <c r="A7966" s="1" t="s">
        <v>7968</v>
      </c>
      <c r="B7966" s="1" t="s">
        <v>3</v>
      </c>
    </row>
    <row r="7967" spans="1:2" x14ac:dyDescent="0.2">
      <c r="A7967" s="1" t="s">
        <v>7969</v>
      </c>
      <c r="B7967" s="1" t="s">
        <v>3</v>
      </c>
    </row>
    <row r="7968" spans="1:2" x14ac:dyDescent="0.2">
      <c r="A7968" s="1" t="s">
        <v>7970</v>
      </c>
      <c r="B7968" s="1" t="s">
        <v>3</v>
      </c>
    </row>
    <row r="7969" spans="1:2" x14ac:dyDescent="0.2">
      <c r="A7969" s="1" t="s">
        <v>7971</v>
      </c>
      <c r="B7969" s="1" t="s">
        <v>3</v>
      </c>
    </row>
    <row r="7970" spans="1:2" x14ac:dyDescent="0.2">
      <c r="A7970" s="1" t="s">
        <v>7972</v>
      </c>
      <c r="B7970" s="1" t="s">
        <v>3</v>
      </c>
    </row>
    <row r="7971" spans="1:2" x14ac:dyDescent="0.2">
      <c r="A7971" s="1" t="s">
        <v>7973</v>
      </c>
      <c r="B7971" s="1" t="s">
        <v>8</v>
      </c>
    </row>
    <row r="7972" spans="1:2" x14ac:dyDescent="0.2">
      <c r="A7972" s="1" t="s">
        <v>7974</v>
      </c>
      <c r="B7972" s="1" t="s">
        <v>3</v>
      </c>
    </row>
    <row r="7973" spans="1:2" x14ac:dyDescent="0.2">
      <c r="A7973" s="1" t="s">
        <v>7975</v>
      </c>
      <c r="B7973" s="1" t="s">
        <v>3</v>
      </c>
    </row>
    <row r="7974" spans="1:2" x14ac:dyDescent="0.2">
      <c r="A7974" s="1" t="s">
        <v>7976</v>
      </c>
      <c r="B7974" s="1" t="s">
        <v>3</v>
      </c>
    </row>
    <row r="7975" spans="1:2" x14ac:dyDescent="0.2">
      <c r="A7975" s="1" t="s">
        <v>7977</v>
      </c>
      <c r="B7975" s="1" t="s">
        <v>8</v>
      </c>
    </row>
    <row r="7976" spans="1:2" x14ac:dyDescent="0.2">
      <c r="A7976" s="1" t="s">
        <v>7978</v>
      </c>
      <c r="B7976" s="1" t="s">
        <v>3</v>
      </c>
    </row>
    <row r="7977" spans="1:2" x14ac:dyDescent="0.2">
      <c r="A7977" s="1" t="s">
        <v>7979</v>
      </c>
      <c r="B7977" s="1" t="s">
        <v>3</v>
      </c>
    </row>
    <row r="7978" spans="1:2" x14ac:dyDescent="0.2">
      <c r="A7978" s="1" t="s">
        <v>7980</v>
      </c>
      <c r="B7978" s="1" t="s">
        <v>3</v>
      </c>
    </row>
    <row r="7979" spans="1:2" x14ac:dyDescent="0.2">
      <c r="A7979" s="1" t="s">
        <v>7981</v>
      </c>
      <c r="B7979" s="1" t="s">
        <v>3</v>
      </c>
    </row>
    <row r="7980" spans="1:2" x14ac:dyDescent="0.2">
      <c r="A7980" s="1" t="s">
        <v>7982</v>
      </c>
      <c r="B7980" s="1" t="s">
        <v>8</v>
      </c>
    </row>
    <row r="7981" spans="1:2" x14ac:dyDescent="0.2">
      <c r="A7981" s="1" t="s">
        <v>7983</v>
      </c>
      <c r="B7981" s="1" t="s">
        <v>3</v>
      </c>
    </row>
    <row r="7982" spans="1:2" x14ac:dyDescent="0.2">
      <c r="A7982" s="1" t="s">
        <v>7984</v>
      </c>
      <c r="B7982" s="1" t="s">
        <v>3</v>
      </c>
    </row>
    <row r="7983" spans="1:2" x14ac:dyDescent="0.2">
      <c r="A7983" s="1" t="s">
        <v>7985</v>
      </c>
      <c r="B7983" s="1" t="s">
        <v>8</v>
      </c>
    </row>
    <row r="7984" spans="1:2" x14ac:dyDescent="0.2">
      <c r="A7984" s="1" t="s">
        <v>7986</v>
      </c>
      <c r="B7984" s="1" t="s">
        <v>3</v>
      </c>
    </row>
    <row r="7985" spans="1:2" x14ac:dyDescent="0.2">
      <c r="A7985" s="1" t="s">
        <v>7987</v>
      </c>
      <c r="B7985" s="1" t="s">
        <v>3</v>
      </c>
    </row>
    <row r="7986" spans="1:2" x14ac:dyDescent="0.2">
      <c r="A7986" s="1" t="s">
        <v>7988</v>
      </c>
      <c r="B7986" s="1" t="s">
        <v>3</v>
      </c>
    </row>
    <row r="7987" spans="1:2" x14ac:dyDescent="0.2">
      <c r="A7987" s="1" t="s">
        <v>7989</v>
      </c>
      <c r="B7987" s="1" t="s">
        <v>3</v>
      </c>
    </row>
    <row r="7988" spans="1:2" x14ac:dyDescent="0.2">
      <c r="A7988" s="1" t="s">
        <v>7990</v>
      </c>
      <c r="B7988" s="1" t="s">
        <v>3</v>
      </c>
    </row>
    <row r="7989" spans="1:2" x14ac:dyDescent="0.2">
      <c r="A7989" s="1" t="s">
        <v>7991</v>
      </c>
      <c r="B7989" s="1" t="s">
        <v>3</v>
      </c>
    </row>
    <row r="7990" spans="1:2" x14ac:dyDescent="0.2">
      <c r="A7990" s="1" t="s">
        <v>7992</v>
      </c>
      <c r="B7990" s="1" t="s">
        <v>8</v>
      </c>
    </row>
    <row r="7991" spans="1:2" x14ac:dyDescent="0.2">
      <c r="A7991" s="1" t="s">
        <v>7993</v>
      </c>
      <c r="B7991" s="1" t="s">
        <v>3</v>
      </c>
    </row>
    <row r="7992" spans="1:2" x14ac:dyDescent="0.2">
      <c r="A7992" s="1" t="s">
        <v>7994</v>
      </c>
      <c r="B7992" s="1" t="s">
        <v>3</v>
      </c>
    </row>
    <row r="7993" spans="1:2" x14ac:dyDescent="0.2">
      <c r="A7993" s="1" t="s">
        <v>7995</v>
      </c>
      <c r="B7993" s="1" t="s">
        <v>3</v>
      </c>
    </row>
    <row r="7994" spans="1:2" x14ac:dyDescent="0.2">
      <c r="A7994" s="1" t="s">
        <v>7996</v>
      </c>
      <c r="B7994" s="1" t="s">
        <v>3</v>
      </c>
    </row>
    <row r="7995" spans="1:2" x14ac:dyDescent="0.2">
      <c r="A7995" s="1" t="s">
        <v>7997</v>
      </c>
      <c r="B7995" s="1" t="s">
        <v>3</v>
      </c>
    </row>
    <row r="7996" spans="1:2" x14ac:dyDescent="0.2">
      <c r="A7996" s="1" t="s">
        <v>7998</v>
      </c>
      <c r="B7996" s="1" t="s">
        <v>3</v>
      </c>
    </row>
    <row r="7997" spans="1:2" x14ac:dyDescent="0.2">
      <c r="A7997" s="1" t="s">
        <v>7999</v>
      </c>
      <c r="B7997" s="1" t="s">
        <v>3</v>
      </c>
    </row>
    <row r="7998" spans="1:2" x14ac:dyDescent="0.2">
      <c r="A7998" s="1" t="s">
        <v>8000</v>
      </c>
      <c r="B7998" s="1" t="s">
        <v>8</v>
      </c>
    </row>
    <row r="7999" spans="1:2" x14ac:dyDescent="0.2">
      <c r="A7999" s="1" t="s">
        <v>8001</v>
      </c>
      <c r="B7999" s="1" t="s">
        <v>8</v>
      </c>
    </row>
    <row r="8000" spans="1:2" x14ac:dyDescent="0.2">
      <c r="A8000" s="1" t="s">
        <v>8002</v>
      </c>
      <c r="B8000" s="1" t="s">
        <v>3</v>
      </c>
    </row>
    <row r="8001" spans="1:2" x14ac:dyDescent="0.2">
      <c r="A8001" s="1" t="s">
        <v>8003</v>
      </c>
      <c r="B8001" s="1" t="s">
        <v>3</v>
      </c>
    </row>
    <row r="8002" spans="1:2" x14ac:dyDescent="0.2">
      <c r="A8002" s="1" t="s">
        <v>8004</v>
      </c>
      <c r="B8002" s="1" t="s">
        <v>3</v>
      </c>
    </row>
    <row r="8003" spans="1:2" x14ac:dyDescent="0.2">
      <c r="A8003" s="1" t="s">
        <v>8005</v>
      </c>
      <c r="B8003" s="1" t="s">
        <v>3</v>
      </c>
    </row>
    <row r="8004" spans="1:2" x14ac:dyDescent="0.2">
      <c r="A8004" s="1" t="s">
        <v>8006</v>
      </c>
      <c r="B8004" s="1" t="s">
        <v>3</v>
      </c>
    </row>
    <row r="8005" spans="1:2" x14ac:dyDescent="0.2">
      <c r="A8005" s="1" t="s">
        <v>8007</v>
      </c>
      <c r="B8005" s="1" t="s">
        <v>8</v>
      </c>
    </row>
    <row r="8006" spans="1:2" x14ac:dyDescent="0.2">
      <c r="A8006" s="1" t="s">
        <v>8008</v>
      </c>
      <c r="B8006" s="1" t="s">
        <v>3</v>
      </c>
    </row>
    <row r="8007" spans="1:2" x14ac:dyDescent="0.2">
      <c r="A8007" s="1" t="s">
        <v>8009</v>
      </c>
      <c r="B8007" s="1" t="s">
        <v>8</v>
      </c>
    </row>
    <row r="8008" spans="1:2" x14ac:dyDescent="0.2">
      <c r="A8008" s="1" t="s">
        <v>8010</v>
      </c>
      <c r="B8008" s="1" t="s">
        <v>3</v>
      </c>
    </row>
    <row r="8009" spans="1:2" x14ac:dyDescent="0.2">
      <c r="A8009" s="1" t="s">
        <v>8011</v>
      </c>
      <c r="B8009" s="1" t="s">
        <v>3</v>
      </c>
    </row>
    <row r="8010" spans="1:2" x14ac:dyDescent="0.2">
      <c r="A8010" s="1" t="s">
        <v>8012</v>
      </c>
      <c r="B8010" s="1" t="s">
        <v>3</v>
      </c>
    </row>
    <row r="8011" spans="1:2" x14ac:dyDescent="0.2">
      <c r="A8011" s="1" t="s">
        <v>8013</v>
      </c>
      <c r="B8011" s="1" t="s">
        <v>8</v>
      </c>
    </row>
    <row r="8012" spans="1:2" x14ac:dyDescent="0.2">
      <c r="A8012" s="1" t="s">
        <v>8014</v>
      </c>
      <c r="B8012" s="1" t="s">
        <v>3</v>
      </c>
    </row>
    <row r="8013" spans="1:2" x14ac:dyDescent="0.2">
      <c r="A8013" s="1" t="s">
        <v>8015</v>
      </c>
      <c r="B8013" s="1" t="s">
        <v>3</v>
      </c>
    </row>
    <row r="8014" spans="1:2" x14ac:dyDescent="0.2">
      <c r="A8014" s="1" t="s">
        <v>8016</v>
      </c>
      <c r="B8014" s="1" t="s">
        <v>3</v>
      </c>
    </row>
    <row r="8015" spans="1:2" x14ac:dyDescent="0.2">
      <c r="A8015" s="1" t="s">
        <v>8017</v>
      </c>
      <c r="B8015" s="1" t="s">
        <v>3</v>
      </c>
    </row>
    <row r="8016" spans="1:2" x14ac:dyDescent="0.2">
      <c r="A8016" s="1" t="s">
        <v>8018</v>
      </c>
      <c r="B8016" s="1" t="s">
        <v>3</v>
      </c>
    </row>
    <row r="8017" spans="1:2" x14ac:dyDescent="0.2">
      <c r="A8017" s="1" t="s">
        <v>8019</v>
      </c>
      <c r="B8017" s="1" t="s">
        <v>3</v>
      </c>
    </row>
    <row r="8018" spans="1:2" x14ac:dyDescent="0.2">
      <c r="A8018" s="1" t="s">
        <v>8020</v>
      </c>
      <c r="B8018" s="1" t="s">
        <v>3</v>
      </c>
    </row>
    <row r="8019" spans="1:2" x14ac:dyDescent="0.2">
      <c r="A8019" s="1" t="s">
        <v>8021</v>
      </c>
      <c r="B8019" s="1" t="s">
        <v>3</v>
      </c>
    </row>
    <row r="8020" spans="1:2" x14ac:dyDescent="0.2">
      <c r="A8020" s="1" t="s">
        <v>8022</v>
      </c>
      <c r="B8020" s="1" t="s">
        <v>8</v>
      </c>
    </row>
    <row r="8021" spans="1:2" x14ac:dyDescent="0.2">
      <c r="A8021" s="1" t="s">
        <v>8023</v>
      </c>
      <c r="B8021" s="1" t="s">
        <v>3</v>
      </c>
    </row>
    <row r="8022" spans="1:2" x14ac:dyDescent="0.2">
      <c r="A8022" s="1" t="s">
        <v>8024</v>
      </c>
      <c r="B8022" s="1" t="s">
        <v>3</v>
      </c>
    </row>
    <row r="8023" spans="1:2" x14ac:dyDescent="0.2">
      <c r="A8023" s="1" t="s">
        <v>8025</v>
      </c>
      <c r="B8023" s="1" t="s">
        <v>3</v>
      </c>
    </row>
    <row r="8024" spans="1:2" x14ac:dyDescent="0.2">
      <c r="A8024" s="1" t="s">
        <v>8026</v>
      </c>
      <c r="B8024" s="1" t="s">
        <v>8</v>
      </c>
    </row>
    <row r="8025" spans="1:2" x14ac:dyDescent="0.2">
      <c r="A8025" s="1" t="s">
        <v>8027</v>
      </c>
      <c r="B8025" s="1" t="s">
        <v>3</v>
      </c>
    </row>
    <row r="8026" spans="1:2" x14ac:dyDescent="0.2">
      <c r="A8026" s="1" t="s">
        <v>8028</v>
      </c>
      <c r="B8026" s="1" t="s">
        <v>3</v>
      </c>
    </row>
    <row r="8027" spans="1:2" x14ac:dyDescent="0.2">
      <c r="A8027" s="1" t="s">
        <v>8029</v>
      </c>
      <c r="B8027" s="1" t="s">
        <v>3</v>
      </c>
    </row>
    <row r="8028" spans="1:2" x14ac:dyDescent="0.2">
      <c r="A8028" s="1" t="s">
        <v>8030</v>
      </c>
      <c r="B8028" s="1" t="s">
        <v>3</v>
      </c>
    </row>
    <row r="8029" spans="1:2" x14ac:dyDescent="0.2">
      <c r="A8029" s="1" t="s">
        <v>8031</v>
      </c>
      <c r="B8029" s="1" t="s">
        <v>3</v>
      </c>
    </row>
    <row r="8030" spans="1:2" x14ac:dyDescent="0.2">
      <c r="A8030" s="1" t="s">
        <v>8032</v>
      </c>
      <c r="B8030" s="1" t="s">
        <v>8</v>
      </c>
    </row>
    <row r="8031" spans="1:2" x14ac:dyDescent="0.2">
      <c r="A8031" s="1" t="s">
        <v>8033</v>
      </c>
      <c r="B8031" s="1" t="s">
        <v>3</v>
      </c>
    </row>
    <row r="8032" spans="1:2" x14ac:dyDescent="0.2">
      <c r="A8032" s="1" t="s">
        <v>8034</v>
      </c>
      <c r="B8032" s="1" t="s">
        <v>8</v>
      </c>
    </row>
    <row r="8033" spans="1:2" x14ac:dyDescent="0.2">
      <c r="A8033" s="1" t="s">
        <v>8035</v>
      </c>
      <c r="B8033" s="1" t="s">
        <v>3</v>
      </c>
    </row>
    <row r="8034" spans="1:2" x14ac:dyDescent="0.2">
      <c r="A8034" s="1" t="s">
        <v>8036</v>
      </c>
      <c r="B8034" s="1" t="s">
        <v>3</v>
      </c>
    </row>
    <row r="8035" spans="1:2" x14ac:dyDescent="0.2">
      <c r="A8035" s="1" t="s">
        <v>8037</v>
      </c>
      <c r="B8035" s="1" t="s">
        <v>3</v>
      </c>
    </row>
    <row r="8036" spans="1:2" x14ac:dyDescent="0.2">
      <c r="A8036" s="1" t="s">
        <v>8038</v>
      </c>
      <c r="B8036" s="1" t="s">
        <v>3</v>
      </c>
    </row>
    <row r="8037" spans="1:2" x14ac:dyDescent="0.2">
      <c r="A8037" s="1" t="s">
        <v>8039</v>
      </c>
      <c r="B8037" s="1" t="s">
        <v>3</v>
      </c>
    </row>
    <row r="8038" spans="1:2" x14ac:dyDescent="0.2">
      <c r="A8038" s="1" t="s">
        <v>8040</v>
      </c>
      <c r="B8038" s="1" t="s">
        <v>3</v>
      </c>
    </row>
    <row r="8039" spans="1:2" x14ac:dyDescent="0.2">
      <c r="A8039" s="1" t="s">
        <v>8041</v>
      </c>
      <c r="B8039" s="1" t="s">
        <v>3</v>
      </c>
    </row>
    <row r="8040" spans="1:2" x14ac:dyDescent="0.2">
      <c r="A8040" s="1" t="s">
        <v>8042</v>
      </c>
      <c r="B8040" s="1" t="s">
        <v>3</v>
      </c>
    </row>
    <row r="8041" spans="1:2" x14ac:dyDescent="0.2">
      <c r="A8041" s="1" t="s">
        <v>8043</v>
      </c>
      <c r="B8041" s="1" t="s">
        <v>3</v>
      </c>
    </row>
    <row r="8042" spans="1:2" x14ac:dyDescent="0.2">
      <c r="A8042" s="1" t="s">
        <v>8044</v>
      </c>
      <c r="B8042" s="1" t="s">
        <v>3</v>
      </c>
    </row>
    <row r="8043" spans="1:2" x14ac:dyDescent="0.2">
      <c r="A8043" s="1" t="s">
        <v>8045</v>
      </c>
      <c r="B8043" s="1" t="s">
        <v>3</v>
      </c>
    </row>
    <row r="8044" spans="1:2" x14ac:dyDescent="0.2">
      <c r="A8044" s="1" t="s">
        <v>8046</v>
      </c>
      <c r="B8044" s="1" t="s">
        <v>3</v>
      </c>
    </row>
    <row r="8045" spans="1:2" x14ac:dyDescent="0.2">
      <c r="A8045" s="1" t="s">
        <v>8047</v>
      </c>
      <c r="B8045" s="1" t="s">
        <v>8</v>
      </c>
    </row>
    <row r="8046" spans="1:2" x14ac:dyDescent="0.2">
      <c r="A8046" s="1" t="s">
        <v>8048</v>
      </c>
      <c r="B8046" s="1" t="s">
        <v>3</v>
      </c>
    </row>
    <row r="8047" spans="1:2" x14ac:dyDescent="0.2">
      <c r="A8047" s="1" t="s">
        <v>8049</v>
      </c>
      <c r="B8047" s="1" t="s">
        <v>3</v>
      </c>
    </row>
    <row r="8048" spans="1:2" x14ac:dyDescent="0.2">
      <c r="A8048" s="1" t="s">
        <v>8050</v>
      </c>
      <c r="B8048" s="1" t="s">
        <v>3</v>
      </c>
    </row>
    <row r="8049" spans="1:2" x14ac:dyDescent="0.2">
      <c r="A8049" s="1" t="s">
        <v>8051</v>
      </c>
      <c r="B8049" s="1" t="s">
        <v>3</v>
      </c>
    </row>
    <row r="8050" spans="1:2" x14ac:dyDescent="0.2">
      <c r="A8050" s="1" t="s">
        <v>8052</v>
      </c>
      <c r="B8050" s="1" t="s">
        <v>3</v>
      </c>
    </row>
    <row r="8051" spans="1:2" x14ac:dyDescent="0.2">
      <c r="A8051" s="1" t="s">
        <v>8053</v>
      </c>
      <c r="B8051" s="1" t="s">
        <v>3</v>
      </c>
    </row>
    <row r="8052" spans="1:2" x14ac:dyDescent="0.2">
      <c r="A8052" s="1" t="s">
        <v>8054</v>
      </c>
      <c r="B8052" s="1" t="s">
        <v>3</v>
      </c>
    </row>
    <row r="8053" spans="1:2" x14ac:dyDescent="0.2">
      <c r="A8053" s="1" t="s">
        <v>8055</v>
      </c>
      <c r="B8053" s="1" t="s">
        <v>3</v>
      </c>
    </row>
    <row r="8054" spans="1:2" x14ac:dyDescent="0.2">
      <c r="A8054" s="1" t="s">
        <v>8056</v>
      </c>
      <c r="B8054" s="1" t="s">
        <v>3</v>
      </c>
    </row>
    <row r="8055" spans="1:2" x14ac:dyDescent="0.2">
      <c r="A8055" s="1" t="s">
        <v>8057</v>
      </c>
      <c r="B8055" s="1" t="s">
        <v>3</v>
      </c>
    </row>
    <row r="8056" spans="1:2" x14ac:dyDescent="0.2">
      <c r="A8056" s="1" t="s">
        <v>8058</v>
      </c>
      <c r="B8056" s="1" t="s">
        <v>8</v>
      </c>
    </row>
    <row r="8057" spans="1:2" x14ac:dyDescent="0.2">
      <c r="A8057" s="1" t="s">
        <v>8059</v>
      </c>
      <c r="B8057" s="1" t="s">
        <v>3</v>
      </c>
    </row>
    <row r="8058" spans="1:2" x14ac:dyDescent="0.2">
      <c r="A8058" s="1" t="s">
        <v>8060</v>
      </c>
      <c r="B8058" s="1" t="s">
        <v>8</v>
      </c>
    </row>
    <row r="8059" spans="1:2" x14ac:dyDescent="0.2">
      <c r="A8059" s="1" t="s">
        <v>8061</v>
      </c>
      <c r="B8059" s="1" t="s">
        <v>3</v>
      </c>
    </row>
    <row r="8060" spans="1:2" x14ac:dyDescent="0.2">
      <c r="A8060" s="1" t="s">
        <v>8062</v>
      </c>
      <c r="B8060" s="1" t="s">
        <v>3</v>
      </c>
    </row>
    <row r="8061" spans="1:2" x14ac:dyDescent="0.2">
      <c r="A8061" s="1" t="s">
        <v>8063</v>
      </c>
      <c r="B8061" s="1" t="s">
        <v>3</v>
      </c>
    </row>
    <row r="8062" spans="1:2" x14ac:dyDescent="0.2">
      <c r="A8062" s="1" t="s">
        <v>8064</v>
      </c>
      <c r="B8062" s="1" t="s">
        <v>8</v>
      </c>
    </row>
    <row r="8063" spans="1:2" x14ac:dyDescent="0.2">
      <c r="A8063" s="1" t="s">
        <v>8065</v>
      </c>
      <c r="B8063" s="1" t="s">
        <v>3</v>
      </c>
    </row>
    <row r="8064" spans="1:2" x14ac:dyDescent="0.2">
      <c r="A8064" s="1" t="s">
        <v>8066</v>
      </c>
      <c r="B8064" s="1" t="s">
        <v>3</v>
      </c>
    </row>
    <row r="8065" spans="1:2" x14ac:dyDescent="0.2">
      <c r="A8065" s="1" t="s">
        <v>8067</v>
      </c>
      <c r="B8065" s="1" t="s">
        <v>3</v>
      </c>
    </row>
    <row r="8066" spans="1:2" x14ac:dyDescent="0.2">
      <c r="A8066" s="1" t="s">
        <v>8068</v>
      </c>
      <c r="B8066" s="1" t="s">
        <v>3</v>
      </c>
    </row>
    <row r="8067" spans="1:2" x14ac:dyDescent="0.2">
      <c r="A8067" s="1" t="s">
        <v>8069</v>
      </c>
      <c r="B8067" s="1" t="s">
        <v>8</v>
      </c>
    </row>
    <row r="8068" spans="1:2" x14ac:dyDescent="0.2">
      <c r="A8068" s="1" t="s">
        <v>8070</v>
      </c>
      <c r="B8068" s="1" t="s">
        <v>3</v>
      </c>
    </row>
    <row r="8069" spans="1:2" x14ac:dyDescent="0.2">
      <c r="A8069" s="1" t="s">
        <v>8071</v>
      </c>
      <c r="B8069" s="1" t="s">
        <v>3</v>
      </c>
    </row>
    <row r="8070" spans="1:2" x14ac:dyDescent="0.2">
      <c r="A8070" s="1" t="s">
        <v>8072</v>
      </c>
      <c r="B8070" s="1" t="s">
        <v>3</v>
      </c>
    </row>
    <row r="8071" spans="1:2" x14ac:dyDescent="0.2">
      <c r="A8071" s="1" t="s">
        <v>8073</v>
      </c>
      <c r="B8071" s="1" t="s">
        <v>3</v>
      </c>
    </row>
    <row r="8072" spans="1:2" x14ac:dyDescent="0.2">
      <c r="A8072" s="1" t="s">
        <v>8074</v>
      </c>
      <c r="B8072" s="1" t="s">
        <v>3</v>
      </c>
    </row>
    <row r="8073" spans="1:2" x14ac:dyDescent="0.2">
      <c r="A8073" s="1" t="s">
        <v>8075</v>
      </c>
      <c r="B8073" s="1" t="s">
        <v>3</v>
      </c>
    </row>
    <row r="8074" spans="1:2" x14ac:dyDescent="0.2">
      <c r="A8074" s="1" t="s">
        <v>8076</v>
      </c>
      <c r="B8074" s="1" t="s">
        <v>3</v>
      </c>
    </row>
    <row r="8075" spans="1:2" x14ac:dyDescent="0.2">
      <c r="A8075" s="1" t="s">
        <v>8077</v>
      </c>
      <c r="B8075" s="1" t="s">
        <v>3</v>
      </c>
    </row>
    <row r="8076" spans="1:2" x14ac:dyDescent="0.2">
      <c r="A8076" s="1" t="s">
        <v>8078</v>
      </c>
      <c r="B8076" s="1" t="s">
        <v>3</v>
      </c>
    </row>
    <row r="8077" spans="1:2" x14ac:dyDescent="0.2">
      <c r="A8077" s="1" t="s">
        <v>8079</v>
      </c>
      <c r="B8077" s="1" t="s">
        <v>8</v>
      </c>
    </row>
    <row r="8078" spans="1:2" x14ac:dyDescent="0.2">
      <c r="A8078" s="1" t="s">
        <v>8080</v>
      </c>
      <c r="B8078" s="1" t="s">
        <v>3</v>
      </c>
    </row>
    <row r="8079" spans="1:2" x14ac:dyDescent="0.2">
      <c r="A8079" s="1" t="s">
        <v>8081</v>
      </c>
      <c r="B8079" s="1" t="s">
        <v>3</v>
      </c>
    </row>
    <row r="8080" spans="1:2" x14ac:dyDescent="0.2">
      <c r="A8080" s="1" t="s">
        <v>8082</v>
      </c>
      <c r="B8080" s="1" t="s">
        <v>3</v>
      </c>
    </row>
    <row r="8081" spans="1:2" x14ac:dyDescent="0.2">
      <c r="A8081" s="1" t="s">
        <v>8083</v>
      </c>
      <c r="B8081" s="1" t="s">
        <v>8</v>
      </c>
    </row>
    <row r="8082" spans="1:2" x14ac:dyDescent="0.2">
      <c r="A8082" s="1" t="s">
        <v>8084</v>
      </c>
      <c r="B8082" s="1" t="s">
        <v>3</v>
      </c>
    </row>
    <row r="8083" spans="1:2" x14ac:dyDescent="0.2">
      <c r="A8083" s="1" t="s">
        <v>8085</v>
      </c>
      <c r="B8083" s="1" t="s">
        <v>3</v>
      </c>
    </row>
    <row r="8084" spans="1:2" x14ac:dyDescent="0.2">
      <c r="A8084" s="1" t="s">
        <v>8086</v>
      </c>
      <c r="B8084" s="1" t="s">
        <v>3</v>
      </c>
    </row>
    <row r="8085" spans="1:2" x14ac:dyDescent="0.2">
      <c r="A8085" s="1" t="s">
        <v>8087</v>
      </c>
      <c r="B8085" s="1" t="s">
        <v>8</v>
      </c>
    </row>
    <row r="8086" spans="1:2" x14ac:dyDescent="0.2">
      <c r="A8086" s="1" t="s">
        <v>8088</v>
      </c>
      <c r="B8086" s="1" t="s">
        <v>8</v>
      </c>
    </row>
    <row r="8087" spans="1:2" x14ac:dyDescent="0.2">
      <c r="A8087" s="1" t="s">
        <v>8089</v>
      </c>
      <c r="B8087" s="1" t="s">
        <v>3</v>
      </c>
    </row>
    <row r="8088" spans="1:2" x14ac:dyDescent="0.2">
      <c r="A8088" s="1" t="s">
        <v>8090</v>
      </c>
      <c r="B8088" s="1" t="s">
        <v>8</v>
      </c>
    </row>
    <row r="8089" spans="1:2" x14ac:dyDescent="0.2">
      <c r="A8089" s="1" t="s">
        <v>8091</v>
      </c>
      <c r="B8089" s="1" t="s">
        <v>3</v>
      </c>
    </row>
    <row r="8090" spans="1:2" x14ac:dyDescent="0.2">
      <c r="A8090" s="1" t="s">
        <v>8092</v>
      </c>
      <c r="B8090" s="1" t="s">
        <v>8</v>
      </c>
    </row>
    <row r="8091" spans="1:2" x14ac:dyDescent="0.2">
      <c r="A8091" s="1" t="s">
        <v>8093</v>
      </c>
      <c r="B8091" s="1" t="s">
        <v>3</v>
      </c>
    </row>
    <row r="8092" spans="1:2" x14ac:dyDescent="0.2">
      <c r="A8092" s="1" t="s">
        <v>8094</v>
      </c>
      <c r="B8092" s="1" t="s">
        <v>3</v>
      </c>
    </row>
    <row r="8093" spans="1:2" x14ac:dyDescent="0.2">
      <c r="A8093" s="1" t="s">
        <v>8095</v>
      </c>
      <c r="B8093" s="1" t="s">
        <v>3</v>
      </c>
    </row>
    <row r="8094" spans="1:2" x14ac:dyDescent="0.2">
      <c r="A8094" s="1" t="s">
        <v>8096</v>
      </c>
      <c r="B8094" s="1" t="s">
        <v>3</v>
      </c>
    </row>
    <row r="8095" spans="1:2" x14ac:dyDescent="0.2">
      <c r="A8095" s="1" t="s">
        <v>8097</v>
      </c>
      <c r="B8095" s="1" t="s">
        <v>8</v>
      </c>
    </row>
    <row r="8096" spans="1:2" x14ac:dyDescent="0.2">
      <c r="A8096" s="1" t="s">
        <v>8098</v>
      </c>
      <c r="B8096" s="1" t="s">
        <v>3</v>
      </c>
    </row>
    <row r="8097" spans="1:2" x14ac:dyDescent="0.2">
      <c r="A8097" s="1" t="s">
        <v>8099</v>
      </c>
      <c r="B8097" s="1" t="s">
        <v>3</v>
      </c>
    </row>
    <row r="8098" spans="1:2" x14ac:dyDescent="0.2">
      <c r="A8098" s="1" t="s">
        <v>8100</v>
      </c>
      <c r="B8098" s="1" t="s">
        <v>3</v>
      </c>
    </row>
    <row r="8099" spans="1:2" x14ac:dyDescent="0.2">
      <c r="A8099" s="1" t="s">
        <v>8101</v>
      </c>
      <c r="B8099" s="1" t="s">
        <v>3</v>
      </c>
    </row>
    <row r="8100" spans="1:2" x14ac:dyDescent="0.2">
      <c r="A8100" s="1" t="s">
        <v>8102</v>
      </c>
      <c r="B8100" s="1" t="s">
        <v>3</v>
      </c>
    </row>
    <row r="8101" spans="1:2" x14ac:dyDescent="0.2">
      <c r="A8101" s="1" t="s">
        <v>8103</v>
      </c>
      <c r="B8101" s="1" t="s">
        <v>3</v>
      </c>
    </row>
    <row r="8102" spans="1:2" x14ac:dyDescent="0.2">
      <c r="A8102" s="1" t="s">
        <v>8104</v>
      </c>
      <c r="B8102" s="1" t="s">
        <v>3</v>
      </c>
    </row>
    <row r="8103" spans="1:2" x14ac:dyDescent="0.2">
      <c r="A8103" s="1" t="s">
        <v>8105</v>
      </c>
      <c r="B8103" s="1" t="s">
        <v>3</v>
      </c>
    </row>
    <row r="8104" spans="1:2" x14ac:dyDescent="0.2">
      <c r="A8104" s="1" t="s">
        <v>8106</v>
      </c>
      <c r="B8104" s="1" t="s">
        <v>3</v>
      </c>
    </row>
    <row r="8105" spans="1:2" x14ac:dyDescent="0.2">
      <c r="A8105" s="1" t="s">
        <v>8107</v>
      </c>
      <c r="B8105" s="1" t="s">
        <v>3</v>
      </c>
    </row>
    <row r="8106" spans="1:2" x14ac:dyDescent="0.2">
      <c r="A8106" s="1" t="s">
        <v>8108</v>
      </c>
      <c r="B8106" s="1" t="s">
        <v>8</v>
      </c>
    </row>
    <row r="8107" spans="1:2" x14ac:dyDescent="0.2">
      <c r="A8107" s="1" t="s">
        <v>8109</v>
      </c>
      <c r="B8107" s="1" t="s">
        <v>8</v>
      </c>
    </row>
    <row r="8108" spans="1:2" x14ac:dyDescent="0.2">
      <c r="A8108" s="1" t="s">
        <v>8110</v>
      </c>
      <c r="B8108" s="1" t="s">
        <v>3</v>
      </c>
    </row>
    <row r="8109" spans="1:2" x14ac:dyDescent="0.2">
      <c r="A8109" s="1" t="s">
        <v>8111</v>
      </c>
      <c r="B8109" s="1" t="s">
        <v>3</v>
      </c>
    </row>
    <row r="8110" spans="1:2" x14ac:dyDescent="0.2">
      <c r="A8110" s="1" t="s">
        <v>8112</v>
      </c>
      <c r="B8110" s="1" t="s">
        <v>3</v>
      </c>
    </row>
    <row r="8111" spans="1:2" x14ac:dyDescent="0.2">
      <c r="A8111" s="1" t="s">
        <v>8113</v>
      </c>
      <c r="B8111" s="1" t="s">
        <v>3</v>
      </c>
    </row>
    <row r="8112" spans="1:2" x14ac:dyDescent="0.2">
      <c r="A8112" s="1" t="s">
        <v>8114</v>
      </c>
      <c r="B8112" s="1" t="s">
        <v>3</v>
      </c>
    </row>
    <row r="8113" spans="1:2" x14ac:dyDescent="0.2">
      <c r="A8113" s="1" t="s">
        <v>8115</v>
      </c>
      <c r="B8113" s="1" t="s">
        <v>3</v>
      </c>
    </row>
    <row r="8114" spans="1:2" x14ac:dyDescent="0.2">
      <c r="A8114" s="1" t="s">
        <v>8116</v>
      </c>
      <c r="B8114" s="1" t="s">
        <v>3</v>
      </c>
    </row>
    <row r="8115" spans="1:2" x14ac:dyDescent="0.2">
      <c r="A8115" s="1" t="s">
        <v>8117</v>
      </c>
      <c r="B8115" s="1" t="s">
        <v>3</v>
      </c>
    </row>
    <row r="8116" spans="1:2" x14ac:dyDescent="0.2">
      <c r="A8116" s="1" t="s">
        <v>8118</v>
      </c>
      <c r="B8116" s="1" t="s">
        <v>3</v>
      </c>
    </row>
    <row r="8117" spans="1:2" x14ac:dyDescent="0.2">
      <c r="A8117" s="1" t="s">
        <v>8119</v>
      </c>
      <c r="B8117" s="1" t="s">
        <v>3</v>
      </c>
    </row>
    <row r="8118" spans="1:2" x14ac:dyDescent="0.2">
      <c r="A8118" s="1" t="s">
        <v>8120</v>
      </c>
      <c r="B8118" s="1" t="s">
        <v>3</v>
      </c>
    </row>
    <row r="8119" spans="1:2" x14ac:dyDescent="0.2">
      <c r="A8119" s="1" t="s">
        <v>8121</v>
      </c>
      <c r="B8119" s="1" t="s">
        <v>3</v>
      </c>
    </row>
    <row r="8120" spans="1:2" x14ac:dyDescent="0.2">
      <c r="A8120" s="1" t="s">
        <v>8122</v>
      </c>
      <c r="B8120" s="1" t="s">
        <v>3</v>
      </c>
    </row>
    <row r="8121" spans="1:2" x14ac:dyDescent="0.2">
      <c r="A8121" s="1" t="s">
        <v>8123</v>
      </c>
      <c r="B8121" s="1" t="s">
        <v>3</v>
      </c>
    </row>
    <row r="8122" spans="1:2" x14ac:dyDescent="0.2">
      <c r="A8122" s="1" t="s">
        <v>8124</v>
      </c>
      <c r="B8122" s="1" t="s">
        <v>3</v>
      </c>
    </row>
    <row r="8123" spans="1:2" x14ac:dyDescent="0.2">
      <c r="A8123" s="1" t="s">
        <v>8125</v>
      </c>
      <c r="B8123" s="1" t="s">
        <v>3</v>
      </c>
    </row>
    <row r="8124" spans="1:2" x14ac:dyDescent="0.2">
      <c r="A8124" s="1" t="s">
        <v>8126</v>
      </c>
      <c r="B8124" s="1" t="s">
        <v>3</v>
      </c>
    </row>
    <row r="8125" spans="1:2" x14ac:dyDescent="0.2">
      <c r="A8125" s="1" t="s">
        <v>8127</v>
      </c>
      <c r="B8125" s="1" t="s">
        <v>3</v>
      </c>
    </row>
    <row r="8126" spans="1:2" x14ac:dyDescent="0.2">
      <c r="A8126" s="1" t="s">
        <v>8128</v>
      </c>
      <c r="B8126" s="1" t="s">
        <v>3</v>
      </c>
    </row>
    <row r="8127" spans="1:2" x14ac:dyDescent="0.2">
      <c r="A8127" s="1" t="s">
        <v>8129</v>
      </c>
      <c r="B8127" s="1" t="s">
        <v>3</v>
      </c>
    </row>
    <row r="8128" spans="1:2" x14ac:dyDescent="0.2">
      <c r="A8128" s="1" t="s">
        <v>8130</v>
      </c>
      <c r="B8128" s="1" t="s">
        <v>8</v>
      </c>
    </row>
    <row r="8129" spans="1:2" x14ac:dyDescent="0.2">
      <c r="A8129" s="1" t="s">
        <v>8131</v>
      </c>
      <c r="B8129" s="1" t="s">
        <v>3</v>
      </c>
    </row>
    <row r="8130" spans="1:2" x14ac:dyDescent="0.2">
      <c r="A8130" s="1" t="s">
        <v>8132</v>
      </c>
      <c r="B8130" s="1" t="s">
        <v>3</v>
      </c>
    </row>
    <row r="8131" spans="1:2" x14ac:dyDescent="0.2">
      <c r="A8131" s="1" t="s">
        <v>8133</v>
      </c>
      <c r="B8131" s="1" t="s">
        <v>3</v>
      </c>
    </row>
    <row r="8132" spans="1:2" x14ac:dyDescent="0.2">
      <c r="A8132" s="1" t="s">
        <v>8134</v>
      </c>
      <c r="B8132" s="1" t="s">
        <v>3</v>
      </c>
    </row>
    <row r="8133" spans="1:2" x14ac:dyDescent="0.2">
      <c r="A8133" s="1" t="s">
        <v>8135</v>
      </c>
      <c r="B8133" s="1" t="s">
        <v>3</v>
      </c>
    </row>
    <row r="8134" spans="1:2" x14ac:dyDescent="0.2">
      <c r="A8134" s="1" t="s">
        <v>8136</v>
      </c>
      <c r="B8134" s="1" t="s">
        <v>3</v>
      </c>
    </row>
    <row r="8135" spans="1:2" x14ac:dyDescent="0.2">
      <c r="A8135" s="1" t="s">
        <v>8137</v>
      </c>
      <c r="B8135" s="1" t="s">
        <v>8</v>
      </c>
    </row>
    <row r="8136" spans="1:2" x14ac:dyDescent="0.2">
      <c r="A8136" s="1" t="s">
        <v>8138</v>
      </c>
      <c r="B8136" s="1" t="s">
        <v>3</v>
      </c>
    </row>
    <row r="8137" spans="1:2" x14ac:dyDescent="0.2">
      <c r="A8137" s="1" t="s">
        <v>8139</v>
      </c>
      <c r="B8137" s="1" t="s">
        <v>3</v>
      </c>
    </row>
    <row r="8138" spans="1:2" x14ac:dyDescent="0.2">
      <c r="A8138" s="1" t="s">
        <v>8140</v>
      </c>
      <c r="B8138" s="1" t="s">
        <v>8</v>
      </c>
    </row>
    <row r="8139" spans="1:2" x14ac:dyDescent="0.2">
      <c r="A8139" s="1" t="s">
        <v>8141</v>
      </c>
      <c r="B8139" s="1" t="s">
        <v>3</v>
      </c>
    </row>
    <row r="8140" spans="1:2" x14ac:dyDescent="0.2">
      <c r="A8140" s="1" t="s">
        <v>8142</v>
      </c>
      <c r="B8140" s="1" t="s">
        <v>3</v>
      </c>
    </row>
    <row r="8141" spans="1:2" x14ac:dyDescent="0.2">
      <c r="A8141" s="1" t="s">
        <v>8143</v>
      </c>
      <c r="B8141" s="1" t="s">
        <v>3</v>
      </c>
    </row>
    <row r="8142" spans="1:2" x14ac:dyDescent="0.2">
      <c r="A8142" s="1" t="s">
        <v>8144</v>
      </c>
      <c r="B8142" s="1" t="s">
        <v>3</v>
      </c>
    </row>
    <row r="8143" spans="1:2" x14ac:dyDescent="0.2">
      <c r="A8143" s="1" t="s">
        <v>8145</v>
      </c>
      <c r="B8143" s="1" t="s">
        <v>3</v>
      </c>
    </row>
    <row r="8144" spans="1:2" x14ac:dyDescent="0.2">
      <c r="A8144" s="1" t="s">
        <v>8146</v>
      </c>
      <c r="B8144" s="1" t="s">
        <v>3</v>
      </c>
    </row>
    <row r="8145" spans="1:2" x14ac:dyDescent="0.2">
      <c r="A8145" s="1" t="s">
        <v>8147</v>
      </c>
      <c r="B8145" s="1" t="s">
        <v>8</v>
      </c>
    </row>
    <row r="8146" spans="1:2" x14ac:dyDescent="0.2">
      <c r="A8146" s="1" t="s">
        <v>8148</v>
      </c>
      <c r="B8146" s="1" t="s">
        <v>3</v>
      </c>
    </row>
    <row r="8147" spans="1:2" x14ac:dyDescent="0.2">
      <c r="A8147" s="1" t="s">
        <v>8149</v>
      </c>
      <c r="B8147" s="1" t="s">
        <v>3</v>
      </c>
    </row>
    <row r="8148" spans="1:2" x14ac:dyDescent="0.2">
      <c r="A8148" s="1" t="s">
        <v>8150</v>
      </c>
      <c r="B8148" s="1" t="s">
        <v>3</v>
      </c>
    </row>
    <row r="8149" spans="1:2" x14ac:dyDescent="0.2">
      <c r="A8149" s="1" t="s">
        <v>8151</v>
      </c>
      <c r="B8149" s="1" t="s">
        <v>3</v>
      </c>
    </row>
    <row r="8150" spans="1:2" x14ac:dyDescent="0.2">
      <c r="A8150" s="1" t="s">
        <v>8152</v>
      </c>
      <c r="B8150" s="1" t="s">
        <v>3</v>
      </c>
    </row>
    <row r="8151" spans="1:2" x14ac:dyDescent="0.2">
      <c r="A8151" s="1" t="s">
        <v>8153</v>
      </c>
      <c r="B8151" s="1" t="s">
        <v>3</v>
      </c>
    </row>
    <row r="8152" spans="1:2" x14ac:dyDescent="0.2">
      <c r="A8152" s="1" t="s">
        <v>8154</v>
      </c>
      <c r="B8152" s="1" t="s">
        <v>8</v>
      </c>
    </row>
    <row r="8153" spans="1:2" x14ac:dyDescent="0.2">
      <c r="A8153" s="1" t="s">
        <v>8155</v>
      </c>
      <c r="B8153" s="1" t="s">
        <v>3</v>
      </c>
    </row>
    <row r="8154" spans="1:2" x14ac:dyDescent="0.2">
      <c r="A8154" s="1" t="s">
        <v>8156</v>
      </c>
      <c r="B8154" s="1" t="s">
        <v>3</v>
      </c>
    </row>
    <row r="8155" spans="1:2" x14ac:dyDescent="0.2">
      <c r="A8155" s="1" t="s">
        <v>8157</v>
      </c>
      <c r="B8155" s="1" t="s">
        <v>8</v>
      </c>
    </row>
    <row r="8156" spans="1:2" x14ac:dyDescent="0.2">
      <c r="A8156" s="1" t="s">
        <v>8158</v>
      </c>
      <c r="B8156" s="1" t="s">
        <v>3</v>
      </c>
    </row>
    <row r="8157" spans="1:2" x14ac:dyDescent="0.2">
      <c r="A8157" s="1" t="s">
        <v>8159</v>
      </c>
      <c r="B8157" s="1" t="s">
        <v>3</v>
      </c>
    </row>
    <row r="8158" spans="1:2" x14ac:dyDescent="0.2">
      <c r="A8158" s="1" t="s">
        <v>8160</v>
      </c>
      <c r="B8158" s="1" t="s">
        <v>3</v>
      </c>
    </row>
    <row r="8159" spans="1:2" x14ac:dyDescent="0.2">
      <c r="A8159" s="1" t="s">
        <v>8161</v>
      </c>
      <c r="B8159" s="1" t="s">
        <v>3</v>
      </c>
    </row>
    <row r="8160" spans="1:2" x14ac:dyDescent="0.2">
      <c r="A8160" s="1" t="s">
        <v>8162</v>
      </c>
      <c r="B8160" s="1" t="s">
        <v>8</v>
      </c>
    </row>
    <row r="8161" spans="1:2" x14ac:dyDescent="0.2">
      <c r="A8161" s="1" t="s">
        <v>8163</v>
      </c>
      <c r="B8161" s="1" t="s">
        <v>3</v>
      </c>
    </row>
    <row r="8162" spans="1:2" x14ac:dyDescent="0.2">
      <c r="A8162" s="1" t="s">
        <v>8164</v>
      </c>
      <c r="B8162" s="1" t="s">
        <v>3</v>
      </c>
    </row>
    <row r="8163" spans="1:2" x14ac:dyDescent="0.2">
      <c r="A8163" s="1" t="s">
        <v>8165</v>
      </c>
      <c r="B8163" s="1" t="s">
        <v>3</v>
      </c>
    </row>
    <row r="8164" spans="1:2" x14ac:dyDescent="0.2">
      <c r="A8164" s="1" t="s">
        <v>8166</v>
      </c>
      <c r="B8164" s="1" t="s">
        <v>3</v>
      </c>
    </row>
    <row r="8165" spans="1:2" x14ac:dyDescent="0.2">
      <c r="A8165" s="1" t="s">
        <v>8167</v>
      </c>
      <c r="B8165" s="1" t="s">
        <v>3</v>
      </c>
    </row>
    <row r="8166" spans="1:2" x14ac:dyDescent="0.2">
      <c r="A8166" s="1" t="s">
        <v>8168</v>
      </c>
      <c r="B8166" s="1" t="s">
        <v>3</v>
      </c>
    </row>
    <row r="8167" spans="1:2" x14ac:dyDescent="0.2">
      <c r="A8167" s="1" t="s">
        <v>8169</v>
      </c>
      <c r="B8167" s="1" t="s">
        <v>3</v>
      </c>
    </row>
    <row r="8168" spans="1:2" x14ac:dyDescent="0.2">
      <c r="A8168" s="1" t="s">
        <v>8170</v>
      </c>
      <c r="B8168" s="1" t="s">
        <v>3</v>
      </c>
    </row>
    <row r="8169" spans="1:2" x14ac:dyDescent="0.2">
      <c r="A8169" s="1" t="s">
        <v>8171</v>
      </c>
      <c r="B8169" s="1" t="s">
        <v>3</v>
      </c>
    </row>
    <row r="8170" spans="1:2" x14ac:dyDescent="0.2">
      <c r="A8170" s="1" t="s">
        <v>8172</v>
      </c>
      <c r="B8170" s="1" t="s">
        <v>3</v>
      </c>
    </row>
    <row r="8171" spans="1:2" x14ac:dyDescent="0.2">
      <c r="A8171" s="1" t="s">
        <v>8173</v>
      </c>
      <c r="B8171" s="1" t="s">
        <v>3</v>
      </c>
    </row>
    <row r="8172" spans="1:2" x14ac:dyDescent="0.2">
      <c r="A8172" s="1" t="s">
        <v>8174</v>
      </c>
      <c r="B8172" s="1" t="s">
        <v>3</v>
      </c>
    </row>
    <row r="8173" spans="1:2" x14ac:dyDescent="0.2">
      <c r="A8173" s="1" t="s">
        <v>8175</v>
      </c>
      <c r="B8173" s="1" t="s">
        <v>3</v>
      </c>
    </row>
    <row r="8174" spans="1:2" x14ac:dyDescent="0.2">
      <c r="A8174" s="1" t="s">
        <v>8176</v>
      </c>
      <c r="B8174" s="1" t="s">
        <v>3</v>
      </c>
    </row>
    <row r="8175" spans="1:2" x14ac:dyDescent="0.2">
      <c r="A8175" s="1" t="s">
        <v>8177</v>
      </c>
      <c r="B8175" s="1" t="s">
        <v>3</v>
      </c>
    </row>
    <row r="8176" spans="1:2" x14ac:dyDescent="0.2">
      <c r="A8176" s="1" t="s">
        <v>8178</v>
      </c>
      <c r="B8176" s="1" t="s">
        <v>3</v>
      </c>
    </row>
    <row r="8177" spans="1:2" x14ac:dyDescent="0.2">
      <c r="A8177" s="1" t="s">
        <v>8179</v>
      </c>
      <c r="B8177" s="1" t="s">
        <v>8</v>
      </c>
    </row>
    <row r="8178" spans="1:2" x14ac:dyDescent="0.2">
      <c r="A8178" s="1" t="s">
        <v>8180</v>
      </c>
      <c r="B8178" s="1" t="s">
        <v>3</v>
      </c>
    </row>
    <row r="8179" spans="1:2" x14ac:dyDescent="0.2">
      <c r="A8179" s="1" t="s">
        <v>8181</v>
      </c>
      <c r="B8179" s="1" t="s">
        <v>3</v>
      </c>
    </row>
    <row r="8180" spans="1:2" x14ac:dyDescent="0.2">
      <c r="A8180" s="1" t="s">
        <v>8182</v>
      </c>
      <c r="B8180" s="1" t="s">
        <v>8</v>
      </c>
    </row>
    <row r="8181" spans="1:2" x14ac:dyDescent="0.2">
      <c r="A8181" s="1" t="s">
        <v>8183</v>
      </c>
      <c r="B8181" s="1" t="s">
        <v>3</v>
      </c>
    </row>
    <row r="8182" spans="1:2" x14ac:dyDescent="0.2">
      <c r="A8182" s="1" t="s">
        <v>8184</v>
      </c>
      <c r="B8182" s="1" t="s">
        <v>3</v>
      </c>
    </row>
    <row r="8183" spans="1:2" x14ac:dyDescent="0.2">
      <c r="A8183" s="1" t="s">
        <v>8185</v>
      </c>
      <c r="B8183" s="1" t="s">
        <v>3</v>
      </c>
    </row>
    <row r="8184" spans="1:2" x14ac:dyDescent="0.2">
      <c r="A8184" s="1" t="s">
        <v>8186</v>
      </c>
      <c r="B8184" s="1" t="s">
        <v>3</v>
      </c>
    </row>
    <row r="8185" spans="1:2" x14ac:dyDescent="0.2">
      <c r="A8185" s="1" t="s">
        <v>8187</v>
      </c>
      <c r="B8185" s="1" t="s">
        <v>3</v>
      </c>
    </row>
    <row r="8186" spans="1:2" x14ac:dyDescent="0.2">
      <c r="A8186" s="1" t="s">
        <v>8188</v>
      </c>
      <c r="B8186" s="1" t="s">
        <v>3</v>
      </c>
    </row>
    <row r="8187" spans="1:2" x14ac:dyDescent="0.2">
      <c r="A8187" s="1" t="s">
        <v>8189</v>
      </c>
      <c r="B8187" s="1" t="s">
        <v>3</v>
      </c>
    </row>
    <row r="8188" spans="1:2" x14ac:dyDescent="0.2">
      <c r="A8188" s="1" t="s">
        <v>8190</v>
      </c>
      <c r="B8188" s="1" t="s">
        <v>3</v>
      </c>
    </row>
    <row r="8189" spans="1:2" x14ac:dyDescent="0.2">
      <c r="A8189" s="1" t="s">
        <v>8191</v>
      </c>
      <c r="B8189" s="1" t="s">
        <v>3</v>
      </c>
    </row>
    <row r="8190" spans="1:2" x14ac:dyDescent="0.2">
      <c r="A8190" s="1" t="s">
        <v>8192</v>
      </c>
      <c r="B8190" s="1" t="s">
        <v>3</v>
      </c>
    </row>
    <row r="8191" spans="1:2" x14ac:dyDescent="0.2">
      <c r="A8191" s="1" t="s">
        <v>8193</v>
      </c>
      <c r="B8191" s="1" t="s">
        <v>3</v>
      </c>
    </row>
    <row r="8192" spans="1:2" x14ac:dyDescent="0.2">
      <c r="A8192" s="1" t="s">
        <v>8194</v>
      </c>
      <c r="B8192" s="1" t="s">
        <v>8</v>
      </c>
    </row>
    <row r="8193" spans="1:2" x14ac:dyDescent="0.2">
      <c r="A8193" s="1" t="s">
        <v>8195</v>
      </c>
      <c r="B8193" s="1" t="s">
        <v>3</v>
      </c>
    </row>
    <row r="8194" spans="1:2" x14ac:dyDescent="0.2">
      <c r="A8194" s="1" t="s">
        <v>8196</v>
      </c>
      <c r="B8194" s="1" t="s">
        <v>3</v>
      </c>
    </row>
    <row r="8195" spans="1:2" x14ac:dyDescent="0.2">
      <c r="A8195" s="1" t="s">
        <v>8197</v>
      </c>
      <c r="B8195" s="1" t="s">
        <v>3</v>
      </c>
    </row>
    <row r="8196" spans="1:2" x14ac:dyDescent="0.2">
      <c r="A8196" s="1" t="s">
        <v>8198</v>
      </c>
      <c r="B8196" s="1" t="s">
        <v>3</v>
      </c>
    </row>
    <row r="8197" spans="1:2" x14ac:dyDescent="0.2">
      <c r="A8197" s="1" t="s">
        <v>8199</v>
      </c>
      <c r="B8197" s="1" t="s">
        <v>3</v>
      </c>
    </row>
    <row r="8198" spans="1:2" x14ac:dyDescent="0.2">
      <c r="A8198" s="1" t="s">
        <v>8200</v>
      </c>
      <c r="B8198" s="1" t="s">
        <v>3</v>
      </c>
    </row>
    <row r="8199" spans="1:2" x14ac:dyDescent="0.2">
      <c r="A8199" s="1" t="s">
        <v>8201</v>
      </c>
      <c r="B8199" s="1" t="s">
        <v>3</v>
      </c>
    </row>
    <row r="8200" spans="1:2" x14ac:dyDescent="0.2">
      <c r="A8200" s="1" t="s">
        <v>8202</v>
      </c>
      <c r="B8200" s="1" t="s">
        <v>3</v>
      </c>
    </row>
    <row r="8201" spans="1:2" x14ac:dyDescent="0.2">
      <c r="A8201" s="1" t="s">
        <v>8203</v>
      </c>
      <c r="B8201" s="1" t="s">
        <v>8</v>
      </c>
    </row>
    <row r="8202" spans="1:2" x14ac:dyDescent="0.2">
      <c r="A8202" s="1" t="s">
        <v>8204</v>
      </c>
      <c r="B8202" s="1" t="s">
        <v>3</v>
      </c>
    </row>
    <row r="8203" spans="1:2" x14ac:dyDescent="0.2">
      <c r="A8203" s="1" t="s">
        <v>8205</v>
      </c>
      <c r="B8203" s="1" t="s">
        <v>3</v>
      </c>
    </row>
    <row r="8204" spans="1:2" x14ac:dyDescent="0.2">
      <c r="A8204" s="1" t="s">
        <v>8206</v>
      </c>
      <c r="B8204" s="1" t="s">
        <v>3</v>
      </c>
    </row>
    <row r="8205" spans="1:2" x14ac:dyDescent="0.2">
      <c r="A8205" s="1" t="s">
        <v>8207</v>
      </c>
      <c r="B8205" s="1" t="s">
        <v>3</v>
      </c>
    </row>
    <row r="8206" spans="1:2" x14ac:dyDescent="0.2">
      <c r="A8206" s="1" t="s">
        <v>8208</v>
      </c>
      <c r="B8206" s="1" t="s">
        <v>3</v>
      </c>
    </row>
    <row r="8207" spans="1:2" x14ac:dyDescent="0.2">
      <c r="A8207" s="1" t="s">
        <v>8209</v>
      </c>
      <c r="B8207" s="1" t="s">
        <v>3</v>
      </c>
    </row>
    <row r="8208" spans="1:2" x14ac:dyDescent="0.2">
      <c r="A8208" s="1" t="s">
        <v>8210</v>
      </c>
      <c r="B8208" s="1" t="s">
        <v>3</v>
      </c>
    </row>
    <row r="8209" spans="1:2" x14ac:dyDescent="0.2">
      <c r="A8209" s="1" t="s">
        <v>8211</v>
      </c>
      <c r="B8209" s="1" t="s">
        <v>3</v>
      </c>
    </row>
    <row r="8210" spans="1:2" x14ac:dyDescent="0.2">
      <c r="A8210" s="1" t="s">
        <v>8212</v>
      </c>
      <c r="B8210" s="1" t="s">
        <v>8</v>
      </c>
    </row>
    <row r="8211" spans="1:2" x14ac:dyDescent="0.2">
      <c r="A8211" s="1" t="s">
        <v>8213</v>
      </c>
      <c r="B8211" s="1" t="s">
        <v>3</v>
      </c>
    </row>
    <row r="8212" spans="1:2" x14ac:dyDescent="0.2">
      <c r="A8212" s="1" t="s">
        <v>8214</v>
      </c>
      <c r="B8212" s="1" t="s">
        <v>3</v>
      </c>
    </row>
    <row r="8213" spans="1:2" x14ac:dyDescent="0.2">
      <c r="A8213" s="1" t="s">
        <v>8215</v>
      </c>
      <c r="B8213" s="1" t="s">
        <v>3</v>
      </c>
    </row>
    <row r="8214" spans="1:2" x14ac:dyDescent="0.2">
      <c r="A8214" s="1" t="s">
        <v>8216</v>
      </c>
      <c r="B8214" s="1" t="s">
        <v>8</v>
      </c>
    </row>
    <row r="8215" spans="1:2" x14ac:dyDescent="0.2">
      <c r="A8215" s="1" t="s">
        <v>8217</v>
      </c>
      <c r="B8215" s="1" t="s">
        <v>3</v>
      </c>
    </row>
    <row r="8216" spans="1:2" x14ac:dyDescent="0.2">
      <c r="A8216" s="1" t="s">
        <v>8218</v>
      </c>
      <c r="B8216" s="1" t="s">
        <v>3</v>
      </c>
    </row>
    <row r="8217" spans="1:2" x14ac:dyDescent="0.2">
      <c r="A8217" s="1" t="s">
        <v>8219</v>
      </c>
      <c r="B8217" s="1" t="s">
        <v>8</v>
      </c>
    </row>
    <row r="8218" spans="1:2" x14ac:dyDescent="0.2">
      <c r="A8218" s="1" t="s">
        <v>8220</v>
      </c>
      <c r="B8218" s="1" t="s">
        <v>3</v>
      </c>
    </row>
    <row r="8219" spans="1:2" x14ac:dyDescent="0.2">
      <c r="A8219" s="1" t="s">
        <v>8221</v>
      </c>
      <c r="B8219" s="1" t="s">
        <v>3</v>
      </c>
    </row>
    <row r="8220" spans="1:2" x14ac:dyDescent="0.2">
      <c r="A8220" s="1" t="s">
        <v>8222</v>
      </c>
      <c r="B8220" s="1" t="s">
        <v>3</v>
      </c>
    </row>
    <row r="8221" spans="1:2" x14ac:dyDescent="0.2">
      <c r="A8221" s="1" t="s">
        <v>8223</v>
      </c>
      <c r="B8221" s="1" t="s">
        <v>3</v>
      </c>
    </row>
    <row r="8222" spans="1:2" x14ac:dyDescent="0.2">
      <c r="A8222" s="1" t="s">
        <v>8224</v>
      </c>
      <c r="B8222" s="1" t="s">
        <v>3</v>
      </c>
    </row>
    <row r="8223" spans="1:2" x14ac:dyDescent="0.2">
      <c r="A8223" s="1" t="s">
        <v>8225</v>
      </c>
      <c r="B8223" s="1" t="s">
        <v>3</v>
      </c>
    </row>
    <row r="8224" spans="1:2" x14ac:dyDescent="0.2">
      <c r="A8224" s="1" t="s">
        <v>8226</v>
      </c>
      <c r="B8224" s="1" t="s">
        <v>3</v>
      </c>
    </row>
    <row r="8225" spans="1:2" x14ac:dyDescent="0.2">
      <c r="A8225" s="1" t="s">
        <v>8227</v>
      </c>
      <c r="B8225" s="1" t="s">
        <v>8</v>
      </c>
    </row>
    <row r="8226" spans="1:2" x14ac:dyDescent="0.2">
      <c r="A8226" s="1" t="s">
        <v>8228</v>
      </c>
      <c r="B8226" s="1" t="s">
        <v>3</v>
      </c>
    </row>
    <row r="8227" spans="1:2" x14ac:dyDescent="0.2">
      <c r="A8227" s="1" t="s">
        <v>8229</v>
      </c>
      <c r="B8227" s="1" t="s">
        <v>8</v>
      </c>
    </row>
    <row r="8228" spans="1:2" x14ac:dyDescent="0.2">
      <c r="A8228" s="1" t="s">
        <v>8230</v>
      </c>
      <c r="B8228" s="1" t="s">
        <v>3</v>
      </c>
    </row>
    <row r="8229" spans="1:2" x14ac:dyDescent="0.2">
      <c r="A8229" s="1" t="s">
        <v>8231</v>
      </c>
      <c r="B8229" s="1" t="s">
        <v>3</v>
      </c>
    </row>
    <row r="8230" spans="1:2" x14ac:dyDescent="0.2">
      <c r="A8230" s="1" t="s">
        <v>8232</v>
      </c>
      <c r="B8230" s="1" t="s">
        <v>3</v>
      </c>
    </row>
    <row r="8231" spans="1:2" x14ac:dyDescent="0.2">
      <c r="A8231" s="1" t="s">
        <v>8233</v>
      </c>
      <c r="B8231" s="1" t="s">
        <v>8</v>
      </c>
    </row>
    <row r="8232" spans="1:2" x14ac:dyDescent="0.2">
      <c r="A8232" s="1" t="s">
        <v>8234</v>
      </c>
      <c r="B8232" s="1" t="s">
        <v>8</v>
      </c>
    </row>
    <row r="8233" spans="1:2" x14ac:dyDescent="0.2">
      <c r="A8233" s="1" t="s">
        <v>8235</v>
      </c>
      <c r="B8233" s="1" t="s">
        <v>3</v>
      </c>
    </row>
    <row r="8234" spans="1:2" x14ac:dyDescent="0.2">
      <c r="A8234" s="1" t="s">
        <v>8236</v>
      </c>
      <c r="B8234" s="1" t="s">
        <v>3</v>
      </c>
    </row>
    <row r="8235" spans="1:2" x14ac:dyDescent="0.2">
      <c r="A8235" s="1" t="s">
        <v>8237</v>
      </c>
      <c r="B8235" s="1" t="s">
        <v>3</v>
      </c>
    </row>
    <row r="8236" spans="1:2" x14ac:dyDescent="0.2">
      <c r="A8236" s="1" t="s">
        <v>8238</v>
      </c>
      <c r="B8236" s="1" t="s">
        <v>8</v>
      </c>
    </row>
    <row r="8237" spans="1:2" x14ac:dyDescent="0.2">
      <c r="A8237" s="1" t="s">
        <v>8239</v>
      </c>
      <c r="B8237" s="1" t="s">
        <v>3</v>
      </c>
    </row>
    <row r="8238" spans="1:2" x14ac:dyDescent="0.2">
      <c r="A8238" s="1" t="s">
        <v>8240</v>
      </c>
      <c r="B8238" s="1" t="s">
        <v>3</v>
      </c>
    </row>
    <row r="8239" spans="1:2" x14ac:dyDescent="0.2">
      <c r="A8239" s="1" t="s">
        <v>8241</v>
      </c>
      <c r="B8239" s="1" t="s">
        <v>3</v>
      </c>
    </row>
    <row r="8240" spans="1:2" x14ac:dyDescent="0.2">
      <c r="A8240" s="1" t="s">
        <v>8242</v>
      </c>
      <c r="B8240" s="1" t="s">
        <v>3</v>
      </c>
    </row>
    <row r="8241" spans="1:2" x14ac:dyDescent="0.2">
      <c r="A8241" s="1" t="s">
        <v>8243</v>
      </c>
      <c r="B8241" s="1" t="s">
        <v>3</v>
      </c>
    </row>
    <row r="8242" spans="1:2" x14ac:dyDescent="0.2">
      <c r="A8242" s="1" t="s">
        <v>8244</v>
      </c>
      <c r="B8242" s="1" t="s">
        <v>3</v>
      </c>
    </row>
    <row r="8243" spans="1:2" x14ac:dyDescent="0.2">
      <c r="A8243" s="1" t="s">
        <v>8245</v>
      </c>
      <c r="B8243" s="1" t="s">
        <v>3</v>
      </c>
    </row>
    <row r="8244" spans="1:2" x14ac:dyDescent="0.2">
      <c r="A8244" s="1" t="s">
        <v>8246</v>
      </c>
      <c r="B8244" s="1" t="s">
        <v>3</v>
      </c>
    </row>
    <row r="8245" spans="1:2" x14ac:dyDescent="0.2">
      <c r="A8245" s="1" t="s">
        <v>8247</v>
      </c>
      <c r="B8245" s="1" t="s">
        <v>3</v>
      </c>
    </row>
    <row r="8246" spans="1:2" x14ac:dyDescent="0.2">
      <c r="A8246" s="1" t="s">
        <v>8248</v>
      </c>
      <c r="B8246" s="1" t="s">
        <v>3</v>
      </c>
    </row>
    <row r="8247" spans="1:2" x14ac:dyDescent="0.2">
      <c r="A8247" s="1" t="s">
        <v>8249</v>
      </c>
      <c r="B8247" s="1" t="s">
        <v>3</v>
      </c>
    </row>
    <row r="8248" spans="1:2" x14ac:dyDescent="0.2">
      <c r="A8248" s="1" t="s">
        <v>8250</v>
      </c>
      <c r="B8248" s="1" t="s">
        <v>3</v>
      </c>
    </row>
    <row r="8249" spans="1:2" x14ac:dyDescent="0.2">
      <c r="A8249" s="1" t="s">
        <v>8251</v>
      </c>
      <c r="B8249" s="1" t="s">
        <v>3</v>
      </c>
    </row>
    <row r="8250" spans="1:2" x14ac:dyDescent="0.2">
      <c r="A8250" s="1" t="s">
        <v>8252</v>
      </c>
      <c r="B8250" s="1" t="s">
        <v>3</v>
      </c>
    </row>
    <row r="8251" spans="1:2" x14ac:dyDescent="0.2">
      <c r="A8251" s="1" t="s">
        <v>8253</v>
      </c>
      <c r="B8251" s="1" t="s">
        <v>3</v>
      </c>
    </row>
    <row r="8252" spans="1:2" x14ac:dyDescent="0.2">
      <c r="A8252" s="1" t="s">
        <v>8254</v>
      </c>
      <c r="B8252" s="1" t="s">
        <v>3</v>
      </c>
    </row>
    <row r="8253" spans="1:2" x14ac:dyDescent="0.2">
      <c r="A8253" s="1" t="s">
        <v>8255</v>
      </c>
      <c r="B8253" s="1" t="s">
        <v>3</v>
      </c>
    </row>
    <row r="8254" spans="1:2" x14ac:dyDescent="0.2">
      <c r="A8254" s="1" t="s">
        <v>8256</v>
      </c>
      <c r="B8254" s="1" t="s">
        <v>3</v>
      </c>
    </row>
    <row r="8255" spans="1:2" x14ac:dyDescent="0.2">
      <c r="A8255" s="1" t="s">
        <v>8257</v>
      </c>
      <c r="B8255" s="1" t="s">
        <v>8</v>
      </c>
    </row>
    <row r="8256" spans="1:2" x14ac:dyDescent="0.2">
      <c r="A8256" s="1" t="s">
        <v>8258</v>
      </c>
      <c r="B8256" s="1" t="s">
        <v>8</v>
      </c>
    </row>
    <row r="8257" spans="1:2" x14ac:dyDescent="0.2">
      <c r="A8257" s="1" t="s">
        <v>8259</v>
      </c>
      <c r="B8257" s="1" t="s">
        <v>3</v>
      </c>
    </row>
    <row r="8258" spans="1:2" x14ac:dyDescent="0.2">
      <c r="A8258" s="1" t="s">
        <v>8260</v>
      </c>
      <c r="B8258" s="1" t="s">
        <v>3</v>
      </c>
    </row>
    <row r="8259" spans="1:2" x14ac:dyDescent="0.2">
      <c r="A8259" s="1" t="s">
        <v>8261</v>
      </c>
      <c r="B8259" s="1" t="s">
        <v>3</v>
      </c>
    </row>
    <row r="8260" spans="1:2" x14ac:dyDescent="0.2">
      <c r="A8260" s="1" t="s">
        <v>8262</v>
      </c>
      <c r="B8260" s="1" t="s">
        <v>3</v>
      </c>
    </row>
    <row r="8261" spans="1:2" x14ac:dyDescent="0.2">
      <c r="A8261" s="1" t="s">
        <v>8263</v>
      </c>
      <c r="B8261" s="1" t="s">
        <v>3</v>
      </c>
    </row>
    <row r="8262" spans="1:2" x14ac:dyDescent="0.2">
      <c r="A8262" s="1" t="s">
        <v>8264</v>
      </c>
      <c r="B8262" s="1" t="s">
        <v>3</v>
      </c>
    </row>
    <row r="8263" spans="1:2" x14ac:dyDescent="0.2">
      <c r="A8263" s="1" t="s">
        <v>8265</v>
      </c>
      <c r="B8263" s="1" t="s">
        <v>3</v>
      </c>
    </row>
    <row r="8264" spans="1:2" x14ac:dyDescent="0.2">
      <c r="A8264" s="1" t="s">
        <v>8266</v>
      </c>
      <c r="B8264" s="1" t="s">
        <v>3</v>
      </c>
    </row>
    <row r="8265" spans="1:2" x14ac:dyDescent="0.2">
      <c r="A8265" s="1" t="s">
        <v>8267</v>
      </c>
      <c r="B8265" s="1" t="s">
        <v>3</v>
      </c>
    </row>
    <row r="8266" spans="1:2" x14ac:dyDescent="0.2">
      <c r="A8266" s="1" t="s">
        <v>8268</v>
      </c>
      <c r="B8266" s="1" t="s">
        <v>3</v>
      </c>
    </row>
    <row r="8267" spans="1:2" x14ac:dyDescent="0.2">
      <c r="A8267" s="1" t="s">
        <v>8269</v>
      </c>
      <c r="B8267" s="1" t="s">
        <v>8</v>
      </c>
    </row>
    <row r="8268" spans="1:2" x14ac:dyDescent="0.2">
      <c r="A8268" s="1" t="s">
        <v>8270</v>
      </c>
      <c r="B8268" s="1" t="s">
        <v>3</v>
      </c>
    </row>
    <row r="8269" spans="1:2" x14ac:dyDescent="0.2">
      <c r="A8269" s="1" t="s">
        <v>8271</v>
      </c>
      <c r="B8269" s="1" t="s">
        <v>3</v>
      </c>
    </row>
    <row r="8270" spans="1:2" x14ac:dyDescent="0.2">
      <c r="A8270" s="1" t="s">
        <v>8272</v>
      </c>
      <c r="B8270" s="1" t="s">
        <v>3</v>
      </c>
    </row>
    <row r="8271" spans="1:2" x14ac:dyDescent="0.2">
      <c r="A8271" s="1" t="s">
        <v>8273</v>
      </c>
      <c r="B8271" s="1" t="s">
        <v>3</v>
      </c>
    </row>
    <row r="8272" spans="1:2" x14ac:dyDescent="0.2">
      <c r="A8272" s="1" t="s">
        <v>8274</v>
      </c>
      <c r="B8272" s="1" t="s">
        <v>3</v>
      </c>
    </row>
    <row r="8273" spans="1:2" x14ac:dyDescent="0.2">
      <c r="A8273" s="1" t="s">
        <v>8275</v>
      </c>
      <c r="B8273" s="1" t="s">
        <v>3</v>
      </c>
    </row>
    <row r="8274" spans="1:2" x14ac:dyDescent="0.2">
      <c r="A8274" s="1" t="s">
        <v>8276</v>
      </c>
      <c r="B8274" s="1" t="s">
        <v>8</v>
      </c>
    </row>
    <row r="8275" spans="1:2" x14ac:dyDescent="0.2">
      <c r="A8275" s="1" t="s">
        <v>8277</v>
      </c>
      <c r="B8275" s="1" t="s">
        <v>3</v>
      </c>
    </row>
    <row r="8276" spans="1:2" x14ac:dyDescent="0.2">
      <c r="A8276" s="1" t="s">
        <v>8278</v>
      </c>
      <c r="B8276" s="1" t="s">
        <v>3</v>
      </c>
    </row>
    <row r="8277" spans="1:2" x14ac:dyDescent="0.2">
      <c r="A8277" s="1" t="s">
        <v>8279</v>
      </c>
      <c r="B8277" s="1" t="s">
        <v>3</v>
      </c>
    </row>
    <row r="8278" spans="1:2" x14ac:dyDescent="0.2">
      <c r="A8278" s="1" t="s">
        <v>8280</v>
      </c>
      <c r="B8278" s="1" t="s">
        <v>3</v>
      </c>
    </row>
    <row r="8279" spans="1:2" x14ac:dyDescent="0.2">
      <c r="A8279" s="1" t="s">
        <v>8281</v>
      </c>
      <c r="B8279" s="1" t="s">
        <v>3</v>
      </c>
    </row>
    <row r="8280" spans="1:2" x14ac:dyDescent="0.2">
      <c r="A8280" s="1" t="s">
        <v>8282</v>
      </c>
      <c r="B8280" s="1" t="s">
        <v>8</v>
      </c>
    </row>
    <row r="8281" spans="1:2" x14ac:dyDescent="0.2">
      <c r="A8281" s="1" t="s">
        <v>8283</v>
      </c>
      <c r="B8281" s="1" t="s">
        <v>3</v>
      </c>
    </row>
    <row r="8282" spans="1:2" x14ac:dyDescent="0.2">
      <c r="A8282" s="1" t="s">
        <v>8284</v>
      </c>
      <c r="B8282" s="1" t="s">
        <v>3</v>
      </c>
    </row>
    <row r="8283" spans="1:2" x14ac:dyDescent="0.2">
      <c r="A8283" s="1" t="s">
        <v>8285</v>
      </c>
      <c r="B8283" s="1" t="s">
        <v>3</v>
      </c>
    </row>
    <row r="8284" spans="1:2" x14ac:dyDescent="0.2">
      <c r="A8284" s="1" t="s">
        <v>8286</v>
      </c>
      <c r="B8284" s="1" t="s">
        <v>3</v>
      </c>
    </row>
    <row r="8285" spans="1:2" x14ac:dyDescent="0.2">
      <c r="A8285" s="1" t="s">
        <v>8287</v>
      </c>
      <c r="B8285" s="1" t="s">
        <v>8</v>
      </c>
    </row>
    <row r="8286" spans="1:2" x14ac:dyDescent="0.2">
      <c r="A8286" s="1" t="s">
        <v>8288</v>
      </c>
      <c r="B8286" s="1" t="s">
        <v>3</v>
      </c>
    </row>
    <row r="8287" spans="1:2" x14ac:dyDescent="0.2">
      <c r="A8287" s="1" t="s">
        <v>8289</v>
      </c>
      <c r="B8287" s="1" t="s">
        <v>3</v>
      </c>
    </row>
    <row r="8288" spans="1:2" x14ac:dyDescent="0.2">
      <c r="A8288" s="1" t="s">
        <v>8290</v>
      </c>
      <c r="B8288" s="1" t="s">
        <v>3</v>
      </c>
    </row>
    <row r="8289" spans="1:2" x14ac:dyDescent="0.2">
      <c r="A8289" s="1" t="s">
        <v>8291</v>
      </c>
      <c r="B8289" s="1" t="s">
        <v>8</v>
      </c>
    </row>
    <row r="8290" spans="1:2" x14ac:dyDescent="0.2">
      <c r="A8290" s="1" t="s">
        <v>8292</v>
      </c>
      <c r="B8290" s="1" t="s">
        <v>8</v>
      </c>
    </row>
    <row r="8291" spans="1:2" x14ac:dyDescent="0.2">
      <c r="A8291" s="1" t="s">
        <v>8293</v>
      </c>
      <c r="B8291" s="1" t="s">
        <v>3</v>
      </c>
    </row>
    <row r="8292" spans="1:2" x14ac:dyDescent="0.2">
      <c r="A8292" s="1" t="s">
        <v>8294</v>
      </c>
      <c r="B8292" s="1" t="s">
        <v>3</v>
      </c>
    </row>
    <row r="8293" spans="1:2" x14ac:dyDescent="0.2">
      <c r="A8293" s="1" t="s">
        <v>8295</v>
      </c>
      <c r="B8293" s="1" t="s">
        <v>3</v>
      </c>
    </row>
    <row r="8294" spans="1:2" x14ac:dyDescent="0.2">
      <c r="A8294" s="1" t="s">
        <v>8296</v>
      </c>
      <c r="B8294" s="1" t="s">
        <v>3</v>
      </c>
    </row>
    <row r="8295" spans="1:2" x14ac:dyDescent="0.2">
      <c r="A8295" s="1" t="s">
        <v>8297</v>
      </c>
      <c r="B8295" s="1" t="s">
        <v>3</v>
      </c>
    </row>
    <row r="8296" spans="1:2" x14ac:dyDescent="0.2">
      <c r="A8296" s="1" t="s">
        <v>8298</v>
      </c>
      <c r="B8296" s="1" t="s">
        <v>3</v>
      </c>
    </row>
    <row r="8297" spans="1:2" x14ac:dyDescent="0.2">
      <c r="A8297" s="1" t="s">
        <v>8299</v>
      </c>
      <c r="B8297" s="1" t="s">
        <v>3</v>
      </c>
    </row>
    <row r="8298" spans="1:2" x14ac:dyDescent="0.2">
      <c r="A8298" s="1" t="s">
        <v>8300</v>
      </c>
      <c r="B8298" s="1" t="s">
        <v>3</v>
      </c>
    </row>
    <row r="8299" spans="1:2" x14ac:dyDescent="0.2">
      <c r="A8299" s="1" t="s">
        <v>8301</v>
      </c>
      <c r="B8299" s="1" t="s">
        <v>3</v>
      </c>
    </row>
    <row r="8300" spans="1:2" x14ac:dyDescent="0.2">
      <c r="A8300" s="1" t="s">
        <v>8302</v>
      </c>
      <c r="B8300" s="1" t="s">
        <v>3</v>
      </c>
    </row>
    <row r="8301" spans="1:2" x14ac:dyDescent="0.2">
      <c r="A8301" s="1" t="s">
        <v>8303</v>
      </c>
      <c r="B8301" s="1" t="s">
        <v>3</v>
      </c>
    </row>
    <row r="8302" spans="1:2" x14ac:dyDescent="0.2">
      <c r="A8302" s="1" t="s">
        <v>8304</v>
      </c>
      <c r="B8302" s="1" t="s">
        <v>3</v>
      </c>
    </row>
    <row r="8303" spans="1:2" x14ac:dyDescent="0.2">
      <c r="A8303" s="1" t="s">
        <v>8305</v>
      </c>
      <c r="B8303" s="1" t="s">
        <v>3</v>
      </c>
    </row>
    <row r="8304" spans="1:2" x14ac:dyDescent="0.2">
      <c r="A8304" s="1" t="s">
        <v>8306</v>
      </c>
      <c r="B8304" s="1" t="s">
        <v>8</v>
      </c>
    </row>
    <row r="8305" spans="1:2" x14ac:dyDescent="0.2">
      <c r="A8305" s="1" t="s">
        <v>8307</v>
      </c>
      <c r="B8305" s="1" t="s">
        <v>8</v>
      </c>
    </row>
    <row r="8306" spans="1:2" x14ac:dyDescent="0.2">
      <c r="A8306" s="1" t="s">
        <v>8308</v>
      </c>
      <c r="B8306" s="1" t="s">
        <v>3</v>
      </c>
    </row>
    <row r="8307" spans="1:2" x14ac:dyDescent="0.2">
      <c r="A8307" s="1" t="s">
        <v>8309</v>
      </c>
      <c r="B8307" s="1" t="s">
        <v>3</v>
      </c>
    </row>
    <row r="8308" spans="1:2" x14ac:dyDescent="0.2">
      <c r="A8308" s="1" t="s">
        <v>8310</v>
      </c>
      <c r="B8308" s="1" t="s">
        <v>8</v>
      </c>
    </row>
    <row r="8309" spans="1:2" x14ac:dyDescent="0.2">
      <c r="A8309" s="1" t="s">
        <v>8311</v>
      </c>
      <c r="B8309" s="1" t="s">
        <v>8</v>
      </c>
    </row>
    <row r="8310" spans="1:2" x14ac:dyDescent="0.2">
      <c r="A8310" s="1" t="s">
        <v>8312</v>
      </c>
      <c r="B8310" s="1" t="s">
        <v>3</v>
      </c>
    </row>
    <row r="8311" spans="1:2" x14ac:dyDescent="0.2">
      <c r="A8311" s="1" t="s">
        <v>8313</v>
      </c>
      <c r="B8311" s="1" t="s">
        <v>3</v>
      </c>
    </row>
    <row r="8312" spans="1:2" x14ac:dyDescent="0.2">
      <c r="A8312" s="1" t="s">
        <v>8314</v>
      </c>
      <c r="B8312" s="1" t="s">
        <v>3</v>
      </c>
    </row>
    <row r="8313" spans="1:2" x14ac:dyDescent="0.2">
      <c r="A8313" s="1" t="s">
        <v>8315</v>
      </c>
      <c r="B8313" s="1" t="s">
        <v>3</v>
      </c>
    </row>
    <row r="8314" spans="1:2" x14ac:dyDescent="0.2">
      <c r="A8314" s="1" t="s">
        <v>8316</v>
      </c>
      <c r="B8314" s="1" t="s">
        <v>3</v>
      </c>
    </row>
    <row r="8315" spans="1:2" x14ac:dyDescent="0.2">
      <c r="A8315" s="1" t="s">
        <v>8317</v>
      </c>
      <c r="B8315" s="1" t="s">
        <v>8</v>
      </c>
    </row>
    <row r="8316" spans="1:2" x14ac:dyDescent="0.2">
      <c r="A8316" s="1" t="s">
        <v>8318</v>
      </c>
      <c r="B8316" s="1" t="s">
        <v>3</v>
      </c>
    </row>
    <row r="8317" spans="1:2" x14ac:dyDescent="0.2">
      <c r="A8317" s="1" t="s">
        <v>8319</v>
      </c>
      <c r="B8317" s="1" t="s">
        <v>3</v>
      </c>
    </row>
    <row r="8318" spans="1:2" x14ac:dyDescent="0.2">
      <c r="A8318" s="1" t="s">
        <v>8320</v>
      </c>
      <c r="B8318" s="1" t="s">
        <v>3</v>
      </c>
    </row>
    <row r="8319" spans="1:2" x14ac:dyDescent="0.2">
      <c r="A8319" s="1" t="s">
        <v>8321</v>
      </c>
      <c r="B8319" s="1" t="s">
        <v>3</v>
      </c>
    </row>
    <row r="8320" spans="1:2" x14ac:dyDescent="0.2">
      <c r="A8320" s="1" t="s">
        <v>8322</v>
      </c>
      <c r="B8320" s="1" t="s">
        <v>3</v>
      </c>
    </row>
    <row r="8321" spans="1:2" x14ac:dyDescent="0.2">
      <c r="A8321" s="1" t="s">
        <v>8323</v>
      </c>
      <c r="B8321" s="1" t="s">
        <v>3</v>
      </c>
    </row>
    <row r="8322" spans="1:2" x14ac:dyDescent="0.2">
      <c r="A8322" s="1" t="s">
        <v>8324</v>
      </c>
      <c r="B8322" s="1" t="s">
        <v>3</v>
      </c>
    </row>
    <row r="8323" spans="1:2" x14ac:dyDescent="0.2">
      <c r="A8323" s="1" t="s">
        <v>8325</v>
      </c>
      <c r="B8323" s="1" t="s">
        <v>3</v>
      </c>
    </row>
    <row r="8324" spans="1:2" x14ac:dyDescent="0.2">
      <c r="A8324" s="1" t="s">
        <v>8326</v>
      </c>
      <c r="B8324" s="1" t="s">
        <v>3</v>
      </c>
    </row>
    <row r="8325" spans="1:2" x14ac:dyDescent="0.2">
      <c r="A8325" s="1" t="s">
        <v>8327</v>
      </c>
      <c r="B8325" s="1" t="s">
        <v>8</v>
      </c>
    </row>
    <row r="8326" spans="1:2" x14ac:dyDescent="0.2">
      <c r="A8326" s="1" t="s">
        <v>8328</v>
      </c>
      <c r="B8326" s="1" t="s">
        <v>3</v>
      </c>
    </row>
    <row r="8327" spans="1:2" x14ac:dyDescent="0.2">
      <c r="A8327" s="1" t="s">
        <v>8329</v>
      </c>
      <c r="B8327" s="1" t="s">
        <v>3</v>
      </c>
    </row>
    <row r="8328" spans="1:2" x14ac:dyDescent="0.2">
      <c r="A8328" s="1" t="s">
        <v>8330</v>
      </c>
      <c r="B8328" s="1" t="s">
        <v>3</v>
      </c>
    </row>
    <row r="8329" spans="1:2" x14ac:dyDescent="0.2">
      <c r="A8329" s="1" t="s">
        <v>8331</v>
      </c>
      <c r="B8329" s="1" t="s">
        <v>3</v>
      </c>
    </row>
    <row r="8330" spans="1:2" x14ac:dyDescent="0.2">
      <c r="A8330" s="1" t="s">
        <v>8332</v>
      </c>
      <c r="B8330" s="1" t="s">
        <v>3</v>
      </c>
    </row>
    <row r="8331" spans="1:2" x14ac:dyDescent="0.2">
      <c r="A8331" s="1" t="s">
        <v>8333</v>
      </c>
      <c r="B8331" s="1" t="s">
        <v>3</v>
      </c>
    </row>
    <row r="8332" spans="1:2" x14ac:dyDescent="0.2">
      <c r="A8332" s="1" t="s">
        <v>8334</v>
      </c>
      <c r="B8332" s="1" t="s">
        <v>3</v>
      </c>
    </row>
    <row r="8333" spans="1:2" x14ac:dyDescent="0.2">
      <c r="A8333" s="1" t="s">
        <v>8335</v>
      </c>
      <c r="B8333" s="1" t="s">
        <v>8</v>
      </c>
    </row>
    <row r="8334" spans="1:2" x14ac:dyDescent="0.2">
      <c r="A8334" s="1" t="s">
        <v>8336</v>
      </c>
      <c r="B8334" s="1" t="s">
        <v>8</v>
      </c>
    </row>
    <row r="8335" spans="1:2" x14ac:dyDescent="0.2">
      <c r="A8335" s="1" t="s">
        <v>8337</v>
      </c>
      <c r="B8335" s="1" t="s">
        <v>8</v>
      </c>
    </row>
    <row r="8336" spans="1:2" x14ac:dyDescent="0.2">
      <c r="A8336" s="1" t="s">
        <v>8338</v>
      </c>
      <c r="B8336" s="1" t="s">
        <v>3</v>
      </c>
    </row>
    <row r="8337" spans="1:2" x14ac:dyDescent="0.2">
      <c r="A8337" s="1" t="s">
        <v>8339</v>
      </c>
      <c r="B8337" s="1" t="s">
        <v>3</v>
      </c>
    </row>
    <row r="8338" spans="1:2" x14ac:dyDescent="0.2">
      <c r="A8338" s="1" t="s">
        <v>8340</v>
      </c>
      <c r="B8338" s="1" t="s">
        <v>3</v>
      </c>
    </row>
    <row r="8339" spans="1:2" x14ac:dyDescent="0.2">
      <c r="A8339" s="1" t="s">
        <v>8341</v>
      </c>
      <c r="B8339" s="1" t="s">
        <v>3</v>
      </c>
    </row>
    <row r="8340" spans="1:2" x14ac:dyDescent="0.2">
      <c r="A8340" s="1" t="s">
        <v>8342</v>
      </c>
      <c r="B8340" s="1" t="s">
        <v>3</v>
      </c>
    </row>
    <row r="8341" spans="1:2" x14ac:dyDescent="0.2">
      <c r="A8341" s="1" t="s">
        <v>8343</v>
      </c>
      <c r="B8341" s="1" t="s">
        <v>3</v>
      </c>
    </row>
    <row r="8342" spans="1:2" x14ac:dyDescent="0.2">
      <c r="A8342" s="1" t="s">
        <v>8344</v>
      </c>
      <c r="B8342" s="1" t="s">
        <v>3</v>
      </c>
    </row>
    <row r="8343" spans="1:2" x14ac:dyDescent="0.2">
      <c r="A8343" s="1" t="s">
        <v>8345</v>
      </c>
      <c r="B8343" s="1" t="s">
        <v>3</v>
      </c>
    </row>
    <row r="8344" spans="1:2" x14ac:dyDescent="0.2">
      <c r="A8344" s="1" t="s">
        <v>8346</v>
      </c>
      <c r="B8344" s="1" t="s">
        <v>3</v>
      </c>
    </row>
    <row r="8345" spans="1:2" x14ac:dyDescent="0.2">
      <c r="A8345" s="1" t="s">
        <v>8347</v>
      </c>
      <c r="B8345" s="1" t="s">
        <v>3</v>
      </c>
    </row>
    <row r="8346" spans="1:2" x14ac:dyDescent="0.2">
      <c r="A8346" s="1" t="s">
        <v>8348</v>
      </c>
      <c r="B8346" s="1" t="s">
        <v>3</v>
      </c>
    </row>
    <row r="8347" spans="1:2" x14ac:dyDescent="0.2">
      <c r="A8347" s="1" t="s">
        <v>8349</v>
      </c>
      <c r="B8347" s="1" t="s">
        <v>3</v>
      </c>
    </row>
    <row r="8348" spans="1:2" x14ac:dyDescent="0.2">
      <c r="A8348" s="1" t="s">
        <v>8350</v>
      </c>
      <c r="B8348" s="1" t="s">
        <v>3</v>
      </c>
    </row>
    <row r="8349" spans="1:2" x14ac:dyDescent="0.2">
      <c r="A8349" s="1" t="s">
        <v>8351</v>
      </c>
      <c r="B8349" s="1" t="s">
        <v>3</v>
      </c>
    </row>
    <row r="8350" spans="1:2" x14ac:dyDescent="0.2">
      <c r="A8350" s="1" t="s">
        <v>8352</v>
      </c>
      <c r="B8350" s="1" t="s">
        <v>3</v>
      </c>
    </row>
    <row r="8351" spans="1:2" x14ac:dyDescent="0.2">
      <c r="A8351" s="1" t="s">
        <v>8353</v>
      </c>
      <c r="B8351" s="1" t="s">
        <v>3</v>
      </c>
    </row>
    <row r="8352" spans="1:2" x14ac:dyDescent="0.2">
      <c r="A8352" s="1" t="s">
        <v>8354</v>
      </c>
      <c r="B8352" s="1" t="s">
        <v>3</v>
      </c>
    </row>
    <row r="8353" spans="1:2" x14ac:dyDescent="0.2">
      <c r="A8353" s="1" t="s">
        <v>8355</v>
      </c>
      <c r="B8353" s="1" t="s">
        <v>3</v>
      </c>
    </row>
    <row r="8354" spans="1:2" x14ac:dyDescent="0.2">
      <c r="A8354" s="1" t="s">
        <v>8356</v>
      </c>
      <c r="B8354" s="1" t="s">
        <v>3</v>
      </c>
    </row>
    <row r="8355" spans="1:2" x14ac:dyDescent="0.2">
      <c r="A8355" s="1" t="s">
        <v>8357</v>
      </c>
      <c r="B8355" s="1" t="s">
        <v>3</v>
      </c>
    </row>
    <row r="8356" spans="1:2" x14ac:dyDescent="0.2">
      <c r="A8356" s="1" t="s">
        <v>8358</v>
      </c>
      <c r="B8356" s="1" t="s">
        <v>3</v>
      </c>
    </row>
    <row r="8357" spans="1:2" x14ac:dyDescent="0.2">
      <c r="A8357" s="1" t="s">
        <v>8359</v>
      </c>
      <c r="B8357" s="1" t="s">
        <v>3</v>
      </c>
    </row>
    <row r="8358" spans="1:2" x14ac:dyDescent="0.2">
      <c r="A8358" s="1" t="s">
        <v>8360</v>
      </c>
      <c r="B8358" s="1" t="s">
        <v>8</v>
      </c>
    </row>
    <row r="8359" spans="1:2" x14ac:dyDescent="0.2">
      <c r="A8359" s="1" t="s">
        <v>8361</v>
      </c>
      <c r="B8359" s="1" t="s">
        <v>3</v>
      </c>
    </row>
    <row r="8360" spans="1:2" x14ac:dyDescent="0.2">
      <c r="A8360" s="1" t="s">
        <v>8362</v>
      </c>
      <c r="B8360" s="1" t="s">
        <v>3</v>
      </c>
    </row>
    <row r="8361" spans="1:2" x14ac:dyDescent="0.2">
      <c r="A8361" s="1" t="s">
        <v>8363</v>
      </c>
      <c r="B8361" s="1" t="s">
        <v>3</v>
      </c>
    </row>
    <row r="8362" spans="1:2" x14ac:dyDescent="0.2">
      <c r="A8362" s="1" t="s">
        <v>8364</v>
      </c>
      <c r="B8362" s="1" t="s">
        <v>3</v>
      </c>
    </row>
    <row r="8363" spans="1:2" x14ac:dyDescent="0.2">
      <c r="A8363" s="1" t="s">
        <v>8365</v>
      </c>
      <c r="B8363" s="1" t="s">
        <v>3</v>
      </c>
    </row>
    <row r="8364" spans="1:2" x14ac:dyDescent="0.2">
      <c r="A8364" s="1" t="s">
        <v>8366</v>
      </c>
      <c r="B8364" s="1" t="s">
        <v>3</v>
      </c>
    </row>
    <row r="8365" spans="1:2" x14ac:dyDescent="0.2">
      <c r="A8365" s="1" t="s">
        <v>8367</v>
      </c>
      <c r="B8365" s="1" t="s">
        <v>8</v>
      </c>
    </row>
    <row r="8366" spans="1:2" x14ac:dyDescent="0.2">
      <c r="A8366" s="1" t="s">
        <v>8368</v>
      </c>
      <c r="B8366" s="1" t="s">
        <v>3</v>
      </c>
    </row>
    <row r="8367" spans="1:2" x14ac:dyDescent="0.2">
      <c r="A8367" s="1" t="s">
        <v>8369</v>
      </c>
      <c r="B8367" s="1" t="s">
        <v>3</v>
      </c>
    </row>
    <row r="8368" spans="1:2" x14ac:dyDescent="0.2">
      <c r="A8368" s="1" t="s">
        <v>8370</v>
      </c>
      <c r="B8368" s="1" t="s">
        <v>3</v>
      </c>
    </row>
    <row r="8369" spans="1:2" x14ac:dyDescent="0.2">
      <c r="A8369" s="1" t="s">
        <v>8371</v>
      </c>
      <c r="B8369" s="1" t="s">
        <v>8</v>
      </c>
    </row>
    <row r="8370" spans="1:2" x14ac:dyDescent="0.2">
      <c r="A8370" s="1" t="s">
        <v>8372</v>
      </c>
      <c r="B8370" s="1" t="s">
        <v>3</v>
      </c>
    </row>
    <row r="8371" spans="1:2" x14ac:dyDescent="0.2">
      <c r="A8371" s="1" t="s">
        <v>8373</v>
      </c>
      <c r="B8371" s="1" t="s">
        <v>8</v>
      </c>
    </row>
    <row r="8372" spans="1:2" x14ac:dyDescent="0.2">
      <c r="A8372" s="1" t="s">
        <v>8374</v>
      </c>
      <c r="B8372" s="1" t="s">
        <v>8</v>
      </c>
    </row>
    <row r="8373" spans="1:2" x14ac:dyDescent="0.2">
      <c r="A8373" s="1" t="s">
        <v>8375</v>
      </c>
      <c r="B8373" s="1" t="s">
        <v>3</v>
      </c>
    </row>
    <row r="8374" spans="1:2" x14ac:dyDescent="0.2">
      <c r="A8374" s="1" t="s">
        <v>8376</v>
      </c>
      <c r="B8374" s="1" t="s">
        <v>3</v>
      </c>
    </row>
    <row r="8375" spans="1:2" x14ac:dyDescent="0.2">
      <c r="A8375" s="1" t="s">
        <v>8377</v>
      </c>
      <c r="B8375" s="1" t="s">
        <v>3</v>
      </c>
    </row>
    <row r="8376" spans="1:2" x14ac:dyDescent="0.2">
      <c r="A8376" s="1" t="s">
        <v>8378</v>
      </c>
      <c r="B8376" s="1" t="s">
        <v>8</v>
      </c>
    </row>
    <row r="8377" spans="1:2" x14ac:dyDescent="0.2">
      <c r="A8377" s="1" t="s">
        <v>8379</v>
      </c>
      <c r="B8377" s="1" t="s">
        <v>3</v>
      </c>
    </row>
    <row r="8378" spans="1:2" x14ac:dyDescent="0.2">
      <c r="A8378" s="1" t="s">
        <v>8380</v>
      </c>
      <c r="B8378" s="1" t="s">
        <v>3</v>
      </c>
    </row>
    <row r="8379" spans="1:2" x14ac:dyDescent="0.2">
      <c r="A8379" s="1" t="s">
        <v>8381</v>
      </c>
      <c r="B8379" s="1" t="s">
        <v>3</v>
      </c>
    </row>
    <row r="8380" spans="1:2" x14ac:dyDescent="0.2">
      <c r="A8380" s="1" t="s">
        <v>8382</v>
      </c>
      <c r="B8380" s="1" t="s">
        <v>8</v>
      </c>
    </row>
    <row r="8381" spans="1:2" x14ac:dyDescent="0.2">
      <c r="A8381" s="1" t="s">
        <v>8383</v>
      </c>
      <c r="B8381" s="1" t="s">
        <v>8</v>
      </c>
    </row>
    <row r="8382" spans="1:2" x14ac:dyDescent="0.2">
      <c r="A8382" s="1" t="s">
        <v>8384</v>
      </c>
      <c r="B8382" s="1" t="s">
        <v>8</v>
      </c>
    </row>
    <row r="8383" spans="1:2" x14ac:dyDescent="0.2">
      <c r="A8383" s="1" t="s">
        <v>8385</v>
      </c>
      <c r="B8383" s="1" t="s">
        <v>8</v>
      </c>
    </row>
    <row r="8384" spans="1:2" x14ac:dyDescent="0.2">
      <c r="A8384" s="1" t="s">
        <v>8386</v>
      </c>
      <c r="B8384" s="1" t="s">
        <v>8</v>
      </c>
    </row>
    <row r="8385" spans="1:2" x14ac:dyDescent="0.2">
      <c r="A8385" s="1" t="s">
        <v>8387</v>
      </c>
      <c r="B8385" s="1" t="s">
        <v>3</v>
      </c>
    </row>
    <row r="8386" spans="1:2" x14ac:dyDescent="0.2">
      <c r="A8386" s="1" t="s">
        <v>8388</v>
      </c>
      <c r="B8386" s="1" t="s">
        <v>3</v>
      </c>
    </row>
    <row r="8387" spans="1:2" x14ac:dyDescent="0.2">
      <c r="A8387" s="1" t="s">
        <v>8389</v>
      </c>
      <c r="B8387" s="1" t="s">
        <v>3</v>
      </c>
    </row>
    <row r="8388" spans="1:2" x14ac:dyDescent="0.2">
      <c r="A8388" s="1" t="s">
        <v>8390</v>
      </c>
      <c r="B8388" s="1" t="s">
        <v>3</v>
      </c>
    </row>
    <row r="8389" spans="1:2" x14ac:dyDescent="0.2">
      <c r="A8389" s="1" t="s">
        <v>8391</v>
      </c>
      <c r="B8389" s="1" t="s">
        <v>3</v>
      </c>
    </row>
    <row r="8390" spans="1:2" x14ac:dyDescent="0.2">
      <c r="A8390" s="1" t="s">
        <v>8392</v>
      </c>
      <c r="B8390" s="1" t="s">
        <v>3</v>
      </c>
    </row>
    <row r="8391" spans="1:2" x14ac:dyDescent="0.2">
      <c r="A8391" s="1" t="s">
        <v>8393</v>
      </c>
      <c r="B8391" s="1" t="s">
        <v>8</v>
      </c>
    </row>
    <row r="8392" spans="1:2" x14ac:dyDescent="0.2">
      <c r="A8392" s="1" t="s">
        <v>8394</v>
      </c>
      <c r="B8392" s="1" t="s">
        <v>3</v>
      </c>
    </row>
    <row r="8393" spans="1:2" x14ac:dyDescent="0.2">
      <c r="A8393" s="1" t="s">
        <v>8395</v>
      </c>
      <c r="B8393" s="1" t="s">
        <v>3</v>
      </c>
    </row>
    <row r="8394" spans="1:2" x14ac:dyDescent="0.2">
      <c r="A8394" s="1" t="s">
        <v>8396</v>
      </c>
      <c r="B8394" s="1" t="s">
        <v>3</v>
      </c>
    </row>
    <row r="8395" spans="1:2" x14ac:dyDescent="0.2">
      <c r="A8395" s="1" t="s">
        <v>8397</v>
      </c>
      <c r="B8395" s="1" t="s">
        <v>8</v>
      </c>
    </row>
    <row r="8396" spans="1:2" x14ac:dyDescent="0.2">
      <c r="A8396" s="1" t="s">
        <v>8398</v>
      </c>
      <c r="B8396" s="1" t="s">
        <v>3</v>
      </c>
    </row>
    <row r="8397" spans="1:2" x14ac:dyDescent="0.2">
      <c r="A8397" s="1" t="s">
        <v>8399</v>
      </c>
      <c r="B8397" s="1" t="s">
        <v>3</v>
      </c>
    </row>
    <row r="8398" spans="1:2" x14ac:dyDescent="0.2">
      <c r="A8398" s="1" t="s">
        <v>8400</v>
      </c>
      <c r="B8398" s="1" t="s">
        <v>3</v>
      </c>
    </row>
    <row r="8399" spans="1:2" x14ac:dyDescent="0.2">
      <c r="A8399" s="1" t="s">
        <v>8401</v>
      </c>
      <c r="B8399" s="1" t="s">
        <v>3</v>
      </c>
    </row>
    <row r="8400" spans="1:2" x14ac:dyDescent="0.2">
      <c r="A8400" s="1" t="s">
        <v>8402</v>
      </c>
      <c r="B8400" s="1" t="s">
        <v>8</v>
      </c>
    </row>
    <row r="8401" spans="1:2" x14ac:dyDescent="0.2">
      <c r="A8401" s="1" t="s">
        <v>8403</v>
      </c>
      <c r="B8401" s="1" t="s">
        <v>3</v>
      </c>
    </row>
    <row r="8402" spans="1:2" x14ac:dyDescent="0.2">
      <c r="A8402" s="1" t="s">
        <v>8404</v>
      </c>
      <c r="B8402" s="1" t="s">
        <v>3</v>
      </c>
    </row>
    <row r="8403" spans="1:2" x14ac:dyDescent="0.2">
      <c r="A8403" s="1" t="s">
        <v>8405</v>
      </c>
      <c r="B8403" s="1" t="s">
        <v>8</v>
      </c>
    </row>
    <row r="8404" spans="1:2" x14ac:dyDescent="0.2">
      <c r="A8404" s="1" t="s">
        <v>8406</v>
      </c>
      <c r="B8404" s="1" t="s">
        <v>3</v>
      </c>
    </row>
    <row r="8405" spans="1:2" x14ac:dyDescent="0.2">
      <c r="A8405" s="1" t="s">
        <v>8407</v>
      </c>
      <c r="B8405" s="1" t="s">
        <v>3</v>
      </c>
    </row>
    <row r="8406" spans="1:2" x14ac:dyDescent="0.2">
      <c r="A8406" s="1" t="s">
        <v>8408</v>
      </c>
      <c r="B8406" s="1" t="s">
        <v>3</v>
      </c>
    </row>
    <row r="8407" spans="1:2" x14ac:dyDescent="0.2">
      <c r="A8407" s="1" t="s">
        <v>8409</v>
      </c>
      <c r="B8407" s="1" t="s">
        <v>3</v>
      </c>
    </row>
    <row r="8408" spans="1:2" x14ac:dyDescent="0.2">
      <c r="A8408" s="1" t="s">
        <v>8410</v>
      </c>
      <c r="B8408" s="1" t="s">
        <v>3</v>
      </c>
    </row>
    <row r="8409" spans="1:2" x14ac:dyDescent="0.2">
      <c r="A8409" s="1" t="s">
        <v>8411</v>
      </c>
      <c r="B8409" s="1" t="s">
        <v>3</v>
      </c>
    </row>
    <row r="8410" spans="1:2" x14ac:dyDescent="0.2">
      <c r="A8410" s="1" t="s">
        <v>8412</v>
      </c>
      <c r="B8410" s="1" t="s">
        <v>8</v>
      </c>
    </row>
    <row r="8411" spans="1:2" x14ac:dyDescent="0.2">
      <c r="A8411" s="1" t="s">
        <v>8413</v>
      </c>
      <c r="B8411" s="1" t="s">
        <v>3</v>
      </c>
    </row>
    <row r="8412" spans="1:2" x14ac:dyDescent="0.2">
      <c r="A8412" s="1" t="s">
        <v>8414</v>
      </c>
      <c r="B8412" s="1" t="s">
        <v>8</v>
      </c>
    </row>
    <row r="8413" spans="1:2" x14ac:dyDescent="0.2">
      <c r="A8413" s="1" t="s">
        <v>8415</v>
      </c>
      <c r="B8413" s="1" t="s">
        <v>3</v>
      </c>
    </row>
    <row r="8414" spans="1:2" x14ac:dyDescent="0.2">
      <c r="A8414" s="1" t="s">
        <v>8416</v>
      </c>
      <c r="B8414" s="1" t="s">
        <v>3</v>
      </c>
    </row>
    <row r="8415" spans="1:2" x14ac:dyDescent="0.2">
      <c r="A8415" s="1" t="s">
        <v>8417</v>
      </c>
      <c r="B8415" s="1" t="s">
        <v>3</v>
      </c>
    </row>
    <row r="8416" spans="1:2" x14ac:dyDescent="0.2">
      <c r="A8416" s="1" t="s">
        <v>8418</v>
      </c>
      <c r="B8416" s="1" t="s">
        <v>3</v>
      </c>
    </row>
    <row r="8417" spans="1:2" x14ac:dyDescent="0.2">
      <c r="A8417" s="1" t="s">
        <v>8419</v>
      </c>
      <c r="B8417" s="1" t="s">
        <v>3</v>
      </c>
    </row>
    <row r="8418" spans="1:2" x14ac:dyDescent="0.2">
      <c r="A8418" s="1" t="s">
        <v>8420</v>
      </c>
      <c r="B8418" s="1" t="s">
        <v>3</v>
      </c>
    </row>
    <row r="8419" spans="1:2" x14ac:dyDescent="0.2">
      <c r="A8419" s="1" t="s">
        <v>8421</v>
      </c>
      <c r="B8419" s="1" t="s">
        <v>3</v>
      </c>
    </row>
    <row r="8420" spans="1:2" x14ac:dyDescent="0.2">
      <c r="A8420" s="1" t="s">
        <v>8422</v>
      </c>
      <c r="B8420" s="1" t="s">
        <v>3</v>
      </c>
    </row>
    <row r="8421" spans="1:2" x14ac:dyDescent="0.2">
      <c r="A8421" s="1" t="s">
        <v>8423</v>
      </c>
      <c r="B8421" s="1" t="s">
        <v>8</v>
      </c>
    </row>
    <row r="8422" spans="1:2" x14ac:dyDescent="0.2">
      <c r="A8422" s="1" t="s">
        <v>8424</v>
      </c>
      <c r="B8422" s="1" t="s">
        <v>3</v>
      </c>
    </row>
    <row r="8423" spans="1:2" x14ac:dyDescent="0.2">
      <c r="A8423" s="1" t="s">
        <v>8425</v>
      </c>
      <c r="B8423" s="1" t="s">
        <v>3</v>
      </c>
    </row>
    <row r="8424" spans="1:2" x14ac:dyDescent="0.2">
      <c r="A8424" s="1" t="s">
        <v>8426</v>
      </c>
      <c r="B8424" s="1" t="s">
        <v>3</v>
      </c>
    </row>
    <row r="8425" spans="1:2" x14ac:dyDescent="0.2">
      <c r="A8425" s="1" t="s">
        <v>8427</v>
      </c>
      <c r="B8425" s="1" t="s">
        <v>3</v>
      </c>
    </row>
    <row r="8426" spans="1:2" x14ac:dyDescent="0.2">
      <c r="A8426" s="1" t="s">
        <v>8428</v>
      </c>
      <c r="B8426" s="1" t="s">
        <v>3</v>
      </c>
    </row>
    <row r="8427" spans="1:2" x14ac:dyDescent="0.2">
      <c r="A8427" s="1" t="s">
        <v>8429</v>
      </c>
      <c r="B8427" s="1" t="s">
        <v>8</v>
      </c>
    </row>
    <row r="8428" spans="1:2" x14ac:dyDescent="0.2">
      <c r="A8428" s="1" t="s">
        <v>8430</v>
      </c>
      <c r="B8428" s="1" t="s">
        <v>3</v>
      </c>
    </row>
    <row r="8429" spans="1:2" x14ac:dyDescent="0.2">
      <c r="A8429" s="1" t="s">
        <v>8431</v>
      </c>
      <c r="B8429" s="1" t="s">
        <v>3</v>
      </c>
    </row>
    <row r="8430" spans="1:2" x14ac:dyDescent="0.2">
      <c r="A8430" s="1" t="s">
        <v>8432</v>
      </c>
      <c r="B8430" s="1" t="s">
        <v>8</v>
      </c>
    </row>
    <row r="8431" spans="1:2" x14ac:dyDescent="0.2">
      <c r="A8431" s="1" t="s">
        <v>8433</v>
      </c>
      <c r="B8431" s="1" t="s">
        <v>3</v>
      </c>
    </row>
    <row r="8432" spans="1:2" x14ac:dyDescent="0.2">
      <c r="A8432" s="1" t="s">
        <v>8434</v>
      </c>
      <c r="B8432" s="1" t="s">
        <v>3</v>
      </c>
    </row>
    <row r="8433" spans="1:2" x14ac:dyDescent="0.2">
      <c r="A8433" s="1" t="s">
        <v>8435</v>
      </c>
      <c r="B8433" s="1" t="s">
        <v>3</v>
      </c>
    </row>
    <row r="8434" spans="1:2" x14ac:dyDescent="0.2">
      <c r="A8434" s="1" t="s">
        <v>8436</v>
      </c>
      <c r="B8434" s="1" t="s">
        <v>3</v>
      </c>
    </row>
    <row r="8435" spans="1:2" x14ac:dyDescent="0.2">
      <c r="A8435" s="1" t="s">
        <v>8437</v>
      </c>
      <c r="B8435" s="1" t="s">
        <v>8</v>
      </c>
    </row>
    <row r="8436" spans="1:2" x14ac:dyDescent="0.2">
      <c r="A8436" s="1" t="s">
        <v>8438</v>
      </c>
      <c r="B8436" s="1" t="s">
        <v>3</v>
      </c>
    </row>
    <row r="8437" spans="1:2" x14ac:dyDescent="0.2">
      <c r="A8437" s="1" t="s">
        <v>8439</v>
      </c>
      <c r="B8437" s="1" t="s">
        <v>3</v>
      </c>
    </row>
    <row r="8438" spans="1:2" x14ac:dyDescent="0.2">
      <c r="A8438" s="1" t="s">
        <v>8440</v>
      </c>
      <c r="B8438" s="1" t="s">
        <v>3</v>
      </c>
    </row>
    <row r="8439" spans="1:2" x14ac:dyDescent="0.2">
      <c r="A8439" s="1" t="s">
        <v>8441</v>
      </c>
      <c r="B8439" s="1" t="s">
        <v>3</v>
      </c>
    </row>
    <row r="8440" spans="1:2" x14ac:dyDescent="0.2">
      <c r="A8440" s="1" t="s">
        <v>8442</v>
      </c>
      <c r="B8440" s="1" t="s">
        <v>3</v>
      </c>
    </row>
    <row r="8441" spans="1:2" x14ac:dyDescent="0.2">
      <c r="A8441" s="1" t="s">
        <v>8443</v>
      </c>
      <c r="B8441" s="1" t="s">
        <v>3</v>
      </c>
    </row>
    <row r="8442" spans="1:2" x14ac:dyDescent="0.2">
      <c r="A8442" s="1" t="s">
        <v>8444</v>
      </c>
      <c r="B8442" s="1" t="s">
        <v>3</v>
      </c>
    </row>
    <row r="8443" spans="1:2" x14ac:dyDescent="0.2">
      <c r="A8443" s="1" t="s">
        <v>8445</v>
      </c>
      <c r="B8443" s="1" t="s">
        <v>8</v>
      </c>
    </row>
    <row r="8444" spans="1:2" x14ac:dyDescent="0.2">
      <c r="A8444" s="1" t="s">
        <v>8446</v>
      </c>
      <c r="B8444" s="1" t="s">
        <v>3</v>
      </c>
    </row>
    <row r="8445" spans="1:2" x14ac:dyDescent="0.2">
      <c r="A8445" s="1" t="s">
        <v>8447</v>
      </c>
      <c r="B8445" s="1" t="s">
        <v>3</v>
      </c>
    </row>
    <row r="8446" spans="1:2" x14ac:dyDescent="0.2">
      <c r="A8446" s="1" t="s">
        <v>8448</v>
      </c>
      <c r="B8446" s="1" t="s">
        <v>3</v>
      </c>
    </row>
    <row r="8447" spans="1:2" x14ac:dyDescent="0.2">
      <c r="A8447" s="1" t="s">
        <v>8449</v>
      </c>
      <c r="B8447" s="1" t="s">
        <v>3</v>
      </c>
    </row>
    <row r="8448" spans="1:2" x14ac:dyDescent="0.2">
      <c r="A8448" s="1" t="s">
        <v>8450</v>
      </c>
      <c r="B8448" s="1" t="s">
        <v>3</v>
      </c>
    </row>
    <row r="8449" spans="1:2" x14ac:dyDescent="0.2">
      <c r="A8449" s="1" t="s">
        <v>8451</v>
      </c>
      <c r="B8449" s="1" t="s">
        <v>3</v>
      </c>
    </row>
    <row r="8450" spans="1:2" x14ac:dyDescent="0.2">
      <c r="A8450" s="1" t="s">
        <v>8452</v>
      </c>
      <c r="B8450" s="1" t="s">
        <v>3</v>
      </c>
    </row>
    <row r="8451" spans="1:2" x14ac:dyDescent="0.2">
      <c r="A8451" s="1" t="s">
        <v>8453</v>
      </c>
      <c r="B8451" s="1" t="s">
        <v>3</v>
      </c>
    </row>
    <row r="8452" spans="1:2" x14ac:dyDescent="0.2">
      <c r="A8452" s="1" t="s">
        <v>8454</v>
      </c>
      <c r="B8452" s="1" t="s">
        <v>3</v>
      </c>
    </row>
    <row r="8453" spans="1:2" x14ac:dyDescent="0.2">
      <c r="A8453" s="1" t="s">
        <v>8455</v>
      </c>
      <c r="B8453" s="1" t="s">
        <v>8</v>
      </c>
    </row>
    <row r="8454" spans="1:2" x14ac:dyDescent="0.2">
      <c r="A8454" s="1" t="s">
        <v>8456</v>
      </c>
      <c r="B8454" s="1" t="s">
        <v>3</v>
      </c>
    </row>
    <row r="8455" spans="1:2" x14ac:dyDescent="0.2">
      <c r="A8455" s="1" t="s">
        <v>8457</v>
      </c>
      <c r="B8455" s="1" t="s">
        <v>3</v>
      </c>
    </row>
    <row r="8456" spans="1:2" x14ac:dyDescent="0.2">
      <c r="A8456" s="1" t="s">
        <v>8458</v>
      </c>
      <c r="B8456" s="1" t="s">
        <v>3</v>
      </c>
    </row>
    <row r="8457" spans="1:2" x14ac:dyDescent="0.2">
      <c r="A8457" s="1" t="s">
        <v>8459</v>
      </c>
      <c r="B8457" s="1" t="s">
        <v>3</v>
      </c>
    </row>
    <row r="8458" spans="1:2" x14ac:dyDescent="0.2">
      <c r="A8458" s="1" t="s">
        <v>8460</v>
      </c>
      <c r="B8458" s="1" t="s">
        <v>8</v>
      </c>
    </row>
    <row r="8459" spans="1:2" x14ac:dyDescent="0.2">
      <c r="A8459" s="1" t="s">
        <v>8461</v>
      </c>
      <c r="B8459" s="1" t="s">
        <v>3</v>
      </c>
    </row>
    <row r="8460" spans="1:2" x14ac:dyDescent="0.2">
      <c r="A8460" s="1" t="s">
        <v>8462</v>
      </c>
      <c r="B8460" s="1" t="s">
        <v>3</v>
      </c>
    </row>
    <row r="8461" spans="1:2" x14ac:dyDescent="0.2">
      <c r="A8461" s="1" t="s">
        <v>8463</v>
      </c>
      <c r="B8461" s="1" t="s">
        <v>3</v>
      </c>
    </row>
    <row r="8462" spans="1:2" x14ac:dyDescent="0.2">
      <c r="A8462" s="1" t="s">
        <v>8464</v>
      </c>
      <c r="B8462" s="1" t="s">
        <v>8</v>
      </c>
    </row>
    <row r="8463" spans="1:2" x14ac:dyDescent="0.2">
      <c r="A8463" s="1" t="s">
        <v>8465</v>
      </c>
      <c r="B8463" s="1" t="s">
        <v>3</v>
      </c>
    </row>
    <row r="8464" spans="1:2" x14ac:dyDescent="0.2">
      <c r="A8464" s="1" t="s">
        <v>8466</v>
      </c>
      <c r="B8464" s="1" t="s">
        <v>8</v>
      </c>
    </row>
    <row r="8465" spans="1:2" x14ac:dyDescent="0.2">
      <c r="A8465" s="1" t="s">
        <v>8467</v>
      </c>
      <c r="B8465" s="1" t="s">
        <v>3</v>
      </c>
    </row>
    <row r="8466" spans="1:2" x14ac:dyDescent="0.2">
      <c r="A8466" s="1" t="s">
        <v>8468</v>
      </c>
      <c r="B8466" s="1" t="s">
        <v>3</v>
      </c>
    </row>
    <row r="8467" spans="1:2" x14ac:dyDescent="0.2">
      <c r="A8467" s="1" t="s">
        <v>8469</v>
      </c>
      <c r="B8467" s="1" t="s">
        <v>3</v>
      </c>
    </row>
    <row r="8468" spans="1:2" x14ac:dyDescent="0.2">
      <c r="A8468" s="1" t="s">
        <v>8470</v>
      </c>
      <c r="B8468" s="1" t="s">
        <v>8</v>
      </c>
    </row>
    <row r="8469" spans="1:2" x14ac:dyDescent="0.2">
      <c r="A8469" s="1" t="s">
        <v>8471</v>
      </c>
      <c r="B8469" s="1" t="s">
        <v>8</v>
      </c>
    </row>
    <row r="8470" spans="1:2" x14ac:dyDescent="0.2">
      <c r="A8470" s="1" t="s">
        <v>8472</v>
      </c>
      <c r="B8470" s="1" t="s">
        <v>3</v>
      </c>
    </row>
    <row r="8471" spans="1:2" x14ac:dyDescent="0.2">
      <c r="A8471" s="1" t="s">
        <v>8473</v>
      </c>
      <c r="B8471" s="1" t="s">
        <v>3</v>
      </c>
    </row>
    <row r="8472" spans="1:2" x14ac:dyDescent="0.2">
      <c r="A8472" s="1" t="s">
        <v>8474</v>
      </c>
      <c r="B8472" s="1" t="s">
        <v>3</v>
      </c>
    </row>
    <row r="8473" spans="1:2" x14ac:dyDescent="0.2">
      <c r="A8473" s="1" t="s">
        <v>8475</v>
      </c>
      <c r="B8473" s="1" t="s">
        <v>3</v>
      </c>
    </row>
    <row r="8474" spans="1:2" x14ac:dyDescent="0.2">
      <c r="A8474" s="1" t="s">
        <v>8476</v>
      </c>
      <c r="B8474" s="1" t="s">
        <v>3</v>
      </c>
    </row>
    <row r="8475" spans="1:2" x14ac:dyDescent="0.2">
      <c r="A8475" s="1" t="s">
        <v>8477</v>
      </c>
      <c r="B8475" s="1" t="s">
        <v>3</v>
      </c>
    </row>
    <row r="8476" spans="1:2" x14ac:dyDescent="0.2">
      <c r="A8476" s="1" t="s">
        <v>8478</v>
      </c>
      <c r="B8476" s="1" t="s">
        <v>8</v>
      </c>
    </row>
    <row r="8477" spans="1:2" x14ac:dyDescent="0.2">
      <c r="A8477" s="1" t="s">
        <v>8479</v>
      </c>
      <c r="B8477" s="1" t="s">
        <v>3</v>
      </c>
    </row>
    <row r="8478" spans="1:2" x14ac:dyDescent="0.2">
      <c r="A8478" s="1" t="s">
        <v>8480</v>
      </c>
      <c r="B8478" s="1" t="s">
        <v>3</v>
      </c>
    </row>
    <row r="8479" spans="1:2" x14ac:dyDescent="0.2">
      <c r="A8479" s="1" t="s">
        <v>8481</v>
      </c>
      <c r="B8479" s="1" t="s">
        <v>3</v>
      </c>
    </row>
    <row r="8480" spans="1:2" x14ac:dyDescent="0.2">
      <c r="A8480" s="1" t="s">
        <v>8482</v>
      </c>
      <c r="B8480" s="1" t="s">
        <v>3</v>
      </c>
    </row>
    <row r="8481" spans="1:2" x14ac:dyDescent="0.2">
      <c r="A8481" s="1" t="s">
        <v>8483</v>
      </c>
      <c r="B8481" s="1" t="s">
        <v>3</v>
      </c>
    </row>
    <row r="8482" spans="1:2" x14ac:dyDescent="0.2">
      <c r="A8482" s="1" t="s">
        <v>8484</v>
      </c>
      <c r="B8482" s="1" t="s">
        <v>3</v>
      </c>
    </row>
    <row r="8483" spans="1:2" x14ac:dyDescent="0.2">
      <c r="A8483" s="1" t="s">
        <v>8485</v>
      </c>
      <c r="B8483" s="1" t="s">
        <v>3</v>
      </c>
    </row>
    <row r="8484" spans="1:2" x14ac:dyDescent="0.2">
      <c r="A8484" s="1" t="s">
        <v>8486</v>
      </c>
      <c r="B8484" s="1" t="s">
        <v>8</v>
      </c>
    </row>
    <row r="8485" spans="1:2" x14ac:dyDescent="0.2">
      <c r="A8485" s="1" t="s">
        <v>8487</v>
      </c>
      <c r="B8485" s="1" t="s">
        <v>3</v>
      </c>
    </row>
    <row r="8486" spans="1:2" x14ac:dyDescent="0.2">
      <c r="A8486" s="1" t="s">
        <v>8488</v>
      </c>
      <c r="B8486" s="1" t="s">
        <v>3</v>
      </c>
    </row>
    <row r="8487" spans="1:2" x14ac:dyDescent="0.2">
      <c r="A8487" s="1" t="s">
        <v>8489</v>
      </c>
      <c r="B8487" s="1" t="s">
        <v>3</v>
      </c>
    </row>
    <row r="8488" spans="1:2" x14ac:dyDescent="0.2">
      <c r="A8488" s="1" t="s">
        <v>8490</v>
      </c>
      <c r="B8488" s="1" t="s">
        <v>3</v>
      </c>
    </row>
    <row r="8489" spans="1:2" x14ac:dyDescent="0.2">
      <c r="A8489" s="1" t="s">
        <v>8491</v>
      </c>
      <c r="B8489" s="1" t="s">
        <v>3</v>
      </c>
    </row>
    <row r="8490" spans="1:2" x14ac:dyDescent="0.2">
      <c r="A8490" s="1" t="s">
        <v>8492</v>
      </c>
      <c r="B8490" s="1" t="s">
        <v>3</v>
      </c>
    </row>
    <row r="8491" spans="1:2" x14ac:dyDescent="0.2">
      <c r="A8491" s="1" t="s">
        <v>8493</v>
      </c>
      <c r="B8491" s="1" t="s">
        <v>3</v>
      </c>
    </row>
    <row r="8492" spans="1:2" x14ac:dyDescent="0.2">
      <c r="A8492" s="1" t="s">
        <v>8494</v>
      </c>
      <c r="B8492" s="1" t="s">
        <v>8</v>
      </c>
    </row>
    <row r="8493" spans="1:2" x14ac:dyDescent="0.2">
      <c r="A8493" s="1" t="s">
        <v>8495</v>
      </c>
      <c r="B8493" s="1" t="s">
        <v>8</v>
      </c>
    </row>
    <row r="8494" spans="1:2" x14ac:dyDescent="0.2">
      <c r="A8494" s="1" t="s">
        <v>8496</v>
      </c>
      <c r="B8494" s="1" t="s">
        <v>3</v>
      </c>
    </row>
    <row r="8495" spans="1:2" x14ac:dyDescent="0.2">
      <c r="A8495" s="1" t="s">
        <v>8497</v>
      </c>
      <c r="B8495" s="1" t="s">
        <v>3</v>
      </c>
    </row>
    <row r="8496" spans="1:2" x14ac:dyDescent="0.2">
      <c r="A8496" s="1" t="s">
        <v>8498</v>
      </c>
      <c r="B8496" s="1" t="s">
        <v>3</v>
      </c>
    </row>
    <row r="8497" spans="1:2" x14ac:dyDescent="0.2">
      <c r="A8497" s="1" t="s">
        <v>8499</v>
      </c>
      <c r="B8497" s="1" t="s">
        <v>3</v>
      </c>
    </row>
    <row r="8498" spans="1:2" x14ac:dyDescent="0.2">
      <c r="A8498" s="1" t="s">
        <v>8500</v>
      </c>
      <c r="B8498" s="1" t="s">
        <v>3</v>
      </c>
    </row>
    <row r="8499" spans="1:2" x14ac:dyDescent="0.2">
      <c r="A8499" s="1" t="s">
        <v>8501</v>
      </c>
      <c r="B8499" s="1" t="s">
        <v>8</v>
      </c>
    </row>
    <row r="8500" spans="1:2" x14ac:dyDescent="0.2">
      <c r="A8500" s="1" t="s">
        <v>8502</v>
      </c>
      <c r="B8500" s="1" t="s">
        <v>3</v>
      </c>
    </row>
    <row r="8501" spans="1:2" x14ac:dyDescent="0.2">
      <c r="A8501" s="1" t="s">
        <v>8503</v>
      </c>
      <c r="B8501" s="1" t="s">
        <v>8</v>
      </c>
    </row>
    <row r="8502" spans="1:2" x14ac:dyDescent="0.2">
      <c r="A8502" s="1" t="s">
        <v>8504</v>
      </c>
      <c r="B8502" s="1" t="s">
        <v>3</v>
      </c>
    </row>
    <row r="8503" spans="1:2" x14ac:dyDescent="0.2">
      <c r="A8503" s="1" t="s">
        <v>8505</v>
      </c>
      <c r="B8503" s="1" t="s">
        <v>3</v>
      </c>
    </row>
    <row r="8504" spans="1:2" x14ac:dyDescent="0.2">
      <c r="A8504" s="1" t="s">
        <v>8506</v>
      </c>
      <c r="B8504" s="1" t="s">
        <v>8</v>
      </c>
    </row>
    <row r="8505" spans="1:2" x14ac:dyDescent="0.2">
      <c r="A8505" s="1" t="s">
        <v>8507</v>
      </c>
      <c r="B8505" s="1" t="s">
        <v>3</v>
      </c>
    </row>
    <row r="8506" spans="1:2" x14ac:dyDescent="0.2">
      <c r="A8506" s="1" t="s">
        <v>8508</v>
      </c>
      <c r="B8506" s="1" t="s">
        <v>3</v>
      </c>
    </row>
    <row r="8507" spans="1:2" x14ac:dyDescent="0.2">
      <c r="A8507" s="1" t="s">
        <v>8509</v>
      </c>
      <c r="B8507" s="1" t="s">
        <v>8</v>
      </c>
    </row>
    <row r="8508" spans="1:2" x14ac:dyDescent="0.2">
      <c r="A8508" s="1" t="s">
        <v>8510</v>
      </c>
      <c r="B8508" s="1" t="s">
        <v>3</v>
      </c>
    </row>
    <row r="8509" spans="1:2" x14ac:dyDescent="0.2">
      <c r="A8509" s="1" t="s">
        <v>8511</v>
      </c>
      <c r="B8509" s="1" t="s">
        <v>3</v>
      </c>
    </row>
    <row r="8510" spans="1:2" x14ac:dyDescent="0.2">
      <c r="A8510" s="1" t="s">
        <v>8512</v>
      </c>
      <c r="B8510" s="1" t="s">
        <v>3</v>
      </c>
    </row>
    <row r="8511" spans="1:2" x14ac:dyDescent="0.2">
      <c r="A8511" s="1" t="s">
        <v>8513</v>
      </c>
      <c r="B8511" s="1" t="s">
        <v>3</v>
      </c>
    </row>
    <row r="8512" spans="1:2" x14ac:dyDescent="0.2">
      <c r="A8512" s="1" t="s">
        <v>8514</v>
      </c>
      <c r="B8512" s="1" t="s">
        <v>3</v>
      </c>
    </row>
    <row r="8513" spans="1:2" x14ac:dyDescent="0.2">
      <c r="A8513" s="1" t="s">
        <v>8515</v>
      </c>
      <c r="B8513" s="1" t="s">
        <v>3</v>
      </c>
    </row>
    <row r="8514" spans="1:2" x14ac:dyDescent="0.2">
      <c r="A8514" s="1" t="s">
        <v>8516</v>
      </c>
      <c r="B8514" s="1" t="s">
        <v>8</v>
      </c>
    </row>
    <row r="8515" spans="1:2" x14ac:dyDescent="0.2">
      <c r="A8515" s="1" t="s">
        <v>8517</v>
      </c>
      <c r="B8515" s="1" t="s">
        <v>3</v>
      </c>
    </row>
    <row r="8516" spans="1:2" x14ac:dyDescent="0.2">
      <c r="A8516" s="1" t="s">
        <v>8518</v>
      </c>
      <c r="B8516" s="1" t="s">
        <v>8</v>
      </c>
    </row>
    <row r="8517" spans="1:2" x14ac:dyDescent="0.2">
      <c r="A8517" s="1" t="s">
        <v>8519</v>
      </c>
      <c r="B8517" s="1" t="s">
        <v>3</v>
      </c>
    </row>
    <row r="8518" spans="1:2" x14ac:dyDescent="0.2">
      <c r="A8518" s="1" t="s">
        <v>8520</v>
      </c>
      <c r="B8518" s="1" t="s">
        <v>3</v>
      </c>
    </row>
    <row r="8519" spans="1:2" x14ac:dyDescent="0.2">
      <c r="A8519" s="1" t="s">
        <v>8521</v>
      </c>
      <c r="B8519" s="1" t="s">
        <v>3</v>
      </c>
    </row>
    <row r="8520" spans="1:2" x14ac:dyDescent="0.2">
      <c r="A8520" s="1" t="s">
        <v>8522</v>
      </c>
      <c r="B8520" s="1" t="s">
        <v>3</v>
      </c>
    </row>
    <row r="8521" spans="1:2" x14ac:dyDescent="0.2">
      <c r="A8521" s="1" t="s">
        <v>8523</v>
      </c>
      <c r="B8521" s="1" t="s">
        <v>8</v>
      </c>
    </row>
    <row r="8522" spans="1:2" x14ac:dyDescent="0.2">
      <c r="A8522" s="1" t="s">
        <v>8524</v>
      </c>
      <c r="B8522" s="1" t="s">
        <v>3</v>
      </c>
    </row>
    <row r="8523" spans="1:2" x14ac:dyDescent="0.2">
      <c r="A8523" s="1" t="s">
        <v>8525</v>
      </c>
      <c r="B8523" s="1" t="s">
        <v>3</v>
      </c>
    </row>
    <row r="8524" spans="1:2" x14ac:dyDescent="0.2">
      <c r="A8524" s="1" t="s">
        <v>8526</v>
      </c>
      <c r="B8524" s="1" t="s">
        <v>3</v>
      </c>
    </row>
    <row r="8525" spans="1:2" x14ac:dyDescent="0.2">
      <c r="A8525" s="1" t="s">
        <v>8527</v>
      </c>
      <c r="B8525" s="1" t="s">
        <v>3</v>
      </c>
    </row>
    <row r="8526" spans="1:2" x14ac:dyDescent="0.2">
      <c r="A8526" s="1" t="s">
        <v>8528</v>
      </c>
      <c r="B8526" s="1" t="s">
        <v>8</v>
      </c>
    </row>
    <row r="8527" spans="1:2" x14ac:dyDescent="0.2">
      <c r="A8527" s="1" t="s">
        <v>8529</v>
      </c>
      <c r="B8527" s="1" t="s">
        <v>3</v>
      </c>
    </row>
    <row r="8528" spans="1:2" x14ac:dyDescent="0.2">
      <c r="A8528" s="1" t="s">
        <v>8530</v>
      </c>
      <c r="B8528" s="1" t="s">
        <v>8</v>
      </c>
    </row>
    <row r="8529" spans="1:2" x14ac:dyDescent="0.2">
      <c r="A8529" s="1" t="s">
        <v>8531</v>
      </c>
      <c r="B8529" s="1" t="s">
        <v>3</v>
      </c>
    </row>
    <row r="8530" spans="1:2" x14ac:dyDescent="0.2">
      <c r="A8530" s="1" t="s">
        <v>8532</v>
      </c>
      <c r="B8530" s="1" t="s">
        <v>8</v>
      </c>
    </row>
    <row r="8531" spans="1:2" x14ac:dyDescent="0.2">
      <c r="A8531" s="1" t="s">
        <v>8533</v>
      </c>
      <c r="B8531" s="1" t="s">
        <v>8</v>
      </c>
    </row>
    <row r="8532" spans="1:2" x14ac:dyDescent="0.2">
      <c r="A8532" s="1" t="s">
        <v>8534</v>
      </c>
      <c r="B8532" s="1" t="s">
        <v>3</v>
      </c>
    </row>
    <row r="8533" spans="1:2" x14ac:dyDescent="0.2">
      <c r="A8533" s="1" t="s">
        <v>8535</v>
      </c>
      <c r="B8533" s="1" t="s">
        <v>8</v>
      </c>
    </row>
    <row r="8534" spans="1:2" x14ac:dyDescent="0.2">
      <c r="A8534" s="1" t="s">
        <v>8536</v>
      </c>
      <c r="B8534" s="1" t="s">
        <v>3</v>
      </c>
    </row>
    <row r="8535" spans="1:2" x14ac:dyDescent="0.2">
      <c r="A8535" s="1" t="s">
        <v>8537</v>
      </c>
      <c r="B8535" s="1" t="s">
        <v>8</v>
      </c>
    </row>
    <row r="8536" spans="1:2" x14ac:dyDescent="0.2">
      <c r="A8536" s="1" t="s">
        <v>8538</v>
      </c>
      <c r="B8536" s="1" t="s">
        <v>3</v>
      </c>
    </row>
    <row r="8537" spans="1:2" x14ac:dyDescent="0.2">
      <c r="A8537" s="1" t="s">
        <v>8539</v>
      </c>
      <c r="B8537" s="1" t="s">
        <v>3</v>
      </c>
    </row>
    <row r="8538" spans="1:2" x14ac:dyDescent="0.2">
      <c r="A8538" s="1" t="s">
        <v>8540</v>
      </c>
      <c r="B8538" s="1" t="s">
        <v>8</v>
      </c>
    </row>
    <row r="8539" spans="1:2" x14ac:dyDescent="0.2">
      <c r="A8539" s="1" t="s">
        <v>8541</v>
      </c>
      <c r="B8539" s="1" t="s">
        <v>3</v>
      </c>
    </row>
    <row r="8540" spans="1:2" x14ac:dyDescent="0.2">
      <c r="A8540" s="1" t="s">
        <v>8542</v>
      </c>
      <c r="B8540" s="1" t="s">
        <v>3</v>
      </c>
    </row>
    <row r="8541" spans="1:2" x14ac:dyDescent="0.2">
      <c r="A8541" s="1" t="s">
        <v>8543</v>
      </c>
      <c r="B8541" s="1" t="s">
        <v>3</v>
      </c>
    </row>
    <row r="8542" spans="1:2" x14ac:dyDescent="0.2">
      <c r="A8542" s="1" t="s">
        <v>8544</v>
      </c>
      <c r="B8542" s="1" t="s">
        <v>3</v>
      </c>
    </row>
    <row r="8543" spans="1:2" x14ac:dyDescent="0.2">
      <c r="A8543" s="1" t="s">
        <v>8545</v>
      </c>
      <c r="B8543" s="1" t="s">
        <v>3</v>
      </c>
    </row>
    <row r="8544" spans="1:2" x14ac:dyDescent="0.2">
      <c r="A8544" s="1" t="s">
        <v>8546</v>
      </c>
      <c r="B8544" s="1" t="s">
        <v>3</v>
      </c>
    </row>
    <row r="8545" spans="1:2" x14ac:dyDescent="0.2">
      <c r="A8545" s="1" t="s">
        <v>8547</v>
      </c>
      <c r="B8545" s="1" t="s">
        <v>3</v>
      </c>
    </row>
    <row r="8546" spans="1:2" x14ac:dyDescent="0.2">
      <c r="A8546" s="1" t="s">
        <v>8548</v>
      </c>
      <c r="B8546" s="1" t="s">
        <v>3</v>
      </c>
    </row>
    <row r="8547" spans="1:2" x14ac:dyDescent="0.2">
      <c r="A8547" s="1" t="s">
        <v>8549</v>
      </c>
      <c r="B8547" s="1" t="s">
        <v>3</v>
      </c>
    </row>
    <row r="8548" spans="1:2" x14ac:dyDescent="0.2">
      <c r="A8548" s="1" t="s">
        <v>8550</v>
      </c>
      <c r="B8548" s="1" t="s">
        <v>3</v>
      </c>
    </row>
    <row r="8549" spans="1:2" x14ac:dyDescent="0.2">
      <c r="A8549" s="1" t="s">
        <v>8551</v>
      </c>
      <c r="B8549" s="1" t="s">
        <v>3</v>
      </c>
    </row>
    <row r="8550" spans="1:2" x14ac:dyDescent="0.2">
      <c r="A8550" s="1" t="s">
        <v>8552</v>
      </c>
      <c r="B8550" s="1" t="s">
        <v>3</v>
      </c>
    </row>
    <row r="8551" spans="1:2" x14ac:dyDescent="0.2">
      <c r="A8551" s="1" t="s">
        <v>8553</v>
      </c>
      <c r="B8551" s="1" t="s">
        <v>3</v>
      </c>
    </row>
    <row r="8552" spans="1:2" x14ac:dyDescent="0.2">
      <c r="A8552" s="1" t="s">
        <v>8554</v>
      </c>
      <c r="B8552" s="1" t="s">
        <v>3</v>
      </c>
    </row>
    <row r="8553" spans="1:2" x14ac:dyDescent="0.2">
      <c r="A8553" s="1" t="s">
        <v>8555</v>
      </c>
      <c r="B8553" s="1" t="s">
        <v>3</v>
      </c>
    </row>
    <row r="8554" spans="1:2" x14ac:dyDescent="0.2">
      <c r="A8554" s="1" t="s">
        <v>8556</v>
      </c>
      <c r="B8554" s="1" t="s">
        <v>8</v>
      </c>
    </row>
    <row r="8555" spans="1:2" x14ac:dyDescent="0.2">
      <c r="A8555" s="1" t="s">
        <v>8557</v>
      </c>
      <c r="B8555" s="1" t="s">
        <v>3</v>
      </c>
    </row>
    <row r="8556" spans="1:2" x14ac:dyDescent="0.2">
      <c r="A8556" s="1" t="s">
        <v>8558</v>
      </c>
      <c r="B8556" s="1" t="s">
        <v>3</v>
      </c>
    </row>
    <row r="8557" spans="1:2" x14ac:dyDescent="0.2">
      <c r="A8557" s="1" t="s">
        <v>8559</v>
      </c>
      <c r="B8557" s="1" t="s">
        <v>3</v>
      </c>
    </row>
    <row r="8558" spans="1:2" x14ac:dyDescent="0.2">
      <c r="A8558" s="1" t="s">
        <v>8560</v>
      </c>
      <c r="B8558" s="1" t="s">
        <v>3</v>
      </c>
    </row>
    <row r="8559" spans="1:2" x14ac:dyDescent="0.2">
      <c r="A8559" s="1" t="s">
        <v>8561</v>
      </c>
      <c r="B8559" s="1" t="s">
        <v>8</v>
      </c>
    </row>
    <row r="8560" spans="1:2" x14ac:dyDescent="0.2">
      <c r="A8560" s="1" t="s">
        <v>8562</v>
      </c>
      <c r="B8560" s="1" t="s">
        <v>8</v>
      </c>
    </row>
    <row r="8561" spans="1:2" x14ac:dyDescent="0.2">
      <c r="A8561" s="1" t="s">
        <v>8563</v>
      </c>
      <c r="B8561" s="1" t="s">
        <v>3</v>
      </c>
    </row>
    <row r="8562" spans="1:2" x14ac:dyDescent="0.2">
      <c r="A8562" s="1" t="s">
        <v>8564</v>
      </c>
      <c r="B8562" s="1" t="s">
        <v>3</v>
      </c>
    </row>
    <row r="8563" spans="1:2" x14ac:dyDescent="0.2">
      <c r="A8563" s="1" t="s">
        <v>8565</v>
      </c>
      <c r="B8563" s="1" t="s">
        <v>3</v>
      </c>
    </row>
    <row r="8564" spans="1:2" x14ac:dyDescent="0.2">
      <c r="A8564" s="1" t="s">
        <v>8566</v>
      </c>
      <c r="B8564" s="1" t="s">
        <v>3</v>
      </c>
    </row>
    <row r="8565" spans="1:2" x14ac:dyDescent="0.2">
      <c r="A8565" s="1" t="s">
        <v>8567</v>
      </c>
      <c r="B8565" s="1" t="s">
        <v>3</v>
      </c>
    </row>
    <row r="8566" spans="1:2" x14ac:dyDescent="0.2">
      <c r="A8566" s="1" t="s">
        <v>8568</v>
      </c>
      <c r="B8566" s="1" t="s">
        <v>3</v>
      </c>
    </row>
    <row r="8567" spans="1:2" x14ac:dyDescent="0.2">
      <c r="A8567" s="1" t="s">
        <v>8569</v>
      </c>
      <c r="B8567" s="1" t="s">
        <v>8</v>
      </c>
    </row>
    <row r="8568" spans="1:2" x14ac:dyDescent="0.2">
      <c r="A8568" s="1" t="s">
        <v>8570</v>
      </c>
      <c r="B8568" s="1" t="s">
        <v>3</v>
      </c>
    </row>
    <row r="8569" spans="1:2" x14ac:dyDescent="0.2">
      <c r="A8569" s="1" t="s">
        <v>8571</v>
      </c>
      <c r="B8569" s="1" t="s">
        <v>8</v>
      </c>
    </row>
    <row r="8570" spans="1:2" x14ac:dyDescent="0.2">
      <c r="A8570" s="1" t="s">
        <v>8572</v>
      </c>
      <c r="B8570" s="1" t="s">
        <v>3</v>
      </c>
    </row>
    <row r="8571" spans="1:2" x14ac:dyDescent="0.2">
      <c r="A8571" s="1" t="s">
        <v>8573</v>
      </c>
      <c r="B8571" s="1" t="s">
        <v>8</v>
      </c>
    </row>
    <row r="8572" spans="1:2" x14ac:dyDescent="0.2">
      <c r="A8572" s="1" t="s">
        <v>8574</v>
      </c>
      <c r="B8572" s="1" t="s">
        <v>3</v>
      </c>
    </row>
    <row r="8573" spans="1:2" x14ac:dyDescent="0.2">
      <c r="A8573" s="1" t="s">
        <v>8575</v>
      </c>
      <c r="B8573" s="1" t="s">
        <v>8</v>
      </c>
    </row>
    <row r="8574" spans="1:2" x14ac:dyDescent="0.2">
      <c r="A8574" s="1" t="s">
        <v>8576</v>
      </c>
      <c r="B8574" s="1" t="s">
        <v>3</v>
      </c>
    </row>
    <row r="8575" spans="1:2" x14ac:dyDescent="0.2">
      <c r="A8575" s="1" t="s">
        <v>8577</v>
      </c>
      <c r="B8575" s="1" t="s">
        <v>3</v>
      </c>
    </row>
    <row r="8576" spans="1:2" x14ac:dyDescent="0.2">
      <c r="A8576" s="1" t="s">
        <v>8578</v>
      </c>
      <c r="B8576" s="1" t="s">
        <v>3</v>
      </c>
    </row>
    <row r="8577" spans="1:2" x14ac:dyDescent="0.2">
      <c r="A8577" s="1" t="s">
        <v>8579</v>
      </c>
      <c r="B8577" s="1" t="s">
        <v>3</v>
      </c>
    </row>
    <row r="8578" spans="1:2" x14ac:dyDescent="0.2">
      <c r="A8578" s="1" t="s">
        <v>8580</v>
      </c>
      <c r="B8578" s="1" t="s">
        <v>3</v>
      </c>
    </row>
    <row r="8579" spans="1:2" x14ac:dyDescent="0.2">
      <c r="A8579" s="1" t="s">
        <v>8581</v>
      </c>
      <c r="B8579" s="1" t="s">
        <v>3</v>
      </c>
    </row>
    <row r="8580" spans="1:2" x14ac:dyDescent="0.2">
      <c r="A8580" s="1" t="s">
        <v>8582</v>
      </c>
      <c r="B8580" s="1" t="s">
        <v>3</v>
      </c>
    </row>
    <row r="8581" spans="1:2" x14ac:dyDescent="0.2">
      <c r="A8581" s="1" t="s">
        <v>8583</v>
      </c>
      <c r="B8581" s="1" t="s">
        <v>3</v>
      </c>
    </row>
    <row r="8582" spans="1:2" x14ac:dyDescent="0.2">
      <c r="A8582" s="1" t="s">
        <v>8584</v>
      </c>
      <c r="B8582" s="1" t="s">
        <v>3</v>
      </c>
    </row>
    <row r="8583" spans="1:2" x14ac:dyDescent="0.2">
      <c r="A8583" s="1" t="s">
        <v>8585</v>
      </c>
      <c r="B8583" s="1" t="s">
        <v>3</v>
      </c>
    </row>
    <row r="8584" spans="1:2" x14ac:dyDescent="0.2">
      <c r="A8584" s="1" t="s">
        <v>8586</v>
      </c>
      <c r="B8584" s="1" t="s">
        <v>3</v>
      </c>
    </row>
    <row r="8585" spans="1:2" x14ac:dyDescent="0.2">
      <c r="A8585" s="1" t="s">
        <v>8587</v>
      </c>
      <c r="B8585" s="1" t="s">
        <v>3</v>
      </c>
    </row>
    <row r="8586" spans="1:2" x14ac:dyDescent="0.2">
      <c r="A8586" s="1" t="s">
        <v>8588</v>
      </c>
      <c r="B8586" s="1" t="s">
        <v>8</v>
      </c>
    </row>
    <row r="8587" spans="1:2" x14ac:dyDescent="0.2">
      <c r="A8587" s="1" t="s">
        <v>8589</v>
      </c>
      <c r="B8587" s="1" t="s">
        <v>3</v>
      </c>
    </row>
    <row r="8588" spans="1:2" x14ac:dyDescent="0.2">
      <c r="A8588" s="1" t="s">
        <v>8590</v>
      </c>
      <c r="B8588" s="1" t="s">
        <v>3</v>
      </c>
    </row>
    <row r="8589" spans="1:2" x14ac:dyDescent="0.2">
      <c r="A8589" s="1" t="s">
        <v>8591</v>
      </c>
      <c r="B8589" s="1" t="s">
        <v>3</v>
      </c>
    </row>
    <row r="8590" spans="1:2" x14ac:dyDescent="0.2">
      <c r="A8590" s="1" t="s">
        <v>8592</v>
      </c>
      <c r="B8590" s="1" t="s">
        <v>3</v>
      </c>
    </row>
    <row r="8591" spans="1:2" x14ac:dyDescent="0.2">
      <c r="A8591" s="1" t="s">
        <v>8593</v>
      </c>
      <c r="B8591" s="1" t="s">
        <v>3</v>
      </c>
    </row>
    <row r="8592" spans="1:2" x14ac:dyDescent="0.2">
      <c r="A8592" s="1" t="s">
        <v>8594</v>
      </c>
      <c r="B8592" s="1" t="s">
        <v>3</v>
      </c>
    </row>
    <row r="8593" spans="1:2" x14ac:dyDescent="0.2">
      <c r="A8593" s="1" t="s">
        <v>8595</v>
      </c>
      <c r="B8593" s="1" t="s">
        <v>8</v>
      </c>
    </row>
    <row r="8594" spans="1:2" x14ac:dyDescent="0.2">
      <c r="A8594" s="1" t="s">
        <v>8596</v>
      </c>
      <c r="B8594" s="1" t="s">
        <v>3</v>
      </c>
    </row>
    <row r="8595" spans="1:2" x14ac:dyDescent="0.2">
      <c r="A8595" s="1" t="s">
        <v>8597</v>
      </c>
      <c r="B8595" s="1" t="s">
        <v>3</v>
      </c>
    </row>
    <row r="8596" spans="1:2" x14ac:dyDescent="0.2">
      <c r="A8596" s="1" t="s">
        <v>8598</v>
      </c>
      <c r="B8596" s="1" t="s">
        <v>3</v>
      </c>
    </row>
    <row r="8597" spans="1:2" x14ac:dyDescent="0.2">
      <c r="A8597" s="1" t="s">
        <v>8599</v>
      </c>
      <c r="B8597" s="1" t="s">
        <v>3</v>
      </c>
    </row>
    <row r="8598" spans="1:2" x14ac:dyDescent="0.2">
      <c r="A8598" s="1" t="s">
        <v>8600</v>
      </c>
      <c r="B8598" s="1" t="s">
        <v>3</v>
      </c>
    </row>
    <row r="8599" spans="1:2" x14ac:dyDescent="0.2">
      <c r="A8599" s="1" t="s">
        <v>8601</v>
      </c>
      <c r="B8599" s="1" t="s">
        <v>3</v>
      </c>
    </row>
    <row r="8600" spans="1:2" x14ac:dyDescent="0.2">
      <c r="A8600" s="1" t="s">
        <v>8602</v>
      </c>
      <c r="B8600" s="1" t="s">
        <v>3</v>
      </c>
    </row>
    <row r="8601" spans="1:2" x14ac:dyDescent="0.2">
      <c r="A8601" s="1" t="s">
        <v>8603</v>
      </c>
      <c r="B8601" s="1" t="s">
        <v>8</v>
      </c>
    </row>
    <row r="8602" spans="1:2" x14ac:dyDescent="0.2">
      <c r="A8602" s="1" t="s">
        <v>8604</v>
      </c>
      <c r="B8602" s="1" t="s">
        <v>8</v>
      </c>
    </row>
    <row r="8603" spans="1:2" x14ac:dyDescent="0.2">
      <c r="A8603" s="1" t="s">
        <v>8605</v>
      </c>
      <c r="B8603" s="1" t="s">
        <v>3</v>
      </c>
    </row>
    <row r="8604" spans="1:2" x14ac:dyDescent="0.2">
      <c r="A8604" s="1" t="s">
        <v>8606</v>
      </c>
      <c r="B8604" s="1" t="s">
        <v>3</v>
      </c>
    </row>
    <row r="8605" spans="1:2" x14ac:dyDescent="0.2">
      <c r="A8605" s="1" t="s">
        <v>8607</v>
      </c>
      <c r="B8605" s="1" t="s">
        <v>3</v>
      </c>
    </row>
    <row r="8606" spans="1:2" x14ac:dyDescent="0.2">
      <c r="A8606" s="1" t="s">
        <v>8608</v>
      </c>
      <c r="B8606" s="1" t="s">
        <v>3</v>
      </c>
    </row>
    <row r="8607" spans="1:2" x14ac:dyDescent="0.2">
      <c r="A8607" s="1" t="s">
        <v>8609</v>
      </c>
      <c r="B8607" s="1" t="s">
        <v>3</v>
      </c>
    </row>
    <row r="8608" spans="1:2" x14ac:dyDescent="0.2">
      <c r="A8608" s="1" t="s">
        <v>8610</v>
      </c>
      <c r="B8608" s="1" t="s">
        <v>3</v>
      </c>
    </row>
    <row r="8609" spans="1:2" x14ac:dyDescent="0.2">
      <c r="A8609" s="1" t="s">
        <v>8611</v>
      </c>
      <c r="B8609" s="1" t="s">
        <v>3</v>
      </c>
    </row>
    <row r="8610" spans="1:2" x14ac:dyDescent="0.2">
      <c r="A8610" s="1" t="s">
        <v>8612</v>
      </c>
      <c r="B8610" s="1" t="s">
        <v>3</v>
      </c>
    </row>
    <row r="8611" spans="1:2" x14ac:dyDescent="0.2">
      <c r="A8611" s="1" t="s">
        <v>8613</v>
      </c>
      <c r="B8611" s="1" t="s">
        <v>3</v>
      </c>
    </row>
    <row r="8612" spans="1:2" x14ac:dyDescent="0.2">
      <c r="A8612" s="1" t="s">
        <v>8614</v>
      </c>
      <c r="B8612" s="1" t="s">
        <v>3</v>
      </c>
    </row>
    <row r="8613" spans="1:2" x14ac:dyDescent="0.2">
      <c r="A8613" s="1" t="s">
        <v>8615</v>
      </c>
      <c r="B8613" s="1" t="s">
        <v>3</v>
      </c>
    </row>
    <row r="8614" spans="1:2" x14ac:dyDescent="0.2">
      <c r="A8614" s="1" t="s">
        <v>8616</v>
      </c>
      <c r="B8614" s="1" t="s">
        <v>3</v>
      </c>
    </row>
    <row r="8615" spans="1:2" x14ac:dyDescent="0.2">
      <c r="A8615" s="1" t="s">
        <v>8617</v>
      </c>
      <c r="B8615" s="1" t="s">
        <v>3</v>
      </c>
    </row>
    <row r="8616" spans="1:2" x14ac:dyDescent="0.2">
      <c r="A8616" s="1" t="s">
        <v>8618</v>
      </c>
      <c r="B8616" s="1" t="s">
        <v>3</v>
      </c>
    </row>
    <row r="8617" spans="1:2" x14ac:dyDescent="0.2">
      <c r="A8617" s="1" t="s">
        <v>8619</v>
      </c>
      <c r="B8617" s="1" t="s">
        <v>3</v>
      </c>
    </row>
    <row r="8618" spans="1:2" x14ac:dyDescent="0.2">
      <c r="A8618" s="1" t="s">
        <v>8620</v>
      </c>
      <c r="B8618" s="1" t="s">
        <v>3</v>
      </c>
    </row>
    <row r="8619" spans="1:2" x14ac:dyDescent="0.2">
      <c r="A8619" s="1" t="s">
        <v>8621</v>
      </c>
      <c r="B8619" s="1" t="s">
        <v>3</v>
      </c>
    </row>
    <row r="8620" spans="1:2" x14ac:dyDescent="0.2">
      <c r="A8620" s="1" t="s">
        <v>8622</v>
      </c>
      <c r="B8620" s="1" t="s">
        <v>3</v>
      </c>
    </row>
    <row r="8621" spans="1:2" x14ac:dyDescent="0.2">
      <c r="A8621" s="1" t="s">
        <v>8623</v>
      </c>
      <c r="B8621" s="1" t="s">
        <v>3</v>
      </c>
    </row>
    <row r="8622" spans="1:2" x14ac:dyDescent="0.2">
      <c r="A8622" s="1" t="s">
        <v>8624</v>
      </c>
      <c r="B8622" s="1" t="s">
        <v>3</v>
      </c>
    </row>
    <row r="8623" spans="1:2" x14ac:dyDescent="0.2">
      <c r="A8623" s="1" t="s">
        <v>8625</v>
      </c>
      <c r="B8623" s="1" t="s">
        <v>8</v>
      </c>
    </row>
    <row r="8624" spans="1:2" x14ac:dyDescent="0.2">
      <c r="A8624" s="1" t="s">
        <v>8626</v>
      </c>
      <c r="B8624" s="1" t="s">
        <v>3</v>
      </c>
    </row>
    <row r="8625" spans="1:2" x14ac:dyDescent="0.2">
      <c r="A8625" s="1" t="s">
        <v>8627</v>
      </c>
      <c r="B8625" s="1" t="s">
        <v>3</v>
      </c>
    </row>
    <row r="8626" spans="1:2" x14ac:dyDescent="0.2">
      <c r="A8626" s="1" t="s">
        <v>8628</v>
      </c>
      <c r="B8626" s="1" t="s">
        <v>8</v>
      </c>
    </row>
    <row r="8627" spans="1:2" x14ac:dyDescent="0.2">
      <c r="A8627" s="1" t="s">
        <v>8629</v>
      </c>
      <c r="B8627" s="1" t="s">
        <v>8</v>
      </c>
    </row>
    <row r="8628" spans="1:2" x14ac:dyDescent="0.2">
      <c r="A8628" s="1" t="s">
        <v>8630</v>
      </c>
      <c r="B8628" s="1" t="s">
        <v>3</v>
      </c>
    </row>
    <row r="8629" spans="1:2" x14ac:dyDescent="0.2">
      <c r="A8629" s="1" t="s">
        <v>8631</v>
      </c>
      <c r="B8629" s="1" t="s">
        <v>8</v>
      </c>
    </row>
    <row r="8630" spans="1:2" x14ac:dyDescent="0.2">
      <c r="A8630" s="1" t="s">
        <v>8632</v>
      </c>
      <c r="B8630" s="1" t="s">
        <v>8</v>
      </c>
    </row>
    <row r="8631" spans="1:2" x14ac:dyDescent="0.2">
      <c r="A8631" s="1" t="s">
        <v>8633</v>
      </c>
      <c r="B8631" s="1" t="s">
        <v>3</v>
      </c>
    </row>
    <row r="8632" spans="1:2" x14ac:dyDescent="0.2">
      <c r="A8632" s="1" t="s">
        <v>8634</v>
      </c>
      <c r="B8632" s="1" t="s">
        <v>8</v>
      </c>
    </row>
    <row r="8633" spans="1:2" x14ac:dyDescent="0.2">
      <c r="A8633" s="1" t="s">
        <v>8635</v>
      </c>
      <c r="B8633" s="1" t="s">
        <v>3</v>
      </c>
    </row>
    <row r="8634" spans="1:2" x14ac:dyDescent="0.2">
      <c r="A8634" s="1" t="s">
        <v>8636</v>
      </c>
      <c r="B8634" s="1" t="s">
        <v>8</v>
      </c>
    </row>
    <row r="8635" spans="1:2" x14ac:dyDescent="0.2">
      <c r="A8635" s="1" t="s">
        <v>8637</v>
      </c>
      <c r="B8635" s="1" t="s">
        <v>3</v>
      </c>
    </row>
    <row r="8636" spans="1:2" x14ac:dyDescent="0.2">
      <c r="A8636" s="1" t="s">
        <v>8638</v>
      </c>
      <c r="B8636" s="1" t="s">
        <v>3</v>
      </c>
    </row>
    <row r="8637" spans="1:2" x14ac:dyDescent="0.2">
      <c r="A8637" s="1" t="s">
        <v>8639</v>
      </c>
      <c r="B8637" s="1" t="s">
        <v>3</v>
      </c>
    </row>
    <row r="8638" spans="1:2" x14ac:dyDescent="0.2">
      <c r="A8638" s="1" t="s">
        <v>8640</v>
      </c>
      <c r="B8638" s="1" t="s">
        <v>3</v>
      </c>
    </row>
    <row r="8639" spans="1:2" x14ac:dyDescent="0.2">
      <c r="A8639" s="1" t="s">
        <v>8641</v>
      </c>
      <c r="B8639" s="1" t="s">
        <v>3</v>
      </c>
    </row>
    <row r="8640" spans="1:2" x14ac:dyDescent="0.2">
      <c r="A8640" s="1" t="s">
        <v>8642</v>
      </c>
      <c r="B8640" s="1" t="s">
        <v>8</v>
      </c>
    </row>
    <row r="8641" spans="1:2" x14ac:dyDescent="0.2">
      <c r="A8641" s="1" t="s">
        <v>8643</v>
      </c>
      <c r="B8641" s="1" t="s">
        <v>3</v>
      </c>
    </row>
    <row r="8642" spans="1:2" x14ac:dyDescent="0.2">
      <c r="A8642" s="1" t="s">
        <v>8644</v>
      </c>
      <c r="B8642" s="1" t="s">
        <v>3</v>
      </c>
    </row>
    <row r="8643" spans="1:2" x14ac:dyDescent="0.2">
      <c r="A8643" s="1" t="s">
        <v>8645</v>
      </c>
      <c r="B8643" s="1" t="s">
        <v>3</v>
      </c>
    </row>
    <row r="8644" spans="1:2" x14ac:dyDescent="0.2">
      <c r="A8644" s="1" t="s">
        <v>8646</v>
      </c>
      <c r="B8644" s="1" t="s">
        <v>3</v>
      </c>
    </row>
    <row r="8645" spans="1:2" x14ac:dyDescent="0.2">
      <c r="A8645" s="1" t="s">
        <v>8647</v>
      </c>
      <c r="B8645" s="1" t="s">
        <v>3</v>
      </c>
    </row>
    <row r="8646" spans="1:2" x14ac:dyDescent="0.2">
      <c r="A8646" s="1" t="s">
        <v>8648</v>
      </c>
      <c r="B8646" s="1" t="s">
        <v>8</v>
      </c>
    </row>
    <row r="8647" spans="1:2" x14ac:dyDescent="0.2">
      <c r="A8647" s="1" t="s">
        <v>8649</v>
      </c>
      <c r="B8647" s="1" t="s">
        <v>3</v>
      </c>
    </row>
    <row r="8648" spans="1:2" x14ac:dyDescent="0.2">
      <c r="A8648" s="1" t="s">
        <v>8650</v>
      </c>
      <c r="B8648" s="1" t="s">
        <v>3</v>
      </c>
    </row>
    <row r="8649" spans="1:2" x14ac:dyDescent="0.2">
      <c r="A8649" s="1" t="s">
        <v>8651</v>
      </c>
      <c r="B8649" s="1" t="s">
        <v>3</v>
      </c>
    </row>
    <row r="8650" spans="1:2" x14ac:dyDescent="0.2">
      <c r="A8650" s="1" t="s">
        <v>8652</v>
      </c>
      <c r="B8650" s="1" t="s">
        <v>3</v>
      </c>
    </row>
    <row r="8651" spans="1:2" x14ac:dyDescent="0.2">
      <c r="A8651" s="1" t="s">
        <v>8653</v>
      </c>
      <c r="B8651" s="1" t="s">
        <v>8</v>
      </c>
    </row>
    <row r="8652" spans="1:2" x14ac:dyDescent="0.2">
      <c r="A8652" s="1" t="s">
        <v>8654</v>
      </c>
      <c r="B8652" s="1" t="s">
        <v>3</v>
      </c>
    </row>
    <row r="8653" spans="1:2" x14ac:dyDescent="0.2">
      <c r="A8653" s="1" t="s">
        <v>8655</v>
      </c>
      <c r="B8653" s="1" t="s">
        <v>3</v>
      </c>
    </row>
    <row r="8654" spans="1:2" x14ac:dyDescent="0.2">
      <c r="A8654" s="1" t="s">
        <v>8656</v>
      </c>
      <c r="B8654" s="1" t="s">
        <v>3</v>
      </c>
    </row>
    <row r="8655" spans="1:2" x14ac:dyDescent="0.2">
      <c r="A8655" s="1" t="s">
        <v>8657</v>
      </c>
      <c r="B8655" s="1" t="s">
        <v>3</v>
      </c>
    </row>
    <row r="8656" spans="1:2" x14ac:dyDescent="0.2">
      <c r="A8656" s="1" t="s">
        <v>8658</v>
      </c>
      <c r="B8656" s="1" t="s">
        <v>3</v>
      </c>
    </row>
    <row r="8657" spans="1:2" x14ac:dyDescent="0.2">
      <c r="A8657" s="1" t="s">
        <v>8659</v>
      </c>
      <c r="B8657" s="1" t="s">
        <v>3</v>
      </c>
    </row>
    <row r="8658" spans="1:2" x14ac:dyDescent="0.2">
      <c r="A8658" s="1" t="s">
        <v>8660</v>
      </c>
      <c r="B8658" s="1" t="s">
        <v>3</v>
      </c>
    </row>
    <row r="8659" spans="1:2" x14ac:dyDescent="0.2">
      <c r="A8659" s="1" t="s">
        <v>8661</v>
      </c>
      <c r="B8659" s="1" t="s">
        <v>3</v>
      </c>
    </row>
    <row r="8660" spans="1:2" x14ac:dyDescent="0.2">
      <c r="A8660" s="1" t="s">
        <v>8662</v>
      </c>
      <c r="B8660" s="1" t="s">
        <v>3</v>
      </c>
    </row>
    <row r="8661" spans="1:2" x14ac:dyDescent="0.2">
      <c r="A8661" s="1" t="s">
        <v>8663</v>
      </c>
      <c r="B8661" s="1" t="s">
        <v>3</v>
      </c>
    </row>
    <row r="8662" spans="1:2" x14ac:dyDescent="0.2">
      <c r="A8662" s="1" t="s">
        <v>8664</v>
      </c>
      <c r="B8662" s="1" t="s">
        <v>8</v>
      </c>
    </row>
    <row r="8663" spans="1:2" x14ac:dyDescent="0.2">
      <c r="A8663" s="1" t="s">
        <v>8665</v>
      </c>
      <c r="B8663" s="1" t="s">
        <v>3</v>
      </c>
    </row>
    <row r="8664" spans="1:2" x14ac:dyDescent="0.2">
      <c r="A8664" s="1" t="s">
        <v>8666</v>
      </c>
      <c r="B8664" s="1" t="s">
        <v>8</v>
      </c>
    </row>
    <row r="8665" spans="1:2" x14ac:dyDescent="0.2">
      <c r="A8665" s="1" t="s">
        <v>8667</v>
      </c>
      <c r="B8665" s="1" t="s">
        <v>3</v>
      </c>
    </row>
    <row r="8666" spans="1:2" x14ac:dyDescent="0.2">
      <c r="A8666" s="1" t="s">
        <v>8668</v>
      </c>
      <c r="B8666" s="1" t="s">
        <v>3</v>
      </c>
    </row>
    <row r="8667" spans="1:2" x14ac:dyDescent="0.2">
      <c r="A8667" s="1" t="s">
        <v>8669</v>
      </c>
      <c r="B8667" s="1" t="s">
        <v>3</v>
      </c>
    </row>
    <row r="8668" spans="1:2" x14ac:dyDescent="0.2">
      <c r="A8668" s="1" t="s">
        <v>8670</v>
      </c>
      <c r="B8668" s="1" t="s">
        <v>3</v>
      </c>
    </row>
    <row r="8669" spans="1:2" x14ac:dyDescent="0.2">
      <c r="A8669" s="1" t="s">
        <v>8671</v>
      </c>
      <c r="B8669" s="1" t="s">
        <v>8</v>
      </c>
    </row>
    <row r="8670" spans="1:2" x14ac:dyDescent="0.2">
      <c r="A8670" s="1" t="s">
        <v>8672</v>
      </c>
      <c r="B8670" s="1" t="s">
        <v>8</v>
      </c>
    </row>
    <row r="8671" spans="1:2" x14ac:dyDescent="0.2">
      <c r="A8671" s="1" t="s">
        <v>8673</v>
      </c>
      <c r="B8671" s="1" t="s">
        <v>8</v>
      </c>
    </row>
    <row r="8672" spans="1:2" x14ac:dyDescent="0.2">
      <c r="A8672" s="1" t="s">
        <v>8674</v>
      </c>
      <c r="B8672" s="1" t="s">
        <v>3</v>
      </c>
    </row>
    <row r="8673" spans="1:2" x14ac:dyDescent="0.2">
      <c r="A8673" s="1" t="s">
        <v>8675</v>
      </c>
      <c r="B8673" s="1" t="s">
        <v>3</v>
      </c>
    </row>
    <row r="8674" spans="1:2" x14ac:dyDescent="0.2">
      <c r="A8674" s="1" t="s">
        <v>8676</v>
      </c>
      <c r="B8674" s="1" t="s">
        <v>3</v>
      </c>
    </row>
    <row r="8675" spans="1:2" x14ac:dyDescent="0.2">
      <c r="A8675" s="1" t="s">
        <v>8677</v>
      </c>
      <c r="B8675" s="1" t="s">
        <v>8</v>
      </c>
    </row>
    <row r="8676" spans="1:2" x14ac:dyDescent="0.2">
      <c r="A8676" s="1" t="s">
        <v>8678</v>
      </c>
      <c r="B8676" s="1" t="s">
        <v>8</v>
      </c>
    </row>
    <row r="8677" spans="1:2" x14ac:dyDescent="0.2">
      <c r="A8677" s="1" t="s">
        <v>8679</v>
      </c>
      <c r="B8677" s="1" t="s">
        <v>8</v>
      </c>
    </row>
    <row r="8678" spans="1:2" x14ac:dyDescent="0.2">
      <c r="A8678" s="1" t="s">
        <v>8680</v>
      </c>
      <c r="B8678" s="1" t="s">
        <v>3</v>
      </c>
    </row>
    <row r="8679" spans="1:2" x14ac:dyDescent="0.2">
      <c r="A8679" s="1" t="s">
        <v>8681</v>
      </c>
      <c r="B8679" s="1" t="s">
        <v>3</v>
      </c>
    </row>
    <row r="8680" spans="1:2" x14ac:dyDescent="0.2">
      <c r="A8680" s="1" t="s">
        <v>8682</v>
      </c>
      <c r="B8680" s="1" t="s">
        <v>3</v>
      </c>
    </row>
    <row r="8681" spans="1:2" x14ac:dyDescent="0.2">
      <c r="A8681" s="1" t="s">
        <v>8683</v>
      </c>
      <c r="B8681" s="1" t="s">
        <v>3</v>
      </c>
    </row>
    <row r="8682" spans="1:2" x14ac:dyDescent="0.2">
      <c r="A8682" s="1" t="s">
        <v>8684</v>
      </c>
      <c r="B8682" s="1" t="s">
        <v>3</v>
      </c>
    </row>
    <row r="8683" spans="1:2" x14ac:dyDescent="0.2">
      <c r="A8683" s="1" t="s">
        <v>8685</v>
      </c>
      <c r="B8683" s="1" t="s">
        <v>3</v>
      </c>
    </row>
    <row r="8684" spans="1:2" x14ac:dyDescent="0.2">
      <c r="A8684" s="1" t="s">
        <v>8686</v>
      </c>
      <c r="B8684" s="1" t="s">
        <v>3</v>
      </c>
    </row>
    <row r="8685" spans="1:2" x14ac:dyDescent="0.2">
      <c r="A8685" s="1" t="s">
        <v>8687</v>
      </c>
      <c r="B8685" s="1" t="s">
        <v>3</v>
      </c>
    </row>
    <row r="8686" spans="1:2" x14ac:dyDescent="0.2">
      <c r="A8686" s="1" t="s">
        <v>8688</v>
      </c>
      <c r="B8686" s="1" t="s">
        <v>3</v>
      </c>
    </row>
    <row r="8687" spans="1:2" x14ac:dyDescent="0.2">
      <c r="A8687" s="1" t="s">
        <v>8689</v>
      </c>
      <c r="B8687" s="1" t="s">
        <v>3</v>
      </c>
    </row>
    <row r="8688" spans="1:2" x14ac:dyDescent="0.2">
      <c r="A8688" s="1" t="s">
        <v>8690</v>
      </c>
      <c r="B8688" s="1" t="s">
        <v>8</v>
      </c>
    </row>
    <row r="8689" spans="1:2" x14ac:dyDescent="0.2">
      <c r="A8689" s="1" t="s">
        <v>8691</v>
      </c>
      <c r="B8689" s="1" t="s">
        <v>3</v>
      </c>
    </row>
    <row r="8690" spans="1:2" x14ac:dyDescent="0.2">
      <c r="A8690" s="1" t="s">
        <v>8692</v>
      </c>
      <c r="B8690" s="1" t="s">
        <v>3</v>
      </c>
    </row>
    <row r="8691" spans="1:2" x14ac:dyDescent="0.2">
      <c r="A8691" s="1" t="s">
        <v>8693</v>
      </c>
      <c r="B8691" s="1" t="s">
        <v>3</v>
      </c>
    </row>
    <row r="8692" spans="1:2" x14ac:dyDescent="0.2">
      <c r="A8692" s="1" t="s">
        <v>8694</v>
      </c>
      <c r="B8692" s="1" t="s">
        <v>8</v>
      </c>
    </row>
    <row r="8693" spans="1:2" x14ac:dyDescent="0.2">
      <c r="A8693" s="1" t="s">
        <v>8695</v>
      </c>
      <c r="B8693" s="1" t="s">
        <v>3</v>
      </c>
    </row>
    <row r="8694" spans="1:2" x14ac:dyDescent="0.2">
      <c r="A8694" s="1" t="s">
        <v>8696</v>
      </c>
      <c r="B8694" s="1" t="s">
        <v>3</v>
      </c>
    </row>
    <row r="8695" spans="1:2" x14ac:dyDescent="0.2">
      <c r="A8695" s="1" t="s">
        <v>8697</v>
      </c>
      <c r="B8695" s="1" t="s">
        <v>3</v>
      </c>
    </row>
    <row r="8696" spans="1:2" x14ac:dyDescent="0.2">
      <c r="A8696" s="1" t="s">
        <v>8698</v>
      </c>
      <c r="B8696" s="1" t="s">
        <v>3</v>
      </c>
    </row>
    <row r="8697" spans="1:2" x14ac:dyDescent="0.2">
      <c r="A8697" s="1" t="s">
        <v>8699</v>
      </c>
      <c r="B8697" s="1" t="s">
        <v>3</v>
      </c>
    </row>
    <row r="8698" spans="1:2" x14ac:dyDescent="0.2">
      <c r="A8698" s="1" t="s">
        <v>8700</v>
      </c>
      <c r="B8698" s="1" t="s">
        <v>3</v>
      </c>
    </row>
    <row r="8699" spans="1:2" x14ac:dyDescent="0.2">
      <c r="A8699" s="1" t="s">
        <v>8701</v>
      </c>
      <c r="B8699" s="1" t="s">
        <v>3</v>
      </c>
    </row>
    <row r="8700" spans="1:2" x14ac:dyDescent="0.2">
      <c r="A8700" s="1" t="s">
        <v>8702</v>
      </c>
      <c r="B8700" s="1" t="s">
        <v>3</v>
      </c>
    </row>
    <row r="8701" spans="1:2" x14ac:dyDescent="0.2">
      <c r="A8701" s="1" t="s">
        <v>8703</v>
      </c>
      <c r="B8701" s="1" t="s">
        <v>3</v>
      </c>
    </row>
    <row r="8702" spans="1:2" x14ac:dyDescent="0.2">
      <c r="A8702" s="1" t="s">
        <v>8704</v>
      </c>
      <c r="B8702" s="1" t="s">
        <v>8</v>
      </c>
    </row>
    <row r="8703" spans="1:2" x14ac:dyDescent="0.2">
      <c r="A8703" s="1" t="s">
        <v>8705</v>
      </c>
      <c r="B8703" s="1" t="s">
        <v>3</v>
      </c>
    </row>
    <row r="8704" spans="1:2" x14ac:dyDescent="0.2">
      <c r="A8704" s="1" t="s">
        <v>8706</v>
      </c>
      <c r="B8704" s="1" t="s">
        <v>3</v>
      </c>
    </row>
    <row r="8705" spans="1:2" x14ac:dyDescent="0.2">
      <c r="A8705" s="1" t="s">
        <v>8707</v>
      </c>
      <c r="B8705" s="1" t="s">
        <v>8</v>
      </c>
    </row>
    <row r="8706" spans="1:2" x14ac:dyDescent="0.2">
      <c r="A8706" s="1" t="s">
        <v>8708</v>
      </c>
      <c r="B8706" s="1" t="s">
        <v>8</v>
      </c>
    </row>
    <row r="8707" spans="1:2" x14ac:dyDescent="0.2">
      <c r="A8707" s="1" t="s">
        <v>8709</v>
      </c>
      <c r="B8707" s="1" t="s">
        <v>3</v>
      </c>
    </row>
    <row r="8708" spans="1:2" x14ac:dyDescent="0.2">
      <c r="A8708" s="1" t="s">
        <v>8710</v>
      </c>
      <c r="B8708" s="1" t="s">
        <v>3</v>
      </c>
    </row>
    <row r="8709" spans="1:2" x14ac:dyDescent="0.2">
      <c r="A8709" s="1" t="s">
        <v>8711</v>
      </c>
      <c r="B8709" s="1" t="s">
        <v>3</v>
      </c>
    </row>
    <row r="8710" spans="1:2" x14ac:dyDescent="0.2">
      <c r="A8710" s="1" t="s">
        <v>8712</v>
      </c>
      <c r="B8710" s="1" t="s">
        <v>3</v>
      </c>
    </row>
    <row r="8711" spans="1:2" x14ac:dyDescent="0.2">
      <c r="A8711" s="1" t="s">
        <v>8713</v>
      </c>
      <c r="B8711" s="1" t="s">
        <v>8</v>
      </c>
    </row>
    <row r="8712" spans="1:2" x14ac:dyDescent="0.2">
      <c r="A8712" s="1" t="s">
        <v>8714</v>
      </c>
      <c r="B8712" s="1" t="s">
        <v>3</v>
      </c>
    </row>
    <row r="8713" spans="1:2" x14ac:dyDescent="0.2">
      <c r="A8713" s="1" t="s">
        <v>8715</v>
      </c>
      <c r="B8713" s="1" t="s">
        <v>3</v>
      </c>
    </row>
    <row r="8714" spans="1:2" x14ac:dyDescent="0.2">
      <c r="A8714" s="1" t="s">
        <v>8716</v>
      </c>
      <c r="B8714" s="1" t="s">
        <v>3</v>
      </c>
    </row>
    <row r="8715" spans="1:2" x14ac:dyDescent="0.2">
      <c r="A8715" s="1" t="s">
        <v>8717</v>
      </c>
      <c r="B8715" s="1" t="s">
        <v>3</v>
      </c>
    </row>
    <row r="8716" spans="1:2" x14ac:dyDescent="0.2">
      <c r="A8716" s="1" t="s">
        <v>8718</v>
      </c>
      <c r="B8716" s="1" t="s">
        <v>8</v>
      </c>
    </row>
    <row r="8717" spans="1:2" x14ac:dyDescent="0.2">
      <c r="A8717" s="1" t="s">
        <v>8719</v>
      </c>
      <c r="B8717" s="1" t="s">
        <v>8</v>
      </c>
    </row>
    <row r="8718" spans="1:2" x14ac:dyDescent="0.2">
      <c r="A8718" s="1" t="s">
        <v>8720</v>
      </c>
      <c r="B8718" s="1" t="s">
        <v>3</v>
      </c>
    </row>
    <row r="8719" spans="1:2" x14ac:dyDescent="0.2">
      <c r="A8719" s="1" t="s">
        <v>8721</v>
      </c>
      <c r="B8719" s="1" t="s">
        <v>3</v>
      </c>
    </row>
    <row r="8720" spans="1:2" x14ac:dyDescent="0.2">
      <c r="A8720" s="1" t="s">
        <v>8722</v>
      </c>
      <c r="B8720" s="1" t="s">
        <v>3</v>
      </c>
    </row>
    <row r="8721" spans="1:2" x14ac:dyDescent="0.2">
      <c r="A8721" s="1" t="s">
        <v>8723</v>
      </c>
      <c r="B8721" s="1" t="s">
        <v>3</v>
      </c>
    </row>
    <row r="8722" spans="1:2" x14ac:dyDescent="0.2">
      <c r="A8722" s="1" t="s">
        <v>8724</v>
      </c>
      <c r="B8722" s="1" t="s">
        <v>8</v>
      </c>
    </row>
    <row r="8723" spans="1:2" x14ac:dyDescent="0.2">
      <c r="A8723" s="1" t="s">
        <v>8725</v>
      </c>
      <c r="B8723" s="1" t="s">
        <v>8</v>
      </c>
    </row>
    <row r="8724" spans="1:2" x14ac:dyDescent="0.2">
      <c r="A8724" s="1" t="s">
        <v>8726</v>
      </c>
      <c r="B8724" s="1" t="s">
        <v>3</v>
      </c>
    </row>
    <row r="8725" spans="1:2" x14ac:dyDescent="0.2">
      <c r="A8725" s="1" t="s">
        <v>8727</v>
      </c>
      <c r="B8725" s="1" t="s">
        <v>3</v>
      </c>
    </row>
    <row r="8726" spans="1:2" x14ac:dyDescent="0.2">
      <c r="A8726" s="1" t="s">
        <v>8728</v>
      </c>
      <c r="B8726" s="1" t="s">
        <v>3</v>
      </c>
    </row>
    <row r="8727" spans="1:2" x14ac:dyDescent="0.2">
      <c r="A8727" s="1" t="s">
        <v>8729</v>
      </c>
      <c r="B8727" s="1" t="s">
        <v>8</v>
      </c>
    </row>
    <row r="8728" spans="1:2" x14ac:dyDescent="0.2">
      <c r="A8728" s="1" t="s">
        <v>8730</v>
      </c>
      <c r="B8728" s="1" t="s">
        <v>8</v>
      </c>
    </row>
    <row r="8729" spans="1:2" x14ac:dyDescent="0.2">
      <c r="A8729" s="1" t="s">
        <v>8731</v>
      </c>
      <c r="B8729" s="1" t="s">
        <v>3</v>
      </c>
    </row>
    <row r="8730" spans="1:2" x14ac:dyDescent="0.2">
      <c r="A8730" s="1" t="s">
        <v>8732</v>
      </c>
      <c r="B8730" s="1" t="s">
        <v>3</v>
      </c>
    </row>
    <row r="8731" spans="1:2" x14ac:dyDescent="0.2">
      <c r="A8731" s="1" t="s">
        <v>8733</v>
      </c>
      <c r="B8731" s="1" t="s">
        <v>3</v>
      </c>
    </row>
    <row r="8732" spans="1:2" x14ac:dyDescent="0.2">
      <c r="A8732" s="1" t="s">
        <v>8734</v>
      </c>
      <c r="B8732" s="1" t="s">
        <v>3</v>
      </c>
    </row>
    <row r="8733" spans="1:2" x14ac:dyDescent="0.2">
      <c r="A8733" s="1" t="s">
        <v>8735</v>
      </c>
      <c r="B8733" s="1" t="s">
        <v>3</v>
      </c>
    </row>
    <row r="8734" spans="1:2" x14ac:dyDescent="0.2">
      <c r="A8734" s="1" t="s">
        <v>8736</v>
      </c>
      <c r="B8734" s="1" t="s">
        <v>3</v>
      </c>
    </row>
    <row r="8735" spans="1:2" x14ac:dyDescent="0.2">
      <c r="A8735" s="1" t="s">
        <v>8737</v>
      </c>
      <c r="B8735" s="1" t="s">
        <v>3</v>
      </c>
    </row>
    <row r="8736" spans="1:2" x14ac:dyDescent="0.2">
      <c r="A8736" s="1" t="s">
        <v>8738</v>
      </c>
      <c r="B8736" s="1" t="s">
        <v>3</v>
      </c>
    </row>
    <row r="8737" spans="1:2" x14ac:dyDescent="0.2">
      <c r="A8737" s="1" t="s">
        <v>8739</v>
      </c>
      <c r="B8737" s="1" t="s">
        <v>3</v>
      </c>
    </row>
    <row r="8738" spans="1:2" x14ac:dyDescent="0.2">
      <c r="A8738" s="1" t="s">
        <v>8740</v>
      </c>
      <c r="B8738" s="1" t="s">
        <v>3</v>
      </c>
    </row>
    <row r="8739" spans="1:2" x14ac:dyDescent="0.2">
      <c r="A8739" s="1" t="s">
        <v>8741</v>
      </c>
      <c r="B8739" s="1" t="s">
        <v>8</v>
      </c>
    </row>
    <row r="8740" spans="1:2" x14ac:dyDescent="0.2">
      <c r="A8740" s="1" t="s">
        <v>8742</v>
      </c>
      <c r="B8740" s="1" t="s">
        <v>3</v>
      </c>
    </row>
    <row r="8741" spans="1:2" x14ac:dyDescent="0.2">
      <c r="A8741" s="1" t="s">
        <v>8743</v>
      </c>
      <c r="B8741" s="1" t="s">
        <v>3</v>
      </c>
    </row>
    <row r="8742" spans="1:2" x14ac:dyDescent="0.2">
      <c r="A8742" s="1" t="s">
        <v>8744</v>
      </c>
      <c r="B8742" s="1" t="s">
        <v>8</v>
      </c>
    </row>
    <row r="8743" spans="1:2" x14ac:dyDescent="0.2">
      <c r="A8743" s="1" t="s">
        <v>8745</v>
      </c>
      <c r="B8743" s="1" t="s">
        <v>3</v>
      </c>
    </row>
    <row r="8744" spans="1:2" x14ac:dyDescent="0.2">
      <c r="A8744" s="1" t="s">
        <v>8746</v>
      </c>
      <c r="B8744" s="1" t="s">
        <v>3</v>
      </c>
    </row>
    <row r="8745" spans="1:2" x14ac:dyDescent="0.2">
      <c r="A8745" s="1" t="s">
        <v>8747</v>
      </c>
      <c r="B8745" s="1" t="s">
        <v>3</v>
      </c>
    </row>
    <row r="8746" spans="1:2" x14ac:dyDescent="0.2">
      <c r="A8746" s="1" t="s">
        <v>8748</v>
      </c>
      <c r="B8746" s="1" t="s">
        <v>3</v>
      </c>
    </row>
    <row r="8747" spans="1:2" x14ac:dyDescent="0.2">
      <c r="A8747" s="1" t="s">
        <v>8749</v>
      </c>
      <c r="B8747" s="1" t="s">
        <v>3</v>
      </c>
    </row>
    <row r="8748" spans="1:2" x14ac:dyDescent="0.2">
      <c r="A8748" s="1" t="s">
        <v>8750</v>
      </c>
      <c r="B8748" s="1" t="s">
        <v>3</v>
      </c>
    </row>
    <row r="8749" spans="1:2" x14ac:dyDescent="0.2">
      <c r="A8749" s="1" t="s">
        <v>8751</v>
      </c>
      <c r="B8749" s="1" t="s">
        <v>3</v>
      </c>
    </row>
    <row r="8750" spans="1:2" x14ac:dyDescent="0.2">
      <c r="A8750" s="1" t="s">
        <v>8752</v>
      </c>
      <c r="B8750" s="1" t="s">
        <v>3</v>
      </c>
    </row>
    <row r="8751" spans="1:2" x14ac:dyDescent="0.2">
      <c r="A8751" s="1" t="s">
        <v>8753</v>
      </c>
      <c r="B8751" s="1" t="s">
        <v>3</v>
      </c>
    </row>
    <row r="8752" spans="1:2" x14ac:dyDescent="0.2">
      <c r="A8752" s="1" t="s">
        <v>8754</v>
      </c>
      <c r="B8752" s="1" t="s">
        <v>3</v>
      </c>
    </row>
    <row r="8753" spans="1:2" x14ac:dyDescent="0.2">
      <c r="A8753" s="1" t="s">
        <v>8755</v>
      </c>
      <c r="B8753" s="1" t="s">
        <v>3</v>
      </c>
    </row>
    <row r="8754" spans="1:2" x14ac:dyDescent="0.2">
      <c r="A8754" s="1" t="s">
        <v>8756</v>
      </c>
      <c r="B8754" s="1" t="s">
        <v>3</v>
      </c>
    </row>
    <row r="8755" spans="1:2" x14ac:dyDescent="0.2">
      <c r="A8755" s="1" t="s">
        <v>8757</v>
      </c>
      <c r="B8755" s="1" t="s">
        <v>3</v>
      </c>
    </row>
    <row r="8756" spans="1:2" x14ac:dyDescent="0.2">
      <c r="A8756" s="1" t="s">
        <v>8758</v>
      </c>
      <c r="B8756" s="1" t="s">
        <v>3</v>
      </c>
    </row>
    <row r="8757" spans="1:2" x14ac:dyDescent="0.2">
      <c r="A8757" s="1" t="s">
        <v>8759</v>
      </c>
      <c r="B8757" s="1" t="s">
        <v>3</v>
      </c>
    </row>
    <row r="8758" spans="1:2" x14ac:dyDescent="0.2">
      <c r="A8758" s="1" t="s">
        <v>8760</v>
      </c>
      <c r="B8758" s="1" t="s">
        <v>3</v>
      </c>
    </row>
    <row r="8759" spans="1:2" x14ac:dyDescent="0.2">
      <c r="A8759" s="1" t="s">
        <v>8761</v>
      </c>
      <c r="B8759" s="1" t="s">
        <v>8</v>
      </c>
    </row>
    <row r="8760" spans="1:2" x14ac:dyDescent="0.2">
      <c r="A8760" s="1" t="s">
        <v>8762</v>
      </c>
      <c r="B8760" s="1" t="s">
        <v>8</v>
      </c>
    </row>
    <row r="8761" spans="1:2" x14ac:dyDescent="0.2">
      <c r="A8761" s="1" t="s">
        <v>8763</v>
      </c>
      <c r="B8761" s="1" t="s">
        <v>3</v>
      </c>
    </row>
    <row r="8762" spans="1:2" x14ac:dyDescent="0.2">
      <c r="A8762" s="1" t="s">
        <v>8764</v>
      </c>
      <c r="B8762" s="1" t="s">
        <v>3</v>
      </c>
    </row>
    <row r="8763" spans="1:2" x14ac:dyDescent="0.2">
      <c r="A8763" s="1" t="s">
        <v>8765</v>
      </c>
      <c r="B8763" s="1" t="s">
        <v>3</v>
      </c>
    </row>
    <row r="8764" spans="1:2" x14ac:dyDescent="0.2">
      <c r="A8764" s="1" t="s">
        <v>8766</v>
      </c>
      <c r="B8764" s="1" t="s">
        <v>3</v>
      </c>
    </row>
    <row r="8765" spans="1:2" x14ac:dyDescent="0.2">
      <c r="A8765" s="1" t="s">
        <v>8767</v>
      </c>
      <c r="B8765" s="1" t="s">
        <v>3</v>
      </c>
    </row>
    <row r="8766" spans="1:2" x14ac:dyDescent="0.2">
      <c r="A8766" s="1" t="s">
        <v>8768</v>
      </c>
      <c r="B8766" s="1" t="s">
        <v>3</v>
      </c>
    </row>
    <row r="8767" spans="1:2" x14ac:dyDescent="0.2">
      <c r="A8767" s="1" t="s">
        <v>8769</v>
      </c>
      <c r="B8767" s="1" t="s">
        <v>3</v>
      </c>
    </row>
    <row r="8768" spans="1:2" x14ac:dyDescent="0.2">
      <c r="A8768" s="1" t="s">
        <v>8770</v>
      </c>
      <c r="B8768" s="1" t="s">
        <v>3</v>
      </c>
    </row>
    <row r="8769" spans="1:2" x14ac:dyDescent="0.2">
      <c r="A8769" s="1" t="s">
        <v>8771</v>
      </c>
      <c r="B8769" s="1" t="s">
        <v>3</v>
      </c>
    </row>
    <row r="8770" spans="1:2" x14ac:dyDescent="0.2">
      <c r="A8770" s="1" t="s">
        <v>8772</v>
      </c>
      <c r="B8770" s="1" t="s">
        <v>3</v>
      </c>
    </row>
    <row r="8771" spans="1:2" x14ac:dyDescent="0.2">
      <c r="A8771" s="1" t="s">
        <v>8773</v>
      </c>
      <c r="B8771" s="1" t="s">
        <v>3</v>
      </c>
    </row>
    <row r="8772" spans="1:2" x14ac:dyDescent="0.2">
      <c r="A8772" s="1" t="s">
        <v>8774</v>
      </c>
      <c r="B8772" s="1" t="s">
        <v>3</v>
      </c>
    </row>
    <row r="8773" spans="1:2" x14ac:dyDescent="0.2">
      <c r="A8773" s="1" t="s">
        <v>8775</v>
      </c>
      <c r="B8773" s="1" t="s">
        <v>3</v>
      </c>
    </row>
    <row r="8774" spans="1:2" x14ac:dyDescent="0.2">
      <c r="A8774" s="1" t="s">
        <v>8776</v>
      </c>
      <c r="B8774" s="1" t="s">
        <v>8</v>
      </c>
    </row>
    <row r="8775" spans="1:2" x14ac:dyDescent="0.2">
      <c r="A8775" s="1" t="s">
        <v>8777</v>
      </c>
      <c r="B8775" s="1" t="s">
        <v>8</v>
      </c>
    </row>
    <row r="8776" spans="1:2" x14ac:dyDescent="0.2">
      <c r="A8776" s="1" t="s">
        <v>8778</v>
      </c>
      <c r="B8776" s="1" t="s">
        <v>3</v>
      </c>
    </row>
    <row r="8777" spans="1:2" x14ac:dyDescent="0.2">
      <c r="A8777" s="1" t="s">
        <v>8779</v>
      </c>
      <c r="B8777" s="1" t="s">
        <v>3</v>
      </c>
    </row>
    <row r="8778" spans="1:2" x14ac:dyDescent="0.2">
      <c r="A8778" s="1" t="s">
        <v>8780</v>
      </c>
      <c r="B8778" s="1" t="s">
        <v>3</v>
      </c>
    </row>
    <row r="8779" spans="1:2" x14ac:dyDescent="0.2">
      <c r="A8779" s="1" t="s">
        <v>8781</v>
      </c>
      <c r="B8779" s="1" t="s">
        <v>8</v>
      </c>
    </row>
    <row r="8780" spans="1:2" x14ac:dyDescent="0.2">
      <c r="A8780" s="1" t="s">
        <v>8782</v>
      </c>
      <c r="B8780" s="1" t="s">
        <v>3</v>
      </c>
    </row>
    <row r="8781" spans="1:2" x14ac:dyDescent="0.2">
      <c r="A8781" s="1" t="s">
        <v>8783</v>
      </c>
      <c r="B8781" s="1" t="s">
        <v>3</v>
      </c>
    </row>
    <row r="8782" spans="1:2" x14ac:dyDescent="0.2">
      <c r="A8782" s="1" t="s">
        <v>8784</v>
      </c>
      <c r="B8782" s="1" t="s">
        <v>3</v>
      </c>
    </row>
    <row r="8783" spans="1:2" x14ac:dyDescent="0.2">
      <c r="A8783" s="1" t="s">
        <v>8785</v>
      </c>
      <c r="B8783" s="1" t="s">
        <v>3</v>
      </c>
    </row>
    <row r="8784" spans="1:2" x14ac:dyDescent="0.2">
      <c r="A8784" s="1" t="s">
        <v>8786</v>
      </c>
      <c r="B8784" s="1" t="s">
        <v>8</v>
      </c>
    </row>
    <row r="8785" spans="1:2" x14ac:dyDescent="0.2">
      <c r="A8785" s="1" t="s">
        <v>8787</v>
      </c>
      <c r="B8785" s="1" t="s">
        <v>3</v>
      </c>
    </row>
    <row r="8786" spans="1:2" x14ac:dyDescent="0.2">
      <c r="A8786" s="1" t="s">
        <v>8788</v>
      </c>
      <c r="B8786" s="1" t="s">
        <v>3</v>
      </c>
    </row>
    <row r="8787" spans="1:2" x14ac:dyDescent="0.2">
      <c r="A8787" s="1" t="s">
        <v>8789</v>
      </c>
      <c r="B8787" s="1" t="s">
        <v>3</v>
      </c>
    </row>
    <row r="8788" spans="1:2" x14ac:dyDescent="0.2">
      <c r="A8788" s="1" t="s">
        <v>8790</v>
      </c>
      <c r="B8788" s="1" t="s">
        <v>3</v>
      </c>
    </row>
    <row r="8789" spans="1:2" x14ac:dyDescent="0.2">
      <c r="A8789" s="1" t="s">
        <v>8791</v>
      </c>
      <c r="B8789" s="1" t="s">
        <v>3</v>
      </c>
    </row>
    <row r="8790" spans="1:2" x14ac:dyDescent="0.2">
      <c r="A8790" s="1" t="s">
        <v>8792</v>
      </c>
      <c r="B8790" s="1" t="s">
        <v>3</v>
      </c>
    </row>
    <row r="8791" spans="1:2" x14ac:dyDescent="0.2">
      <c r="A8791" s="1" t="s">
        <v>8793</v>
      </c>
      <c r="B8791" s="1" t="s">
        <v>3</v>
      </c>
    </row>
    <row r="8792" spans="1:2" x14ac:dyDescent="0.2">
      <c r="A8792" s="1" t="s">
        <v>8794</v>
      </c>
      <c r="B8792" s="1" t="s">
        <v>3</v>
      </c>
    </row>
    <row r="8793" spans="1:2" x14ac:dyDescent="0.2">
      <c r="A8793" s="1" t="s">
        <v>8795</v>
      </c>
      <c r="B8793" s="1" t="s">
        <v>8</v>
      </c>
    </row>
    <row r="8794" spans="1:2" x14ac:dyDescent="0.2">
      <c r="A8794" s="1" t="s">
        <v>8796</v>
      </c>
      <c r="B8794" s="1" t="s">
        <v>3</v>
      </c>
    </row>
    <row r="8795" spans="1:2" x14ac:dyDescent="0.2">
      <c r="A8795" s="1" t="s">
        <v>8797</v>
      </c>
      <c r="B8795" s="1" t="s">
        <v>8</v>
      </c>
    </row>
    <row r="8796" spans="1:2" x14ac:dyDescent="0.2">
      <c r="A8796" s="1" t="s">
        <v>8798</v>
      </c>
      <c r="B8796" s="1" t="s">
        <v>3</v>
      </c>
    </row>
    <row r="8797" spans="1:2" x14ac:dyDescent="0.2">
      <c r="A8797" s="1" t="s">
        <v>8799</v>
      </c>
      <c r="B8797" s="1" t="s">
        <v>3</v>
      </c>
    </row>
    <row r="8798" spans="1:2" x14ac:dyDescent="0.2">
      <c r="A8798" s="1" t="s">
        <v>8800</v>
      </c>
      <c r="B8798" s="1" t="s">
        <v>3</v>
      </c>
    </row>
    <row r="8799" spans="1:2" x14ac:dyDescent="0.2">
      <c r="A8799" s="1" t="s">
        <v>8801</v>
      </c>
      <c r="B8799" s="1" t="s">
        <v>3</v>
      </c>
    </row>
    <row r="8800" spans="1:2" x14ac:dyDescent="0.2">
      <c r="A8800" s="1" t="s">
        <v>8802</v>
      </c>
      <c r="B8800" s="1" t="s">
        <v>3</v>
      </c>
    </row>
    <row r="8801" spans="1:2" x14ac:dyDescent="0.2">
      <c r="A8801" s="1" t="s">
        <v>8803</v>
      </c>
      <c r="B8801" s="1" t="s">
        <v>8</v>
      </c>
    </row>
    <row r="8802" spans="1:2" x14ac:dyDescent="0.2">
      <c r="A8802" s="1" t="s">
        <v>8804</v>
      </c>
      <c r="B8802" s="1" t="s">
        <v>8</v>
      </c>
    </row>
    <row r="8803" spans="1:2" x14ac:dyDescent="0.2">
      <c r="A8803" s="1" t="s">
        <v>8805</v>
      </c>
      <c r="B8803" s="1" t="s">
        <v>3</v>
      </c>
    </row>
    <row r="8804" spans="1:2" x14ac:dyDescent="0.2">
      <c r="A8804" s="1" t="s">
        <v>8806</v>
      </c>
      <c r="B8804" s="1" t="s">
        <v>8</v>
      </c>
    </row>
    <row r="8805" spans="1:2" x14ac:dyDescent="0.2">
      <c r="A8805" s="1" t="s">
        <v>8807</v>
      </c>
      <c r="B8805" s="1" t="s">
        <v>3</v>
      </c>
    </row>
    <row r="8806" spans="1:2" x14ac:dyDescent="0.2">
      <c r="A8806" s="1" t="s">
        <v>8808</v>
      </c>
      <c r="B8806" s="1" t="s">
        <v>3</v>
      </c>
    </row>
    <row r="8807" spans="1:2" x14ac:dyDescent="0.2">
      <c r="A8807" s="1" t="s">
        <v>8809</v>
      </c>
      <c r="B8807" s="1" t="s">
        <v>3</v>
      </c>
    </row>
    <row r="8808" spans="1:2" x14ac:dyDescent="0.2">
      <c r="A8808" s="1" t="s">
        <v>8810</v>
      </c>
      <c r="B8808" s="1" t="s">
        <v>3</v>
      </c>
    </row>
    <row r="8809" spans="1:2" x14ac:dyDescent="0.2">
      <c r="A8809" s="1" t="s">
        <v>8811</v>
      </c>
      <c r="B8809" s="1" t="s">
        <v>3</v>
      </c>
    </row>
    <row r="8810" spans="1:2" x14ac:dyDescent="0.2">
      <c r="A8810" s="1" t="s">
        <v>8812</v>
      </c>
      <c r="B8810" s="1" t="s">
        <v>3</v>
      </c>
    </row>
    <row r="8811" spans="1:2" x14ac:dyDescent="0.2">
      <c r="A8811" s="1" t="s">
        <v>8813</v>
      </c>
      <c r="B8811" s="1" t="s">
        <v>3</v>
      </c>
    </row>
    <row r="8812" spans="1:2" x14ac:dyDescent="0.2">
      <c r="A8812" s="1" t="s">
        <v>8814</v>
      </c>
      <c r="B8812" s="1" t="s">
        <v>8</v>
      </c>
    </row>
    <row r="8813" spans="1:2" x14ac:dyDescent="0.2">
      <c r="A8813" s="1" t="s">
        <v>8815</v>
      </c>
      <c r="B8813" s="1" t="s">
        <v>3</v>
      </c>
    </row>
    <row r="8814" spans="1:2" x14ac:dyDescent="0.2">
      <c r="A8814" s="1" t="s">
        <v>8816</v>
      </c>
      <c r="B8814" s="1" t="s">
        <v>3</v>
      </c>
    </row>
    <row r="8815" spans="1:2" x14ac:dyDescent="0.2">
      <c r="A8815" s="1" t="s">
        <v>8817</v>
      </c>
      <c r="B8815" s="1" t="s">
        <v>3</v>
      </c>
    </row>
    <row r="8816" spans="1:2" x14ac:dyDescent="0.2">
      <c r="A8816" s="1" t="s">
        <v>8818</v>
      </c>
      <c r="B8816" s="1" t="s">
        <v>3</v>
      </c>
    </row>
    <row r="8817" spans="1:2" x14ac:dyDescent="0.2">
      <c r="A8817" s="1" t="s">
        <v>8819</v>
      </c>
      <c r="B8817" s="1" t="s">
        <v>3</v>
      </c>
    </row>
    <row r="8818" spans="1:2" x14ac:dyDescent="0.2">
      <c r="A8818" s="1" t="s">
        <v>8820</v>
      </c>
      <c r="B8818" s="1" t="s">
        <v>3</v>
      </c>
    </row>
    <row r="8819" spans="1:2" x14ac:dyDescent="0.2">
      <c r="A8819" s="1" t="s">
        <v>8821</v>
      </c>
      <c r="B8819" s="1" t="s">
        <v>3</v>
      </c>
    </row>
    <row r="8820" spans="1:2" x14ac:dyDescent="0.2">
      <c r="A8820" s="1" t="s">
        <v>8822</v>
      </c>
      <c r="B8820" s="1" t="s">
        <v>3</v>
      </c>
    </row>
    <row r="8821" spans="1:2" x14ac:dyDescent="0.2">
      <c r="A8821" s="1" t="s">
        <v>8823</v>
      </c>
      <c r="B8821" s="1" t="s">
        <v>3</v>
      </c>
    </row>
    <row r="8822" spans="1:2" x14ac:dyDescent="0.2">
      <c r="A8822" s="1" t="s">
        <v>8824</v>
      </c>
      <c r="B8822" s="1" t="s">
        <v>3</v>
      </c>
    </row>
    <row r="8823" spans="1:2" x14ac:dyDescent="0.2">
      <c r="A8823" s="1" t="s">
        <v>8825</v>
      </c>
      <c r="B8823" s="1" t="s">
        <v>8</v>
      </c>
    </row>
    <row r="8824" spans="1:2" x14ac:dyDescent="0.2">
      <c r="A8824" s="1" t="s">
        <v>8826</v>
      </c>
      <c r="B8824" s="1" t="s">
        <v>3</v>
      </c>
    </row>
    <row r="8825" spans="1:2" x14ac:dyDescent="0.2">
      <c r="A8825" s="1" t="s">
        <v>8827</v>
      </c>
      <c r="B8825" s="1" t="s">
        <v>3</v>
      </c>
    </row>
    <row r="8826" spans="1:2" x14ac:dyDescent="0.2">
      <c r="A8826" s="1" t="s">
        <v>8828</v>
      </c>
      <c r="B8826" s="1" t="s">
        <v>3</v>
      </c>
    </row>
    <row r="8827" spans="1:2" x14ac:dyDescent="0.2">
      <c r="A8827" s="1" t="s">
        <v>8829</v>
      </c>
      <c r="B8827" s="1" t="s">
        <v>3</v>
      </c>
    </row>
    <row r="8828" spans="1:2" x14ac:dyDescent="0.2">
      <c r="A8828" s="1" t="s">
        <v>8830</v>
      </c>
      <c r="B8828" s="1" t="s">
        <v>3</v>
      </c>
    </row>
    <row r="8829" spans="1:2" x14ac:dyDescent="0.2">
      <c r="A8829" s="1" t="s">
        <v>8831</v>
      </c>
      <c r="B8829" s="1" t="s">
        <v>3</v>
      </c>
    </row>
    <row r="8830" spans="1:2" x14ac:dyDescent="0.2">
      <c r="A8830" s="1" t="s">
        <v>8832</v>
      </c>
      <c r="B8830" s="1" t="s">
        <v>8</v>
      </c>
    </row>
    <row r="8831" spans="1:2" x14ac:dyDescent="0.2">
      <c r="A8831" s="1" t="s">
        <v>8833</v>
      </c>
      <c r="B8831" s="1" t="s">
        <v>3</v>
      </c>
    </row>
    <row r="8832" spans="1:2" x14ac:dyDescent="0.2">
      <c r="A8832" s="1" t="s">
        <v>8834</v>
      </c>
      <c r="B8832" s="1" t="s">
        <v>3</v>
      </c>
    </row>
    <row r="8833" spans="1:2" x14ac:dyDescent="0.2">
      <c r="A8833" s="1" t="s">
        <v>8835</v>
      </c>
      <c r="B8833" s="1" t="s">
        <v>8</v>
      </c>
    </row>
    <row r="8834" spans="1:2" x14ac:dyDescent="0.2">
      <c r="A8834" s="1" t="s">
        <v>8836</v>
      </c>
      <c r="B8834" s="1" t="s">
        <v>3</v>
      </c>
    </row>
    <row r="8835" spans="1:2" x14ac:dyDescent="0.2">
      <c r="A8835" s="1" t="s">
        <v>8837</v>
      </c>
      <c r="B8835" s="1" t="s">
        <v>3</v>
      </c>
    </row>
    <row r="8836" spans="1:2" x14ac:dyDescent="0.2">
      <c r="A8836" s="1" t="s">
        <v>8838</v>
      </c>
      <c r="B8836" s="1" t="s">
        <v>3</v>
      </c>
    </row>
    <row r="8837" spans="1:2" x14ac:dyDescent="0.2">
      <c r="A8837" s="1" t="s">
        <v>8839</v>
      </c>
      <c r="B8837" s="1" t="s">
        <v>3</v>
      </c>
    </row>
    <row r="8838" spans="1:2" x14ac:dyDescent="0.2">
      <c r="A8838" s="1" t="s">
        <v>8840</v>
      </c>
      <c r="B8838" s="1" t="s">
        <v>8</v>
      </c>
    </row>
    <row r="8839" spans="1:2" x14ac:dyDescent="0.2">
      <c r="A8839" s="1" t="s">
        <v>8841</v>
      </c>
      <c r="B8839" s="1" t="s">
        <v>3</v>
      </c>
    </row>
    <row r="8840" spans="1:2" x14ac:dyDescent="0.2">
      <c r="A8840" s="1" t="s">
        <v>8842</v>
      </c>
      <c r="B8840" s="1" t="s">
        <v>3</v>
      </c>
    </row>
    <row r="8841" spans="1:2" x14ac:dyDescent="0.2">
      <c r="A8841" s="1" t="s">
        <v>8843</v>
      </c>
      <c r="B8841" s="1" t="s">
        <v>3</v>
      </c>
    </row>
    <row r="8842" spans="1:2" x14ac:dyDescent="0.2">
      <c r="A8842" s="1" t="s">
        <v>8844</v>
      </c>
      <c r="B8842" s="1" t="s">
        <v>8</v>
      </c>
    </row>
    <row r="8843" spans="1:2" x14ac:dyDescent="0.2">
      <c r="A8843" s="1" t="s">
        <v>8845</v>
      </c>
      <c r="B8843" s="1" t="s">
        <v>3</v>
      </c>
    </row>
    <row r="8844" spans="1:2" x14ac:dyDescent="0.2">
      <c r="A8844" s="1" t="s">
        <v>8846</v>
      </c>
      <c r="B8844" s="1" t="s">
        <v>3</v>
      </c>
    </row>
    <row r="8845" spans="1:2" x14ac:dyDescent="0.2">
      <c r="A8845" s="1" t="s">
        <v>8847</v>
      </c>
      <c r="B8845" s="1" t="s">
        <v>3</v>
      </c>
    </row>
    <row r="8846" spans="1:2" x14ac:dyDescent="0.2">
      <c r="A8846" s="1" t="s">
        <v>8848</v>
      </c>
      <c r="B8846" s="1" t="s">
        <v>3</v>
      </c>
    </row>
    <row r="8847" spans="1:2" x14ac:dyDescent="0.2">
      <c r="A8847" s="1" t="s">
        <v>8849</v>
      </c>
      <c r="B8847" s="1" t="s">
        <v>8</v>
      </c>
    </row>
    <row r="8848" spans="1:2" x14ac:dyDescent="0.2">
      <c r="A8848" s="1" t="s">
        <v>8850</v>
      </c>
      <c r="B8848" s="1" t="s">
        <v>3</v>
      </c>
    </row>
    <row r="8849" spans="1:2" x14ac:dyDescent="0.2">
      <c r="A8849" s="1" t="s">
        <v>8851</v>
      </c>
      <c r="B8849" s="1" t="s">
        <v>3</v>
      </c>
    </row>
    <row r="8850" spans="1:2" x14ac:dyDescent="0.2">
      <c r="A8850" s="1" t="s">
        <v>8852</v>
      </c>
      <c r="B8850" s="1" t="s">
        <v>8</v>
      </c>
    </row>
    <row r="8851" spans="1:2" x14ac:dyDescent="0.2">
      <c r="A8851" s="1" t="s">
        <v>8853</v>
      </c>
      <c r="B8851" s="1" t="s">
        <v>3</v>
      </c>
    </row>
    <row r="8852" spans="1:2" x14ac:dyDescent="0.2">
      <c r="A8852" s="1" t="s">
        <v>8854</v>
      </c>
      <c r="B8852" s="1" t="s">
        <v>3</v>
      </c>
    </row>
    <row r="8853" spans="1:2" x14ac:dyDescent="0.2">
      <c r="A8853" s="1" t="s">
        <v>8855</v>
      </c>
      <c r="B8853" s="1" t="s">
        <v>3</v>
      </c>
    </row>
    <row r="8854" spans="1:2" x14ac:dyDescent="0.2">
      <c r="A8854" s="1" t="s">
        <v>8856</v>
      </c>
      <c r="B8854" s="1" t="s">
        <v>3</v>
      </c>
    </row>
    <row r="8855" spans="1:2" x14ac:dyDescent="0.2">
      <c r="A8855" s="1" t="s">
        <v>8857</v>
      </c>
      <c r="B8855" s="1" t="s">
        <v>8</v>
      </c>
    </row>
    <row r="8856" spans="1:2" x14ac:dyDescent="0.2">
      <c r="A8856" s="1" t="s">
        <v>8858</v>
      </c>
      <c r="B8856" s="1" t="s">
        <v>8</v>
      </c>
    </row>
    <row r="8857" spans="1:2" x14ac:dyDescent="0.2">
      <c r="A8857" s="1" t="s">
        <v>8859</v>
      </c>
      <c r="B8857" s="1" t="s">
        <v>3</v>
      </c>
    </row>
    <row r="8858" spans="1:2" x14ac:dyDescent="0.2">
      <c r="A8858" s="1" t="s">
        <v>8860</v>
      </c>
      <c r="B8858" s="1" t="s">
        <v>3</v>
      </c>
    </row>
    <row r="8859" spans="1:2" x14ac:dyDescent="0.2">
      <c r="A8859" s="1" t="s">
        <v>8861</v>
      </c>
      <c r="B8859" s="1" t="s">
        <v>3</v>
      </c>
    </row>
    <row r="8860" spans="1:2" x14ac:dyDescent="0.2">
      <c r="A8860" s="1" t="s">
        <v>8862</v>
      </c>
      <c r="B8860" s="1" t="s">
        <v>8</v>
      </c>
    </row>
    <row r="8861" spans="1:2" x14ac:dyDescent="0.2">
      <c r="A8861" s="1" t="s">
        <v>8863</v>
      </c>
      <c r="B8861" s="1" t="s">
        <v>8</v>
      </c>
    </row>
    <row r="8862" spans="1:2" x14ac:dyDescent="0.2">
      <c r="A8862" s="1" t="s">
        <v>8864</v>
      </c>
      <c r="B8862" s="1" t="s">
        <v>3</v>
      </c>
    </row>
    <row r="8863" spans="1:2" x14ac:dyDescent="0.2">
      <c r="A8863" s="1" t="s">
        <v>8865</v>
      </c>
      <c r="B8863" s="1" t="s">
        <v>3</v>
      </c>
    </row>
    <row r="8864" spans="1:2" x14ac:dyDescent="0.2">
      <c r="A8864" s="1" t="s">
        <v>8866</v>
      </c>
      <c r="B8864" s="1" t="s">
        <v>3</v>
      </c>
    </row>
    <row r="8865" spans="1:2" x14ac:dyDescent="0.2">
      <c r="A8865" s="1" t="s">
        <v>8867</v>
      </c>
      <c r="B8865" s="1" t="s">
        <v>3</v>
      </c>
    </row>
    <row r="8866" spans="1:2" x14ac:dyDescent="0.2">
      <c r="A8866" s="1" t="s">
        <v>8868</v>
      </c>
      <c r="B8866" s="1" t="s">
        <v>3</v>
      </c>
    </row>
    <row r="8867" spans="1:2" x14ac:dyDescent="0.2">
      <c r="A8867" s="1" t="s">
        <v>8869</v>
      </c>
      <c r="B8867" s="1" t="s">
        <v>3</v>
      </c>
    </row>
    <row r="8868" spans="1:2" x14ac:dyDescent="0.2">
      <c r="A8868" s="1" t="s">
        <v>8870</v>
      </c>
      <c r="B8868" s="1" t="s">
        <v>3</v>
      </c>
    </row>
    <row r="8869" spans="1:2" x14ac:dyDescent="0.2">
      <c r="A8869" s="1" t="s">
        <v>8871</v>
      </c>
      <c r="B8869" s="1" t="s">
        <v>3</v>
      </c>
    </row>
    <row r="8870" spans="1:2" x14ac:dyDescent="0.2">
      <c r="A8870" s="1" t="s">
        <v>8872</v>
      </c>
      <c r="B8870" s="1" t="s">
        <v>3</v>
      </c>
    </row>
    <row r="8871" spans="1:2" x14ac:dyDescent="0.2">
      <c r="A8871" s="1" t="s">
        <v>8873</v>
      </c>
      <c r="B8871" s="1" t="s">
        <v>8</v>
      </c>
    </row>
    <row r="8872" spans="1:2" x14ac:dyDescent="0.2">
      <c r="A8872" s="1" t="s">
        <v>8874</v>
      </c>
      <c r="B8872" s="1" t="s">
        <v>3</v>
      </c>
    </row>
    <row r="8873" spans="1:2" x14ac:dyDescent="0.2">
      <c r="A8873" s="1" t="s">
        <v>8875</v>
      </c>
      <c r="B8873" s="1" t="s">
        <v>3</v>
      </c>
    </row>
    <row r="8874" spans="1:2" x14ac:dyDescent="0.2">
      <c r="A8874" s="1" t="s">
        <v>8876</v>
      </c>
      <c r="B8874" s="1" t="s">
        <v>3</v>
      </c>
    </row>
    <row r="8875" spans="1:2" x14ac:dyDescent="0.2">
      <c r="A8875" s="1" t="s">
        <v>8877</v>
      </c>
      <c r="B8875" s="1" t="s">
        <v>3</v>
      </c>
    </row>
    <row r="8876" spans="1:2" x14ac:dyDescent="0.2">
      <c r="A8876" s="1" t="s">
        <v>8878</v>
      </c>
      <c r="B8876" s="1" t="s">
        <v>3</v>
      </c>
    </row>
    <row r="8877" spans="1:2" x14ac:dyDescent="0.2">
      <c r="A8877" s="1" t="s">
        <v>8879</v>
      </c>
      <c r="B8877" s="1" t="s">
        <v>3</v>
      </c>
    </row>
    <row r="8878" spans="1:2" x14ac:dyDescent="0.2">
      <c r="A8878" s="1" t="s">
        <v>8880</v>
      </c>
      <c r="B8878" s="1" t="s">
        <v>3</v>
      </c>
    </row>
    <row r="8879" spans="1:2" x14ac:dyDescent="0.2">
      <c r="A8879" s="1" t="s">
        <v>8881</v>
      </c>
      <c r="B8879" s="1" t="s">
        <v>8</v>
      </c>
    </row>
    <row r="8880" spans="1:2" x14ac:dyDescent="0.2">
      <c r="A8880" s="1" t="s">
        <v>8882</v>
      </c>
      <c r="B8880" s="1" t="s">
        <v>3</v>
      </c>
    </row>
    <row r="8881" spans="1:2" x14ac:dyDescent="0.2">
      <c r="A8881" s="1" t="s">
        <v>8883</v>
      </c>
      <c r="B8881" s="1" t="s">
        <v>3</v>
      </c>
    </row>
    <row r="8882" spans="1:2" x14ac:dyDescent="0.2">
      <c r="A8882" s="1" t="s">
        <v>8884</v>
      </c>
      <c r="B8882" s="1" t="s">
        <v>3</v>
      </c>
    </row>
    <row r="8883" spans="1:2" x14ac:dyDescent="0.2">
      <c r="A8883" s="1" t="s">
        <v>8885</v>
      </c>
      <c r="B8883" s="1" t="s">
        <v>3</v>
      </c>
    </row>
    <row r="8884" spans="1:2" x14ac:dyDescent="0.2">
      <c r="A8884" s="1" t="s">
        <v>8886</v>
      </c>
      <c r="B8884" s="1" t="s">
        <v>8</v>
      </c>
    </row>
    <row r="8885" spans="1:2" x14ac:dyDescent="0.2">
      <c r="A8885" s="1" t="s">
        <v>8887</v>
      </c>
      <c r="B8885" s="1" t="s">
        <v>8</v>
      </c>
    </row>
    <row r="8886" spans="1:2" x14ac:dyDescent="0.2">
      <c r="A8886" s="1" t="s">
        <v>8888</v>
      </c>
      <c r="B8886" s="1" t="s">
        <v>3</v>
      </c>
    </row>
    <row r="8887" spans="1:2" x14ac:dyDescent="0.2">
      <c r="A8887" s="1" t="s">
        <v>8889</v>
      </c>
      <c r="B8887" s="1" t="s">
        <v>3</v>
      </c>
    </row>
    <row r="8888" spans="1:2" x14ac:dyDescent="0.2">
      <c r="A8888" s="1" t="s">
        <v>8890</v>
      </c>
      <c r="B8888" s="1" t="s">
        <v>3</v>
      </c>
    </row>
    <row r="8889" spans="1:2" x14ac:dyDescent="0.2">
      <c r="A8889" s="1" t="s">
        <v>8891</v>
      </c>
      <c r="B8889" s="1" t="s">
        <v>8</v>
      </c>
    </row>
    <row r="8890" spans="1:2" x14ac:dyDescent="0.2">
      <c r="A8890" s="1" t="s">
        <v>8892</v>
      </c>
      <c r="B8890" s="1" t="s">
        <v>3</v>
      </c>
    </row>
    <row r="8891" spans="1:2" x14ac:dyDescent="0.2">
      <c r="A8891" s="1" t="s">
        <v>8893</v>
      </c>
      <c r="B8891" s="1" t="s">
        <v>3</v>
      </c>
    </row>
    <row r="8892" spans="1:2" x14ac:dyDescent="0.2">
      <c r="A8892" s="1" t="s">
        <v>8894</v>
      </c>
      <c r="B8892" s="1" t="s">
        <v>3</v>
      </c>
    </row>
    <row r="8893" spans="1:2" x14ac:dyDescent="0.2">
      <c r="A8893" s="1" t="s">
        <v>8895</v>
      </c>
      <c r="B8893" s="1" t="s">
        <v>3</v>
      </c>
    </row>
    <row r="8894" spans="1:2" x14ac:dyDescent="0.2">
      <c r="A8894" s="1" t="s">
        <v>8896</v>
      </c>
      <c r="B8894" s="1" t="s">
        <v>3</v>
      </c>
    </row>
    <row r="8895" spans="1:2" x14ac:dyDescent="0.2">
      <c r="A8895" s="1" t="s">
        <v>8897</v>
      </c>
      <c r="B8895" s="1" t="s">
        <v>3</v>
      </c>
    </row>
    <row r="8896" spans="1:2" x14ac:dyDescent="0.2">
      <c r="A8896" s="1" t="s">
        <v>8898</v>
      </c>
      <c r="B8896" s="1" t="s">
        <v>3</v>
      </c>
    </row>
    <row r="8897" spans="1:2" x14ac:dyDescent="0.2">
      <c r="A8897" s="1" t="s">
        <v>8899</v>
      </c>
      <c r="B8897" s="1" t="s">
        <v>3</v>
      </c>
    </row>
    <row r="8898" spans="1:2" x14ac:dyDescent="0.2">
      <c r="A8898" s="1" t="s">
        <v>8900</v>
      </c>
      <c r="B8898" s="1" t="s">
        <v>3</v>
      </c>
    </row>
    <row r="8899" spans="1:2" x14ac:dyDescent="0.2">
      <c r="A8899" s="1" t="s">
        <v>8901</v>
      </c>
      <c r="B8899" s="1" t="s">
        <v>8</v>
      </c>
    </row>
    <row r="8900" spans="1:2" x14ac:dyDescent="0.2">
      <c r="A8900" s="1" t="s">
        <v>8902</v>
      </c>
      <c r="B8900" s="1" t="s">
        <v>3</v>
      </c>
    </row>
    <row r="8901" spans="1:2" x14ac:dyDescent="0.2">
      <c r="A8901" s="1" t="s">
        <v>8903</v>
      </c>
      <c r="B8901" s="1" t="s">
        <v>8</v>
      </c>
    </row>
    <row r="8902" spans="1:2" x14ac:dyDescent="0.2">
      <c r="A8902" s="1" t="s">
        <v>8904</v>
      </c>
      <c r="B8902" s="1" t="s">
        <v>3</v>
      </c>
    </row>
    <row r="8903" spans="1:2" x14ac:dyDescent="0.2">
      <c r="A8903" s="1" t="s">
        <v>8905</v>
      </c>
      <c r="B8903" s="1" t="s">
        <v>3</v>
      </c>
    </row>
    <row r="8904" spans="1:2" x14ac:dyDescent="0.2">
      <c r="A8904" s="1" t="s">
        <v>8906</v>
      </c>
      <c r="B8904" s="1" t="s">
        <v>3</v>
      </c>
    </row>
    <row r="8905" spans="1:2" x14ac:dyDescent="0.2">
      <c r="A8905" s="1" t="s">
        <v>8907</v>
      </c>
      <c r="B8905" s="1" t="s">
        <v>3</v>
      </c>
    </row>
    <row r="8906" spans="1:2" x14ac:dyDescent="0.2">
      <c r="A8906" s="1" t="s">
        <v>8908</v>
      </c>
      <c r="B8906" s="1" t="s">
        <v>3</v>
      </c>
    </row>
    <row r="8907" spans="1:2" x14ac:dyDescent="0.2">
      <c r="A8907" s="1" t="s">
        <v>8909</v>
      </c>
      <c r="B8907" s="1" t="s">
        <v>3</v>
      </c>
    </row>
    <row r="8908" spans="1:2" x14ac:dyDescent="0.2">
      <c r="A8908" s="1" t="s">
        <v>8910</v>
      </c>
      <c r="B8908" s="1" t="s">
        <v>3</v>
      </c>
    </row>
    <row r="8909" spans="1:2" x14ac:dyDescent="0.2">
      <c r="A8909" s="1" t="s">
        <v>8911</v>
      </c>
      <c r="B8909" s="1" t="s">
        <v>3</v>
      </c>
    </row>
    <row r="8910" spans="1:2" x14ac:dyDescent="0.2">
      <c r="A8910" s="1" t="s">
        <v>8912</v>
      </c>
      <c r="B8910" s="1" t="s">
        <v>3</v>
      </c>
    </row>
    <row r="8911" spans="1:2" x14ac:dyDescent="0.2">
      <c r="A8911" s="1" t="s">
        <v>8913</v>
      </c>
      <c r="B8911" s="1" t="s">
        <v>3</v>
      </c>
    </row>
    <row r="8912" spans="1:2" x14ac:dyDescent="0.2">
      <c r="A8912" s="1" t="s">
        <v>8914</v>
      </c>
      <c r="B8912" s="1" t="s">
        <v>3</v>
      </c>
    </row>
    <row r="8913" spans="1:2" x14ac:dyDescent="0.2">
      <c r="A8913" s="1" t="s">
        <v>8915</v>
      </c>
      <c r="B8913" s="1" t="s">
        <v>3</v>
      </c>
    </row>
    <row r="8914" spans="1:2" x14ac:dyDescent="0.2">
      <c r="A8914" s="1" t="s">
        <v>8916</v>
      </c>
      <c r="B8914" s="1" t="s">
        <v>3</v>
      </c>
    </row>
    <row r="8915" spans="1:2" x14ac:dyDescent="0.2">
      <c r="A8915" s="1" t="s">
        <v>8917</v>
      </c>
      <c r="B8915" s="1" t="s">
        <v>8</v>
      </c>
    </row>
    <row r="8916" spans="1:2" x14ac:dyDescent="0.2">
      <c r="A8916" s="1" t="s">
        <v>8918</v>
      </c>
      <c r="B8916" s="1" t="s">
        <v>3</v>
      </c>
    </row>
    <row r="8917" spans="1:2" x14ac:dyDescent="0.2">
      <c r="A8917" s="1" t="s">
        <v>8919</v>
      </c>
      <c r="B8917" s="1" t="s">
        <v>3</v>
      </c>
    </row>
    <row r="8918" spans="1:2" x14ac:dyDescent="0.2">
      <c r="A8918" s="1" t="s">
        <v>8920</v>
      </c>
      <c r="B8918" s="1" t="s">
        <v>3</v>
      </c>
    </row>
    <row r="8919" spans="1:2" x14ac:dyDescent="0.2">
      <c r="A8919" s="1" t="s">
        <v>8921</v>
      </c>
      <c r="B8919" s="1" t="s">
        <v>3</v>
      </c>
    </row>
    <row r="8920" spans="1:2" x14ac:dyDescent="0.2">
      <c r="A8920" s="1" t="s">
        <v>8922</v>
      </c>
      <c r="B8920" s="1" t="s">
        <v>8</v>
      </c>
    </row>
    <row r="8921" spans="1:2" x14ac:dyDescent="0.2">
      <c r="A8921" s="1" t="s">
        <v>8923</v>
      </c>
      <c r="B8921" s="1" t="s">
        <v>3</v>
      </c>
    </row>
    <row r="8922" spans="1:2" x14ac:dyDescent="0.2">
      <c r="A8922" s="1" t="s">
        <v>8924</v>
      </c>
      <c r="B8922" s="1" t="s">
        <v>3</v>
      </c>
    </row>
    <row r="8923" spans="1:2" x14ac:dyDescent="0.2">
      <c r="A8923" s="1" t="s">
        <v>8925</v>
      </c>
      <c r="B8923" s="1" t="s">
        <v>3</v>
      </c>
    </row>
    <row r="8924" spans="1:2" x14ac:dyDescent="0.2">
      <c r="A8924" s="1" t="s">
        <v>8926</v>
      </c>
      <c r="B8924" s="1" t="s">
        <v>3</v>
      </c>
    </row>
    <row r="8925" spans="1:2" x14ac:dyDescent="0.2">
      <c r="A8925" s="1" t="s">
        <v>8927</v>
      </c>
      <c r="B8925" s="1" t="s">
        <v>3</v>
      </c>
    </row>
    <row r="8926" spans="1:2" x14ac:dyDescent="0.2">
      <c r="A8926" s="1" t="s">
        <v>8928</v>
      </c>
      <c r="B8926" s="1" t="s">
        <v>3</v>
      </c>
    </row>
    <row r="8927" spans="1:2" x14ac:dyDescent="0.2">
      <c r="A8927" s="1" t="s">
        <v>8929</v>
      </c>
      <c r="B8927" s="1" t="s">
        <v>3</v>
      </c>
    </row>
    <row r="8928" spans="1:2" x14ac:dyDescent="0.2">
      <c r="A8928" s="1" t="s">
        <v>8930</v>
      </c>
      <c r="B8928" s="1" t="s">
        <v>8</v>
      </c>
    </row>
    <row r="8929" spans="1:2" x14ac:dyDescent="0.2">
      <c r="A8929" s="1" t="s">
        <v>8931</v>
      </c>
      <c r="B8929" s="1" t="s">
        <v>8</v>
      </c>
    </row>
    <row r="8930" spans="1:2" x14ac:dyDescent="0.2">
      <c r="A8930" s="1" t="s">
        <v>8932</v>
      </c>
      <c r="B8930" s="1" t="s">
        <v>8</v>
      </c>
    </row>
    <row r="8931" spans="1:2" x14ac:dyDescent="0.2">
      <c r="A8931" s="1" t="s">
        <v>8933</v>
      </c>
      <c r="B8931" s="1" t="s">
        <v>3</v>
      </c>
    </row>
    <row r="8932" spans="1:2" x14ac:dyDescent="0.2">
      <c r="A8932" s="1" t="s">
        <v>8934</v>
      </c>
      <c r="B8932" s="1" t="s">
        <v>8</v>
      </c>
    </row>
    <row r="8933" spans="1:2" x14ac:dyDescent="0.2">
      <c r="A8933" s="1" t="s">
        <v>8935</v>
      </c>
      <c r="B8933" s="1" t="s">
        <v>3</v>
      </c>
    </row>
    <row r="8934" spans="1:2" x14ac:dyDescent="0.2">
      <c r="A8934" s="1" t="s">
        <v>8936</v>
      </c>
      <c r="B8934" s="1" t="s">
        <v>3</v>
      </c>
    </row>
    <row r="8935" spans="1:2" x14ac:dyDescent="0.2">
      <c r="A8935" s="1" t="s">
        <v>8937</v>
      </c>
      <c r="B8935" s="1" t="s">
        <v>3</v>
      </c>
    </row>
    <row r="8936" spans="1:2" x14ac:dyDescent="0.2">
      <c r="A8936" s="1" t="s">
        <v>8938</v>
      </c>
      <c r="B8936" s="1" t="s">
        <v>8</v>
      </c>
    </row>
    <row r="8937" spans="1:2" x14ac:dyDescent="0.2">
      <c r="A8937" s="1" t="s">
        <v>8939</v>
      </c>
      <c r="B8937" s="1" t="s">
        <v>3</v>
      </c>
    </row>
    <row r="8938" spans="1:2" x14ac:dyDescent="0.2">
      <c r="A8938" s="1" t="s">
        <v>8940</v>
      </c>
      <c r="B8938" s="1" t="s">
        <v>8</v>
      </c>
    </row>
    <row r="8939" spans="1:2" x14ac:dyDescent="0.2">
      <c r="A8939" s="1" t="s">
        <v>8941</v>
      </c>
      <c r="B8939" s="1" t="s">
        <v>3</v>
      </c>
    </row>
    <row r="8940" spans="1:2" x14ac:dyDescent="0.2">
      <c r="A8940" s="1" t="s">
        <v>8942</v>
      </c>
      <c r="B8940" s="1" t="s">
        <v>3</v>
      </c>
    </row>
    <row r="8941" spans="1:2" x14ac:dyDescent="0.2">
      <c r="A8941" s="1" t="s">
        <v>8943</v>
      </c>
      <c r="B8941" s="1" t="s">
        <v>3</v>
      </c>
    </row>
    <row r="8942" spans="1:2" x14ac:dyDescent="0.2">
      <c r="A8942" s="1" t="s">
        <v>8944</v>
      </c>
      <c r="B8942" s="1" t="s">
        <v>3</v>
      </c>
    </row>
    <row r="8943" spans="1:2" x14ac:dyDescent="0.2">
      <c r="A8943" s="1" t="s">
        <v>8945</v>
      </c>
      <c r="B8943" s="1" t="s">
        <v>3</v>
      </c>
    </row>
    <row r="8944" spans="1:2" x14ac:dyDescent="0.2">
      <c r="A8944" s="1" t="s">
        <v>8946</v>
      </c>
      <c r="B8944" s="1" t="s">
        <v>8</v>
      </c>
    </row>
    <row r="8945" spans="1:2" x14ac:dyDescent="0.2">
      <c r="A8945" s="1" t="s">
        <v>8947</v>
      </c>
      <c r="B8945" s="1" t="s">
        <v>8</v>
      </c>
    </row>
    <row r="8946" spans="1:2" x14ac:dyDescent="0.2">
      <c r="A8946" s="1" t="s">
        <v>8948</v>
      </c>
      <c r="B8946" s="1" t="s">
        <v>3</v>
      </c>
    </row>
    <row r="8947" spans="1:2" x14ac:dyDescent="0.2">
      <c r="A8947" s="1" t="s">
        <v>8949</v>
      </c>
      <c r="B8947" s="1" t="s">
        <v>3</v>
      </c>
    </row>
    <row r="8948" spans="1:2" x14ac:dyDescent="0.2">
      <c r="A8948" s="1" t="s">
        <v>8950</v>
      </c>
      <c r="B8948" s="1" t="s">
        <v>3</v>
      </c>
    </row>
    <row r="8949" spans="1:2" x14ac:dyDescent="0.2">
      <c r="A8949" s="1" t="s">
        <v>8951</v>
      </c>
      <c r="B8949" s="1" t="s">
        <v>3</v>
      </c>
    </row>
    <row r="8950" spans="1:2" x14ac:dyDescent="0.2">
      <c r="A8950" s="1" t="s">
        <v>8952</v>
      </c>
      <c r="B8950" s="1" t="s">
        <v>3</v>
      </c>
    </row>
    <row r="8951" spans="1:2" x14ac:dyDescent="0.2">
      <c r="A8951" s="1" t="s">
        <v>8953</v>
      </c>
      <c r="B8951" s="1" t="s">
        <v>3</v>
      </c>
    </row>
    <row r="8952" spans="1:2" x14ac:dyDescent="0.2">
      <c r="A8952" s="1" t="s">
        <v>8954</v>
      </c>
      <c r="B8952" s="1" t="s">
        <v>3</v>
      </c>
    </row>
    <row r="8953" spans="1:2" x14ac:dyDescent="0.2">
      <c r="A8953" s="1" t="s">
        <v>8955</v>
      </c>
      <c r="B8953" s="1" t="s">
        <v>3</v>
      </c>
    </row>
    <row r="8954" spans="1:2" x14ac:dyDescent="0.2">
      <c r="A8954" s="1" t="s">
        <v>8956</v>
      </c>
      <c r="B8954" s="1" t="s">
        <v>3</v>
      </c>
    </row>
    <row r="8955" spans="1:2" x14ac:dyDescent="0.2">
      <c r="A8955" s="1" t="s">
        <v>8957</v>
      </c>
      <c r="B8955" s="1" t="s">
        <v>8</v>
      </c>
    </row>
    <row r="8956" spans="1:2" x14ac:dyDescent="0.2">
      <c r="A8956" s="1" t="s">
        <v>8958</v>
      </c>
      <c r="B8956" s="1" t="s">
        <v>3</v>
      </c>
    </row>
    <row r="8957" spans="1:2" x14ac:dyDescent="0.2">
      <c r="A8957" s="1" t="s">
        <v>8959</v>
      </c>
      <c r="B8957" s="1" t="s">
        <v>3</v>
      </c>
    </row>
    <row r="8958" spans="1:2" x14ac:dyDescent="0.2">
      <c r="A8958" s="1" t="s">
        <v>8960</v>
      </c>
      <c r="B8958" s="1" t="s">
        <v>3</v>
      </c>
    </row>
    <row r="8959" spans="1:2" x14ac:dyDescent="0.2">
      <c r="A8959" s="1" t="s">
        <v>8961</v>
      </c>
      <c r="B8959" s="1" t="s">
        <v>8</v>
      </c>
    </row>
    <row r="8960" spans="1:2" x14ac:dyDescent="0.2">
      <c r="A8960" s="1" t="s">
        <v>8962</v>
      </c>
      <c r="B8960" s="1" t="s">
        <v>3</v>
      </c>
    </row>
    <row r="8961" spans="1:2" x14ac:dyDescent="0.2">
      <c r="A8961" s="1" t="s">
        <v>8963</v>
      </c>
      <c r="B8961" s="1" t="s">
        <v>3</v>
      </c>
    </row>
    <row r="8962" spans="1:2" x14ac:dyDescent="0.2">
      <c r="A8962" s="1" t="s">
        <v>8964</v>
      </c>
      <c r="B8962" s="1" t="s">
        <v>8</v>
      </c>
    </row>
    <row r="8963" spans="1:2" x14ac:dyDescent="0.2">
      <c r="A8963" s="1" t="s">
        <v>8965</v>
      </c>
      <c r="B8963" s="1" t="s">
        <v>8</v>
      </c>
    </row>
    <row r="8964" spans="1:2" x14ac:dyDescent="0.2">
      <c r="A8964" s="1" t="s">
        <v>8966</v>
      </c>
      <c r="B8964" s="1" t="s">
        <v>3</v>
      </c>
    </row>
    <row r="8965" spans="1:2" x14ac:dyDescent="0.2">
      <c r="A8965" s="1" t="s">
        <v>8967</v>
      </c>
      <c r="B8965" s="1" t="s">
        <v>3</v>
      </c>
    </row>
    <row r="8966" spans="1:2" x14ac:dyDescent="0.2">
      <c r="A8966" s="1" t="s">
        <v>8968</v>
      </c>
      <c r="B8966" s="1" t="s">
        <v>3</v>
      </c>
    </row>
    <row r="8967" spans="1:2" x14ac:dyDescent="0.2">
      <c r="A8967" s="1" t="s">
        <v>8969</v>
      </c>
      <c r="B8967" s="1" t="s">
        <v>8</v>
      </c>
    </row>
    <row r="8968" spans="1:2" x14ac:dyDescent="0.2">
      <c r="A8968" s="1" t="s">
        <v>8970</v>
      </c>
      <c r="B8968" s="1" t="s">
        <v>3</v>
      </c>
    </row>
    <row r="8969" spans="1:2" x14ac:dyDescent="0.2">
      <c r="A8969" s="1" t="s">
        <v>8971</v>
      </c>
      <c r="B8969" s="1" t="s">
        <v>8</v>
      </c>
    </row>
    <row r="8970" spans="1:2" x14ac:dyDescent="0.2">
      <c r="A8970" s="1" t="s">
        <v>8972</v>
      </c>
      <c r="B8970" s="1" t="s">
        <v>3</v>
      </c>
    </row>
    <row r="8971" spans="1:2" x14ac:dyDescent="0.2">
      <c r="A8971" s="1" t="s">
        <v>8973</v>
      </c>
      <c r="B8971" s="1" t="s">
        <v>8</v>
      </c>
    </row>
    <row r="8972" spans="1:2" x14ac:dyDescent="0.2">
      <c r="A8972" s="1" t="s">
        <v>8974</v>
      </c>
      <c r="B8972" s="1" t="s">
        <v>3</v>
      </c>
    </row>
    <row r="8973" spans="1:2" x14ac:dyDescent="0.2">
      <c r="A8973" s="1" t="s">
        <v>8975</v>
      </c>
      <c r="B8973" s="1" t="s">
        <v>3</v>
      </c>
    </row>
    <row r="8974" spans="1:2" x14ac:dyDescent="0.2">
      <c r="A8974" s="1" t="s">
        <v>8976</v>
      </c>
      <c r="B8974" s="1" t="s">
        <v>8</v>
      </c>
    </row>
    <row r="8975" spans="1:2" x14ac:dyDescent="0.2">
      <c r="A8975" s="1" t="s">
        <v>8977</v>
      </c>
      <c r="B8975" s="1" t="s">
        <v>3</v>
      </c>
    </row>
    <row r="8976" spans="1:2" x14ac:dyDescent="0.2">
      <c r="A8976" s="1" t="s">
        <v>8978</v>
      </c>
      <c r="B8976" s="1" t="s">
        <v>3</v>
      </c>
    </row>
    <row r="8977" spans="1:2" x14ac:dyDescent="0.2">
      <c r="A8977" s="1" t="s">
        <v>8979</v>
      </c>
      <c r="B8977" s="1" t="s">
        <v>3</v>
      </c>
    </row>
    <row r="8978" spans="1:2" x14ac:dyDescent="0.2">
      <c r="A8978" s="1" t="s">
        <v>8980</v>
      </c>
      <c r="B8978" s="1" t="s">
        <v>3</v>
      </c>
    </row>
    <row r="8979" spans="1:2" x14ac:dyDescent="0.2">
      <c r="A8979" s="1" t="s">
        <v>8981</v>
      </c>
      <c r="B8979" s="1" t="s">
        <v>3</v>
      </c>
    </row>
    <row r="8980" spans="1:2" x14ac:dyDescent="0.2">
      <c r="A8980" s="1" t="s">
        <v>8982</v>
      </c>
      <c r="B8980" s="1" t="s">
        <v>3</v>
      </c>
    </row>
    <row r="8981" spans="1:2" x14ac:dyDescent="0.2">
      <c r="A8981" s="1" t="s">
        <v>8983</v>
      </c>
      <c r="B8981" s="1" t="s">
        <v>3</v>
      </c>
    </row>
    <row r="8982" spans="1:2" x14ac:dyDescent="0.2">
      <c r="A8982" s="1" t="s">
        <v>8984</v>
      </c>
      <c r="B8982" s="1" t="s">
        <v>8</v>
      </c>
    </row>
    <row r="8983" spans="1:2" x14ac:dyDescent="0.2">
      <c r="A8983" s="1" t="s">
        <v>8985</v>
      </c>
      <c r="B8983" s="1" t="s">
        <v>3</v>
      </c>
    </row>
    <row r="8984" spans="1:2" x14ac:dyDescent="0.2">
      <c r="A8984" s="1" t="s">
        <v>8986</v>
      </c>
      <c r="B8984" s="1" t="s">
        <v>3</v>
      </c>
    </row>
    <row r="8985" spans="1:2" x14ac:dyDescent="0.2">
      <c r="A8985" s="1" t="s">
        <v>8987</v>
      </c>
      <c r="B8985" s="1" t="s">
        <v>3</v>
      </c>
    </row>
    <row r="8986" spans="1:2" x14ac:dyDescent="0.2">
      <c r="A8986" s="1" t="s">
        <v>8988</v>
      </c>
      <c r="B8986" s="1" t="s">
        <v>3</v>
      </c>
    </row>
    <row r="8987" spans="1:2" x14ac:dyDescent="0.2">
      <c r="A8987" s="1" t="s">
        <v>8989</v>
      </c>
      <c r="B8987" s="1" t="s">
        <v>3</v>
      </c>
    </row>
    <row r="8988" spans="1:2" x14ac:dyDescent="0.2">
      <c r="A8988" s="1" t="s">
        <v>8990</v>
      </c>
      <c r="B8988" s="1" t="s">
        <v>3</v>
      </c>
    </row>
    <row r="8989" spans="1:2" x14ac:dyDescent="0.2">
      <c r="A8989" s="1" t="s">
        <v>8991</v>
      </c>
      <c r="B8989" s="1" t="s">
        <v>3</v>
      </c>
    </row>
    <row r="8990" spans="1:2" x14ac:dyDescent="0.2">
      <c r="A8990" s="1" t="s">
        <v>8992</v>
      </c>
      <c r="B8990" s="1" t="s">
        <v>3</v>
      </c>
    </row>
    <row r="8991" spans="1:2" x14ac:dyDescent="0.2">
      <c r="A8991" s="1" t="s">
        <v>8993</v>
      </c>
      <c r="B8991" s="1" t="s">
        <v>3</v>
      </c>
    </row>
    <row r="8992" spans="1:2" x14ac:dyDescent="0.2">
      <c r="A8992" s="1" t="s">
        <v>8994</v>
      </c>
      <c r="B8992" s="1" t="s">
        <v>3</v>
      </c>
    </row>
    <row r="8993" spans="1:2" x14ac:dyDescent="0.2">
      <c r="A8993" s="1" t="s">
        <v>8995</v>
      </c>
      <c r="B8993" s="1" t="s">
        <v>3</v>
      </c>
    </row>
    <row r="8994" spans="1:2" x14ac:dyDescent="0.2">
      <c r="A8994" s="1" t="s">
        <v>8996</v>
      </c>
      <c r="B8994" s="1" t="s">
        <v>3</v>
      </c>
    </row>
    <row r="8995" spans="1:2" x14ac:dyDescent="0.2">
      <c r="A8995" s="1" t="s">
        <v>8997</v>
      </c>
      <c r="B8995" s="1" t="s">
        <v>3</v>
      </c>
    </row>
    <row r="8996" spans="1:2" x14ac:dyDescent="0.2">
      <c r="A8996" s="1" t="s">
        <v>8998</v>
      </c>
      <c r="B8996" s="1" t="s">
        <v>8</v>
      </c>
    </row>
    <row r="8997" spans="1:2" x14ac:dyDescent="0.2">
      <c r="A8997" s="1" t="s">
        <v>8999</v>
      </c>
      <c r="B8997" s="1" t="s">
        <v>3</v>
      </c>
    </row>
    <row r="8998" spans="1:2" x14ac:dyDescent="0.2">
      <c r="A8998" s="1" t="s">
        <v>9000</v>
      </c>
      <c r="B8998" s="1" t="s">
        <v>3</v>
      </c>
    </row>
    <row r="8999" spans="1:2" x14ac:dyDescent="0.2">
      <c r="A8999" s="1" t="s">
        <v>9001</v>
      </c>
      <c r="B8999" s="1" t="s">
        <v>3</v>
      </c>
    </row>
    <row r="9000" spans="1:2" x14ac:dyDescent="0.2">
      <c r="A9000" s="1" t="s">
        <v>9002</v>
      </c>
      <c r="B9000" s="1" t="s">
        <v>3</v>
      </c>
    </row>
    <row r="9001" spans="1:2" x14ac:dyDescent="0.2">
      <c r="A9001" s="1" t="s">
        <v>9003</v>
      </c>
      <c r="B9001" s="1" t="s">
        <v>3</v>
      </c>
    </row>
    <row r="9002" spans="1:2" x14ac:dyDescent="0.2">
      <c r="A9002" s="1" t="s">
        <v>9004</v>
      </c>
      <c r="B9002" s="1" t="s">
        <v>3</v>
      </c>
    </row>
    <row r="9003" spans="1:2" x14ac:dyDescent="0.2">
      <c r="A9003" s="1" t="s">
        <v>9005</v>
      </c>
      <c r="B9003" s="1" t="s">
        <v>3</v>
      </c>
    </row>
    <row r="9004" spans="1:2" x14ac:dyDescent="0.2">
      <c r="A9004" s="1" t="s">
        <v>9006</v>
      </c>
      <c r="B9004" s="1" t="s">
        <v>3</v>
      </c>
    </row>
    <row r="9005" spans="1:2" x14ac:dyDescent="0.2">
      <c r="A9005" s="1" t="s">
        <v>9007</v>
      </c>
      <c r="B9005" s="1" t="s">
        <v>3</v>
      </c>
    </row>
    <row r="9006" spans="1:2" x14ac:dyDescent="0.2">
      <c r="A9006" s="1" t="s">
        <v>9008</v>
      </c>
      <c r="B9006" s="1" t="s">
        <v>8</v>
      </c>
    </row>
    <row r="9007" spans="1:2" x14ac:dyDescent="0.2">
      <c r="A9007" s="1" t="s">
        <v>9009</v>
      </c>
      <c r="B9007" s="1" t="s">
        <v>3</v>
      </c>
    </row>
    <row r="9008" spans="1:2" x14ac:dyDescent="0.2">
      <c r="A9008" s="1" t="s">
        <v>9010</v>
      </c>
      <c r="B9008" s="1" t="s">
        <v>3</v>
      </c>
    </row>
    <row r="9009" spans="1:2" x14ac:dyDescent="0.2">
      <c r="A9009" s="1" t="s">
        <v>9011</v>
      </c>
      <c r="B9009" s="1" t="s">
        <v>3</v>
      </c>
    </row>
    <row r="9010" spans="1:2" x14ac:dyDescent="0.2">
      <c r="A9010" s="1" t="s">
        <v>9012</v>
      </c>
      <c r="B9010" s="1" t="s">
        <v>3</v>
      </c>
    </row>
    <row r="9011" spans="1:2" x14ac:dyDescent="0.2">
      <c r="A9011" s="1" t="s">
        <v>9013</v>
      </c>
      <c r="B9011" s="1" t="s">
        <v>3</v>
      </c>
    </row>
    <row r="9012" spans="1:2" x14ac:dyDescent="0.2">
      <c r="A9012" s="1" t="s">
        <v>9014</v>
      </c>
      <c r="B9012" s="1" t="s">
        <v>3</v>
      </c>
    </row>
    <row r="9013" spans="1:2" x14ac:dyDescent="0.2">
      <c r="A9013" s="1" t="s">
        <v>9015</v>
      </c>
      <c r="B9013" s="1" t="s">
        <v>3</v>
      </c>
    </row>
    <row r="9014" spans="1:2" x14ac:dyDescent="0.2">
      <c r="A9014" s="1" t="s">
        <v>9016</v>
      </c>
      <c r="B9014" s="1" t="s">
        <v>3</v>
      </c>
    </row>
    <row r="9015" spans="1:2" x14ac:dyDescent="0.2">
      <c r="A9015" s="1" t="s">
        <v>9017</v>
      </c>
      <c r="B9015" s="1" t="s">
        <v>3</v>
      </c>
    </row>
    <row r="9016" spans="1:2" x14ac:dyDescent="0.2">
      <c r="A9016" s="1" t="s">
        <v>9018</v>
      </c>
      <c r="B9016" s="1" t="s">
        <v>3</v>
      </c>
    </row>
    <row r="9017" spans="1:2" x14ac:dyDescent="0.2">
      <c r="A9017" s="1" t="s">
        <v>9019</v>
      </c>
      <c r="B9017" s="1" t="s">
        <v>3</v>
      </c>
    </row>
    <row r="9018" spans="1:2" x14ac:dyDescent="0.2">
      <c r="A9018" s="1" t="s">
        <v>9020</v>
      </c>
      <c r="B9018" s="1" t="s">
        <v>8</v>
      </c>
    </row>
    <row r="9019" spans="1:2" x14ac:dyDescent="0.2">
      <c r="A9019" s="1" t="s">
        <v>9021</v>
      </c>
      <c r="B9019" s="1" t="s">
        <v>3</v>
      </c>
    </row>
    <row r="9020" spans="1:2" x14ac:dyDescent="0.2">
      <c r="A9020" s="1" t="s">
        <v>9022</v>
      </c>
      <c r="B9020" s="1" t="s">
        <v>3</v>
      </c>
    </row>
    <row r="9021" spans="1:2" x14ac:dyDescent="0.2">
      <c r="A9021" s="1" t="s">
        <v>9023</v>
      </c>
      <c r="B9021" s="1" t="s">
        <v>3</v>
      </c>
    </row>
    <row r="9022" spans="1:2" x14ac:dyDescent="0.2">
      <c r="A9022" s="1" t="s">
        <v>9024</v>
      </c>
      <c r="B9022" s="1" t="s">
        <v>3</v>
      </c>
    </row>
    <row r="9023" spans="1:2" x14ac:dyDescent="0.2">
      <c r="A9023" s="1" t="s">
        <v>9025</v>
      </c>
      <c r="B9023" s="1" t="s">
        <v>3</v>
      </c>
    </row>
    <row r="9024" spans="1:2" x14ac:dyDescent="0.2">
      <c r="A9024" s="1" t="s">
        <v>9026</v>
      </c>
      <c r="B9024" s="1" t="s">
        <v>3</v>
      </c>
    </row>
    <row r="9025" spans="1:2" x14ac:dyDescent="0.2">
      <c r="A9025" s="1" t="s">
        <v>9027</v>
      </c>
      <c r="B9025" s="1" t="s">
        <v>3</v>
      </c>
    </row>
    <row r="9026" spans="1:2" x14ac:dyDescent="0.2">
      <c r="A9026" s="1" t="s">
        <v>9028</v>
      </c>
      <c r="B9026" s="1" t="s">
        <v>8</v>
      </c>
    </row>
    <row r="9027" spans="1:2" x14ac:dyDescent="0.2">
      <c r="A9027" s="1" t="s">
        <v>9029</v>
      </c>
      <c r="B9027" s="1" t="s">
        <v>3</v>
      </c>
    </row>
    <row r="9028" spans="1:2" x14ac:dyDescent="0.2">
      <c r="A9028" s="1" t="s">
        <v>9030</v>
      </c>
      <c r="B9028" s="1" t="s">
        <v>3</v>
      </c>
    </row>
    <row r="9029" spans="1:2" x14ac:dyDescent="0.2">
      <c r="A9029" s="1" t="s">
        <v>9031</v>
      </c>
      <c r="B9029" s="1" t="s">
        <v>3</v>
      </c>
    </row>
    <row r="9030" spans="1:2" x14ac:dyDescent="0.2">
      <c r="A9030" s="1" t="s">
        <v>9032</v>
      </c>
      <c r="B9030" s="1" t="s">
        <v>3</v>
      </c>
    </row>
    <row r="9031" spans="1:2" x14ac:dyDescent="0.2">
      <c r="A9031" s="1" t="s">
        <v>9033</v>
      </c>
      <c r="B9031" s="1" t="s">
        <v>3</v>
      </c>
    </row>
    <row r="9032" spans="1:2" x14ac:dyDescent="0.2">
      <c r="A9032" s="1" t="s">
        <v>9034</v>
      </c>
      <c r="B9032" s="1" t="s">
        <v>3</v>
      </c>
    </row>
    <row r="9033" spans="1:2" x14ac:dyDescent="0.2">
      <c r="A9033" s="1" t="s">
        <v>9035</v>
      </c>
      <c r="B9033" s="1" t="s">
        <v>3</v>
      </c>
    </row>
    <row r="9034" spans="1:2" x14ac:dyDescent="0.2">
      <c r="A9034" s="1" t="s">
        <v>9036</v>
      </c>
      <c r="B9034" s="1" t="s">
        <v>3</v>
      </c>
    </row>
    <row r="9035" spans="1:2" x14ac:dyDescent="0.2">
      <c r="A9035" s="1" t="s">
        <v>9037</v>
      </c>
      <c r="B9035" s="1" t="s">
        <v>3</v>
      </c>
    </row>
    <row r="9036" spans="1:2" x14ac:dyDescent="0.2">
      <c r="A9036" s="1" t="s">
        <v>9038</v>
      </c>
      <c r="B9036" s="1" t="s">
        <v>3</v>
      </c>
    </row>
    <row r="9037" spans="1:2" x14ac:dyDescent="0.2">
      <c r="A9037" s="1" t="s">
        <v>9039</v>
      </c>
      <c r="B9037" s="1" t="s">
        <v>3</v>
      </c>
    </row>
    <row r="9038" spans="1:2" x14ac:dyDescent="0.2">
      <c r="A9038" s="1" t="s">
        <v>9040</v>
      </c>
      <c r="B9038" s="1" t="s">
        <v>8</v>
      </c>
    </row>
    <row r="9039" spans="1:2" x14ac:dyDescent="0.2">
      <c r="A9039" s="1" t="s">
        <v>9041</v>
      </c>
      <c r="B9039" s="1" t="s">
        <v>3</v>
      </c>
    </row>
    <row r="9040" spans="1:2" x14ac:dyDescent="0.2">
      <c r="A9040" s="1" t="s">
        <v>9042</v>
      </c>
      <c r="B9040" s="1" t="s">
        <v>3</v>
      </c>
    </row>
    <row r="9041" spans="1:2" x14ac:dyDescent="0.2">
      <c r="A9041" s="1" t="s">
        <v>9043</v>
      </c>
      <c r="B9041" s="1" t="s">
        <v>3</v>
      </c>
    </row>
    <row r="9042" spans="1:2" x14ac:dyDescent="0.2">
      <c r="A9042" s="1" t="s">
        <v>9044</v>
      </c>
      <c r="B9042" s="1" t="s">
        <v>3</v>
      </c>
    </row>
    <row r="9043" spans="1:2" x14ac:dyDescent="0.2">
      <c r="A9043" s="1" t="s">
        <v>9045</v>
      </c>
      <c r="B9043" s="1" t="s">
        <v>3</v>
      </c>
    </row>
    <row r="9044" spans="1:2" x14ac:dyDescent="0.2">
      <c r="A9044" s="1" t="s">
        <v>9046</v>
      </c>
      <c r="B9044" s="1" t="s">
        <v>8</v>
      </c>
    </row>
    <row r="9045" spans="1:2" x14ac:dyDescent="0.2">
      <c r="A9045" s="1" t="s">
        <v>9047</v>
      </c>
      <c r="B9045" s="1" t="s">
        <v>3</v>
      </c>
    </row>
    <row r="9046" spans="1:2" x14ac:dyDescent="0.2">
      <c r="A9046" s="1" t="s">
        <v>9048</v>
      </c>
      <c r="B9046" s="1" t="s">
        <v>3</v>
      </c>
    </row>
    <row r="9047" spans="1:2" x14ac:dyDescent="0.2">
      <c r="A9047" s="1" t="s">
        <v>9049</v>
      </c>
      <c r="B9047" s="1" t="s">
        <v>3</v>
      </c>
    </row>
    <row r="9048" spans="1:2" x14ac:dyDescent="0.2">
      <c r="A9048" s="1" t="s">
        <v>9050</v>
      </c>
      <c r="B9048" s="1" t="s">
        <v>3</v>
      </c>
    </row>
    <row r="9049" spans="1:2" x14ac:dyDescent="0.2">
      <c r="A9049" s="1" t="s">
        <v>9051</v>
      </c>
      <c r="B9049" s="1" t="s">
        <v>3</v>
      </c>
    </row>
    <row r="9050" spans="1:2" x14ac:dyDescent="0.2">
      <c r="A9050" s="1" t="s">
        <v>9052</v>
      </c>
      <c r="B9050" s="1" t="s">
        <v>3</v>
      </c>
    </row>
    <row r="9051" spans="1:2" x14ac:dyDescent="0.2">
      <c r="A9051" s="1" t="s">
        <v>9053</v>
      </c>
      <c r="B9051" s="1" t="s">
        <v>3</v>
      </c>
    </row>
    <row r="9052" spans="1:2" x14ac:dyDescent="0.2">
      <c r="A9052" s="1" t="s">
        <v>9054</v>
      </c>
      <c r="B9052" s="1" t="s">
        <v>3</v>
      </c>
    </row>
    <row r="9053" spans="1:2" x14ac:dyDescent="0.2">
      <c r="A9053" s="1" t="s">
        <v>9055</v>
      </c>
      <c r="B9053" s="1" t="s">
        <v>3</v>
      </c>
    </row>
    <row r="9054" spans="1:2" x14ac:dyDescent="0.2">
      <c r="A9054" s="1" t="s">
        <v>9056</v>
      </c>
      <c r="B9054" s="1" t="s">
        <v>8</v>
      </c>
    </row>
    <row r="9055" spans="1:2" x14ac:dyDescent="0.2">
      <c r="A9055" s="1" t="s">
        <v>9057</v>
      </c>
      <c r="B9055" s="1" t="s">
        <v>3</v>
      </c>
    </row>
    <row r="9056" spans="1:2" x14ac:dyDescent="0.2">
      <c r="A9056" s="1" t="s">
        <v>9058</v>
      </c>
      <c r="B9056" s="1" t="s">
        <v>3</v>
      </c>
    </row>
    <row r="9057" spans="1:2" x14ac:dyDescent="0.2">
      <c r="A9057" s="1" t="s">
        <v>9059</v>
      </c>
      <c r="B9057" s="1" t="s">
        <v>3</v>
      </c>
    </row>
    <row r="9058" spans="1:2" x14ac:dyDescent="0.2">
      <c r="A9058" s="1" t="s">
        <v>9060</v>
      </c>
      <c r="B9058" s="1" t="s">
        <v>8</v>
      </c>
    </row>
    <row r="9059" spans="1:2" x14ac:dyDescent="0.2">
      <c r="A9059" s="1" t="s">
        <v>9061</v>
      </c>
      <c r="B9059" s="1" t="s">
        <v>3</v>
      </c>
    </row>
    <row r="9060" spans="1:2" x14ac:dyDescent="0.2">
      <c r="A9060" s="1" t="s">
        <v>9062</v>
      </c>
      <c r="B9060" s="1" t="s">
        <v>3</v>
      </c>
    </row>
    <row r="9061" spans="1:2" x14ac:dyDescent="0.2">
      <c r="A9061" s="1" t="s">
        <v>9063</v>
      </c>
      <c r="B9061" s="1" t="s">
        <v>3</v>
      </c>
    </row>
    <row r="9062" spans="1:2" x14ac:dyDescent="0.2">
      <c r="A9062" s="1" t="s">
        <v>9064</v>
      </c>
      <c r="B9062" s="1" t="s">
        <v>3</v>
      </c>
    </row>
    <row r="9063" spans="1:2" x14ac:dyDescent="0.2">
      <c r="A9063" s="1" t="s">
        <v>9065</v>
      </c>
      <c r="B9063" s="1" t="s">
        <v>3</v>
      </c>
    </row>
    <row r="9064" spans="1:2" x14ac:dyDescent="0.2">
      <c r="A9064" s="1" t="s">
        <v>9066</v>
      </c>
      <c r="B9064" s="1" t="s">
        <v>3</v>
      </c>
    </row>
    <row r="9065" spans="1:2" x14ac:dyDescent="0.2">
      <c r="A9065" s="1" t="s">
        <v>9067</v>
      </c>
      <c r="B9065" s="1" t="s">
        <v>8</v>
      </c>
    </row>
    <row r="9066" spans="1:2" x14ac:dyDescent="0.2">
      <c r="A9066" s="1" t="s">
        <v>9068</v>
      </c>
      <c r="B9066" s="1" t="s">
        <v>8</v>
      </c>
    </row>
    <row r="9067" spans="1:2" x14ac:dyDescent="0.2">
      <c r="A9067" s="1" t="s">
        <v>9069</v>
      </c>
      <c r="B9067" s="1" t="s">
        <v>3</v>
      </c>
    </row>
    <row r="9068" spans="1:2" x14ac:dyDescent="0.2">
      <c r="A9068" s="1" t="s">
        <v>9070</v>
      </c>
      <c r="B9068" s="1" t="s">
        <v>3</v>
      </c>
    </row>
    <row r="9069" spans="1:2" x14ac:dyDescent="0.2">
      <c r="A9069" s="1" t="s">
        <v>9071</v>
      </c>
      <c r="B9069" s="1" t="s">
        <v>3</v>
      </c>
    </row>
    <row r="9070" spans="1:2" x14ac:dyDescent="0.2">
      <c r="A9070" s="1" t="s">
        <v>9072</v>
      </c>
      <c r="B9070" s="1" t="s">
        <v>3</v>
      </c>
    </row>
    <row r="9071" spans="1:2" x14ac:dyDescent="0.2">
      <c r="A9071" s="1" t="s">
        <v>9073</v>
      </c>
      <c r="B9071" s="1" t="s">
        <v>3</v>
      </c>
    </row>
    <row r="9072" spans="1:2" x14ac:dyDescent="0.2">
      <c r="A9072" s="1" t="s">
        <v>9074</v>
      </c>
      <c r="B9072" s="1" t="s">
        <v>3</v>
      </c>
    </row>
    <row r="9073" spans="1:2" x14ac:dyDescent="0.2">
      <c r="A9073" s="1" t="s">
        <v>9075</v>
      </c>
      <c r="B9073" s="1" t="s">
        <v>3</v>
      </c>
    </row>
    <row r="9074" spans="1:2" x14ac:dyDescent="0.2">
      <c r="A9074" s="1" t="s">
        <v>9076</v>
      </c>
      <c r="B9074" s="1" t="s">
        <v>3</v>
      </c>
    </row>
    <row r="9075" spans="1:2" x14ac:dyDescent="0.2">
      <c r="A9075" s="1" t="s">
        <v>9077</v>
      </c>
      <c r="B9075" s="1" t="s">
        <v>3</v>
      </c>
    </row>
    <row r="9076" spans="1:2" x14ac:dyDescent="0.2">
      <c r="A9076" s="1" t="s">
        <v>9078</v>
      </c>
      <c r="B9076" s="1" t="s">
        <v>3</v>
      </c>
    </row>
    <row r="9077" spans="1:2" x14ac:dyDescent="0.2">
      <c r="A9077" s="1" t="s">
        <v>9079</v>
      </c>
      <c r="B9077" s="1" t="s">
        <v>8</v>
      </c>
    </row>
    <row r="9078" spans="1:2" x14ac:dyDescent="0.2">
      <c r="A9078" s="1" t="s">
        <v>9080</v>
      </c>
      <c r="B9078" s="1" t="s">
        <v>3</v>
      </c>
    </row>
    <row r="9079" spans="1:2" x14ac:dyDescent="0.2">
      <c r="A9079" s="1" t="s">
        <v>9081</v>
      </c>
      <c r="B9079" s="1" t="s">
        <v>3</v>
      </c>
    </row>
    <row r="9080" spans="1:2" x14ac:dyDescent="0.2">
      <c r="A9080" s="1" t="s">
        <v>9082</v>
      </c>
      <c r="B9080" s="1" t="s">
        <v>3</v>
      </c>
    </row>
    <row r="9081" spans="1:2" x14ac:dyDescent="0.2">
      <c r="A9081" s="1" t="s">
        <v>9083</v>
      </c>
      <c r="B9081" s="1" t="s">
        <v>8</v>
      </c>
    </row>
    <row r="9082" spans="1:2" x14ac:dyDescent="0.2">
      <c r="A9082" s="1" t="s">
        <v>9084</v>
      </c>
      <c r="B9082" s="1" t="s">
        <v>8</v>
      </c>
    </row>
    <row r="9083" spans="1:2" x14ac:dyDescent="0.2">
      <c r="A9083" s="1" t="s">
        <v>9085</v>
      </c>
      <c r="B9083" s="1" t="s">
        <v>8</v>
      </c>
    </row>
    <row r="9084" spans="1:2" x14ac:dyDescent="0.2">
      <c r="A9084" s="1" t="s">
        <v>9086</v>
      </c>
      <c r="B9084" s="1" t="s">
        <v>3</v>
      </c>
    </row>
    <row r="9085" spans="1:2" x14ac:dyDescent="0.2">
      <c r="A9085" s="1" t="s">
        <v>9087</v>
      </c>
      <c r="B9085" s="1" t="s">
        <v>3</v>
      </c>
    </row>
    <row r="9086" spans="1:2" x14ac:dyDescent="0.2">
      <c r="A9086" s="1" t="s">
        <v>9088</v>
      </c>
      <c r="B9086" s="1" t="s">
        <v>3</v>
      </c>
    </row>
    <row r="9087" spans="1:2" x14ac:dyDescent="0.2">
      <c r="A9087" s="1" t="s">
        <v>9089</v>
      </c>
      <c r="B9087" s="1" t="s">
        <v>8</v>
      </c>
    </row>
    <row r="9088" spans="1:2" x14ac:dyDescent="0.2">
      <c r="A9088" s="1" t="s">
        <v>9090</v>
      </c>
      <c r="B9088" s="1" t="s">
        <v>8</v>
      </c>
    </row>
    <row r="9089" spans="1:2" x14ac:dyDescent="0.2">
      <c r="A9089" s="1" t="s">
        <v>9091</v>
      </c>
      <c r="B9089" s="1" t="s">
        <v>3</v>
      </c>
    </row>
    <row r="9090" spans="1:2" x14ac:dyDescent="0.2">
      <c r="A9090" s="1" t="s">
        <v>9092</v>
      </c>
      <c r="B9090" s="1" t="s">
        <v>3</v>
      </c>
    </row>
    <row r="9091" spans="1:2" x14ac:dyDescent="0.2">
      <c r="A9091" s="1" t="s">
        <v>9093</v>
      </c>
      <c r="B9091" s="1" t="s">
        <v>3</v>
      </c>
    </row>
    <row r="9092" spans="1:2" x14ac:dyDescent="0.2">
      <c r="A9092" s="1" t="s">
        <v>9094</v>
      </c>
      <c r="B9092" s="1" t="s">
        <v>8</v>
      </c>
    </row>
    <row r="9093" spans="1:2" x14ac:dyDescent="0.2">
      <c r="A9093" s="1" t="s">
        <v>9095</v>
      </c>
      <c r="B9093" s="1" t="s">
        <v>3</v>
      </c>
    </row>
    <row r="9094" spans="1:2" x14ac:dyDescent="0.2">
      <c r="A9094" s="1" t="s">
        <v>9096</v>
      </c>
      <c r="B9094" s="1" t="s">
        <v>8</v>
      </c>
    </row>
    <row r="9095" spans="1:2" x14ac:dyDescent="0.2">
      <c r="A9095" s="1" t="s">
        <v>9097</v>
      </c>
      <c r="B9095" s="1" t="s">
        <v>3</v>
      </c>
    </row>
    <row r="9096" spans="1:2" x14ac:dyDescent="0.2">
      <c r="A9096" s="1" t="s">
        <v>9098</v>
      </c>
      <c r="B9096" s="1" t="s">
        <v>8</v>
      </c>
    </row>
    <row r="9097" spans="1:2" x14ac:dyDescent="0.2">
      <c r="A9097" s="1" t="s">
        <v>9099</v>
      </c>
      <c r="B9097" s="1" t="s">
        <v>3</v>
      </c>
    </row>
    <row r="9098" spans="1:2" x14ac:dyDescent="0.2">
      <c r="A9098" s="1" t="s">
        <v>9100</v>
      </c>
      <c r="B9098" s="1" t="s">
        <v>3</v>
      </c>
    </row>
    <row r="9099" spans="1:2" x14ac:dyDescent="0.2">
      <c r="A9099" s="1" t="s">
        <v>9101</v>
      </c>
      <c r="B9099" s="1" t="s">
        <v>8</v>
      </c>
    </row>
    <row r="9100" spans="1:2" x14ac:dyDescent="0.2">
      <c r="A9100" s="1" t="s">
        <v>9102</v>
      </c>
      <c r="B9100" s="1" t="s">
        <v>8</v>
      </c>
    </row>
    <row r="9101" spans="1:2" x14ac:dyDescent="0.2">
      <c r="A9101" s="1" t="s">
        <v>9103</v>
      </c>
      <c r="B9101" s="1" t="s">
        <v>8</v>
      </c>
    </row>
    <row r="9102" spans="1:2" x14ac:dyDescent="0.2">
      <c r="A9102" s="1" t="s">
        <v>9104</v>
      </c>
      <c r="B9102" s="1" t="s">
        <v>3</v>
      </c>
    </row>
    <row r="9103" spans="1:2" x14ac:dyDescent="0.2">
      <c r="A9103" s="1" t="s">
        <v>9105</v>
      </c>
      <c r="B9103" s="1" t="s">
        <v>8</v>
      </c>
    </row>
    <row r="9104" spans="1:2" x14ac:dyDescent="0.2">
      <c r="A9104" s="1" t="s">
        <v>9106</v>
      </c>
      <c r="B9104" s="1" t="s">
        <v>3</v>
      </c>
    </row>
    <row r="9105" spans="1:2" x14ac:dyDescent="0.2">
      <c r="A9105" s="1" t="s">
        <v>9107</v>
      </c>
      <c r="B9105" s="1" t="s">
        <v>3</v>
      </c>
    </row>
    <row r="9106" spans="1:2" x14ac:dyDescent="0.2">
      <c r="A9106" s="1" t="s">
        <v>9108</v>
      </c>
      <c r="B9106" s="1" t="s">
        <v>3</v>
      </c>
    </row>
    <row r="9107" spans="1:2" x14ac:dyDescent="0.2">
      <c r="A9107" s="1" t="s">
        <v>9109</v>
      </c>
      <c r="B9107" s="1" t="s">
        <v>3</v>
      </c>
    </row>
    <row r="9108" spans="1:2" x14ac:dyDescent="0.2">
      <c r="A9108" s="1" t="s">
        <v>9110</v>
      </c>
      <c r="B9108" s="1" t="s">
        <v>3</v>
      </c>
    </row>
    <row r="9109" spans="1:2" x14ac:dyDescent="0.2">
      <c r="A9109" s="1" t="s">
        <v>9111</v>
      </c>
      <c r="B9109" s="1" t="s">
        <v>3</v>
      </c>
    </row>
    <row r="9110" spans="1:2" x14ac:dyDescent="0.2">
      <c r="A9110" s="1" t="s">
        <v>9112</v>
      </c>
      <c r="B9110" s="1" t="s">
        <v>3</v>
      </c>
    </row>
    <row r="9111" spans="1:2" x14ac:dyDescent="0.2">
      <c r="A9111" s="1" t="s">
        <v>9113</v>
      </c>
      <c r="B9111" s="1" t="s">
        <v>8</v>
      </c>
    </row>
    <row r="9112" spans="1:2" x14ac:dyDescent="0.2">
      <c r="A9112" s="1" t="s">
        <v>9114</v>
      </c>
      <c r="B9112" s="1" t="s">
        <v>3</v>
      </c>
    </row>
    <row r="9113" spans="1:2" x14ac:dyDescent="0.2">
      <c r="A9113" s="1" t="s">
        <v>9115</v>
      </c>
      <c r="B9113" s="1" t="s">
        <v>3</v>
      </c>
    </row>
    <row r="9114" spans="1:2" x14ac:dyDescent="0.2">
      <c r="A9114" s="1" t="s">
        <v>9116</v>
      </c>
      <c r="B9114" s="1" t="s">
        <v>3</v>
      </c>
    </row>
    <row r="9115" spans="1:2" x14ac:dyDescent="0.2">
      <c r="A9115" s="1" t="s">
        <v>9117</v>
      </c>
      <c r="B9115" s="1" t="s">
        <v>3</v>
      </c>
    </row>
    <row r="9116" spans="1:2" x14ac:dyDescent="0.2">
      <c r="A9116" s="1" t="s">
        <v>9118</v>
      </c>
      <c r="B9116" s="1" t="s">
        <v>8</v>
      </c>
    </row>
    <row r="9117" spans="1:2" x14ac:dyDescent="0.2">
      <c r="A9117" s="1" t="s">
        <v>9119</v>
      </c>
      <c r="B9117" s="1" t="s">
        <v>3</v>
      </c>
    </row>
    <row r="9118" spans="1:2" x14ac:dyDescent="0.2">
      <c r="A9118" s="1" t="s">
        <v>9120</v>
      </c>
      <c r="B9118" s="1" t="s">
        <v>3</v>
      </c>
    </row>
    <row r="9119" spans="1:2" x14ac:dyDescent="0.2">
      <c r="A9119" s="1" t="s">
        <v>9121</v>
      </c>
      <c r="B9119" s="1" t="s">
        <v>3</v>
      </c>
    </row>
    <row r="9120" spans="1:2" x14ac:dyDescent="0.2">
      <c r="A9120" s="1" t="s">
        <v>9122</v>
      </c>
      <c r="B9120" s="1" t="s">
        <v>3</v>
      </c>
    </row>
    <row r="9121" spans="1:2" x14ac:dyDescent="0.2">
      <c r="A9121" s="1" t="s">
        <v>9123</v>
      </c>
      <c r="B9121" s="1" t="s">
        <v>3</v>
      </c>
    </row>
    <row r="9122" spans="1:2" x14ac:dyDescent="0.2">
      <c r="A9122" s="1" t="s">
        <v>9124</v>
      </c>
      <c r="B9122" s="1" t="s">
        <v>3</v>
      </c>
    </row>
    <row r="9123" spans="1:2" x14ac:dyDescent="0.2">
      <c r="A9123" s="1" t="s">
        <v>9125</v>
      </c>
      <c r="B9123" s="1" t="s">
        <v>3</v>
      </c>
    </row>
    <row r="9124" spans="1:2" x14ac:dyDescent="0.2">
      <c r="A9124" s="1" t="s">
        <v>9126</v>
      </c>
      <c r="B9124" s="1" t="s">
        <v>3</v>
      </c>
    </row>
    <row r="9125" spans="1:2" x14ac:dyDescent="0.2">
      <c r="A9125" s="1" t="s">
        <v>9127</v>
      </c>
      <c r="B9125" s="1" t="s">
        <v>3</v>
      </c>
    </row>
    <row r="9126" spans="1:2" x14ac:dyDescent="0.2">
      <c r="A9126" s="1" t="s">
        <v>9128</v>
      </c>
      <c r="B9126" s="1" t="s">
        <v>8</v>
      </c>
    </row>
    <row r="9127" spans="1:2" x14ac:dyDescent="0.2">
      <c r="A9127" s="1" t="s">
        <v>9129</v>
      </c>
      <c r="B9127" s="1" t="s">
        <v>3</v>
      </c>
    </row>
    <row r="9128" spans="1:2" x14ac:dyDescent="0.2">
      <c r="A9128" s="1" t="s">
        <v>9130</v>
      </c>
      <c r="B9128" s="1" t="s">
        <v>3</v>
      </c>
    </row>
    <row r="9129" spans="1:2" x14ac:dyDescent="0.2">
      <c r="A9129" s="1" t="s">
        <v>9131</v>
      </c>
      <c r="B9129" s="1" t="s">
        <v>3</v>
      </c>
    </row>
    <row r="9130" spans="1:2" x14ac:dyDescent="0.2">
      <c r="A9130" s="1" t="s">
        <v>9132</v>
      </c>
      <c r="B9130" s="1" t="s">
        <v>3</v>
      </c>
    </row>
    <row r="9131" spans="1:2" x14ac:dyDescent="0.2">
      <c r="A9131" s="1" t="s">
        <v>9133</v>
      </c>
      <c r="B9131" s="1" t="s">
        <v>8</v>
      </c>
    </row>
    <row r="9132" spans="1:2" x14ac:dyDescent="0.2">
      <c r="A9132" s="1" t="s">
        <v>9134</v>
      </c>
      <c r="B9132" s="1" t="s">
        <v>3</v>
      </c>
    </row>
    <row r="9133" spans="1:2" x14ac:dyDescent="0.2">
      <c r="A9133" s="1" t="s">
        <v>9135</v>
      </c>
      <c r="B9133" s="1" t="s">
        <v>3</v>
      </c>
    </row>
    <row r="9134" spans="1:2" x14ac:dyDescent="0.2">
      <c r="A9134" s="1" t="s">
        <v>9136</v>
      </c>
      <c r="B9134" s="1" t="s">
        <v>8</v>
      </c>
    </row>
    <row r="9135" spans="1:2" x14ac:dyDescent="0.2">
      <c r="A9135" s="1" t="s">
        <v>9137</v>
      </c>
      <c r="B9135" s="1" t="s">
        <v>3</v>
      </c>
    </row>
    <row r="9136" spans="1:2" x14ac:dyDescent="0.2">
      <c r="A9136" s="1" t="s">
        <v>9138</v>
      </c>
      <c r="B9136" s="1" t="s">
        <v>3</v>
      </c>
    </row>
    <row r="9137" spans="1:2" x14ac:dyDescent="0.2">
      <c r="A9137" s="1" t="s">
        <v>9139</v>
      </c>
      <c r="B9137" s="1" t="s">
        <v>3</v>
      </c>
    </row>
    <row r="9138" spans="1:2" x14ac:dyDescent="0.2">
      <c r="A9138" s="1" t="s">
        <v>9140</v>
      </c>
      <c r="B9138" s="1" t="s">
        <v>3</v>
      </c>
    </row>
    <row r="9139" spans="1:2" x14ac:dyDescent="0.2">
      <c r="A9139" s="1" t="s">
        <v>9141</v>
      </c>
      <c r="B9139" s="1" t="s">
        <v>3</v>
      </c>
    </row>
    <row r="9140" spans="1:2" x14ac:dyDescent="0.2">
      <c r="A9140" s="1" t="s">
        <v>9142</v>
      </c>
      <c r="B9140" s="1" t="s">
        <v>8</v>
      </c>
    </row>
    <row r="9141" spans="1:2" x14ac:dyDescent="0.2">
      <c r="A9141" s="1" t="s">
        <v>9143</v>
      </c>
      <c r="B9141" s="1" t="s">
        <v>3</v>
      </c>
    </row>
    <row r="9142" spans="1:2" x14ac:dyDescent="0.2">
      <c r="A9142" s="1" t="s">
        <v>9144</v>
      </c>
      <c r="B9142" s="1" t="s">
        <v>3</v>
      </c>
    </row>
    <row r="9143" spans="1:2" x14ac:dyDescent="0.2">
      <c r="A9143" s="1" t="s">
        <v>9145</v>
      </c>
      <c r="B9143" s="1" t="s">
        <v>3</v>
      </c>
    </row>
    <row r="9144" spans="1:2" x14ac:dyDescent="0.2">
      <c r="A9144" s="1" t="s">
        <v>9146</v>
      </c>
      <c r="B9144" s="1" t="s">
        <v>3</v>
      </c>
    </row>
    <row r="9145" spans="1:2" x14ac:dyDescent="0.2">
      <c r="A9145" s="1" t="s">
        <v>9147</v>
      </c>
      <c r="B9145" s="1" t="s">
        <v>3</v>
      </c>
    </row>
    <row r="9146" spans="1:2" x14ac:dyDescent="0.2">
      <c r="A9146" s="1" t="s">
        <v>9148</v>
      </c>
      <c r="B9146" s="1" t="s">
        <v>8</v>
      </c>
    </row>
    <row r="9147" spans="1:2" x14ac:dyDescent="0.2">
      <c r="A9147" s="1" t="s">
        <v>9149</v>
      </c>
      <c r="B9147" s="1" t="s">
        <v>3</v>
      </c>
    </row>
    <row r="9148" spans="1:2" x14ac:dyDescent="0.2">
      <c r="A9148" s="1" t="s">
        <v>9150</v>
      </c>
      <c r="B9148" s="1" t="s">
        <v>3</v>
      </c>
    </row>
    <row r="9149" spans="1:2" x14ac:dyDescent="0.2">
      <c r="A9149" s="1" t="s">
        <v>9151</v>
      </c>
      <c r="B9149" s="1" t="s">
        <v>3</v>
      </c>
    </row>
    <row r="9150" spans="1:2" x14ac:dyDescent="0.2">
      <c r="A9150" s="1" t="s">
        <v>9152</v>
      </c>
      <c r="B9150" s="1" t="s">
        <v>3</v>
      </c>
    </row>
    <row r="9151" spans="1:2" x14ac:dyDescent="0.2">
      <c r="A9151" s="1" t="s">
        <v>9153</v>
      </c>
      <c r="B9151" s="1" t="s">
        <v>3</v>
      </c>
    </row>
    <row r="9152" spans="1:2" x14ac:dyDescent="0.2">
      <c r="A9152" s="1" t="s">
        <v>9154</v>
      </c>
      <c r="B9152" s="1" t="s">
        <v>3</v>
      </c>
    </row>
    <row r="9153" spans="1:2" x14ac:dyDescent="0.2">
      <c r="A9153" s="1" t="s">
        <v>9155</v>
      </c>
      <c r="B9153" s="1" t="s">
        <v>3</v>
      </c>
    </row>
    <row r="9154" spans="1:2" x14ac:dyDescent="0.2">
      <c r="A9154" s="1" t="s">
        <v>9156</v>
      </c>
      <c r="B9154" s="1" t="s">
        <v>3</v>
      </c>
    </row>
    <row r="9155" spans="1:2" x14ac:dyDescent="0.2">
      <c r="A9155" s="1" t="s">
        <v>9157</v>
      </c>
      <c r="B9155" s="1" t="s">
        <v>8</v>
      </c>
    </row>
    <row r="9156" spans="1:2" x14ac:dyDescent="0.2">
      <c r="A9156" s="1" t="s">
        <v>9158</v>
      </c>
      <c r="B9156" s="1" t="s">
        <v>8</v>
      </c>
    </row>
    <row r="9157" spans="1:2" x14ac:dyDescent="0.2">
      <c r="A9157" s="1" t="s">
        <v>9159</v>
      </c>
      <c r="B9157" s="1" t="s">
        <v>3</v>
      </c>
    </row>
    <row r="9158" spans="1:2" x14ac:dyDescent="0.2">
      <c r="A9158" s="1" t="s">
        <v>9160</v>
      </c>
      <c r="B9158" s="1" t="s">
        <v>3</v>
      </c>
    </row>
    <row r="9159" spans="1:2" x14ac:dyDescent="0.2">
      <c r="A9159" s="1" t="s">
        <v>9161</v>
      </c>
      <c r="B9159" s="1" t="s">
        <v>3</v>
      </c>
    </row>
    <row r="9160" spans="1:2" x14ac:dyDescent="0.2">
      <c r="A9160" s="1" t="s">
        <v>9162</v>
      </c>
      <c r="B9160" s="1" t="s">
        <v>8</v>
      </c>
    </row>
    <row r="9161" spans="1:2" x14ac:dyDescent="0.2">
      <c r="A9161" s="1" t="s">
        <v>9163</v>
      </c>
      <c r="B9161" s="1" t="s">
        <v>3</v>
      </c>
    </row>
    <row r="9162" spans="1:2" x14ac:dyDescent="0.2">
      <c r="A9162" s="1" t="s">
        <v>9164</v>
      </c>
      <c r="B9162" s="1" t="s">
        <v>8</v>
      </c>
    </row>
    <row r="9163" spans="1:2" x14ac:dyDescent="0.2">
      <c r="A9163" s="1" t="s">
        <v>9165</v>
      </c>
      <c r="B9163" s="1" t="s">
        <v>3</v>
      </c>
    </row>
    <row r="9164" spans="1:2" x14ac:dyDescent="0.2">
      <c r="A9164" s="1" t="s">
        <v>9166</v>
      </c>
      <c r="B9164" s="1" t="s">
        <v>3</v>
      </c>
    </row>
    <row r="9165" spans="1:2" x14ac:dyDescent="0.2">
      <c r="A9165" s="1" t="s">
        <v>9167</v>
      </c>
      <c r="B9165" s="1" t="s">
        <v>3</v>
      </c>
    </row>
    <row r="9166" spans="1:2" x14ac:dyDescent="0.2">
      <c r="A9166" s="1" t="s">
        <v>9168</v>
      </c>
      <c r="B9166" s="1" t="s">
        <v>3</v>
      </c>
    </row>
    <row r="9167" spans="1:2" x14ac:dyDescent="0.2">
      <c r="A9167" s="1" t="s">
        <v>9169</v>
      </c>
      <c r="B9167" s="1" t="s">
        <v>8</v>
      </c>
    </row>
    <row r="9168" spans="1:2" x14ac:dyDescent="0.2">
      <c r="A9168" s="1" t="s">
        <v>9170</v>
      </c>
      <c r="B9168" s="1" t="s">
        <v>3</v>
      </c>
    </row>
    <row r="9169" spans="1:2" x14ac:dyDescent="0.2">
      <c r="A9169" s="1" t="s">
        <v>9171</v>
      </c>
      <c r="B9169" s="1" t="s">
        <v>3</v>
      </c>
    </row>
    <row r="9170" spans="1:2" x14ac:dyDescent="0.2">
      <c r="A9170" s="1" t="s">
        <v>9172</v>
      </c>
      <c r="B9170" s="1" t="s">
        <v>3</v>
      </c>
    </row>
    <row r="9171" spans="1:2" x14ac:dyDescent="0.2">
      <c r="A9171" s="1" t="s">
        <v>9173</v>
      </c>
      <c r="B9171" s="1" t="s">
        <v>3</v>
      </c>
    </row>
    <row r="9172" spans="1:2" x14ac:dyDescent="0.2">
      <c r="A9172" s="1" t="s">
        <v>9174</v>
      </c>
      <c r="B9172" s="1" t="s">
        <v>3</v>
      </c>
    </row>
    <row r="9173" spans="1:2" x14ac:dyDescent="0.2">
      <c r="A9173" s="1" t="s">
        <v>9175</v>
      </c>
      <c r="B9173" s="1" t="s">
        <v>3</v>
      </c>
    </row>
    <row r="9174" spans="1:2" x14ac:dyDescent="0.2">
      <c r="A9174" s="1" t="s">
        <v>9176</v>
      </c>
      <c r="B9174" s="1" t="s">
        <v>8</v>
      </c>
    </row>
    <row r="9175" spans="1:2" x14ac:dyDescent="0.2">
      <c r="A9175" s="1" t="s">
        <v>9177</v>
      </c>
      <c r="B9175" s="1" t="s">
        <v>3</v>
      </c>
    </row>
    <row r="9176" spans="1:2" x14ac:dyDescent="0.2">
      <c r="A9176" s="1" t="s">
        <v>9178</v>
      </c>
      <c r="B9176" s="1" t="s">
        <v>3</v>
      </c>
    </row>
    <row r="9177" spans="1:2" x14ac:dyDescent="0.2">
      <c r="A9177" s="1" t="s">
        <v>9179</v>
      </c>
      <c r="B9177" s="1" t="s">
        <v>3</v>
      </c>
    </row>
    <row r="9178" spans="1:2" x14ac:dyDescent="0.2">
      <c r="A9178" s="1" t="s">
        <v>9180</v>
      </c>
      <c r="B9178" s="1" t="s">
        <v>3</v>
      </c>
    </row>
    <row r="9179" spans="1:2" x14ac:dyDescent="0.2">
      <c r="A9179" s="1" t="s">
        <v>9181</v>
      </c>
      <c r="B9179" s="1" t="s">
        <v>3</v>
      </c>
    </row>
    <row r="9180" spans="1:2" x14ac:dyDescent="0.2">
      <c r="A9180" s="1" t="s">
        <v>9182</v>
      </c>
      <c r="B9180" s="1" t="s">
        <v>3</v>
      </c>
    </row>
    <row r="9181" spans="1:2" x14ac:dyDescent="0.2">
      <c r="A9181" s="1" t="s">
        <v>9183</v>
      </c>
      <c r="B9181" s="1" t="s">
        <v>3</v>
      </c>
    </row>
    <row r="9182" spans="1:2" x14ac:dyDescent="0.2">
      <c r="A9182" s="1" t="s">
        <v>9184</v>
      </c>
      <c r="B9182" s="1" t="s">
        <v>3</v>
      </c>
    </row>
    <row r="9183" spans="1:2" x14ac:dyDescent="0.2">
      <c r="A9183" s="1" t="s">
        <v>9185</v>
      </c>
      <c r="B9183" s="1" t="s">
        <v>8</v>
      </c>
    </row>
    <row r="9184" spans="1:2" x14ac:dyDescent="0.2">
      <c r="A9184" s="1" t="s">
        <v>9186</v>
      </c>
      <c r="B9184" s="1" t="s">
        <v>3</v>
      </c>
    </row>
    <row r="9185" spans="1:2" x14ac:dyDescent="0.2">
      <c r="A9185" s="1" t="s">
        <v>9187</v>
      </c>
      <c r="B9185" s="1" t="s">
        <v>8</v>
      </c>
    </row>
    <row r="9186" spans="1:2" x14ac:dyDescent="0.2">
      <c r="A9186" s="1" t="s">
        <v>9188</v>
      </c>
      <c r="B9186" s="1" t="s">
        <v>3</v>
      </c>
    </row>
    <row r="9187" spans="1:2" x14ac:dyDescent="0.2">
      <c r="A9187" s="1" t="s">
        <v>9189</v>
      </c>
      <c r="B9187" s="1" t="s">
        <v>3</v>
      </c>
    </row>
    <row r="9188" spans="1:2" x14ac:dyDescent="0.2">
      <c r="A9188" s="1" t="s">
        <v>9190</v>
      </c>
      <c r="B9188" s="1" t="s">
        <v>8</v>
      </c>
    </row>
    <row r="9189" spans="1:2" x14ac:dyDescent="0.2">
      <c r="A9189" s="1" t="s">
        <v>9191</v>
      </c>
      <c r="B9189" s="1" t="s">
        <v>8</v>
      </c>
    </row>
    <row r="9190" spans="1:2" x14ac:dyDescent="0.2">
      <c r="A9190" s="1" t="s">
        <v>9192</v>
      </c>
      <c r="B9190" s="1" t="s">
        <v>8</v>
      </c>
    </row>
    <row r="9191" spans="1:2" x14ac:dyDescent="0.2">
      <c r="A9191" s="1" t="s">
        <v>9193</v>
      </c>
      <c r="B9191" s="1" t="s">
        <v>8</v>
      </c>
    </row>
    <row r="9192" spans="1:2" x14ac:dyDescent="0.2">
      <c r="A9192" s="1" t="s">
        <v>9194</v>
      </c>
      <c r="B9192" s="1" t="s">
        <v>8</v>
      </c>
    </row>
    <row r="9193" spans="1:2" x14ac:dyDescent="0.2">
      <c r="A9193" s="1" t="s">
        <v>9195</v>
      </c>
      <c r="B9193" s="1" t="s">
        <v>3</v>
      </c>
    </row>
    <row r="9194" spans="1:2" x14ac:dyDescent="0.2">
      <c r="A9194" s="1" t="s">
        <v>9196</v>
      </c>
      <c r="B9194" s="1" t="s">
        <v>3</v>
      </c>
    </row>
    <row r="9195" spans="1:2" x14ac:dyDescent="0.2">
      <c r="A9195" s="1" t="s">
        <v>9197</v>
      </c>
      <c r="B9195" s="1" t="s">
        <v>3</v>
      </c>
    </row>
    <row r="9196" spans="1:2" x14ac:dyDescent="0.2">
      <c r="A9196" s="1" t="s">
        <v>9198</v>
      </c>
      <c r="B9196" s="1" t="s">
        <v>3</v>
      </c>
    </row>
    <row r="9197" spans="1:2" x14ac:dyDescent="0.2">
      <c r="A9197" s="1" t="s">
        <v>9199</v>
      </c>
      <c r="B9197" s="1" t="s">
        <v>3</v>
      </c>
    </row>
    <row r="9198" spans="1:2" x14ac:dyDescent="0.2">
      <c r="A9198" s="1" t="s">
        <v>9200</v>
      </c>
      <c r="B9198" s="1" t="s">
        <v>3</v>
      </c>
    </row>
    <row r="9199" spans="1:2" x14ac:dyDescent="0.2">
      <c r="A9199" s="1" t="s">
        <v>9201</v>
      </c>
      <c r="B9199" s="1" t="s">
        <v>8</v>
      </c>
    </row>
    <row r="9200" spans="1:2" x14ac:dyDescent="0.2">
      <c r="A9200" s="1" t="s">
        <v>9202</v>
      </c>
      <c r="B9200" s="1" t="s">
        <v>3</v>
      </c>
    </row>
    <row r="9201" spans="1:2" x14ac:dyDescent="0.2">
      <c r="A9201" s="1" t="s">
        <v>9203</v>
      </c>
      <c r="B9201" s="1" t="s">
        <v>3</v>
      </c>
    </row>
    <row r="9202" spans="1:2" x14ac:dyDescent="0.2">
      <c r="A9202" s="1" t="s">
        <v>9204</v>
      </c>
      <c r="B9202" s="1" t="s">
        <v>3</v>
      </c>
    </row>
    <row r="9203" spans="1:2" x14ac:dyDescent="0.2">
      <c r="A9203" s="1" t="s">
        <v>9205</v>
      </c>
      <c r="B9203" s="1" t="s">
        <v>3</v>
      </c>
    </row>
    <row r="9204" spans="1:2" x14ac:dyDescent="0.2">
      <c r="A9204" s="1" t="s">
        <v>9206</v>
      </c>
      <c r="B9204" s="1" t="s">
        <v>3</v>
      </c>
    </row>
    <row r="9205" spans="1:2" x14ac:dyDescent="0.2">
      <c r="A9205" s="1" t="s">
        <v>9207</v>
      </c>
      <c r="B9205" s="1" t="s">
        <v>3</v>
      </c>
    </row>
    <row r="9206" spans="1:2" x14ac:dyDescent="0.2">
      <c r="A9206" s="1" t="s">
        <v>9208</v>
      </c>
      <c r="B9206" s="1" t="s">
        <v>3</v>
      </c>
    </row>
    <row r="9207" spans="1:2" x14ac:dyDescent="0.2">
      <c r="A9207" s="1" t="s">
        <v>9209</v>
      </c>
      <c r="B9207" s="1" t="s">
        <v>3</v>
      </c>
    </row>
    <row r="9208" spans="1:2" x14ac:dyDescent="0.2">
      <c r="A9208" s="1" t="s">
        <v>9210</v>
      </c>
      <c r="B9208" s="1" t="s">
        <v>3</v>
      </c>
    </row>
    <row r="9209" spans="1:2" x14ac:dyDescent="0.2">
      <c r="A9209" s="1" t="s">
        <v>9211</v>
      </c>
      <c r="B9209" s="1" t="s">
        <v>3</v>
      </c>
    </row>
    <row r="9210" spans="1:2" x14ac:dyDescent="0.2">
      <c r="A9210" s="1" t="s">
        <v>9212</v>
      </c>
      <c r="B9210" s="1" t="s">
        <v>3</v>
      </c>
    </row>
    <row r="9211" spans="1:2" x14ac:dyDescent="0.2">
      <c r="A9211" s="1" t="s">
        <v>9213</v>
      </c>
      <c r="B9211" s="1" t="s">
        <v>3</v>
      </c>
    </row>
    <row r="9212" spans="1:2" x14ac:dyDescent="0.2">
      <c r="A9212" s="1" t="s">
        <v>9214</v>
      </c>
      <c r="B9212" s="1" t="s">
        <v>3</v>
      </c>
    </row>
    <row r="9213" spans="1:2" x14ac:dyDescent="0.2">
      <c r="A9213" s="1" t="s">
        <v>9215</v>
      </c>
      <c r="B9213" s="1" t="s">
        <v>8</v>
      </c>
    </row>
    <row r="9214" spans="1:2" x14ac:dyDescent="0.2">
      <c r="A9214" s="1" t="s">
        <v>9216</v>
      </c>
      <c r="B9214" s="1" t="s">
        <v>3</v>
      </c>
    </row>
    <row r="9215" spans="1:2" x14ac:dyDescent="0.2">
      <c r="A9215" s="1" t="s">
        <v>9217</v>
      </c>
      <c r="B9215" s="1" t="s">
        <v>3</v>
      </c>
    </row>
    <row r="9216" spans="1:2" x14ac:dyDescent="0.2">
      <c r="A9216" s="1" t="s">
        <v>9218</v>
      </c>
      <c r="B9216" s="1" t="s">
        <v>8</v>
      </c>
    </row>
    <row r="9217" spans="1:2" x14ac:dyDescent="0.2">
      <c r="A9217" s="1" t="s">
        <v>9219</v>
      </c>
      <c r="B9217" s="1" t="s">
        <v>3</v>
      </c>
    </row>
    <row r="9218" spans="1:2" x14ac:dyDescent="0.2">
      <c r="A9218" s="1" t="s">
        <v>9220</v>
      </c>
      <c r="B9218" s="1" t="s">
        <v>3</v>
      </c>
    </row>
    <row r="9219" spans="1:2" x14ac:dyDescent="0.2">
      <c r="A9219" s="1" t="s">
        <v>9221</v>
      </c>
      <c r="B9219" s="1" t="s">
        <v>3</v>
      </c>
    </row>
    <row r="9220" spans="1:2" x14ac:dyDescent="0.2">
      <c r="A9220" s="1" t="s">
        <v>9222</v>
      </c>
      <c r="B9220" s="1" t="s">
        <v>3</v>
      </c>
    </row>
    <row r="9221" spans="1:2" x14ac:dyDescent="0.2">
      <c r="A9221" s="1" t="s">
        <v>9223</v>
      </c>
      <c r="B9221" s="1" t="s">
        <v>8</v>
      </c>
    </row>
    <row r="9222" spans="1:2" x14ac:dyDescent="0.2">
      <c r="A9222" s="1" t="s">
        <v>9224</v>
      </c>
      <c r="B9222" s="1" t="s">
        <v>3</v>
      </c>
    </row>
    <row r="9223" spans="1:2" x14ac:dyDescent="0.2">
      <c r="A9223" s="1" t="s">
        <v>9225</v>
      </c>
      <c r="B9223" s="1" t="s">
        <v>3</v>
      </c>
    </row>
    <row r="9224" spans="1:2" x14ac:dyDescent="0.2">
      <c r="A9224" s="1" t="s">
        <v>9226</v>
      </c>
      <c r="B9224" s="1" t="s">
        <v>3</v>
      </c>
    </row>
    <row r="9225" spans="1:2" x14ac:dyDescent="0.2">
      <c r="A9225" s="1" t="s">
        <v>9227</v>
      </c>
      <c r="B9225" s="1" t="s">
        <v>3</v>
      </c>
    </row>
    <row r="9226" spans="1:2" x14ac:dyDescent="0.2">
      <c r="A9226" s="1" t="s">
        <v>9228</v>
      </c>
      <c r="B9226" s="1" t="s">
        <v>3</v>
      </c>
    </row>
    <row r="9227" spans="1:2" x14ac:dyDescent="0.2">
      <c r="A9227" s="1" t="s">
        <v>9229</v>
      </c>
      <c r="B9227" s="1" t="s">
        <v>3</v>
      </c>
    </row>
    <row r="9228" spans="1:2" x14ac:dyDescent="0.2">
      <c r="A9228" s="1" t="s">
        <v>9230</v>
      </c>
      <c r="B9228" s="1" t="s">
        <v>3</v>
      </c>
    </row>
    <row r="9229" spans="1:2" x14ac:dyDescent="0.2">
      <c r="A9229" s="1" t="s">
        <v>9231</v>
      </c>
      <c r="B9229" s="1" t="s">
        <v>3</v>
      </c>
    </row>
    <row r="9230" spans="1:2" x14ac:dyDescent="0.2">
      <c r="A9230" s="1" t="s">
        <v>9232</v>
      </c>
      <c r="B9230" s="1" t="s">
        <v>3</v>
      </c>
    </row>
    <row r="9231" spans="1:2" x14ac:dyDescent="0.2">
      <c r="A9231" s="1" t="s">
        <v>9233</v>
      </c>
      <c r="B9231" s="1" t="s">
        <v>3</v>
      </c>
    </row>
    <row r="9232" spans="1:2" x14ac:dyDescent="0.2">
      <c r="A9232" s="1" t="s">
        <v>9234</v>
      </c>
      <c r="B9232" s="1" t="s">
        <v>3</v>
      </c>
    </row>
    <row r="9233" spans="1:2" x14ac:dyDescent="0.2">
      <c r="A9233" s="1" t="s">
        <v>9235</v>
      </c>
      <c r="B9233" s="1" t="s">
        <v>3</v>
      </c>
    </row>
    <row r="9234" spans="1:2" x14ac:dyDescent="0.2">
      <c r="A9234" s="1" t="s">
        <v>9236</v>
      </c>
      <c r="B9234" s="1" t="s">
        <v>3</v>
      </c>
    </row>
    <row r="9235" spans="1:2" x14ac:dyDescent="0.2">
      <c r="A9235" s="1" t="s">
        <v>9237</v>
      </c>
      <c r="B9235" s="1" t="s">
        <v>3</v>
      </c>
    </row>
    <row r="9236" spans="1:2" x14ac:dyDescent="0.2">
      <c r="A9236" s="1" t="s">
        <v>9238</v>
      </c>
      <c r="B9236" s="1" t="s">
        <v>3</v>
      </c>
    </row>
    <row r="9237" spans="1:2" x14ac:dyDescent="0.2">
      <c r="A9237" s="1" t="s">
        <v>9239</v>
      </c>
      <c r="B9237" s="1" t="s">
        <v>3</v>
      </c>
    </row>
    <row r="9238" spans="1:2" x14ac:dyDescent="0.2">
      <c r="A9238" s="1" t="s">
        <v>9240</v>
      </c>
      <c r="B9238" s="1" t="s">
        <v>3</v>
      </c>
    </row>
    <row r="9239" spans="1:2" x14ac:dyDescent="0.2">
      <c r="A9239" s="1" t="s">
        <v>9241</v>
      </c>
      <c r="B9239" s="1" t="s">
        <v>3</v>
      </c>
    </row>
    <row r="9240" spans="1:2" x14ac:dyDescent="0.2">
      <c r="A9240" s="1" t="s">
        <v>9242</v>
      </c>
      <c r="B9240" s="1" t="s">
        <v>3</v>
      </c>
    </row>
    <row r="9241" spans="1:2" x14ac:dyDescent="0.2">
      <c r="A9241" s="1" t="s">
        <v>9243</v>
      </c>
      <c r="B9241" s="1" t="s">
        <v>3</v>
      </c>
    </row>
    <row r="9242" spans="1:2" x14ac:dyDescent="0.2">
      <c r="A9242" s="1" t="s">
        <v>9244</v>
      </c>
      <c r="B9242" s="1" t="s">
        <v>3</v>
      </c>
    </row>
    <row r="9243" spans="1:2" x14ac:dyDescent="0.2">
      <c r="A9243" s="1" t="s">
        <v>9245</v>
      </c>
      <c r="B9243" s="1" t="s">
        <v>3</v>
      </c>
    </row>
    <row r="9244" spans="1:2" x14ac:dyDescent="0.2">
      <c r="A9244" s="1" t="s">
        <v>9246</v>
      </c>
      <c r="B9244" s="1" t="s">
        <v>3</v>
      </c>
    </row>
    <row r="9245" spans="1:2" x14ac:dyDescent="0.2">
      <c r="A9245" s="1" t="s">
        <v>9247</v>
      </c>
      <c r="B9245" s="1" t="s">
        <v>8</v>
      </c>
    </row>
    <row r="9246" spans="1:2" x14ac:dyDescent="0.2">
      <c r="A9246" s="1" t="s">
        <v>9248</v>
      </c>
      <c r="B9246" s="1" t="s">
        <v>3</v>
      </c>
    </row>
    <row r="9247" spans="1:2" x14ac:dyDescent="0.2">
      <c r="A9247" s="1" t="s">
        <v>9249</v>
      </c>
      <c r="B9247" s="1" t="s">
        <v>3</v>
      </c>
    </row>
    <row r="9248" spans="1:2" x14ac:dyDescent="0.2">
      <c r="A9248" s="1" t="s">
        <v>9250</v>
      </c>
      <c r="B9248" s="1" t="s">
        <v>3</v>
      </c>
    </row>
    <row r="9249" spans="1:2" x14ac:dyDescent="0.2">
      <c r="A9249" s="1" t="s">
        <v>9251</v>
      </c>
      <c r="B9249" s="1" t="s">
        <v>3</v>
      </c>
    </row>
    <row r="9250" spans="1:2" x14ac:dyDescent="0.2">
      <c r="A9250" s="1" t="s">
        <v>9252</v>
      </c>
      <c r="B9250" s="1" t="s">
        <v>3</v>
      </c>
    </row>
    <row r="9251" spans="1:2" x14ac:dyDescent="0.2">
      <c r="A9251" s="1" t="s">
        <v>9253</v>
      </c>
      <c r="B9251" s="1" t="s">
        <v>3</v>
      </c>
    </row>
    <row r="9252" spans="1:2" x14ac:dyDescent="0.2">
      <c r="A9252" s="1" t="s">
        <v>9254</v>
      </c>
      <c r="B9252" s="1" t="s">
        <v>8</v>
      </c>
    </row>
    <row r="9253" spans="1:2" x14ac:dyDescent="0.2">
      <c r="A9253" s="1" t="s">
        <v>9255</v>
      </c>
      <c r="B9253" s="1" t="s">
        <v>8</v>
      </c>
    </row>
    <row r="9254" spans="1:2" x14ac:dyDescent="0.2">
      <c r="A9254" s="1" t="s">
        <v>9256</v>
      </c>
      <c r="B9254" s="1" t="s">
        <v>3</v>
      </c>
    </row>
    <row r="9255" spans="1:2" x14ac:dyDescent="0.2">
      <c r="A9255" s="1" t="s">
        <v>9257</v>
      </c>
      <c r="B9255" s="1" t="s">
        <v>3</v>
      </c>
    </row>
    <row r="9256" spans="1:2" x14ac:dyDescent="0.2">
      <c r="A9256" s="1" t="s">
        <v>9258</v>
      </c>
      <c r="B9256" s="1" t="s">
        <v>3</v>
      </c>
    </row>
    <row r="9257" spans="1:2" x14ac:dyDescent="0.2">
      <c r="A9257" s="1" t="s">
        <v>9259</v>
      </c>
      <c r="B9257" s="1" t="s">
        <v>3</v>
      </c>
    </row>
    <row r="9258" spans="1:2" x14ac:dyDescent="0.2">
      <c r="A9258" s="1" t="s">
        <v>9260</v>
      </c>
      <c r="B9258" s="1" t="s">
        <v>3</v>
      </c>
    </row>
    <row r="9259" spans="1:2" x14ac:dyDescent="0.2">
      <c r="A9259" s="1" t="s">
        <v>9261</v>
      </c>
      <c r="B9259" s="1" t="s">
        <v>3</v>
      </c>
    </row>
    <row r="9260" spans="1:2" x14ac:dyDescent="0.2">
      <c r="A9260" s="1" t="s">
        <v>9262</v>
      </c>
      <c r="B9260" s="1" t="s">
        <v>3</v>
      </c>
    </row>
    <row r="9261" spans="1:2" x14ac:dyDescent="0.2">
      <c r="A9261" s="1" t="s">
        <v>9263</v>
      </c>
      <c r="B9261" s="1" t="s">
        <v>3</v>
      </c>
    </row>
    <row r="9262" spans="1:2" x14ac:dyDescent="0.2">
      <c r="A9262" s="1" t="s">
        <v>9264</v>
      </c>
      <c r="B9262" s="1" t="s">
        <v>3</v>
      </c>
    </row>
    <row r="9263" spans="1:2" x14ac:dyDescent="0.2">
      <c r="A9263" s="1" t="s">
        <v>9265</v>
      </c>
      <c r="B9263" s="1" t="s">
        <v>3</v>
      </c>
    </row>
    <row r="9264" spans="1:2" x14ac:dyDescent="0.2">
      <c r="A9264" s="1" t="s">
        <v>9266</v>
      </c>
      <c r="B9264" s="1" t="s">
        <v>3</v>
      </c>
    </row>
    <row r="9265" spans="1:2" x14ac:dyDescent="0.2">
      <c r="A9265" s="1" t="s">
        <v>9267</v>
      </c>
      <c r="B9265" s="1" t="s">
        <v>3</v>
      </c>
    </row>
    <row r="9266" spans="1:2" x14ac:dyDescent="0.2">
      <c r="A9266" s="1" t="s">
        <v>9268</v>
      </c>
      <c r="B9266" s="1" t="s">
        <v>3</v>
      </c>
    </row>
    <row r="9267" spans="1:2" x14ac:dyDescent="0.2">
      <c r="A9267" s="1" t="s">
        <v>9269</v>
      </c>
      <c r="B9267" s="1" t="s">
        <v>8</v>
      </c>
    </row>
    <row r="9268" spans="1:2" x14ac:dyDescent="0.2">
      <c r="A9268" s="1" t="s">
        <v>9270</v>
      </c>
      <c r="B9268" s="1" t="s">
        <v>3</v>
      </c>
    </row>
    <row r="9269" spans="1:2" x14ac:dyDescent="0.2">
      <c r="A9269" s="1" t="s">
        <v>9271</v>
      </c>
      <c r="B9269" s="1" t="s">
        <v>8</v>
      </c>
    </row>
    <row r="9270" spans="1:2" x14ac:dyDescent="0.2">
      <c r="A9270" s="1" t="s">
        <v>9272</v>
      </c>
      <c r="B9270" s="1" t="s">
        <v>3</v>
      </c>
    </row>
    <row r="9271" spans="1:2" x14ac:dyDescent="0.2">
      <c r="A9271" s="1" t="s">
        <v>9273</v>
      </c>
      <c r="B9271" s="1" t="s">
        <v>3</v>
      </c>
    </row>
    <row r="9272" spans="1:2" x14ac:dyDescent="0.2">
      <c r="A9272" s="1" t="s">
        <v>9274</v>
      </c>
      <c r="B9272" s="1" t="s">
        <v>3</v>
      </c>
    </row>
    <row r="9273" spans="1:2" x14ac:dyDescent="0.2">
      <c r="A9273" s="1" t="s">
        <v>9275</v>
      </c>
      <c r="B9273" s="1" t="s">
        <v>8</v>
      </c>
    </row>
    <row r="9274" spans="1:2" x14ac:dyDescent="0.2">
      <c r="A9274" s="1" t="s">
        <v>9276</v>
      </c>
      <c r="B9274" s="1" t="s">
        <v>3</v>
      </c>
    </row>
    <row r="9275" spans="1:2" x14ac:dyDescent="0.2">
      <c r="A9275" s="1" t="s">
        <v>9277</v>
      </c>
      <c r="B9275" s="1" t="s">
        <v>3</v>
      </c>
    </row>
    <row r="9276" spans="1:2" x14ac:dyDescent="0.2">
      <c r="A9276" s="1" t="s">
        <v>9278</v>
      </c>
      <c r="B9276" s="1" t="s">
        <v>3</v>
      </c>
    </row>
    <row r="9277" spans="1:2" x14ac:dyDescent="0.2">
      <c r="A9277" s="1" t="s">
        <v>9279</v>
      </c>
      <c r="B9277" s="1" t="s">
        <v>3</v>
      </c>
    </row>
    <row r="9278" spans="1:2" x14ac:dyDescent="0.2">
      <c r="A9278" s="1" t="s">
        <v>9280</v>
      </c>
      <c r="B9278" s="1" t="s">
        <v>3</v>
      </c>
    </row>
    <row r="9279" spans="1:2" x14ac:dyDescent="0.2">
      <c r="A9279" s="1" t="s">
        <v>9281</v>
      </c>
      <c r="B9279" s="1" t="s">
        <v>3</v>
      </c>
    </row>
    <row r="9280" spans="1:2" x14ac:dyDescent="0.2">
      <c r="A9280" s="1" t="s">
        <v>9282</v>
      </c>
      <c r="B9280" s="1" t="s">
        <v>8</v>
      </c>
    </row>
    <row r="9281" spans="1:2" x14ac:dyDescent="0.2">
      <c r="A9281" s="1" t="s">
        <v>9283</v>
      </c>
      <c r="B9281" s="1" t="s">
        <v>8</v>
      </c>
    </row>
    <row r="9282" spans="1:2" x14ac:dyDescent="0.2">
      <c r="A9282" s="1" t="s">
        <v>9284</v>
      </c>
      <c r="B9282" s="1" t="s">
        <v>3</v>
      </c>
    </row>
    <row r="9283" spans="1:2" x14ac:dyDescent="0.2">
      <c r="A9283" s="1" t="s">
        <v>9285</v>
      </c>
      <c r="B9283" s="1" t="s">
        <v>3</v>
      </c>
    </row>
    <row r="9284" spans="1:2" x14ac:dyDescent="0.2">
      <c r="A9284" s="1" t="s">
        <v>9286</v>
      </c>
      <c r="B9284" s="1" t="s">
        <v>3</v>
      </c>
    </row>
    <row r="9285" spans="1:2" x14ac:dyDescent="0.2">
      <c r="A9285" s="1" t="s">
        <v>9287</v>
      </c>
      <c r="B9285" s="1" t="s">
        <v>8</v>
      </c>
    </row>
    <row r="9286" spans="1:2" x14ac:dyDescent="0.2">
      <c r="A9286" s="1" t="s">
        <v>9288</v>
      </c>
      <c r="B9286" s="1" t="s">
        <v>3</v>
      </c>
    </row>
    <row r="9287" spans="1:2" x14ac:dyDescent="0.2">
      <c r="A9287" s="1" t="s">
        <v>9289</v>
      </c>
      <c r="B9287" s="1" t="s">
        <v>3</v>
      </c>
    </row>
    <row r="9288" spans="1:2" x14ac:dyDescent="0.2">
      <c r="A9288" s="1" t="s">
        <v>9290</v>
      </c>
      <c r="B9288" s="1" t="s">
        <v>3</v>
      </c>
    </row>
    <row r="9289" spans="1:2" x14ac:dyDescent="0.2">
      <c r="A9289" s="1" t="s">
        <v>9291</v>
      </c>
      <c r="B9289" s="1" t="s">
        <v>3</v>
      </c>
    </row>
    <row r="9290" spans="1:2" x14ac:dyDescent="0.2">
      <c r="A9290" s="1" t="s">
        <v>9292</v>
      </c>
      <c r="B9290" s="1" t="s">
        <v>3</v>
      </c>
    </row>
    <row r="9291" spans="1:2" x14ac:dyDescent="0.2">
      <c r="A9291" s="1" t="s">
        <v>9293</v>
      </c>
      <c r="B9291" s="1" t="s">
        <v>3</v>
      </c>
    </row>
    <row r="9292" spans="1:2" x14ac:dyDescent="0.2">
      <c r="A9292" s="1" t="s">
        <v>9294</v>
      </c>
      <c r="B9292" s="1" t="s">
        <v>3</v>
      </c>
    </row>
    <row r="9293" spans="1:2" x14ac:dyDescent="0.2">
      <c r="A9293" s="1" t="s">
        <v>9295</v>
      </c>
      <c r="B9293" s="1" t="s">
        <v>3</v>
      </c>
    </row>
    <row r="9294" spans="1:2" x14ac:dyDescent="0.2">
      <c r="A9294" s="1" t="s">
        <v>9296</v>
      </c>
      <c r="B9294" s="1" t="s">
        <v>3</v>
      </c>
    </row>
    <row r="9295" spans="1:2" x14ac:dyDescent="0.2">
      <c r="A9295" s="1" t="s">
        <v>9297</v>
      </c>
      <c r="B9295" s="1" t="s">
        <v>3</v>
      </c>
    </row>
    <row r="9296" spans="1:2" x14ac:dyDescent="0.2">
      <c r="A9296" s="1" t="s">
        <v>9298</v>
      </c>
      <c r="B9296" s="1" t="s">
        <v>3</v>
      </c>
    </row>
    <row r="9297" spans="1:2" x14ac:dyDescent="0.2">
      <c r="A9297" s="1" t="s">
        <v>9299</v>
      </c>
      <c r="B9297" s="1" t="s">
        <v>8</v>
      </c>
    </row>
    <row r="9298" spans="1:2" x14ac:dyDescent="0.2">
      <c r="A9298" s="1" t="s">
        <v>9300</v>
      </c>
      <c r="B9298" s="1" t="s">
        <v>3</v>
      </c>
    </row>
    <row r="9299" spans="1:2" x14ac:dyDescent="0.2">
      <c r="A9299" s="1" t="s">
        <v>9301</v>
      </c>
      <c r="B9299" s="1" t="s">
        <v>3</v>
      </c>
    </row>
    <row r="9300" spans="1:2" x14ac:dyDescent="0.2">
      <c r="A9300" s="1" t="s">
        <v>9302</v>
      </c>
      <c r="B9300" s="1" t="s">
        <v>8</v>
      </c>
    </row>
    <row r="9301" spans="1:2" x14ac:dyDescent="0.2">
      <c r="A9301" s="1" t="s">
        <v>9303</v>
      </c>
      <c r="B9301" s="1" t="s">
        <v>3</v>
      </c>
    </row>
    <row r="9302" spans="1:2" x14ac:dyDescent="0.2">
      <c r="A9302" s="1" t="s">
        <v>9304</v>
      </c>
      <c r="B9302" s="1" t="s">
        <v>3</v>
      </c>
    </row>
    <row r="9303" spans="1:2" x14ac:dyDescent="0.2">
      <c r="A9303" s="1" t="s">
        <v>9305</v>
      </c>
      <c r="B9303" s="1" t="s">
        <v>3</v>
      </c>
    </row>
    <row r="9304" spans="1:2" x14ac:dyDescent="0.2">
      <c r="A9304" s="1" t="s">
        <v>9306</v>
      </c>
      <c r="B9304" s="1" t="s">
        <v>8</v>
      </c>
    </row>
    <row r="9305" spans="1:2" x14ac:dyDescent="0.2">
      <c r="A9305" s="1" t="s">
        <v>9307</v>
      </c>
      <c r="B9305" s="1" t="s">
        <v>8</v>
      </c>
    </row>
    <row r="9306" spans="1:2" x14ac:dyDescent="0.2">
      <c r="A9306" s="1" t="s">
        <v>9308</v>
      </c>
      <c r="B9306" s="1" t="s">
        <v>3</v>
      </c>
    </row>
    <row r="9307" spans="1:2" x14ac:dyDescent="0.2">
      <c r="A9307" s="1" t="s">
        <v>9309</v>
      </c>
      <c r="B9307" s="1" t="s">
        <v>3</v>
      </c>
    </row>
    <row r="9308" spans="1:2" x14ac:dyDescent="0.2">
      <c r="A9308" s="1" t="s">
        <v>9310</v>
      </c>
      <c r="B9308" s="1" t="s">
        <v>3</v>
      </c>
    </row>
    <row r="9309" spans="1:2" x14ac:dyDescent="0.2">
      <c r="A9309" s="1" t="s">
        <v>9311</v>
      </c>
      <c r="B9309" s="1" t="s">
        <v>3</v>
      </c>
    </row>
    <row r="9310" spans="1:2" x14ac:dyDescent="0.2">
      <c r="A9310" s="1" t="s">
        <v>9312</v>
      </c>
      <c r="B9310" s="1" t="s">
        <v>3</v>
      </c>
    </row>
    <row r="9311" spans="1:2" x14ac:dyDescent="0.2">
      <c r="A9311" s="1" t="s">
        <v>9313</v>
      </c>
      <c r="B9311" s="1" t="s">
        <v>3</v>
      </c>
    </row>
    <row r="9312" spans="1:2" x14ac:dyDescent="0.2">
      <c r="A9312" s="1" t="s">
        <v>9314</v>
      </c>
      <c r="B9312" s="1" t="s">
        <v>3</v>
      </c>
    </row>
    <row r="9313" spans="1:2" x14ac:dyDescent="0.2">
      <c r="A9313" s="1" t="s">
        <v>9315</v>
      </c>
      <c r="B9313" s="1" t="s">
        <v>3</v>
      </c>
    </row>
    <row r="9314" spans="1:2" x14ac:dyDescent="0.2">
      <c r="A9314" s="1" t="s">
        <v>9316</v>
      </c>
      <c r="B9314" s="1" t="s">
        <v>3</v>
      </c>
    </row>
    <row r="9315" spans="1:2" x14ac:dyDescent="0.2">
      <c r="A9315" s="1" t="s">
        <v>9317</v>
      </c>
      <c r="B9315" s="1" t="s">
        <v>3</v>
      </c>
    </row>
    <row r="9316" spans="1:2" x14ac:dyDescent="0.2">
      <c r="A9316" s="1" t="s">
        <v>9318</v>
      </c>
      <c r="B9316" s="1" t="s">
        <v>3</v>
      </c>
    </row>
    <row r="9317" spans="1:2" x14ac:dyDescent="0.2">
      <c r="A9317" s="1" t="s">
        <v>9319</v>
      </c>
      <c r="B9317" s="1" t="s">
        <v>3</v>
      </c>
    </row>
    <row r="9318" spans="1:2" x14ac:dyDescent="0.2">
      <c r="A9318" s="1" t="s">
        <v>9320</v>
      </c>
      <c r="B9318" s="1" t="s">
        <v>3</v>
      </c>
    </row>
    <row r="9319" spans="1:2" x14ac:dyDescent="0.2">
      <c r="A9319" s="1" t="s">
        <v>9321</v>
      </c>
      <c r="B9319" s="1" t="s">
        <v>3</v>
      </c>
    </row>
    <row r="9320" spans="1:2" x14ac:dyDescent="0.2">
      <c r="A9320" s="1" t="s">
        <v>9322</v>
      </c>
      <c r="B9320" s="1" t="s">
        <v>3</v>
      </c>
    </row>
    <row r="9321" spans="1:2" x14ac:dyDescent="0.2">
      <c r="A9321" s="1" t="s">
        <v>9323</v>
      </c>
      <c r="B9321" s="1" t="s">
        <v>3</v>
      </c>
    </row>
    <row r="9322" spans="1:2" x14ac:dyDescent="0.2">
      <c r="A9322" s="1" t="s">
        <v>9324</v>
      </c>
      <c r="B9322" s="1" t="s">
        <v>3</v>
      </c>
    </row>
    <row r="9323" spans="1:2" x14ac:dyDescent="0.2">
      <c r="A9323" s="1" t="s">
        <v>9325</v>
      </c>
      <c r="B9323" s="1" t="s">
        <v>3</v>
      </c>
    </row>
    <row r="9324" spans="1:2" x14ac:dyDescent="0.2">
      <c r="A9324" s="1" t="s">
        <v>9326</v>
      </c>
      <c r="B9324" s="1" t="s">
        <v>3</v>
      </c>
    </row>
    <row r="9325" spans="1:2" x14ac:dyDescent="0.2">
      <c r="A9325" s="1" t="s">
        <v>9327</v>
      </c>
      <c r="B9325" s="1" t="s">
        <v>3</v>
      </c>
    </row>
    <row r="9326" spans="1:2" x14ac:dyDescent="0.2">
      <c r="A9326" s="1" t="s">
        <v>9328</v>
      </c>
      <c r="B9326" s="1" t="s">
        <v>3</v>
      </c>
    </row>
    <row r="9327" spans="1:2" x14ac:dyDescent="0.2">
      <c r="A9327" s="1" t="s">
        <v>9329</v>
      </c>
      <c r="B9327" s="1" t="s">
        <v>8</v>
      </c>
    </row>
    <row r="9328" spans="1:2" x14ac:dyDescent="0.2">
      <c r="A9328" s="1" t="s">
        <v>9330</v>
      </c>
      <c r="B9328" s="1" t="s">
        <v>3</v>
      </c>
    </row>
    <row r="9329" spans="1:2" x14ac:dyDescent="0.2">
      <c r="A9329" s="1" t="s">
        <v>9331</v>
      </c>
      <c r="B9329" s="1" t="s">
        <v>8</v>
      </c>
    </row>
    <row r="9330" spans="1:2" x14ac:dyDescent="0.2">
      <c r="A9330" s="1" t="s">
        <v>9332</v>
      </c>
      <c r="B9330" s="1" t="s">
        <v>3</v>
      </c>
    </row>
    <row r="9331" spans="1:2" x14ac:dyDescent="0.2">
      <c r="A9331" s="1" t="s">
        <v>9333</v>
      </c>
      <c r="B9331" s="1" t="s">
        <v>3</v>
      </c>
    </row>
    <row r="9332" spans="1:2" x14ac:dyDescent="0.2">
      <c r="A9332" s="1" t="s">
        <v>9334</v>
      </c>
      <c r="B9332" s="1" t="s">
        <v>3</v>
      </c>
    </row>
    <row r="9333" spans="1:2" x14ac:dyDescent="0.2">
      <c r="A9333" s="1" t="s">
        <v>9335</v>
      </c>
      <c r="B9333" s="1" t="s">
        <v>3</v>
      </c>
    </row>
    <row r="9334" spans="1:2" x14ac:dyDescent="0.2">
      <c r="A9334" s="1" t="s">
        <v>9336</v>
      </c>
      <c r="B9334" s="1" t="s">
        <v>3</v>
      </c>
    </row>
    <row r="9335" spans="1:2" x14ac:dyDescent="0.2">
      <c r="A9335" s="1" t="s">
        <v>9337</v>
      </c>
      <c r="B9335" s="1" t="s">
        <v>8</v>
      </c>
    </row>
    <row r="9336" spans="1:2" x14ac:dyDescent="0.2">
      <c r="A9336" s="1" t="s">
        <v>9338</v>
      </c>
      <c r="B9336" s="1" t="s">
        <v>3</v>
      </c>
    </row>
    <row r="9337" spans="1:2" x14ac:dyDescent="0.2">
      <c r="A9337" s="1" t="s">
        <v>9339</v>
      </c>
      <c r="B9337" s="1" t="s">
        <v>8</v>
      </c>
    </row>
    <row r="9338" spans="1:2" x14ac:dyDescent="0.2">
      <c r="A9338" s="1" t="s">
        <v>9340</v>
      </c>
      <c r="B9338" s="1" t="s">
        <v>3</v>
      </c>
    </row>
    <row r="9339" spans="1:2" x14ac:dyDescent="0.2">
      <c r="A9339" s="1" t="s">
        <v>9341</v>
      </c>
      <c r="B9339" s="1" t="s">
        <v>8</v>
      </c>
    </row>
    <row r="9340" spans="1:2" x14ac:dyDescent="0.2">
      <c r="A9340" s="1" t="s">
        <v>9342</v>
      </c>
      <c r="B9340" s="1" t="s">
        <v>3</v>
      </c>
    </row>
    <row r="9341" spans="1:2" x14ac:dyDescent="0.2">
      <c r="A9341" s="1" t="s">
        <v>9343</v>
      </c>
      <c r="B9341" s="1" t="s">
        <v>3</v>
      </c>
    </row>
    <row r="9342" spans="1:2" x14ac:dyDescent="0.2">
      <c r="A9342" s="1" t="s">
        <v>9344</v>
      </c>
      <c r="B9342" s="1" t="s">
        <v>8</v>
      </c>
    </row>
    <row r="9343" spans="1:2" x14ac:dyDescent="0.2">
      <c r="A9343" s="1" t="s">
        <v>9345</v>
      </c>
      <c r="B9343" s="1" t="s">
        <v>3</v>
      </c>
    </row>
    <row r="9344" spans="1:2" x14ac:dyDescent="0.2">
      <c r="A9344" s="1" t="s">
        <v>9346</v>
      </c>
      <c r="B9344" s="1" t="s">
        <v>8</v>
      </c>
    </row>
    <row r="9345" spans="1:2" x14ac:dyDescent="0.2">
      <c r="A9345" s="1" t="s">
        <v>9347</v>
      </c>
      <c r="B9345" s="1" t="s">
        <v>3</v>
      </c>
    </row>
    <row r="9346" spans="1:2" x14ac:dyDescent="0.2">
      <c r="A9346" s="1" t="s">
        <v>9348</v>
      </c>
      <c r="B9346" s="1" t="s">
        <v>3</v>
      </c>
    </row>
    <row r="9347" spans="1:2" x14ac:dyDescent="0.2">
      <c r="A9347" s="1" t="s">
        <v>9349</v>
      </c>
      <c r="B9347" s="1" t="s">
        <v>3</v>
      </c>
    </row>
    <row r="9348" spans="1:2" x14ac:dyDescent="0.2">
      <c r="A9348" s="1" t="s">
        <v>9350</v>
      </c>
      <c r="B9348" s="1" t="s">
        <v>3</v>
      </c>
    </row>
    <row r="9349" spans="1:2" x14ac:dyDescent="0.2">
      <c r="A9349" s="1" t="s">
        <v>9351</v>
      </c>
      <c r="B9349" s="1" t="s">
        <v>3</v>
      </c>
    </row>
    <row r="9350" spans="1:2" x14ac:dyDescent="0.2">
      <c r="A9350" s="1" t="s">
        <v>9352</v>
      </c>
      <c r="B9350" s="1" t="s">
        <v>3</v>
      </c>
    </row>
    <row r="9351" spans="1:2" x14ac:dyDescent="0.2">
      <c r="A9351" s="1" t="s">
        <v>9353</v>
      </c>
      <c r="B9351" s="1" t="s">
        <v>3</v>
      </c>
    </row>
    <row r="9352" spans="1:2" x14ac:dyDescent="0.2">
      <c r="A9352" s="1" t="s">
        <v>9354</v>
      </c>
      <c r="B9352" s="1" t="s">
        <v>3</v>
      </c>
    </row>
    <row r="9353" spans="1:2" x14ac:dyDescent="0.2">
      <c r="A9353" s="1" t="s">
        <v>9355</v>
      </c>
      <c r="B9353" s="1" t="s">
        <v>3</v>
      </c>
    </row>
    <row r="9354" spans="1:2" x14ac:dyDescent="0.2">
      <c r="A9354" s="1" t="s">
        <v>9356</v>
      </c>
      <c r="B9354" s="1" t="s">
        <v>8</v>
      </c>
    </row>
    <row r="9355" spans="1:2" x14ac:dyDescent="0.2">
      <c r="A9355" s="1" t="s">
        <v>9357</v>
      </c>
      <c r="B9355" s="1" t="s">
        <v>8</v>
      </c>
    </row>
    <row r="9356" spans="1:2" x14ac:dyDescent="0.2">
      <c r="A9356" s="1" t="s">
        <v>9358</v>
      </c>
      <c r="B9356" s="1" t="s">
        <v>3</v>
      </c>
    </row>
    <row r="9357" spans="1:2" x14ac:dyDescent="0.2">
      <c r="A9357" s="1" t="s">
        <v>9359</v>
      </c>
      <c r="B9357" s="1" t="s">
        <v>3</v>
      </c>
    </row>
    <row r="9358" spans="1:2" x14ac:dyDescent="0.2">
      <c r="A9358" s="1" t="s">
        <v>9360</v>
      </c>
      <c r="B9358" s="1" t="s">
        <v>3</v>
      </c>
    </row>
    <row r="9359" spans="1:2" x14ac:dyDescent="0.2">
      <c r="A9359" s="1" t="s">
        <v>9361</v>
      </c>
      <c r="B9359" s="1" t="s">
        <v>3</v>
      </c>
    </row>
    <row r="9360" spans="1:2" x14ac:dyDescent="0.2">
      <c r="A9360" s="1" t="s">
        <v>9362</v>
      </c>
      <c r="B9360" s="1" t="s">
        <v>3</v>
      </c>
    </row>
    <row r="9361" spans="1:2" x14ac:dyDescent="0.2">
      <c r="A9361" s="1" t="s">
        <v>9363</v>
      </c>
      <c r="B9361" s="1" t="s">
        <v>3</v>
      </c>
    </row>
    <row r="9362" spans="1:2" x14ac:dyDescent="0.2">
      <c r="A9362" s="1" t="s">
        <v>9364</v>
      </c>
      <c r="B9362" s="1" t="s">
        <v>3</v>
      </c>
    </row>
    <row r="9363" spans="1:2" x14ac:dyDescent="0.2">
      <c r="A9363" s="1" t="s">
        <v>9365</v>
      </c>
      <c r="B9363" s="1" t="s">
        <v>3</v>
      </c>
    </row>
    <row r="9364" spans="1:2" x14ac:dyDescent="0.2">
      <c r="A9364" s="1" t="s">
        <v>9366</v>
      </c>
      <c r="B9364" s="1" t="s">
        <v>8</v>
      </c>
    </row>
    <row r="9365" spans="1:2" x14ac:dyDescent="0.2">
      <c r="A9365" s="1" t="s">
        <v>9367</v>
      </c>
      <c r="B9365" s="1" t="s">
        <v>3</v>
      </c>
    </row>
    <row r="9366" spans="1:2" x14ac:dyDescent="0.2">
      <c r="A9366" s="1" t="s">
        <v>9368</v>
      </c>
      <c r="B9366" s="1" t="s">
        <v>3</v>
      </c>
    </row>
    <row r="9367" spans="1:2" x14ac:dyDescent="0.2">
      <c r="A9367" s="1" t="s">
        <v>9369</v>
      </c>
      <c r="B9367" s="1" t="s">
        <v>3</v>
      </c>
    </row>
    <row r="9368" spans="1:2" x14ac:dyDescent="0.2">
      <c r="A9368" s="1" t="s">
        <v>9370</v>
      </c>
      <c r="B9368" s="1" t="s">
        <v>3</v>
      </c>
    </row>
    <row r="9369" spans="1:2" x14ac:dyDescent="0.2">
      <c r="A9369" s="1" t="s">
        <v>9371</v>
      </c>
      <c r="B9369" s="1" t="s">
        <v>3</v>
      </c>
    </row>
    <row r="9370" spans="1:2" x14ac:dyDescent="0.2">
      <c r="A9370" s="1" t="s">
        <v>9372</v>
      </c>
      <c r="B9370" s="1" t="s">
        <v>3</v>
      </c>
    </row>
    <row r="9371" spans="1:2" x14ac:dyDescent="0.2">
      <c r="A9371" s="1" t="s">
        <v>9373</v>
      </c>
      <c r="B9371" s="1" t="s">
        <v>3</v>
      </c>
    </row>
    <row r="9372" spans="1:2" x14ac:dyDescent="0.2">
      <c r="A9372" s="1" t="s">
        <v>9374</v>
      </c>
      <c r="B9372" s="1" t="s">
        <v>3</v>
      </c>
    </row>
    <row r="9373" spans="1:2" x14ac:dyDescent="0.2">
      <c r="A9373" s="1" t="s">
        <v>9375</v>
      </c>
      <c r="B9373" s="1" t="s">
        <v>8</v>
      </c>
    </row>
    <row r="9374" spans="1:2" x14ac:dyDescent="0.2">
      <c r="A9374" s="1" t="s">
        <v>9376</v>
      </c>
      <c r="B9374" s="1" t="s">
        <v>3</v>
      </c>
    </row>
    <row r="9375" spans="1:2" x14ac:dyDescent="0.2">
      <c r="A9375" s="1" t="s">
        <v>9377</v>
      </c>
      <c r="B9375" s="1" t="s">
        <v>3</v>
      </c>
    </row>
    <row r="9376" spans="1:2" x14ac:dyDescent="0.2">
      <c r="A9376" s="1" t="s">
        <v>9378</v>
      </c>
      <c r="B9376" s="1" t="s">
        <v>3</v>
      </c>
    </row>
    <row r="9377" spans="1:2" x14ac:dyDescent="0.2">
      <c r="A9377" s="1" t="s">
        <v>9379</v>
      </c>
      <c r="B9377" s="1" t="s">
        <v>3</v>
      </c>
    </row>
    <row r="9378" spans="1:2" x14ac:dyDescent="0.2">
      <c r="A9378" s="1" t="s">
        <v>9380</v>
      </c>
      <c r="B9378" s="1" t="s">
        <v>8</v>
      </c>
    </row>
    <row r="9379" spans="1:2" x14ac:dyDescent="0.2">
      <c r="A9379" s="1" t="s">
        <v>9381</v>
      </c>
      <c r="B9379" s="1" t="s">
        <v>3</v>
      </c>
    </row>
    <row r="9380" spans="1:2" x14ac:dyDescent="0.2">
      <c r="A9380" s="1" t="s">
        <v>9382</v>
      </c>
      <c r="B9380" s="1" t="s">
        <v>3</v>
      </c>
    </row>
    <row r="9381" spans="1:2" x14ac:dyDescent="0.2">
      <c r="A9381" s="1" t="s">
        <v>9383</v>
      </c>
      <c r="B9381" s="1" t="s">
        <v>3</v>
      </c>
    </row>
    <row r="9382" spans="1:2" x14ac:dyDescent="0.2">
      <c r="A9382" s="1" t="s">
        <v>9384</v>
      </c>
      <c r="B9382" s="1" t="s">
        <v>3</v>
      </c>
    </row>
    <row r="9383" spans="1:2" x14ac:dyDescent="0.2">
      <c r="A9383" s="1" t="s">
        <v>9385</v>
      </c>
      <c r="B9383" s="1" t="s">
        <v>3</v>
      </c>
    </row>
    <row r="9384" spans="1:2" x14ac:dyDescent="0.2">
      <c r="A9384" s="1" t="s">
        <v>9386</v>
      </c>
      <c r="B9384" s="1" t="s">
        <v>3</v>
      </c>
    </row>
    <row r="9385" spans="1:2" x14ac:dyDescent="0.2">
      <c r="A9385" s="1" t="s">
        <v>9387</v>
      </c>
      <c r="B9385" s="1" t="s">
        <v>3</v>
      </c>
    </row>
    <row r="9386" spans="1:2" x14ac:dyDescent="0.2">
      <c r="A9386" s="1" t="s">
        <v>9388</v>
      </c>
      <c r="B9386" s="1" t="s">
        <v>8</v>
      </c>
    </row>
    <row r="9387" spans="1:2" x14ac:dyDescent="0.2">
      <c r="A9387" s="1" t="s">
        <v>9389</v>
      </c>
      <c r="B9387" s="1" t="s">
        <v>3</v>
      </c>
    </row>
    <row r="9388" spans="1:2" x14ac:dyDescent="0.2">
      <c r="A9388" s="1" t="s">
        <v>9390</v>
      </c>
      <c r="B9388" s="1" t="s">
        <v>3</v>
      </c>
    </row>
    <row r="9389" spans="1:2" x14ac:dyDescent="0.2">
      <c r="A9389" s="1" t="s">
        <v>9391</v>
      </c>
      <c r="B9389" s="1" t="s">
        <v>8</v>
      </c>
    </row>
    <row r="9390" spans="1:2" x14ac:dyDescent="0.2">
      <c r="A9390" s="1" t="s">
        <v>9392</v>
      </c>
      <c r="B9390" s="1" t="s">
        <v>3</v>
      </c>
    </row>
    <row r="9391" spans="1:2" x14ac:dyDescent="0.2">
      <c r="A9391" s="1" t="s">
        <v>9393</v>
      </c>
      <c r="B9391" s="1" t="s">
        <v>3</v>
      </c>
    </row>
    <row r="9392" spans="1:2" x14ac:dyDescent="0.2">
      <c r="A9392" s="1" t="s">
        <v>9394</v>
      </c>
      <c r="B9392" s="1" t="s">
        <v>3</v>
      </c>
    </row>
    <row r="9393" spans="1:2" x14ac:dyDescent="0.2">
      <c r="A9393" s="1" t="s">
        <v>9395</v>
      </c>
      <c r="B9393" s="1" t="s">
        <v>3</v>
      </c>
    </row>
    <row r="9394" spans="1:2" x14ac:dyDescent="0.2">
      <c r="A9394" s="1" t="s">
        <v>9396</v>
      </c>
      <c r="B9394" s="1" t="s">
        <v>3</v>
      </c>
    </row>
    <row r="9395" spans="1:2" x14ac:dyDescent="0.2">
      <c r="A9395" s="1" t="s">
        <v>9397</v>
      </c>
      <c r="B9395" s="1" t="s">
        <v>3</v>
      </c>
    </row>
    <row r="9396" spans="1:2" x14ac:dyDescent="0.2">
      <c r="A9396" s="1" t="s">
        <v>9398</v>
      </c>
      <c r="B9396" s="1" t="s">
        <v>3</v>
      </c>
    </row>
    <row r="9397" spans="1:2" x14ac:dyDescent="0.2">
      <c r="A9397" s="1" t="s">
        <v>9399</v>
      </c>
      <c r="B9397" s="1" t="s">
        <v>3</v>
      </c>
    </row>
    <row r="9398" spans="1:2" x14ac:dyDescent="0.2">
      <c r="A9398" s="1" t="s">
        <v>9400</v>
      </c>
      <c r="B9398" s="1" t="s">
        <v>3</v>
      </c>
    </row>
    <row r="9399" spans="1:2" x14ac:dyDescent="0.2">
      <c r="A9399" s="1" t="s">
        <v>9401</v>
      </c>
      <c r="B9399" s="1" t="s">
        <v>3</v>
      </c>
    </row>
    <row r="9400" spans="1:2" x14ac:dyDescent="0.2">
      <c r="A9400" s="1" t="s">
        <v>9402</v>
      </c>
      <c r="B9400" s="1" t="s">
        <v>3</v>
      </c>
    </row>
    <row r="9401" spans="1:2" x14ac:dyDescent="0.2">
      <c r="A9401" s="1" t="s">
        <v>9403</v>
      </c>
      <c r="B9401" s="1" t="s">
        <v>3</v>
      </c>
    </row>
    <row r="9402" spans="1:2" x14ac:dyDescent="0.2">
      <c r="A9402" s="1" t="s">
        <v>9404</v>
      </c>
      <c r="B9402" s="1" t="s">
        <v>3</v>
      </c>
    </row>
    <row r="9403" spans="1:2" x14ac:dyDescent="0.2">
      <c r="A9403" s="1" t="s">
        <v>9405</v>
      </c>
      <c r="B9403" s="1" t="s">
        <v>3</v>
      </c>
    </row>
    <row r="9404" spans="1:2" x14ac:dyDescent="0.2">
      <c r="A9404" s="1" t="s">
        <v>9406</v>
      </c>
      <c r="B9404" s="1" t="s">
        <v>3</v>
      </c>
    </row>
    <row r="9405" spans="1:2" x14ac:dyDescent="0.2">
      <c r="A9405" s="1" t="s">
        <v>9407</v>
      </c>
      <c r="B9405" s="1" t="s">
        <v>3</v>
      </c>
    </row>
    <row r="9406" spans="1:2" x14ac:dyDescent="0.2">
      <c r="A9406" s="1" t="s">
        <v>9408</v>
      </c>
      <c r="B9406" s="1" t="s">
        <v>3</v>
      </c>
    </row>
    <row r="9407" spans="1:2" x14ac:dyDescent="0.2">
      <c r="A9407" s="1" t="s">
        <v>9409</v>
      </c>
      <c r="B9407" s="1" t="s">
        <v>3</v>
      </c>
    </row>
    <row r="9408" spans="1:2" x14ac:dyDescent="0.2">
      <c r="A9408" s="1" t="s">
        <v>9410</v>
      </c>
      <c r="B9408" s="1" t="s">
        <v>3</v>
      </c>
    </row>
    <row r="9409" spans="1:2" x14ac:dyDescent="0.2">
      <c r="A9409" s="1" t="s">
        <v>9411</v>
      </c>
      <c r="B9409" s="1" t="s">
        <v>8</v>
      </c>
    </row>
    <row r="9410" spans="1:2" x14ac:dyDescent="0.2">
      <c r="A9410" s="1" t="s">
        <v>9412</v>
      </c>
      <c r="B9410" s="1" t="s">
        <v>3</v>
      </c>
    </row>
    <row r="9411" spans="1:2" x14ac:dyDescent="0.2">
      <c r="A9411" s="1" t="s">
        <v>9413</v>
      </c>
      <c r="B9411" s="1" t="s">
        <v>3</v>
      </c>
    </row>
    <row r="9412" spans="1:2" x14ac:dyDescent="0.2">
      <c r="A9412" s="1" t="s">
        <v>9414</v>
      </c>
      <c r="B9412" s="1" t="s">
        <v>3</v>
      </c>
    </row>
    <row r="9413" spans="1:2" x14ac:dyDescent="0.2">
      <c r="A9413" s="1" t="s">
        <v>9415</v>
      </c>
      <c r="B9413" s="1" t="s">
        <v>3</v>
      </c>
    </row>
    <row r="9414" spans="1:2" x14ac:dyDescent="0.2">
      <c r="A9414" s="1" t="s">
        <v>9416</v>
      </c>
      <c r="B9414" s="1" t="s">
        <v>8</v>
      </c>
    </row>
    <row r="9415" spans="1:2" x14ac:dyDescent="0.2">
      <c r="A9415" s="1" t="s">
        <v>9417</v>
      </c>
      <c r="B9415" s="1" t="s">
        <v>3</v>
      </c>
    </row>
    <row r="9416" spans="1:2" x14ac:dyDescent="0.2">
      <c r="A9416" s="1" t="s">
        <v>9418</v>
      </c>
      <c r="B9416" s="1" t="s">
        <v>8</v>
      </c>
    </row>
    <row r="9417" spans="1:2" x14ac:dyDescent="0.2">
      <c r="A9417" s="1" t="s">
        <v>9419</v>
      </c>
      <c r="B9417" s="1" t="s">
        <v>3</v>
      </c>
    </row>
    <row r="9418" spans="1:2" x14ac:dyDescent="0.2">
      <c r="A9418" s="1" t="s">
        <v>9420</v>
      </c>
      <c r="B9418" s="1" t="s">
        <v>3</v>
      </c>
    </row>
    <row r="9419" spans="1:2" x14ac:dyDescent="0.2">
      <c r="A9419" s="1" t="s">
        <v>9421</v>
      </c>
      <c r="B9419" s="1" t="s">
        <v>3</v>
      </c>
    </row>
    <row r="9420" spans="1:2" x14ac:dyDescent="0.2">
      <c r="A9420" s="1" t="s">
        <v>9422</v>
      </c>
      <c r="B9420" s="1" t="s">
        <v>3</v>
      </c>
    </row>
    <row r="9421" spans="1:2" x14ac:dyDescent="0.2">
      <c r="A9421" s="1" t="s">
        <v>9423</v>
      </c>
      <c r="B9421" s="1" t="s">
        <v>3</v>
      </c>
    </row>
    <row r="9422" spans="1:2" x14ac:dyDescent="0.2">
      <c r="A9422" s="1" t="s">
        <v>9424</v>
      </c>
      <c r="B9422" s="1" t="s">
        <v>8</v>
      </c>
    </row>
    <row r="9423" spans="1:2" x14ac:dyDescent="0.2">
      <c r="A9423" s="1" t="s">
        <v>9425</v>
      </c>
      <c r="B9423" s="1" t="s">
        <v>3</v>
      </c>
    </row>
    <row r="9424" spans="1:2" x14ac:dyDescent="0.2">
      <c r="A9424" s="1" t="s">
        <v>9426</v>
      </c>
      <c r="B9424" s="1" t="s">
        <v>8</v>
      </c>
    </row>
    <row r="9425" spans="1:2" x14ac:dyDescent="0.2">
      <c r="A9425" s="1" t="s">
        <v>9427</v>
      </c>
      <c r="B9425" s="1" t="s">
        <v>3</v>
      </c>
    </row>
    <row r="9426" spans="1:2" x14ac:dyDescent="0.2">
      <c r="A9426" s="1" t="s">
        <v>9428</v>
      </c>
      <c r="B9426" s="1" t="s">
        <v>8</v>
      </c>
    </row>
    <row r="9427" spans="1:2" x14ac:dyDescent="0.2">
      <c r="A9427" s="1" t="s">
        <v>9429</v>
      </c>
      <c r="B9427" s="1" t="s">
        <v>8</v>
      </c>
    </row>
    <row r="9428" spans="1:2" x14ac:dyDescent="0.2">
      <c r="A9428" s="1" t="s">
        <v>9430</v>
      </c>
      <c r="B9428" s="1" t="s">
        <v>3</v>
      </c>
    </row>
    <row r="9429" spans="1:2" x14ac:dyDescent="0.2">
      <c r="A9429" s="1" t="s">
        <v>9431</v>
      </c>
      <c r="B9429" s="1" t="s">
        <v>3</v>
      </c>
    </row>
    <row r="9430" spans="1:2" x14ac:dyDescent="0.2">
      <c r="A9430" s="1" t="s">
        <v>9432</v>
      </c>
      <c r="B9430" s="1" t="s">
        <v>3</v>
      </c>
    </row>
    <row r="9431" spans="1:2" x14ac:dyDescent="0.2">
      <c r="A9431" s="1" t="s">
        <v>9433</v>
      </c>
      <c r="B9431" s="1" t="s">
        <v>8</v>
      </c>
    </row>
    <row r="9432" spans="1:2" x14ac:dyDescent="0.2">
      <c r="A9432" s="1" t="s">
        <v>9434</v>
      </c>
      <c r="B9432" s="1" t="s">
        <v>8</v>
      </c>
    </row>
    <row r="9433" spans="1:2" x14ac:dyDescent="0.2">
      <c r="A9433" s="1" t="s">
        <v>9435</v>
      </c>
      <c r="B9433" s="1" t="s">
        <v>3</v>
      </c>
    </row>
    <row r="9434" spans="1:2" x14ac:dyDescent="0.2">
      <c r="A9434" s="1" t="s">
        <v>9436</v>
      </c>
      <c r="B9434" s="1" t="s">
        <v>3</v>
      </c>
    </row>
    <row r="9435" spans="1:2" x14ac:dyDescent="0.2">
      <c r="A9435" s="1" t="s">
        <v>9437</v>
      </c>
      <c r="B9435" s="1" t="s">
        <v>3</v>
      </c>
    </row>
    <row r="9436" spans="1:2" x14ac:dyDescent="0.2">
      <c r="A9436" s="1" t="s">
        <v>9438</v>
      </c>
      <c r="B9436" s="1" t="s">
        <v>3</v>
      </c>
    </row>
    <row r="9437" spans="1:2" x14ac:dyDescent="0.2">
      <c r="A9437" s="1" t="s">
        <v>9439</v>
      </c>
      <c r="B9437" s="1" t="s">
        <v>3</v>
      </c>
    </row>
    <row r="9438" spans="1:2" x14ac:dyDescent="0.2">
      <c r="A9438" s="1" t="s">
        <v>9440</v>
      </c>
      <c r="B9438" s="1" t="s">
        <v>3</v>
      </c>
    </row>
    <row r="9439" spans="1:2" x14ac:dyDescent="0.2">
      <c r="A9439" s="1" t="s">
        <v>9441</v>
      </c>
      <c r="B9439" s="1" t="s">
        <v>3</v>
      </c>
    </row>
    <row r="9440" spans="1:2" x14ac:dyDescent="0.2">
      <c r="A9440" s="1" t="s">
        <v>9442</v>
      </c>
      <c r="B9440" s="1" t="s">
        <v>3</v>
      </c>
    </row>
    <row r="9441" spans="1:2" x14ac:dyDescent="0.2">
      <c r="A9441" s="1" t="s">
        <v>9443</v>
      </c>
      <c r="B9441" s="1" t="s">
        <v>3</v>
      </c>
    </row>
    <row r="9442" spans="1:2" x14ac:dyDescent="0.2">
      <c r="A9442" s="1" t="s">
        <v>9444</v>
      </c>
      <c r="B9442" s="1" t="s">
        <v>3</v>
      </c>
    </row>
    <row r="9443" spans="1:2" x14ac:dyDescent="0.2">
      <c r="A9443" s="1" t="s">
        <v>9445</v>
      </c>
      <c r="B9443" s="1" t="s">
        <v>3</v>
      </c>
    </row>
    <row r="9444" spans="1:2" x14ac:dyDescent="0.2">
      <c r="A9444" s="1" t="s">
        <v>9446</v>
      </c>
      <c r="B9444" s="1" t="s">
        <v>3</v>
      </c>
    </row>
    <row r="9445" spans="1:2" x14ac:dyDescent="0.2">
      <c r="A9445" s="1" t="s">
        <v>9447</v>
      </c>
      <c r="B9445" s="1" t="s">
        <v>3</v>
      </c>
    </row>
    <row r="9446" spans="1:2" x14ac:dyDescent="0.2">
      <c r="A9446" s="1" t="s">
        <v>9448</v>
      </c>
      <c r="B9446" s="1" t="s">
        <v>3</v>
      </c>
    </row>
    <row r="9447" spans="1:2" x14ac:dyDescent="0.2">
      <c r="A9447" s="1" t="s">
        <v>9449</v>
      </c>
      <c r="B9447" s="1" t="s">
        <v>8</v>
      </c>
    </row>
    <row r="9448" spans="1:2" x14ac:dyDescent="0.2">
      <c r="A9448" s="1" t="s">
        <v>9450</v>
      </c>
      <c r="B9448" s="1" t="s">
        <v>3</v>
      </c>
    </row>
    <row r="9449" spans="1:2" x14ac:dyDescent="0.2">
      <c r="A9449" s="1" t="s">
        <v>9451</v>
      </c>
      <c r="B9449" s="1" t="s">
        <v>3</v>
      </c>
    </row>
    <row r="9450" spans="1:2" x14ac:dyDescent="0.2">
      <c r="A9450" s="1" t="s">
        <v>9452</v>
      </c>
      <c r="B9450" s="1" t="s">
        <v>3</v>
      </c>
    </row>
    <row r="9451" spans="1:2" x14ac:dyDescent="0.2">
      <c r="A9451" s="1" t="s">
        <v>9453</v>
      </c>
      <c r="B9451" s="1" t="s">
        <v>3</v>
      </c>
    </row>
    <row r="9452" spans="1:2" x14ac:dyDescent="0.2">
      <c r="A9452" s="1" t="s">
        <v>9454</v>
      </c>
      <c r="B9452" s="1" t="s">
        <v>3</v>
      </c>
    </row>
    <row r="9453" spans="1:2" x14ac:dyDescent="0.2">
      <c r="A9453" s="1" t="s">
        <v>9455</v>
      </c>
      <c r="B9453" s="1" t="s">
        <v>3</v>
      </c>
    </row>
    <row r="9454" spans="1:2" x14ac:dyDescent="0.2">
      <c r="A9454" s="1" t="s">
        <v>9456</v>
      </c>
      <c r="B9454" s="1" t="s">
        <v>8</v>
      </c>
    </row>
    <row r="9455" spans="1:2" x14ac:dyDescent="0.2">
      <c r="A9455" s="1" t="s">
        <v>9457</v>
      </c>
      <c r="B9455" s="1" t="s">
        <v>3</v>
      </c>
    </row>
    <row r="9456" spans="1:2" x14ac:dyDescent="0.2">
      <c r="A9456" s="1" t="s">
        <v>9458</v>
      </c>
      <c r="B9456" s="1" t="s">
        <v>3</v>
      </c>
    </row>
    <row r="9457" spans="1:2" x14ac:dyDescent="0.2">
      <c r="A9457" s="1" t="s">
        <v>9459</v>
      </c>
      <c r="B9457" s="1" t="s">
        <v>3</v>
      </c>
    </row>
    <row r="9458" spans="1:2" x14ac:dyDescent="0.2">
      <c r="A9458" s="1" t="s">
        <v>9460</v>
      </c>
      <c r="B9458" s="1" t="s">
        <v>3</v>
      </c>
    </row>
    <row r="9459" spans="1:2" x14ac:dyDescent="0.2">
      <c r="A9459" s="1" t="s">
        <v>9461</v>
      </c>
      <c r="B9459" s="1" t="s">
        <v>3</v>
      </c>
    </row>
    <row r="9460" spans="1:2" x14ac:dyDescent="0.2">
      <c r="A9460" s="1" t="s">
        <v>9462</v>
      </c>
      <c r="B9460" s="1" t="s">
        <v>3</v>
      </c>
    </row>
    <row r="9461" spans="1:2" x14ac:dyDescent="0.2">
      <c r="A9461" s="1" t="s">
        <v>9463</v>
      </c>
      <c r="B9461" s="1" t="s">
        <v>3</v>
      </c>
    </row>
    <row r="9462" spans="1:2" x14ac:dyDescent="0.2">
      <c r="A9462" s="1" t="s">
        <v>9464</v>
      </c>
      <c r="B9462" s="1" t="s">
        <v>3</v>
      </c>
    </row>
    <row r="9463" spans="1:2" x14ac:dyDescent="0.2">
      <c r="A9463" s="1" t="s">
        <v>9465</v>
      </c>
      <c r="B9463" s="1" t="s">
        <v>3</v>
      </c>
    </row>
    <row r="9464" spans="1:2" x14ac:dyDescent="0.2">
      <c r="A9464" s="1" t="s">
        <v>9466</v>
      </c>
      <c r="B9464" s="1" t="s">
        <v>8</v>
      </c>
    </row>
    <row r="9465" spans="1:2" x14ac:dyDescent="0.2">
      <c r="A9465" s="1" t="s">
        <v>9467</v>
      </c>
      <c r="B9465" s="1" t="s">
        <v>3</v>
      </c>
    </row>
    <row r="9466" spans="1:2" x14ac:dyDescent="0.2">
      <c r="A9466" s="1" t="s">
        <v>9468</v>
      </c>
      <c r="B9466" s="1" t="s">
        <v>3</v>
      </c>
    </row>
    <row r="9467" spans="1:2" x14ac:dyDescent="0.2">
      <c r="A9467" s="1" t="s">
        <v>9469</v>
      </c>
      <c r="B9467" s="1" t="s">
        <v>3</v>
      </c>
    </row>
    <row r="9468" spans="1:2" x14ac:dyDescent="0.2">
      <c r="A9468" s="1" t="s">
        <v>9470</v>
      </c>
      <c r="B9468" s="1" t="s">
        <v>3</v>
      </c>
    </row>
    <row r="9469" spans="1:2" x14ac:dyDescent="0.2">
      <c r="A9469" s="1" t="s">
        <v>9471</v>
      </c>
      <c r="B9469" s="1" t="s">
        <v>3</v>
      </c>
    </row>
    <row r="9470" spans="1:2" x14ac:dyDescent="0.2">
      <c r="A9470" s="1" t="s">
        <v>9472</v>
      </c>
      <c r="B9470" s="1" t="s">
        <v>3</v>
      </c>
    </row>
    <row r="9471" spans="1:2" x14ac:dyDescent="0.2">
      <c r="A9471" s="1" t="s">
        <v>9473</v>
      </c>
      <c r="B9471" s="1" t="s">
        <v>3</v>
      </c>
    </row>
    <row r="9472" spans="1:2" x14ac:dyDescent="0.2">
      <c r="A9472" s="1" t="s">
        <v>9474</v>
      </c>
      <c r="B9472" s="1" t="s">
        <v>3</v>
      </c>
    </row>
    <row r="9473" spans="1:2" x14ac:dyDescent="0.2">
      <c r="A9473" s="1" t="s">
        <v>9475</v>
      </c>
      <c r="B9473" s="1" t="s">
        <v>3</v>
      </c>
    </row>
    <row r="9474" spans="1:2" x14ac:dyDescent="0.2">
      <c r="A9474" s="1" t="s">
        <v>9476</v>
      </c>
      <c r="B9474" s="1" t="s">
        <v>3</v>
      </c>
    </row>
    <row r="9475" spans="1:2" x14ac:dyDescent="0.2">
      <c r="A9475" s="1" t="s">
        <v>9477</v>
      </c>
      <c r="B9475" s="1" t="s">
        <v>3</v>
      </c>
    </row>
    <row r="9476" spans="1:2" x14ac:dyDescent="0.2">
      <c r="A9476" s="1" t="s">
        <v>9478</v>
      </c>
      <c r="B9476" s="1" t="s">
        <v>3</v>
      </c>
    </row>
    <row r="9477" spans="1:2" x14ac:dyDescent="0.2">
      <c r="A9477" s="1" t="s">
        <v>9479</v>
      </c>
      <c r="B9477" s="1" t="s">
        <v>3</v>
      </c>
    </row>
    <row r="9478" spans="1:2" x14ac:dyDescent="0.2">
      <c r="A9478" s="1" t="s">
        <v>9480</v>
      </c>
      <c r="B9478" s="1" t="s">
        <v>3</v>
      </c>
    </row>
    <row r="9479" spans="1:2" x14ac:dyDescent="0.2">
      <c r="A9479" s="1" t="s">
        <v>9481</v>
      </c>
      <c r="B9479" s="1" t="s">
        <v>3</v>
      </c>
    </row>
    <row r="9480" spans="1:2" x14ac:dyDescent="0.2">
      <c r="A9480" s="1" t="s">
        <v>9482</v>
      </c>
      <c r="B9480" s="1" t="s">
        <v>8</v>
      </c>
    </row>
    <row r="9481" spans="1:2" x14ac:dyDescent="0.2">
      <c r="A9481" s="1" t="s">
        <v>9483</v>
      </c>
      <c r="B9481" s="1" t="s">
        <v>8</v>
      </c>
    </row>
    <row r="9482" spans="1:2" x14ac:dyDescent="0.2">
      <c r="A9482" s="1" t="s">
        <v>9484</v>
      </c>
      <c r="B9482" s="1" t="s">
        <v>3</v>
      </c>
    </row>
    <row r="9483" spans="1:2" x14ac:dyDescent="0.2">
      <c r="A9483" s="1" t="s">
        <v>9485</v>
      </c>
      <c r="B9483" s="1" t="s">
        <v>3</v>
      </c>
    </row>
    <row r="9484" spans="1:2" x14ac:dyDescent="0.2">
      <c r="A9484" s="1" t="s">
        <v>9486</v>
      </c>
      <c r="B9484" s="1" t="s">
        <v>3</v>
      </c>
    </row>
    <row r="9485" spans="1:2" x14ac:dyDescent="0.2">
      <c r="A9485" s="1" t="s">
        <v>9487</v>
      </c>
      <c r="B9485" s="1" t="s">
        <v>3</v>
      </c>
    </row>
    <row r="9486" spans="1:2" x14ac:dyDescent="0.2">
      <c r="A9486" s="1" t="s">
        <v>9488</v>
      </c>
      <c r="B9486" s="1" t="s">
        <v>3</v>
      </c>
    </row>
    <row r="9487" spans="1:2" x14ac:dyDescent="0.2">
      <c r="A9487" s="1" t="s">
        <v>9489</v>
      </c>
      <c r="B9487" s="1" t="s">
        <v>8</v>
      </c>
    </row>
    <row r="9488" spans="1:2" x14ac:dyDescent="0.2">
      <c r="A9488" s="1" t="s">
        <v>9490</v>
      </c>
      <c r="B9488" s="1" t="s">
        <v>8</v>
      </c>
    </row>
    <row r="9489" spans="1:2" x14ac:dyDescent="0.2">
      <c r="A9489" s="1" t="s">
        <v>9491</v>
      </c>
      <c r="B9489" s="1" t="s">
        <v>3</v>
      </c>
    </row>
    <row r="9490" spans="1:2" x14ac:dyDescent="0.2">
      <c r="A9490" s="1" t="s">
        <v>9492</v>
      </c>
      <c r="B9490" s="1" t="s">
        <v>3</v>
      </c>
    </row>
    <row r="9491" spans="1:2" x14ac:dyDescent="0.2">
      <c r="A9491" s="1" t="s">
        <v>9493</v>
      </c>
      <c r="B9491" s="1" t="s">
        <v>3</v>
      </c>
    </row>
    <row r="9492" spans="1:2" x14ac:dyDescent="0.2">
      <c r="A9492" s="1" t="s">
        <v>9494</v>
      </c>
      <c r="B9492" s="1" t="s">
        <v>3</v>
      </c>
    </row>
    <row r="9493" spans="1:2" x14ac:dyDescent="0.2">
      <c r="A9493" s="1" t="s">
        <v>9495</v>
      </c>
      <c r="B9493" s="1" t="s">
        <v>3</v>
      </c>
    </row>
    <row r="9494" spans="1:2" x14ac:dyDescent="0.2">
      <c r="A9494" s="1" t="s">
        <v>9496</v>
      </c>
      <c r="B9494" s="1" t="s">
        <v>3</v>
      </c>
    </row>
    <row r="9495" spans="1:2" x14ac:dyDescent="0.2">
      <c r="A9495" s="1" t="s">
        <v>9497</v>
      </c>
      <c r="B9495" s="1" t="s">
        <v>3</v>
      </c>
    </row>
    <row r="9496" spans="1:2" x14ac:dyDescent="0.2">
      <c r="A9496" s="1" t="s">
        <v>9498</v>
      </c>
      <c r="B9496" s="1" t="s">
        <v>3</v>
      </c>
    </row>
    <row r="9497" spans="1:2" x14ac:dyDescent="0.2">
      <c r="A9497" s="1" t="s">
        <v>9499</v>
      </c>
      <c r="B9497" s="1" t="s">
        <v>3</v>
      </c>
    </row>
    <row r="9498" spans="1:2" x14ac:dyDescent="0.2">
      <c r="A9498" s="1" t="s">
        <v>9500</v>
      </c>
      <c r="B9498" s="1" t="s">
        <v>3</v>
      </c>
    </row>
    <row r="9499" spans="1:2" x14ac:dyDescent="0.2">
      <c r="A9499" s="1" t="s">
        <v>9501</v>
      </c>
      <c r="B9499" s="1" t="s">
        <v>3</v>
      </c>
    </row>
    <row r="9500" spans="1:2" x14ac:dyDescent="0.2">
      <c r="A9500" s="1" t="s">
        <v>9502</v>
      </c>
      <c r="B9500" s="1" t="s">
        <v>3</v>
      </c>
    </row>
    <row r="9501" spans="1:2" x14ac:dyDescent="0.2">
      <c r="A9501" s="1" t="s">
        <v>9503</v>
      </c>
      <c r="B9501" s="1" t="s">
        <v>3</v>
      </c>
    </row>
    <row r="9502" spans="1:2" x14ac:dyDescent="0.2">
      <c r="A9502" s="1" t="s">
        <v>9504</v>
      </c>
      <c r="B9502" s="1" t="s">
        <v>3</v>
      </c>
    </row>
    <row r="9503" spans="1:2" x14ac:dyDescent="0.2">
      <c r="A9503" s="1" t="s">
        <v>9505</v>
      </c>
      <c r="B9503" s="1" t="s">
        <v>3</v>
      </c>
    </row>
    <row r="9504" spans="1:2" x14ac:dyDescent="0.2">
      <c r="A9504" s="1" t="s">
        <v>9506</v>
      </c>
      <c r="B9504" s="1" t="s">
        <v>3</v>
      </c>
    </row>
    <row r="9505" spans="1:2" x14ac:dyDescent="0.2">
      <c r="A9505" s="1" t="s">
        <v>9507</v>
      </c>
      <c r="B9505" s="1" t="s">
        <v>3</v>
      </c>
    </row>
    <row r="9506" spans="1:2" x14ac:dyDescent="0.2">
      <c r="A9506" s="1" t="s">
        <v>9508</v>
      </c>
      <c r="B9506" s="1" t="s">
        <v>8</v>
      </c>
    </row>
    <row r="9507" spans="1:2" x14ac:dyDescent="0.2">
      <c r="A9507" s="1" t="s">
        <v>9509</v>
      </c>
      <c r="B9507" s="1" t="s">
        <v>3</v>
      </c>
    </row>
    <row r="9508" spans="1:2" x14ac:dyDescent="0.2">
      <c r="A9508" s="1" t="s">
        <v>9510</v>
      </c>
      <c r="B9508" s="1" t="s">
        <v>3</v>
      </c>
    </row>
    <row r="9509" spans="1:2" x14ac:dyDescent="0.2">
      <c r="A9509" s="1" t="s">
        <v>9511</v>
      </c>
      <c r="B9509" s="1" t="s">
        <v>3</v>
      </c>
    </row>
    <row r="9510" spans="1:2" x14ac:dyDescent="0.2">
      <c r="A9510" s="1" t="s">
        <v>9512</v>
      </c>
      <c r="B9510" s="1" t="s">
        <v>3</v>
      </c>
    </row>
    <row r="9511" spans="1:2" x14ac:dyDescent="0.2">
      <c r="A9511" s="1" t="s">
        <v>9513</v>
      </c>
      <c r="B9511" s="1" t="s">
        <v>3</v>
      </c>
    </row>
    <row r="9512" spans="1:2" x14ac:dyDescent="0.2">
      <c r="A9512" s="1" t="s">
        <v>9514</v>
      </c>
      <c r="B9512" s="1" t="s">
        <v>3</v>
      </c>
    </row>
    <row r="9513" spans="1:2" x14ac:dyDescent="0.2">
      <c r="A9513" s="1" t="s">
        <v>9515</v>
      </c>
      <c r="B9513" s="1" t="s">
        <v>8</v>
      </c>
    </row>
    <row r="9514" spans="1:2" x14ac:dyDescent="0.2">
      <c r="A9514" s="1" t="s">
        <v>9516</v>
      </c>
      <c r="B9514" s="1" t="s">
        <v>3</v>
      </c>
    </row>
    <row r="9515" spans="1:2" x14ac:dyDescent="0.2">
      <c r="A9515" s="1" t="s">
        <v>9517</v>
      </c>
      <c r="B9515" s="1" t="s">
        <v>3</v>
      </c>
    </row>
    <row r="9516" spans="1:2" x14ac:dyDescent="0.2">
      <c r="A9516" s="1" t="s">
        <v>9518</v>
      </c>
      <c r="B9516" s="1" t="s">
        <v>3</v>
      </c>
    </row>
    <row r="9517" spans="1:2" x14ac:dyDescent="0.2">
      <c r="A9517" s="1" t="s">
        <v>9519</v>
      </c>
      <c r="B9517" s="1" t="s">
        <v>3</v>
      </c>
    </row>
    <row r="9518" spans="1:2" x14ac:dyDescent="0.2">
      <c r="A9518" s="1" t="s">
        <v>9520</v>
      </c>
      <c r="B9518" s="1" t="s">
        <v>3</v>
      </c>
    </row>
    <row r="9519" spans="1:2" x14ac:dyDescent="0.2">
      <c r="A9519" s="1" t="s">
        <v>9521</v>
      </c>
      <c r="B9519" s="1" t="s">
        <v>3</v>
      </c>
    </row>
    <row r="9520" spans="1:2" x14ac:dyDescent="0.2">
      <c r="A9520" s="1" t="s">
        <v>9522</v>
      </c>
      <c r="B9520" s="1" t="s">
        <v>3</v>
      </c>
    </row>
    <row r="9521" spans="1:2" x14ac:dyDescent="0.2">
      <c r="A9521" s="1" t="s">
        <v>9523</v>
      </c>
      <c r="B9521" s="1" t="s">
        <v>3</v>
      </c>
    </row>
    <row r="9522" spans="1:2" x14ac:dyDescent="0.2">
      <c r="A9522" s="1" t="s">
        <v>9524</v>
      </c>
      <c r="B9522" s="1" t="s">
        <v>3</v>
      </c>
    </row>
    <row r="9523" spans="1:2" x14ac:dyDescent="0.2">
      <c r="A9523" s="1" t="s">
        <v>9525</v>
      </c>
      <c r="B9523" s="1" t="s">
        <v>3</v>
      </c>
    </row>
    <row r="9524" spans="1:2" x14ac:dyDescent="0.2">
      <c r="A9524" s="1" t="s">
        <v>9526</v>
      </c>
      <c r="B9524" s="1" t="s">
        <v>8</v>
      </c>
    </row>
    <row r="9525" spans="1:2" x14ac:dyDescent="0.2">
      <c r="A9525" s="1" t="s">
        <v>9527</v>
      </c>
      <c r="B9525" s="1" t="s">
        <v>3</v>
      </c>
    </row>
    <row r="9526" spans="1:2" x14ac:dyDescent="0.2">
      <c r="A9526" s="1" t="s">
        <v>9528</v>
      </c>
      <c r="B9526" s="1" t="s">
        <v>3</v>
      </c>
    </row>
    <row r="9527" spans="1:2" x14ac:dyDescent="0.2">
      <c r="A9527" s="1" t="s">
        <v>9529</v>
      </c>
      <c r="B9527" s="1" t="s">
        <v>3</v>
      </c>
    </row>
    <row r="9528" spans="1:2" x14ac:dyDescent="0.2">
      <c r="A9528" s="1" t="s">
        <v>9530</v>
      </c>
      <c r="B9528" s="1" t="s">
        <v>3</v>
      </c>
    </row>
    <row r="9529" spans="1:2" x14ac:dyDescent="0.2">
      <c r="A9529" s="1" t="s">
        <v>9531</v>
      </c>
      <c r="B9529" s="1" t="s">
        <v>3</v>
      </c>
    </row>
    <row r="9530" spans="1:2" x14ac:dyDescent="0.2">
      <c r="A9530" s="1" t="s">
        <v>9532</v>
      </c>
      <c r="B9530" s="1" t="s">
        <v>8</v>
      </c>
    </row>
    <row r="9531" spans="1:2" x14ac:dyDescent="0.2">
      <c r="A9531" s="1" t="s">
        <v>9533</v>
      </c>
      <c r="B9531" s="1" t="s">
        <v>3</v>
      </c>
    </row>
    <row r="9532" spans="1:2" x14ac:dyDescent="0.2">
      <c r="A9532" s="1" t="s">
        <v>9534</v>
      </c>
      <c r="B9532" s="1" t="s">
        <v>3</v>
      </c>
    </row>
    <row r="9533" spans="1:2" x14ac:dyDescent="0.2">
      <c r="A9533" s="1" t="s">
        <v>9535</v>
      </c>
      <c r="B9533" s="1" t="s">
        <v>3</v>
      </c>
    </row>
    <row r="9534" spans="1:2" x14ac:dyDescent="0.2">
      <c r="A9534" s="1" t="s">
        <v>9536</v>
      </c>
      <c r="B9534" s="1" t="s">
        <v>3</v>
      </c>
    </row>
    <row r="9535" spans="1:2" x14ac:dyDescent="0.2">
      <c r="A9535" s="1" t="s">
        <v>9537</v>
      </c>
      <c r="B9535" s="1" t="s">
        <v>8</v>
      </c>
    </row>
    <row r="9536" spans="1:2" x14ac:dyDescent="0.2">
      <c r="A9536" s="1" t="s">
        <v>9538</v>
      </c>
      <c r="B9536" s="1" t="s">
        <v>3</v>
      </c>
    </row>
    <row r="9537" spans="1:2" x14ac:dyDescent="0.2">
      <c r="A9537" s="1" t="s">
        <v>9539</v>
      </c>
      <c r="B9537" s="1" t="s">
        <v>3</v>
      </c>
    </row>
    <row r="9538" spans="1:2" x14ac:dyDescent="0.2">
      <c r="A9538" s="1" t="s">
        <v>9540</v>
      </c>
      <c r="B9538" s="1" t="s">
        <v>3</v>
      </c>
    </row>
    <row r="9539" spans="1:2" x14ac:dyDescent="0.2">
      <c r="A9539" s="1" t="s">
        <v>9541</v>
      </c>
      <c r="B9539" s="1" t="s">
        <v>8</v>
      </c>
    </row>
    <row r="9540" spans="1:2" x14ac:dyDescent="0.2">
      <c r="A9540" s="1" t="s">
        <v>9542</v>
      </c>
      <c r="B9540" s="1" t="s">
        <v>3</v>
      </c>
    </row>
    <row r="9541" spans="1:2" x14ac:dyDescent="0.2">
      <c r="A9541" s="1" t="s">
        <v>9543</v>
      </c>
      <c r="B9541" s="1" t="s">
        <v>3</v>
      </c>
    </row>
    <row r="9542" spans="1:2" x14ac:dyDescent="0.2">
      <c r="A9542" s="1" t="s">
        <v>9544</v>
      </c>
      <c r="B9542" s="1" t="s">
        <v>3</v>
      </c>
    </row>
    <row r="9543" spans="1:2" x14ac:dyDescent="0.2">
      <c r="A9543" s="1" t="s">
        <v>9545</v>
      </c>
      <c r="B9543" s="1" t="s">
        <v>3</v>
      </c>
    </row>
    <row r="9544" spans="1:2" x14ac:dyDescent="0.2">
      <c r="A9544" s="1" t="s">
        <v>9546</v>
      </c>
      <c r="B9544" s="1" t="s">
        <v>3</v>
      </c>
    </row>
    <row r="9545" spans="1:2" x14ac:dyDescent="0.2">
      <c r="A9545" s="1" t="s">
        <v>9547</v>
      </c>
      <c r="B9545" s="1" t="s">
        <v>3</v>
      </c>
    </row>
    <row r="9546" spans="1:2" x14ac:dyDescent="0.2">
      <c r="A9546" s="1" t="s">
        <v>9548</v>
      </c>
      <c r="B9546" s="1" t="s">
        <v>3</v>
      </c>
    </row>
    <row r="9547" spans="1:2" x14ac:dyDescent="0.2">
      <c r="A9547" s="1" t="s">
        <v>9549</v>
      </c>
      <c r="B9547" s="1" t="s">
        <v>3</v>
      </c>
    </row>
    <row r="9548" spans="1:2" x14ac:dyDescent="0.2">
      <c r="A9548" s="1" t="s">
        <v>9550</v>
      </c>
      <c r="B9548" s="1" t="s">
        <v>3</v>
      </c>
    </row>
    <row r="9549" spans="1:2" x14ac:dyDescent="0.2">
      <c r="A9549" s="1" t="s">
        <v>9551</v>
      </c>
      <c r="B9549" s="1" t="s">
        <v>3</v>
      </c>
    </row>
    <row r="9550" spans="1:2" x14ac:dyDescent="0.2">
      <c r="A9550" s="1" t="s">
        <v>9552</v>
      </c>
      <c r="B9550" s="1" t="s">
        <v>3</v>
      </c>
    </row>
    <row r="9551" spans="1:2" x14ac:dyDescent="0.2">
      <c r="A9551" s="1" t="s">
        <v>9553</v>
      </c>
      <c r="B9551" s="1" t="s">
        <v>3</v>
      </c>
    </row>
    <row r="9552" spans="1:2" x14ac:dyDescent="0.2">
      <c r="A9552" s="1" t="s">
        <v>9554</v>
      </c>
      <c r="B9552" s="1" t="s">
        <v>3</v>
      </c>
    </row>
    <row r="9553" spans="1:2" x14ac:dyDescent="0.2">
      <c r="A9553" s="1" t="s">
        <v>9555</v>
      </c>
      <c r="B9553" s="1" t="s">
        <v>3</v>
      </c>
    </row>
    <row r="9554" spans="1:2" x14ac:dyDescent="0.2">
      <c r="A9554" s="1" t="s">
        <v>9556</v>
      </c>
      <c r="B9554" s="1" t="s">
        <v>3</v>
      </c>
    </row>
    <row r="9555" spans="1:2" x14ac:dyDescent="0.2">
      <c r="A9555" s="1" t="s">
        <v>9557</v>
      </c>
      <c r="B9555" s="1" t="s">
        <v>3</v>
      </c>
    </row>
    <row r="9556" spans="1:2" x14ac:dyDescent="0.2">
      <c r="A9556" s="1" t="s">
        <v>9558</v>
      </c>
      <c r="B9556" s="1" t="s">
        <v>3</v>
      </c>
    </row>
    <row r="9557" spans="1:2" x14ac:dyDescent="0.2">
      <c r="A9557" s="1" t="s">
        <v>9559</v>
      </c>
      <c r="B9557" s="1" t="s">
        <v>3</v>
      </c>
    </row>
    <row r="9558" spans="1:2" x14ac:dyDescent="0.2">
      <c r="A9558" s="1" t="s">
        <v>9560</v>
      </c>
      <c r="B9558" s="1" t="s">
        <v>3</v>
      </c>
    </row>
    <row r="9559" spans="1:2" x14ac:dyDescent="0.2">
      <c r="A9559" s="1" t="s">
        <v>9561</v>
      </c>
      <c r="B9559" s="1" t="s">
        <v>3</v>
      </c>
    </row>
    <row r="9560" spans="1:2" x14ac:dyDescent="0.2">
      <c r="A9560" s="1" t="s">
        <v>9562</v>
      </c>
      <c r="B9560" s="1" t="s">
        <v>3</v>
      </c>
    </row>
    <row r="9561" spans="1:2" x14ac:dyDescent="0.2">
      <c r="A9561" s="1" t="s">
        <v>9563</v>
      </c>
      <c r="B9561" s="1" t="s">
        <v>3</v>
      </c>
    </row>
    <row r="9562" spans="1:2" x14ac:dyDescent="0.2">
      <c r="A9562" s="1" t="s">
        <v>9564</v>
      </c>
      <c r="B9562" s="1" t="s">
        <v>3</v>
      </c>
    </row>
    <row r="9563" spans="1:2" x14ac:dyDescent="0.2">
      <c r="A9563" s="1" t="s">
        <v>9565</v>
      </c>
      <c r="B9563" s="1" t="s">
        <v>3</v>
      </c>
    </row>
    <row r="9564" spans="1:2" x14ac:dyDescent="0.2">
      <c r="A9564" s="1" t="s">
        <v>9566</v>
      </c>
      <c r="B9564" s="1" t="s">
        <v>3</v>
      </c>
    </row>
    <row r="9565" spans="1:2" x14ac:dyDescent="0.2">
      <c r="A9565" s="1" t="s">
        <v>9567</v>
      </c>
      <c r="B9565" s="1" t="s">
        <v>3</v>
      </c>
    </row>
    <row r="9566" spans="1:2" x14ac:dyDescent="0.2">
      <c r="A9566" s="1" t="s">
        <v>9568</v>
      </c>
      <c r="B9566" s="1" t="s">
        <v>3</v>
      </c>
    </row>
    <row r="9567" spans="1:2" x14ac:dyDescent="0.2">
      <c r="A9567" s="1" t="s">
        <v>9569</v>
      </c>
      <c r="B9567" s="1" t="s">
        <v>3</v>
      </c>
    </row>
    <row r="9568" spans="1:2" x14ac:dyDescent="0.2">
      <c r="A9568" s="1" t="s">
        <v>9570</v>
      </c>
      <c r="B9568" s="1" t="s">
        <v>3</v>
      </c>
    </row>
    <row r="9569" spans="1:2" x14ac:dyDescent="0.2">
      <c r="A9569" s="1" t="s">
        <v>9571</v>
      </c>
      <c r="B9569" s="1" t="s">
        <v>3</v>
      </c>
    </row>
    <row r="9570" spans="1:2" x14ac:dyDescent="0.2">
      <c r="A9570" s="1" t="s">
        <v>9572</v>
      </c>
      <c r="B9570" s="1" t="s">
        <v>3</v>
      </c>
    </row>
    <row r="9571" spans="1:2" x14ac:dyDescent="0.2">
      <c r="A9571" s="1" t="s">
        <v>9573</v>
      </c>
      <c r="B9571" s="1" t="s">
        <v>3</v>
      </c>
    </row>
    <row r="9572" spans="1:2" x14ac:dyDescent="0.2">
      <c r="A9572" s="1" t="s">
        <v>9574</v>
      </c>
      <c r="B9572" s="1" t="s">
        <v>3</v>
      </c>
    </row>
    <row r="9573" spans="1:2" x14ac:dyDescent="0.2">
      <c r="A9573" s="1" t="s">
        <v>9575</v>
      </c>
      <c r="B9573" s="1" t="s">
        <v>3</v>
      </c>
    </row>
    <row r="9574" spans="1:2" x14ac:dyDescent="0.2">
      <c r="A9574" s="1" t="s">
        <v>9576</v>
      </c>
      <c r="B9574" s="1" t="s">
        <v>3</v>
      </c>
    </row>
    <row r="9575" spans="1:2" x14ac:dyDescent="0.2">
      <c r="A9575" s="1" t="s">
        <v>9577</v>
      </c>
      <c r="B9575" s="1" t="s">
        <v>3</v>
      </c>
    </row>
    <row r="9576" spans="1:2" x14ac:dyDescent="0.2">
      <c r="A9576" s="1" t="s">
        <v>9578</v>
      </c>
      <c r="B9576" s="1" t="s">
        <v>3</v>
      </c>
    </row>
    <row r="9577" spans="1:2" x14ac:dyDescent="0.2">
      <c r="A9577" s="1" t="s">
        <v>9579</v>
      </c>
      <c r="B9577" s="1" t="s">
        <v>8</v>
      </c>
    </row>
    <row r="9578" spans="1:2" x14ac:dyDescent="0.2">
      <c r="A9578" s="1" t="s">
        <v>9580</v>
      </c>
      <c r="B9578" s="1" t="s">
        <v>3</v>
      </c>
    </row>
    <row r="9579" spans="1:2" x14ac:dyDescent="0.2">
      <c r="A9579" s="1" t="s">
        <v>9581</v>
      </c>
      <c r="B9579" s="1" t="s">
        <v>3</v>
      </c>
    </row>
    <row r="9580" spans="1:2" x14ac:dyDescent="0.2">
      <c r="A9580" s="1" t="s">
        <v>9582</v>
      </c>
      <c r="B9580" s="1" t="s">
        <v>3</v>
      </c>
    </row>
    <row r="9581" spans="1:2" x14ac:dyDescent="0.2">
      <c r="A9581" s="1" t="s">
        <v>9583</v>
      </c>
      <c r="B9581" s="1" t="s">
        <v>3</v>
      </c>
    </row>
    <row r="9582" spans="1:2" x14ac:dyDescent="0.2">
      <c r="A9582" s="1" t="s">
        <v>9584</v>
      </c>
      <c r="B9582" s="1" t="s">
        <v>3</v>
      </c>
    </row>
    <row r="9583" spans="1:2" x14ac:dyDescent="0.2">
      <c r="A9583" s="1" t="s">
        <v>9585</v>
      </c>
      <c r="B9583" s="1" t="s">
        <v>3</v>
      </c>
    </row>
    <row r="9584" spans="1:2" x14ac:dyDescent="0.2">
      <c r="A9584" s="1" t="s">
        <v>9586</v>
      </c>
      <c r="B9584" s="1" t="s">
        <v>3</v>
      </c>
    </row>
    <row r="9585" spans="1:2" x14ac:dyDescent="0.2">
      <c r="A9585" s="1" t="s">
        <v>9587</v>
      </c>
      <c r="B9585" s="1" t="s">
        <v>3</v>
      </c>
    </row>
    <row r="9586" spans="1:2" x14ac:dyDescent="0.2">
      <c r="A9586" s="1" t="s">
        <v>9588</v>
      </c>
      <c r="B9586" s="1" t="s">
        <v>3</v>
      </c>
    </row>
    <row r="9587" spans="1:2" x14ac:dyDescent="0.2">
      <c r="A9587" s="1" t="s">
        <v>9589</v>
      </c>
      <c r="B9587" s="1" t="s">
        <v>3</v>
      </c>
    </row>
    <row r="9588" spans="1:2" x14ac:dyDescent="0.2">
      <c r="A9588" s="1" t="s">
        <v>9590</v>
      </c>
      <c r="B9588" s="1" t="s">
        <v>3</v>
      </c>
    </row>
    <row r="9589" spans="1:2" x14ac:dyDescent="0.2">
      <c r="A9589" s="1" t="s">
        <v>9591</v>
      </c>
      <c r="B9589" s="1" t="s">
        <v>3</v>
      </c>
    </row>
    <row r="9590" spans="1:2" x14ac:dyDescent="0.2">
      <c r="A9590" s="1" t="s">
        <v>9592</v>
      </c>
      <c r="B9590" s="1" t="s">
        <v>8</v>
      </c>
    </row>
    <row r="9591" spans="1:2" x14ac:dyDescent="0.2">
      <c r="A9591" s="1" t="s">
        <v>9593</v>
      </c>
      <c r="B9591" s="1" t="s">
        <v>3</v>
      </c>
    </row>
    <row r="9592" spans="1:2" x14ac:dyDescent="0.2">
      <c r="A9592" s="1" t="s">
        <v>9594</v>
      </c>
      <c r="B9592" s="1" t="s">
        <v>3</v>
      </c>
    </row>
    <row r="9593" spans="1:2" x14ac:dyDescent="0.2">
      <c r="A9593" s="1" t="s">
        <v>9595</v>
      </c>
      <c r="B9593" s="1" t="s">
        <v>3</v>
      </c>
    </row>
    <row r="9594" spans="1:2" x14ac:dyDescent="0.2">
      <c r="A9594" s="1" t="s">
        <v>9596</v>
      </c>
      <c r="B9594" s="1" t="s">
        <v>3</v>
      </c>
    </row>
    <row r="9595" spans="1:2" x14ac:dyDescent="0.2">
      <c r="A9595" s="1" t="s">
        <v>9597</v>
      </c>
      <c r="B9595" s="1" t="s">
        <v>3</v>
      </c>
    </row>
    <row r="9596" spans="1:2" x14ac:dyDescent="0.2">
      <c r="A9596" s="1" t="s">
        <v>9598</v>
      </c>
      <c r="B9596" s="1" t="s">
        <v>3</v>
      </c>
    </row>
    <row r="9597" spans="1:2" x14ac:dyDescent="0.2">
      <c r="A9597" s="1" t="s">
        <v>9599</v>
      </c>
      <c r="B9597" s="1" t="s">
        <v>3</v>
      </c>
    </row>
    <row r="9598" spans="1:2" x14ac:dyDescent="0.2">
      <c r="A9598" s="1" t="s">
        <v>9600</v>
      </c>
      <c r="B9598" s="1" t="s">
        <v>3</v>
      </c>
    </row>
    <row r="9599" spans="1:2" x14ac:dyDescent="0.2">
      <c r="A9599" s="1" t="s">
        <v>9601</v>
      </c>
      <c r="B9599" s="1" t="s">
        <v>3</v>
      </c>
    </row>
    <row r="9600" spans="1:2" x14ac:dyDescent="0.2">
      <c r="A9600" s="1" t="s">
        <v>9602</v>
      </c>
      <c r="B9600" s="1" t="s">
        <v>3</v>
      </c>
    </row>
    <row r="9601" spans="1:2" x14ac:dyDescent="0.2">
      <c r="A9601" s="1" t="s">
        <v>9603</v>
      </c>
      <c r="B9601" s="1" t="s">
        <v>3</v>
      </c>
    </row>
    <row r="9602" spans="1:2" x14ac:dyDescent="0.2">
      <c r="A9602" s="1" t="s">
        <v>9604</v>
      </c>
      <c r="B9602" s="1" t="s">
        <v>3</v>
      </c>
    </row>
    <row r="9603" spans="1:2" x14ac:dyDescent="0.2">
      <c r="A9603" s="1" t="s">
        <v>9605</v>
      </c>
      <c r="B9603" s="1" t="s">
        <v>3</v>
      </c>
    </row>
    <row r="9604" spans="1:2" x14ac:dyDescent="0.2">
      <c r="A9604" s="1" t="s">
        <v>9606</v>
      </c>
      <c r="B9604" s="1" t="s">
        <v>8</v>
      </c>
    </row>
    <row r="9605" spans="1:2" x14ac:dyDescent="0.2">
      <c r="A9605" s="1" t="s">
        <v>9607</v>
      </c>
      <c r="B9605" s="1" t="s">
        <v>3</v>
      </c>
    </row>
    <row r="9606" spans="1:2" x14ac:dyDescent="0.2">
      <c r="A9606" s="1" t="s">
        <v>9608</v>
      </c>
      <c r="B9606" s="1" t="s">
        <v>3</v>
      </c>
    </row>
    <row r="9607" spans="1:2" x14ac:dyDescent="0.2">
      <c r="A9607" s="1" t="s">
        <v>9609</v>
      </c>
      <c r="B9607" s="1" t="s">
        <v>3</v>
      </c>
    </row>
    <row r="9608" spans="1:2" x14ac:dyDescent="0.2">
      <c r="A9608" s="1" t="s">
        <v>9610</v>
      </c>
      <c r="B9608" s="1" t="s">
        <v>3</v>
      </c>
    </row>
    <row r="9609" spans="1:2" x14ac:dyDescent="0.2">
      <c r="A9609" s="1" t="s">
        <v>9611</v>
      </c>
      <c r="B9609" s="1" t="s">
        <v>3</v>
      </c>
    </row>
    <row r="9610" spans="1:2" x14ac:dyDescent="0.2">
      <c r="A9610" s="1" t="s">
        <v>9612</v>
      </c>
      <c r="B9610" s="1" t="s">
        <v>3</v>
      </c>
    </row>
    <row r="9611" spans="1:2" x14ac:dyDescent="0.2">
      <c r="A9611" s="1" t="s">
        <v>9613</v>
      </c>
      <c r="B9611" s="1" t="s">
        <v>3</v>
      </c>
    </row>
    <row r="9612" spans="1:2" x14ac:dyDescent="0.2">
      <c r="A9612" s="1" t="s">
        <v>9614</v>
      </c>
      <c r="B9612" s="1" t="s">
        <v>3</v>
      </c>
    </row>
    <row r="9613" spans="1:2" x14ac:dyDescent="0.2">
      <c r="A9613" s="1" t="s">
        <v>9615</v>
      </c>
      <c r="B9613" s="1" t="s">
        <v>3</v>
      </c>
    </row>
    <row r="9614" spans="1:2" x14ac:dyDescent="0.2">
      <c r="A9614" s="1" t="s">
        <v>9616</v>
      </c>
      <c r="B9614" s="1" t="s">
        <v>3</v>
      </c>
    </row>
    <row r="9615" spans="1:2" x14ac:dyDescent="0.2">
      <c r="A9615" s="1" t="s">
        <v>9617</v>
      </c>
      <c r="B9615" s="1" t="s">
        <v>3</v>
      </c>
    </row>
    <row r="9616" spans="1:2" x14ac:dyDescent="0.2">
      <c r="A9616" s="1" t="s">
        <v>9618</v>
      </c>
      <c r="B9616" s="1" t="s">
        <v>3</v>
      </c>
    </row>
    <row r="9617" spans="1:2" x14ac:dyDescent="0.2">
      <c r="A9617" s="1" t="s">
        <v>9619</v>
      </c>
      <c r="B9617" s="1" t="s">
        <v>3</v>
      </c>
    </row>
    <row r="9618" spans="1:2" x14ac:dyDescent="0.2">
      <c r="A9618" s="1" t="s">
        <v>9620</v>
      </c>
      <c r="B9618" s="1" t="s">
        <v>3</v>
      </c>
    </row>
    <row r="9619" spans="1:2" x14ac:dyDescent="0.2">
      <c r="A9619" s="1" t="s">
        <v>9621</v>
      </c>
      <c r="B9619" s="1" t="s">
        <v>3</v>
      </c>
    </row>
    <row r="9620" spans="1:2" x14ac:dyDescent="0.2">
      <c r="A9620" s="1" t="s">
        <v>9622</v>
      </c>
      <c r="B9620" s="1" t="s">
        <v>3</v>
      </c>
    </row>
    <row r="9621" spans="1:2" x14ac:dyDescent="0.2">
      <c r="A9621" s="1" t="s">
        <v>9623</v>
      </c>
      <c r="B9621" s="1" t="s">
        <v>3</v>
      </c>
    </row>
    <row r="9622" spans="1:2" x14ac:dyDescent="0.2">
      <c r="A9622" s="1" t="s">
        <v>9624</v>
      </c>
      <c r="B9622" s="1" t="s">
        <v>3</v>
      </c>
    </row>
    <row r="9623" spans="1:2" x14ac:dyDescent="0.2">
      <c r="A9623" s="1" t="s">
        <v>9625</v>
      </c>
      <c r="B9623" s="1" t="s">
        <v>3</v>
      </c>
    </row>
    <row r="9624" spans="1:2" x14ac:dyDescent="0.2">
      <c r="A9624" s="1" t="s">
        <v>9626</v>
      </c>
      <c r="B9624" s="1" t="s">
        <v>8</v>
      </c>
    </row>
    <row r="9625" spans="1:2" x14ac:dyDescent="0.2">
      <c r="A9625" s="1" t="s">
        <v>9627</v>
      </c>
      <c r="B9625" s="1" t="s">
        <v>3</v>
      </c>
    </row>
    <row r="9626" spans="1:2" x14ac:dyDescent="0.2">
      <c r="A9626" s="1" t="s">
        <v>9628</v>
      </c>
      <c r="B9626" s="1" t="s">
        <v>3</v>
      </c>
    </row>
    <row r="9627" spans="1:2" x14ac:dyDescent="0.2">
      <c r="A9627" s="1" t="s">
        <v>9629</v>
      </c>
      <c r="B9627" s="1" t="s">
        <v>3</v>
      </c>
    </row>
    <row r="9628" spans="1:2" x14ac:dyDescent="0.2">
      <c r="A9628" s="1" t="s">
        <v>9630</v>
      </c>
      <c r="B9628" s="1" t="s">
        <v>3</v>
      </c>
    </row>
    <row r="9629" spans="1:2" x14ac:dyDescent="0.2">
      <c r="A9629" s="1" t="s">
        <v>9631</v>
      </c>
      <c r="B9629" s="1" t="s">
        <v>3</v>
      </c>
    </row>
    <row r="9630" spans="1:2" x14ac:dyDescent="0.2">
      <c r="A9630" s="1" t="s">
        <v>9632</v>
      </c>
      <c r="B9630" s="1" t="s">
        <v>3</v>
      </c>
    </row>
    <row r="9631" spans="1:2" x14ac:dyDescent="0.2">
      <c r="A9631" s="1" t="s">
        <v>9633</v>
      </c>
      <c r="B9631" s="1" t="s">
        <v>3</v>
      </c>
    </row>
    <row r="9632" spans="1:2" x14ac:dyDescent="0.2">
      <c r="A9632" s="1" t="s">
        <v>9634</v>
      </c>
      <c r="B9632" s="1" t="s">
        <v>8</v>
      </c>
    </row>
    <row r="9633" spans="1:2" x14ac:dyDescent="0.2">
      <c r="A9633" s="1" t="s">
        <v>9635</v>
      </c>
      <c r="B9633" s="1" t="s">
        <v>3</v>
      </c>
    </row>
    <row r="9634" spans="1:2" x14ac:dyDescent="0.2">
      <c r="A9634" s="1" t="s">
        <v>9636</v>
      </c>
      <c r="B9634" s="1" t="s">
        <v>3</v>
      </c>
    </row>
    <row r="9635" spans="1:2" x14ac:dyDescent="0.2">
      <c r="A9635" s="1" t="s">
        <v>9637</v>
      </c>
      <c r="B9635" s="1" t="s">
        <v>3</v>
      </c>
    </row>
    <row r="9636" spans="1:2" x14ac:dyDescent="0.2">
      <c r="A9636" s="1" t="s">
        <v>9638</v>
      </c>
      <c r="B9636" s="1" t="s">
        <v>3</v>
      </c>
    </row>
    <row r="9637" spans="1:2" x14ac:dyDescent="0.2">
      <c r="A9637" s="1" t="s">
        <v>9639</v>
      </c>
      <c r="B9637" s="1" t="s">
        <v>3</v>
      </c>
    </row>
    <row r="9638" spans="1:2" x14ac:dyDescent="0.2">
      <c r="A9638" s="1" t="s">
        <v>9640</v>
      </c>
      <c r="B9638" s="1" t="s">
        <v>3</v>
      </c>
    </row>
    <row r="9639" spans="1:2" x14ac:dyDescent="0.2">
      <c r="A9639" s="1" t="s">
        <v>9641</v>
      </c>
      <c r="B9639" s="1" t="s">
        <v>3</v>
      </c>
    </row>
    <row r="9640" spans="1:2" x14ac:dyDescent="0.2">
      <c r="A9640" s="1" t="s">
        <v>9642</v>
      </c>
      <c r="B9640" s="1" t="s">
        <v>3</v>
      </c>
    </row>
    <row r="9641" spans="1:2" x14ac:dyDescent="0.2">
      <c r="A9641" s="1" t="s">
        <v>9643</v>
      </c>
      <c r="B9641" s="1" t="s">
        <v>3</v>
      </c>
    </row>
    <row r="9642" spans="1:2" x14ac:dyDescent="0.2">
      <c r="A9642" s="1" t="s">
        <v>9644</v>
      </c>
      <c r="B9642" s="1" t="s">
        <v>3</v>
      </c>
    </row>
    <row r="9643" spans="1:2" x14ac:dyDescent="0.2">
      <c r="A9643" s="1" t="s">
        <v>9645</v>
      </c>
      <c r="B9643" s="1" t="s">
        <v>3</v>
      </c>
    </row>
    <row r="9644" spans="1:2" x14ac:dyDescent="0.2">
      <c r="A9644" s="1" t="s">
        <v>9646</v>
      </c>
      <c r="B9644" s="1" t="s">
        <v>3</v>
      </c>
    </row>
    <row r="9645" spans="1:2" x14ac:dyDescent="0.2">
      <c r="A9645" s="1" t="s">
        <v>9647</v>
      </c>
      <c r="B9645" s="1" t="s">
        <v>3</v>
      </c>
    </row>
    <row r="9646" spans="1:2" x14ac:dyDescent="0.2">
      <c r="A9646" s="1" t="s">
        <v>9648</v>
      </c>
      <c r="B9646" s="1" t="s">
        <v>3</v>
      </c>
    </row>
    <row r="9647" spans="1:2" x14ac:dyDescent="0.2">
      <c r="A9647" s="1" t="s">
        <v>9649</v>
      </c>
      <c r="B9647" s="1" t="s">
        <v>3</v>
      </c>
    </row>
    <row r="9648" spans="1:2" x14ac:dyDescent="0.2">
      <c r="A9648" s="1" t="s">
        <v>9650</v>
      </c>
      <c r="B9648" s="1" t="s">
        <v>3</v>
      </c>
    </row>
    <row r="9649" spans="1:2" x14ac:dyDescent="0.2">
      <c r="A9649" s="1" t="s">
        <v>9651</v>
      </c>
      <c r="B9649" s="1" t="s">
        <v>3</v>
      </c>
    </row>
    <row r="9650" spans="1:2" x14ac:dyDescent="0.2">
      <c r="A9650" s="1" t="s">
        <v>9652</v>
      </c>
      <c r="B9650" s="1" t="s">
        <v>3</v>
      </c>
    </row>
    <row r="9651" spans="1:2" x14ac:dyDescent="0.2">
      <c r="A9651" s="1" t="s">
        <v>9653</v>
      </c>
      <c r="B9651" s="1" t="s">
        <v>3</v>
      </c>
    </row>
    <row r="9652" spans="1:2" x14ac:dyDescent="0.2">
      <c r="A9652" s="1" t="s">
        <v>9654</v>
      </c>
      <c r="B9652" s="1" t="s">
        <v>3</v>
      </c>
    </row>
    <row r="9653" spans="1:2" x14ac:dyDescent="0.2">
      <c r="A9653" s="1" t="s">
        <v>9655</v>
      </c>
      <c r="B9653" s="1" t="s">
        <v>3</v>
      </c>
    </row>
    <row r="9654" spans="1:2" x14ac:dyDescent="0.2">
      <c r="A9654" s="1" t="s">
        <v>9656</v>
      </c>
      <c r="B9654" s="1" t="s">
        <v>3</v>
      </c>
    </row>
    <row r="9655" spans="1:2" x14ac:dyDescent="0.2">
      <c r="A9655" s="1" t="s">
        <v>9657</v>
      </c>
      <c r="B9655" s="1" t="s">
        <v>3</v>
      </c>
    </row>
    <row r="9656" spans="1:2" x14ac:dyDescent="0.2">
      <c r="A9656" s="1" t="s">
        <v>9658</v>
      </c>
      <c r="B9656" s="1" t="s">
        <v>3</v>
      </c>
    </row>
    <row r="9657" spans="1:2" x14ac:dyDescent="0.2">
      <c r="A9657" s="1" t="s">
        <v>9659</v>
      </c>
      <c r="B9657" s="1" t="s">
        <v>3</v>
      </c>
    </row>
    <row r="9658" spans="1:2" x14ac:dyDescent="0.2">
      <c r="A9658" s="1" t="s">
        <v>9660</v>
      </c>
      <c r="B9658" s="1" t="s">
        <v>3</v>
      </c>
    </row>
    <row r="9659" spans="1:2" x14ac:dyDescent="0.2">
      <c r="A9659" s="1" t="s">
        <v>9661</v>
      </c>
      <c r="B9659" s="1" t="s">
        <v>3</v>
      </c>
    </row>
    <row r="9660" spans="1:2" x14ac:dyDescent="0.2">
      <c r="A9660" s="1" t="s">
        <v>9662</v>
      </c>
      <c r="B9660" s="1" t="s">
        <v>3</v>
      </c>
    </row>
    <row r="9661" spans="1:2" x14ac:dyDescent="0.2">
      <c r="A9661" s="1" t="s">
        <v>9663</v>
      </c>
      <c r="B9661" s="1" t="s">
        <v>3</v>
      </c>
    </row>
    <row r="9662" spans="1:2" x14ac:dyDescent="0.2">
      <c r="A9662" s="1" t="s">
        <v>9664</v>
      </c>
      <c r="B9662" s="1" t="s">
        <v>3</v>
      </c>
    </row>
    <row r="9663" spans="1:2" x14ac:dyDescent="0.2">
      <c r="A9663" s="1" t="s">
        <v>9665</v>
      </c>
      <c r="B9663" s="1" t="s">
        <v>3</v>
      </c>
    </row>
    <row r="9664" spans="1:2" x14ac:dyDescent="0.2">
      <c r="A9664" s="1" t="s">
        <v>9666</v>
      </c>
      <c r="B9664" s="1" t="s">
        <v>3</v>
      </c>
    </row>
    <row r="9665" spans="1:2" x14ac:dyDescent="0.2">
      <c r="A9665" s="1" t="s">
        <v>9667</v>
      </c>
      <c r="B9665" s="1" t="s">
        <v>3</v>
      </c>
    </row>
    <row r="9666" spans="1:2" x14ac:dyDescent="0.2">
      <c r="A9666" s="1" t="s">
        <v>9668</v>
      </c>
      <c r="B9666" s="1" t="s">
        <v>3</v>
      </c>
    </row>
    <row r="9667" spans="1:2" x14ac:dyDescent="0.2">
      <c r="A9667" s="1" t="s">
        <v>9669</v>
      </c>
      <c r="B9667" s="1" t="s">
        <v>3</v>
      </c>
    </row>
    <row r="9668" spans="1:2" x14ac:dyDescent="0.2">
      <c r="A9668" s="1" t="s">
        <v>9670</v>
      </c>
      <c r="B9668" s="1" t="s">
        <v>3</v>
      </c>
    </row>
    <row r="9669" spans="1:2" x14ac:dyDescent="0.2">
      <c r="A9669" s="1" t="s">
        <v>9671</v>
      </c>
      <c r="B9669" s="1" t="s">
        <v>3</v>
      </c>
    </row>
    <row r="9670" spans="1:2" x14ac:dyDescent="0.2">
      <c r="A9670" s="1" t="s">
        <v>9672</v>
      </c>
      <c r="B9670" s="1" t="s">
        <v>3</v>
      </c>
    </row>
    <row r="9671" spans="1:2" x14ac:dyDescent="0.2">
      <c r="A9671" s="1" t="s">
        <v>9673</v>
      </c>
      <c r="B9671" s="1" t="s">
        <v>3</v>
      </c>
    </row>
    <row r="9672" spans="1:2" x14ac:dyDescent="0.2">
      <c r="A9672" s="1" t="s">
        <v>9674</v>
      </c>
      <c r="B9672" s="1" t="s">
        <v>3</v>
      </c>
    </row>
    <row r="9673" spans="1:2" x14ac:dyDescent="0.2">
      <c r="A9673" s="1" t="s">
        <v>9675</v>
      </c>
      <c r="B9673" s="1" t="s">
        <v>3</v>
      </c>
    </row>
    <row r="9674" spans="1:2" x14ac:dyDescent="0.2">
      <c r="A9674" s="1" t="s">
        <v>9676</v>
      </c>
      <c r="B9674" s="1" t="s">
        <v>3</v>
      </c>
    </row>
    <row r="9675" spans="1:2" x14ac:dyDescent="0.2">
      <c r="A9675" s="1" t="s">
        <v>9677</v>
      </c>
      <c r="B9675" s="1" t="s">
        <v>3</v>
      </c>
    </row>
    <row r="9676" spans="1:2" x14ac:dyDescent="0.2">
      <c r="A9676" s="1" t="s">
        <v>9678</v>
      </c>
      <c r="B9676" s="1" t="s">
        <v>3</v>
      </c>
    </row>
    <row r="9677" spans="1:2" x14ac:dyDescent="0.2">
      <c r="A9677" s="1" t="s">
        <v>9679</v>
      </c>
      <c r="B9677" s="1" t="s">
        <v>3</v>
      </c>
    </row>
    <row r="9678" spans="1:2" x14ac:dyDescent="0.2">
      <c r="A9678" s="1" t="s">
        <v>9680</v>
      </c>
      <c r="B9678" s="1" t="s">
        <v>3</v>
      </c>
    </row>
    <row r="9679" spans="1:2" x14ac:dyDescent="0.2">
      <c r="A9679" s="1" t="s">
        <v>9681</v>
      </c>
      <c r="B9679" s="1" t="s">
        <v>3</v>
      </c>
    </row>
    <row r="9680" spans="1:2" x14ac:dyDescent="0.2">
      <c r="A9680" s="1" t="s">
        <v>9682</v>
      </c>
      <c r="B9680" s="1" t="s">
        <v>3</v>
      </c>
    </row>
    <row r="9681" spans="1:2" x14ac:dyDescent="0.2">
      <c r="A9681" s="1" t="s">
        <v>9683</v>
      </c>
      <c r="B9681" s="1" t="s">
        <v>3</v>
      </c>
    </row>
    <row r="9682" spans="1:2" x14ac:dyDescent="0.2">
      <c r="A9682" s="1" t="s">
        <v>9684</v>
      </c>
      <c r="B9682" s="1" t="s">
        <v>3</v>
      </c>
    </row>
    <row r="9683" spans="1:2" x14ac:dyDescent="0.2">
      <c r="A9683" s="1" t="s">
        <v>9685</v>
      </c>
      <c r="B9683" s="1" t="s">
        <v>3</v>
      </c>
    </row>
    <row r="9684" spans="1:2" x14ac:dyDescent="0.2">
      <c r="A9684" s="1" t="s">
        <v>9686</v>
      </c>
      <c r="B9684" s="1" t="s">
        <v>3</v>
      </c>
    </row>
    <row r="9685" spans="1:2" x14ac:dyDescent="0.2">
      <c r="A9685" s="1" t="s">
        <v>9687</v>
      </c>
      <c r="B9685" s="1" t="s">
        <v>3</v>
      </c>
    </row>
    <row r="9686" spans="1:2" x14ac:dyDescent="0.2">
      <c r="A9686" s="1" t="s">
        <v>9688</v>
      </c>
      <c r="B9686" s="1" t="s">
        <v>3</v>
      </c>
    </row>
    <row r="9687" spans="1:2" x14ac:dyDescent="0.2">
      <c r="A9687" s="1" t="s">
        <v>9689</v>
      </c>
      <c r="B9687" s="1" t="s">
        <v>3</v>
      </c>
    </row>
    <row r="9688" spans="1:2" x14ac:dyDescent="0.2">
      <c r="A9688" s="1" t="s">
        <v>9690</v>
      </c>
      <c r="B9688" s="1" t="s">
        <v>8</v>
      </c>
    </row>
    <row r="9689" spans="1:2" x14ac:dyDescent="0.2">
      <c r="A9689" s="1" t="s">
        <v>9691</v>
      </c>
      <c r="B9689" s="1" t="s">
        <v>3</v>
      </c>
    </row>
    <row r="9690" spans="1:2" x14ac:dyDescent="0.2">
      <c r="A9690" s="1" t="s">
        <v>9692</v>
      </c>
      <c r="B9690" s="1" t="s">
        <v>3</v>
      </c>
    </row>
    <row r="9691" spans="1:2" x14ac:dyDescent="0.2">
      <c r="A9691" s="1" t="s">
        <v>9693</v>
      </c>
      <c r="B9691" s="1" t="s">
        <v>3</v>
      </c>
    </row>
    <row r="9692" spans="1:2" x14ac:dyDescent="0.2">
      <c r="A9692" s="1" t="s">
        <v>9694</v>
      </c>
      <c r="B9692" s="1" t="s">
        <v>3</v>
      </c>
    </row>
    <row r="9693" spans="1:2" x14ac:dyDescent="0.2">
      <c r="A9693" s="1" t="s">
        <v>9695</v>
      </c>
      <c r="B9693" s="1" t="s">
        <v>3</v>
      </c>
    </row>
    <row r="9694" spans="1:2" x14ac:dyDescent="0.2">
      <c r="A9694" s="1" t="s">
        <v>9696</v>
      </c>
      <c r="B9694" s="1" t="s">
        <v>3</v>
      </c>
    </row>
    <row r="9695" spans="1:2" x14ac:dyDescent="0.2">
      <c r="A9695" s="1" t="s">
        <v>9697</v>
      </c>
      <c r="B9695" s="1" t="s">
        <v>3</v>
      </c>
    </row>
    <row r="9696" spans="1:2" x14ac:dyDescent="0.2">
      <c r="A9696" s="1" t="s">
        <v>9698</v>
      </c>
      <c r="B9696" s="1" t="s">
        <v>3</v>
      </c>
    </row>
    <row r="9697" spans="1:2" x14ac:dyDescent="0.2">
      <c r="A9697" s="1" t="s">
        <v>9699</v>
      </c>
      <c r="B9697" s="1" t="s">
        <v>3</v>
      </c>
    </row>
    <row r="9698" spans="1:2" x14ac:dyDescent="0.2">
      <c r="A9698" s="1" t="s">
        <v>9700</v>
      </c>
      <c r="B9698" s="1" t="s">
        <v>3</v>
      </c>
    </row>
    <row r="9699" spans="1:2" x14ac:dyDescent="0.2">
      <c r="A9699" s="1" t="s">
        <v>9701</v>
      </c>
      <c r="B9699" s="1" t="s">
        <v>3</v>
      </c>
    </row>
    <row r="9700" spans="1:2" x14ac:dyDescent="0.2">
      <c r="A9700" s="1" t="s">
        <v>9702</v>
      </c>
      <c r="B9700" s="1" t="s">
        <v>3</v>
      </c>
    </row>
    <row r="9701" spans="1:2" x14ac:dyDescent="0.2">
      <c r="A9701" s="1" t="s">
        <v>9703</v>
      </c>
      <c r="B9701" s="1" t="s">
        <v>3</v>
      </c>
    </row>
    <row r="9702" spans="1:2" x14ac:dyDescent="0.2">
      <c r="A9702" s="1" t="s">
        <v>9704</v>
      </c>
      <c r="B9702" s="1" t="s">
        <v>3</v>
      </c>
    </row>
    <row r="9703" spans="1:2" x14ac:dyDescent="0.2">
      <c r="A9703" s="1" t="s">
        <v>9705</v>
      </c>
      <c r="B9703" s="1" t="s">
        <v>3</v>
      </c>
    </row>
    <row r="9704" spans="1:2" x14ac:dyDescent="0.2">
      <c r="A9704" s="1" t="s">
        <v>9706</v>
      </c>
      <c r="B9704" s="1" t="s">
        <v>3</v>
      </c>
    </row>
    <row r="9705" spans="1:2" x14ac:dyDescent="0.2">
      <c r="A9705" s="1" t="s">
        <v>9707</v>
      </c>
      <c r="B9705" s="1" t="s">
        <v>3</v>
      </c>
    </row>
    <row r="9706" spans="1:2" x14ac:dyDescent="0.2">
      <c r="A9706" s="1" t="s">
        <v>9708</v>
      </c>
      <c r="B9706" s="1" t="s">
        <v>3</v>
      </c>
    </row>
    <row r="9707" spans="1:2" x14ac:dyDescent="0.2">
      <c r="A9707" s="1" t="s">
        <v>9709</v>
      </c>
      <c r="B9707" s="1" t="s">
        <v>3</v>
      </c>
    </row>
    <row r="9708" spans="1:2" x14ac:dyDescent="0.2">
      <c r="A9708" s="1" t="s">
        <v>9710</v>
      </c>
      <c r="B9708" s="1" t="s">
        <v>3</v>
      </c>
    </row>
    <row r="9709" spans="1:2" x14ac:dyDescent="0.2">
      <c r="A9709" s="1" t="s">
        <v>9711</v>
      </c>
      <c r="B9709" s="1" t="s">
        <v>3</v>
      </c>
    </row>
    <row r="9710" spans="1:2" x14ac:dyDescent="0.2">
      <c r="A9710" s="1" t="s">
        <v>9712</v>
      </c>
      <c r="B9710" s="1" t="s">
        <v>3</v>
      </c>
    </row>
    <row r="9711" spans="1:2" x14ac:dyDescent="0.2">
      <c r="A9711" s="1" t="s">
        <v>9713</v>
      </c>
      <c r="B9711" s="1" t="s">
        <v>3</v>
      </c>
    </row>
    <row r="9712" spans="1:2" x14ac:dyDescent="0.2">
      <c r="A9712" s="1" t="s">
        <v>9714</v>
      </c>
      <c r="B9712" s="1" t="s">
        <v>3</v>
      </c>
    </row>
    <row r="9713" spans="1:2" x14ac:dyDescent="0.2">
      <c r="A9713" s="1" t="s">
        <v>9715</v>
      </c>
      <c r="B9713" s="1" t="s">
        <v>3</v>
      </c>
    </row>
    <row r="9714" spans="1:2" x14ac:dyDescent="0.2">
      <c r="A9714" s="1" t="s">
        <v>9716</v>
      </c>
      <c r="B9714" s="1" t="s">
        <v>3</v>
      </c>
    </row>
    <row r="9715" spans="1:2" x14ac:dyDescent="0.2">
      <c r="A9715" s="1" t="s">
        <v>9717</v>
      </c>
      <c r="B9715" s="1" t="s">
        <v>3</v>
      </c>
    </row>
    <row r="9716" spans="1:2" x14ac:dyDescent="0.2">
      <c r="A9716" s="1" t="s">
        <v>9718</v>
      </c>
      <c r="B9716" s="1" t="s">
        <v>3</v>
      </c>
    </row>
    <row r="9717" spans="1:2" x14ac:dyDescent="0.2">
      <c r="A9717" s="1" t="s">
        <v>9719</v>
      </c>
      <c r="B9717" s="1" t="s">
        <v>3</v>
      </c>
    </row>
    <row r="9718" spans="1:2" x14ac:dyDescent="0.2">
      <c r="A9718" s="1" t="s">
        <v>9720</v>
      </c>
      <c r="B9718" s="1" t="s">
        <v>3</v>
      </c>
    </row>
    <row r="9719" spans="1:2" x14ac:dyDescent="0.2">
      <c r="A9719" s="1" t="s">
        <v>9721</v>
      </c>
      <c r="B9719" s="1" t="s">
        <v>3</v>
      </c>
    </row>
    <row r="9720" spans="1:2" x14ac:dyDescent="0.2">
      <c r="A9720" s="1" t="s">
        <v>9722</v>
      </c>
      <c r="B9720" s="1" t="s">
        <v>3</v>
      </c>
    </row>
    <row r="9721" spans="1:2" x14ac:dyDescent="0.2">
      <c r="A9721" s="1" t="s">
        <v>9723</v>
      </c>
      <c r="B9721" s="1" t="s">
        <v>3</v>
      </c>
    </row>
    <row r="9722" spans="1:2" x14ac:dyDescent="0.2">
      <c r="A9722" s="1" t="s">
        <v>9724</v>
      </c>
      <c r="B9722" s="1" t="s">
        <v>3</v>
      </c>
    </row>
    <row r="9723" spans="1:2" x14ac:dyDescent="0.2">
      <c r="A9723" s="1" t="s">
        <v>9725</v>
      </c>
      <c r="B9723" s="1" t="s">
        <v>3</v>
      </c>
    </row>
    <row r="9724" spans="1:2" x14ac:dyDescent="0.2">
      <c r="A9724" s="1" t="s">
        <v>9726</v>
      </c>
      <c r="B9724" s="1" t="s">
        <v>3</v>
      </c>
    </row>
    <row r="9725" spans="1:2" x14ac:dyDescent="0.2">
      <c r="A9725" s="1" t="s">
        <v>9727</v>
      </c>
      <c r="B9725" s="1" t="s">
        <v>3</v>
      </c>
    </row>
    <row r="9726" spans="1:2" x14ac:dyDescent="0.2">
      <c r="A9726" s="1" t="s">
        <v>9728</v>
      </c>
      <c r="B9726" s="1" t="s">
        <v>3</v>
      </c>
    </row>
    <row r="9727" spans="1:2" x14ac:dyDescent="0.2">
      <c r="A9727" s="1" t="s">
        <v>9729</v>
      </c>
      <c r="B9727" s="1" t="s">
        <v>3</v>
      </c>
    </row>
    <row r="9728" spans="1:2" x14ac:dyDescent="0.2">
      <c r="A9728" s="1" t="s">
        <v>9730</v>
      </c>
      <c r="B9728" s="1" t="s">
        <v>3</v>
      </c>
    </row>
    <row r="9729" spans="1:2" x14ac:dyDescent="0.2">
      <c r="A9729" s="1" t="s">
        <v>9731</v>
      </c>
      <c r="B9729" s="1" t="s">
        <v>3</v>
      </c>
    </row>
    <row r="9730" spans="1:2" x14ac:dyDescent="0.2">
      <c r="A9730" s="1" t="s">
        <v>9732</v>
      </c>
      <c r="B9730" s="1" t="s">
        <v>8</v>
      </c>
    </row>
    <row r="9731" spans="1:2" x14ac:dyDescent="0.2">
      <c r="A9731" s="1" t="s">
        <v>9733</v>
      </c>
      <c r="B9731" s="1" t="s">
        <v>3</v>
      </c>
    </row>
    <row r="9732" spans="1:2" x14ac:dyDescent="0.2">
      <c r="A9732" s="1" t="s">
        <v>9734</v>
      </c>
      <c r="B9732" s="1" t="s">
        <v>3</v>
      </c>
    </row>
    <row r="9733" spans="1:2" x14ac:dyDescent="0.2">
      <c r="A9733" s="1" t="s">
        <v>9735</v>
      </c>
      <c r="B9733" s="1" t="s">
        <v>8</v>
      </c>
    </row>
    <row r="9734" spans="1:2" x14ac:dyDescent="0.2">
      <c r="A9734" s="1" t="s">
        <v>9736</v>
      </c>
      <c r="B9734" s="1" t="s">
        <v>3</v>
      </c>
    </row>
    <row r="9735" spans="1:2" x14ac:dyDescent="0.2">
      <c r="A9735" s="1" t="s">
        <v>9737</v>
      </c>
      <c r="B9735" s="1" t="s">
        <v>3</v>
      </c>
    </row>
    <row r="9736" spans="1:2" x14ac:dyDescent="0.2">
      <c r="A9736" s="1" t="s">
        <v>9738</v>
      </c>
      <c r="B9736" s="1" t="s">
        <v>3</v>
      </c>
    </row>
    <row r="9737" spans="1:2" x14ac:dyDescent="0.2">
      <c r="A9737" s="1" t="s">
        <v>9739</v>
      </c>
      <c r="B9737" s="1" t="s">
        <v>3</v>
      </c>
    </row>
    <row r="9738" spans="1:2" x14ac:dyDescent="0.2">
      <c r="A9738" s="1" t="s">
        <v>9740</v>
      </c>
      <c r="B9738" s="1" t="s">
        <v>3</v>
      </c>
    </row>
    <row r="9739" spans="1:2" x14ac:dyDescent="0.2">
      <c r="A9739" s="1" t="s">
        <v>9741</v>
      </c>
      <c r="B9739" s="1" t="s">
        <v>3</v>
      </c>
    </row>
    <row r="9740" spans="1:2" x14ac:dyDescent="0.2">
      <c r="A9740" s="1" t="s">
        <v>9742</v>
      </c>
      <c r="B9740" s="1" t="s">
        <v>3</v>
      </c>
    </row>
    <row r="9741" spans="1:2" x14ac:dyDescent="0.2">
      <c r="A9741" s="1" t="s">
        <v>9743</v>
      </c>
      <c r="B9741" s="1" t="s">
        <v>3</v>
      </c>
    </row>
    <row r="9742" spans="1:2" x14ac:dyDescent="0.2">
      <c r="A9742" s="1" t="s">
        <v>9744</v>
      </c>
      <c r="B9742" s="1" t="s">
        <v>3</v>
      </c>
    </row>
    <row r="9743" spans="1:2" x14ac:dyDescent="0.2">
      <c r="A9743" s="1" t="s">
        <v>9745</v>
      </c>
      <c r="B9743" s="1" t="s">
        <v>3</v>
      </c>
    </row>
    <row r="9744" spans="1:2" x14ac:dyDescent="0.2">
      <c r="A9744" s="1" t="s">
        <v>9746</v>
      </c>
      <c r="B9744" s="1" t="s">
        <v>3</v>
      </c>
    </row>
    <row r="9745" spans="1:2" x14ac:dyDescent="0.2">
      <c r="A9745" s="1" t="s">
        <v>9747</v>
      </c>
      <c r="B9745" s="1" t="s">
        <v>3</v>
      </c>
    </row>
    <row r="9746" spans="1:2" x14ac:dyDescent="0.2">
      <c r="A9746" s="1" t="s">
        <v>9748</v>
      </c>
      <c r="B9746" s="1" t="s">
        <v>3</v>
      </c>
    </row>
    <row r="9747" spans="1:2" x14ac:dyDescent="0.2">
      <c r="A9747" s="1" t="s">
        <v>9749</v>
      </c>
      <c r="B9747" s="1" t="s">
        <v>3</v>
      </c>
    </row>
    <row r="9748" spans="1:2" x14ac:dyDescent="0.2">
      <c r="A9748" s="1" t="s">
        <v>9750</v>
      </c>
      <c r="B9748" s="1" t="s">
        <v>3</v>
      </c>
    </row>
    <row r="9749" spans="1:2" x14ac:dyDescent="0.2">
      <c r="A9749" s="1" t="s">
        <v>9751</v>
      </c>
      <c r="B9749" s="1" t="s">
        <v>3</v>
      </c>
    </row>
    <row r="9750" spans="1:2" x14ac:dyDescent="0.2">
      <c r="A9750" s="1" t="s">
        <v>9752</v>
      </c>
      <c r="B9750" s="1" t="s">
        <v>3</v>
      </c>
    </row>
    <row r="9751" spans="1:2" x14ac:dyDescent="0.2">
      <c r="A9751" s="1" t="s">
        <v>9753</v>
      </c>
      <c r="B9751" s="1" t="s">
        <v>3</v>
      </c>
    </row>
    <row r="9752" spans="1:2" x14ac:dyDescent="0.2">
      <c r="A9752" s="1" t="s">
        <v>9754</v>
      </c>
      <c r="B9752" s="1" t="s">
        <v>3</v>
      </c>
    </row>
    <row r="9753" spans="1:2" x14ac:dyDescent="0.2">
      <c r="A9753" s="1" t="s">
        <v>9755</v>
      </c>
      <c r="B9753" s="1" t="s">
        <v>3</v>
      </c>
    </row>
    <row r="9754" spans="1:2" x14ac:dyDescent="0.2">
      <c r="A9754" s="1" t="s">
        <v>9756</v>
      </c>
      <c r="B9754" s="1" t="s">
        <v>3</v>
      </c>
    </row>
    <row r="9755" spans="1:2" x14ac:dyDescent="0.2">
      <c r="A9755" s="1" t="s">
        <v>9757</v>
      </c>
      <c r="B9755" s="1" t="s">
        <v>3</v>
      </c>
    </row>
    <row r="9756" spans="1:2" x14ac:dyDescent="0.2">
      <c r="A9756" s="1" t="s">
        <v>9758</v>
      </c>
      <c r="B9756" s="1" t="s">
        <v>8</v>
      </c>
    </row>
    <row r="9757" spans="1:2" x14ac:dyDescent="0.2">
      <c r="A9757" s="1" t="s">
        <v>9759</v>
      </c>
      <c r="B9757" s="1" t="s">
        <v>3</v>
      </c>
    </row>
    <row r="9758" spans="1:2" x14ac:dyDescent="0.2">
      <c r="A9758" s="1" t="s">
        <v>9760</v>
      </c>
      <c r="B9758" s="1" t="s">
        <v>3</v>
      </c>
    </row>
    <row r="9759" spans="1:2" x14ac:dyDescent="0.2">
      <c r="A9759" s="1" t="s">
        <v>9761</v>
      </c>
      <c r="B9759" s="1" t="s">
        <v>3</v>
      </c>
    </row>
    <row r="9760" spans="1:2" x14ac:dyDescent="0.2">
      <c r="A9760" s="1" t="s">
        <v>9762</v>
      </c>
      <c r="B9760" s="1" t="s">
        <v>3</v>
      </c>
    </row>
    <row r="9761" spans="1:2" x14ac:dyDescent="0.2">
      <c r="A9761" s="1" t="s">
        <v>9763</v>
      </c>
      <c r="B9761" s="1" t="s">
        <v>3</v>
      </c>
    </row>
    <row r="9762" spans="1:2" x14ac:dyDescent="0.2">
      <c r="A9762" s="1" t="s">
        <v>9764</v>
      </c>
      <c r="B9762" s="1" t="s">
        <v>3</v>
      </c>
    </row>
    <row r="9763" spans="1:2" x14ac:dyDescent="0.2">
      <c r="A9763" s="1" t="s">
        <v>9765</v>
      </c>
      <c r="B9763" s="1" t="s">
        <v>3</v>
      </c>
    </row>
    <row r="9764" spans="1:2" x14ac:dyDescent="0.2">
      <c r="A9764" s="1" t="s">
        <v>9766</v>
      </c>
      <c r="B9764" s="1" t="s">
        <v>3</v>
      </c>
    </row>
    <row r="9765" spans="1:2" x14ac:dyDescent="0.2">
      <c r="A9765" s="1" t="s">
        <v>9767</v>
      </c>
      <c r="B9765" s="1" t="s">
        <v>3</v>
      </c>
    </row>
    <row r="9766" spans="1:2" x14ac:dyDescent="0.2">
      <c r="A9766" s="1" t="s">
        <v>9768</v>
      </c>
      <c r="B9766" s="1" t="s">
        <v>3</v>
      </c>
    </row>
    <row r="9767" spans="1:2" x14ac:dyDescent="0.2">
      <c r="A9767" s="1" t="s">
        <v>9769</v>
      </c>
      <c r="B9767" s="1" t="s">
        <v>3</v>
      </c>
    </row>
    <row r="9768" spans="1:2" x14ac:dyDescent="0.2">
      <c r="A9768" s="1" t="s">
        <v>9770</v>
      </c>
      <c r="B9768" s="1" t="s">
        <v>3</v>
      </c>
    </row>
    <row r="9769" spans="1:2" x14ac:dyDescent="0.2">
      <c r="A9769" s="1" t="s">
        <v>9771</v>
      </c>
      <c r="B9769" s="1" t="s">
        <v>3</v>
      </c>
    </row>
    <row r="9770" spans="1:2" x14ac:dyDescent="0.2">
      <c r="A9770" s="1" t="s">
        <v>9772</v>
      </c>
      <c r="B9770" s="1" t="s">
        <v>3</v>
      </c>
    </row>
    <row r="9771" spans="1:2" x14ac:dyDescent="0.2">
      <c r="A9771" s="1" t="s">
        <v>9773</v>
      </c>
      <c r="B9771" s="1" t="s">
        <v>3</v>
      </c>
    </row>
    <row r="9772" spans="1:2" x14ac:dyDescent="0.2">
      <c r="A9772" s="1" t="s">
        <v>9774</v>
      </c>
      <c r="B9772" s="1" t="s">
        <v>3</v>
      </c>
    </row>
    <row r="9773" spans="1:2" x14ac:dyDescent="0.2">
      <c r="A9773" s="1" t="s">
        <v>9775</v>
      </c>
      <c r="B9773" s="1" t="s">
        <v>3</v>
      </c>
    </row>
    <row r="9774" spans="1:2" x14ac:dyDescent="0.2">
      <c r="A9774" s="1" t="s">
        <v>9776</v>
      </c>
      <c r="B9774" s="1" t="s">
        <v>3</v>
      </c>
    </row>
    <row r="9775" spans="1:2" x14ac:dyDescent="0.2">
      <c r="A9775" s="1" t="s">
        <v>9777</v>
      </c>
      <c r="B9775" s="1" t="s">
        <v>3</v>
      </c>
    </row>
    <row r="9776" spans="1:2" x14ac:dyDescent="0.2">
      <c r="A9776" s="1" t="s">
        <v>9778</v>
      </c>
      <c r="B9776" s="1" t="s">
        <v>3</v>
      </c>
    </row>
    <row r="9777" spans="1:2" x14ac:dyDescent="0.2">
      <c r="A9777" s="1" t="s">
        <v>9779</v>
      </c>
      <c r="B9777" s="1" t="s">
        <v>3</v>
      </c>
    </row>
    <row r="9778" spans="1:2" x14ac:dyDescent="0.2">
      <c r="A9778" s="1" t="s">
        <v>9780</v>
      </c>
      <c r="B9778" s="1" t="s">
        <v>3</v>
      </c>
    </row>
    <row r="9779" spans="1:2" x14ac:dyDescent="0.2">
      <c r="A9779" s="1" t="s">
        <v>9781</v>
      </c>
      <c r="B9779" s="1" t="s">
        <v>3</v>
      </c>
    </row>
    <row r="9780" spans="1:2" x14ac:dyDescent="0.2">
      <c r="A9780" s="1" t="s">
        <v>9782</v>
      </c>
      <c r="B9780" s="1" t="s">
        <v>3</v>
      </c>
    </row>
    <row r="9781" spans="1:2" x14ac:dyDescent="0.2">
      <c r="A9781" s="1" t="s">
        <v>9783</v>
      </c>
      <c r="B9781" s="1" t="s">
        <v>3</v>
      </c>
    </row>
    <row r="9782" spans="1:2" x14ac:dyDescent="0.2">
      <c r="A9782" s="1" t="s">
        <v>9784</v>
      </c>
      <c r="B9782" s="1" t="s">
        <v>3</v>
      </c>
    </row>
    <row r="9783" spans="1:2" x14ac:dyDescent="0.2">
      <c r="A9783" s="1" t="s">
        <v>9785</v>
      </c>
      <c r="B9783" s="1" t="s">
        <v>3</v>
      </c>
    </row>
    <row r="9784" spans="1:2" x14ac:dyDescent="0.2">
      <c r="A9784" s="1" t="s">
        <v>9786</v>
      </c>
      <c r="B9784" s="1" t="s">
        <v>3</v>
      </c>
    </row>
    <row r="9785" spans="1:2" x14ac:dyDescent="0.2">
      <c r="A9785" s="1" t="s">
        <v>9787</v>
      </c>
      <c r="B9785" s="1" t="s">
        <v>3</v>
      </c>
    </row>
    <row r="9786" spans="1:2" x14ac:dyDescent="0.2">
      <c r="A9786" s="1" t="s">
        <v>9788</v>
      </c>
      <c r="B9786" s="1" t="s">
        <v>3</v>
      </c>
    </row>
    <row r="9787" spans="1:2" x14ac:dyDescent="0.2">
      <c r="A9787" s="1" t="s">
        <v>9789</v>
      </c>
      <c r="B9787" s="1" t="s">
        <v>3</v>
      </c>
    </row>
    <row r="9788" spans="1:2" x14ac:dyDescent="0.2">
      <c r="A9788" s="1" t="s">
        <v>9790</v>
      </c>
      <c r="B9788" s="1" t="s">
        <v>3</v>
      </c>
    </row>
    <row r="9789" spans="1:2" x14ac:dyDescent="0.2">
      <c r="A9789" s="1" t="s">
        <v>9791</v>
      </c>
      <c r="B9789" s="1" t="s">
        <v>3</v>
      </c>
    </row>
    <row r="9790" spans="1:2" x14ac:dyDescent="0.2">
      <c r="A9790" s="1" t="s">
        <v>9792</v>
      </c>
      <c r="B9790" s="1" t="s">
        <v>3</v>
      </c>
    </row>
    <row r="9791" spans="1:2" x14ac:dyDescent="0.2">
      <c r="A9791" s="1" t="s">
        <v>9793</v>
      </c>
      <c r="B9791" s="1" t="s">
        <v>3</v>
      </c>
    </row>
    <row r="9792" spans="1:2" x14ac:dyDescent="0.2">
      <c r="A9792" s="1" t="s">
        <v>9794</v>
      </c>
      <c r="B9792" s="1" t="s">
        <v>3</v>
      </c>
    </row>
    <row r="9793" spans="1:2" x14ac:dyDescent="0.2">
      <c r="A9793" s="1" t="s">
        <v>9795</v>
      </c>
      <c r="B9793" s="1" t="s">
        <v>3</v>
      </c>
    </row>
    <row r="9794" spans="1:2" x14ac:dyDescent="0.2">
      <c r="A9794" s="1" t="s">
        <v>9796</v>
      </c>
      <c r="B9794" s="1" t="s">
        <v>3</v>
      </c>
    </row>
    <row r="9795" spans="1:2" x14ac:dyDescent="0.2">
      <c r="A9795" s="1" t="s">
        <v>9797</v>
      </c>
      <c r="B9795" s="1" t="s">
        <v>3</v>
      </c>
    </row>
    <row r="9796" spans="1:2" x14ac:dyDescent="0.2">
      <c r="A9796" s="1" t="s">
        <v>9798</v>
      </c>
      <c r="B9796" s="1" t="s">
        <v>3</v>
      </c>
    </row>
    <row r="9797" spans="1:2" x14ac:dyDescent="0.2">
      <c r="A9797" s="1" t="s">
        <v>9799</v>
      </c>
      <c r="B9797" s="1" t="s">
        <v>3</v>
      </c>
    </row>
    <row r="9798" spans="1:2" x14ac:dyDescent="0.2">
      <c r="A9798" s="1" t="s">
        <v>9800</v>
      </c>
      <c r="B9798" s="1" t="s">
        <v>3</v>
      </c>
    </row>
    <row r="9799" spans="1:2" x14ac:dyDescent="0.2">
      <c r="A9799" s="1" t="s">
        <v>9801</v>
      </c>
      <c r="B9799" s="1" t="s">
        <v>3</v>
      </c>
    </row>
    <row r="9800" spans="1:2" x14ac:dyDescent="0.2">
      <c r="A9800" s="1" t="s">
        <v>9802</v>
      </c>
      <c r="B9800" s="1" t="s">
        <v>3</v>
      </c>
    </row>
    <row r="9801" spans="1:2" x14ac:dyDescent="0.2">
      <c r="A9801" s="1" t="s">
        <v>9803</v>
      </c>
      <c r="B9801" s="1" t="s">
        <v>3</v>
      </c>
    </row>
    <row r="9802" spans="1:2" x14ac:dyDescent="0.2">
      <c r="A9802" s="1" t="s">
        <v>9804</v>
      </c>
      <c r="B9802" s="1" t="s">
        <v>3</v>
      </c>
    </row>
    <row r="9803" spans="1:2" x14ac:dyDescent="0.2">
      <c r="A9803" s="1" t="s">
        <v>9805</v>
      </c>
      <c r="B9803" s="1" t="s">
        <v>3</v>
      </c>
    </row>
    <row r="9804" spans="1:2" x14ac:dyDescent="0.2">
      <c r="A9804" s="1" t="s">
        <v>9806</v>
      </c>
      <c r="B9804" s="1" t="s">
        <v>3</v>
      </c>
    </row>
    <row r="9805" spans="1:2" x14ac:dyDescent="0.2">
      <c r="A9805" s="1" t="s">
        <v>9807</v>
      </c>
      <c r="B9805" s="1" t="s">
        <v>3</v>
      </c>
    </row>
    <row r="9806" spans="1:2" x14ac:dyDescent="0.2">
      <c r="A9806" s="1" t="s">
        <v>9808</v>
      </c>
      <c r="B9806" s="1" t="s">
        <v>3</v>
      </c>
    </row>
    <row r="9807" spans="1:2" x14ac:dyDescent="0.2">
      <c r="A9807" s="1" t="s">
        <v>9809</v>
      </c>
      <c r="B9807" s="1" t="s">
        <v>3</v>
      </c>
    </row>
    <row r="9808" spans="1:2" x14ac:dyDescent="0.2">
      <c r="A9808" s="1" t="s">
        <v>9810</v>
      </c>
      <c r="B9808" s="1" t="s">
        <v>3</v>
      </c>
    </row>
    <row r="9809" spans="1:2" x14ac:dyDescent="0.2">
      <c r="A9809" s="1" t="s">
        <v>9811</v>
      </c>
      <c r="B9809" s="1" t="s">
        <v>3</v>
      </c>
    </row>
    <row r="9810" spans="1:2" x14ac:dyDescent="0.2">
      <c r="A9810" s="1" t="s">
        <v>9812</v>
      </c>
      <c r="B9810" s="1" t="s">
        <v>3</v>
      </c>
    </row>
    <row r="9811" spans="1:2" x14ac:dyDescent="0.2">
      <c r="A9811" s="1" t="s">
        <v>9813</v>
      </c>
      <c r="B9811" s="1" t="s">
        <v>3</v>
      </c>
    </row>
    <row r="9812" spans="1:2" x14ac:dyDescent="0.2">
      <c r="A9812" s="1" t="s">
        <v>9814</v>
      </c>
      <c r="B9812" s="1" t="s">
        <v>3</v>
      </c>
    </row>
    <row r="9813" spans="1:2" x14ac:dyDescent="0.2">
      <c r="A9813" s="1" t="s">
        <v>9815</v>
      </c>
      <c r="B9813" s="1" t="s">
        <v>3</v>
      </c>
    </row>
    <row r="9814" spans="1:2" x14ac:dyDescent="0.2">
      <c r="A9814" s="1" t="s">
        <v>9816</v>
      </c>
      <c r="B9814" s="1" t="s">
        <v>3</v>
      </c>
    </row>
    <row r="9815" spans="1:2" x14ac:dyDescent="0.2">
      <c r="A9815" s="1" t="s">
        <v>9817</v>
      </c>
      <c r="B9815" s="1" t="s">
        <v>3</v>
      </c>
    </row>
    <row r="9816" spans="1:2" x14ac:dyDescent="0.2">
      <c r="A9816" s="1" t="s">
        <v>9818</v>
      </c>
      <c r="B9816" s="1" t="s">
        <v>3</v>
      </c>
    </row>
    <row r="9817" spans="1:2" x14ac:dyDescent="0.2">
      <c r="A9817" s="1" t="s">
        <v>9819</v>
      </c>
      <c r="B9817" s="1" t="s">
        <v>3</v>
      </c>
    </row>
    <row r="9818" spans="1:2" x14ac:dyDescent="0.2">
      <c r="A9818" s="1" t="s">
        <v>9820</v>
      </c>
      <c r="B9818" s="1" t="s">
        <v>3</v>
      </c>
    </row>
    <row r="9819" spans="1:2" x14ac:dyDescent="0.2">
      <c r="A9819" s="1" t="s">
        <v>9821</v>
      </c>
      <c r="B9819" s="1" t="s">
        <v>3</v>
      </c>
    </row>
    <row r="9820" spans="1:2" x14ac:dyDescent="0.2">
      <c r="A9820" s="1" t="s">
        <v>9822</v>
      </c>
      <c r="B9820" s="1" t="s">
        <v>3</v>
      </c>
    </row>
    <row r="9821" spans="1:2" x14ac:dyDescent="0.2">
      <c r="A9821" s="1" t="s">
        <v>9823</v>
      </c>
      <c r="B9821" s="1" t="s">
        <v>3</v>
      </c>
    </row>
    <row r="9822" spans="1:2" x14ac:dyDescent="0.2">
      <c r="A9822" s="1" t="s">
        <v>9824</v>
      </c>
      <c r="B9822" s="1" t="s">
        <v>3</v>
      </c>
    </row>
    <row r="9823" spans="1:2" x14ac:dyDescent="0.2">
      <c r="A9823" s="1" t="s">
        <v>9825</v>
      </c>
      <c r="B9823" s="1" t="s">
        <v>3</v>
      </c>
    </row>
    <row r="9824" spans="1:2" x14ac:dyDescent="0.2">
      <c r="A9824" s="1" t="s">
        <v>9826</v>
      </c>
      <c r="B9824" s="1" t="s">
        <v>3</v>
      </c>
    </row>
    <row r="9825" spans="1:2" x14ac:dyDescent="0.2">
      <c r="A9825" s="1" t="s">
        <v>9827</v>
      </c>
      <c r="B9825" s="1" t="s">
        <v>3</v>
      </c>
    </row>
    <row r="9826" spans="1:2" x14ac:dyDescent="0.2">
      <c r="A9826" s="1" t="s">
        <v>9828</v>
      </c>
      <c r="B9826" s="1" t="s">
        <v>3</v>
      </c>
    </row>
    <row r="9827" spans="1:2" x14ac:dyDescent="0.2">
      <c r="A9827" s="1" t="s">
        <v>9829</v>
      </c>
      <c r="B9827" s="1" t="s">
        <v>3</v>
      </c>
    </row>
    <row r="9828" spans="1:2" x14ac:dyDescent="0.2">
      <c r="A9828" s="1" t="s">
        <v>9830</v>
      </c>
      <c r="B9828" s="1" t="s">
        <v>3</v>
      </c>
    </row>
    <row r="9829" spans="1:2" x14ac:dyDescent="0.2">
      <c r="A9829" s="1" t="s">
        <v>9831</v>
      </c>
      <c r="B9829" s="1" t="s">
        <v>3</v>
      </c>
    </row>
    <row r="9830" spans="1:2" x14ac:dyDescent="0.2">
      <c r="A9830" s="1" t="s">
        <v>9832</v>
      </c>
      <c r="B9830" s="1" t="s">
        <v>3</v>
      </c>
    </row>
    <row r="9831" spans="1:2" x14ac:dyDescent="0.2">
      <c r="A9831" s="1" t="s">
        <v>9833</v>
      </c>
      <c r="B9831" s="1" t="s">
        <v>3</v>
      </c>
    </row>
    <row r="9832" spans="1:2" x14ac:dyDescent="0.2">
      <c r="A9832" s="1" t="s">
        <v>9834</v>
      </c>
      <c r="B9832" s="1" t="s">
        <v>3</v>
      </c>
    </row>
    <row r="9833" spans="1:2" x14ac:dyDescent="0.2">
      <c r="A9833" s="1" t="s">
        <v>9835</v>
      </c>
      <c r="B9833" s="1" t="s">
        <v>3</v>
      </c>
    </row>
    <row r="9834" spans="1:2" x14ac:dyDescent="0.2">
      <c r="A9834" s="1" t="s">
        <v>9836</v>
      </c>
      <c r="B9834" s="1" t="s">
        <v>3</v>
      </c>
    </row>
    <row r="9835" spans="1:2" x14ac:dyDescent="0.2">
      <c r="A9835" s="1" t="s">
        <v>9837</v>
      </c>
      <c r="B9835" s="1" t="s">
        <v>3</v>
      </c>
    </row>
    <row r="9836" spans="1:2" x14ac:dyDescent="0.2">
      <c r="A9836" s="1" t="s">
        <v>9838</v>
      </c>
      <c r="B9836" s="1" t="s">
        <v>3</v>
      </c>
    </row>
    <row r="9837" spans="1:2" x14ac:dyDescent="0.2">
      <c r="A9837" s="1" t="s">
        <v>9839</v>
      </c>
      <c r="B9837" s="1" t="s">
        <v>3</v>
      </c>
    </row>
    <row r="9838" spans="1:2" x14ac:dyDescent="0.2">
      <c r="A9838" s="1" t="s">
        <v>9840</v>
      </c>
      <c r="B9838" s="1" t="s">
        <v>3</v>
      </c>
    </row>
    <row r="9839" spans="1:2" x14ac:dyDescent="0.2">
      <c r="A9839" s="1" t="s">
        <v>9841</v>
      </c>
      <c r="B9839" s="1" t="s">
        <v>3</v>
      </c>
    </row>
    <row r="9840" spans="1:2" x14ac:dyDescent="0.2">
      <c r="A9840" s="1" t="s">
        <v>9842</v>
      </c>
      <c r="B9840" s="1" t="s">
        <v>3</v>
      </c>
    </row>
    <row r="9841" spans="1:2" x14ac:dyDescent="0.2">
      <c r="A9841" s="1" t="s">
        <v>9843</v>
      </c>
      <c r="B9841" s="1" t="s">
        <v>3</v>
      </c>
    </row>
    <row r="9842" spans="1:2" x14ac:dyDescent="0.2">
      <c r="A9842" s="1" t="s">
        <v>9844</v>
      </c>
      <c r="B9842" s="1" t="s">
        <v>3</v>
      </c>
    </row>
    <row r="9843" spans="1:2" x14ac:dyDescent="0.2">
      <c r="A9843" s="1" t="s">
        <v>9845</v>
      </c>
      <c r="B9843" s="1" t="s">
        <v>3</v>
      </c>
    </row>
    <row r="9844" spans="1:2" x14ac:dyDescent="0.2">
      <c r="A9844" s="1" t="s">
        <v>9846</v>
      </c>
      <c r="B9844" s="1" t="s">
        <v>3</v>
      </c>
    </row>
    <row r="9845" spans="1:2" x14ac:dyDescent="0.2">
      <c r="A9845" s="1" t="s">
        <v>9847</v>
      </c>
      <c r="B9845" s="1" t="s">
        <v>3</v>
      </c>
    </row>
    <row r="9846" spans="1:2" x14ac:dyDescent="0.2">
      <c r="A9846" s="1" t="s">
        <v>9848</v>
      </c>
      <c r="B9846" s="1" t="s">
        <v>3</v>
      </c>
    </row>
    <row r="9847" spans="1:2" x14ac:dyDescent="0.2">
      <c r="A9847" s="1" t="s">
        <v>9849</v>
      </c>
      <c r="B9847" s="1" t="s">
        <v>3</v>
      </c>
    </row>
    <row r="9848" spans="1:2" x14ac:dyDescent="0.2">
      <c r="A9848" s="1" t="s">
        <v>9850</v>
      </c>
      <c r="B9848" s="1" t="s">
        <v>3</v>
      </c>
    </row>
    <row r="9849" spans="1:2" x14ac:dyDescent="0.2">
      <c r="A9849" s="1" t="s">
        <v>9851</v>
      </c>
      <c r="B9849" s="1" t="s">
        <v>3</v>
      </c>
    </row>
    <row r="9850" spans="1:2" x14ac:dyDescent="0.2">
      <c r="A9850" s="1" t="s">
        <v>9852</v>
      </c>
      <c r="B9850" s="1" t="s">
        <v>3</v>
      </c>
    </row>
    <row r="9851" spans="1:2" x14ac:dyDescent="0.2">
      <c r="A9851" s="1" t="s">
        <v>9853</v>
      </c>
      <c r="B9851" s="1" t="s">
        <v>3</v>
      </c>
    </row>
    <row r="9852" spans="1:2" x14ac:dyDescent="0.2">
      <c r="A9852" s="1" t="s">
        <v>9854</v>
      </c>
      <c r="B9852" s="1" t="s">
        <v>3</v>
      </c>
    </row>
    <row r="9853" spans="1:2" x14ac:dyDescent="0.2">
      <c r="A9853" s="1" t="s">
        <v>9855</v>
      </c>
      <c r="B9853" s="1" t="s">
        <v>3</v>
      </c>
    </row>
    <row r="9854" spans="1:2" x14ac:dyDescent="0.2">
      <c r="A9854" s="1" t="s">
        <v>9856</v>
      </c>
      <c r="B9854" s="1" t="s">
        <v>3</v>
      </c>
    </row>
    <row r="9855" spans="1:2" x14ac:dyDescent="0.2">
      <c r="A9855" s="1" t="s">
        <v>9857</v>
      </c>
      <c r="B9855" s="1" t="s">
        <v>3</v>
      </c>
    </row>
    <row r="9856" spans="1:2" x14ac:dyDescent="0.2">
      <c r="A9856" s="1" t="s">
        <v>9858</v>
      </c>
      <c r="B9856" s="1" t="s">
        <v>3</v>
      </c>
    </row>
    <row r="9857" spans="1:2" x14ac:dyDescent="0.2">
      <c r="A9857" s="1" t="s">
        <v>9859</v>
      </c>
      <c r="B9857" s="1" t="s">
        <v>3</v>
      </c>
    </row>
    <row r="9858" spans="1:2" x14ac:dyDescent="0.2">
      <c r="A9858" s="1" t="s">
        <v>9860</v>
      </c>
      <c r="B9858" s="1" t="s">
        <v>8</v>
      </c>
    </row>
    <row r="9859" spans="1:2" x14ac:dyDescent="0.2">
      <c r="A9859" s="1" t="s">
        <v>9861</v>
      </c>
      <c r="B9859" s="1" t="s">
        <v>3</v>
      </c>
    </row>
    <row r="9860" spans="1:2" x14ac:dyDescent="0.2">
      <c r="A9860" s="1" t="s">
        <v>9862</v>
      </c>
      <c r="B9860" s="1" t="s">
        <v>3</v>
      </c>
    </row>
    <row r="9861" spans="1:2" x14ac:dyDescent="0.2">
      <c r="A9861" s="1" t="s">
        <v>9863</v>
      </c>
      <c r="B9861" s="1" t="s">
        <v>3</v>
      </c>
    </row>
    <row r="9862" spans="1:2" x14ac:dyDescent="0.2">
      <c r="A9862" s="1" t="s">
        <v>9864</v>
      </c>
      <c r="B9862" s="1" t="s">
        <v>3</v>
      </c>
    </row>
    <row r="9863" spans="1:2" x14ac:dyDescent="0.2">
      <c r="A9863" s="1" t="s">
        <v>9865</v>
      </c>
      <c r="B9863" s="1" t="s">
        <v>3</v>
      </c>
    </row>
    <row r="9864" spans="1:2" x14ac:dyDescent="0.2">
      <c r="A9864" s="1" t="s">
        <v>9866</v>
      </c>
      <c r="B9864" s="1" t="s">
        <v>3</v>
      </c>
    </row>
    <row r="9865" spans="1:2" x14ac:dyDescent="0.2">
      <c r="A9865" s="1" t="s">
        <v>9867</v>
      </c>
      <c r="B9865" s="1" t="s">
        <v>3</v>
      </c>
    </row>
    <row r="9866" spans="1:2" x14ac:dyDescent="0.2">
      <c r="A9866" s="1" t="s">
        <v>9868</v>
      </c>
      <c r="B9866" s="1" t="s">
        <v>3</v>
      </c>
    </row>
    <row r="9867" spans="1:2" x14ac:dyDescent="0.2">
      <c r="A9867" s="1" t="s">
        <v>9869</v>
      </c>
      <c r="B9867" s="1" t="s">
        <v>3</v>
      </c>
    </row>
    <row r="9868" spans="1:2" x14ac:dyDescent="0.2">
      <c r="A9868" s="1" t="s">
        <v>9870</v>
      </c>
      <c r="B9868" s="1" t="s">
        <v>3</v>
      </c>
    </row>
    <row r="9869" spans="1:2" x14ac:dyDescent="0.2">
      <c r="A9869" s="1" t="s">
        <v>9871</v>
      </c>
      <c r="B9869" s="1" t="s">
        <v>3</v>
      </c>
    </row>
    <row r="9870" spans="1:2" x14ac:dyDescent="0.2">
      <c r="A9870" s="1" t="s">
        <v>9872</v>
      </c>
      <c r="B9870" s="1" t="s">
        <v>3</v>
      </c>
    </row>
    <row r="9871" spans="1:2" x14ac:dyDescent="0.2">
      <c r="A9871" s="1" t="s">
        <v>9873</v>
      </c>
      <c r="B9871" s="1" t="s">
        <v>3</v>
      </c>
    </row>
    <row r="9872" spans="1:2" x14ac:dyDescent="0.2">
      <c r="A9872" s="1" t="s">
        <v>9874</v>
      </c>
      <c r="B9872" s="1" t="s">
        <v>3</v>
      </c>
    </row>
    <row r="9873" spans="1:2" x14ac:dyDescent="0.2">
      <c r="A9873" s="1" t="s">
        <v>9875</v>
      </c>
      <c r="B9873" s="1" t="s">
        <v>3</v>
      </c>
    </row>
    <row r="9874" spans="1:2" x14ac:dyDescent="0.2">
      <c r="A9874" s="1" t="s">
        <v>9876</v>
      </c>
      <c r="B9874" s="1" t="s">
        <v>3</v>
      </c>
    </row>
    <row r="9875" spans="1:2" x14ac:dyDescent="0.2">
      <c r="A9875" s="1" t="s">
        <v>9877</v>
      </c>
      <c r="B9875" s="1" t="s">
        <v>3</v>
      </c>
    </row>
    <row r="9876" spans="1:2" x14ac:dyDescent="0.2">
      <c r="A9876" s="1" t="s">
        <v>9878</v>
      </c>
      <c r="B9876" s="1" t="s">
        <v>3</v>
      </c>
    </row>
    <row r="9877" spans="1:2" x14ac:dyDescent="0.2">
      <c r="A9877" s="1" t="s">
        <v>9879</v>
      </c>
      <c r="B9877" s="1" t="s">
        <v>3</v>
      </c>
    </row>
    <row r="9878" spans="1:2" x14ac:dyDescent="0.2">
      <c r="A9878" s="1" t="s">
        <v>9880</v>
      </c>
      <c r="B9878" s="1" t="s">
        <v>3</v>
      </c>
    </row>
    <row r="9879" spans="1:2" x14ac:dyDescent="0.2">
      <c r="A9879" s="1" t="s">
        <v>9881</v>
      </c>
      <c r="B9879" s="1" t="s">
        <v>3</v>
      </c>
    </row>
    <row r="9880" spans="1:2" x14ac:dyDescent="0.2">
      <c r="A9880" s="1" t="s">
        <v>9882</v>
      </c>
      <c r="B9880" s="1" t="s">
        <v>3</v>
      </c>
    </row>
    <row r="9881" spans="1:2" x14ac:dyDescent="0.2">
      <c r="A9881" s="1" t="s">
        <v>9883</v>
      </c>
      <c r="B9881" s="1" t="s">
        <v>3</v>
      </c>
    </row>
    <row r="9882" spans="1:2" x14ac:dyDescent="0.2">
      <c r="A9882" s="1" t="s">
        <v>9884</v>
      </c>
      <c r="B9882" s="1" t="s">
        <v>3</v>
      </c>
    </row>
    <row r="9883" spans="1:2" x14ac:dyDescent="0.2">
      <c r="A9883" s="1" t="s">
        <v>9885</v>
      </c>
      <c r="B9883" s="1" t="s">
        <v>3</v>
      </c>
    </row>
    <row r="9884" spans="1:2" x14ac:dyDescent="0.2">
      <c r="A9884" s="1" t="s">
        <v>9886</v>
      </c>
      <c r="B9884" s="1" t="s">
        <v>3</v>
      </c>
    </row>
    <row r="9885" spans="1:2" x14ac:dyDescent="0.2">
      <c r="A9885" s="1" t="s">
        <v>9887</v>
      </c>
      <c r="B9885" s="1" t="s">
        <v>3</v>
      </c>
    </row>
    <row r="9886" spans="1:2" x14ac:dyDescent="0.2">
      <c r="A9886" s="1" t="s">
        <v>9888</v>
      </c>
      <c r="B9886" s="1" t="s">
        <v>3</v>
      </c>
    </row>
    <row r="9887" spans="1:2" x14ac:dyDescent="0.2">
      <c r="A9887" s="1" t="s">
        <v>9889</v>
      </c>
      <c r="B9887" s="1" t="s">
        <v>3</v>
      </c>
    </row>
    <row r="9888" spans="1:2" x14ac:dyDescent="0.2">
      <c r="A9888" s="1" t="s">
        <v>9890</v>
      </c>
      <c r="B9888" s="1" t="s">
        <v>3</v>
      </c>
    </row>
    <row r="9889" spans="1:2" x14ac:dyDescent="0.2">
      <c r="A9889" s="1" t="s">
        <v>9891</v>
      </c>
      <c r="B9889" s="1" t="s">
        <v>8</v>
      </c>
    </row>
    <row r="9890" spans="1:2" x14ac:dyDescent="0.2">
      <c r="A9890" s="1" t="s">
        <v>9892</v>
      </c>
      <c r="B9890" s="1" t="s">
        <v>3</v>
      </c>
    </row>
    <row r="9891" spans="1:2" x14ac:dyDescent="0.2">
      <c r="A9891" s="1" t="s">
        <v>9893</v>
      </c>
      <c r="B9891" s="1" t="s">
        <v>3</v>
      </c>
    </row>
    <row r="9892" spans="1:2" x14ac:dyDescent="0.2">
      <c r="A9892" s="1" t="s">
        <v>9894</v>
      </c>
      <c r="B9892" s="1" t="s">
        <v>3</v>
      </c>
    </row>
    <row r="9893" spans="1:2" x14ac:dyDescent="0.2">
      <c r="A9893" s="1" t="s">
        <v>9895</v>
      </c>
      <c r="B9893" s="1" t="s">
        <v>3</v>
      </c>
    </row>
    <row r="9894" spans="1:2" x14ac:dyDescent="0.2">
      <c r="A9894" s="1" t="s">
        <v>9896</v>
      </c>
      <c r="B9894" s="1" t="s">
        <v>3</v>
      </c>
    </row>
    <row r="9895" spans="1:2" x14ac:dyDescent="0.2">
      <c r="A9895" s="1" t="s">
        <v>9897</v>
      </c>
      <c r="B9895" s="1" t="s">
        <v>3</v>
      </c>
    </row>
    <row r="9896" spans="1:2" x14ac:dyDescent="0.2">
      <c r="A9896" s="1" t="s">
        <v>9898</v>
      </c>
      <c r="B9896" s="1" t="s">
        <v>3</v>
      </c>
    </row>
    <row r="9897" spans="1:2" x14ac:dyDescent="0.2">
      <c r="A9897" s="1" t="s">
        <v>9899</v>
      </c>
      <c r="B9897" s="1" t="s">
        <v>3</v>
      </c>
    </row>
    <row r="9898" spans="1:2" x14ac:dyDescent="0.2">
      <c r="A9898" s="1" t="s">
        <v>9900</v>
      </c>
      <c r="B9898" s="1" t="s">
        <v>3</v>
      </c>
    </row>
    <row r="9899" spans="1:2" x14ac:dyDescent="0.2">
      <c r="A9899" s="1" t="s">
        <v>9901</v>
      </c>
      <c r="B9899" s="1" t="s">
        <v>3</v>
      </c>
    </row>
    <row r="9900" spans="1:2" x14ac:dyDescent="0.2">
      <c r="A9900" s="1" t="s">
        <v>9902</v>
      </c>
      <c r="B9900" s="1" t="s">
        <v>3</v>
      </c>
    </row>
    <row r="9901" spans="1:2" x14ac:dyDescent="0.2">
      <c r="A9901" s="1" t="s">
        <v>9903</v>
      </c>
      <c r="B9901" s="1" t="s">
        <v>3</v>
      </c>
    </row>
    <row r="9902" spans="1:2" x14ac:dyDescent="0.2">
      <c r="A9902" s="1" t="s">
        <v>9904</v>
      </c>
      <c r="B9902" s="1" t="s">
        <v>3</v>
      </c>
    </row>
    <row r="9903" spans="1:2" x14ac:dyDescent="0.2">
      <c r="A9903" s="1" t="s">
        <v>9905</v>
      </c>
      <c r="B9903" s="1" t="s">
        <v>3</v>
      </c>
    </row>
    <row r="9904" spans="1:2" x14ac:dyDescent="0.2">
      <c r="A9904" s="1" t="s">
        <v>9906</v>
      </c>
      <c r="B9904" s="1" t="s">
        <v>3</v>
      </c>
    </row>
    <row r="9905" spans="1:2" x14ac:dyDescent="0.2">
      <c r="A9905" s="1" t="s">
        <v>9907</v>
      </c>
      <c r="B9905" s="1" t="s">
        <v>3</v>
      </c>
    </row>
    <row r="9906" spans="1:2" x14ac:dyDescent="0.2">
      <c r="A9906" s="1" t="s">
        <v>9908</v>
      </c>
      <c r="B9906" s="1" t="s">
        <v>3</v>
      </c>
    </row>
    <row r="9907" spans="1:2" x14ac:dyDescent="0.2">
      <c r="A9907" s="1" t="s">
        <v>9909</v>
      </c>
      <c r="B9907" s="1" t="s">
        <v>3</v>
      </c>
    </row>
    <row r="9908" spans="1:2" x14ac:dyDescent="0.2">
      <c r="A9908" s="1" t="s">
        <v>9910</v>
      </c>
      <c r="B9908" s="1" t="s">
        <v>3</v>
      </c>
    </row>
    <row r="9909" spans="1:2" x14ac:dyDescent="0.2">
      <c r="A9909" s="1" t="s">
        <v>9911</v>
      </c>
      <c r="B9909" s="1" t="s">
        <v>3</v>
      </c>
    </row>
    <row r="9910" spans="1:2" x14ac:dyDescent="0.2">
      <c r="A9910" s="1" t="s">
        <v>9912</v>
      </c>
      <c r="B9910" s="1" t="s">
        <v>3</v>
      </c>
    </row>
    <row r="9911" spans="1:2" x14ac:dyDescent="0.2">
      <c r="A9911" s="1" t="s">
        <v>9913</v>
      </c>
      <c r="B9911" s="1" t="s">
        <v>3</v>
      </c>
    </row>
    <row r="9912" spans="1:2" x14ac:dyDescent="0.2">
      <c r="A9912" s="1" t="s">
        <v>9914</v>
      </c>
      <c r="B9912" s="1" t="s">
        <v>3</v>
      </c>
    </row>
    <row r="9913" spans="1:2" x14ac:dyDescent="0.2">
      <c r="A9913" s="1" t="s">
        <v>9915</v>
      </c>
      <c r="B9913" s="1" t="s">
        <v>3</v>
      </c>
    </row>
    <row r="9914" spans="1:2" x14ac:dyDescent="0.2">
      <c r="A9914" s="1" t="s">
        <v>9916</v>
      </c>
      <c r="B9914" s="1" t="s">
        <v>3</v>
      </c>
    </row>
    <row r="9915" spans="1:2" x14ac:dyDescent="0.2">
      <c r="A9915" s="1" t="s">
        <v>9917</v>
      </c>
      <c r="B9915" s="1" t="s">
        <v>3</v>
      </c>
    </row>
    <row r="9916" spans="1:2" x14ac:dyDescent="0.2">
      <c r="A9916" s="1" t="s">
        <v>9918</v>
      </c>
      <c r="B9916" s="1" t="s">
        <v>3</v>
      </c>
    </row>
    <row r="9917" spans="1:2" x14ac:dyDescent="0.2">
      <c r="A9917" s="1" t="s">
        <v>9919</v>
      </c>
      <c r="B9917" s="1" t="s">
        <v>3</v>
      </c>
    </row>
    <row r="9918" spans="1:2" x14ac:dyDescent="0.2">
      <c r="A9918" s="1" t="s">
        <v>9920</v>
      </c>
      <c r="B9918" s="1" t="s">
        <v>3</v>
      </c>
    </row>
    <row r="9919" spans="1:2" x14ac:dyDescent="0.2">
      <c r="A9919" s="1" t="s">
        <v>9921</v>
      </c>
      <c r="B9919" s="1" t="s">
        <v>3</v>
      </c>
    </row>
    <row r="9920" spans="1:2" x14ac:dyDescent="0.2">
      <c r="A9920" s="1" t="s">
        <v>9922</v>
      </c>
      <c r="B9920" s="1" t="s">
        <v>3</v>
      </c>
    </row>
    <row r="9921" spans="1:2" x14ac:dyDescent="0.2">
      <c r="A9921" s="1" t="s">
        <v>9923</v>
      </c>
      <c r="B9921" s="1" t="s">
        <v>3</v>
      </c>
    </row>
    <row r="9922" spans="1:2" x14ac:dyDescent="0.2">
      <c r="A9922" s="1" t="s">
        <v>9924</v>
      </c>
      <c r="B9922" s="1" t="s">
        <v>3</v>
      </c>
    </row>
    <row r="9923" spans="1:2" x14ac:dyDescent="0.2">
      <c r="A9923" s="1" t="s">
        <v>9925</v>
      </c>
      <c r="B9923" s="1" t="s">
        <v>3</v>
      </c>
    </row>
    <row r="9924" spans="1:2" x14ac:dyDescent="0.2">
      <c r="A9924" s="1" t="s">
        <v>9926</v>
      </c>
      <c r="B9924" s="1" t="s">
        <v>3</v>
      </c>
    </row>
    <row r="9925" spans="1:2" x14ac:dyDescent="0.2">
      <c r="A9925" s="1" t="s">
        <v>9927</v>
      </c>
      <c r="B9925" s="1" t="s">
        <v>3</v>
      </c>
    </row>
    <row r="9926" spans="1:2" x14ac:dyDescent="0.2">
      <c r="A9926" s="1" t="s">
        <v>9928</v>
      </c>
      <c r="B9926" s="1" t="s">
        <v>3</v>
      </c>
    </row>
    <row r="9927" spans="1:2" x14ac:dyDescent="0.2">
      <c r="A9927" s="1" t="s">
        <v>9929</v>
      </c>
      <c r="B9927" s="1" t="s">
        <v>3</v>
      </c>
    </row>
    <row r="9928" spans="1:2" x14ac:dyDescent="0.2">
      <c r="A9928" s="1" t="s">
        <v>9930</v>
      </c>
      <c r="B9928" s="1" t="s">
        <v>3</v>
      </c>
    </row>
    <row r="9929" spans="1:2" x14ac:dyDescent="0.2">
      <c r="A9929" s="1" t="s">
        <v>9931</v>
      </c>
      <c r="B9929" s="1" t="s">
        <v>3</v>
      </c>
    </row>
    <row r="9930" spans="1:2" x14ac:dyDescent="0.2">
      <c r="A9930" s="1" t="s">
        <v>9932</v>
      </c>
      <c r="B9930" s="1" t="s">
        <v>3</v>
      </c>
    </row>
    <row r="9931" spans="1:2" x14ac:dyDescent="0.2">
      <c r="A9931" s="1" t="s">
        <v>9933</v>
      </c>
      <c r="B9931" s="1" t="s">
        <v>3</v>
      </c>
    </row>
    <row r="9932" spans="1:2" x14ac:dyDescent="0.2">
      <c r="A9932" s="1" t="s">
        <v>9934</v>
      </c>
      <c r="B9932" s="1" t="s">
        <v>3</v>
      </c>
    </row>
    <row r="9933" spans="1:2" x14ac:dyDescent="0.2">
      <c r="A9933" s="1" t="s">
        <v>9935</v>
      </c>
      <c r="B9933" s="1" t="s">
        <v>3</v>
      </c>
    </row>
    <row r="9934" spans="1:2" x14ac:dyDescent="0.2">
      <c r="A9934" s="1" t="s">
        <v>9936</v>
      </c>
      <c r="B9934" s="1" t="s">
        <v>3</v>
      </c>
    </row>
    <row r="9935" spans="1:2" x14ac:dyDescent="0.2">
      <c r="A9935" s="1" t="s">
        <v>9937</v>
      </c>
      <c r="B9935" s="1" t="s">
        <v>3</v>
      </c>
    </row>
    <row r="9936" spans="1:2" x14ac:dyDescent="0.2">
      <c r="A9936" s="1" t="s">
        <v>9938</v>
      </c>
      <c r="B9936" s="1" t="s">
        <v>3</v>
      </c>
    </row>
    <row r="9937" spans="1:2" x14ac:dyDescent="0.2">
      <c r="A9937" s="1" t="s">
        <v>9939</v>
      </c>
      <c r="B9937" s="1" t="s">
        <v>3</v>
      </c>
    </row>
    <row r="9938" spans="1:2" x14ac:dyDescent="0.2">
      <c r="A9938" s="1" t="s">
        <v>9940</v>
      </c>
      <c r="B9938" s="1" t="s">
        <v>8</v>
      </c>
    </row>
    <row r="9939" spans="1:2" x14ac:dyDescent="0.2">
      <c r="A9939" s="1" t="s">
        <v>9941</v>
      </c>
      <c r="B9939" s="1" t="s">
        <v>3</v>
      </c>
    </row>
    <row r="9940" spans="1:2" x14ac:dyDescent="0.2">
      <c r="A9940" s="1" t="s">
        <v>9942</v>
      </c>
      <c r="B9940" s="1" t="s">
        <v>3</v>
      </c>
    </row>
    <row r="9941" spans="1:2" x14ac:dyDescent="0.2">
      <c r="A9941" s="1" t="s">
        <v>9943</v>
      </c>
      <c r="B9941" s="1" t="s">
        <v>3</v>
      </c>
    </row>
    <row r="9942" spans="1:2" x14ac:dyDescent="0.2">
      <c r="A9942" s="1" t="s">
        <v>9944</v>
      </c>
      <c r="B9942" s="1" t="s">
        <v>3</v>
      </c>
    </row>
    <row r="9943" spans="1:2" x14ac:dyDescent="0.2">
      <c r="A9943" s="1" t="s">
        <v>9945</v>
      </c>
      <c r="B9943" s="1" t="s">
        <v>3</v>
      </c>
    </row>
    <row r="9944" spans="1:2" x14ac:dyDescent="0.2">
      <c r="A9944" s="1" t="s">
        <v>9946</v>
      </c>
      <c r="B9944" s="1" t="s">
        <v>3</v>
      </c>
    </row>
    <row r="9945" spans="1:2" x14ac:dyDescent="0.2">
      <c r="A9945" s="1" t="s">
        <v>9947</v>
      </c>
      <c r="B9945" s="1" t="s">
        <v>3</v>
      </c>
    </row>
    <row r="9946" spans="1:2" x14ac:dyDescent="0.2">
      <c r="A9946" s="1" t="s">
        <v>9948</v>
      </c>
      <c r="B9946" s="1" t="s">
        <v>3</v>
      </c>
    </row>
    <row r="9947" spans="1:2" x14ac:dyDescent="0.2">
      <c r="A9947" s="1" t="s">
        <v>9949</v>
      </c>
      <c r="B9947" s="1" t="s">
        <v>3</v>
      </c>
    </row>
    <row r="9948" spans="1:2" x14ac:dyDescent="0.2">
      <c r="A9948" s="1" t="s">
        <v>9950</v>
      </c>
      <c r="B9948" s="1" t="s">
        <v>3</v>
      </c>
    </row>
    <row r="9949" spans="1:2" x14ac:dyDescent="0.2">
      <c r="A9949" s="1" t="s">
        <v>9951</v>
      </c>
      <c r="B9949" s="1" t="s">
        <v>3</v>
      </c>
    </row>
    <row r="9950" spans="1:2" x14ac:dyDescent="0.2">
      <c r="A9950" s="1" t="s">
        <v>9952</v>
      </c>
      <c r="B9950" s="1" t="s">
        <v>3</v>
      </c>
    </row>
    <row r="9951" spans="1:2" x14ac:dyDescent="0.2">
      <c r="A9951" s="1" t="s">
        <v>9953</v>
      </c>
      <c r="B9951" s="1" t="s">
        <v>3</v>
      </c>
    </row>
    <row r="9952" spans="1:2" x14ac:dyDescent="0.2">
      <c r="A9952" s="1" t="s">
        <v>9954</v>
      </c>
      <c r="B9952" s="1" t="s">
        <v>3</v>
      </c>
    </row>
    <row r="9953" spans="1:2" x14ac:dyDescent="0.2">
      <c r="A9953" s="1" t="s">
        <v>9955</v>
      </c>
      <c r="B9953" s="1" t="s">
        <v>3</v>
      </c>
    </row>
    <row r="9954" spans="1:2" x14ac:dyDescent="0.2">
      <c r="A9954" s="1" t="s">
        <v>9956</v>
      </c>
      <c r="B9954" s="1" t="s">
        <v>3</v>
      </c>
    </row>
    <row r="9955" spans="1:2" x14ac:dyDescent="0.2">
      <c r="A9955" s="1" t="s">
        <v>9957</v>
      </c>
      <c r="B9955" s="1" t="s">
        <v>3</v>
      </c>
    </row>
    <row r="9956" spans="1:2" x14ac:dyDescent="0.2">
      <c r="A9956" s="1" t="s">
        <v>9958</v>
      </c>
      <c r="B9956" s="1" t="s">
        <v>3</v>
      </c>
    </row>
    <row r="9957" spans="1:2" x14ac:dyDescent="0.2">
      <c r="A9957" s="1" t="s">
        <v>9959</v>
      </c>
      <c r="B9957" s="1" t="s">
        <v>3</v>
      </c>
    </row>
    <row r="9958" spans="1:2" x14ac:dyDescent="0.2">
      <c r="A9958" s="1" t="s">
        <v>9960</v>
      </c>
      <c r="B9958" s="1" t="s">
        <v>3</v>
      </c>
    </row>
    <row r="9959" spans="1:2" x14ac:dyDescent="0.2">
      <c r="A9959" s="1" t="s">
        <v>9961</v>
      </c>
      <c r="B9959" s="1" t="s">
        <v>3</v>
      </c>
    </row>
    <row r="9960" spans="1:2" x14ac:dyDescent="0.2">
      <c r="A9960" s="1" t="s">
        <v>9962</v>
      </c>
      <c r="B9960" s="1" t="s">
        <v>3</v>
      </c>
    </row>
    <row r="9961" spans="1:2" x14ac:dyDescent="0.2">
      <c r="A9961" s="1" t="s">
        <v>9963</v>
      </c>
      <c r="B9961" s="1" t="s">
        <v>3</v>
      </c>
    </row>
    <row r="9962" spans="1:2" x14ac:dyDescent="0.2">
      <c r="A9962" s="1" t="s">
        <v>9964</v>
      </c>
      <c r="B9962" s="1" t="s">
        <v>3</v>
      </c>
    </row>
    <row r="9963" spans="1:2" x14ac:dyDescent="0.2">
      <c r="A9963" s="1" t="s">
        <v>9965</v>
      </c>
      <c r="B9963" s="1" t="s">
        <v>3</v>
      </c>
    </row>
    <row r="9964" spans="1:2" x14ac:dyDescent="0.2">
      <c r="A9964" s="1" t="s">
        <v>9966</v>
      </c>
      <c r="B9964" s="1" t="s">
        <v>3</v>
      </c>
    </row>
    <row r="9965" spans="1:2" x14ac:dyDescent="0.2">
      <c r="A9965" s="1" t="s">
        <v>9967</v>
      </c>
      <c r="B9965" s="1" t="s">
        <v>3</v>
      </c>
    </row>
    <row r="9966" spans="1:2" x14ac:dyDescent="0.2">
      <c r="A9966" s="1" t="s">
        <v>9968</v>
      </c>
      <c r="B9966" s="1" t="s">
        <v>3</v>
      </c>
    </row>
    <row r="9967" spans="1:2" x14ac:dyDescent="0.2">
      <c r="A9967" s="1" t="s">
        <v>9969</v>
      </c>
      <c r="B9967" s="1" t="s">
        <v>3</v>
      </c>
    </row>
    <row r="9968" spans="1:2" x14ac:dyDescent="0.2">
      <c r="A9968" s="1" t="s">
        <v>9970</v>
      </c>
      <c r="B9968" s="1" t="s">
        <v>3</v>
      </c>
    </row>
    <row r="9969" spans="1:2" x14ac:dyDescent="0.2">
      <c r="A9969" s="1" t="s">
        <v>9971</v>
      </c>
      <c r="B9969" s="1" t="s">
        <v>3</v>
      </c>
    </row>
    <row r="9970" spans="1:2" x14ac:dyDescent="0.2">
      <c r="A9970" s="1" t="s">
        <v>9972</v>
      </c>
      <c r="B9970" s="1" t="s">
        <v>3</v>
      </c>
    </row>
    <row r="9971" spans="1:2" x14ac:dyDescent="0.2">
      <c r="A9971" s="1" t="s">
        <v>9973</v>
      </c>
      <c r="B9971" s="1" t="s">
        <v>3</v>
      </c>
    </row>
    <row r="9972" spans="1:2" x14ac:dyDescent="0.2">
      <c r="A9972" s="1" t="s">
        <v>9974</v>
      </c>
      <c r="B9972" s="1" t="s">
        <v>3</v>
      </c>
    </row>
    <row r="9973" spans="1:2" x14ac:dyDescent="0.2">
      <c r="A9973" s="1" t="s">
        <v>9975</v>
      </c>
      <c r="B9973" s="1" t="s">
        <v>3</v>
      </c>
    </row>
    <row r="9974" spans="1:2" x14ac:dyDescent="0.2">
      <c r="A9974" s="1" t="s">
        <v>9976</v>
      </c>
      <c r="B9974" s="1" t="s">
        <v>3</v>
      </c>
    </row>
    <row r="9975" spans="1:2" x14ac:dyDescent="0.2">
      <c r="A9975" s="1" t="s">
        <v>9977</v>
      </c>
      <c r="B9975" s="1" t="s">
        <v>3</v>
      </c>
    </row>
    <row r="9976" spans="1:2" x14ac:dyDescent="0.2">
      <c r="A9976" s="1" t="s">
        <v>9978</v>
      </c>
      <c r="B9976" s="1" t="s">
        <v>3</v>
      </c>
    </row>
    <row r="9977" spans="1:2" x14ac:dyDescent="0.2">
      <c r="A9977" s="1" t="s">
        <v>9979</v>
      </c>
      <c r="B9977" s="1" t="s">
        <v>3</v>
      </c>
    </row>
    <row r="9978" spans="1:2" x14ac:dyDescent="0.2">
      <c r="A9978" s="1" t="s">
        <v>9980</v>
      </c>
      <c r="B9978" s="1" t="s">
        <v>3</v>
      </c>
    </row>
    <row r="9979" spans="1:2" x14ac:dyDescent="0.2">
      <c r="A9979" s="1" t="s">
        <v>9981</v>
      </c>
      <c r="B9979" s="1" t="s">
        <v>3</v>
      </c>
    </row>
    <row r="9980" spans="1:2" x14ac:dyDescent="0.2">
      <c r="A9980" s="1" t="s">
        <v>9982</v>
      </c>
      <c r="B9980" s="1" t="s">
        <v>3</v>
      </c>
    </row>
    <row r="9981" spans="1:2" x14ac:dyDescent="0.2">
      <c r="A9981" s="1" t="s">
        <v>9983</v>
      </c>
      <c r="B9981" s="1" t="s">
        <v>3</v>
      </c>
    </row>
    <row r="9982" spans="1:2" x14ac:dyDescent="0.2">
      <c r="A9982" s="1" t="s">
        <v>9984</v>
      </c>
      <c r="B9982" s="1" t="s">
        <v>3</v>
      </c>
    </row>
    <row r="9983" spans="1:2" x14ac:dyDescent="0.2">
      <c r="A9983" s="1" t="s">
        <v>9985</v>
      </c>
      <c r="B9983" s="1" t="s">
        <v>3</v>
      </c>
    </row>
    <row r="9984" spans="1:2" x14ac:dyDescent="0.2">
      <c r="A9984" s="1" t="s">
        <v>9986</v>
      </c>
      <c r="B9984" s="1" t="s">
        <v>3</v>
      </c>
    </row>
    <row r="9985" spans="1:2" x14ac:dyDescent="0.2">
      <c r="A9985" s="1" t="s">
        <v>9987</v>
      </c>
      <c r="B9985" s="1" t="s">
        <v>3</v>
      </c>
    </row>
    <row r="9986" spans="1:2" x14ac:dyDescent="0.2">
      <c r="A9986" s="1" t="s">
        <v>9988</v>
      </c>
      <c r="B9986" s="1" t="s">
        <v>3</v>
      </c>
    </row>
    <row r="9987" spans="1:2" x14ac:dyDescent="0.2">
      <c r="A9987" s="1" t="s">
        <v>9989</v>
      </c>
      <c r="B9987" s="1" t="s">
        <v>3</v>
      </c>
    </row>
    <row r="9988" spans="1:2" x14ac:dyDescent="0.2">
      <c r="A9988" s="1" t="s">
        <v>9990</v>
      </c>
      <c r="B9988" s="1" t="s">
        <v>3</v>
      </c>
    </row>
    <row r="9989" spans="1:2" x14ac:dyDescent="0.2">
      <c r="A9989" s="1" t="s">
        <v>9991</v>
      </c>
      <c r="B9989" s="1" t="s">
        <v>3</v>
      </c>
    </row>
    <row r="9990" spans="1:2" x14ac:dyDescent="0.2">
      <c r="A9990" s="1" t="s">
        <v>9992</v>
      </c>
      <c r="B9990" s="1" t="s">
        <v>3</v>
      </c>
    </row>
    <row r="9991" spans="1:2" x14ac:dyDescent="0.2">
      <c r="A9991" s="1" t="s">
        <v>9993</v>
      </c>
      <c r="B9991" s="1" t="s">
        <v>3</v>
      </c>
    </row>
    <row r="9992" spans="1:2" x14ac:dyDescent="0.2">
      <c r="A9992" s="1" t="s">
        <v>9994</v>
      </c>
      <c r="B9992" s="1" t="s">
        <v>3</v>
      </c>
    </row>
    <row r="9993" spans="1:2" x14ac:dyDescent="0.2">
      <c r="A9993" s="1" t="s">
        <v>9995</v>
      </c>
      <c r="B9993" s="1" t="s">
        <v>3</v>
      </c>
    </row>
    <row r="9994" spans="1:2" x14ac:dyDescent="0.2">
      <c r="A9994" s="1" t="s">
        <v>9996</v>
      </c>
      <c r="B9994" s="1" t="s">
        <v>3</v>
      </c>
    </row>
    <row r="9995" spans="1:2" x14ac:dyDescent="0.2">
      <c r="A9995" s="1" t="s">
        <v>9997</v>
      </c>
      <c r="B9995" s="1" t="s">
        <v>3</v>
      </c>
    </row>
    <row r="9996" spans="1:2" x14ac:dyDescent="0.2">
      <c r="A9996" s="1" t="s">
        <v>9998</v>
      </c>
      <c r="B9996" s="1" t="s">
        <v>3</v>
      </c>
    </row>
    <row r="9997" spans="1:2" x14ac:dyDescent="0.2">
      <c r="A9997" s="1" t="s">
        <v>9999</v>
      </c>
      <c r="B9997" s="1" t="s">
        <v>3</v>
      </c>
    </row>
    <row r="9998" spans="1:2" x14ac:dyDescent="0.2">
      <c r="A9998" s="1" t="s">
        <v>10000</v>
      </c>
      <c r="B9998" s="1" t="s">
        <v>3</v>
      </c>
    </row>
    <row r="9999" spans="1:2" x14ac:dyDescent="0.2">
      <c r="A9999" s="1" t="s">
        <v>10001</v>
      </c>
      <c r="B9999" s="1" t="s">
        <v>3</v>
      </c>
    </row>
    <row r="10000" spans="1:2" x14ac:dyDescent="0.2">
      <c r="A10000" s="1" t="s">
        <v>10002</v>
      </c>
      <c r="B10000" s="1" t="s">
        <v>3</v>
      </c>
    </row>
    <row r="10001" spans="1:2" x14ac:dyDescent="0.2">
      <c r="A10001" s="1" t="s">
        <v>10003</v>
      </c>
      <c r="B10001" s="1" t="s">
        <v>3</v>
      </c>
    </row>
    <row r="10002" spans="1:2" x14ac:dyDescent="0.2">
      <c r="A10002" s="1" t="s">
        <v>10004</v>
      </c>
      <c r="B10002" s="1" t="s">
        <v>3</v>
      </c>
    </row>
    <row r="10003" spans="1:2" x14ac:dyDescent="0.2">
      <c r="A10003" s="1" t="s">
        <v>10005</v>
      </c>
      <c r="B10003" s="1" t="s">
        <v>3</v>
      </c>
    </row>
    <row r="10004" spans="1:2" x14ac:dyDescent="0.2">
      <c r="A10004" s="1" t="s">
        <v>10006</v>
      </c>
      <c r="B10004" s="1" t="s">
        <v>3</v>
      </c>
    </row>
    <row r="10005" spans="1:2" x14ac:dyDescent="0.2">
      <c r="A10005" s="1" t="s">
        <v>10007</v>
      </c>
      <c r="B10005" s="1" t="s">
        <v>3</v>
      </c>
    </row>
    <row r="10006" spans="1:2" x14ac:dyDescent="0.2">
      <c r="A10006" s="1" t="s">
        <v>10008</v>
      </c>
      <c r="B10006" s="1" t="s">
        <v>3</v>
      </c>
    </row>
    <row r="10007" spans="1:2" x14ac:dyDescent="0.2">
      <c r="A10007" s="1" t="s">
        <v>10009</v>
      </c>
      <c r="B10007" s="1" t="s">
        <v>3</v>
      </c>
    </row>
    <row r="10008" spans="1:2" x14ac:dyDescent="0.2">
      <c r="A10008" s="1" t="s">
        <v>10010</v>
      </c>
      <c r="B10008" s="1" t="s">
        <v>3</v>
      </c>
    </row>
    <row r="10009" spans="1:2" x14ac:dyDescent="0.2">
      <c r="A10009" s="1" t="s">
        <v>10011</v>
      </c>
      <c r="B10009" s="1" t="s">
        <v>3</v>
      </c>
    </row>
    <row r="10010" spans="1:2" x14ac:dyDescent="0.2">
      <c r="A10010" s="1" t="s">
        <v>10012</v>
      </c>
      <c r="B10010" s="1" t="s">
        <v>3</v>
      </c>
    </row>
    <row r="10011" spans="1:2" x14ac:dyDescent="0.2">
      <c r="A10011" s="1" t="s">
        <v>10013</v>
      </c>
      <c r="B10011" s="1" t="s">
        <v>3</v>
      </c>
    </row>
    <row r="10012" spans="1:2" x14ac:dyDescent="0.2">
      <c r="A10012" s="1" t="s">
        <v>10014</v>
      </c>
      <c r="B10012" s="1" t="s">
        <v>3</v>
      </c>
    </row>
    <row r="10013" spans="1:2" x14ac:dyDescent="0.2">
      <c r="A10013" s="1" t="s">
        <v>10015</v>
      </c>
      <c r="B10013" s="1" t="s">
        <v>3</v>
      </c>
    </row>
    <row r="10014" spans="1:2" x14ac:dyDescent="0.2">
      <c r="A10014" s="1" t="s">
        <v>10016</v>
      </c>
      <c r="B10014" s="1" t="s">
        <v>3</v>
      </c>
    </row>
    <row r="10015" spans="1:2" x14ac:dyDescent="0.2">
      <c r="A10015" s="1" t="s">
        <v>10017</v>
      </c>
      <c r="B10015" s="1" t="s">
        <v>3</v>
      </c>
    </row>
    <row r="10016" spans="1:2" x14ac:dyDescent="0.2">
      <c r="A10016" s="1" t="s">
        <v>10018</v>
      </c>
      <c r="B10016" s="1" t="s">
        <v>3</v>
      </c>
    </row>
    <row r="10017" spans="1:2" x14ac:dyDescent="0.2">
      <c r="A10017" s="1" t="s">
        <v>10019</v>
      </c>
      <c r="B10017" s="1" t="s">
        <v>3</v>
      </c>
    </row>
    <row r="10018" spans="1:2" x14ac:dyDescent="0.2">
      <c r="A10018" s="1" t="s">
        <v>10020</v>
      </c>
      <c r="B10018" s="1" t="s">
        <v>3</v>
      </c>
    </row>
    <row r="10019" spans="1:2" x14ac:dyDescent="0.2">
      <c r="A10019" s="1" t="s">
        <v>10021</v>
      </c>
      <c r="B10019" s="1" t="s">
        <v>3</v>
      </c>
    </row>
    <row r="10020" spans="1:2" x14ac:dyDescent="0.2">
      <c r="A10020" s="1" t="s">
        <v>10022</v>
      </c>
      <c r="B10020" s="1" t="s">
        <v>3</v>
      </c>
    </row>
    <row r="10021" spans="1:2" x14ac:dyDescent="0.2">
      <c r="A10021" s="1" t="s">
        <v>10023</v>
      </c>
      <c r="B10021" s="1" t="s">
        <v>3</v>
      </c>
    </row>
    <row r="10022" spans="1:2" x14ac:dyDescent="0.2">
      <c r="A10022" s="1" t="s">
        <v>10024</v>
      </c>
      <c r="B10022" s="1" t="s">
        <v>3</v>
      </c>
    </row>
    <row r="10023" spans="1:2" x14ac:dyDescent="0.2">
      <c r="A10023" s="1" t="s">
        <v>10025</v>
      </c>
      <c r="B10023" s="1" t="s">
        <v>3</v>
      </c>
    </row>
    <row r="10024" spans="1:2" x14ac:dyDescent="0.2">
      <c r="A10024" s="1" t="s">
        <v>10026</v>
      </c>
      <c r="B10024" s="1" t="s">
        <v>3</v>
      </c>
    </row>
    <row r="10025" spans="1:2" x14ac:dyDescent="0.2">
      <c r="A10025" s="1" t="s">
        <v>10027</v>
      </c>
      <c r="B10025" s="1" t="s">
        <v>3</v>
      </c>
    </row>
    <row r="10026" spans="1:2" x14ac:dyDescent="0.2">
      <c r="A10026" s="1" t="s">
        <v>10028</v>
      </c>
      <c r="B10026" s="1" t="s">
        <v>3</v>
      </c>
    </row>
    <row r="10027" spans="1:2" x14ac:dyDescent="0.2">
      <c r="A10027" s="1" t="s">
        <v>10029</v>
      </c>
      <c r="B10027" s="1" t="s">
        <v>3</v>
      </c>
    </row>
    <row r="10028" spans="1:2" x14ac:dyDescent="0.2">
      <c r="A10028" s="1" t="s">
        <v>10030</v>
      </c>
      <c r="B10028" s="1" t="s">
        <v>3</v>
      </c>
    </row>
    <row r="10029" spans="1:2" x14ac:dyDescent="0.2">
      <c r="A10029" s="1" t="s">
        <v>10031</v>
      </c>
      <c r="B10029" s="1" t="s">
        <v>3</v>
      </c>
    </row>
    <row r="10030" spans="1:2" x14ac:dyDescent="0.2">
      <c r="A10030" s="1" t="s">
        <v>10032</v>
      </c>
      <c r="B10030" s="1" t="s">
        <v>3</v>
      </c>
    </row>
    <row r="10031" spans="1:2" x14ac:dyDescent="0.2">
      <c r="A10031" s="1" t="s">
        <v>10033</v>
      </c>
      <c r="B10031" s="1" t="s">
        <v>3</v>
      </c>
    </row>
    <row r="10032" spans="1:2" x14ac:dyDescent="0.2">
      <c r="A10032" s="1" t="s">
        <v>10034</v>
      </c>
      <c r="B10032" s="1" t="s">
        <v>8</v>
      </c>
    </row>
    <row r="10033" spans="1:2" x14ac:dyDescent="0.2">
      <c r="A10033" s="1" t="s">
        <v>10035</v>
      </c>
      <c r="B10033" s="1" t="s">
        <v>3</v>
      </c>
    </row>
    <row r="10034" spans="1:2" x14ac:dyDescent="0.2">
      <c r="A10034" s="1" t="s">
        <v>10036</v>
      </c>
      <c r="B10034" s="1" t="s">
        <v>3</v>
      </c>
    </row>
    <row r="10035" spans="1:2" x14ac:dyDescent="0.2">
      <c r="A10035" s="1" t="s">
        <v>10037</v>
      </c>
      <c r="B10035" s="1" t="s">
        <v>3</v>
      </c>
    </row>
    <row r="10036" spans="1:2" x14ac:dyDescent="0.2">
      <c r="A10036" s="1" t="s">
        <v>10038</v>
      </c>
      <c r="B10036" s="1" t="s">
        <v>3</v>
      </c>
    </row>
    <row r="10037" spans="1:2" x14ac:dyDescent="0.2">
      <c r="A10037" s="1" t="s">
        <v>10039</v>
      </c>
      <c r="B10037" s="1" t="s">
        <v>3</v>
      </c>
    </row>
    <row r="10038" spans="1:2" x14ac:dyDescent="0.2">
      <c r="A10038" s="1" t="s">
        <v>10040</v>
      </c>
      <c r="B10038" s="1" t="s">
        <v>3</v>
      </c>
    </row>
    <row r="10039" spans="1:2" x14ac:dyDescent="0.2">
      <c r="A10039" s="1" t="s">
        <v>10041</v>
      </c>
      <c r="B10039" s="1" t="s">
        <v>8</v>
      </c>
    </row>
    <row r="10040" spans="1:2" x14ac:dyDescent="0.2">
      <c r="A10040" s="1" t="s">
        <v>10042</v>
      </c>
      <c r="B10040" s="1" t="s">
        <v>3</v>
      </c>
    </row>
    <row r="10041" spans="1:2" x14ac:dyDescent="0.2">
      <c r="A10041" s="1" t="s">
        <v>10043</v>
      </c>
      <c r="B10041" s="1" t="s">
        <v>3</v>
      </c>
    </row>
    <row r="10042" spans="1:2" x14ac:dyDescent="0.2">
      <c r="A10042" s="1" t="s">
        <v>10044</v>
      </c>
      <c r="B10042" s="1" t="s">
        <v>3</v>
      </c>
    </row>
    <row r="10043" spans="1:2" x14ac:dyDescent="0.2">
      <c r="A10043" s="1" t="s">
        <v>10045</v>
      </c>
      <c r="B10043" s="1" t="s">
        <v>3</v>
      </c>
    </row>
    <row r="10044" spans="1:2" x14ac:dyDescent="0.2">
      <c r="A10044" s="1" t="s">
        <v>10046</v>
      </c>
      <c r="B10044" s="1" t="s">
        <v>3</v>
      </c>
    </row>
    <row r="10045" spans="1:2" x14ac:dyDescent="0.2">
      <c r="A10045" s="1" t="s">
        <v>10047</v>
      </c>
      <c r="B10045" s="1" t="s">
        <v>3</v>
      </c>
    </row>
    <row r="10046" spans="1:2" x14ac:dyDescent="0.2">
      <c r="A10046" s="1" t="s">
        <v>10048</v>
      </c>
      <c r="B10046" s="1" t="s">
        <v>3</v>
      </c>
    </row>
    <row r="10047" spans="1:2" x14ac:dyDescent="0.2">
      <c r="A10047" s="1" t="s">
        <v>10049</v>
      </c>
      <c r="B10047" s="1" t="s">
        <v>3</v>
      </c>
    </row>
    <row r="10048" spans="1:2" x14ac:dyDescent="0.2">
      <c r="A10048" s="1" t="s">
        <v>10050</v>
      </c>
      <c r="B10048" s="1" t="s">
        <v>3</v>
      </c>
    </row>
    <row r="10049" spans="1:2" x14ac:dyDescent="0.2">
      <c r="A10049" s="1" t="s">
        <v>10051</v>
      </c>
      <c r="B10049" s="1" t="s">
        <v>3</v>
      </c>
    </row>
    <row r="10050" spans="1:2" x14ac:dyDescent="0.2">
      <c r="A10050" s="1" t="s">
        <v>10052</v>
      </c>
      <c r="B10050" s="1" t="s">
        <v>3</v>
      </c>
    </row>
    <row r="10051" spans="1:2" x14ac:dyDescent="0.2">
      <c r="A10051" s="1" t="s">
        <v>10053</v>
      </c>
      <c r="B10051" s="1" t="s">
        <v>3</v>
      </c>
    </row>
    <row r="10052" spans="1:2" x14ac:dyDescent="0.2">
      <c r="A10052" s="1" t="s">
        <v>10054</v>
      </c>
      <c r="B10052" s="1" t="s">
        <v>3</v>
      </c>
    </row>
    <row r="10053" spans="1:2" x14ac:dyDescent="0.2">
      <c r="A10053" s="1" t="s">
        <v>10055</v>
      </c>
      <c r="B10053" s="1" t="s">
        <v>3</v>
      </c>
    </row>
    <row r="10054" spans="1:2" x14ac:dyDescent="0.2">
      <c r="A10054" s="1" t="s">
        <v>10056</v>
      </c>
      <c r="B10054" s="1" t="s">
        <v>3</v>
      </c>
    </row>
    <row r="10055" spans="1:2" x14ac:dyDescent="0.2">
      <c r="A10055" s="1" t="s">
        <v>10057</v>
      </c>
      <c r="B10055" s="1" t="s">
        <v>3</v>
      </c>
    </row>
    <row r="10056" spans="1:2" x14ac:dyDescent="0.2">
      <c r="A10056" s="1" t="s">
        <v>10058</v>
      </c>
      <c r="B10056" s="1" t="s">
        <v>3</v>
      </c>
    </row>
    <row r="10057" spans="1:2" x14ac:dyDescent="0.2">
      <c r="A10057" s="1" t="s">
        <v>10059</v>
      </c>
      <c r="B10057" s="1" t="s">
        <v>3</v>
      </c>
    </row>
    <row r="10058" spans="1:2" x14ac:dyDescent="0.2">
      <c r="A10058" s="1" t="s">
        <v>10060</v>
      </c>
      <c r="B10058" s="1" t="s">
        <v>8</v>
      </c>
    </row>
    <row r="10059" spans="1:2" x14ac:dyDescent="0.2">
      <c r="A10059" s="1" t="s">
        <v>10061</v>
      </c>
      <c r="B10059" s="1" t="s">
        <v>3</v>
      </c>
    </row>
    <row r="10060" spans="1:2" x14ac:dyDescent="0.2">
      <c r="A10060" s="1" t="s">
        <v>10062</v>
      </c>
      <c r="B10060" s="1" t="s">
        <v>3</v>
      </c>
    </row>
    <row r="10061" spans="1:2" x14ac:dyDescent="0.2">
      <c r="A10061" s="1" t="s">
        <v>10063</v>
      </c>
      <c r="B10061" s="1" t="s">
        <v>3</v>
      </c>
    </row>
    <row r="10062" spans="1:2" x14ac:dyDescent="0.2">
      <c r="A10062" s="1" t="s">
        <v>10064</v>
      </c>
      <c r="B10062" s="1" t="s">
        <v>3</v>
      </c>
    </row>
    <row r="10063" spans="1:2" x14ac:dyDescent="0.2">
      <c r="A10063" s="1" t="s">
        <v>10065</v>
      </c>
      <c r="B10063" s="1" t="s">
        <v>8</v>
      </c>
    </row>
    <row r="10064" spans="1:2" x14ac:dyDescent="0.2">
      <c r="A10064" s="1" t="s">
        <v>10066</v>
      </c>
      <c r="B10064" s="1" t="s">
        <v>3</v>
      </c>
    </row>
    <row r="10065" spans="1:2" x14ac:dyDescent="0.2">
      <c r="A10065" s="1" t="s">
        <v>10067</v>
      </c>
      <c r="B10065" s="1" t="s">
        <v>3</v>
      </c>
    </row>
    <row r="10066" spans="1:2" x14ac:dyDescent="0.2">
      <c r="A10066" s="1" t="s">
        <v>10068</v>
      </c>
      <c r="B10066" s="1" t="s">
        <v>3</v>
      </c>
    </row>
    <row r="10067" spans="1:2" x14ac:dyDescent="0.2">
      <c r="A10067" s="1" t="s">
        <v>10069</v>
      </c>
      <c r="B10067" s="1" t="s">
        <v>3</v>
      </c>
    </row>
    <row r="10068" spans="1:2" x14ac:dyDescent="0.2">
      <c r="A10068" s="1" t="s">
        <v>10070</v>
      </c>
      <c r="B10068" s="1" t="s">
        <v>3</v>
      </c>
    </row>
    <row r="10069" spans="1:2" x14ac:dyDescent="0.2">
      <c r="A10069" s="1" t="s">
        <v>10071</v>
      </c>
      <c r="B10069" s="1" t="s">
        <v>3</v>
      </c>
    </row>
    <row r="10070" spans="1:2" x14ac:dyDescent="0.2">
      <c r="A10070" s="1" t="s">
        <v>10072</v>
      </c>
      <c r="B10070" s="1" t="s">
        <v>3</v>
      </c>
    </row>
    <row r="10071" spans="1:2" x14ac:dyDescent="0.2">
      <c r="A10071" s="1" t="s">
        <v>10073</v>
      </c>
      <c r="B10071" s="1" t="s">
        <v>3</v>
      </c>
    </row>
    <row r="10072" spans="1:2" x14ac:dyDescent="0.2">
      <c r="A10072" s="1" t="s">
        <v>10074</v>
      </c>
      <c r="B10072" s="1" t="s">
        <v>3</v>
      </c>
    </row>
    <row r="10073" spans="1:2" x14ac:dyDescent="0.2">
      <c r="A10073" s="1" t="s">
        <v>10075</v>
      </c>
      <c r="B10073" s="1" t="s">
        <v>3</v>
      </c>
    </row>
    <row r="10074" spans="1:2" x14ac:dyDescent="0.2">
      <c r="A10074" s="1" t="s">
        <v>10076</v>
      </c>
      <c r="B10074" s="1" t="s">
        <v>3</v>
      </c>
    </row>
    <row r="10075" spans="1:2" x14ac:dyDescent="0.2">
      <c r="A10075" s="1" t="s">
        <v>10077</v>
      </c>
      <c r="B10075" s="1" t="s">
        <v>3</v>
      </c>
    </row>
    <row r="10076" spans="1:2" x14ac:dyDescent="0.2">
      <c r="A10076" s="1" t="s">
        <v>10078</v>
      </c>
      <c r="B10076" s="1" t="s">
        <v>3</v>
      </c>
    </row>
    <row r="10077" spans="1:2" x14ac:dyDescent="0.2">
      <c r="A10077" s="1" t="s">
        <v>10079</v>
      </c>
      <c r="B10077" s="1" t="s">
        <v>3</v>
      </c>
    </row>
    <row r="10078" spans="1:2" x14ac:dyDescent="0.2">
      <c r="A10078" s="1" t="s">
        <v>10080</v>
      </c>
      <c r="B10078" s="1" t="s">
        <v>3</v>
      </c>
    </row>
    <row r="10079" spans="1:2" x14ac:dyDescent="0.2">
      <c r="A10079" s="1" t="s">
        <v>10081</v>
      </c>
      <c r="B10079" s="1" t="s">
        <v>3</v>
      </c>
    </row>
    <row r="10080" spans="1:2" x14ac:dyDescent="0.2">
      <c r="A10080" s="1" t="s">
        <v>10082</v>
      </c>
      <c r="B10080" s="1" t="s">
        <v>3</v>
      </c>
    </row>
    <row r="10081" spans="1:2" x14ac:dyDescent="0.2">
      <c r="A10081" s="1" t="s">
        <v>10083</v>
      </c>
      <c r="B10081" s="1" t="s">
        <v>3</v>
      </c>
    </row>
    <row r="10082" spans="1:2" x14ac:dyDescent="0.2">
      <c r="A10082" s="1" t="s">
        <v>10084</v>
      </c>
      <c r="B10082" s="1" t="s">
        <v>3</v>
      </c>
    </row>
    <row r="10083" spans="1:2" x14ac:dyDescent="0.2">
      <c r="A10083" s="1" t="s">
        <v>10085</v>
      </c>
      <c r="B10083" s="1" t="s">
        <v>3</v>
      </c>
    </row>
    <row r="10084" spans="1:2" x14ac:dyDescent="0.2">
      <c r="A10084" s="1" t="s">
        <v>10086</v>
      </c>
      <c r="B10084" s="1" t="s">
        <v>3</v>
      </c>
    </row>
    <row r="10085" spans="1:2" x14ac:dyDescent="0.2">
      <c r="A10085" s="1" t="s">
        <v>10087</v>
      </c>
      <c r="B10085" s="1" t="s">
        <v>3</v>
      </c>
    </row>
    <row r="10086" spans="1:2" x14ac:dyDescent="0.2">
      <c r="A10086" s="1" t="s">
        <v>10088</v>
      </c>
      <c r="B10086" s="1" t="s">
        <v>3</v>
      </c>
    </row>
    <row r="10087" spans="1:2" x14ac:dyDescent="0.2">
      <c r="A10087" s="1" t="s">
        <v>10089</v>
      </c>
      <c r="B10087" s="1" t="s">
        <v>3</v>
      </c>
    </row>
    <row r="10088" spans="1:2" x14ac:dyDescent="0.2">
      <c r="A10088" s="1" t="s">
        <v>10090</v>
      </c>
      <c r="B10088" s="1" t="s">
        <v>3</v>
      </c>
    </row>
    <row r="10089" spans="1:2" x14ac:dyDescent="0.2">
      <c r="A10089" s="1" t="s">
        <v>10091</v>
      </c>
      <c r="B10089" s="1" t="s">
        <v>3</v>
      </c>
    </row>
    <row r="10090" spans="1:2" x14ac:dyDescent="0.2">
      <c r="A10090" s="1" t="s">
        <v>10092</v>
      </c>
      <c r="B10090" s="1" t="s">
        <v>3</v>
      </c>
    </row>
    <row r="10091" spans="1:2" x14ac:dyDescent="0.2">
      <c r="A10091" s="1" t="s">
        <v>10093</v>
      </c>
      <c r="B10091" s="1" t="s">
        <v>3</v>
      </c>
    </row>
    <row r="10092" spans="1:2" x14ac:dyDescent="0.2">
      <c r="A10092" s="1" t="s">
        <v>10094</v>
      </c>
      <c r="B10092" s="1" t="s">
        <v>3</v>
      </c>
    </row>
    <row r="10093" spans="1:2" x14ac:dyDescent="0.2">
      <c r="A10093" s="1" t="s">
        <v>10095</v>
      </c>
      <c r="B10093" s="1" t="s">
        <v>3</v>
      </c>
    </row>
    <row r="10094" spans="1:2" x14ac:dyDescent="0.2">
      <c r="A10094" s="1" t="s">
        <v>10096</v>
      </c>
      <c r="B10094" s="1" t="s">
        <v>3</v>
      </c>
    </row>
    <row r="10095" spans="1:2" x14ac:dyDescent="0.2">
      <c r="A10095" s="1" t="s">
        <v>10097</v>
      </c>
      <c r="B10095" s="1" t="s">
        <v>3</v>
      </c>
    </row>
    <row r="10096" spans="1:2" x14ac:dyDescent="0.2">
      <c r="A10096" s="1" t="s">
        <v>10098</v>
      </c>
      <c r="B10096" s="1" t="s">
        <v>3</v>
      </c>
    </row>
    <row r="10097" spans="1:2" x14ac:dyDescent="0.2">
      <c r="A10097" s="1" t="s">
        <v>10099</v>
      </c>
      <c r="B10097" s="1" t="s">
        <v>3</v>
      </c>
    </row>
    <row r="10098" spans="1:2" x14ac:dyDescent="0.2">
      <c r="A10098" s="1" t="s">
        <v>10100</v>
      </c>
      <c r="B10098" s="1" t="s">
        <v>3</v>
      </c>
    </row>
    <row r="10099" spans="1:2" x14ac:dyDescent="0.2">
      <c r="A10099" s="1" t="s">
        <v>10101</v>
      </c>
      <c r="B10099" s="1" t="s">
        <v>3</v>
      </c>
    </row>
    <row r="10100" spans="1:2" x14ac:dyDescent="0.2">
      <c r="A10100" s="1" t="s">
        <v>10102</v>
      </c>
      <c r="B10100" s="1" t="s">
        <v>3</v>
      </c>
    </row>
    <row r="10101" spans="1:2" x14ac:dyDescent="0.2">
      <c r="A10101" s="1" t="s">
        <v>10103</v>
      </c>
      <c r="B10101" s="1" t="s">
        <v>3</v>
      </c>
    </row>
    <row r="10102" spans="1:2" x14ac:dyDescent="0.2">
      <c r="A10102" s="1" t="s">
        <v>10104</v>
      </c>
      <c r="B10102" s="1" t="s">
        <v>3</v>
      </c>
    </row>
    <row r="10103" spans="1:2" x14ac:dyDescent="0.2">
      <c r="A10103" s="1" t="s">
        <v>10105</v>
      </c>
      <c r="B10103" s="1" t="s">
        <v>3</v>
      </c>
    </row>
    <row r="10104" spans="1:2" x14ac:dyDescent="0.2">
      <c r="A10104" s="1" t="s">
        <v>10106</v>
      </c>
      <c r="B10104" s="1" t="s">
        <v>3</v>
      </c>
    </row>
    <row r="10105" spans="1:2" x14ac:dyDescent="0.2">
      <c r="A10105" s="1" t="s">
        <v>10107</v>
      </c>
      <c r="B10105" s="1" t="s">
        <v>3</v>
      </c>
    </row>
    <row r="10106" spans="1:2" x14ac:dyDescent="0.2">
      <c r="A10106" s="1" t="s">
        <v>10108</v>
      </c>
      <c r="B10106" s="1" t="s">
        <v>3</v>
      </c>
    </row>
    <row r="10107" spans="1:2" x14ac:dyDescent="0.2">
      <c r="A10107" s="1" t="s">
        <v>10109</v>
      </c>
      <c r="B10107" s="1" t="s">
        <v>3</v>
      </c>
    </row>
    <row r="10108" spans="1:2" x14ac:dyDescent="0.2">
      <c r="A10108" s="1" t="s">
        <v>10110</v>
      </c>
      <c r="B10108" s="1" t="s">
        <v>3</v>
      </c>
    </row>
    <row r="10109" spans="1:2" x14ac:dyDescent="0.2">
      <c r="A10109" s="1" t="s">
        <v>10111</v>
      </c>
      <c r="B10109" s="1" t="s">
        <v>3</v>
      </c>
    </row>
    <row r="10110" spans="1:2" x14ac:dyDescent="0.2">
      <c r="A10110" s="1" t="s">
        <v>10112</v>
      </c>
      <c r="B10110" s="1" t="s">
        <v>3</v>
      </c>
    </row>
    <row r="10111" spans="1:2" x14ac:dyDescent="0.2">
      <c r="A10111" s="1" t="s">
        <v>10113</v>
      </c>
      <c r="B10111" s="1" t="s">
        <v>3</v>
      </c>
    </row>
    <row r="10112" spans="1:2" x14ac:dyDescent="0.2">
      <c r="A10112" s="1" t="s">
        <v>10114</v>
      </c>
      <c r="B10112" s="1" t="s">
        <v>3</v>
      </c>
    </row>
    <row r="10113" spans="1:2" x14ac:dyDescent="0.2">
      <c r="A10113" s="1" t="s">
        <v>10115</v>
      </c>
      <c r="B10113" s="1" t="s">
        <v>3</v>
      </c>
    </row>
    <row r="10114" spans="1:2" x14ac:dyDescent="0.2">
      <c r="A10114" s="1" t="s">
        <v>10116</v>
      </c>
      <c r="B10114" s="1" t="s">
        <v>3</v>
      </c>
    </row>
    <row r="10115" spans="1:2" x14ac:dyDescent="0.2">
      <c r="A10115" s="1" t="s">
        <v>10117</v>
      </c>
      <c r="B10115" s="1" t="s">
        <v>3</v>
      </c>
    </row>
    <row r="10116" spans="1:2" x14ac:dyDescent="0.2">
      <c r="A10116" s="1" t="s">
        <v>10118</v>
      </c>
      <c r="B10116" s="1" t="s">
        <v>3</v>
      </c>
    </row>
    <row r="10117" spans="1:2" x14ac:dyDescent="0.2">
      <c r="A10117" s="1" t="s">
        <v>10119</v>
      </c>
      <c r="B10117" s="1" t="s">
        <v>3</v>
      </c>
    </row>
    <row r="10118" spans="1:2" x14ac:dyDescent="0.2">
      <c r="A10118" s="1" t="s">
        <v>10120</v>
      </c>
      <c r="B10118" s="1" t="s">
        <v>3</v>
      </c>
    </row>
    <row r="10119" spans="1:2" x14ac:dyDescent="0.2">
      <c r="A10119" s="1" t="s">
        <v>10121</v>
      </c>
      <c r="B10119" s="1" t="s">
        <v>3</v>
      </c>
    </row>
    <row r="10120" spans="1:2" x14ac:dyDescent="0.2">
      <c r="A10120" s="1" t="s">
        <v>10122</v>
      </c>
      <c r="B10120" s="1" t="s">
        <v>3</v>
      </c>
    </row>
    <row r="10121" spans="1:2" x14ac:dyDescent="0.2">
      <c r="A10121" s="1" t="s">
        <v>10123</v>
      </c>
      <c r="B10121" s="1" t="s">
        <v>3</v>
      </c>
    </row>
    <row r="10122" spans="1:2" x14ac:dyDescent="0.2">
      <c r="A10122" s="1" t="s">
        <v>10124</v>
      </c>
      <c r="B10122" s="1" t="s">
        <v>3</v>
      </c>
    </row>
    <row r="10123" spans="1:2" x14ac:dyDescent="0.2">
      <c r="A10123" s="1" t="s">
        <v>10125</v>
      </c>
      <c r="B10123" s="1" t="s">
        <v>3</v>
      </c>
    </row>
    <row r="10124" spans="1:2" x14ac:dyDescent="0.2">
      <c r="A10124" s="1" t="s">
        <v>10126</v>
      </c>
      <c r="B10124" s="1" t="s">
        <v>3</v>
      </c>
    </row>
    <row r="10125" spans="1:2" x14ac:dyDescent="0.2">
      <c r="A10125" s="1" t="s">
        <v>10127</v>
      </c>
      <c r="B10125" s="1" t="s">
        <v>3</v>
      </c>
    </row>
    <row r="10126" spans="1:2" x14ac:dyDescent="0.2">
      <c r="A10126" s="1" t="s">
        <v>10128</v>
      </c>
      <c r="B10126" s="1" t="s">
        <v>3</v>
      </c>
    </row>
    <row r="10127" spans="1:2" x14ac:dyDescent="0.2">
      <c r="A10127" s="1" t="s">
        <v>10129</v>
      </c>
      <c r="B10127" s="1" t="s">
        <v>3</v>
      </c>
    </row>
    <row r="10128" spans="1:2" x14ac:dyDescent="0.2">
      <c r="A10128" s="1" t="s">
        <v>10130</v>
      </c>
      <c r="B10128" s="1" t="s">
        <v>3</v>
      </c>
    </row>
    <row r="10129" spans="1:2" x14ac:dyDescent="0.2">
      <c r="A10129" s="1" t="s">
        <v>10131</v>
      </c>
      <c r="B10129" s="1" t="s">
        <v>3</v>
      </c>
    </row>
    <row r="10130" spans="1:2" x14ac:dyDescent="0.2">
      <c r="A10130" s="1" t="s">
        <v>10132</v>
      </c>
      <c r="B10130" s="1" t="s">
        <v>3</v>
      </c>
    </row>
    <row r="10131" spans="1:2" x14ac:dyDescent="0.2">
      <c r="A10131" s="1" t="s">
        <v>10133</v>
      </c>
      <c r="B10131" s="1" t="s">
        <v>3</v>
      </c>
    </row>
    <row r="10132" spans="1:2" x14ac:dyDescent="0.2">
      <c r="A10132" s="1" t="s">
        <v>10134</v>
      </c>
      <c r="B10132" s="1" t="s">
        <v>3</v>
      </c>
    </row>
    <row r="10133" spans="1:2" x14ac:dyDescent="0.2">
      <c r="A10133" s="1" t="s">
        <v>10135</v>
      </c>
      <c r="B10133" s="1" t="s">
        <v>3</v>
      </c>
    </row>
    <row r="10134" spans="1:2" x14ac:dyDescent="0.2">
      <c r="A10134" s="1" t="s">
        <v>10136</v>
      </c>
      <c r="B10134" s="1" t="s">
        <v>3</v>
      </c>
    </row>
    <row r="10135" spans="1:2" x14ac:dyDescent="0.2">
      <c r="A10135" s="1" t="s">
        <v>10137</v>
      </c>
      <c r="B10135" s="1" t="s">
        <v>8</v>
      </c>
    </row>
    <row r="10136" spans="1:2" x14ac:dyDescent="0.2">
      <c r="A10136" s="1" t="s">
        <v>10138</v>
      </c>
      <c r="B10136" s="1" t="s">
        <v>3</v>
      </c>
    </row>
    <row r="10137" spans="1:2" x14ac:dyDescent="0.2">
      <c r="A10137" s="1" t="s">
        <v>10139</v>
      </c>
      <c r="B10137" s="1" t="s">
        <v>3</v>
      </c>
    </row>
    <row r="10138" spans="1:2" x14ac:dyDescent="0.2">
      <c r="A10138" s="1" t="s">
        <v>10140</v>
      </c>
      <c r="B10138" s="1" t="s">
        <v>3</v>
      </c>
    </row>
    <row r="10139" spans="1:2" x14ac:dyDescent="0.2">
      <c r="A10139" s="1" t="s">
        <v>10141</v>
      </c>
      <c r="B10139" s="1" t="s">
        <v>3</v>
      </c>
    </row>
    <row r="10140" spans="1:2" x14ac:dyDescent="0.2">
      <c r="A10140" s="1" t="s">
        <v>10142</v>
      </c>
      <c r="B10140" s="1" t="s">
        <v>3</v>
      </c>
    </row>
    <row r="10141" spans="1:2" x14ac:dyDescent="0.2">
      <c r="A10141" s="1" t="s">
        <v>10143</v>
      </c>
      <c r="B10141" s="1" t="s">
        <v>3</v>
      </c>
    </row>
    <row r="10142" spans="1:2" x14ac:dyDescent="0.2">
      <c r="A10142" s="1" t="s">
        <v>10144</v>
      </c>
      <c r="B10142" s="1" t="s">
        <v>3</v>
      </c>
    </row>
    <row r="10143" spans="1:2" x14ac:dyDescent="0.2">
      <c r="A10143" s="1" t="s">
        <v>10145</v>
      </c>
      <c r="B10143" s="1" t="s">
        <v>3</v>
      </c>
    </row>
    <row r="10144" spans="1:2" x14ac:dyDescent="0.2">
      <c r="A10144" s="1" t="s">
        <v>10146</v>
      </c>
      <c r="B10144" s="1" t="s">
        <v>3</v>
      </c>
    </row>
    <row r="10145" spans="1:2" x14ac:dyDescent="0.2">
      <c r="A10145" s="1" t="s">
        <v>10147</v>
      </c>
      <c r="B10145" s="1" t="s">
        <v>3</v>
      </c>
    </row>
    <row r="10146" spans="1:2" x14ac:dyDescent="0.2">
      <c r="A10146" s="1" t="s">
        <v>10148</v>
      </c>
      <c r="B10146" s="1" t="s">
        <v>3</v>
      </c>
    </row>
    <row r="10147" spans="1:2" x14ac:dyDescent="0.2">
      <c r="A10147" s="1" t="s">
        <v>10149</v>
      </c>
      <c r="B10147" s="1" t="s">
        <v>3</v>
      </c>
    </row>
    <row r="10148" spans="1:2" x14ac:dyDescent="0.2">
      <c r="A10148" s="1" t="s">
        <v>10150</v>
      </c>
      <c r="B10148" s="1" t="s">
        <v>3</v>
      </c>
    </row>
    <row r="10149" spans="1:2" x14ac:dyDescent="0.2">
      <c r="A10149" s="1" t="s">
        <v>10151</v>
      </c>
      <c r="B10149" s="1" t="s">
        <v>3</v>
      </c>
    </row>
    <row r="10150" spans="1:2" x14ac:dyDescent="0.2">
      <c r="A10150" s="1" t="s">
        <v>10152</v>
      </c>
      <c r="B10150" s="1" t="s">
        <v>3</v>
      </c>
    </row>
    <row r="10151" spans="1:2" x14ac:dyDescent="0.2">
      <c r="A10151" s="1" t="s">
        <v>10153</v>
      </c>
      <c r="B10151" s="1" t="s">
        <v>3</v>
      </c>
    </row>
    <row r="10152" spans="1:2" x14ac:dyDescent="0.2">
      <c r="A10152" s="1" t="s">
        <v>10154</v>
      </c>
      <c r="B10152" s="1" t="s">
        <v>3</v>
      </c>
    </row>
    <row r="10153" spans="1:2" x14ac:dyDescent="0.2">
      <c r="A10153" s="1" t="s">
        <v>10155</v>
      </c>
      <c r="B10153" s="1" t="s">
        <v>3</v>
      </c>
    </row>
    <row r="10154" spans="1:2" x14ac:dyDescent="0.2">
      <c r="A10154" s="1" t="s">
        <v>10156</v>
      </c>
      <c r="B10154" s="1" t="s">
        <v>3</v>
      </c>
    </row>
    <row r="10155" spans="1:2" x14ac:dyDescent="0.2">
      <c r="A10155" s="1" t="s">
        <v>10157</v>
      </c>
      <c r="B10155" s="1" t="s">
        <v>3</v>
      </c>
    </row>
    <row r="10156" spans="1:2" x14ac:dyDescent="0.2">
      <c r="A10156" s="1" t="s">
        <v>10158</v>
      </c>
      <c r="B10156" s="1" t="s">
        <v>3</v>
      </c>
    </row>
    <row r="10157" spans="1:2" x14ac:dyDescent="0.2">
      <c r="A10157" s="1" t="s">
        <v>10159</v>
      </c>
      <c r="B10157" s="1" t="s">
        <v>3</v>
      </c>
    </row>
    <row r="10158" spans="1:2" x14ac:dyDescent="0.2">
      <c r="A10158" s="1" t="s">
        <v>10160</v>
      </c>
      <c r="B10158" s="1" t="s">
        <v>3</v>
      </c>
    </row>
    <row r="10159" spans="1:2" x14ac:dyDescent="0.2">
      <c r="A10159" s="1" t="s">
        <v>10161</v>
      </c>
      <c r="B10159" s="1" t="s">
        <v>3</v>
      </c>
    </row>
    <row r="10160" spans="1:2" x14ac:dyDescent="0.2">
      <c r="A10160" s="1" t="s">
        <v>10162</v>
      </c>
      <c r="B10160" s="1" t="s">
        <v>3</v>
      </c>
    </row>
    <row r="10161" spans="1:2" x14ac:dyDescent="0.2">
      <c r="A10161" s="1" t="s">
        <v>10163</v>
      </c>
      <c r="B10161" s="1" t="s">
        <v>3</v>
      </c>
    </row>
    <row r="10162" spans="1:2" x14ac:dyDescent="0.2">
      <c r="A10162" s="1" t="s">
        <v>10164</v>
      </c>
      <c r="B10162" s="1" t="s">
        <v>3</v>
      </c>
    </row>
    <row r="10163" spans="1:2" x14ac:dyDescent="0.2">
      <c r="A10163" s="1" t="s">
        <v>10165</v>
      </c>
      <c r="B10163" s="1" t="s">
        <v>3</v>
      </c>
    </row>
    <row r="10164" spans="1:2" x14ac:dyDescent="0.2">
      <c r="A10164" s="1" t="s">
        <v>10166</v>
      </c>
      <c r="B10164" s="1" t="s">
        <v>3</v>
      </c>
    </row>
    <row r="10165" spans="1:2" x14ac:dyDescent="0.2">
      <c r="A10165" s="1" t="s">
        <v>10167</v>
      </c>
      <c r="B10165" s="1" t="s">
        <v>3</v>
      </c>
    </row>
    <row r="10166" spans="1:2" x14ac:dyDescent="0.2">
      <c r="A10166" s="1" t="s">
        <v>10168</v>
      </c>
      <c r="B10166" s="1" t="s">
        <v>3</v>
      </c>
    </row>
    <row r="10167" spans="1:2" x14ac:dyDescent="0.2">
      <c r="A10167" s="1" t="s">
        <v>10169</v>
      </c>
      <c r="B10167" s="1" t="s">
        <v>3</v>
      </c>
    </row>
    <row r="10168" spans="1:2" x14ac:dyDescent="0.2">
      <c r="A10168" s="1" t="s">
        <v>10170</v>
      </c>
      <c r="B10168" s="1" t="s">
        <v>3</v>
      </c>
    </row>
    <row r="10169" spans="1:2" x14ac:dyDescent="0.2">
      <c r="A10169" s="1" t="s">
        <v>10171</v>
      </c>
      <c r="B10169" s="1" t="s">
        <v>3</v>
      </c>
    </row>
    <row r="10170" spans="1:2" x14ac:dyDescent="0.2">
      <c r="A10170" s="1" t="s">
        <v>10172</v>
      </c>
      <c r="B10170" s="1" t="s">
        <v>3</v>
      </c>
    </row>
    <row r="10171" spans="1:2" x14ac:dyDescent="0.2">
      <c r="A10171" s="1" t="s">
        <v>10173</v>
      </c>
      <c r="B10171" s="1" t="s">
        <v>3</v>
      </c>
    </row>
    <row r="10172" spans="1:2" x14ac:dyDescent="0.2">
      <c r="A10172" s="1" t="s">
        <v>10174</v>
      </c>
      <c r="B10172" s="1" t="s">
        <v>3</v>
      </c>
    </row>
    <row r="10173" spans="1:2" x14ac:dyDescent="0.2">
      <c r="A10173" s="1" t="s">
        <v>10175</v>
      </c>
      <c r="B10173" s="1" t="s">
        <v>3</v>
      </c>
    </row>
    <row r="10174" spans="1:2" x14ac:dyDescent="0.2">
      <c r="A10174" s="1" t="s">
        <v>10176</v>
      </c>
      <c r="B10174" s="1" t="s">
        <v>3</v>
      </c>
    </row>
    <row r="10175" spans="1:2" x14ac:dyDescent="0.2">
      <c r="A10175" s="1" t="s">
        <v>10177</v>
      </c>
      <c r="B10175" s="1" t="s">
        <v>3</v>
      </c>
    </row>
    <row r="10176" spans="1:2" x14ac:dyDescent="0.2">
      <c r="A10176" s="1" t="s">
        <v>10178</v>
      </c>
      <c r="B10176" s="1" t="s">
        <v>3</v>
      </c>
    </row>
    <row r="10177" spans="1:2" x14ac:dyDescent="0.2">
      <c r="A10177" s="1" t="s">
        <v>10179</v>
      </c>
      <c r="B10177" s="1" t="s">
        <v>3</v>
      </c>
    </row>
    <row r="10178" spans="1:2" x14ac:dyDescent="0.2">
      <c r="A10178" s="1" t="s">
        <v>10180</v>
      </c>
      <c r="B10178" s="1" t="s">
        <v>3</v>
      </c>
    </row>
    <row r="10179" spans="1:2" x14ac:dyDescent="0.2">
      <c r="A10179" s="1" t="s">
        <v>10181</v>
      </c>
      <c r="B10179" s="1" t="s">
        <v>3</v>
      </c>
    </row>
    <row r="10180" spans="1:2" x14ac:dyDescent="0.2">
      <c r="A10180" s="1" t="s">
        <v>10182</v>
      </c>
      <c r="B10180" s="1" t="s">
        <v>3</v>
      </c>
    </row>
    <row r="10181" spans="1:2" x14ac:dyDescent="0.2">
      <c r="A10181" s="1" t="s">
        <v>10183</v>
      </c>
      <c r="B10181" s="1" t="s">
        <v>8</v>
      </c>
    </row>
    <row r="10182" spans="1:2" x14ac:dyDescent="0.2">
      <c r="A10182" s="1" t="s">
        <v>10184</v>
      </c>
      <c r="B10182" s="1" t="s">
        <v>3</v>
      </c>
    </row>
    <row r="10183" spans="1:2" x14ac:dyDescent="0.2">
      <c r="A10183" s="1" t="s">
        <v>10185</v>
      </c>
      <c r="B10183" s="1" t="s">
        <v>3</v>
      </c>
    </row>
    <row r="10184" spans="1:2" x14ac:dyDescent="0.2">
      <c r="A10184" s="1" t="s">
        <v>10186</v>
      </c>
      <c r="B10184" s="1" t="s">
        <v>3</v>
      </c>
    </row>
    <row r="10185" spans="1:2" x14ac:dyDescent="0.2">
      <c r="A10185" s="1" t="s">
        <v>10187</v>
      </c>
      <c r="B10185" s="1" t="s">
        <v>3</v>
      </c>
    </row>
    <row r="10186" spans="1:2" x14ac:dyDescent="0.2">
      <c r="A10186" s="1" t="s">
        <v>10188</v>
      </c>
      <c r="B10186" s="1" t="s">
        <v>3</v>
      </c>
    </row>
    <row r="10187" spans="1:2" x14ac:dyDescent="0.2">
      <c r="A10187" s="1" t="s">
        <v>10189</v>
      </c>
      <c r="B10187" s="1" t="s">
        <v>3</v>
      </c>
    </row>
    <row r="10188" spans="1:2" x14ac:dyDescent="0.2">
      <c r="A10188" s="1" t="s">
        <v>10190</v>
      </c>
      <c r="B10188" s="1" t="s">
        <v>3</v>
      </c>
    </row>
    <row r="10189" spans="1:2" x14ac:dyDescent="0.2">
      <c r="A10189" s="1" t="s">
        <v>10191</v>
      </c>
      <c r="B10189" s="1" t="s">
        <v>3</v>
      </c>
    </row>
    <row r="10190" spans="1:2" x14ac:dyDescent="0.2">
      <c r="A10190" s="1" t="s">
        <v>10192</v>
      </c>
      <c r="B10190" s="1" t="s">
        <v>3</v>
      </c>
    </row>
    <row r="10191" spans="1:2" x14ac:dyDescent="0.2">
      <c r="A10191" s="1" t="s">
        <v>10193</v>
      </c>
      <c r="B10191" s="1" t="s">
        <v>3</v>
      </c>
    </row>
    <row r="10192" spans="1:2" x14ac:dyDescent="0.2">
      <c r="A10192" s="1" t="s">
        <v>10194</v>
      </c>
      <c r="B10192" s="1" t="s">
        <v>3</v>
      </c>
    </row>
    <row r="10193" spans="1:2" x14ac:dyDescent="0.2">
      <c r="A10193" s="1" t="s">
        <v>10195</v>
      </c>
      <c r="B10193" s="1" t="s">
        <v>3</v>
      </c>
    </row>
    <row r="10194" spans="1:2" x14ac:dyDescent="0.2">
      <c r="A10194" s="1" t="s">
        <v>10196</v>
      </c>
      <c r="B10194" s="1" t="s">
        <v>3</v>
      </c>
    </row>
    <row r="10195" spans="1:2" x14ac:dyDescent="0.2">
      <c r="A10195" s="1" t="s">
        <v>10197</v>
      </c>
      <c r="B10195" s="1" t="s">
        <v>3</v>
      </c>
    </row>
    <row r="10196" spans="1:2" x14ac:dyDescent="0.2">
      <c r="A10196" s="1" t="s">
        <v>10198</v>
      </c>
      <c r="B10196" s="1" t="s">
        <v>3</v>
      </c>
    </row>
    <row r="10197" spans="1:2" x14ac:dyDescent="0.2">
      <c r="A10197" s="1" t="s">
        <v>10199</v>
      </c>
      <c r="B10197" s="1" t="s">
        <v>3</v>
      </c>
    </row>
    <row r="10198" spans="1:2" x14ac:dyDescent="0.2">
      <c r="A10198" s="1" t="s">
        <v>10200</v>
      </c>
      <c r="B10198" s="1" t="s">
        <v>3</v>
      </c>
    </row>
    <row r="10199" spans="1:2" x14ac:dyDescent="0.2">
      <c r="A10199" s="1" t="s">
        <v>10201</v>
      </c>
      <c r="B10199" s="1" t="s">
        <v>3</v>
      </c>
    </row>
    <row r="10200" spans="1:2" x14ac:dyDescent="0.2">
      <c r="A10200" s="1" t="s">
        <v>10202</v>
      </c>
      <c r="B10200" s="1" t="s">
        <v>3</v>
      </c>
    </row>
    <row r="10201" spans="1:2" x14ac:dyDescent="0.2">
      <c r="A10201" s="1" t="s">
        <v>10203</v>
      </c>
      <c r="B10201" s="1" t="s">
        <v>3</v>
      </c>
    </row>
    <row r="10202" spans="1:2" x14ac:dyDescent="0.2">
      <c r="A10202" s="1" t="s">
        <v>10204</v>
      </c>
      <c r="B10202" s="1" t="s">
        <v>3</v>
      </c>
    </row>
    <row r="10203" spans="1:2" x14ac:dyDescent="0.2">
      <c r="A10203" s="1" t="s">
        <v>10205</v>
      </c>
      <c r="B10203" s="1" t="s">
        <v>3</v>
      </c>
    </row>
    <row r="10204" spans="1:2" x14ac:dyDescent="0.2">
      <c r="A10204" s="1" t="s">
        <v>10206</v>
      </c>
      <c r="B10204" s="1" t="s">
        <v>3</v>
      </c>
    </row>
    <row r="10205" spans="1:2" x14ac:dyDescent="0.2">
      <c r="A10205" s="1" t="s">
        <v>10207</v>
      </c>
      <c r="B10205" s="1" t="s">
        <v>3</v>
      </c>
    </row>
    <row r="10206" spans="1:2" x14ac:dyDescent="0.2">
      <c r="A10206" s="1" t="s">
        <v>10208</v>
      </c>
      <c r="B10206" s="1" t="s">
        <v>3</v>
      </c>
    </row>
    <row r="10207" spans="1:2" x14ac:dyDescent="0.2">
      <c r="A10207" s="1" t="s">
        <v>10209</v>
      </c>
      <c r="B10207" s="1" t="s">
        <v>3</v>
      </c>
    </row>
    <row r="10208" spans="1:2" x14ac:dyDescent="0.2">
      <c r="A10208" s="1" t="s">
        <v>10210</v>
      </c>
      <c r="B10208" s="1" t="s">
        <v>3</v>
      </c>
    </row>
    <row r="10209" spans="1:2" x14ac:dyDescent="0.2">
      <c r="A10209" s="1" t="s">
        <v>10211</v>
      </c>
      <c r="B10209" s="1" t="s">
        <v>3</v>
      </c>
    </row>
    <row r="10210" spans="1:2" x14ac:dyDescent="0.2">
      <c r="A10210" s="1" t="s">
        <v>10212</v>
      </c>
      <c r="B10210" s="1" t="s">
        <v>3</v>
      </c>
    </row>
    <row r="10211" spans="1:2" x14ac:dyDescent="0.2">
      <c r="A10211" s="1" t="s">
        <v>10213</v>
      </c>
      <c r="B10211" s="1" t="s">
        <v>3</v>
      </c>
    </row>
    <row r="10212" spans="1:2" x14ac:dyDescent="0.2">
      <c r="A10212" s="1" t="s">
        <v>10214</v>
      </c>
      <c r="B10212" s="1" t="s">
        <v>3</v>
      </c>
    </row>
    <row r="10213" spans="1:2" x14ac:dyDescent="0.2">
      <c r="A10213" s="1" t="s">
        <v>10215</v>
      </c>
      <c r="B10213" s="1" t="s">
        <v>8</v>
      </c>
    </row>
    <row r="10214" spans="1:2" x14ac:dyDescent="0.2">
      <c r="A10214" s="1" t="s">
        <v>10216</v>
      </c>
      <c r="B10214" s="1" t="s">
        <v>3</v>
      </c>
    </row>
    <row r="10215" spans="1:2" x14ac:dyDescent="0.2">
      <c r="A10215" s="1" t="s">
        <v>10217</v>
      </c>
      <c r="B10215" s="1" t="s">
        <v>3</v>
      </c>
    </row>
    <row r="10216" spans="1:2" x14ac:dyDescent="0.2">
      <c r="A10216" s="1" t="s">
        <v>10218</v>
      </c>
      <c r="B10216" s="1" t="s">
        <v>3</v>
      </c>
    </row>
    <row r="10217" spans="1:2" x14ac:dyDescent="0.2">
      <c r="A10217" s="1" t="s">
        <v>10219</v>
      </c>
      <c r="B10217" s="1" t="s">
        <v>3</v>
      </c>
    </row>
    <row r="10218" spans="1:2" x14ac:dyDescent="0.2">
      <c r="A10218" s="1" t="s">
        <v>10220</v>
      </c>
      <c r="B10218" s="1" t="s">
        <v>3</v>
      </c>
    </row>
    <row r="10219" spans="1:2" x14ac:dyDescent="0.2">
      <c r="A10219" s="1" t="s">
        <v>10221</v>
      </c>
      <c r="B10219" s="1" t="s">
        <v>3</v>
      </c>
    </row>
    <row r="10220" spans="1:2" x14ac:dyDescent="0.2">
      <c r="A10220" s="1" t="s">
        <v>10222</v>
      </c>
      <c r="B10220" s="1" t="s">
        <v>3</v>
      </c>
    </row>
    <row r="10221" spans="1:2" x14ac:dyDescent="0.2">
      <c r="A10221" s="1" t="s">
        <v>10223</v>
      </c>
      <c r="B10221" s="1" t="s">
        <v>3</v>
      </c>
    </row>
    <row r="10222" spans="1:2" x14ac:dyDescent="0.2">
      <c r="A10222" s="1" t="s">
        <v>10224</v>
      </c>
      <c r="B10222" s="1" t="s">
        <v>3</v>
      </c>
    </row>
    <row r="10223" spans="1:2" x14ac:dyDescent="0.2">
      <c r="A10223" s="1" t="s">
        <v>10225</v>
      </c>
      <c r="B10223" s="1" t="s">
        <v>3</v>
      </c>
    </row>
    <row r="10224" spans="1:2" x14ac:dyDescent="0.2">
      <c r="A10224" s="1" t="s">
        <v>10226</v>
      </c>
      <c r="B10224" s="1" t="s">
        <v>3</v>
      </c>
    </row>
    <row r="10225" spans="1:2" x14ac:dyDescent="0.2">
      <c r="A10225" s="1" t="s">
        <v>10227</v>
      </c>
      <c r="B10225" s="1" t="s">
        <v>8</v>
      </c>
    </row>
    <row r="10226" spans="1:2" x14ac:dyDescent="0.2">
      <c r="A10226" s="1" t="s">
        <v>10228</v>
      </c>
      <c r="B10226" s="1" t="s">
        <v>3</v>
      </c>
    </row>
    <row r="10227" spans="1:2" x14ac:dyDescent="0.2">
      <c r="A10227" s="1" t="s">
        <v>10229</v>
      </c>
      <c r="B10227" s="1" t="s">
        <v>3</v>
      </c>
    </row>
    <row r="10228" spans="1:2" x14ac:dyDescent="0.2">
      <c r="A10228" s="1" t="s">
        <v>10230</v>
      </c>
      <c r="B10228" s="1" t="s">
        <v>3</v>
      </c>
    </row>
    <row r="10229" spans="1:2" x14ac:dyDescent="0.2">
      <c r="A10229" s="1" t="s">
        <v>10231</v>
      </c>
      <c r="B10229" s="1" t="s">
        <v>3</v>
      </c>
    </row>
    <row r="10230" spans="1:2" x14ac:dyDescent="0.2">
      <c r="A10230" s="1" t="s">
        <v>10232</v>
      </c>
      <c r="B10230" s="1" t="s">
        <v>3</v>
      </c>
    </row>
    <row r="10231" spans="1:2" x14ac:dyDescent="0.2">
      <c r="A10231" s="1" t="s">
        <v>10233</v>
      </c>
      <c r="B10231" s="1" t="s">
        <v>3</v>
      </c>
    </row>
    <row r="10232" spans="1:2" x14ac:dyDescent="0.2">
      <c r="A10232" s="1" t="s">
        <v>10234</v>
      </c>
      <c r="B10232" s="1" t="s">
        <v>3</v>
      </c>
    </row>
    <row r="10233" spans="1:2" x14ac:dyDescent="0.2">
      <c r="A10233" s="1" t="s">
        <v>10235</v>
      </c>
      <c r="B10233" s="1" t="s">
        <v>3</v>
      </c>
    </row>
    <row r="10234" spans="1:2" x14ac:dyDescent="0.2">
      <c r="A10234" s="1" t="s">
        <v>10236</v>
      </c>
      <c r="B10234" s="1" t="s">
        <v>3</v>
      </c>
    </row>
    <row r="10235" spans="1:2" x14ac:dyDescent="0.2">
      <c r="A10235" s="1" t="s">
        <v>10237</v>
      </c>
      <c r="B10235" s="1" t="s">
        <v>3</v>
      </c>
    </row>
    <row r="10236" spans="1:2" x14ac:dyDescent="0.2">
      <c r="A10236" s="1" t="s">
        <v>10238</v>
      </c>
      <c r="B10236" s="1" t="s">
        <v>3</v>
      </c>
    </row>
    <row r="10237" spans="1:2" x14ac:dyDescent="0.2">
      <c r="A10237" s="1" t="s">
        <v>10239</v>
      </c>
      <c r="B10237" s="1" t="s">
        <v>3</v>
      </c>
    </row>
    <row r="10238" spans="1:2" x14ac:dyDescent="0.2">
      <c r="A10238" s="1" t="s">
        <v>10240</v>
      </c>
      <c r="B10238" s="1" t="s">
        <v>3</v>
      </c>
    </row>
    <row r="10239" spans="1:2" x14ac:dyDescent="0.2">
      <c r="A10239" s="1" t="s">
        <v>10241</v>
      </c>
      <c r="B10239" s="1" t="s">
        <v>3</v>
      </c>
    </row>
    <row r="10240" spans="1:2" x14ac:dyDescent="0.2">
      <c r="A10240" s="1" t="s">
        <v>10242</v>
      </c>
      <c r="B10240" s="1" t="s">
        <v>3</v>
      </c>
    </row>
    <row r="10241" spans="1:2" x14ac:dyDescent="0.2">
      <c r="A10241" s="1" t="s">
        <v>10243</v>
      </c>
      <c r="B10241" s="1" t="s">
        <v>3</v>
      </c>
    </row>
    <row r="10242" spans="1:2" x14ac:dyDescent="0.2">
      <c r="A10242" s="1" t="s">
        <v>10244</v>
      </c>
      <c r="B10242" s="1" t="s">
        <v>8</v>
      </c>
    </row>
    <row r="10243" spans="1:2" x14ac:dyDescent="0.2">
      <c r="A10243" s="1" t="s">
        <v>10245</v>
      </c>
      <c r="B10243" s="1" t="s">
        <v>8</v>
      </c>
    </row>
    <row r="10244" spans="1:2" x14ac:dyDescent="0.2">
      <c r="A10244" s="1" t="s">
        <v>10246</v>
      </c>
      <c r="B10244" s="1" t="s">
        <v>3</v>
      </c>
    </row>
    <row r="10245" spans="1:2" x14ac:dyDescent="0.2">
      <c r="A10245" s="1" t="s">
        <v>10247</v>
      </c>
      <c r="B10245" s="1" t="s">
        <v>3</v>
      </c>
    </row>
    <row r="10246" spans="1:2" x14ac:dyDescent="0.2">
      <c r="A10246" s="1" t="s">
        <v>10248</v>
      </c>
      <c r="B10246" s="1" t="s">
        <v>3</v>
      </c>
    </row>
    <row r="10247" spans="1:2" x14ac:dyDescent="0.2">
      <c r="A10247" s="1" t="s">
        <v>10249</v>
      </c>
      <c r="B10247" s="1" t="s">
        <v>3</v>
      </c>
    </row>
    <row r="10248" spans="1:2" x14ac:dyDescent="0.2">
      <c r="A10248" s="1" t="s">
        <v>10250</v>
      </c>
      <c r="B10248" s="1" t="s">
        <v>3</v>
      </c>
    </row>
    <row r="10249" spans="1:2" x14ac:dyDescent="0.2">
      <c r="A10249" s="1" t="s">
        <v>10251</v>
      </c>
      <c r="B10249" s="1" t="s">
        <v>3</v>
      </c>
    </row>
    <row r="10250" spans="1:2" x14ac:dyDescent="0.2">
      <c r="A10250" s="1" t="s">
        <v>10252</v>
      </c>
      <c r="B10250" s="1" t="s">
        <v>3</v>
      </c>
    </row>
    <row r="10251" spans="1:2" x14ac:dyDescent="0.2">
      <c r="A10251" s="1" t="s">
        <v>10253</v>
      </c>
      <c r="B10251" s="1" t="s">
        <v>3</v>
      </c>
    </row>
    <row r="10252" spans="1:2" x14ac:dyDescent="0.2">
      <c r="A10252" s="1" t="s">
        <v>10254</v>
      </c>
      <c r="B10252" s="1" t="s">
        <v>3</v>
      </c>
    </row>
    <row r="10253" spans="1:2" x14ac:dyDescent="0.2">
      <c r="A10253" s="1" t="s">
        <v>10255</v>
      </c>
      <c r="B10253" s="1" t="s">
        <v>3</v>
      </c>
    </row>
    <row r="10254" spans="1:2" x14ac:dyDescent="0.2">
      <c r="A10254" s="1" t="s">
        <v>10256</v>
      </c>
      <c r="B10254" s="1" t="s">
        <v>3</v>
      </c>
    </row>
    <row r="10255" spans="1:2" x14ac:dyDescent="0.2">
      <c r="A10255" s="1" t="s">
        <v>10257</v>
      </c>
      <c r="B10255" s="1" t="s">
        <v>3</v>
      </c>
    </row>
    <row r="10256" spans="1:2" x14ac:dyDescent="0.2">
      <c r="A10256" s="1" t="s">
        <v>10258</v>
      </c>
      <c r="B10256" s="1" t="s">
        <v>3</v>
      </c>
    </row>
    <row r="10257" spans="1:2" x14ac:dyDescent="0.2">
      <c r="A10257" s="1" t="s">
        <v>10259</v>
      </c>
      <c r="B10257" s="1" t="s">
        <v>3</v>
      </c>
    </row>
    <row r="10258" spans="1:2" x14ac:dyDescent="0.2">
      <c r="A10258" s="1" t="s">
        <v>10260</v>
      </c>
      <c r="B10258" s="1" t="s">
        <v>3</v>
      </c>
    </row>
    <row r="10259" spans="1:2" x14ac:dyDescent="0.2">
      <c r="A10259" s="1" t="s">
        <v>10261</v>
      </c>
      <c r="B10259" s="1" t="s">
        <v>3</v>
      </c>
    </row>
    <row r="10260" spans="1:2" x14ac:dyDescent="0.2">
      <c r="A10260" s="1" t="s">
        <v>10262</v>
      </c>
      <c r="B10260" s="1" t="s">
        <v>3</v>
      </c>
    </row>
    <row r="10261" spans="1:2" x14ac:dyDescent="0.2">
      <c r="A10261" s="1" t="s">
        <v>10263</v>
      </c>
      <c r="B10261" s="1" t="s">
        <v>3</v>
      </c>
    </row>
    <row r="10262" spans="1:2" x14ac:dyDescent="0.2">
      <c r="A10262" s="1" t="s">
        <v>10264</v>
      </c>
      <c r="B10262" s="1" t="s">
        <v>3</v>
      </c>
    </row>
    <row r="10263" spans="1:2" x14ac:dyDescent="0.2">
      <c r="A10263" s="1" t="s">
        <v>10265</v>
      </c>
      <c r="B10263" s="1" t="s">
        <v>3</v>
      </c>
    </row>
    <row r="10264" spans="1:2" x14ac:dyDescent="0.2">
      <c r="A10264" s="1" t="s">
        <v>10266</v>
      </c>
      <c r="B10264" s="1" t="s">
        <v>3</v>
      </c>
    </row>
    <row r="10265" spans="1:2" x14ac:dyDescent="0.2">
      <c r="A10265" s="1" t="s">
        <v>10267</v>
      </c>
      <c r="B10265" s="1" t="s">
        <v>3</v>
      </c>
    </row>
    <row r="10266" spans="1:2" x14ac:dyDescent="0.2">
      <c r="A10266" s="1" t="s">
        <v>10268</v>
      </c>
      <c r="B10266" s="1" t="s">
        <v>3</v>
      </c>
    </row>
    <row r="10267" spans="1:2" x14ac:dyDescent="0.2">
      <c r="A10267" s="1" t="s">
        <v>10269</v>
      </c>
      <c r="B10267" s="1" t="s">
        <v>3</v>
      </c>
    </row>
    <row r="10268" spans="1:2" x14ac:dyDescent="0.2">
      <c r="A10268" s="1" t="s">
        <v>10270</v>
      </c>
      <c r="B10268" s="1" t="s">
        <v>3</v>
      </c>
    </row>
    <row r="10269" spans="1:2" x14ac:dyDescent="0.2">
      <c r="A10269" s="1" t="s">
        <v>10271</v>
      </c>
      <c r="B10269" s="1" t="s">
        <v>3</v>
      </c>
    </row>
    <row r="10270" spans="1:2" x14ac:dyDescent="0.2">
      <c r="A10270" s="1" t="s">
        <v>10272</v>
      </c>
      <c r="B10270" s="1" t="s">
        <v>3</v>
      </c>
    </row>
    <row r="10271" spans="1:2" x14ac:dyDescent="0.2">
      <c r="A10271" s="1" t="s">
        <v>10273</v>
      </c>
      <c r="B10271" s="1" t="s">
        <v>8</v>
      </c>
    </row>
    <row r="10272" spans="1:2" x14ac:dyDescent="0.2">
      <c r="A10272" s="1" t="s">
        <v>10274</v>
      </c>
      <c r="B10272" s="1" t="s">
        <v>3</v>
      </c>
    </row>
    <row r="10273" spans="1:2" x14ac:dyDescent="0.2">
      <c r="A10273" s="1" t="s">
        <v>10275</v>
      </c>
      <c r="B10273" s="1" t="s">
        <v>3</v>
      </c>
    </row>
    <row r="10274" spans="1:2" x14ac:dyDescent="0.2">
      <c r="A10274" s="1" t="s">
        <v>10276</v>
      </c>
      <c r="B10274" s="1" t="s">
        <v>3</v>
      </c>
    </row>
    <row r="10275" spans="1:2" x14ac:dyDescent="0.2">
      <c r="A10275" s="1" t="s">
        <v>10277</v>
      </c>
      <c r="B10275" s="1" t="s">
        <v>3</v>
      </c>
    </row>
    <row r="10276" spans="1:2" x14ac:dyDescent="0.2">
      <c r="A10276" s="1" t="s">
        <v>10278</v>
      </c>
      <c r="B10276" s="1" t="s">
        <v>3</v>
      </c>
    </row>
    <row r="10277" spans="1:2" x14ac:dyDescent="0.2">
      <c r="A10277" s="1" t="s">
        <v>10279</v>
      </c>
      <c r="B10277" s="1" t="s">
        <v>8</v>
      </c>
    </row>
    <row r="10278" spans="1:2" x14ac:dyDescent="0.2">
      <c r="A10278" s="1" t="s">
        <v>10280</v>
      </c>
      <c r="B10278" s="1" t="s">
        <v>3</v>
      </c>
    </row>
    <row r="10279" spans="1:2" x14ac:dyDescent="0.2">
      <c r="A10279" s="1" t="s">
        <v>10281</v>
      </c>
      <c r="B10279" s="1" t="s">
        <v>3</v>
      </c>
    </row>
    <row r="10280" spans="1:2" x14ac:dyDescent="0.2">
      <c r="A10280" s="1" t="s">
        <v>10282</v>
      </c>
      <c r="B10280" s="1" t="s">
        <v>3</v>
      </c>
    </row>
    <row r="10281" spans="1:2" x14ac:dyDescent="0.2">
      <c r="A10281" s="1" t="s">
        <v>10283</v>
      </c>
      <c r="B10281" s="1" t="s">
        <v>3</v>
      </c>
    </row>
    <row r="10282" spans="1:2" x14ac:dyDescent="0.2">
      <c r="A10282" s="1" t="s">
        <v>10284</v>
      </c>
      <c r="B10282" s="1" t="s">
        <v>3</v>
      </c>
    </row>
    <row r="10283" spans="1:2" x14ac:dyDescent="0.2">
      <c r="A10283" s="1" t="s">
        <v>10285</v>
      </c>
      <c r="B10283" s="1" t="s">
        <v>3</v>
      </c>
    </row>
    <row r="10284" spans="1:2" x14ac:dyDescent="0.2">
      <c r="A10284" s="1" t="s">
        <v>10286</v>
      </c>
      <c r="B10284" s="1" t="s">
        <v>3</v>
      </c>
    </row>
    <row r="10285" spans="1:2" x14ac:dyDescent="0.2">
      <c r="A10285" s="1" t="s">
        <v>10287</v>
      </c>
      <c r="B10285" s="1" t="s">
        <v>3</v>
      </c>
    </row>
    <row r="10286" spans="1:2" x14ac:dyDescent="0.2">
      <c r="A10286" s="1" t="s">
        <v>10288</v>
      </c>
      <c r="B10286" s="1" t="s">
        <v>3</v>
      </c>
    </row>
    <row r="10287" spans="1:2" x14ac:dyDescent="0.2">
      <c r="A10287" s="1" t="s">
        <v>10289</v>
      </c>
      <c r="B10287" s="1" t="s">
        <v>3</v>
      </c>
    </row>
    <row r="10288" spans="1:2" x14ac:dyDescent="0.2">
      <c r="A10288" s="1" t="s">
        <v>10290</v>
      </c>
      <c r="B10288" s="1" t="s">
        <v>3</v>
      </c>
    </row>
    <row r="10289" spans="1:2" x14ac:dyDescent="0.2">
      <c r="A10289" s="1" t="s">
        <v>10291</v>
      </c>
      <c r="B10289" s="1" t="s">
        <v>3</v>
      </c>
    </row>
    <row r="10290" spans="1:2" x14ac:dyDescent="0.2">
      <c r="A10290" s="1" t="s">
        <v>10292</v>
      </c>
      <c r="B10290" s="1" t="s">
        <v>3</v>
      </c>
    </row>
    <row r="10291" spans="1:2" x14ac:dyDescent="0.2">
      <c r="A10291" s="1" t="s">
        <v>10293</v>
      </c>
      <c r="B10291" s="1" t="s">
        <v>3</v>
      </c>
    </row>
    <row r="10292" spans="1:2" x14ac:dyDescent="0.2">
      <c r="A10292" s="1" t="s">
        <v>10294</v>
      </c>
      <c r="B10292" s="1" t="s">
        <v>3</v>
      </c>
    </row>
    <row r="10293" spans="1:2" x14ac:dyDescent="0.2">
      <c r="A10293" s="1" t="s">
        <v>10295</v>
      </c>
      <c r="B10293" s="1" t="s">
        <v>3</v>
      </c>
    </row>
    <row r="10294" spans="1:2" x14ac:dyDescent="0.2">
      <c r="A10294" s="1" t="s">
        <v>10296</v>
      </c>
      <c r="B10294" s="1" t="s">
        <v>3</v>
      </c>
    </row>
    <row r="10295" spans="1:2" x14ac:dyDescent="0.2">
      <c r="A10295" s="1" t="s">
        <v>10297</v>
      </c>
      <c r="B10295" s="1" t="s">
        <v>3</v>
      </c>
    </row>
    <row r="10296" spans="1:2" x14ac:dyDescent="0.2">
      <c r="A10296" s="1" t="s">
        <v>10298</v>
      </c>
      <c r="B10296" s="1" t="s">
        <v>3</v>
      </c>
    </row>
    <row r="10297" spans="1:2" x14ac:dyDescent="0.2">
      <c r="A10297" s="1" t="s">
        <v>10299</v>
      </c>
      <c r="B10297" s="1" t="s">
        <v>3</v>
      </c>
    </row>
    <row r="10298" spans="1:2" x14ac:dyDescent="0.2">
      <c r="A10298" s="1" t="s">
        <v>10300</v>
      </c>
      <c r="B10298" s="1" t="s">
        <v>3</v>
      </c>
    </row>
    <row r="10299" spans="1:2" x14ac:dyDescent="0.2">
      <c r="A10299" s="1" t="s">
        <v>10301</v>
      </c>
      <c r="B10299" s="1" t="s">
        <v>3</v>
      </c>
    </row>
    <row r="10300" spans="1:2" x14ac:dyDescent="0.2">
      <c r="A10300" s="1" t="s">
        <v>10302</v>
      </c>
      <c r="B10300" s="1" t="s">
        <v>3</v>
      </c>
    </row>
    <row r="10301" spans="1:2" x14ac:dyDescent="0.2">
      <c r="A10301" s="1" t="s">
        <v>10303</v>
      </c>
      <c r="B10301" s="1" t="s">
        <v>3</v>
      </c>
    </row>
    <row r="10302" spans="1:2" x14ac:dyDescent="0.2">
      <c r="A10302" s="1" t="s">
        <v>10304</v>
      </c>
      <c r="B10302" s="1" t="s">
        <v>8</v>
      </c>
    </row>
    <row r="10303" spans="1:2" x14ac:dyDescent="0.2">
      <c r="A10303" s="1" t="s">
        <v>10305</v>
      </c>
      <c r="B10303" s="1" t="s">
        <v>3</v>
      </c>
    </row>
    <row r="10304" spans="1:2" x14ac:dyDescent="0.2">
      <c r="A10304" s="1" t="s">
        <v>10306</v>
      </c>
      <c r="B10304" s="1" t="s">
        <v>3</v>
      </c>
    </row>
    <row r="10305" spans="1:2" x14ac:dyDescent="0.2">
      <c r="A10305" s="1" t="s">
        <v>10307</v>
      </c>
      <c r="B10305" s="1" t="s">
        <v>3</v>
      </c>
    </row>
    <row r="10306" spans="1:2" x14ac:dyDescent="0.2">
      <c r="A10306" s="1" t="s">
        <v>10308</v>
      </c>
      <c r="B10306" s="1" t="s">
        <v>3</v>
      </c>
    </row>
    <row r="10307" spans="1:2" x14ac:dyDescent="0.2">
      <c r="A10307" s="1" t="s">
        <v>10309</v>
      </c>
      <c r="B10307" s="1" t="s">
        <v>3</v>
      </c>
    </row>
    <row r="10308" spans="1:2" x14ac:dyDescent="0.2">
      <c r="A10308" s="1" t="s">
        <v>10310</v>
      </c>
      <c r="B10308" s="1" t="s">
        <v>3</v>
      </c>
    </row>
    <row r="10309" spans="1:2" x14ac:dyDescent="0.2">
      <c r="A10309" s="1" t="s">
        <v>10311</v>
      </c>
      <c r="B10309" s="1" t="s">
        <v>3</v>
      </c>
    </row>
    <row r="10310" spans="1:2" x14ac:dyDescent="0.2">
      <c r="A10310" s="1" t="s">
        <v>10312</v>
      </c>
      <c r="B10310" s="1" t="s">
        <v>3</v>
      </c>
    </row>
    <row r="10311" spans="1:2" x14ac:dyDescent="0.2">
      <c r="A10311" s="1" t="s">
        <v>10313</v>
      </c>
      <c r="B10311" s="1" t="s">
        <v>3</v>
      </c>
    </row>
    <row r="10312" spans="1:2" x14ac:dyDescent="0.2">
      <c r="A10312" s="1" t="s">
        <v>10314</v>
      </c>
      <c r="B10312" s="1" t="s">
        <v>8</v>
      </c>
    </row>
    <row r="10313" spans="1:2" x14ac:dyDescent="0.2">
      <c r="A10313" s="1" t="s">
        <v>10315</v>
      </c>
      <c r="B10313" s="1" t="s">
        <v>8</v>
      </c>
    </row>
    <row r="10314" spans="1:2" x14ac:dyDescent="0.2">
      <c r="A10314" s="1" t="s">
        <v>10316</v>
      </c>
      <c r="B10314" s="1" t="s">
        <v>3</v>
      </c>
    </row>
    <row r="10315" spans="1:2" x14ac:dyDescent="0.2">
      <c r="A10315" s="1" t="s">
        <v>10317</v>
      </c>
      <c r="B10315" s="1" t="s">
        <v>3</v>
      </c>
    </row>
    <row r="10316" spans="1:2" x14ac:dyDescent="0.2">
      <c r="A10316" s="1" t="s">
        <v>10318</v>
      </c>
      <c r="B10316" s="1" t="s">
        <v>3</v>
      </c>
    </row>
    <row r="10317" spans="1:2" x14ac:dyDescent="0.2">
      <c r="A10317" s="1" t="s">
        <v>10319</v>
      </c>
      <c r="B10317" s="1" t="s">
        <v>3</v>
      </c>
    </row>
    <row r="10318" spans="1:2" x14ac:dyDescent="0.2">
      <c r="A10318" s="1" t="s">
        <v>10320</v>
      </c>
      <c r="B10318" s="1" t="s">
        <v>3</v>
      </c>
    </row>
    <row r="10319" spans="1:2" x14ac:dyDescent="0.2">
      <c r="A10319" s="1" t="s">
        <v>10321</v>
      </c>
      <c r="B10319" s="1" t="s">
        <v>8</v>
      </c>
    </row>
    <row r="10320" spans="1:2" x14ac:dyDescent="0.2">
      <c r="A10320" s="1" t="s">
        <v>10322</v>
      </c>
      <c r="B10320" s="1" t="s">
        <v>3</v>
      </c>
    </row>
    <row r="10321" spans="1:2" x14ac:dyDescent="0.2">
      <c r="A10321" s="1" t="s">
        <v>10323</v>
      </c>
      <c r="B10321" s="1" t="s">
        <v>3</v>
      </c>
    </row>
    <row r="10322" spans="1:2" x14ac:dyDescent="0.2">
      <c r="A10322" s="1" t="s">
        <v>10324</v>
      </c>
      <c r="B10322" s="1" t="s">
        <v>3</v>
      </c>
    </row>
    <row r="10323" spans="1:2" x14ac:dyDescent="0.2">
      <c r="A10323" s="1" t="s">
        <v>10325</v>
      </c>
      <c r="B10323" s="1" t="s">
        <v>8</v>
      </c>
    </row>
    <row r="10324" spans="1:2" x14ac:dyDescent="0.2">
      <c r="A10324" s="1" t="s">
        <v>10326</v>
      </c>
      <c r="B10324" s="1" t="s">
        <v>8</v>
      </c>
    </row>
    <row r="10325" spans="1:2" x14ac:dyDescent="0.2">
      <c r="A10325" s="1" t="s">
        <v>10327</v>
      </c>
      <c r="B10325" s="1" t="s">
        <v>8</v>
      </c>
    </row>
    <row r="10326" spans="1:2" x14ac:dyDescent="0.2">
      <c r="A10326" s="1" t="s">
        <v>10328</v>
      </c>
      <c r="B10326" s="1" t="s">
        <v>3</v>
      </c>
    </row>
    <row r="10327" spans="1:2" x14ac:dyDescent="0.2">
      <c r="A10327" s="1" t="s">
        <v>10329</v>
      </c>
      <c r="B10327" s="1" t="s">
        <v>8</v>
      </c>
    </row>
    <row r="10328" spans="1:2" x14ac:dyDescent="0.2">
      <c r="A10328" s="1" t="s">
        <v>10330</v>
      </c>
      <c r="B10328" s="1" t="s">
        <v>3</v>
      </c>
    </row>
    <row r="10329" spans="1:2" x14ac:dyDescent="0.2">
      <c r="A10329" s="1" t="s">
        <v>10331</v>
      </c>
      <c r="B10329" s="1" t="s">
        <v>3</v>
      </c>
    </row>
    <row r="10330" spans="1:2" x14ac:dyDescent="0.2">
      <c r="A10330" s="1" t="s">
        <v>10332</v>
      </c>
      <c r="B10330" s="1" t="s">
        <v>3</v>
      </c>
    </row>
    <row r="10331" spans="1:2" x14ac:dyDescent="0.2">
      <c r="A10331" s="1" t="s">
        <v>10333</v>
      </c>
      <c r="B10331" s="1" t="s">
        <v>3</v>
      </c>
    </row>
    <row r="10332" spans="1:2" x14ac:dyDescent="0.2">
      <c r="A10332" s="1" t="s">
        <v>10334</v>
      </c>
      <c r="B10332" s="1" t="s">
        <v>8</v>
      </c>
    </row>
    <row r="10333" spans="1:2" x14ac:dyDescent="0.2">
      <c r="A10333" s="1" t="s">
        <v>10335</v>
      </c>
      <c r="B10333" s="1" t="s">
        <v>8</v>
      </c>
    </row>
    <row r="10334" spans="1:2" x14ac:dyDescent="0.2">
      <c r="A10334" s="1" t="s">
        <v>10336</v>
      </c>
      <c r="B10334" s="1" t="s">
        <v>3</v>
      </c>
    </row>
    <row r="10335" spans="1:2" x14ac:dyDescent="0.2">
      <c r="A10335" s="1" t="s">
        <v>10337</v>
      </c>
      <c r="B10335" s="1" t="s">
        <v>3</v>
      </c>
    </row>
    <row r="10336" spans="1:2" x14ac:dyDescent="0.2">
      <c r="A10336" s="1" t="s">
        <v>10338</v>
      </c>
      <c r="B10336" s="1" t="s">
        <v>3</v>
      </c>
    </row>
    <row r="10337" spans="1:2" x14ac:dyDescent="0.2">
      <c r="A10337" s="1" t="s">
        <v>10339</v>
      </c>
      <c r="B10337" s="1" t="s">
        <v>3</v>
      </c>
    </row>
    <row r="10338" spans="1:2" x14ac:dyDescent="0.2">
      <c r="A10338" s="1" t="s">
        <v>10340</v>
      </c>
      <c r="B10338" s="1" t="s">
        <v>3</v>
      </c>
    </row>
    <row r="10339" spans="1:2" x14ac:dyDescent="0.2">
      <c r="A10339" s="1" t="s">
        <v>10341</v>
      </c>
      <c r="B10339" s="1" t="s">
        <v>3</v>
      </c>
    </row>
    <row r="10340" spans="1:2" x14ac:dyDescent="0.2">
      <c r="A10340" s="1" t="s">
        <v>10342</v>
      </c>
      <c r="B10340" s="1" t="s">
        <v>8</v>
      </c>
    </row>
    <row r="10341" spans="1:2" x14ac:dyDescent="0.2">
      <c r="A10341" s="1" t="s">
        <v>10343</v>
      </c>
      <c r="B10341" s="1" t="s">
        <v>3</v>
      </c>
    </row>
    <row r="10342" spans="1:2" x14ac:dyDescent="0.2">
      <c r="A10342" s="1" t="s">
        <v>10344</v>
      </c>
      <c r="B10342" s="1" t="s">
        <v>3</v>
      </c>
    </row>
    <row r="10343" spans="1:2" x14ac:dyDescent="0.2">
      <c r="A10343" s="1" t="s">
        <v>10345</v>
      </c>
      <c r="B10343" s="1" t="s">
        <v>3</v>
      </c>
    </row>
    <row r="10344" spans="1:2" x14ac:dyDescent="0.2">
      <c r="A10344" s="1" t="s">
        <v>10346</v>
      </c>
      <c r="B10344" s="1" t="s">
        <v>3</v>
      </c>
    </row>
    <row r="10345" spans="1:2" x14ac:dyDescent="0.2">
      <c r="A10345" s="1" t="s">
        <v>10347</v>
      </c>
      <c r="B10345" s="1" t="s">
        <v>8</v>
      </c>
    </row>
    <row r="10346" spans="1:2" x14ac:dyDescent="0.2">
      <c r="A10346" s="1" t="s">
        <v>10348</v>
      </c>
      <c r="B10346" s="1" t="s">
        <v>3</v>
      </c>
    </row>
    <row r="10347" spans="1:2" x14ac:dyDescent="0.2">
      <c r="A10347" s="1" t="s">
        <v>10349</v>
      </c>
      <c r="B10347" s="1" t="s">
        <v>3</v>
      </c>
    </row>
    <row r="10348" spans="1:2" x14ac:dyDescent="0.2">
      <c r="A10348" s="1" t="s">
        <v>10350</v>
      </c>
      <c r="B10348" s="1" t="s">
        <v>3</v>
      </c>
    </row>
    <row r="10349" spans="1:2" x14ac:dyDescent="0.2">
      <c r="A10349" s="1" t="s">
        <v>10351</v>
      </c>
      <c r="B10349" s="1" t="s">
        <v>3</v>
      </c>
    </row>
    <row r="10350" spans="1:2" x14ac:dyDescent="0.2">
      <c r="A10350" s="1" t="s">
        <v>10352</v>
      </c>
      <c r="B10350" s="1" t="s">
        <v>8</v>
      </c>
    </row>
    <row r="10351" spans="1:2" x14ac:dyDescent="0.2">
      <c r="A10351" s="1" t="s">
        <v>10353</v>
      </c>
      <c r="B10351" s="1" t="s">
        <v>3</v>
      </c>
    </row>
    <row r="10352" spans="1:2" x14ac:dyDescent="0.2">
      <c r="A10352" s="1" t="s">
        <v>10354</v>
      </c>
      <c r="B10352" s="1" t="s">
        <v>8</v>
      </c>
    </row>
    <row r="10353" spans="1:2" x14ac:dyDescent="0.2">
      <c r="A10353" s="1" t="s">
        <v>10355</v>
      </c>
      <c r="B10353" s="1" t="s">
        <v>3</v>
      </c>
    </row>
    <row r="10354" spans="1:2" x14ac:dyDescent="0.2">
      <c r="A10354" s="1" t="s">
        <v>10356</v>
      </c>
      <c r="B10354" s="1" t="s">
        <v>3</v>
      </c>
    </row>
    <row r="10355" spans="1:2" x14ac:dyDescent="0.2">
      <c r="A10355" s="1" t="s">
        <v>10357</v>
      </c>
      <c r="B10355" s="1" t="s">
        <v>3</v>
      </c>
    </row>
    <row r="10356" spans="1:2" x14ac:dyDescent="0.2">
      <c r="A10356" s="1" t="s">
        <v>10358</v>
      </c>
      <c r="B10356" s="1" t="s">
        <v>3</v>
      </c>
    </row>
    <row r="10357" spans="1:2" x14ac:dyDescent="0.2">
      <c r="A10357" s="1" t="s">
        <v>10359</v>
      </c>
      <c r="B10357" s="1" t="s">
        <v>3</v>
      </c>
    </row>
    <row r="10358" spans="1:2" x14ac:dyDescent="0.2">
      <c r="A10358" s="1" t="s">
        <v>10360</v>
      </c>
      <c r="B10358" s="1" t="s">
        <v>3</v>
      </c>
    </row>
    <row r="10359" spans="1:2" x14ac:dyDescent="0.2">
      <c r="A10359" s="1" t="s">
        <v>10361</v>
      </c>
      <c r="B10359" s="1" t="s">
        <v>3</v>
      </c>
    </row>
    <row r="10360" spans="1:2" x14ac:dyDescent="0.2">
      <c r="A10360" s="1" t="s">
        <v>10362</v>
      </c>
      <c r="B10360" s="1" t="s">
        <v>8</v>
      </c>
    </row>
    <row r="10361" spans="1:2" x14ac:dyDescent="0.2">
      <c r="A10361" s="1" t="s">
        <v>10363</v>
      </c>
      <c r="B10361" s="1" t="s">
        <v>3</v>
      </c>
    </row>
    <row r="10362" spans="1:2" x14ac:dyDescent="0.2">
      <c r="A10362" s="1" t="s">
        <v>10364</v>
      </c>
      <c r="B10362" s="1" t="s">
        <v>8</v>
      </c>
    </row>
    <row r="10363" spans="1:2" x14ac:dyDescent="0.2">
      <c r="A10363" s="1" t="s">
        <v>10365</v>
      </c>
      <c r="B10363" s="1" t="s">
        <v>3</v>
      </c>
    </row>
    <row r="10364" spans="1:2" x14ac:dyDescent="0.2">
      <c r="A10364" s="1" t="s">
        <v>10366</v>
      </c>
      <c r="B10364" s="1" t="s">
        <v>3</v>
      </c>
    </row>
    <row r="10365" spans="1:2" x14ac:dyDescent="0.2">
      <c r="A10365" s="1" t="s">
        <v>10367</v>
      </c>
      <c r="B10365" s="1" t="s">
        <v>3</v>
      </c>
    </row>
    <row r="10366" spans="1:2" x14ac:dyDescent="0.2">
      <c r="A10366" s="1" t="s">
        <v>10368</v>
      </c>
      <c r="B10366" s="1" t="s">
        <v>3</v>
      </c>
    </row>
    <row r="10367" spans="1:2" x14ac:dyDescent="0.2">
      <c r="A10367" s="1" t="s">
        <v>10369</v>
      </c>
      <c r="B10367" s="1" t="s">
        <v>3</v>
      </c>
    </row>
    <row r="10368" spans="1:2" x14ac:dyDescent="0.2">
      <c r="A10368" s="1" t="s">
        <v>10370</v>
      </c>
      <c r="B10368" s="1" t="s">
        <v>3</v>
      </c>
    </row>
    <row r="10369" spans="1:2" x14ac:dyDescent="0.2">
      <c r="A10369" s="1" t="s">
        <v>10371</v>
      </c>
      <c r="B10369" s="1" t="s">
        <v>3</v>
      </c>
    </row>
    <row r="10370" spans="1:2" x14ac:dyDescent="0.2">
      <c r="A10370" s="1" t="s">
        <v>10372</v>
      </c>
      <c r="B10370" s="1" t="s">
        <v>8</v>
      </c>
    </row>
    <row r="10371" spans="1:2" x14ac:dyDescent="0.2">
      <c r="A10371" s="1" t="s">
        <v>10373</v>
      </c>
      <c r="B10371" s="1" t="s">
        <v>8</v>
      </c>
    </row>
    <row r="10372" spans="1:2" x14ac:dyDescent="0.2">
      <c r="A10372" s="1" t="s">
        <v>10374</v>
      </c>
      <c r="B10372" s="1" t="s">
        <v>3</v>
      </c>
    </row>
    <row r="10373" spans="1:2" x14ac:dyDescent="0.2">
      <c r="A10373" s="1" t="s">
        <v>10375</v>
      </c>
      <c r="B10373" s="1" t="s">
        <v>3</v>
      </c>
    </row>
    <row r="10374" spans="1:2" x14ac:dyDescent="0.2">
      <c r="A10374" s="1" t="s">
        <v>10376</v>
      </c>
      <c r="B10374" s="1" t="s">
        <v>8</v>
      </c>
    </row>
    <row r="10375" spans="1:2" x14ac:dyDescent="0.2">
      <c r="A10375" s="1" t="s">
        <v>10377</v>
      </c>
      <c r="B10375" s="1" t="s">
        <v>3</v>
      </c>
    </row>
    <row r="10376" spans="1:2" x14ac:dyDescent="0.2">
      <c r="A10376" s="1" t="s">
        <v>10378</v>
      </c>
      <c r="B10376" s="1" t="s">
        <v>8</v>
      </c>
    </row>
    <row r="10377" spans="1:2" x14ac:dyDescent="0.2">
      <c r="A10377" s="1" t="s">
        <v>10379</v>
      </c>
      <c r="B10377" s="1" t="s">
        <v>8</v>
      </c>
    </row>
    <row r="10378" spans="1:2" x14ac:dyDescent="0.2">
      <c r="A10378" s="1" t="s">
        <v>10380</v>
      </c>
      <c r="B10378" s="1" t="s">
        <v>8</v>
      </c>
    </row>
    <row r="10379" spans="1:2" x14ac:dyDescent="0.2">
      <c r="A10379" s="1" t="s">
        <v>10381</v>
      </c>
      <c r="B10379" s="1" t="s">
        <v>3</v>
      </c>
    </row>
    <row r="10380" spans="1:2" x14ac:dyDescent="0.2">
      <c r="A10380" s="1" t="s">
        <v>10382</v>
      </c>
      <c r="B10380" s="1" t="s">
        <v>3</v>
      </c>
    </row>
    <row r="10381" spans="1:2" x14ac:dyDescent="0.2">
      <c r="A10381" s="1" t="s">
        <v>10383</v>
      </c>
      <c r="B10381" s="1" t="s">
        <v>3</v>
      </c>
    </row>
    <row r="10382" spans="1:2" x14ac:dyDescent="0.2">
      <c r="A10382" s="1" t="s">
        <v>10384</v>
      </c>
      <c r="B10382" s="1" t="s">
        <v>3</v>
      </c>
    </row>
    <row r="10383" spans="1:2" x14ac:dyDescent="0.2">
      <c r="A10383" s="1" t="s">
        <v>10385</v>
      </c>
      <c r="B10383" s="1" t="s">
        <v>3</v>
      </c>
    </row>
    <row r="10384" spans="1:2" x14ac:dyDescent="0.2">
      <c r="A10384" s="1" t="s">
        <v>10386</v>
      </c>
      <c r="B10384" s="1" t="s">
        <v>8</v>
      </c>
    </row>
    <row r="10385" spans="1:2" x14ac:dyDescent="0.2">
      <c r="A10385" s="1" t="s">
        <v>10387</v>
      </c>
      <c r="B10385" s="1" t="s">
        <v>3</v>
      </c>
    </row>
    <row r="10386" spans="1:2" x14ac:dyDescent="0.2">
      <c r="A10386" s="1" t="s">
        <v>10388</v>
      </c>
      <c r="B10386" s="1" t="s">
        <v>8</v>
      </c>
    </row>
    <row r="10387" spans="1:2" x14ac:dyDescent="0.2">
      <c r="A10387" s="1" t="s">
        <v>10389</v>
      </c>
      <c r="B10387" s="1" t="s">
        <v>3</v>
      </c>
    </row>
    <row r="10388" spans="1:2" x14ac:dyDescent="0.2">
      <c r="A10388" s="1" t="s">
        <v>10390</v>
      </c>
      <c r="B10388" s="1" t="s">
        <v>3</v>
      </c>
    </row>
    <row r="10389" spans="1:2" x14ac:dyDescent="0.2">
      <c r="A10389" s="1" t="s">
        <v>10391</v>
      </c>
      <c r="B10389" s="1" t="s">
        <v>3</v>
      </c>
    </row>
    <row r="10390" spans="1:2" x14ac:dyDescent="0.2">
      <c r="A10390" s="1" t="s">
        <v>10392</v>
      </c>
      <c r="B10390" s="1" t="s">
        <v>3</v>
      </c>
    </row>
    <row r="10391" spans="1:2" x14ac:dyDescent="0.2">
      <c r="A10391" s="1" t="s">
        <v>10393</v>
      </c>
      <c r="B10391" s="1" t="s">
        <v>3</v>
      </c>
    </row>
    <row r="10392" spans="1:2" x14ac:dyDescent="0.2">
      <c r="A10392" s="1" t="s">
        <v>10394</v>
      </c>
      <c r="B10392" s="1" t="s">
        <v>3</v>
      </c>
    </row>
    <row r="10393" spans="1:2" x14ac:dyDescent="0.2">
      <c r="A10393" s="1" t="s">
        <v>10395</v>
      </c>
      <c r="B10393" s="1" t="s">
        <v>8</v>
      </c>
    </row>
    <row r="10394" spans="1:2" x14ac:dyDescent="0.2">
      <c r="A10394" s="1" t="s">
        <v>10396</v>
      </c>
      <c r="B10394" s="1" t="s">
        <v>3</v>
      </c>
    </row>
    <row r="10395" spans="1:2" x14ac:dyDescent="0.2">
      <c r="A10395" s="1" t="s">
        <v>10397</v>
      </c>
      <c r="B10395" s="1" t="s">
        <v>3</v>
      </c>
    </row>
    <row r="10396" spans="1:2" x14ac:dyDescent="0.2">
      <c r="A10396" s="1" t="s">
        <v>10398</v>
      </c>
      <c r="B10396" s="1" t="s">
        <v>3</v>
      </c>
    </row>
    <row r="10397" spans="1:2" x14ac:dyDescent="0.2">
      <c r="A10397" s="1" t="s">
        <v>10399</v>
      </c>
      <c r="B10397" s="1" t="s">
        <v>3</v>
      </c>
    </row>
    <row r="10398" spans="1:2" x14ac:dyDescent="0.2">
      <c r="A10398" s="1" t="s">
        <v>10400</v>
      </c>
      <c r="B10398" s="1" t="s">
        <v>3</v>
      </c>
    </row>
    <row r="10399" spans="1:2" x14ac:dyDescent="0.2">
      <c r="A10399" s="1" t="s">
        <v>10401</v>
      </c>
      <c r="B10399" s="1" t="s">
        <v>3</v>
      </c>
    </row>
    <row r="10400" spans="1:2" x14ac:dyDescent="0.2">
      <c r="A10400" s="1" t="s">
        <v>10402</v>
      </c>
      <c r="B10400" s="1" t="s">
        <v>3</v>
      </c>
    </row>
    <row r="10401" spans="1:2" x14ac:dyDescent="0.2">
      <c r="A10401" s="1" t="s">
        <v>10403</v>
      </c>
      <c r="B10401" s="1" t="s">
        <v>3</v>
      </c>
    </row>
    <row r="10402" spans="1:2" x14ac:dyDescent="0.2">
      <c r="A10402" s="1" t="s">
        <v>10404</v>
      </c>
      <c r="B10402" s="1" t="s">
        <v>3</v>
      </c>
    </row>
    <row r="10403" spans="1:2" x14ac:dyDescent="0.2">
      <c r="A10403" s="1" t="s">
        <v>10405</v>
      </c>
      <c r="B10403" s="1" t="s">
        <v>8</v>
      </c>
    </row>
    <row r="10404" spans="1:2" x14ac:dyDescent="0.2">
      <c r="A10404" s="1" t="s">
        <v>10406</v>
      </c>
      <c r="B10404" s="1" t="s">
        <v>8</v>
      </c>
    </row>
    <row r="10405" spans="1:2" x14ac:dyDescent="0.2">
      <c r="A10405" s="1" t="s">
        <v>10407</v>
      </c>
      <c r="B10405" s="1" t="s">
        <v>3</v>
      </c>
    </row>
    <row r="10406" spans="1:2" x14ac:dyDescent="0.2">
      <c r="A10406" s="1" t="s">
        <v>10408</v>
      </c>
      <c r="B10406" s="1" t="s">
        <v>3</v>
      </c>
    </row>
    <row r="10407" spans="1:2" x14ac:dyDescent="0.2">
      <c r="A10407" s="1" t="s">
        <v>10409</v>
      </c>
      <c r="B10407" s="1" t="s">
        <v>3</v>
      </c>
    </row>
    <row r="10408" spans="1:2" x14ac:dyDescent="0.2">
      <c r="A10408" s="1" t="s">
        <v>10410</v>
      </c>
      <c r="B10408" s="1" t="s">
        <v>3</v>
      </c>
    </row>
    <row r="10409" spans="1:2" x14ac:dyDescent="0.2">
      <c r="A10409" s="1" t="s">
        <v>10411</v>
      </c>
      <c r="B10409" s="1" t="s">
        <v>8</v>
      </c>
    </row>
    <row r="10410" spans="1:2" x14ac:dyDescent="0.2">
      <c r="A10410" s="1" t="s">
        <v>10412</v>
      </c>
      <c r="B10410" s="1" t="s">
        <v>3</v>
      </c>
    </row>
    <row r="10411" spans="1:2" x14ac:dyDescent="0.2">
      <c r="A10411" s="1" t="s">
        <v>10413</v>
      </c>
      <c r="B10411" s="1" t="s">
        <v>8</v>
      </c>
    </row>
    <row r="10412" spans="1:2" x14ac:dyDescent="0.2">
      <c r="A10412" s="1" t="s">
        <v>10414</v>
      </c>
      <c r="B10412" s="1" t="s">
        <v>3</v>
      </c>
    </row>
    <row r="10413" spans="1:2" x14ac:dyDescent="0.2">
      <c r="A10413" s="1" t="s">
        <v>10415</v>
      </c>
      <c r="B10413" s="1" t="s">
        <v>3</v>
      </c>
    </row>
    <row r="10414" spans="1:2" x14ac:dyDescent="0.2">
      <c r="A10414" s="1" t="s">
        <v>10416</v>
      </c>
      <c r="B10414" s="1" t="s">
        <v>3</v>
      </c>
    </row>
    <row r="10415" spans="1:2" x14ac:dyDescent="0.2">
      <c r="A10415" s="1" t="s">
        <v>10417</v>
      </c>
      <c r="B10415" s="1" t="s">
        <v>8</v>
      </c>
    </row>
    <row r="10416" spans="1:2" x14ac:dyDescent="0.2">
      <c r="A10416" s="1" t="s">
        <v>10418</v>
      </c>
      <c r="B10416" s="1" t="s">
        <v>3</v>
      </c>
    </row>
    <row r="10417" spans="1:2" x14ac:dyDescent="0.2">
      <c r="A10417" s="1" t="s">
        <v>10419</v>
      </c>
      <c r="B10417" s="1" t="s">
        <v>3</v>
      </c>
    </row>
    <row r="10418" spans="1:2" x14ac:dyDescent="0.2">
      <c r="A10418" s="1" t="s">
        <v>10420</v>
      </c>
      <c r="B10418" s="1" t="s">
        <v>3</v>
      </c>
    </row>
    <row r="10419" spans="1:2" x14ac:dyDescent="0.2">
      <c r="A10419" s="1" t="s">
        <v>10421</v>
      </c>
      <c r="B10419" s="1" t="s">
        <v>8</v>
      </c>
    </row>
    <row r="10420" spans="1:2" x14ac:dyDescent="0.2">
      <c r="A10420" s="1" t="s">
        <v>10422</v>
      </c>
      <c r="B10420" s="1" t="s">
        <v>3</v>
      </c>
    </row>
    <row r="10421" spans="1:2" x14ac:dyDescent="0.2">
      <c r="A10421" s="1" t="s">
        <v>10423</v>
      </c>
      <c r="B10421" s="1" t="s">
        <v>3</v>
      </c>
    </row>
    <row r="10422" spans="1:2" x14ac:dyDescent="0.2">
      <c r="A10422" s="1" t="s">
        <v>10424</v>
      </c>
      <c r="B10422" s="1" t="s">
        <v>3</v>
      </c>
    </row>
    <row r="10423" spans="1:2" x14ac:dyDescent="0.2">
      <c r="A10423" s="1" t="s">
        <v>10425</v>
      </c>
      <c r="B10423" s="1" t="s">
        <v>3</v>
      </c>
    </row>
    <row r="10424" spans="1:2" x14ac:dyDescent="0.2">
      <c r="A10424" s="1" t="s">
        <v>10426</v>
      </c>
      <c r="B10424" s="1" t="s">
        <v>3</v>
      </c>
    </row>
    <row r="10425" spans="1:2" x14ac:dyDescent="0.2">
      <c r="A10425" s="1" t="s">
        <v>10427</v>
      </c>
      <c r="B10425" s="1" t="s">
        <v>3</v>
      </c>
    </row>
    <row r="10426" spans="1:2" x14ac:dyDescent="0.2">
      <c r="A10426" s="1" t="s">
        <v>10428</v>
      </c>
      <c r="B10426" s="1" t="s">
        <v>3</v>
      </c>
    </row>
    <row r="10427" spans="1:2" x14ac:dyDescent="0.2">
      <c r="A10427" s="1" t="s">
        <v>10429</v>
      </c>
      <c r="B10427" s="1" t="s">
        <v>3</v>
      </c>
    </row>
    <row r="10428" spans="1:2" x14ac:dyDescent="0.2">
      <c r="A10428" s="1" t="s">
        <v>10430</v>
      </c>
      <c r="B10428" s="1" t="s">
        <v>3</v>
      </c>
    </row>
    <row r="10429" spans="1:2" x14ac:dyDescent="0.2">
      <c r="A10429" s="1" t="s">
        <v>10431</v>
      </c>
      <c r="B10429" s="1" t="s">
        <v>3</v>
      </c>
    </row>
    <row r="10430" spans="1:2" x14ac:dyDescent="0.2">
      <c r="A10430" s="1" t="s">
        <v>10432</v>
      </c>
      <c r="B10430" s="1" t="s">
        <v>8</v>
      </c>
    </row>
    <row r="10431" spans="1:2" x14ac:dyDescent="0.2">
      <c r="A10431" s="1" t="s">
        <v>10433</v>
      </c>
      <c r="B10431" s="1" t="s">
        <v>3</v>
      </c>
    </row>
    <row r="10432" spans="1:2" x14ac:dyDescent="0.2">
      <c r="A10432" s="1" t="s">
        <v>10434</v>
      </c>
      <c r="B10432" s="1" t="s">
        <v>3</v>
      </c>
    </row>
    <row r="10433" spans="1:2" x14ac:dyDescent="0.2">
      <c r="A10433" s="1" t="s">
        <v>10435</v>
      </c>
      <c r="B10433" s="1" t="s">
        <v>8</v>
      </c>
    </row>
    <row r="10434" spans="1:2" x14ac:dyDescent="0.2">
      <c r="A10434" s="1" t="s">
        <v>10436</v>
      </c>
      <c r="B10434" s="1" t="s">
        <v>8</v>
      </c>
    </row>
    <row r="10435" spans="1:2" x14ac:dyDescent="0.2">
      <c r="A10435" s="1" t="s">
        <v>10437</v>
      </c>
      <c r="B10435" s="1" t="s">
        <v>3</v>
      </c>
    </row>
    <row r="10436" spans="1:2" x14ac:dyDescent="0.2">
      <c r="A10436" s="1" t="s">
        <v>10438</v>
      </c>
      <c r="B10436" s="1" t="s">
        <v>3</v>
      </c>
    </row>
    <row r="10437" spans="1:2" x14ac:dyDescent="0.2">
      <c r="A10437" s="1" t="s">
        <v>10439</v>
      </c>
      <c r="B10437" s="1" t="s">
        <v>3</v>
      </c>
    </row>
    <row r="10438" spans="1:2" x14ac:dyDescent="0.2">
      <c r="A10438" s="1" t="s">
        <v>10440</v>
      </c>
      <c r="B10438" s="1" t="s">
        <v>3</v>
      </c>
    </row>
    <row r="10439" spans="1:2" x14ac:dyDescent="0.2">
      <c r="A10439" s="1" t="s">
        <v>10441</v>
      </c>
      <c r="B10439" s="1" t="s">
        <v>3</v>
      </c>
    </row>
    <row r="10440" spans="1:2" x14ac:dyDescent="0.2">
      <c r="A10440" s="1" t="s">
        <v>10442</v>
      </c>
      <c r="B10440" s="1" t="s">
        <v>3</v>
      </c>
    </row>
    <row r="10441" spans="1:2" x14ac:dyDescent="0.2">
      <c r="A10441" s="1" t="s">
        <v>10443</v>
      </c>
      <c r="B10441" s="1" t="s">
        <v>3</v>
      </c>
    </row>
    <row r="10442" spans="1:2" x14ac:dyDescent="0.2">
      <c r="A10442" s="1" t="s">
        <v>10444</v>
      </c>
      <c r="B10442" s="1" t="s">
        <v>3</v>
      </c>
    </row>
    <row r="10443" spans="1:2" x14ac:dyDescent="0.2">
      <c r="A10443" s="1" t="s">
        <v>10445</v>
      </c>
      <c r="B10443" s="1" t="s">
        <v>8</v>
      </c>
    </row>
    <row r="10444" spans="1:2" x14ac:dyDescent="0.2">
      <c r="A10444" s="1" t="s">
        <v>10446</v>
      </c>
      <c r="B10444" s="1" t="s">
        <v>3</v>
      </c>
    </row>
    <row r="10445" spans="1:2" x14ac:dyDescent="0.2">
      <c r="A10445" s="1" t="s">
        <v>10447</v>
      </c>
      <c r="B10445" s="1" t="s">
        <v>3</v>
      </c>
    </row>
    <row r="10446" spans="1:2" x14ac:dyDescent="0.2">
      <c r="A10446" s="1" t="s">
        <v>10448</v>
      </c>
      <c r="B10446" s="1" t="s">
        <v>3</v>
      </c>
    </row>
    <row r="10447" spans="1:2" x14ac:dyDescent="0.2">
      <c r="A10447" s="1" t="s">
        <v>10449</v>
      </c>
      <c r="B10447" s="1" t="s">
        <v>3</v>
      </c>
    </row>
    <row r="10448" spans="1:2" x14ac:dyDescent="0.2">
      <c r="A10448" s="1" t="s">
        <v>10450</v>
      </c>
      <c r="B10448" s="1" t="s">
        <v>3</v>
      </c>
    </row>
    <row r="10449" spans="1:2" x14ac:dyDescent="0.2">
      <c r="A10449" s="1" t="s">
        <v>10451</v>
      </c>
      <c r="B10449" s="1" t="s">
        <v>3</v>
      </c>
    </row>
    <row r="10450" spans="1:2" x14ac:dyDescent="0.2">
      <c r="A10450" s="1" t="s">
        <v>10452</v>
      </c>
      <c r="B10450" s="1" t="s">
        <v>3</v>
      </c>
    </row>
    <row r="10451" spans="1:2" x14ac:dyDescent="0.2">
      <c r="A10451" s="1" t="s">
        <v>10453</v>
      </c>
      <c r="B10451" s="1" t="s">
        <v>3</v>
      </c>
    </row>
    <row r="10452" spans="1:2" x14ac:dyDescent="0.2">
      <c r="A10452" s="1" t="s">
        <v>10454</v>
      </c>
      <c r="B10452" s="1" t="s">
        <v>8</v>
      </c>
    </row>
    <row r="10453" spans="1:2" x14ac:dyDescent="0.2">
      <c r="A10453" s="1" t="s">
        <v>10455</v>
      </c>
      <c r="B10453" s="1" t="s">
        <v>3</v>
      </c>
    </row>
    <row r="10454" spans="1:2" x14ac:dyDescent="0.2">
      <c r="A10454" s="1" t="s">
        <v>10456</v>
      </c>
      <c r="B10454" s="1" t="s">
        <v>8</v>
      </c>
    </row>
    <row r="10455" spans="1:2" x14ac:dyDescent="0.2">
      <c r="A10455" s="1" t="s">
        <v>10457</v>
      </c>
      <c r="B10455" s="1" t="s">
        <v>8</v>
      </c>
    </row>
    <row r="10456" spans="1:2" x14ac:dyDescent="0.2">
      <c r="A10456" s="1" t="s">
        <v>10458</v>
      </c>
      <c r="B10456" s="1" t="s">
        <v>3</v>
      </c>
    </row>
    <row r="10457" spans="1:2" x14ac:dyDescent="0.2">
      <c r="A10457" s="1" t="s">
        <v>10459</v>
      </c>
      <c r="B10457" s="1" t="s">
        <v>3</v>
      </c>
    </row>
    <row r="10458" spans="1:2" x14ac:dyDescent="0.2">
      <c r="A10458" s="1" t="s">
        <v>10460</v>
      </c>
      <c r="B10458" s="1" t="s">
        <v>3</v>
      </c>
    </row>
    <row r="10459" spans="1:2" x14ac:dyDescent="0.2">
      <c r="A10459" s="1" t="s">
        <v>10461</v>
      </c>
      <c r="B10459" s="1" t="s">
        <v>3</v>
      </c>
    </row>
    <row r="10460" spans="1:2" x14ac:dyDescent="0.2">
      <c r="A10460" s="1" t="s">
        <v>10462</v>
      </c>
      <c r="B10460" s="1" t="s">
        <v>3</v>
      </c>
    </row>
    <row r="10461" spans="1:2" x14ac:dyDescent="0.2">
      <c r="A10461" s="1" t="s">
        <v>10463</v>
      </c>
      <c r="B10461" s="1" t="s">
        <v>3</v>
      </c>
    </row>
    <row r="10462" spans="1:2" x14ac:dyDescent="0.2">
      <c r="A10462" s="1" t="s">
        <v>10464</v>
      </c>
      <c r="B10462" s="1" t="s">
        <v>8</v>
      </c>
    </row>
    <row r="10463" spans="1:2" x14ac:dyDescent="0.2">
      <c r="A10463" s="1" t="s">
        <v>10465</v>
      </c>
      <c r="B10463" s="1" t="s">
        <v>3</v>
      </c>
    </row>
    <row r="10464" spans="1:2" x14ac:dyDescent="0.2">
      <c r="A10464" s="1" t="s">
        <v>10466</v>
      </c>
      <c r="B10464" s="1" t="s">
        <v>3</v>
      </c>
    </row>
    <row r="10465" spans="1:2" x14ac:dyDescent="0.2">
      <c r="A10465" s="1" t="s">
        <v>10467</v>
      </c>
      <c r="B10465" s="1" t="s">
        <v>8</v>
      </c>
    </row>
    <row r="10466" spans="1:2" x14ac:dyDescent="0.2">
      <c r="A10466" s="1" t="s">
        <v>10468</v>
      </c>
      <c r="B10466" s="1" t="s">
        <v>3</v>
      </c>
    </row>
    <row r="10467" spans="1:2" x14ac:dyDescent="0.2">
      <c r="A10467" s="1" t="s">
        <v>10469</v>
      </c>
      <c r="B10467" s="1" t="s">
        <v>3</v>
      </c>
    </row>
    <row r="10468" spans="1:2" x14ac:dyDescent="0.2">
      <c r="A10468" s="1" t="s">
        <v>10470</v>
      </c>
      <c r="B10468" s="1" t="s">
        <v>3</v>
      </c>
    </row>
    <row r="10469" spans="1:2" x14ac:dyDescent="0.2">
      <c r="A10469" s="1" t="s">
        <v>10471</v>
      </c>
      <c r="B10469" s="1" t="s">
        <v>3</v>
      </c>
    </row>
    <row r="10470" spans="1:2" x14ac:dyDescent="0.2">
      <c r="A10470" s="1" t="s">
        <v>10472</v>
      </c>
      <c r="B10470" s="1" t="s">
        <v>8</v>
      </c>
    </row>
    <row r="10471" spans="1:2" x14ac:dyDescent="0.2">
      <c r="A10471" s="1" t="s">
        <v>10473</v>
      </c>
      <c r="B10471" s="1" t="s">
        <v>3</v>
      </c>
    </row>
    <row r="10472" spans="1:2" x14ac:dyDescent="0.2">
      <c r="A10472" s="1" t="s">
        <v>10474</v>
      </c>
      <c r="B10472" s="1" t="s">
        <v>8</v>
      </c>
    </row>
    <row r="10473" spans="1:2" x14ac:dyDescent="0.2">
      <c r="A10473" s="1" t="s">
        <v>10475</v>
      </c>
      <c r="B10473" s="1" t="s">
        <v>8</v>
      </c>
    </row>
    <row r="10474" spans="1:2" x14ac:dyDescent="0.2">
      <c r="A10474" s="1" t="s">
        <v>10476</v>
      </c>
      <c r="B10474" s="1" t="s">
        <v>3</v>
      </c>
    </row>
    <row r="10475" spans="1:2" x14ac:dyDescent="0.2">
      <c r="A10475" s="1" t="s">
        <v>10477</v>
      </c>
      <c r="B10475" s="1" t="s">
        <v>3</v>
      </c>
    </row>
    <row r="10476" spans="1:2" x14ac:dyDescent="0.2">
      <c r="A10476" s="1" t="s">
        <v>10478</v>
      </c>
      <c r="B10476" s="1" t="s">
        <v>3</v>
      </c>
    </row>
    <row r="10477" spans="1:2" x14ac:dyDescent="0.2">
      <c r="A10477" s="1" t="s">
        <v>10479</v>
      </c>
      <c r="B10477" s="1" t="s">
        <v>3</v>
      </c>
    </row>
    <row r="10478" spans="1:2" x14ac:dyDescent="0.2">
      <c r="A10478" s="1" t="s">
        <v>10480</v>
      </c>
      <c r="B10478" s="1" t="s">
        <v>8</v>
      </c>
    </row>
    <row r="10479" spans="1:2" x14ac:dyDescent="0.2">
      <c r="A10479" s="1" t="s">
        <v>10481</v>
      </c>
      <c r="B10479" s="1" t="s">
        <v>3</v>
      </c>
    </row>
    <row r="10480" spans="1:2" x14ac:dyDescent="0.2">
      <c r="A10480" s="1" t="s">
        <v>10482</v>
      </c>
      <c r="B10480" s="1" t="s">
        <v>3</v>
      </c>
    </row>
    <row r="10481" spans="1:2" x14ac:dyDescent="0.2">
      <c r="A10481" s="1" t="s">
        <v>10483</v>
      </c>
      <c r="B10481" s="1" t="s">
        <v>3</v>
      </c>
    </row>
    <row r="10482" spans="1:2" x14ac:dyDescent="0.2">
      <c r="A10482" s="1" t="s">
        <v>10484</v>
      </c>
      <c r="B10482" s="1" t="s">
        <v>3</v>
      </c>
    </row>
    <row r="10483" spans="1:2" x14ac:dyDescent="0.2">
      <c r="A10483" s="1" t="s">
        <v>10485</v>
      </c>
      <c r="B10483" s="1" t="s">
        <v>3</v>
      </c>
    </row>
    <row r="10484" spans="1:2" x14ac:dyDescent="0.2">
      <c r="A10484" s="1" t="s">
        <v>10486</v>
      </c>
      <c r="B10484" s="1" t="s">
        <v>3</v>
      </c>
    </row>
    <row r="10485" spans="1:2" x14ac:dyDescent="0.2">
      <c r="A10485" s="1" t="s">
        <v>10487</v>
      </c>
      <c r="B10485" s="1" t="s">
        <v>3</v>
      </c>
    </row>
    <row r="10486" spans="1:2" x14ac:dyDescent="0.2">
      <c r="A10486" s="1" t="s">
        <v>10488</v>
      </c>
      <c r="B10486" s="1" t="s">
        <v>3</v>
      </c>
    </row>
    <row r="10487" spans="1:2" x14ac:dyDescent="0.2">
      <c r="A10487" s="1" t="s">
        <v>10489</v>
      </c>
      <c r="B10487" s="1" t="s">
        <v>3</v>
      </c>
    </row>
    <row r="10488" spans="1:2" x14ac:dyDescent="0.2">
      <c r="A10488" s="1" t="s">
        <v>10490</v>
      </c>
      <c r="B10488" s="1" t="s">
        <v>3</v>
      </c>
    </row>
    <row r="10489" spans="1:2" x14ac:dyDescent="0.2">
      <c r="A10489" s="1" t="s">
        <v>10491</v>
      </c>
      <c r="B10489" s="1" t="s">
        <v>3</v>
      </c>
    </row>
    <row r="10490" spans="1:2" x14ac:dyDescent="0.2">
      <c r="A10490" s="1" t="s">
        <v>10492</v>
      </c>
      <c r="B10490" s="1" t="s">
        <v>3</v>
      </c>
    </row>
    <row r="10491" spans="1:2" x14ac:dyDescent="0.2">
      <c r="A10491" s="1" t="s">
        <v>10493</v>
      </c>
      <c r="B10491" s="1" t="s">
        <v>3</v>
      </c>
    </row>
    <row r="10492" spans="1:2" x14ac:dyDescent="0.2">
      <c r="A10492" s="1" t="s">
        <v>10494</v>
      </c>
      <c r="B10492" s="1" t="s">
        <v>3</v>
      </c>
    </row>
    <row r="10493" spans="1:2" x14ac:dyDescent="0.2">
      <c r="A10493" s="1" t="s">
        <v>10495</v>
      </c>
      <c r="B10493" s="1" t="s">
        <v>8</v>
      </c>
    </row>
    <row r="10494" spans="1:2" x14ac:dyDescent="0.2">
      <c r="A10494" s="1" t="s">
        <v>10496</v>
      </c>
      <c r="B10494" s="1" t="s">
        <v>3</v>
      </c>
    </row>
    <row r="10495" spans="1:2" x14ac:dyDescent="0.2">
      <c r="A10495" s="1" t="s">
        <v>10497</v>
      </c>
      <c r="B10495" s="1" t="s">
        <v>3</v>
      </c>
    </row>
    <row r="10496" spans="1:2" x14ac:dyDescent="0.2">
      <c r="A10496" s="1" t="s">
        <v>10498</v>
      </c>
      <c r="B10496" s="1" t="s">
        <v>3</v>
      </c>
    </row>
    <row r="10497" spans="1:2" x14ac:dyDescent="0.2">
      <c r="A10497" s="1" t="s">
        <v>10499</v>
      </c>
      <c r="B10497" s="1" t="s">
        <v>3</v>
      </c>
    </row>
    <row r="10498" spans="1:2" x14ac:dyDescent="0.2">
      <c r="A10498" s="1" t="s">
        <v>10500</v>
      </c>
      <c r="B10498" s="1" t="s">
        <v>3</v>
      </c>
    </row>
    <row r="10499" spans="1:2" x14ac:dyDescent="0.2">
      <c r="A10499" s="1" t="s">
        <v>10501</v>
      </c>
      <c r="B10499" s="1" t="s">
        <v>8</v>
      </c>
    </row>
    <row r="10500" spans="1:2" x14ac:dyDescent="0.2">
      <c r="A10500" s="1" t="s">
        <v>10502</v>
      </c>
      <c r="B10500" s="1" t="s">
        <v>8</v>
      </c>
    </row>
    <row r="10501" spans="1:2" x14ac:dyDescent="0.2">
      <c r="A10501" s="1" t="s">
        <v>10503</v>
      </c>
      <c r="B10501" s="1" t="s">
        <v>3</v>
      </c>
    </row>
    <row r="10502" spans="1:2" x14ac:dyDescent="0.2">
      <c r="A10502" s="1" t="s">
        <v>10504</v>
      </c>
      <c r="B10502" s="1" t="s">
        <v>8</v>
      </c>
    </row>
    <row r="10503" spans="1:2" x14ac:dyDescent="0.2">
      <c r="A10503" s="1" t="s">
        <v>10505</v>
      </c>
      <c r="B10503" s="1" t="s">
        <v>3</v>
      </c>
    </row>
    <row r="10504" spans="1:2" x14ac:dyDescent="0.2">
      <c r="A10504" s="1" t="s">
        <v>10506</v>
      </c>
      <c r="B10504" s="1" t="s">
        <v>3</v>
      </c>
    </row>
    <row r="10505" spans="1:2" x14ac:dyDescent="0.2">
      <c r="A10505" s="1" t="s">
        <v>10507</v>
      </c>
      <c r="B10505" s="1" t="s">
        <v>3</v>
      </c>
    </row>
    <row r="10506" spans="1:2" x14ac:dyDescent="0.2">
      <c r="A10506" s="1" t="s">
        <v>10508</v>
      </c>
      <c r="B10506" s="1" t="s">
        <v>8</v>
      </c>
    </row>
    <row r="10507" spans="1:2" x14ac:dyDescent="0.2">
      <c r="A10507" s="1" t="s">
        <v>10509</v>
      </c>
      <c r="B10507" s="1" t="s">
        <v>3</v>
      </c>
    </row>
    <row r="10508" spans="1:2" x14ac:dyDescent="0.2">
      <c r="A10508" s="1" t="s">
        <v>10510</v>
      </c>
      <c r="B10508" s="1" t="s">
        <v>3</v>
      </c>
    </row>
    <row r="10509" spans="1:2" x14ac:dyDescent="0.2">
      <c r="A10509" s="1" t="s">
        <v>10511</v>
      </c>
      <c r="B10509" s="1" t="s">
        <v>8</v>
      </c>
    </row>
    <row r="10510" spans="1:2" x14ac:dyDescent="0.2">
      <c r="A10510" s="1" t="s">
        <v>10512</v>
      </c>
      <c r="B10510" s="1" t="s">
        <v>3</v>
      </c>
    </row>
    <row r="10511" spans="1:2" x14ac:dyDescent="0.2">
      <c r="A10511" s="1" t="s">
        <v>10513</v>
      </c>
      <c r="B10511" s="1" t="s">
        <v>3</v>
      </c>
    </row>
    <row r="10512" spans="1:2" x14ac:dyDescent="0.2">
      <c r="A10512" s="1" t="s">
        <v>10514</v>
      </c>
      <c r="B10512" s="1" t="s">
        <v>3</v>
      </c>
    </row>
    <row r="10513" spans="1:2" x14ac:dyDescent="0.2">
      <c r="A10513" s="1" t="s">
        <v>10515</v>
      </c>
      <c r="B10513" s="1" t="s">
        <v>3</v>
      </c>
    </row>
    <row r="10514" spans="1:2" x14ac:dyDescent="0.2">
      <c r="A10514" s="1" t="s">
        <v>10516</v>
      </c>
      <c r="B10514" s="1" t="s">
        <v>3</v>
      </c>
    </row>
    <row r="10515" spans="1:2" x14ac:dyDescent="0.2">
      <c r="A10515" s="1" t="s">
        <v>10517</v>
      </c>
      <c r="B10515" s="1" t="s">
        <v>3</v>
      </c>
    </row>
    <row r="10516" spans="1:2" x14ac:dyDescent="0.2">
      <c r="A10516" s="1" t="s">
        <v>10518</v>
      </c>
      <c r="B10516" s="1" t="s">
        <v>3</v>
      </c>
    </row>
    <row r="10517" spans="1:2" x14ac:dyDescent="0.2">
      <c r="A10517" s="1" t="s">
        <v>10519</v>
      </c>
      <c r="B10517" s="1" t="s">
        <v>3</v>
      </c>
    </row>
    <row r="10518" spans="1:2" x14ac:dyDescent="0.2">
      <c r="A10518" s="1" t="s">
        <v>10520</v>
      </c>
      <c r="B10518" s="1" t="s">
        <v>3</v>
      </c>
    </row>
    <row r="10519" spans="1:2" x14ac:dyDescent="0.2">
      <c r="A10519" s="1" t="s">
        <v>10521</v>
      </c>
      <c r="B10519" s="1" t="s">
        <v>3</v>
      </c>
    </row>
    <row r="10520" spans="1:2" x14ac:dyDescent="0.2">
      <c r="A10520" s="1" t="s">
        <v>10522</v>
      </c>
      <c r="B10520" s="1" t="s">
        <v>3</v>
      </c>
    </row>
    <row r="10521" spans="1:2" x14ac:dyDescent="0.2">
      <c r="A10521" s="1" t="s">
        <v>10523</v>
      </c>
      <c r="B10521" s="1" t="s">
        <v>3</v>
      </c>
    </row>
    <row r="10522" spans="1:2" x14ac:dyDescent="0.2">
      <c r="A10522" s="1" t="s">
        <v>10524</v>
      </c>
      <c r="B10522" s="1" t="s">
        <v>8</v>
      </c>
    </row>
    <row r="10523" spans="1:2" x14ac:dyDescent="0.2">
      <c r="A10523" s="1" t="s">
        <v>10525</v>
      </c>
      <c r="B10523" s="1" t="s">
        <v>3</v>
      </c>
    </row>
    <row r="10524" spans="1:2" x14ac:dyDescent="0.2">
      <c r="A10524" s="1" t="s">
        <v>10526</v>
      </c>
      <c r="B10524" s="1" t="s">
        <v>8</v>
      </c>
    </row>
    <row r="10525" spans="1:2" x14ac:dyDescent="0.2">
      <c r="A10525" s="1" t="s">
        <v>10527</v>
      </c>
      <c r="B10525" s="1" t="s">
        <v>8</v>
      </c>
    </row>
    <row r="10526" spans="1:2" x14ac:dyDescent="0.2">
      <c r="A10526" s="1" t="s">
        <v>10528</v>
      </c>
      <c r="B10526" s="1" t="s">
        <v>3</v>
      </c>
    </row>
    <row r="10527" spans="1:2" x14ac:dyDescent="0.2">
      <c r="A10527" s="1" t="s">
        <v>10529</v>
      </c>
      <c r="B10527" s="1" t="s">
        <v>8</v>
      </c>
    </row>
    <row r="10528" spans="1:2" x14ac:dyDescent="0.2">
      <c r="A10528" s="1" t="s">
        <v>10530</v>
      </c>
      <c r="B10528" s="1" t="s">
        <v>3</v>
      </c>
    </row>
    <row r="10529" spans="1:2" x14ac:dyDescent="0.2">
      <c r="A10529" s="1" t="s">
        <v>10531</v>
      </c>
      <c r="B10529" s="1" t="s">
        <v>3</v>
      </c>
    </row>
    <row r="10530" spans="1:2" x14ac:dyDescent="0.2">
      <c r="A10530" s="1" t="s">
        <v>10532</v>
      </c>
      <c r="B10530" s="1" t="s">
        <v>8</v>
      </c>
    </row>
    <row r="10531" spans="1:2" x14ac:dyDescent="0.2">
      <c r="A10531" s="1" t="s">
        <v>10533</v>
      </c>
      <c r="B10531" s="1" t="s">
        <v>3</v>
      </c>
    </row>
    <row r="10532" spans="1:2" x14ac:dyDescent="0.2">
      <c r="A10532" s="1" t="s">
        <v>10534</v>
      </c>
      <c r="B10532" s="1" t="s">
        <v>3</v>
      </c>
    </row>
    <row r="10533" spans="1:2" x14ac:dyDescent="0.2">
      <c r="A10533" s="1" t="s">
        <v>10535</v>
      </c>
      <c r="B10533" s="1" t="s">
        <v>8</v>
      </c>
    </row>
    <row r="10534" spans="1:2" x14ac:dyDescent="0.2">
      <c r="A10534" s="1" t="s">
        <v>10536</v>
      </c>
      <c r="B10534" s="1" t="s">
        <v>3</v>
      </c>
    </row>
    <row r="10535" spans="1:2" x14ac:dyDescent="0.2">
      <c r="A10535" s="1" t="s">
        <v>10537</v>
      </c>
      <c r="B10535" s="1" t="s">
        <v>8</v>
      </c>
    </row>
    <row r="10536" spans="1:2" x14ac:dyDescent="0.2">
      <c r="A10536" s="1" t="s">
        <v>10538</v>
      </c>
      <c r="B10536" s="1" t="s">
        <v>3</v>
      </c>
    </row>
    <row r="10537" spans="1:2" x14ac:dyDescent="0.2">
      <c r="A10537" s="1" t="s">
        <v>10539</v>
      </c>
      <c r="B10537" s="1" t="s">
        <v>3</v>
      </c>
    </row>
    <row r="10538" spans="1:2" x14ac:dyDescent="0.2">
      <c r="A10538" s="1" t="s">
        <v>10540</v>
      </c>
      <c r="B10538" s="1" t="s">
        <v>3</v>
      </c>
    </row>
    <row r="10539" spans="1:2" x14ac:dyDescent="0.2">
      <c r="A10539" s="1" t="s">
        <v>10541</v>
      </c>
      <c r="B10539" s="1" t="s">
        <v>3</v>
      </c>
    </row>
    <row r="10540" spans="1:2" x14ac:dyDescent="0.2">
      <c r="A10540" s="1" t="s">
        <v>10542</v>
      </c>
      <c r="B10540" s="1" t="s">
        <v>3</v>
      </c>
    </row>
    <row r="10541" spans="1:2" x14ac:dyDescent="0.2">
      <c r="A10541" s="1" t="s">
        <v>10543</v>
      </c>
      <c r="B10541" s="1" t="s">
        <v>3</v>
      </c>
    </row>
    <row r="10542" spans="1:2" x14ac:dyDescent="0.2">
      <c r="A10542" s="1" t="s">
        <v>10544</v>
      </c>
      <c r="B10542" s="1" t="s">
        <v>3</v>
      </c>
    </row>
    <row r="10543" spans="1:2" x14ac:dyDescent="0.2">
      <c r="A10543" s="1" t="s">
        <v>10545</v>
      </c>
      <c r="B10543" s="1" t="s">
        <v>3</v>
      </c>
    </row>
    <row r="10544" spans="1:2" x14ac:dyDescent="0.2">
      <c r="A10544" s="1" t="s">
        <v>10546</v>
      </c>
      <c r="B10544" s="1" t="s">
        <v>8</v>
      </c>
    </row>
    <row r="10545" spans="1:2" x14ac:dyDescent="0.2">
      <c r="A10545" s="1" t="s">
        <v>10547</v>
      </c>
      <c r="B10545" s="1" t="s">
        <v>3</v>
      </c>
    </row>
    <row r="10546" spans="1:2" x14ac:dyDescent="0.2">
      <c r="A10546" s="1" t="s">
        <v>10548</v>
      </c>
      <c r="B10546" s="1" t="s">
        <v>3</v>
      </c>
    </row>
    <row r="10547" spans="1:2" x14ac:dyDescent="0.2">
      <c r="A10547" s="1" t="s">
        <v>10549</v>
      </c>
      <c r="B10547" s="1" t="s">
        <v>3</v>
      </c>
    </row>
    <row r="10548" spans="1:2" x14ac:dyDescent="0.2">
      <c r="A10548" s="1" t="s">
        <v>10550</v>
      </c>
      <c r="B10548" s="1" t="s">
        <v>3</v>
      </c>
    </row>
    <row r="10549" spans="1:2" x14ac:dyDescent="0.2">
      <c r="A10549" s="1" t="s">
        <v>10551</v>
      </c>
      <c r="B10549" s="1" t="s">
        <v>3</v>
      </c>
    </row>
    <row r="10550" spans="1:2" x14ac:dyDescent="0.2">
      <c r="A10550" s="1" t="s">
        <v>10552</v>
      </c>
      <c r="B10550" s="1" t="s">
        <v>8</v>
      </c>
    </row>
    <row r="10551" spans="1:2" x14ac:dyDescent="0.2">
      <c r="A10551" s="1" t="s">
        <v>10553</v>
      </c>
      <c r="B10551" s="1" t="s">
        <v>3</v>
      </c>
    </row>
    <row r="10552" spans="1:2" x14ac:dyDescent="0.2">
      <c r="A10552" s="1" t="s">
        <v>10554</v>
      </c>
      <c r="B10552" s="1" t="s">
        <v>3</v>
      </c>
    </row>
    <row r="10553" spans="1:2" x14ac:dyDescent="0.2">
      <c r="A10553" s="1" t="s">
        <v>10555</v>
      </c>
      <c r="B10553" s="1" t="s">
        <v>3</v>
      </c>
    </row>
    <row r="10554" spans="1:2" x14ac:dyDescent="0.2">
      <c r="A10554" s="1" t="s">
        <v>10556</v>
      </c>
      <c r="B10554" s="1" t="s">
        <v>3</v>
      </c>
    </row>
    <row r="10555" spans="1:2" x14ac:dyDescent="0.2">
      <c r="A10555" s="1" t="s">
        <v>10557</v>
      </c>
      <c r="B10555" s="1" t="s">
        <v>8</v>
      </c>
    </row>
    <row r="10556" spans="1:2" x14ac:dyDescent="0.2">
      <c r="A10556" s="1" t="s">
        <v>10558</v>
      </c>
      <c r="B10556" s="1" t="s">
        <v>3</v>
      </c>
    </row>
    <row r="10557" spans="1:2" x14ac:dyDescent="0.2">
      <c r="A10557" s="1" t="s">
        <v>10559</v>
      </c>
      <c r="B10557" s="1" t="s">
        <v>8</v>
      </c>
    </row>
    <row r="10558" spans="1:2" x14ac:dyDescent="0.2">
      <c r="A10558" s="1" t="s">
        <v>10560</v>
      </c>
      <c r="B10558" s="1" t="s">
        <v>3</v>
      </c>
    </row>
    <row r="10559" spans="1:2" x14ac:dyDescent="0.2">
      <c r="A10559" s="1" t="s">
        <v>10561</v>
      </c>
      <c r="B10559" s="1" t="s">
        <v>3</v>
      </c>
    </row>
    <row r="10560" spans="1:2" x14ac:dyDescent="0.2">
      <c r="A10560" s="1" t="s">
        <v>10562</v>
      </c>
      <c r="B10560" s="1" t="s">
        <v>3</v>
      </c>
    </row>
    <row r="10561" spans="1:2" x14ac:dyDescent="0.2">
      <c r="A10561" s="1" t="s">
        <v>10563</v>
      </c>
      <c r="B10561" s="1" t="s">
        <v>8</v>
      </c>
    </row>
    <row r="10562" spans="1:2" x14ac:dyDescent="0.2">
      <c r="A10562" s="1" t="s">
        <v>10564</v>
      </c>
      <c r="B10562" s="1" t="s">
        <v>3</v>
      </c>
    </row>
    <row r="10563" spans="1:2" x14ac:dyDescent="0.2">
      <c r="A10563" s="1" t="s">
        <v>10565</v>
      </c>
      <c r="B10563" s="1" t="s">
        <v>3</v>
      </c>
    </row>
    <row r="10564" spans="1:2" x14ac:dyDescent="0.2">
      <c r="A10564" s="1" t="s">
        <v>10566</v>
      </c>
      <c r="B10564" s="1" t="s">
        <v>8</v>
      </c>
    </row>
    <row r="10565" spans="1:2" x14ac:dyDescent="0.2">
      <c r="A10565" s="1" t="s">
        <v>10567</v>
      </c>
      <c r="B10565" s="1" t="s">
        <v>8</v>
      </c>
    </row>
    <row r="10566" spans="1:2" x14ac:dyDescent="0.2">
      <c r="A10566" s="1" t="s">
        <v>10568</v>
      </c>
      <c r="B10566" s="1" t="s">
        <v>3</v>
      </c>
    </row>
    <row r="10567" spans="1:2" x14ac:dyDescent="0.2">
      <c r="A10567" s="1" t="s">
        <v>10569</v>
      </c>
      <c r="B10567" s="1" t="s">
        <v>3</v>
      </c>
    </row>
    <row r="10568" spans="1:2" x14ac:dyDescent="0.2">
      <c r="A10568" s="1" t="s">
        <v>10570</v>
      </c>
      <c r="B10568" s="1" t="s">
        <v>3</v>
      </c>
    </row>
    <row r="10569" spans="1:2" x14ac:dyDescent="0.2">
      <c r="A10569" s="1" t="s">
        <v>10571</v>
      </c>
      <c r="B10569" s="1" t="s">
        <v>3</v>
      </c>
    </row>
    <row r="10570" spans="1:2" x14ac:dyDescent="0.2">
      <c r="A10570" s="1" t="s">
        <v>10572</v>
      </c>
      <c r="B10570" s="1" t="s">
        <v>8</v>
      </c>
    </row>
    <row r="10571" spans="1:2" x14ac:dyDescent="0.2">
      <c r="A10571" s="1" t="s">
        <v>10573</v>
      </c>
      <c r="B10571" s="1" t="s">
        <v>3</v>
      </c>
    </row>
    <row r="10572" spans="1:2" x14ac:dyDescent="0.2">
      <c r="A10572" s="1" t="s">
        <v>10574</v>
      </c>
      <c r="B10572" s="1" t="s">
        <v>3</v>
      </c>
    </row>
    <row r="10573" spans="1:2" x14ac:dyDescent="0.2">
      <c r="A10573" s="1" t="s">
        <v>10575</v>
      </c>
      <c r="B10573" s="1" t="s">
        <v>3</v>
      </c>
    </row>
    <row r="10574" spans="1:2" x14ac:dyDescent="0.2">
      <c r="A10574" s="1" t="s">
        <v>10576</v>
      </c>
      <c r="B10574" s="1" t="s">
        <v>8</v>
      </c>
    </row>
    <row r="10575" spans="1:2" x14ac:dyDescent="0.2">
      <c r="A10575" s="1" t="s">
        <v>10577</v>
      </c>
      <c r="B10575" s="1" t="s">
        <v>3</v>
      </c>
    </row>
    <row r="10576" spans="1:2" x14ac:dyDescent="0.2">
      <c r="A10576" s="1" t="s">
        <v>10578</v>
      </c>
      <c r="B10576" s="1" t="s">
        <v>3</v>
      </c>
    </row>
    <row r="10577" spans="1:2" x14ac:dyDescent="0.2">
      <c r="A10577" s="1" t="s">
        <v>10579</v>
      </c>
      <c r="B10577" s="1" t="s">
        <v>3</v>
      </c>
    </row>
    <row r="10578" spans="1:2" x14ac:dyDescent="0.2">
      <c r="A10578" s="1" t="s">
        <v>10580</v>
      </c>
      <c r="B10578" s="1" t="s">
        <v>3</v>
      </c>
    </row>
    <row r="10579" spans="1:2" x14ac:dyDescent="0.2">
      <c r="A10579" s="1" t="s">
        <v>10581</v>
      </c>
      <c r="B10579" s="1" t="s">
        <v>8</v>
      </c>
    </row>
    <row r="10580" spans="1:2" x14ac:dyDescent="0.2">
      <c r="A10580" s="1" t="s">
        <v>10582</v>
      </c>
      <c r="B10580" s="1" t="s">
        <v>3</v>
      </c>
    </row>
    <row r="10581" spans="1:2" x14ac:dyDescent="0.2">
      <c r="A10581" s="1" t="s">
        <v>10583</v>
      </c>
      <c r="B10581" s="1" t="s">
        <v>3</v>
      </c>
    </row>
    <row r="10582" spans="1:2" x14ac:dyDescent="0.2">
      <c r="A10582" s="1" t="s">
        <v>10584</v>
      </c>
      <c r="B10582" s="1" t="s">
        <v>3</v>
      </c>
    </row>
    <row r="10583" spans="1:2" x14ac:dyDescent="0.2">
      <c r="A10583" s="1" t="s">
        <v>10585</v>
      </c>
      <c r="B10583" s="1" t="s">
        <v>3</v>
      </c>
    </row>
    <row r="10584" spans="1:2" x14ac:dyDescent="0.2">
      <c r="A10584" s="1" t="s">
        <v>10586</v>
      </c>
      <c r="B10584" s="1" t="s">
        <v>3</v>
      </c>
    </row>
    <row r="10585" spans="1:2" x14ac:dyDescent="0.2">
      <c r="A10585" s="1" t="s">
        <v>10587</v>
      </c>
      <c r="B10585" s="1" t="s">
        <v>3</v>
      </c>
    </row>
    <row r="10586" spans="1:2" x14ac:dyDescent="0.2">
      <c r="A10586" s="1" t="s">
        <v>10588</v>
      </c>
      <c r="B10586" s="1" t="s">
        <v>8</v>
      </c>
    </row>
    <row r="10587" spans="1:2" x14ac:dyDescent="0.2">
      <c r="A10587" s="1" t="s">
        <v>10589</v>
      </c>
      <c r="B10587" s="1" t="s">
        <v>8</v>
      </c>
    </row>
    <row r="10588" spans="1:2" x14ac:dyDescent="0.2">
      <c r="A10588" s="1" t="s">
        <v>10590</v>
      </c>
      <c r="B10588" s="1" t="s">
        <v>8</v>
      </c>
    </row>
    <row r="10589" spans="1:2" x14ac:dyDescent="0.2">
      <c r="A10589" s="1" t="s">
        <v>10591</v>
      </c>
      <c r="B10589" s="1" t="s">
        <v>8</v>
      </c>
    </row>
    <row r="10590" spans="1:2" x14ac:dyDescent="0.2">
      <c r="A10590" s="1" t="s">
        <v>10592</v>
      </c>
      <c r="B10590" s="1" t="s">
        <v>3</v>
      </c>
    </row>
    <row r="10591" spans="1:2" x14ac:dyDescent="0.2">
      <c r="A10591" s="1" t="s">
        <v>10593</v>
      </c>
      <c r="B10591" s="1" t="s">
        <v>3</v>
      </c>
    </row>
    <row r="10592" spans="1:2" x14ac:dyDescent="0.2">
      <c r="A10592" s="1" t="s">
        <v>10594</v>
      </c>
      <c r="B10592" s="1" t="s">
        <v>3</v>
      </c>
    </row>
    <row r="10593" spans="1:2" x14ac:dyDescent="0.2">
      <c r="A10593" s="1" t="s">
        <v>10595</v>
      </c>
      <c r="B10593" s="1" t="s">
        <v>3</v>
      </c>
    </row>
    <row r="10594" spans="1:2" x14ac:dyDescent="0.2">
      <c r="A10594" s="1" t="s">
        <v>10596</v>
      </c>
      <c r="B10594" s="1" t="s">
        <v>3</v>
      </c>
    </row>
    <row r="10595" spans="1:2" x14ac:dyDescent="0.2">
      <c r="A10595" s="1" t="s">
        <v>10597</v>
      </c>
      <c r="B10595" s="1" t="s">
        <v>3</v>
      </c>
    </row>
    <row r="10596" spans="1:2" x14ac:dyDescent="0.2">
      <c r="A10596" s="1" t="s">
        <v>10598</v>
      </c>
      <c r="B10596" s="1" t="s">
        <v>3</v>
      </c>
    </row>
    <row r="10597" spans="1:2" x14ac:dyDescent="0.2">
      <c r="A10597" s="1" t="s">
        <v>10599</v>
      </c>
      <c r="B10597" s="1" t="s">
        <v>3</v>
      </c>
    </row>
    <row r="10598" spans="1:2" x14ac:dyDescent="0.2">
      <c r="A10598" s="1" t="s">
        <v>10600</v>
      </c>
      <c r="B10598" s="1" t="s">
        <v>3</v>
      </c>
    </row>
    <row r="10599" spans="1:2" x14ac:dyDescent="0.2">
      <c r="A10599" s="1" t="s">
        <v>10601</v>
      </c>
      <c r="B10599" s="1" t="s">
        <v>3</v>
      </c>
    </row>
    <row r="10600" spans="1:2" x14ac:dyDescent="0.2">
      <c r="A10600" s="1" t="s">
        <v>10602</v>
      </c>
      <c r="B10600" s="1" t="s">
        <v>3</v>
      </c>
    </row>
    <row r="10601" spans="1:2" x14ac:dyDescent="0.2">
      <c r="A10601" s="1" t="s">
        <v>10603</v>
      </c>
      <c r="B10601" s="1" t="s">
        <v>3</v>
      </c>
    </row>
    <row r="10602" spans="1:2" x14ac:dyDescent="0.2">
      <c r="A10602" s="1" t="s">
        <v>10604</v>
      </c>
      <c r="B10602" s="1" t="s">
        <v>3</v>
      </c>
    </row>
    <row r="10603" spans="1:2" x14ac:dyDescent="0.2">
      <c r="A10603" s="1" t="s">
        <v>10605</v>
      </c>
      <c r="B10603" s="1" t="s">
        <v>3</v>
      </c>
    </row>
    <row r="10604" spans="1:2" x14ac:dyDescent="0.2">
      <c r="A10604" s="1" t="s">
        <v>10606</v>
      </c>
      <c r="B10604" s="1" t="s">
        <v>3</v>
      </c>
    </row>
    <row r="10605" spans="1:2" x14ac:dyDescent="0.2">
      <c r="A10605" s="1" t="s">
        <v>10607</v>
      </c>
      <c r="B10605" s="1" t="s">
        <v>3</v>
      </c>
    </row>
    <row r="10606" spans="1:2" x14ac:dyDescent="0.2">
      <c r="A10606" s="1" t="s">
        <v>10608</v>
      </c>
      <c r="B10606" s="1" t="s">
        <v>3</v>
      </c>
    </row>
    <row r="10607" spans="1:2" x14ac:dyDescent="0.2">
      <c r="A10607" s="1" t="s">
        <v>10609</v>
      </c>
      <c r="B10607" s="1" t="s">
        <v>8</v>
      </c>
    </row>
    <row r="10608" spans="1:2" x14ac:dyDescent="0.2">
      <c r="A10608" s="1" t="s">
        <v>10610</v>
      </c>
      <c r="B10608" s="1" t="s">
        <v>3</v>
      </c>
    </row>
    <row r="10609" spans="1:2" x14ac:dyDescent="0.2">
      <c r="A10609" s="1" t="s">
        <v>10611</v>
      </c>
      <c r="B10609" s="1" t="s">
        <v>3</v>
      </c>
    </row>
    <row r="10610" spans="1:2" x14ac:dyDescent="0.2">
      <c r="A10610" s="1" t="s">
        <v>10612</v>
      </c>
      <c r="B10610" s="1" t="s">
        <v>8</v>
      </c>
    </row>
    <row r="10611" spans="1:2" x14ac:dyDescent="0.2">
      <c r="A10611" s="1" t="s">
        <v>10613</v>
      </c>
      <c r="B10611" s="1" t="s">
        <v>3</v>
      </c>
    </row>
    <row r="10612" spans="1:2" x14ac:dyDescent="0.2">
      <c r="A10612" s="1" t="s">
        <v>10614</v>
      </c>
      <c r="B10612" s="1" t="s">
        <v>3</v>
      </c>
    </row>
    <row r="10613" spans="1:2" x14ac:dyDescent="0.2">
      <c r="A10613" s="1" t="s">
        <v>10615</v>
      </c>
      <c r="B10613" s="1" t="s">
        <v>3</v>
      </c>
    </row>
    <row r="10614" spans="1:2" x14ac:dyDescent="0.2">
      <c r="A10614" s="1" t="s">
        <v>10616</v>
      </c>
      <c r="B10614" s="1" t="s">
        <v>3</v>
      </c>
    </row>
    <row r="10615" spans="1:2" x14ac:dyDescent="0.2">
      <c r="A10615" s="1" t="s">
        <v>10617</v>
      </c>
      <c r="B10615" s="1" t="s">
        <v>3</v>
      </c>
    </row>
    <row r="10616" spans="1:2" x14ac:dyDescent="0.2">
      <c r="A10616" s="1" t="s">
        <v>10618</v>
      </c>
      <c r="B10616" s="1" t="s">
        <v>3</v>
      </c>
    </row>
    <row r="10617" spans="1:2" x14ac:dyDescent="0.2">
      <c r="A10617" s="1" t="s">
        <v>10619</v>
      </c>
      <c r="B10617" s="1" t="s">
        <v>8</v>
      </c>
    </row>
    <row r="10618" spans="1:2" x14ac:dyDescent="0.2">
      <c r="A10618" s="1" t="s">
        <v>10620</v>
      </c>
      <c r="B10618" s="1" t="s">
        <v>3</v>
      </c>
    </row>
    <row r="10619" spans="1:2" x14ac:dyDescent="0.2">
      <c r="A10619" s="1" t="s">
        <v>10621</v>
      </c>
      <c r="B10619" s="1" t="s">
        <v>8</v>
      </c>
    </row>
    <row r="10620" spans="1:2" x14ac:dyDescent="0.2">
      <c r="A10620" s="1" t="s">
        <v>10622</v>
      </c>
      <c r="B10620" s="1" t="s">
        <v>3</v>
      </c>
    </row>
    <row r="10621" spans="1:2" x14ac:dyDescent="0.2">
      <c r="A10621" s="1" t="s">
        <v>10623</v>
      </c>
      <c r="B10621" s="1" t="s">
        <v>3</v>
      </c>
    </row>
    <row r="10622" spans="1:2" x14ac:dyDescent="0.2">
      <c r="A10622" s="1" t="s">
        <v>10624</v>
      </c>
      <c r="B10622" s="1" t="s">
        <v>3</v>
      </c>
    </row>
    <row r="10623" spans="1:2" x14ac:dyDescent="0.2">
      <c r="A10623" s="1" t="s">
        <v>10625</v>
      </c>
      <c r="B10623" s="1" t="s">
        <v>3</v>
      </c>
    </row>
    <row r="10624" spans="1:2" x14ac:dyDescent="0.2">
      <c r="A10624" s="1" t="s">
        <v>10626</v>
      </c>
      <c r="B10624" s="1" t="s">
        <v>3</v>
      </c>
    </row>
    <row r="10625" spans="1:2" x14ac:dyDescent="0.2">
      <c r="A10625" s="1" t="s">
        <v>10627</v>
      </c>
      <c r="B10625" s="1" t="s">
        <v>8</v>
      </c>
    </row>
    <row r="10626" spans="1:2" x14ac:dyDescent="0.2">
      <c r="A10626" s="1" t="s">
        <v>10628</v>
      </c>
      <c r="B10626" s="1" t="s">
        <v>3</v>
      </c>
    </row>
    <row r="10627" spans="1:2" x14ac:dyDescent="0.2">
      <c r="A10627" s="1" t="s">
        <v>10629</v>
      </c>
      <c r="B10627" s="1" t="s">
        <v>3</v>
      </c>
    </row>
    <row r="10628" spans="1:2" x14ac:dyDescent="0.2">
      <c r="A10628" s="1" t="s">
        <v>10630</v>
      </c>
      <c r="B10628" s="1" t="s">
        <v>3</v>
      </c>
    </row>
    <row r="10629" spans="1:2" x14ac:dyDescent="0.2">
      <c r="A10629" s="1" t="s">
        <v>10631</v>
      </c>
      <c r="B10629" s="1" t="s">
        <v>3</v>
      </c>
    </row>
    <row r="10630" spans="1:2" x14ac:dyDescent="0.2">
      <c r="A10630" s="1" t="s">
        <v>10632</v>
      </c>
      <c r="B10630" s="1" t="s">
        <v>3</v>
      </c>
    </row>
    <row r="10631" spans="1:2" x14ac:dyDescent="0.2">
      <c r="A10631" s="1" t="s">
        <v>10633</v>
      </c>
      <c r="B10631" s="1" t="s">
        <v>8</v>
      </c>
    </row>
    <row r="10632" spans="1:2" x14ac:dyDescent="0.2">
      <c r="A10632" s="1" t="s">
        <v>10634</v>
      </c>
      <c r="B10632" s="1" t="s">
        <v>3</v>
      </c>
    </row>
    <row r="10633" spans="1:2" x14ac:dyDescent="0.2">
      <c r="A10633" s="1" t="s">
        <v>10635</v>
      </c>
      <c r="B10633" s="1" t="s">
        <v>3</v>
      </c>
    </row>
    <row r="10634" spans="1:2" x14ac:dyDescent="0.2">
      <c r="A10634" s="1" t="s">
        <v>10636</v>
      </c>
      <c r="B10634" s="1" t="s">
        <v>3</v>
      </c>
    </row>
    <row r="10635" spans="1:2" x14ac:dyDescent="0.2">
      <c r="A10635" s="1" t="s">
        <v>10637</v>
      </c>
      <c r="B10635" s="1" t="s">
        <v>8</v>
      </c>
    </row>
    <row r="10636" spans="1:2" x14ac:dyDescent="0.2">
      <c r="A10636" s="1" t="s">
        <v>10638</v>
      </c>
      <c r="B10636" s="1" t="s">
        <v>8</v>
      </c>
    </row>
    <row r="10637" spans="1:2" x14ac:dyDescent="0.2">
      <c r="A10637" s="1" t="s">
        <v>10639</v>
      </c>
      <c r="B10637" s="1" t="s">
        <v>3</v>
      </c>
    </row>
    <row r="10638" spans="1:2" x14ac:dyDescent="0.2">
      <c r="A10638" s="1" t="s">
        <v>10640</v>
      </c>
      <c r="B10638" s="1" t="s">
        <v>3</v>
      </c>
    </row>
    <row r="10639" spans="1:2" x14ac:dyDescent="0.2">
      <c r="A10639" s="1" t="s">
        <v>10641</v>
      </c>
      <c r="B10639" s="1" t="s">
        <v>3</v>
      </c>
    </row>
    <row r="10640" spans="1:2" x14ac:dyDescent="0.2">
      <c r="A10640" s="1" t="s">
        <v>10642</v>
      </c>
      <c r="B10640" s="1" t="s">
        <v>3</v>
      </c>
    </row>
    <row r="10641" spans="1:2" x14ac:dyDescent="0.2">
      <c r="A10641" s="1" t="s">
        <v>10643</v>
      </c>
      <c r="B10641" s="1" t="s">
        <v>8</v>
      </c>
    </row>
    <row r="10642" spans="1:2" x14ac:dyDescent="0.2">
      <c r="A10642" s="1" t="s">
        <v>10644</v>
      </c>
      <c r="B10642" s="1" t="s">
        <v>3</v>
      </c>
    </row>
    <row r="10643" spans="1:2" x14ac:dyDescent="0.2">
      <c r="A10643" s="1" t="s">
        <v>10645</v>
      </c>
      <c r="B10643" s="1" t="s">
        <v>8</v>
      </c>
    </row>
    <row r="10644" spans="1:2" x14ac:dyDescent="0.2">
      <c r="A10644" s="1" t="s">
        <v>10646</v>
      </c>
      <c r="B10644" s="1" t="s">
        <v>3</v>
      </c>
    </row>
    <row r="10645" spans="1:2" x14ac:dyDescent="0.2">
      <c r="A10645" s="1" t="s">
        <v>10647</v>
      </c>
      <c r="B10645" s="1" t="s">
        <v>8</v>
      </c>
    </row>
    <row r="10646" spans="1:2" x14ac:dyDescent="0.2">
      <c r="A10646" s="1" t="s">
        <v>10648</v>
      </c>
      <c r="B10646" s="1" t="s">
        <v>3</v>
      </c>
    </row>
    <row r="10647" spans="1:2" x14ac:dyDescent="0.2">
      <c r="A10647" s="1" t="s">
        <v>10649</v>
      </c>
      <c r="B10647" s="1" t="s">
        <v>8</v>
      </c>
    </row>
    <row r="10648" spans="1:2" x14ac:dyDescent="0.2">
      <c r="A10648" s="1" t="s">
        <v>10650</v>
      </c>
      <c r="B10648" s="1" t="s">
        <v>8</v>
      </c>
    </row>
    <row r="10649" spans="1:2" x14ac:dyDescent="0.2">
      <c r="A10649" s="1" t="s">
        <v>10651</v>
      </c>
      <c r="B10649" s="1" t="s">
        <v>8</v>
      </c>
    </row>
    <row r="10650" spans="1:2" x14ac:dyDescent="0.2">
      <c r="A10650" s="1" t="s">
        <v>10652</v>
      </c>
      <c r="B10650" s="1" t="s">
        <v>3</v>
      </c>
    </row>
    <row r="10651" spans="1:2" x14ac:dyDescent="0.2">
      <c r="A10651" s="1" t="s">
        <v>10653</v>
      </c>
      <c r="B10651" s="1" t="s">
        <v>3</v>
      </c>
    </row>
    <row r="10652" spans="1:2" x14ac:dyDescent="0.2">
      <c r="A10652" s="1" t="s">
        <v>10654</v>
      </c>
      <c r="B10652" s="1" t="s">
        <v>3</v>
      </c>
    </row>
    <row r="10653" spans="1:2" x14ac:dyDescent="0.2">
      <c r="A10653" s="1" t="s">
        <v>10655</v>
      </c>
      <c r="B10653" s="1" t="s">
        <v>3</v>
      </c>
    </row>
    <row r="10654" spans="1:2" x14ac:dyDescent="0.2">
      <c r="A10654" s="1" t="s">
        <v>10656</v>
      </c>
      <c r="B10654" s="1" t="s">
        <v>3</v>
      </c>
    </row>
    <row r="10655" spans="1:2" x14ac:dyDescent="0.2">
      <c r="A10655" s="1" t="s">
        <v>10657</v>
      </c>
      <c r="B10655" s="1" t="s">
        <v>3</v>
      </c>
    </row>
    <row r="10656" spans="1:2" x14ac:dyDescent="0.2">
      <c r="A10656" s="1" t="s">
        <v>10658</v>
      </c>
      <c r="B10656" s="1" t="s">
        <v>3</v>
      </c>
    </row>
    <row r="10657" spans="1:2" x14ac:dyDescent="0.2">
      <c r="A10657" s="1" t="s">
        <v>10659</v>
      </c>
      <c r="B10657" s="1" t="s">
        <v>3</v>
      </c>
    </row>
    <row r="10658" spans="1:2" x14ac:dyDescent="0.2">
      <c r="A10658" s="1" t="s">
        <v>10660</v>
      </c>
      <c r="B10658" s="1" t="s">
        <v>8</v>
      </c>
    </row>
    <row r="10659" spans="1:2" x14ac:dyDescent="0.2">
      <c r="A10659" s="1" t="s">
        <v>10661</v>
      </c>
      <c r="B10659" s="1" t="s">
        <v>3</v>
      </c>
    </row>
    <row r="10660" spans="1:2" x14ac:dyDescent="0.2">
      <c r="A10660" s="1" t="s">
        <v>10662</v>
      </c>
      <c r="B10660" s="1" t="s">
        <v>3</v>
      </c>
    </row>
    <row r="10661" spans="1:2" x14ac:dyDescent="0.2">
      <c r="A10661" s="1" t="s">
        <v>10663</v>
      </c>
      <c r="B10661" s="1" t="s">
        <v>3</v>
      </c>
    </row>
    <row r="10662" spans="1:2" x14ac:dyDescent="0.2">
      <c r="A10662" s="1" t="s">
        <v>10664</v>
      </c>
      <c r="B10662" s="1" t="s">
        <v>8</v>
      </c>
    </row>
    <row r="10663" spans="1:2" x14ac:dyDescent="0.2">
      <c r="A10663" s="1" t="s">
        <v>10665</v>
      </c>
      <c r="B10663" s="1" t="s">
        <v>3</v>
      </c>
    </row>
    <row r="10664" spans="1:2" x14ac:dyDescent="0.2">
      <c r="A10664" s="1" t="s">
        <v>10666</v>
      </c>
      <c r="B10664" s="1" t="s">
        <v>3</v>
      </c>
    </row>
    <row r="10665" spans="1:2" x14ac:dyDescent="0.2">
      <c r="A10665" s="1" t="s">
        <v>10667</v>
      </c>
      <c r="B10665" s="1" t="s">
        <v>3</v>
      </c>
    </row>
    <row r="10666" spans="1:2" x14ac:dyDescent="0.2">
      <c r="A10666" s="1" t="s">
        <v>10668</v>
      </c>
      <c r="B10666" s="1" t="s">
        <v>3</v>
      </c>
    </row>
    <row r="10667" spans="1:2" x14ac:dyDescent="0.2">
      <c r="A10667" s="1" t="s">
        <v>10669</v>
      </c>
      <c r="B10667" s="1" t="s">
        <v>8</v>
      </c>
    </row>
    <row r="10668" spans="1:2" x14ac:dyDescent="0.2">
      <c r="A10668" s="1" t="s">
        <v>10670</v>
      </c>
      <c r="B10668" s="1" t="s">
        <v>3</v>
      </c>
    </row>
    <row r="10669" spans="1:2" x14ac:dyDescent="0.2">
      <c r="A10669" s="1" t="s">
        <v>10671</v>
      </c>
      <c r="B10669" s="1" t="s">
        <v>3</v>
      </c>
    </row>
    <row r="10670" spans="1:2" x14ac:dyDescent="0.2">
      <c r="A10670" s="1" t="s">
        <v>10672</v>
      </c>
      <c r="B10670" s="1" t="s">
        <v>3</v>
      </c>
    </row>
    <row r="10671" spans="1:2" x14ac:dyDescent="0.2">
      <c r="A10671" s="1" t="s">
        <v>10673</v>
      </c>
      <c r="B10671" s="1" t="s">
        <v>3</v>
      </c>
    </row>
    <row r="10672" spans="1:2" x14ac:dyDescent="0.2">
      <c r="A10672" s="1" t="s">
        <v>10674</v>
      </c>
      <c r="B10672" s="1" t="s">
        <v>8</v>
      </c>
    </row>
    <row r="10673" spans="1:2" x14ac:dyDescent="0.2">
      <c r="A10673" s="1" t="s">
        <v>10675</v>
      </c>
      <c r="B10673" s="1" t="s">
        <v>3</v>
      </c>
    </row>
    <row r="10674" spans="1:2" x14ac:dyDescent="0.2">
      <c r="A10674" s="1" t="s">
        <v>10676</v>
      </c>
      <c r="B10674" s="1" t="s">
        <v>8</v>
      </c>
    </row>
    <row r="10675" spans="1:2" x14ac:dyDescent="0.2">
      <c r="A10675" s="1" t="s">
        <v>10677</v>
      </c>
      <c r="B10675" s="1" t="s">
        <v>3</v>
      </c>
    </row>
    <row r="10676" spans="1:2" x14ac:dyDescent="0.2">
      <c r="A10676" s="1" t="s">
        <v>10678</v>
      </c>
      <c r="B10676" s="1" t="s">
        <v>8</v>
      </c>
    </row>
    <row r="10677" spans="1:2" x14ac:dyDescent="0.2">
      <c r="A10677" s="1" t="s">
        <v>10679</v>
      </c>
      <c r="B10677" s="1" t="s">
        <v>3</v>
      </c>
    </row>
    <row r="10678" spans="1:2" x14ac:dyDescent="0.2">
      <c r="A10678" s="1" t="s">
        <v>10680</v>
      </c>
      <c r="B10678" s="1" t="s">
        <v>8</v>
      </c>
    </row>
    <row r="10679" spans="1:2" x14ac:dyDescent="0.2">
      <c r="A10679" s="1" t="s">
        <v>10681</v>
      </c>
      <c r="B10679" s="1" t="s">
        <v>3</v>
      </c>
    </row>
    <row r="10680" spans="1:2" x14ac:dyDescent="0.2">
      <c r="A10680" s="1" t="s">
        <v>10682</v>
      </c>
      <c r="B10680" s="1" t="s">
        <v>8</v>
      </c>
    </row>
    <row r="10681" spans="1:2" x14ac:dyDescent="0.2">
      <c r="A10681" s="1" t="s">
        <v>10683</v>
      </c>
      <c r="B10681" s="1" t="s">
        <v>3</v>
      </c>
    </row>
    <row r="10682" spans="1:2" x14ac:dyDescent="0.2">
      <c r="A10682" s="1" t="s">
        <v>10684</v>
      </c>
      <c r="B10682" s="1" t="s">
        <v>3</v>
      </c>
    </row>
    <row r="10683" spans="1:2" x14ac:dyDescent="0.2">
      <c r="A10683" s="1" t="s">
        <v>10685</v>
      </c>
      <c r="B10683" s="1" t="s">
        <v>3</v>
      </c>
    </row>
    <row r="10684" spans="1:2" x14ac:dyDescent="0.2">
      <c r="A10684" s="1" t="s">
        <v>10686</v>
      </c>
      <c r="B10684" s="1" t="s">
        <v>3</v>
      </c>
    </row>
    <row r="10685" spans="1:2" x14ac:dyDescent="0.2">
      <c r="A10685" s="1" t="s">
        <v>10687</v>
      </c>
      <c r="B10685" s="1" t="s">
        <v>3</v>
      </c>
    </row>
    <row r="10686" spans="1:2" x14ac:dyDescent="0.2">
      <c r="A10686" s="1" t="s">
        <v>10688</v>
      </c>
      <c r="B10686" s="1" t="s">
        <v>3</v>
      </c>
    </row>
    <row r="10687" spans="1:2" x14ac:dyDescent="0.2">
      <c r="A10687" s="1" t="s">
        <v>10689</v>
      </c>
      <c r="B10687" s="1" t="s">
        <v>3</v>
      </c>
    </row>
    <row r="10688" spans="1:2" x14ac:dyDescent="0.2">
      <c r="A10688" s="1" t="s">
        <v>10690</v>
      </c>
      <c r="B10688" s="1" t="s">
        <v>8</v>
      </c>
    </row>
    <row r="10689" spans="1:2" x14ac:dyDescent="0.2">
      <c r="A10689" s="1" t="s">
        <v>10691</v>
      </c>
      <c r="B10689" s="1" t="s">
        <v>3</v>
      </c>
    </row>
    <row r="10690" spans="1:2" x14ac:dyDescent="0.2">
      <c r="A10690" s="1" t="s">
        <v>10692</v>
      </c>
      <c r="B10690" s="1" t="s">
        <v>8</v>
      </c>
    </row>
    <row r="10691" spans="1:2" x14ac:dyDescent="0.2">
      <c r="A10691" s="1" t="s">
        <v>10693</v>
      </c>
      <c r="B10691" s="1" t="s">
        <v>3</v>
      </c>
    </row>
    <row r="10692" spans="1:2" x14ac:dyDescent="0.2">
      <c r="A10692" s="1" t="s">
        <v>10694</v>
      </c>
      <c r="B10692" s="1" t="s">
        <v>3</v>
      </c>
    </row>
    <row r="10693" spans="1:2" x14ac:dyDescent="0.2">
      <c r="A10693" s="1" t="s">
        <v>10695</v>
      </c>
      <c r="B10693" s="1" t="s">
        <v>3</v>
      </c>
    </row>
    <row r="10694" spans="1:2" x14ac:dyDescent="0.2">
      <c r="A10694" s="1" t="s">
        <v>10696</v>
      </c>
      <c r="B10694" s="1" t="s">
        <v>3</v>
      </c>
    </row>
    <row r="10695" spans="1:2" x14ac:dyDescent="0.2">
      <c r="A10695" s="1" t="s">
        <v>10697</v>
      </c>
      <c r="B10695" s="1" t="s">
        <v>3</v>
      </c>
    </row>
    <row r="10696" spans="1:2" x14ac:dyDescent="0.2">
      <c r="A10696" s="1" t="s">
        <v>10698</v>
      </c>
      <c r="B10696" s="1" t="s">
        <v>8</v>
      </c>
    </row>
    <row r="10697" spans="1:2" x14ac:dyDescent="0.2">
      <c r="A10697" s="1" t="s">
        <v>10699</v>
      </c>
      <c r="B10697" s="1" t="s">
        <v>3</v>
      </c>
    </row>
    <row r="10698" spans="1:2" x14ac:dyDescent="0.2">
      <c r="A10698" s="1" t="s">
        <v>10700</v>
      </c>
      <c r="B10698" s="1" t="s">
        <v>3</v>
      </c>
    </row>
    <row r="10699" spans="1:2" x14ac:dyDescent="0.2">
      <c r="A10699" s="1" t="s">
        <v>10701</v>
      </c>
      <c r="B10699" s="1" t="s">
        <v>8</v>
      </c>
    </row>
    <row r="10700" spans="1:2" x14ac:dyDescent="0.2">
      <c r="A10700" s="1" t="s">
        <v>10702</v>
      </c>
      <c r="B10700" s="1" t="s">
        <v>3</v>
      </c>
    </row>
    <row r="10701" spans="1:2" x14ac:dyDescent="0.2">
      <c r="A10701" s="1" t="s">
        <v>10703</v>
      </c>
      <c r="B10701" s="1" t="s">
        <v>3</v>
      </c>
    </row>
    <row r="10702" spans="1:2" x14ac:dyDescent="0.2">
      <c r="A10702" s="1" t="s">
        <v>10704</v>
      </c>
      <c r="B10702" s="1" t="s">
        <v>3</v>
      </c>
    </row>
    <row r="10703" spans="1:2" x14ac:dyDescent="0.2">
      <c r="A10703" s="1" t="s">
        <v>10705</v>
      </c>
      <c r="B10703" s="1" t="s">
        <v>3</v>
      </c>
    </row>
    <row r="10704" spans="1:2" x14ac:dyDescent="0.2">
      <c r="A10704" s="1" t="s">
        <v>10706</v>
      </c>
      <c r="B10704" s="1" t="s">
        <v>3</v>
      </c>
    </row>
    <row r="10705" spans="1:2" x14ac:dyDescent="0.2">
      <c r="A10705" s="1" t="s">
        <v>10707</v>
      </c>
      <c r="B10705" s="1" t="s">
        <v>3</v>
      </c>
    </row>
    <row r="10706" spans="1:2" x14ac:dyDescent="0.2">
      <c r="A10706" s="1" t="s">
        <v>10708</v>
      </c>
      <c r="B10706" s="1" t="s">
        <v>3</v>
      </c>
    </row>
    <row r="10707" spans="1:2" x14ac:dyDescent="0.2">
      <c r="A10707" s="1" t="s">
        <v>10709</v>
      </c>
      <c r="B10707" s="1" t="s">
        <v>3</v>
      </c>
    </row>
    <row r="10708" spans="1:2" x14ac:dyDescent="0.2">
      <c r="A10708" s="1" t="s">
        <v>10710</v>
      </c>
      <c r="B10708" s="1" t="s">
        <v>3</v>
      </c>
    </row>
    <row r="10709" spans="1:2" x14ac:dyDescent="0.2">
      <c r="A10709" s="1" t="s">
        <v>10711</v>
      </c>
      <c r="B10709" s="1" t="s">
        <v>3</v>
      </c>
    </row>
    <row r="10710" spans="1:2" x14ac:dyDescent="0.2">
      <c r="A10710" s="1" t="s">
        <v>10712</v>
      </c>
      <c r="B10710" s="1" t="s">
        <v>8</v>
      </c>
    </row>
    <row r="10711" spans="1:2" x14ac:dyDescent="0.2">
      <c r="A10711" s="1" t="s">
        <v>10713</v>
      </c>
      <c r="B10711" s="1" t="s">
        <v>3</v>
      </c>
    </row>
    <row r="10712" spans="1:2" x14ac:dyDescent="0.2">
      <c r="A10712" s="1" t="s">
        <v>10714</v>
      </c>
      <c r="B10712" s="1" t="s">
        <v>8</v>
      </c>
    </row>
    <row r="10713" spans="1:2" x14ac:dyDescent="0.2">
      <c r="A10713" s="1" t="s">
        <v>10715</v>
      </c>
      <c r="B10713" s="1" t="s">
        <v>8</v>
      </c>
    </row>
    <row r="10714" spans="1:2" x14ac:dyDescent="0.2">
      <c r="A10714" s="1" t="s">
        <v>10716</v>
      </c>
      <c r="B10714" s="1" t="s">
        <v>3</v>
      </c>
    </row>
    <row r="10715" spans="1:2" x14ac:dyDescent="0.2">
      <c r="A10715" s="1" t="s">
        <v>10717</v>
      </c>
      <c r="B10715" s="1" t="s">
        <v>3</v>
      </c>
    </row>
    <row r="10716" spans="1:2" x14ac:dyDescent="0.2">
      <c r="A10716" s="1" t="s">
        <v>10718</v>
      </c>
      <c r="B10716" s="1" t="s">
        <v>8</v>
      </c>
    </row>
    <row r="10717" spans="1:2" x14ac:dyDescent="0.2">
      <c r="A10717" s="1" t="s">
        <v>10719</v>
      </c>
      <c r="B10717" s="1" t="s">
        <v>3</v>
      </c>
    </row>
    <row r="10718" spans="1:2" x14ac:dyDescent="0.2">
      <c r="A10718" s="1" t="s">
        <v>10720</v>
      </c>
      <c r="B10718" s="1" t="s">
        <v>8</v>
      </c>
    </row>
    <row r="10719" spans="1:2" x14ac:dyDescent="0.2">
      <c r="A10719" s="1" t="s">
        <v>10721</v>
      </c>
      <c r="B10719" s="1" t="s">
        <v>8</v>
      </c>
    </row>
    <row r="10720" spans="1:2" x14ac:dyDescent="0.2">
      <c r="A10720" s="1" t="s">
        <v>10722</v>
      </c>
      <c r="B10720" s="1" t="s">
        <v>3</v>
      </c>
    </row>
    <row r="10721" spans="1:2" x14ac:dyDescent="0.2">
      <c r="A10721" s="1" t="s">
        <v>10723</v>
      </c>
      <c r="B10721" s="1" t="s">
        <v>3</v>
      </c>
    </row>
    <row r="10722" spans="1:2" x14ac:dyDescent="0.2">
      <c r="A10722" s="1" t="s">
        <v>10724</v>
      </c>
      <c r="B10722" s="1" t="s">
        <v>3</v>
      </c>
    </row>
    <row r="10723" spans="1:2" x14ac:dyDescent="0.2">
      <c r="A10723" s="1" t="s">
        <v>10725</v>
      </c>
      <c r="B10723" s="1" t="s">
        <v>3</v>
      </c>
    </row>
    <row r="10724" spans="1:2" x14ac:dyDescent="0.2">
      <c r="A10724" s="1" t="s">
        <v>10726</v>
      </c>
      <c r="B10724" s="1" t="s">
        <v>8</v>
      </c>
    </row>
    <row r="10725" spans="1:2" x14ac:dyDescent="0.2">
      <c r="A10725" s="1" t="s">
        <v>10727</v>
      </c>
      <c r="B10725" s="1" t="s">
        <v>3</v>
      </c>
    </row>
    <row r="10726" spans="1:2" x14ac:dyDescent="0.2">
      <c r="A10726" s="1" t="s">
        <v>10728</v>
      </c>
      <c r="B10726" s="1" t="s">
        <v>3</v>
      </c>
    </row>
    <row r="10727" spans="1:2" x14ac:dyDescent="0.2">
      <c r="A10727" s="1" t="s">
        <v>10729</v>
      </c>
      <c r="B10727" s="1" t="s">
        <v>3</v>
      </c>
    </row>
    <row r="10728" spans="1:2" x14ac:dyDescent="0.2">
      <c r="A10728" s="1" t="s">
        <v>10730</v>
      </c>
      <c r="B10728" s="1" t="s">
        <v>3</v>
      </c>
    </row>
    <row r="10729" spans="1:2" x14ac:dyDescent="0.2">
      <c r="A10729" s="1" t="s">
        <v>10731</v>
      </c>
      <c r="B10729" s="1" t="s">
        <v>8</v>
      </c>
    </row>
    <row r="10730" spans="1:2" x14ac:dyDescent="0.2">
      <c r="A10730" s="1" t="s">
        <v>10732</v>
      </c>
      <c r="B10730" s="1" t="s">
        <v>3</v>
      </c>
    </row>
    <row r="10731" spans="1:2" x14ac:dyDescent="0.2">
      <c r="A10731" s="1" t="s">
        <v>10733</v>
      </c>
      <c r="B10731" s="1" t="s">
        <v>3</v>
      </c>
    </row>
    <row r="10732" spans="1:2" x14ac:dyDescent="0.2">
      <c r="A10732" s="1" t="s">
        <v>10734</v>
      </c>
      <c r="B10732" s="1" t="s">
        <v>3</v>
      </c>
    </row>
    <row r="10733" spans="1:2" x14ac:dyDescent="0.2">
      <c r="A10733" s="1" t="s">
        <v>10735</v>
      </c>
      <c r="B10733" s="1" t="s">
        <v>8</v>
      </c>
    </row>
    <row r="10734" spans="1:2" x14ac:dyDescent="0.2">
      <c r="A10734" s="1" t="s">
        <v>10736</v>
      </c>
      <c r="B10734" s="1" t="s">
        <v>3</v>
      </c>
    </row>
    <row r="10735" spans="1:2" x14ac:dyDescent="0.2">
      <c r="A10735" s="1" t="s">
        <v>10737</v>
      </c>
      <c r="B10735" s="1" t="s">
        <v>3</v>
      </c>
    </row>
    <row r="10736" spans="1:2" x14ac:dyDescent="0.2">
      <c r="A10736" s="1" t="s">
        <v>10738</v>
      </c>
      <c r="B10736" s="1" t="s">
        <v>3</v>
      </c>
    </row>
    <row r="10737" spans="1:2" x14ac:dyDescent="0.2">
      <c r="A10737" s="1" t="s">
        <v>10739</v>
      </c>
      <c r="B10737" s="1" t="s">
        <v>3</v>
      </c>
    </row>
    <row r="10738" spans="1:2" x14ac:dyDescent="0.2">
      <c r="A10738" s="1" t="s">
        <v>10740</v>
      </c>
      <c r="B10738" s="1" t="s">
        <v>8</v>
      </c>
    </row>
    <row r="10739" spans="1:2" x14ac:dyDescent="0.2">
      <c r="A10739" s="1" t="s">
        <v>10741</v>
      </c>
      <c r="B10739" s="1" t="s">
        <v>3</v>
      </c>
    </row>
    <row r="10740" spans="1:2" x14ac:dyDescent="0.2">
      <c r="A10740" s="1" t="s">
        <v>10742</v>
      </c>
      <c r="B10740" s="1" t="s">
        <v>3</v>
      </c>
    </row>
    <row r="10741" spans="1:2" x14ac:dyDescent="0.2">
      <c r="A10741" s="1" t="s">
        <v>10743</v>
      </c>
      <c r="B10741" s="1" t="s">
        <v>3</v>
      </c>
    </row>
    <row r="10742" spans="1:2" x14ac:dyDescent="0.2">
      <c r="A10742" s="1" t="s">
        <v>10744</v>
      </c>
      <c r="B10742" s="1" t="s">
        <v>3</v>
      </c>
    </row>
    <row r="10743" spans="1:2" x14ac:dyDescent="0.2">
      <c r="A10743" s="1" t="s">
        <v>10745</v>
      </c>
      <c r="B10743" s="1" t="s">
        <v>8</v>
      </c>
    </row>
    <row r="10744" spans="1:2" x14ac:dyDescent="0.2">
      <c r="A10744" s="1" t="s">
        <v>10746</v>
      </c>
      <c r="B10744" s="1" t="s">
        <v>3</v>
      </c>
    </row>
    <row r="10745" spans="1:2" x14ac:dyDescent="0.2">
      <c r="A10745" s="1" t="s">
        <v>10747</v>
      </c>
      <c r="B10745" s="1" t="s">
        <v>3</v>
      </c>
    </row>
    <row r="10746" spans="1:2" x14ac:dyDescent="0.2">
      <c r="A10746" s="1" t="s">
        <v>10748</v>
      </c>
      <c r="B10746" s="1" t="s">
        <v>3</v>
      </c>
    </row>
    <row r="10747" spans="1:2" x14ac:dyDescent="0.2">
      <c r="A10747" s="1" t="s">
        <v>10749</v>
      </c>
      <c r="B10747" s="1" t="s">
        <v>8</v>
      </c>
    </row>
    <row r="10748" spans="1:2" x14ac:dyDescent="0.2">
      <c r="A10748" s="1" t="s">
        <v>10750</v>
      </c>
      <c r="B10748" s="1" t="s">
        <v>3</v>
      </c>
    </row>
    <row r="10749" spans="1:2" x14ac:dyDescent="0.2">
      <c r="A10749" s="1" t="s">
        <v>10751</v>
      </c>
      <c r="B10749" s="1" t="s">
        <v>3</v>
      </c>
    </row>
    <row r="10750" spans="1:2" x14ac:dyDescent="0.2">
      <c r="A10750" s="1" t="s">
        <v>10752</v>
      </c>
      <c r="B10750" s="1" t="s">
        <v>3</v>
      </c>
    </row>
    <row r="10751" spans="1:2" x14ac:dyDescent="0.2">
      <c r="A10751" s="1" t="s">
        <v>10753</v>
      </c>
      <c r="B10751" s="1" t="s">
        <v>3</v>
      </c>
    </row>
    <row r="10752" spans="1:2" x14ac:dyDescent="0.2">
      <c r="A10752" s="1" t="s">
        <v>10754</v>
      </c>
      <c r="B10752" s="1" t="s">
        <v>8</v>
      </c>
    </row>
    <row r="10753" spans="1:2" x14ac:dyDescent="0.2">
      <c r="A10753" s="1" t="s">
        <v>10755</v>
      </c>
      <c r="B10753" s="1" t="s">
        <v>3</v>
      </c>
    </row>
    <row r="10754" spans="1:2" x14ac:dyDescent="0.2">
      <c r="A10754" s="1" t="s">
        <v>10756</v>
      </c>
      <c r="B10754" s="1" t="s">
        <v>3</v>
      </c>
    </row>
    <row r="10755" spans="1:2" x14ac:dyDescent="0.2">
      <c r="A10755" s="1" t="s">
        <v>10757</v>
      </c>
      <c r="B10755" s="1" t="s">
        <v>3</v>
      </c>
    </row>
    <row r="10756" spans="1:2" x14ac:dyDescent="0.2">
      <c r="A10756" s="1" t="s">
        <v>10758</v>
      </c>
      <c r="B10756" s="1" t="s">
        <v>3</v>
      </c>
    </row>
    <row r="10757" spans="1:2" x14ac:dyDescent="0.2">
      <c r="A10757" s="1" t="s">
        <v>10759</v>
      </c>
      <c r="B10757" s="1" t="s">
        <v>3</v>
      </c>
    </row>
    <row r="10758" spans="1:2" x14ac:dyDescent="0.2">
      <c r="A10758" s="1" t="s">
        <v>10760</v>
      </c>
      <c r="B10758" s="1" t="s">
        <v>3</v>
      </c>
    </row>
    <row r="10759" spans="1:2" x14ac:dyDescent="0.2">
      <c r="A10759" s="1" t="s">
        <v>10761</v>
      </c>
      <c r="B10759" s="1" t="s">
        <v>8</v>
      </c>
    </row>
    <row r="10760" spans="1:2" x14ac:dyDescent="0.2">
      <c r="A10760" s="1" t="s">
        <v>10762</v>
      </c>
      <c r="B10760" s="1" t="s">
        <v>3</v>
      </c>
    </row>
    <row r="10761" spans="1:2" x14ac:dyDescent="0.2">
      <c r="A10761" s="1" t="s">
        <v>10763</v>
      </c>
      <c r="B10761" s="1" t="s">
        <v>3</v>
      </c>
    </row>
    <row r="10762" spans="1:2" x14ac:dyDescent="0.2">
      <c r="A10762" s="1" t="s">
        <v>10764</v>
      </c>
      <c r="B10762" s="1" t="s">
        <v>3</v>
      </c>
    </row>
    <row r="10763" spans="1:2" x14ac:dyDescent="0.2">
      <c r="A10763" s="1" t="s">
        <v>10765</v>
      </c>
      <c r="B10763" s="1" t="s">
        <v>3</v>
      </c>
    </row>
    <row r="10764" spans="1:2" x14ac:dyDescent="0.2">
      <c r="A10764" s="1" t="s">
        <v>10766</v>
      </c>
      <c r="B10764" s="1" t="s">
        <v>3</v>
      </c>
    </row>
    <row r="10765" spans="1:2" x14ac:dyDescent="0.2">
      <c r="A10765" s="1" t="s">
        <v>10767</v>
      </c>
      <c r="B10765" s="1" t="s">
        <v>3</v>
      </c>
    </row>
    <row r="10766" spans="1:2" x14ac:dyDescent="0.2">
      <c r="A10766" s="1" t="s">
        <v>10768</v>
      </c>
      <c r="B10766" s="1" t="s">
        <v>8</v>
      </c>
    </row>
    <row r="10767" spans="1:2" x14ac:dyDescent="0.2">
      <c r="A10767" s="1" t="s">
        <v>10769</v>
      </c>
      <c r="B10767" s="1" t="s">
        <v>3</v>
      </c>
    </row>
    <row r="10768" spans="1:2" x14ac:dyDescent="0.2">
      <c r="A10768" s="1" t="s">
        <v>10770</v>
      </c>
      <c r="B10768" s="1" t="s">
        <v>8</v>
      </c>
    </row>
    <row r="10769" spans="1:2" x14ac:dyDescent="0.2">
      <c r="A10769" s="1" t="s">
        <v>10771</v>
      </c>
      <c r="B10769" s="1" t="s">
        <v>3</v>
      </c>
    </row>
    <row r="10770" spans="1:2" x14ac:dyDescent="0.2">
      <c r="A10770" s="1" t="s">
        <v>10772</v>
      </c>
      <c r="B10770" s="1" t="s">
        <v>3</v>
      </c>
    </row>
    <row r="10771" spans="1:2" x14ac:dyDescent="0.2">
      <c r="A10771" s="1" t="s">
        <v>10773</v>
      </c>
      <c r="B10771" s="1" t="s">
        <v>3</v>
      </c>
    </row>
    <row r="10772" spans="1:2" x14ac:dyDescent="0.2">
      <c r="A10772" s="1" t="s">
        <v>10774</v>
      </c>
      <c r="B10772" s="1" t="s">
        <v>3</v>
      </c>
    </row>
    <row r="10773" spans="1:2" x14ac:dyDescent="0.2">
      <c r="A10773" s="1" t="s">
        <v>10775</v>
      </c>
      <c r="B10773" s="1" t="s">
        <v>3</v>
      </c>
    </row>
    <row r="10774" spans="1:2" x14ac:dyDescent="0.2">
      <c r="A10774" s="1" t="s">
        <v>10776</v>
      </c>
      <c r="B10774" s="1" t="s">
        <v>3</v>
      </c>
    </row>
    <row r="10775" spans="1:2" x14ac:dyDescent="0.2">
      <c r="A10775" s="1" t="s">
        <v>10777</v>
      </c>
      <c r="B10775" s="1" t="s">
        <v>3</v>
      </c>
    </row>
    <row r="10776" spans="1:2" x14ac:dyDescent="0.2">
      <c r="A10776" s="1" t="s">
        <v>10778</v>
      </c>
      <c r="B10776" s="1" t="s">
        <v>8</v>
      </c>
    </row>
    <row r="10777" spans="1:2" x14ac:dyDescent="0.2">
      <c r="A10777" s="1" t="s">
        <v>10779</v>
      </c>
      <c r="B10777" s="1" t="s">
        <v>3</v>
      </c>
    </row>
    <row r="10778" spans="1:2" x14ac:dyDescent="0.2">
      <c r="A10778" s="1" t="s">
        <v>10780</v>
      </c>
      <c r="B10778" s="1" t="s">
        <v>3</v>
      </c>
    </row>
    <row r="10779" spans="1:2" x14ac:dyDescent="0.2">
      <c r="A10779" s="1" t="s">
        <v>10781</v>
      </c>
      <c r="B10779" s="1" t="s">
        <v>3</v>
      </c>
    </row>
    <row r="10780" spans="1:2" x14ac:dyDescent="0.2">
      <c r="A10780" s="1" t="s">
        <v>10782</v>
      </c>
      <c r="B10780" s="1" t="s">
        <v>3</v>
      </c>
    </row>
    <row r="10781" spans="1:2" x14ac:dyDescent="0.2">
      <c r="A10781" s="1" t="s">
        <v>10783</v>
      </c>
      <c r="B10781" s="1" t="s">
        <v>8</v>
      </c>
    </row>
    <row r="10782" spans="1:2" x14ac:dyDescent="0.2">
      <c r="A10782" s="1" t="s">
        <v>10784</v>
      </c>
      <c r="B10782" s="1" t="s">
        <v>3</v>
      </c>
    </row>
    <row r="10783" spans="1:2" x14ac:dyDescent="0.2">
      <c r="A10783" s="1" t="s">
        <v>10785</v>
      </c>
      <c r="B10783" s="1" t="s">
        <v>3</v>
      </c>
    </row>
    <row r="10784" spans="1:2" x14ac:dyDescent="0.2">
      <c r="A10784" s="1" t="s">
        <v>10786</v>
      </c>
      <c r="B10784" s="1" t="s">
        <v>3</v>
      </c>
    </row>
    <row r="10785" spans="1:2" x14ac:dyDescent="0.2">
      <c r="A10785" s="1" t="s">
        <v>10787</v>
      </c>
      <c r="B10785" s="1" t="s">
        <v>3</v>
      </c>
    </row>
    <row r="10786" spans="1:2" x14ac:dyDescent="0.2">
      <c r="A10786" s="1" t="s">
        <v>10788</v>
      </c>
      <c r="B10786" s="1" t="s">
        <v>3</v>
      </c>
    </row>
    <row r="10787" spans="1:2" x14ac:dyDescent="0.2">
      <c r="A10787" s="1" t="s">
        <v>10789</v>
      </c>
      <c r="B10787" s="1" t="s">
        <v>3</v>
      </c>
    </row>
    <row r="10788" spans="1:2" x14ac:dyDescent="0.2">
      <c r="A10788" s="1" t="s">
        <v>10790</v>
      </c>
      <c r="B10788" s="1" t="s">
        <v>3</v>
      </c>
    </row>
    <row r="10789" spans="1:2" x14ac:dyDescent="0.2">
      <c r="A10789" s="1" t="s">
        <v>10791</v>
      </c>
      <c r="B10789" s="1" t="s">
        <v>3</v>
      </c>
    </row>
    <row r="10790" spans="1:2" x14ac:dyDescent="0.2">
      <c r="A10790" s="1" t="s">
        <v>10792</v>
      </c>
      <c r="B10790" s="1" t="s">
        <v>3</v>
      </c>
    </row>
    <row r="10791" spans="1:2" x14ac:dyDescent="0.2">
      <c r="A10791" s="1" t="s">
        <v>10793</v>
      </c>
      <c r="B10791" s="1" t="s">
        <v>3</v>
      </c>
    </row>
    <row r="10792" spans="1:2" x14ac:dyDescent="0.2">
      <c r="A10792" s="1" t="s">
        <v>10794</v>
      </c>
      <c r="B10792" s="1" t="s">
        <v>3</v>
      </c>
    </row>
    <row r="10793" spans="1:2" x14ac:dyDescent="0.2">
      <c r="A10793" s="1" t="s">
        <v>10795</v>
      </c>
      <c r="B10793" s="1" t="s">
        <v>3</v>
      </c>
    </row>
    <row r="10794" spans="1:2" x14ac:dyDescent="0.2">
      <c r="A10794" s="1" t="s">
        <v>10796</v>
      </c>
      <c r="B10794" s="1" t="s">
        <v>8</v>
      </c>
    </row>
    <row r="10795" spans="1:2" x14ac:dyDescent="0.2">
      <c r="A10795" s="1" t="s">
        <v>10797</v>
      </c>
      <c r="B10795" s="1" t="s">
        <v>3</v>
      </c>
    </row>
    <row r="10796" spans="1:2" x14ac:dyDescent="0.2">
      <c r="A10796" s="1" t="s">
        <v>10798</v>
      </c>
      <c r="B10796" s="1" t="s">
        <v>3</v>
      </c>
    </row>
    <row r="10797" spans="1:2" x14ac:dyDescent="0.2">
      <c r="A10797" s="1" t="s">
        <v>10799</v>
      </c>
      <c r="B10797" s="1" t="s">
        <v>3</v>
      </c>
    </row>
    <row r="10798" spans="1:2" x14ac:dyDescent="0.2">
      <c r="A10798" s="1" t="s">
        <v>10800</v>
      </c>
      <c r="B10798" s="1" t="s">
        <v>3</v>
      </c>
    </row>
    <row r="10799" spans="1:2" x14ac:dyDescent="0.2">
      <c r="A10799" s="1" t="s">
        <v>10801</v>
      </c>
      <c r="B10799" s="1" t="s">
        <v>8</v>
      </c>
    </row>
    <row r="10800" spans="1:2" x14ac:dyDescent="0.2">
      <c r="A10800" s="1" t="s">
        <v>10802</v>
      </c>
      <c r="B10800" s="1" t="s">
        <v>8</v>
      </c>
    </row>
    <row r="10801" spans="1:2" x14ac:dyDescent="0.2">
      <c r="A10801" s="1" t="s">
        <v>10803</v>
      </c>
      <c r="B10801" s="1" t="s">
        <v>3</v>
      </c>
    </row>
    <row r="10802" spans="1:2" x14ac:dyDescent="0.2">
      <c r="A10802" s="1" t="s">
        <v>10804</v>
      </c>
      <c r="B10802" s="1" t="s">
        <v>8</v>
      </c>
    </row>
    <row r="10803" spans="1:2" x14ac:dyDescent="0.2">
      <c r="A10803" s="1" t="s">
        <v>10805</v>
      </c>
      <c r="B10803" s="1" t="s">
        <v>3</v>
      </c>
    </row>
    <row r="10804" spans="1:2" x14ac:dyDescent="0.2">
      <c r="A10804" s="1" t="s">
        <v>10806</v>
      </c>
      <c r="B10804" s="1" t="s">
        <v>8</v>
      </c>
    </row>
    <row r="10805" spans="1:2" x14ac:dyDescent="0.2">
      <c r="A10805" s="1" t="s">
        <v>10807</v>
      </c>
      <c r="B10805" s="1" t="s">
        <v>3</v>
      </c>
    </row>
    <row r="10806" spans="1:2" x14ac:dyDescent="0.2">
      <c r="A10806" s="1" t="s">
        <v>10808</v>
      </c>
      <c r="B10806" s="1" t="s">
        <v>3</v>
      </c>
    </row>
    <row r="10807" spans="1:2" x14ac:dyDescent="0.2">
      <c r="A10807" s="1" t="s">
        <v>10809</v>
      </c>
      <c r="B10807" s="1" t="s">
        <v>8</v>
      </c>
    </row>
    <row r="10808" spans="1:2" x14ac:dyDescent="0.2">
      <c r="A10808" s="1" t="s">
        <v>10810</v>
      </c>
      <c r="B10808" s="1" t="s">
        <v>3</v>
      </c>
    </row>
    <row r="10809" spans="1:2" x14ac:dyDescent="0.2">
      <c r="A10809" s="1" t="s">
        <v>10811</v>
      </c>
      <c r="B10809" s="1" t="s">
        <v>3</v>
      </c>
    </row>
    <row r="10810" spans="1:2" x14ac:dyDescent="0.2">
      <c r="A10810" s="1" t="s">
        <v>10812</v>
      </c>
      <c r="B10810" s="1" t="s">
        <v>3</v>
      </c>
    </row>
    <row r="10811" spans="1:2" x14ac:dyDescent="0.2">
      <c r="A10811" s="1" t="s">
        <v>10813</v>
      </c>
      <c r="B10811" s="1" t="s">
        <v>3</v>
      </c>
    </row>
    <row r="10812" spans="1:2" x14ac:dyDescent="0.2">
      <c r="A10812" s="1" t="s">
        <v>10814</v>
      </c>
      <c r="B10812" s="1" t="s">
        <v>3</v>
      </c>
    </row>
    <row r="10813" spans="1:2" x14ac:dyDescent="0.2">
      <c r="A10813" s="1" t="s">
        <v>10815</v>
      </c>
      <c r="B10813" s="1" t="s">
        <v>3</v>
      </c>
    </row>
    <row r="10814" spans="1:2" x14ac:dyDescent="0.2">
      <c r="A10814" s="1" t="s">
        <v>10816</v>
      </c>
      <c r="B10814" s="1" t="s">
        <v>3</v>
      </c>
    </row>
    <row r="10815" spans="1:2" x14ac:dyDescent="0.2">
      <c r="A10815" s="1" t="s">
        <v>10817</v>
      </c>
      <c r="B10815" s="1" t="s">
        <v>3</v>
      </c>
    </row>
    <row r="10816" spans="1:2" x14ac:dyDescent="0.2">
      <c r="A10816" s="1" t="s">
        <v>10818</v>
      </c>
      <c r="B10816" s="1" t="s">
        <v>8</v>
      </c>
    </row>
    <row r="10817" spans="1:2" x14ac:dyDescent="0.2">
      <c r="A10817" s="1" t="s">
        <v>10819</v>
      </c>
      <c r="B10817" s="1" t="s">
        <v>8</v>
      </c>
    </row>
    <row r="10818" spans="1:2" x14ac:dyDescent="0.2">
      <c r="A10818" s="1" t="s">
        <v>10820</v>
      </c>
      <c r="B10818" s="1" t="s">
        <v>3</v>
      </c>
    </row>
    <row r="10819" spans="1:2" x14ac:dyDescent="0.2">
      <c r="A10819" s="1" t="s">
        <v>10821</v>
      </c>
      <c r="B10819" s="1" t="s">
        <v>3</v>
      </c>
    </row>
    <row r="10820" spans="1:2" x14ac:dyDescent="0.2">
      <c r="A10820" s="1" t="s">
        <v>10822</v>
      </c>
      <c r="B10820" s="1" t="s">
        <v>3</v>
      </c>
    </row>
    <row r="10821" spans="1:2" x14ac:dyDescent="0.2">
      <c r="A10821" s="1" t="s">
        <v>10823</v>
      </c>
      <c r="B10821" s="1" t="s">
        <v>3</v>
      </c>
    </row>
    <row r="10822" spans="1:2" x14ac:dyDescent="0.2">
      <c r="A10822" s="1" t="s">
        <v>10824</v>
      </c>
      <c r="B10822" s="1" t="s">
        <v>3</v>
      </c>
    </row>
    <row r="10823" spans="1:2" x14ac:dyDescent="0.2">
      <c r="A10823" s="1" t="s">
        <v>10825</v>
      </c>
      <c r="B10823" s="1" t="s">
        <v>3</v>
      </c>
    </row>
    <row r="10824" spans="1:2" x14ac:dyDescent="0.2">
      <c r="A10824" s="1" t="s">
        <v>10826</v>
      </c>
      <c r="B10824" s="1" t="s">
        <v>3</v>
      </c>
    </row>
    <row r="10825" spans="1:2" x14ac:dyDescent="0.2">
      <c r="A10825" s="1" t="s">
        <v>10827</v>
      </c>
      <c r="B10825" s="1" t="s">
        <v>3</v>
      </c>
    </row>
    <row r="10826" spans="1:2" x14ac:dyDescent="0.2">
      <c r="A10826" s="1" t="s">
        <v>10828</v>
      </c>
      <c r="B10826" s="1" t="s">
        <v>8</v>
      </c>
    </row>
    <row r="10827" spans="1:2" x14ac:dyDescent="0.2">
      <c r="A10827" s="1" t="s">
        <v>10829</v>
      </c>
      <c r="B10827" s="1" t="s">
        <v>3</v>
      </c>
    </row>
    <row r="10828" spans="1:2" x14ac:dyDescent="0.2">
      <c r="A10828" s="1" t="s">
        <v>10830</v>
      </c>
      <c r="B10828" s="1" t="s">
        <v>3</v>
      </c>
    </row>
    <row r="10829" spans="1:2" x14ac:dyDescent="0.2">
      <c r="A10829" s="1" t="s">
        <v>10831</v>
      </c>
      <c r="B10829" s="1" t="s">
        <v>3</v>
      </c>
    </row>
    <row r="10830" spans="1:2" x14ac:dyDescent="0.2">
      <c r="A10830" s="1" t="s">
        <v>10832</v>
      </c>
      <c r="B10830" s="1" t="s">
        <v>3</v>
      </c>
    </row>
    <row r="10831" spans="1:2" x14ac:dyDescent="0.2">
      <c r="A10831" s="1" t="s">
        <v>10833</v>
      </c>
      <c r="B10831" s="1" t="s">
        <v>3</v>
      </c>
    </row>
    <row r="10832" spans="1:2" x14ac:dyDescent="0.2">
      <c r="A10832" s="1" t="s">
        <v>10834</v>
      </c>
      <c r="B10832" s="1" t="s">
        <v>3</v>
      </c>
    </row>
    <row r="10833" spans="1:2" x14ac:dyDescent="0.2">
      <c r="A10833" s="1" t="s">
        <v>10835</v>
      </c>
      <c r="B10833" s="1" t="s">
        <v>3</v>
      </c>
    </row>
    <row r="10834" spans="1:2" x14ac:dyDescent="0.2">
      <c r="A10834" s="1" t="s">
        <v>10836</v>
      </c>
      <c r="B10834" s="1" t="s">
        <v>8</v>
      </c>
    </row>
    <row r="10835" spans="1:2" x14ac:dyDescent="0.2">
      <c r="A10835" s="1" t="s">
        <v>10837</v>
      </c>
      <c r="B10835" s="1" t="s">
        <v>8</v>
      </c>
    </row>
    <row r="10836" spans="1:2" x14ac:dyDescent="0.2">
      <c r="A10836" s="1" t="s">
        <v>10838</v>
      </c>
      <c r="B10836" s="1" t="s">
        <v>3</v>
      </c>
    </row>
    <row r="10837" spans="1:2" x14ac:dyDescent="0.2">
      <c r="A10837" s="1" t="s">
        <v>10839</v>
      </c>
      <c r="B10837" s="1" t="s">
        <v>3</v>
      </c>
    </row>
    <row r="10838" spans="1:2" x14ac:dyDescent="0.2">
      <c r="A10838" s="1" t="s">
        <v>10840</v>
      </c>
      <c r="B10838" s="1" t="s">
        <v>3</v>
      </c>
    </row>
    <row r="10839" spans="1:2" x14ac:dyDescent="0.2">
      <c r="A10839" s="1" t="s">
        <v>10841</v>
      </c>
      <c r="B10839" s="1" t="s">
        <v>3</v>
      </c>
    </row>
    <row r="10840" spans="1:2" x14ac:dyDescent="0.2">
      <c r="A10840" s="1" t="s">
        <v>10842</v>
      </c>
      <c r="B10840" s="1" t="s">
        <v>8</v>
      </c>
    </row>
    <row r="10841" spans="1:2" x14ac:dyDescent="0.2">
      <c r="A10841" s="1" t="s">
        <v>10843</v>
      </c>
      <c r="B10841" s="1" t="s">
        <v>3</v>
      </c>
    </row>
    <row r="10842" spans="1:2" x14ac:dyDescent="0.2">
      <c r="A10842" s="1" t="s">
        <v>10844</v>
      </c>
      <c r="B10842" s="1" t="s">
        <v>3</v>
      </c>
    </row>
    <row r="10843" spans="1:2" x14ac:dyDescent="0.2">
      <c r="A10843" s="1" t="s">
        <v>10845</v>
      </c>
      <c r="B10843" s="1" t="s">
        <v>3</v>
      </c>
    </row>
    <row r="10844" spans="1:2" x14ac:dyDescent="0.2">
      <c r="A10844" s="1" t="s">
        <v>10846</v>
      </c>
      <c r="B10844" s="1" t="s">
        <v>3</v>
      </c>
    </row>
    <row r="10845" spans="1:2" x14ac:dyDescent="0.2">
      <c r="A10845" s="1" t="s">
        <v>10847</v>
      </c>
      <c r="B10845" s="1" t="s">
        <v>3</v>
      </c>
    </row>
    <row r="10846" spans="1:2" x14ac:dyDescent="0.2">
      <c r="A10846" s="1" t="s">
        <v>10848</v>
      </c>
      <c r="B10846" s="1" t="s">
        <v>3</v>
      </c>
    </row>
    <row r="10847" spans="1:2" x14ac:dyDescent="0.2">
      <c r="A10847" s="1" t="s">
        <v>10849</v>
      </c>
      <c r="B10847" s="1" t="s">
        <v>8</v>
      </c>
    </row>
    <row r="10848" spans="1:2" x14ac:dyDescent="0.2">
      <c r="A10848" s="1" t="s">
        <v>10850</v>
      </c>
      <c r="B10848" s="1" t="s">
        <v>3</v>
      </c>
    </row>
    <row r="10849" spans="1:2" x14ac:dyDescent="0.2">
      <c r="A10849" s="1" t="s">
        <v>10851</v>
      </c>
      <c r="B10849" s="1" t="s">
        <v>3</v>
      </c>
    </row>
    <row r="10850" spans="1:2" x14ac:dyDescent="0.2">
      <c r="A10850" s="1" t="s">
        <v>10852</v>
      </c>
      <c r="B10850" s="1" t="s">
        <v>3</v>
      </c>
    </row>
    <row r="10851" spans="1:2" x14ac:dyDescent="0.2">
      <c r="A10851" s="1" t="s">
        <v>10853</v>
      </c>
      <c r="B10851" s="1" t="s">
        <v>8</v>
      </c>
    </row>
    <row r="10852" spans="1:2" x14ac:dyDescent="0.2">
      <c r="A10852" s="1" t="s">
        <v>10854</v>
      </c>
      <c r="B10852" s="1" t="s">
        <v>8</v>
      </c>
    </row>
    <row r="10853" spans="1:2" x14ac:dyDescent="0.2">
      <c r="A10853" s="1" t="s">
        <v>10855</v>
      </c>
      <c r="B10853" s="1" t="s">
        <v>3</v>
      </c>
    </row>
    <row r="10854" spans="1:2" x14ac:dyDescent="0.2">
      <c r="A10854" s="1" t="s">
        <v>10856</v>
      </c>
      <c r="B10854" s="1" t="s">
        <v>3</v>
      </c>
    </row>
    <row r="10855" spans="1:2" x14ac:dyDescent="0.2">
      <c r="A10855" s="1" t="s">
        <v>10857</v>
      </c>
      <c r="B10855" s="1" t="s">
        <v>3</v>
      </c>
    </row>
    <row r="10856" spans="1:2" x14ac:dyDescent="0.2">
      <c r="A10856" s="1" t="s">
        <v>10858</v>
      </c>
      <c r="B10856" s="1" t="s">
        <v>8</v>
      </c>
    </row>
    <row r="10857" spans="1:2" x14ac:dyDescent="0.2">
      <c r="A10857" s="1" t="s">
        <v>10859</v>
      </c>
      <c r="B10857" s="1" t="s">
        <v>8</v>
      </c>
    </row>
    <row r="10858" spans="1:2" x14ac:dyDescent="0.2">
      <c r="A10858" s="1" t="s">
        <v>10860</v>
      </c>
      <c r="B10858" s="1" t="s">
        <v>3</v>
      </c>
    </row>
    <row r="10859" spans="1:2" x14ac:dyDescent="0.2">
      <c r="A10859" s="1" t="s">
        <v>10861</v>
      </c>
      <c r="B10859" s="1" t="s">
        <v>3</v>
      </c>
    </row>
    <row r="10860" spans="1:2" x14ac:dyDescent="0.2">
      <c r="A10860" s="1" t="s">
        <v>10862</v>
      </c>
      <c r="B10860" s="1" t="s">
        <v>8</v>
      </c>
    </row>
    <row r="10861" spans="1:2" x14ac:dyDescent="0.2">
      <c r="A10861" s="1" t="s">
        <v>10863</v>
      </c>
      <c r="B10861" s="1" t="s">
        <v>3</v>
      </c>
    </row>
    <row r="10862" spans="1:2" x14ac:dyDescent="0.2">
      <c r="A10862" s="1" t="s">
        <v>10864</v>
      </c>
      <c r="B10862" s="1" t="s">
        <v>3</v>
      </c>
    </row>
    <row r="10863" spans="1:2" x14ac:dyDescent="0.2">
      <c r="A10863" s="1" t="s">
        <v>10865</v>
      </c>
      <c r="B10863" s="1" t="s">
        <v>3</v>
      </c>
    </row>
    <row r="10864" spans="1:2" x14ac:dyDescent="0.2">
      <c r="A10864" s="1" t="s">
        <v>10866</v>
      </c>
      <c r="B10864" s="1" t="s">
        <v>8</v>
      </c>
    </row>
    <row r="10865" spans="1:2" x14ac:dyDescent="0.2">
      <c r="A10865" s="1" t="s">
        <v>10867</v>
      </c>
      <c r="B10865" s="1" t="s">
        <v>3</v>
      </c>
    </row>
    <row r="10866" spans="1:2" x14ac:dyDescent="0.2">
      <c r="A10866" s="1" t="s">
        <v>10868</v>
      </c>
      <c r="B10866" s="1" t="s">
        <v>8</v>
      </c>
    </row>
    <row r="10867" spans="1:2" x14ac:dyDescent="0.2">
      <c r="A10867" s="1" t="s">
        <v>10869</v>
      </c>
      <c r="B10867" s="1" t="s">
        <v>3</v>
      </c>
    </row>
    <row r="10868" spans="1:2" x14ac:dyDescent="0.2">
      <c r="A10868" s="1" t="s">
        <v>10870</v>
      </c>
      <c r="B10868" s="1" t="s">
        <v>3</v>
      </c>
    </row>
    <row r="10869" spans="1:2" x14ac:dyDescent="0.2">
      <c r="A10869" s="1" t="s">
        <v>10871</v>
      </c>
      <c r="B10869" s="1" t="s">
        <v>3</v>
      </c>
    </row>
    <row r="10870" spans="1:2" x14ac:dyDescent="0.2">
      <c r="A10870" s="1" t="s">
        <v>10872</v>
      </c>
      <c r="B10870" s="1" t="s">
        <v>3</v>
      </c>
    </row>
    <row r="10871" spans="1:2" x14ac:dyDescent="0.2">
      <c r="A10871" s="1" t="s">
        <v>10873</v>
      </c>
      <c r="B10871" s="1" t="s">
        <v>3</v>
      </c>
    </row>
    <row r="10872" spans="1:2" x14ac:dyDescent="0.2">
      <c r="A10872" s="1" t="s">
        <v>10874</v>
      </c>
      <c r="B10872" s="1" t="s">
        <v>3</v>
      </c>
    </row>
    <row r="10873" spans="1:2" x14ac:dyDescent="0.2">
      <c r="A10873" s="1" t="s">
        <v>10875</v>
      </c>
      <c r="B10873" s="1" t="s">
        <v>8</v>
      </c>
    </row>
    <row r="10874" spans="1:2" x14ac:dyDescent="0.2">
      <c r="A10874" s="1" t="s">
        <v>10876</v>
      </c>
      <c r="B10874" s="1" t="s">
        <v>8</v>
      </c>
    </row>
    <row r="10875" spans="1:2" x14ac:dyDescent="0.2">
      <c r="A10875" s="1" t="s">
        <v>10877</v>
      </c>
      <c r="B10875" s="1" t="s">
        <v>8</v>
      </c>
    </row>
    <row r="10876" spans="1:2" x14ac:dyDescent="0.2">
      <c r="A10876" s="1" t="s">
        <v>10878</v>
      </c>
      <c r="B10876" s="1" t="s">
        <v>8</v>
      </c>
    </row>
    <row r="10877" spans="1:2" x14ac:dyDescent="0.2">
      <c r="A10877" s="1" t="s">
        <v>10879</v>
      </c>
      <c r="B10877" s="1" t="s">
        <v>3</v>
      </c>
    </row>
    <row r="10878" spans="1:2" x14ac:dyDescent="0.2">
      <c r="A10878" s="1" t="s">
        <v>10880</v>
      </c>
      <c r="B10878" s="1" t="s">
        <v>8</v>
      </c>
    </row>
    <row r="10879" spans="1:2" x14ac:dyDescent="0.2">
      <c r="A10879" s="1" t="s">
        <v>10881</v>
      </c>
      <c r="B10879" s="1" t="s">
        <v>3</v>
      </c>
    </row>
    <row r="10880" spans="1:2" x14ac:dyDescent="0.2">
      <c r="A10880" s="1" t="s">
        <v>10882</v>
      </c>
      <c r="B10880" s="1" t="s">
        <v>3</v>
      </c>
    </row>
    <row r="10881" spans="1:2" x14ac:dyDescent="0.2">
      <c r="A10881" s="1" t="s">
        <v>10883</v>
      </c>
      <c r="B10881" s="1" t="s">
        <v>3</v>
      </c>
    </row>
    <row r="10882" spans="1:2" x14ac:dyDescent="0.2">
      <c r="A10882" s="1" t="s">
        <v>10884</v>
      </c>
      <c r="B10882" s="1" t="s">
        <v>8</v>
      </c>
    </row>
    <row r="10883" spans="1:2" x14ac:dyDescent="0.2">
      <c r="A10883" s="1" t="s">
        <v>10885</v>
      </c>
      <c r="B10883" s="1" t="s">
        <v>8</v>
      </c>
    </row>
    <row r="10884" spans="1:2" x14ac:dyDescent="0.2">
      <c r="A10884" s="1" t="s">
        <v>10886</v>
      </c>
      <c r="B10884" s="1" t="s">
        <v>3</v>
      </c>
    </row>
    <row r="10885" spans="1:2" x14ac:dyDescent="0.2">
      <c r="A10885" s="1" t="s">
        <v>10887</v>
      </c>
      <c r="B10885" s="1" t="s">
        <v>8</v>
      </c>
    </row>
    <row r="10886" spans="1:2" x14ac:dyDescent="0.2">
      <c r="A10886" s="1" t="s">
        <v>10888</v>
      </c>
      <c r="B10886" s="1" t="s">
        <v>3</v>
      </c>
    </row>
    <row r="10887" spans="1:2" x14ac:dyDescent="0.2">
      <c r="A10887" s="1" t="s">
        <v>10889</v>
      </c>
      <c r="B10887" s="1" t="s">
        <v>3</v>
      </c>
    </row>
    <row r="10888" spans="1:2" x14ac:dyDescent="0.2">
      <c r="A10888" s="1" t="s">
        <v>10890</v>
      </c>
      <c r="B10888" s="1" t="s">
        <v>3</v>
      </c>
    </row>
    <row r="10889" spans="1:2" x14ac:dyDescent="0.2">
      <c r="A10889" s="1" t="s">
        <v>10891</v>
      </c>
      <c r="B10889" s="1" t="s">
        <v>8</v>
      </c>
    </row>
    <row r="10890" spans="1:2" x14ac:dyDescent="0.2">
      <c r="A10890" s="1" t="s">
        <v>10892</v>
      </c>
      <c r="B10890" s="1" t="s">
        <v>8</v>
      </c>
    </row>
    <row r="10891" spans="1:2" x14ac:dyDescent="0.2">
      <c r="A10891" s="1" t="s">
        <v>10893</v>
      </c>
      <c r="B10891" s="1" t="s">
        <v>8</v>
      </c>
    </row>
    <row r="10892" spans="1:2" x14ac:dyDescent="0.2">
      <c r="A10892" s="1" t="s">
        <v>10894</v>
      </c>
      <c r="B10892" s="1" t="s">
        <v>8</v>
      </c>
    </row>
    <row r="10893" spans="1:2" x14ac:dyDescent="0.2">
      <c r="A10893" s="1" t="s">
        <v>10895</v>
      </c>
      <c r="B10893" s="1" t="s">
        <v>8</v>
      </c>
    </row>
    <row r="10894" spans="1:2" x14ac:dyDescent="0.2">
      <c r="A10894" s="1" t="s">
        <v>10896</v>
      </c>
      <c r="B10894" s="1" t="s">
        <v>3</v>
      </c>
    </row>
    <row r="10895" spans="1:2" x14ac:dyDescent="0.2">
      <c r="A10895" s="1" t="s">
        <v>10897</v>
      </c>
      <c r="B10895" s="1" t="s">
        <v>3</v>
      </c>
    </row>
    <row r="10896" spans="1:2" x14ac:dyDescent="0.2">
      <c r="A10896" s="1" t="s">
        <v>10898</v>
      </c>
      <c r="B10896" s="1" t="s">
        <v>3</v>
      </c>
    </row>
    <row r="10897" spans="1:2" x14ac:dyDescent="0.2">
      <c r="A10897" s="1" t="s">
        <v>10899</v>
      </c>
      <c r="B10897" s="1" t="s">
        <v>3</v>
      </c>
    </row>
    <row r="10898" spans="1:2" x14ac:dyDescent="0.2">
      <c r="A10898" s="1" t="s">
        <v>10900</v>
      </c>
      <c r="B10898" s="1" t="s">
        <v>3</v>
      </c>
    </row>
    <row r="10899" spans="1:2" x14ac:dyDescent="0.2">
      <c r="A10899" s="1" t="s">
        <v>10901</v>
      </c>
      <c r="B10899" s="1" t="s">
        <v>3</v>
      </c>
    </row>
    <row r="10900" spans="1:2" x14ac:dyDescent="0.2">
      <c r="A10900" s="1" t="s">
        <v>10902</v>
      </c>
      <c r="B10900" s="1" t="s">
        <v>3</v>
      </c>
    </row>
    <row r="10901" spans="1:2" x14ac:dyDescent="0.2">
      <c r="A10901" s="1" t="s">
        <v>10903</v>
      </c>
      <c r="B10901" s="1" t="s">
        <v>3</v>
      </c>
    </row>
    <row r="10902" spans="1:2" x14ac:dyDescent="0.2">
      <c r="A10902" s="1" t="s">
        <v>10904</v>
      </c>
      <c r="B10902" s="1" t="s">
        <v>8</v>
      </c>
    </row>
    <row r="10903" spans="1:2" x14ac:dyDescent="0.2">
      <c r="A10903" s="1" t="s">
        <v>10905</v>
      </c>
      <c r="B10903" s="1" t="s">
        <v>8</v>
      </c>
    </row>
    <row r="10904" spans="1:2" x14ac:dyDescent="0.2">
      <c r="A10904" s="1" t="s">
        <v>10906</v>
      </c>
      <c r="B10904" s="1" t="s">
        <v>8</v>
      </c>
    </row>
    <row r="10905" spans="1:2" x14ac:dyDescent="0.2">
      <c r="A10905" s="1" t="s">
        <v>10907</v>
      </c>
      <c r="B10905" s="1" t="s">
        <v>3</v>
      </c>
    </row>
    <row r="10906" spans="1:2" x14ac:dyDescent="0.2">
      <c r="A10906" s="1" t="s">
        <v>10908</v>
      </c>
      <c r="B10906" s="1" t="s">
        <v>3</v>
      </c>
    </row>
    <row r="10907" spans="1:2" x14ac:dyDescent="0.2">
      <c r="A10907" s="1" t="s">
        <v>10909</v>
      </c>
      <c r="B10907" s="1" t="s">
        <v>3</v>
      </c>
    </row>
    <row r="10908" spans="1:2" x14ac:dyDescent="0.2">
      <c r="A10908" s="1" t="s">
        <v>10910</v>
      </c>
      <c r="B10908" s="1" t="s">
        <v>3</v>
      </c>
    </row>
    <row r="10909" spans="1:2" x14ac:dyDescent="0.2">
      <c r="A10909" s="1" t="s">
        <v>10911</v>
      </c>
      <c r="B10909" s="1" t="s">
        <v>3</v>
      </c>
    </row>
    <row r="10910" spans="1:2" x14ac:dyDescent="0.2">
      <c r="A10910" s="1" t="s">
        <v>10912</v>
      </c>
      <c r="B10910" s="1" t="s">
        <v>3</v>
      </c>
    </row>
    <row r="10911" spans="1:2" x14ac:dyDescent="0.2">
      <c r="A10911" s="1" t="s">
        <v>10913</v>
      </c>
      <c r="B10911" s="1" t="s">
        <v>3</v>
      </c>
    </row>
    <row r="10912" spans="1:2" x14ac:dyDescent="0.2">
      <c r="A10912" s="1" t="s">
        <v>10914</v>
      </c>
      <c r="B10912" s="1" t="s">
        <v>3</v>
      </c>
    </row>
    <row r="10913" spans="1:2" x14ac:dyDescent="0.2">
      <c r="A10913" s="1" t="s">
        <v>10915</v>
      </c>
      <c r="B10913" s="1" t="s">
        <v>3</v>
      </c>
    </row>
    <row r="10914" spans="1:2" x14ac:dyDescent="0.2">
      <c r="A10914" s="1" t="s">
        <v>10916</v>
      </c>
      <c r="B10914" s="1" t="s">
        <v>8</v>
      </c>
    </row>
    <row r="10915" spans="1:2" x14ac:dyDescent="0.2">
      <c r="A10915" s="1" t="s">
        <v>10917</v>
      </c>
      <c r="B10915" s="1" t="s">
        <v>3</v>
      </c>
    </row>
    <row r="10916" spans="1:2" x14ac:dyDescent="0.2">
      <c r="A10916" s="1" t="s">
        <v>10918</v>
      </c>
      <c r="B10916" s="1" t="s">
        <v>3</v>
      </c>
    </row>
    <row r="10917" spans="1:2" x14ac:dyDescent="0.2">
      <c r="A10917" s="1" t="s">
        <v>10919</v>
      </c>
      <c r="B10917" s="1" t="s">
        <v>3</v>
      </c>
    </row>
    <row r="10918" spans="1:2" x14ac:dyDescent="0.2">
      <c r="A10918" s="1" t="s">
        <v>10920</v>
      </c>
      <c r="B10918" s="1" t="s">
        <v>3</v>
      </c>
    </row>
    <row r="10919" spans="1:2" x14ac:dyDescent="0.2">
      <c r="A10919" s="1" t="s">
        <v>10921</v>
      </c>
      <c r="B10919" s="1" t="s">
        <v>3</v>
      </c>
    </row>
    <row r="10920" spans="1:2" x14ac:dyDescent="0.2">
      <c r="A10920" s="1" t="s">
        <v>10922</v>
      </c>
      <c r="B10920" s="1" t="s">
        <v>3</v>
      </c>
    </row>
    <row r="10921" spans="1:2" x14ac:dyDescent="0.2">
      <c r="A10921" s="1" t="s">
        <v>10923</v>
      </c>
      <c r="B10921" s="1" t="s">
        <v>8</v>
      </c>
    </row>
    <row r="10922" spans="1:2" x14ac:dyDescent="0.2">
      <c r="A10922" s="1" t="s">
        <v>10924</v>
      </c>
      <c r="B10922" s="1" t="s">
        <v>3</v>
      </c>
    </row>
    <row r="10923" spans="1:2" x14ac:dyDescent="0.2">
      <c r="A10923" s="1" t="s">
        <v>10925</v>
      </c>
      <c r="B10923" s="1" t="s">
        <v>3</v>
      </c>
    </row>
    <row r="10924" spans="1:2" x14ac:dyDescent="0.2">
      <c r="A10924" s="1" t="s">
        <v>10926</v>
      </c>
      <c r="B10924" s="1" t="s">
        <v>8</v>
      </c>
    </row>
    <row r="10925" spans="1:2" x14ac:dyDescent="0.2">
      <c r="A10925" s="1" t="s">
        <v>10927</v>
      </c>
      <c r="B10925" s="1" t="s">
        <v>3</v>
      </c>
    </row>
    <row r="10926" spans="1:2" x14ac:dyDescent="0.2">
      <c r="A10926" s="1" t="s">
        <v>10928</v>
      </c>
      <c r="B10926" s="1" t="s">
        <v>8</v>
      </c>
    </row>
    <row r="10927" spans="1:2" x14ac:dyDescent="0.2">
      <c r="A10927" s="1" t="s">
        <v>10929</v>
      </c>
      <c r="B10927" s="1" t="s">
        <v>3</v>
      </c>
    </row>
    <row r="10928" spans="1:2" x14ac:dyDescent="0.2">
      <c r="A10928" s="1" t="s">
        <v>10930</v>
      </c>
      <c r="B10928" s="1" t="s">
        <v>3</v>
      </c>
    </row>
    <row r="10929" spans="1:2" x14ac:dyDescent="0.2">
      <c r="A10929" s="1" t="s">
        <v>10931</v>
      </c>
      <c r="B10929" s="1" t="s">
        <v>8</v>
      </c>
    </row>
    <row r="10930" spans="1:2" x14ac:dyDescent="0.2">
      <c r="A10930" s="1" t="s">
        <v>10932</v>
      </c>
      <c r="B10930" s="1" t="s">
        <v>3</v>
      </c>
    </row>
    <row r="10931" spans="1:2" x14ac:dyDescent="0.2">
      <c r="A10931" s="1" t="s">
        <v>10933</v>
      </c>
      <c r="B10931" s="1" t="s">
        <v>3</v>
      </c>
    </row>
    <row r="10932" spans="1:2" x14ac:dyDescent="0.2">
      <c r="A10932" s="1" t="s">
        <v>10934</v>
      </c>
      <c r="B10932" s="1" t="s">
        <v>8</v>
      </c>
    </row>
    <row r="10933" spans="1:2" x14ac:dyDescent="0.2">
      <c r="A10933" s="1" t="s">
        <v>10935</v>
      </c>
      <c r="B10933" s="1" t="s">
        <v>3</v>
      </c>
    </row>
    <row r="10934" spans="1:2" x14ac:dyDescent="0.2">
      <c r="A10934" s="1" t="s">
        <v>10936</v>
      </c>
      <c r="B10934" s="1" t="s">
        <v>3</v>
      </c>
    </row>
    <row r="10935" spans="1:2" x14ac:dyDescent="0.2">
      <c r="A10935" s="1" t="s">
        <v>10937</v>
      </c>
      <c r="B10935" s="1" t="s">
        <v>8</v>
      </c>
    </row>
    <row r="10936" spans="1:2" x14ac:dyDescent="0.2">
      <c r="A10936" s="1" t="s">
        <v>10938</v>
      </c>
      <c r="B10936" s="1" t="s">
        <v>3</v>
      </c>
    </row>
    <row r="10937" spans="1:2" x14ac:dyDescent="0.2">
      <c r="A10937" s="1" t="s">
        <v>10939</v>
      </c>
      <c r="B10937" s="1" t="s">
        <v>8</v>
      </c>
    </row>
    <row r="10938" spans="1:2" x14ac:dyDescent="0.2">
      <c r="A10938" s="1" t="s">
        <v>10940</v>
      </c>
      <c r="B10938" s="1" t="s">
        <v>3</v>
      </c>
    </row>
    <row r="10939" spans="1:2" x14ac:dyDescent="0.2">
      <c r="A10939" s="1" t="s">
        <v>10941</v>
      </c>
      <c r="B10939" s="1" t="s">
        <v>8</v>
      </c>
    </row>
    <row r="10940" spans="1:2" x14ac:dyDescent="0.2">
      <c r="A10940" s="1" t="s">
        <v>10942</v>
      </c>
      <c r="B10940" s="1" t="s">
        <v>3</v>
      </c>
    </row>
    <row r="10941" spans="1:2" x14ac:dyDescent="0.2">
      <c r="A10941" s="1" t="s">
        <v>10943</v>
      </c>
      <c r="B10941" s="1" t="s">
        <v>3</v>
      </c>
    </row>
    <row r="10942" spans="1:2" x14ac:dyDescent="0.2">
      <c r="A10942" s="1" t="s">
        <v>10944</v>
      </c>
      <c r="B10942" s="1" t="s">
        <v>8</v>
      </c>
    </row>
    <row r="10943" spans="1:2" x14ac:dyDescent="0.2">
      <c r="A10943" s="1" t="s">
        <v>10945</v>
      </c>
      <c r="B10943" s="1" t="s">
        <v>3</v>
      </c>
    </row>
    <row r="10944" spans="1:2" x14ac:dyDescent="0.2">
      <c r="A10944" s="1" t="s">
        <v>10946</v>
      </c>
      <c r="B10944" s="1" t="s">
        <v>3</v>
      </c>
    </row>
    <row r="10945" spans="1:2" x14ac:dyDescent="0.2">
      <c r="A10945" s="1" t="s">
        <v>10947</v>
      </c>
      <c r="B10945" s="1" t="s">
        <v>3</v>
      </c>
    </row>
    <row r="10946" spans="1:2" x14ac:dyDescent="0.2">
      <c r="A10946" s="1" t="s">
        <v>10948</v>
      </c>
      <c r="B10946" s="1" t="s">
        <v>3</v>
      </c>
    </row>
    <row r="10947" spans="1:2" x14ac:dyDescent="0.2">
      <c r="A10947" s="1" t="s">
        <v>10949</v>
      </c>
      <c r="B10947" s="1" t="s">
        <v>3</v>
      </c>
    </row>
    <row r="10948" spans="1:2" x14ac:dyDescent="0.2">
      <c r="A10948" s="1" t="s">
        <v>10950</v>
      </c>
      <c r="B10948" s="1" t="s">
        <v>3</v>
      </c>
    </row>
    <row r="10949" spans="1:2" x14ac:dyDescent="0.2">
      <c r="A10949" s="1" t="s">
        <v>10951</v>
      </c>
      <c r="B10949" s="1" t="s">
        <v>8</v>
      </c>
    </row>
    <row r="10950" spans="1:2" x14ac:dyDescent="0.2">
      <c r="A10950" s="1" t="s">
        <v>10952</v>
      </c>
      <c r="B10950" s="1" t="s">
        <v>3</v>
      </c>
    </row>
    <row r="10951" spans="1:2" x14ac:dyDescent="0.2">
      <c r="A10951" s="1" t="s">
        <v>10953</v>
      </c>
      <c r="B10951" s="1" t="s">
        <v>3</v>
      </c>
    </row>
    <row r="10952" spans="1:2" x14ac:dyDescent="0.2">
      <c r="A10952" s="1" t="s">
        <v>10954</v>
      </c>
      <c r="B10952" s="1" t="s">
        <v>3</v>
      </c>
    </row>
    <row r="10953" spans="1:2" x14ac:dyDescent="0.2">
      <c r="A10953" s="1" t="s">
        <v>10955</v>
      </c>
      <c r="B10953" s="1" t="s">
        <v>8</v>
      </c>
    </row>
    <row r="10954" spans="1:2" x14ac:dyDescent="0.2">
      <c r="A10954" s="1" t="s">
        <v>10956</v>
      </c>
      <c r="B10954" s="1" t="s">
        <v>3</v>
      </c>
    </row>
    <row r="10955" spans="1:2" x14ac:dyDescent="0.2">
      <c r="A10955" s="1" t="s">
        <v>10957</v>
      </c>
      <c r="B10955" s="1" t="s">
        <v>3</v>
      </c>
    </row>
    <row r="10956" spans="1:2" x14ac:dyDescent="0.2">
      <c r="A10956" s="1" t="s">
        <v>10958</v>
      </c>
      <c r="B10956" s="1" t="s">
        <v>3</v>
      </c>
    </row>
    <row r="10957" spans="1:2" x14ac:dyDescent="0.2">
      <c r="A10957" s="1" t="s">
        <v>10959</v>
      </c>
      <c r="B10957" s="1" t="s">
        <v>8</v>
      </c>
    </row>
    <row r="10958" spans="1:2" x14ac:dyDescent="0.2">
      <c r="A10958" s="1" t="s">
        <v>10960</v>
      </c>
      <c r="B10958" s="1" t="s">
        <v>8</v>
      </c>
    </row>
    <row r="10959" spans="1:2" x14ac:dyDescent="0.2">
      <c r="A10959" s="1" t="s">
        <v>10961</v>
      </c>
      <c r="B10959" s="1" t="s">
        <v>8</v>
      </c>
    </row>
    <row r="10960" spans="1:2" x14ac:dyDescent="0.2">
      <c r="A10960" s="1" t="s">
        <v>10962</v>
      </c>
      <c r="B10960" s="1" t="s">
        <v>3</v>
      </c>
    </row>
    <row r="10961" spans="1:2" x14ac:dyDescent="0.2">
      <c r="A10961" s="1" t="s">
        <v>10963</v>
      </c>
      <c r="B10961" s="1" t="s">
        <v>3</v>
      </c>
    </row>
    <row r="10962" spans="1:2" x14ac:dyDescent="0.2">
      <c r="A10962" s="1" t="s">
        <v>10964</v>
      </c>
      <c r="B10962" s="1" t="s">
        <v>3</v>
      </c>
    </row>
    <row r="10963" spans="1:2" x14ac:dyDescent="0.2">
      <c r="A10963" s="1" t="s">
        <v>10965</v>
      </c>
      <c r="B10963" s="1" t="s">
        <v>8</v>
      </c>
    </row>
    <row r="10964" spans="1:2" x14ac:dyDescent="0.2">
      <c r="A10964" s="1" t="s">
        <v>10966</v>
      </c>
      <c r="B10964" s="1" t="s">
        <v>3</v>
      </c>
    </row>
    <row r="10965" spans="1:2" x14ac:dyDescent="0.2">
      <c r="A10965" s="1" t="s">
        <v>10967</v>
      </c>
      <c r="B10965" s="1" t="s">
        <v>3</v>
      </c>
    </row>
    <row r="10966" spans="1:2" x14ac:dyDescent="0.2">
      <c r="A10966" s="1" t="s">
        <v>10968</v>
      </c>
      <c r="B10966" s="1" t="s">
        <v>3</v>
      </c>
    </row>
    <row r="10967" spans="1:2" x14ac:dyDescent="0.2">
      <c r="A10967" s="1" t="s">
        <v>10969</v>
      </c>
      <c r="B10967" s="1" t="s">
        <v>8</v>
      </c>
    </row>
    <row r="10968" spans="1:2" x14ac:dyDescent="0.2">
      <c r="A10968" s="1" t="s">
        <v>10970</v>
      </c>
      <c r="B10968" s="1" t="s">
        <v>3</v>
      </c>
    </row>
    <row r="10969" spans="1:2" x14ac:dyDescent="0.2">
      <c r="A10969" s="1" t="s">
        <v>10971</v>
      </c>
      <c r="B10969" s="1" t="s">
        <v>3</v>
      </c>
    </row>
    <row r="10970" spans="1:2" x14ac:dyDescent="0.2">
      <c r="A10970" s="1" t="s">
        <v>10972</v>
      </c>
      <c r="B10970" s="1" t="s">
        <v>3</v>
      </c>
    </row>
    <row r="10971" spans="1:2" x14ac:dyDescent="0.2">
      <c r="A10971" s="1" t="s">
        <v>10973</v>
      </c>
      <c r="B10971" s="1" t="s">
        <v>3</v>
      </c>
    </row>
    <row r="10972" spans="1:2" x14ac:dyDescent="0.2">
      <c r="A10972" s="1" t="s">
        <v>10974</v>
      </c>
      <c r="B10972" s="1" t="s">
        <v>3</v>
      </c>
    </row>
    <row r="10973" spans="1:2" x14ac:dyDescent="0.2">
      <c r="A10973" s="1" t="s">
        <v>10975</v>
      </c>
      <c r="B10973" s="1" t="s">
        <v>3</v>
      </c>
    </row>
    <row r="10974" spans="1:2" x14ac:dyDescent="0.2">
      <c r="A10974" s="1" t="s">
        <v>10976</v>
      </c>
      <c r="B10974" s="1" t="s">
        <v>3</v>
      </c>
    </row>
    <row r="10975" spans="1:2" x14ac:dyDescent="0.2">
      <c r="A10975" s="1" t="s">
        <v>10977</v>
      </c>
      <c r="B10975" s="1" t="s">
        <v>8</v>
      </c>
    </row>
    <row r="10976" spans="1:2" x14ac:dyDescent="0.2">
      <c r="A10976" s="1" t="s">
        <v>10978</v>
      </c>
      <c r="B10976" s="1" t="s">
        <v>3</v>
      </c>
    </row>
    <row r="10977" spans="1:2" x14ac:dyDescent="0.2">
      <c r="A10977" s="1" t="s">
        <v>10979</v>
      </c>
      <c r="B10977" s="1" t="s">
        <v>3</v>
      </c>
    </row>
    <row r="10978" spans="1:2" x14ac:dyDescent="0.2">
      <c r="A10978" s="1" t="s">
        <v>10980</v>
      </c>
      <c r="B10978" s="1" t="s">
        <v>8</v>
      </c>
    </row>
    <row r="10979" spans="1:2" x14ac:dyDescent="0.2">
      <c r="A10979" s="1" t="s">
        <v>10981</v>
      </c>
      <c r="B10979" s="1" t="s">
        <v>3</v>
      </c>
    </row>
    <row r="10980" spans="1:2" x14ac:dyDescent="0.2">
      <c r="A10980" s="1" t="s">
        <v>10982</v>
      </c>
      <c r="B10980" s="1" t="s">
        <v>8</v>
      </c>
    </row>
    <row r="10981" spans="1:2" x14ac:dyDescent="0.2">
      <c r="A10981" s="1" t="s">
        <v>10983</v>
      </c>
      <c r="B10981" s="1" t="s">
        <v>3</v>
      </c>
    </row>
    <row r="10982" spans="1:2" x14ac:dyDescent="0.2">
      <c r="A10982" s="1" t="s">
        <v>10984</v>
      </c>
      <c r="B10982" s="1" t="s">
        <v>3</v>
      </c>
    </row>
    <row r="10983" spans="1:2" x14ac:dyDescent="0.2">
      <c r="A10983" s="1" t="s">
        <v>10985</v>
      </c>
      <c r="B10983" s="1" t="s">
        <v>3</v>
      </c>
    </row>
    <row r="10984" spans="1:2" x14ac:dyDescent="0.2">
      <c r="A10984" s="1" t="s">
        <v>10986</v>
      </c>
      <c r="B10984" s="1" t="s">
        <v>3</v>
      </c>
    </row>
    <row r="10985" spans="1:2" x14ac:dyDescent="0.2">
      <c r="A10985" s="1" t="s">
        <v>10987</v>
      </c>
      <c r="B10985" s="1" t="s">
        <v>3</v>
      </c>
    </row>
    <row r="10986" spans="1:2" x14ac:dyDescent="0.2">
      <c r="A10986" s="1" t="s">
        <v>10988</v>
      </c>
      <c r="B10986" s="1" t="s">
        <v>3</v>
      </c>
    </row>
    <row r="10987" spans="1:2" x14ac:dyDescent="0.2">
      <c r="A10987" s="1" t="s">
        <v>10989</v>
      </c>
      <c r="B10987" s="1" t="s">
        <v>8</v>
      </c>
    </row>
    <row r="10988" spans="1:2" x14ac:dyDescent="0.2">
      <c r="A10988" s="1" t="s">
        <v>10990</v>
      </c>
      <c r="B10988" s="1" t="s">
        <v>3</v>
      </c>
    </row>
    <row r="10989" spans="1:2" x14ac:dyDescent="0.2">
      <c r="A10989" s="1" t="s">
        <v>10991</v>
      </c>
      <c r="B10989" s="1" t="s">
        <v>3</v>
      </c>
    </row>
    <row r="10990" spans="1:2" x14ac:dyDescent="0.2">
      <c r="A10990" s="1" t="s">
        <v>10992</v>
      </c>
      <c r="B10990" s="1" t="s">
        <v>3</v>
      </c>
    </row>
    <row r="10991" spans="1:2" x14ac:dyDescent="0.2">
      <c r="A10991" s="1" t="s">
        <v>10993</v>
      </c>
      <c r="B10991" s="1" t="s">
        <v>8</v>
      </c>
    </row>
    <row r="10992" spans="1:2" x14ac:dyDescent="0.2">
      <c r="A10992" s="1" t="s">
        <v>10994</v>
      </c>
      <c r="B10992" s="1" t="s">
        <v>8</v>
      </c>
    </row>
    <row r="10993" spans="1:2" x14ac:dyDescent="0.2">
      <c r="A10993" s="1" t="s">
        <v>10995</v>
      </c>
      <c r="B10993" s="1" t="s">
        <v>3</v>
      </c>
    </row>
    <row r="10994" spans="1:2" x14ac:dyDescent="0.2">
      <c r="A10994" s="1" t="s">
        <v>10996</v>
      </c>
      <c r="B10994" s="1" t="s">
        <v>8</v>
      </c>
    </row>
    <row r="10995" spans="1:2" x14ac:dyDescent="0.2">
      <c r="A10995" s="1" t="s">
        <v>10997</v>
      </c>
      <c r="B10995" s="1" t="s">
        <v>3</v>
      </c>
    </row>
    <row r="10996" spans="1:2" x14ac:dyDescent="0.2">
      <c r="A10996" s="1" t="s">
        <v>10998</v>
      </c>
      <c r="B10996" s="1" t="s">
        <v>3</v>
      </c>
    </row>
    <row r="10997" spans="1:2" x14ac:dyDescent="0.2">
      <c r="A10997" s="1" t="s">
        <v>10999</v>
      </c>
      <c r="B10997" s="1" t="s">
        <v>3</v>
      </c>
    </row>
    <row r="10998" spans="1:2" x14ac:dyDescent="0.2">
      <c r="A10998" s="1" t="s">
        <v>11000</v>
      </c>
      <c r="B10998" s="1" t="s">
        <v>3</v>
      </c>
    </row>
    <row r="10999" spans="1:2" x14ac:dyDescent="0.2">
      <c r="A10999" s="1" t="s">
        <v>11001</v>
      </c>
      <c r="B10999" s="1" t="s">
        <v>8</v>
      </c>
    </row>
    <row r="11000" spans="1:2" x14ac:dyDescent="0.2">
      <c r="A11000" s="1" t="s">
        <v>11002</v>
      </c>
      <c r="B11000" s="1" t="s">
        <v>3</v>
      </c>
    </row>
    <row r="11001" spans="1:2" x14ac:dyDescent="0.2">
      <c r="A11001" s="1" t="s">
        <v>11003</v>
      </c>
      <c r="B11001" s="1" t="s">
        <v>3</v>
      </c>
    </row>
    <row r="11002" spans="1:2" x14ac:dyDescent="0.2">
      <c r="A11002" s="1" t="s">
        <v>11004</v>
      </c>
      <c r="B11002" s="1" t="s">
        <v>3</v>
      </c>
    </row>
    <row r="11003" spans="1:2" x14ac:dyDescent="0.2">
      <c r="A11003" s="1" t="s">
        <v>11005</v>
      </c>
      <c r="B11003" s="1" t="s">
        <v>3</v>
      </c>
    </row>
    <row r="11004" spans="1:2" x14ac:dyDescent="0.2">
      <c r="A11004" s="1" t="s">
        <v>11006</v>
      </c>
      <c r="B11004" s="1" t="s">
        <v>3</v>
      </c>
    </row>
    <row r="11005" spans="1:2" x14ac:dyDescent="0.2">
      <c r="A11005" s="1" t="s">
        <v>11007</v>
      </c>
      <c r="B11005" s="1" t="s">
        <v>3</v>
      </c>
    </row>
    <row r="11006" spans="1:2" x14ac:dyDescent="0.2">
      <c r="A11006" s="1" t="s">
        <v>11008</v>
      </c>
      <c r="B11006" s="1" t="s">
        <v>3</v>
      </c>
    </row>
    <row r="11007" spans="1:2" x14ac:dyDescent="0.2">
      <c r="A11007" s="1" t="s">
        <v>11009</v>
      </c>
      <c r="B11007" s="1" t="s">
        <v>3</v>
      </c>
    </row>
    <row r="11008" spans="1:2" x14ac:dyDescent="0.2">
      <c r="A11008" s="1" t="s">
        <v>11010</v>
      </c>
      <c r="B11008" s="1" t="s">
        <v>3</v>
      </c>
    </row>
    <row r="11009" spans="1:2" x14ac:dyDescent="0.2">
      <c r="A11009" s="1" t="s">
        <v>11011</v>
      </c>
      <c r="B11009" s="1" t="s">
        <v>3</v>
      </c>
    </row>
    <row r="11010" spans="1:2" x14ac:dyDescent="0.2">
      <c r="A11010" s="1" t="s">
        <v>11012</v>
      </c>
      <c r="B11010" s="1" t="s">
        <v>3</v>
      </c>
    </row>
    <row r="11011" spans="1:2" x14ac:dyDescent="0.2">
      <c r="A11011" s="1" t="s">
        <v>11013</v>
      </c>
      <c r="B11011" s="1" t="s">
        <v>3</v>
      </c>
    </row>
    <row r="11012" spans="1:2" x14ac:dyDescent="0.2">
      <c r="A11012" s="1" t="s">
        <v>11014</v>
      </c>
      <c r="B11012" s="1" t="s">
        <v>3</v>
      </c>
    </row>
    <row r="11013" spans="1:2" x14ac:dyDescent="0.2">
      <c r="A11013" s="1" t="s">
        <v>11015</v>
      </c>
      <c r="B11013" s="1" t="s">
        <v>3</v>
      </c>
    </row>
    <row r="11014" spans="1:2" x14ac:dyDescent="0.2">
      <c r="A11014" s="1" t="s">
        <v>11016</v>
      </c>
      <c r="B11014" s="1" t="s">
        <v>8</v>
      </c>
    </row>
    <row r="11015" spans="1:2" x14ac:dyDescent="0.2">
      <c r="A11015" s="1" t="s">
        <v>11017</v>
      </c>
      <c r="B11015" s="1" t="s">
        <v>3</v>
      </c>
    </row>
    <row r="11016" spans="1:2" x14ac:dyDescent="0.2">
      <c r="A11016" s="1" t="s">
        <v>11018</v>
      </c>
      <c r="B11016" s="1" t="s">
        <v>3</v>
      </c>
    </row>
    <row r="11017" spans="1:2" x14ac:dyDescent="0.2">
      <c r="A11017" s="1" t="s">
        <v>11019</v>
      </c>
      <c r="B11017" s="1" t="s">
        <v>3</v>
      </c>
    </row>
    <row r="11018" spans="1:2" x14ac:dyDescent="0.2">
      <c r="A11018" s="1" t="s">
        <v>11020</v>
      </c>
      <c r="B11018" s="1" t="s">
        <v>8</v>
      </c>
    </row>
    <row r="11019" spans="1:2" x14ac:dyDescent="0.2">
      <c r="A11019" s="1" t="s">
        <v>11021</v>
      </c>
      <c r="B11019" s="1" t="s">
        <v>3</v>
      </c>
    </row>
    <row r="11020" spans="1:2" x14ac:dyDescent="0.2">
      <c r="A11020" s="1" t="s">
        <v>11022</v>
      </c>
      <c r="B11020" s="1" t="s">
        <v>3</v>
      </c>
    </row>
    <row r="11021" spans="1:2" x14ac:dyDescent="0.2">
      <c r="A11021" s="1" t="s">
        <v>11023</v>
      </c>
      <c r="B11021" s="1" t="s">
        <v>3</v>
      </c>
    </row>
    <row r="11022" spans="1:2" x14ac:dyDescent="0.2">
      <c r="A11022" s="1" t="s">
        <v>11024</v>
      </c>
      <c r="B11022" s="1" t="s">
        <v>3</v>
      </c>
    </row>
    <row r="11023" spans="1:2" x14ac:dyDescent="0.2">
      <c r="A11023" s="1" t="s">
        <v>11025</v>
      </c>
      <c r="B11023" s="1" t="s">
        <v>3</v>
      </c>
    </row>
    <row r="11024" spans="1:2" x14ac:dyDescent="0.2">
      <c r="A11024" s="1" t="s">
        <v>11026</v>
      </c>
      <c r="B11024" s="1" t="s">
        <v>3</v>
      </c>
    </row>
    <row r="11025" spans="1:2" x14ac:dyDescent="0.2">
      <c r="A11025" s="1" t="s">
        <v>11027</v>
      </c>
      <c r="B11025" s="1" t="s">
        <v>3</v>
      </c>
    </row>
    <row r="11026" spans="1:2" x14ac:dyDescent="0.2">
      <c r="A11026" s="1" t="s">
        <v>11028</v>
      </c>
      <c r="B11026" s="1" t="s">
        <v>3</v>
      </c>
    </row>
    <row r="11027" spans="1:2" x14ac:dyDescent="0.2">
      <c r="A11027" s="1" t="s">
        <v>11029</v>
      </c>
      <c r="B11027" s="1" t="s">
        <v>8</v>
      </c>
    </row>
    <row r="11028" spans="1:2" x14ac:dyDescent="0.2">
      <c r="A11028" s="1" t="s">
        <v>11030</v>
      </c>
      <c r="B11028" s="1" t="s">
        <v>3</v>
      </c>
    </row>
    <row r="11029" spans="1:2" x14ac:dyDescent="0.2">
      <c r="A11029" s="1" t="s">
        <v>11031</v>
      </c>
      <c r="B11029" s="1" t="s">
        <v>3</v>
      </c>
    </row>
    <row r="11030" spans="1:2" x14ac:dyDescent="0.2">
      <c r="A11030" s="1" t="s">
        <v>11032</v>
      </c>
      <c r="B11030" s="1" t="s">
        <v>8</v>
      </c>
    </row>
    <row r="11031" spans="1:2" x14ac:dyDescent="0.2">
      <c r="A11031" s="1" t="s">
        <v>11033</v>
      </c>
      <c r="B11031" s="1" t="s">
        <v>3</v>
      </c>
    </row>
    <row r="11032" spans="1:2" x14ac:dyDescent="0.2">
      <c r="A11032" s="1" t="s">
        <v>11034</v>
      </c>
      <c r="B11032" s="1" t="s">
        <v>3</v>
      </c>
    </row>
    <row r="11033" spans="1:2" x14ac:dyDescent="0.2">
      <c r="A11033" s="1" t="s">
        <v>11035</v>
      </c>
      <c r="B11033" s="1" t="s">
        <v>3</v>
      </c>
    </row>
    <row r="11034" spans="1:2" x14ac:dyDescent="0.2">
      <c r="A11034" s="1" t="s">
        <v>11036</v>
      </c>
      <c r="B11034" s="1" t="s">
        <v>3</v>
      </c>
    </row>
    <row r="11035" spans="1:2" x14ac:dyDescent="0.2">
      <c r="A11035" s="1" t="s">
        <v>11037</v>
      </c>
      <c r="B11035" s="1" t="s">
        <v>3</v>
      </c>
    </row>
    <row r="11036" spans="1:2" x14ac:dyDescent="0.2">
      <c r="A11036" s="1" t="s">
        <v>11038</v>
      </c>
      <c r="B11036" s="1" t="s">
        <v>3</v>
      </c>
    </row>
    <row r="11037" spans="1:2" x14ac:dyDescent="0.2">
      <c r="A11037" s="1" t="s">
        <v>11039</v>
      </c>
      <c r="B11037" s="1" t="s">
        <v>3</v>
      </c>
    </row>
    <row r="11038" spans="1:2" x14ac:dyDescent="0.2">
      <c r="A11038" s="1" t="s">
        <v>11040</v>
      </c>
      <c r="B11038" s="1" t="s">
        <v>8</v>
      </c>
    </row>
    <row r="11039" spans="1:2" x14ac:dyDescent="0.2">
      <c r="A11039" s="1" t="s">
        <v>11041</v>
      </c>
      <c r="B11039" s="1" t="s">
        <v>3</v>
      </c>
    </row>
    <row r="11040" spans="1:2" x14ac:dyDescent="0.2">
      <c r="A11040" s="1" t="s">
        <v>11042</v>
      </c>
      <c r="B11040" s="1" t="s">
        <v>3</v>
      </c>
    </row>
    <row r="11041" spans="1:2" x14ac:dyDescent="0.2">
      <c r="A11041" s="1" t="s">
        <v>11043</v>
      </c>
      <c r="B11041" s="1" t="s">
        <v>3</v>
      </c>
    </row>
    <row r="11042" spans="1:2" x14ac:dyDescent="0.2">
      <c r="A11042" s="1" t="s">
        <v>11044</v>
      </c>
      <c r="B11042" s="1" t="s">
        <v>3</v>
      </c>
    </row>
    <row r="11043" spans="1:2" x14ac:dyDescent="0.2">
      <c r="A11043" s="1" t="s">
        <v>11045</v>
      </c>
      <c r="B11043" s="1" t="s">
        <v>3</v>
      </c>
    </row>
    <row r="11044" spans="1:2" x14ac:dyDescent="0.2">
      <c r="A11044" s="1" t="s">
        <v>11046</v>
      </c>
      <c r="B11044" s="1" t="s">
        <v>3</v>
      </c>
    </row>
    <row r="11045" spans="1:2" x14ac:dyDescent="0.2">
      <c r="A11045" s="1" t="s">
        <v>11047</v>
      </c>
      <c r="B11045" s="1" t="s">
        <v>3</v>
      </c>
    </row>
    <row r="11046" spans="1:2" x14ac:dyDescent="0.2">
      <c r="A11046" s="1" t="s">
        <v>11048</v>
      </c>
      <c r="B11046" s="1" t="s">
        <v>3</v>
      </c>
    </row>
    <row r="11047" spans="1:2" x14ac:dyDescent="0.2">
      <c r="A11047" s="1" t="s">
        <v>11049</v>
      </c>
      <c r="B11047" s="1" t="s">
        <v>3</v>
      </c>
    </row>
    <row r="11048" spans="1:2" x14ac:dyDescent="0.2">
      <c r="A11048" s="1" t="s">
        <v>11050</v>
      </c>
      <c r="B11048" s="1" t="s">
        <v>3</v>
      </c>
    </row>
    <row r="11049" spans="1:2" x14ac:dyDescent="0.2">
      <c r="A11049" s="1" t="s">
        <v>11051</v>
      </c>
      <c r="B11049" s="1" t="s">
        <v>3</v>
      </c>
    </row>
    <row r="11050" spans="1:2" x14ac:dyDescent="0.2">
      <c r="A11050" s="1" t="s">
        <v>11052</v>
      </c>
      <c r="B11050" s="1" t="s">
        <v>3</v>
      </c>
    </row>
    <row r="11051" spans="1:2" x14ac:dyDescent="0.2">
      <c r="A11051" s="1" t="s">
        <v>11053</v>
      </c>
      <c r="B11051" s="1" t="s">
        <v>8</v>
      </c>
    </row>
    <row r="11052" spans="1:2" x14ac:dyDescent="0.2">
      <c r="A11052" s="1" t="s">
        <v>11054</v>
      </c>
      <c r="B11052" s="1" t="s">
        <v>3</v>
      </c>
    </row>
    <row r="11053" spans="1:2" x14ac:dyDescent="0.2">
      <c r="A11053" s="1" t="s">
        <v>11055</v>
      </c>
      <c r="B11053" s="1" t="s">
        <v>3</v>
      </c>
    </row>
    <row r="11054" spans="1:2" x14ac:dyDescent="0.2">
      <c r="A11054" s="1" t="s">
        <v>11056</v>
      </c>
      <c r="B11054" s="1" t="s">
        <v>8</v>
      </c>
    </row>
    <row r="11055" spans="1:2" x14ac:dyDescent="0.2">
      <c r="A11055" s="1" t="s">
        <v>11057</v>
      </c>
      <c r="B11055" s="1" t="s">
        <v>3</v>
      </c>
    </row>
    <row r="11056" spans="1:2" x14ac:dyDescent="0.2">
      <c r="A11056" s="1" t="s">
        <v>11058</v>
      </c>
      <c r="B11056" s="1" t="s">
        <v>3</v>
      </c>
    </row>
    <row r="11057" spans="1:2" x14ac:dyDescent="0.2">
      <c r="A11057" s="1" t="s">
        <v>11059</v>
      </c>
      <c r="B11057" s="1" t="s">
        <v>3</v>
      </c>
    </row>
    <row r="11058" spans="1:2" x14ac:dyDescent="0.2">
      <c r="A11058" s="1" t="s">
        <v>11060</v>
      </c>
      <c r="B11058" s="1" t="s">
        <v>3</v>
      </c>
    </row>
    <row r="11059" spans="1:2" x14ac:dyDescent="0.2">
      <c r="A11059" s="1" t="s">
        <v>11061</v>
      </c>
      <c r="B11059" s="1" t="s">
        <v>8</v>
      </c>
    </row>
    <row r="11060" spans="1:2" x14ac:dyDescent="0.2">
      <c r="A11060" s="1" t="s">
        <v>11062</v>
      </c>
      <c r="B11060" s="1" t="s">
        <v>3</v>
      </c>
    </row>
    <row r="11061" spans="1:2" x14ac:dyDescent="0.2">
      <c r="A11061" s="1" t="s">
        <v>11063</v>
      </c>
      <c r="B11061" s="1" t="s">
        <v>3</v>
      </c>
    </row>
    <row r="11062" spans="1:2" x14ac:dyDescent="0.2">
      <c r="A11062" s="1" t="s">
        <v>11064</v>
      </c>
      <c r="B11062" s="1" t="s">
        <v>8</v>
      </c>
    </row>
    <row r="11063" spans="1:2" x14ac:dyDescent="0.2">
      <c r="A11063" s="1" t="s">
        <v>11065</v>
      </c>
      <c r="B11063" s="1" t="s">
        <v>3</v>
      </c>
    </row>
    <row r="11064" spans="1:2" x14ac:dyDescent="0.2">
      <c r="A11064" s="1" t="s">
        <v>11066</v>
      </c>
      <c r="B11064" s="1" t="s">
        <v>3</v>
      </c>
    </row>
    <row r="11065" spans="1:2" x14ac:dyDescent="0.2">
      <c r="A11065" s="1" t="s">
        <v>11067</v>
      </c>
      <c r="B11065" s="1" t="s">
        <v>3</v>
      </c>
    </row>
    <row r="11066" spans="1:2" x14ac:dyDescent="0.2">
      <c r="A11066" s="1" t="s">
        <v>11068</v>
      </c>
      <c r="B11066" s="1" t="s">
        <v>3</v>
      </c>
    </row>
    <row r="11067" spans="1:2" x14ac:dyDescent="0.2">
      <c r="A11067" s="1" t="s">
        <v>11069</v>
      </c>
      <c r="B11067" s="1" t="s">
        <v>3</v>
      </c>
    </row>
    <row r="11068" spans="1:2" x14ac:dyDescent="0.2">
      <c r="A11068" s="1" t="s">
        <v>11070</v>
      </c>
      <c r="B11068" s="1" t="s">
        <v>3</v>
      </c>
    </row>
    <row r="11069" spans="1:2" x14ac:dyDescent="0.2">
      <c r="A11069" s="1" t="s">
        <v>11071</v>
      </c>
      <c r="B11069" s="1" t="s">
        <v>3</v>
      </c>
    </row>
    <row r="11070" spans="1:2" x14ac:dyDescent="0.2">
      <c r="A11070" s="1" t="s">
        <v>11072</v>
      </c>
      <c r="B11070" s="1" t="s">
        <v>8</v>
      </c>
    </row>
    <row r="11071" spans="1:2" x14ac:dyDescent="0.2">
      <c r="A11071" s="1" t="s">
        <v>11073</v>
      </c>
      <c r="B11071" s="1" t="s">
        <v>3</v>
      </c>
    </row>
    <row r="11072" spans="1:2" x14ac:dyDescent="0.2">
      <c r="A11072" s="1" t="s">
        <v>11074</v>
      </c>
      <c r="B11072" s="1" t="s">
        <v>8</v>
      </c>
    </row>
    <row r="11073" spans="1:2" x14ac:dyDescent="0.2">
      <c r="A11073" s="1" t="s">
        <v>11075</v>
      </c>
      <c r="B11073" s="1" t="s">
        <v>3</v>
      </c>
    </row>
    <row r="11074" spans="1:2" x14ac:dyDescent="0.2">
      <c r="A11074" s="1" t="s">
        <v>11076</v>
      </c>
      <c r="B11074" s="1" t="s">
        <v>3</v>
      </c>
    </row>
    <row r="11075" spans="1:2" x14ac:dyDescent="0.2">
      <c r="A11075" s="1" t="s">
        <v>11077</v>
      </c>
      <c r="B11075" s="1" t="s">
        <v>3</v>
      </c>
    </row>
    <row r="11076" spans="1:2" x14ac:dyDescent="0.2">
      <c r="A11076" s="1" t="s">
        <v>11078</v>
      </c>
      <c r="B11076" s="1" t="s">
        <v>3</v>
      </c>
    </row>
    <row r="11077" spans="1:2" x14ac:dyDescent="0.2">
      <c r="A11077" s="1" t="s">
        <v>11079</v>
      </c>
      <c r="B11077" s="1" t="s">
        <v>3</v>
      </c>
    </row>
    <row r="11078" spans="1:2" x14ac:dyDescent="0.2">
      <c r="A11078" s="1" t="s">
        <v>11080</v>
      </c>
      <c r="B11078" s="1" t="s">
        <v>8</v>
      </c>
    </row>
    <row r="11079" spans="1:2" x14ac:dyDescent="0.2">
      <c r="A11079" s="1" t="s">
        <v>11081</v>
      </c>
      <c r="B11079" s="1" t="s">
        <v>3</v>
      </c>
    </row>
    <row r="11080" spans="1:2" x14ac:dyDescent="0.2">
      <c r="A11080" s="1" t="s">
        <v>11082</v>
      </c>
      <c r="B11080" s="1" t="s">
        <v>3</v>
      </c>
    </row>
    <row r="11081" spans="1:2" x14ac:dyDescent="0.2">
      <c r="A11081" s="1" t="s">
        <v>11083</v>
      </c>
      <c r="B11081" s="1" t="s">
        <v>3</v>
      </c>
    </row>
    <row r="11082" spans="1:2" x14ac:dyDescent="0.2">
      <c r="A11082" s="1" t="s">
        <v>11084</v>
      </c>
      <c r="B11082" s="1" t="s">
        <v>3</v>
      </c>
    </row>
    <row r="11083" spans="1:2" x14ac:dyDescent="0.2">
      <c r="A11083" s="1" t="s">
        <v>11085</v>
      </c>
      <c r="B11083" s="1" t="s">
        <v>3</v>
      </c>
    </row>
    <row r="11084" spans="1:2" x14ac:dyDescent="0.2">
      <c r="A11084" s="1" t="s">
        <v>11086</v>
      </c>
      <c r="B11084" s="1" t="s">
        <v>3</v>
      </c>
    </row>
    <row r="11085" spans="1:2" x14ac:dyDescent="0.2">
      <c r="A11085" s="1" t="s">
        <v>11087</v>
      </c>
      <c r="B11085" s="1" t="s">
        <v>3</v>
      </c>
    </row>
    <row r="11086" spans="1:2" x14ac:dyDescent="0.2">
      <c r="A11086" s="1" t="s">
        <v>11088</v>
      </c>
      <c r="B11086" s="1" t="s">
        <v>3</v>
      </c>
    </row>
    <row r="11087" spans="1:2" x14ac:dyDescent="0.2">
      <c r="A11087" s="1" t="s">
        <v>11089</v>
      </c>
      <c r="B11087" s="1" t="s">
        <v>3</v>
      </c>
    </row>
    <row r="11088" spans="1:2" x14ac:dyDescent="0.2">
      <c r="A11088" s="1" t="s">
        <v>11090</v>
      </c>
      <c r="B11088" s="1" t="s">
        <v>3</v>
      </c>
    </row>
    <row r="11089" spans="1:2" x14ac:dyDescent="0.2">
      <c r="A11089" s="1" t="s">
        <v>11091</v>
      </c>
      <c r="B11089" s="1" t="s">
        <v>8</v>
      </c>
    </row>
    <row r="11090" spans="1:2" x14ac:dyDescent="0.2">
      <c r="A11090" s="1" t="s">
        <v>11092</v>
      </c>
      <c r="B11090" s="1" t="s">
        <v>3</v>
      </c>
    </row>
    <row r="11091" spans="1:2" x14ac:dyDescent="0.2">
      <c r="A11091" s="1" t="s">
        <v>11093</v>
      </c>
      <c r="B11091" s="1" t="s">
        <v>3</v>
      </c>
    </row>
    <row r="11092" spans="1:2" x14ac:dyDescent="0.2">
      <c r="A11092" s="1" t="s">
        <v>11094</v>
      </c>
      <c r="B11092" s="1" t="s">
        <v>3</v>
      </c>
    </row>
    <row r="11093" spans="1:2" x14ac:dyDescent="0.2">
      <c r="A11093" s="1" t="s">
        <v>11095</v>
      </c>
      <c r="B11093" s="1" t="s">
        <v>3</v>
      </c>
    </row>
    <row r="11094" spans="1:2" x14ac:dyDescent="0.2">
      <c r="A11094" s="1" t="s">
        <v>11096</v>
      </c>
      <c r="B11094" s="1" t="s">
        <v>3</v>
      </c>
    </row>
    <row r="11095" spans="1:2" x14ac:dyDescent="0.2">
      <c r="A11095" s="1" t="s">
        <v>11097</v>
      </c>
      <c r="B11095" s="1" t="s">
        <v>8</v>
      </c>
    </row>
    <row r="11096" spans="1:2" x14ac:dyDescent="0.2">
      <c r="A11096" s="1" t="s">
        <v>11098</v>
      </c>
      <c r="B11096" s="1" t="s">
        <v>3</v>
      </c>
    </row>
    <row r="11097" spans="1:2" x14ac:dyDescent="0.2">
      <c r="A11097" s="1" t="s">
        <v>11099</v>
      </c>
      <c r="B11097" s="1" t="s">
        <v>3</v>
      </c>
    </row>
    <row r="11098" spans="1:2" x14ac:dyDescent="0.2">
      <c r="A11098" s="1" t="s">
        <v>11100</v>
      </c>
      <c r="B11098" s="1" t="s">
        <v>3</v>
      </c>
    </row>
    <row r="11099" spans="1:2" x14ac:dyDescent="0.2">
      <c r="A11099" s="1" t="s">
        <v>11101</v>
      </c>
      <c r="B11099" s="1" t="s">
        <v>8</v>
      </c>
    </row>
    <row r="11100" spans="1:2" x14ac:dyDescent="0.2">
      <c r="A11100" s="1" t="s">
        <v>11102</v>
      </c>
      <c r="B11100" s="1" t="s">
        <v>8</v>
      </c>
    </row>
    <row r="11101" spans="1:2" x14ac:dyDescent="0.2">
      <c r="A11101" s="1" t="s">
        <v>11103</v>
      </c>
      <c r="B11101" s="1" t="s">
        <v>8</v>
      </c>
    </row>
    <row r="11102" spans="1:2" x14ac:dyDescent="0.2">
      <c r="A11102" s="1" t="s">
        <v>11104</v>
      </c>
      <c r="B11102" s="1" t="s">
        <v>3</v>
      </c>
    </row>
    <row r="11103" spans="1:2" x14ac:dyDescent="0.2">
      <c r="A11103" s="1" t="s">
        <v>11105</v>
      </c>
      <c r="B11103" s="1" t="s">
        <v>8</v>
      </c>
    </row>
    <row r="11104" spans="1:2" x14ac:dyDescent="0.2">
      <c r="A11104" s="1" t="s">
        <v>11106</v>
      </c>
      <c r="B11104" s="1" t="s">
        <v>8</v>
      </c>
    </row>
    <row r="11105" spans="1:2" x14ac:dyDescent="0.2">
      <c r="A11105" s="1" t="s">
        <v>11107</v>
      </c>
      <c r="B11105" s="1" t="s">
        <v>8</v>
      </c>
    </row>
    <row r="11106" spans="1:2" x14ac:dyDescent="0.2">
      <c r="A11106" s="1" t="s">
        <v>11108</v>
      </c>
      <c r="B11106" s="1" t="s">
        <v>3</v>
      </c>
    </row>
    <row r="11107" spans="1:2" x14ac:dyDescent="0.2">
      <c r="A11107" s="1" t="s">
        <v>11109</v>
      </c>
      <c r="B11107" s="1" t="s">
        <v>3</v>
      </c>
    </row>
    <row r="11108" spans="1:2" x14ac:dyDescent="0.2">
      <c r="A11108" s="1" t="s">
        <v>11110</v>
      </c>
      <c r="B11108" s="1" t="s">
        <v>3</v>
      </c>
    </row>
    <row r="11109" spans="1:2" x14ac:dyDescent="0.2">
      <c r="A11109" s="1" t="s">
        <v>11111</v>
      </c>
      <c r="B11109" s="1" t="s">
        <v>3</v>
      </c>
    </row>
    <row r="11110" spans="1:2" x14ac:dyDescent="0.2">
      <c r="A11110" s="1" t="s">
        <v>11112</v>
      </c>
      <c r="B11110" s="1" t="s">
        <v>3</v>
      </c>
    </row>
    <row r="11111" spans="1:2" x14ac:dyDescent="0.2">
      <c r="A11111" s="1" t="s">
        <v>11113</v>
      </c>
      <c r="B11111" s="1" t="s">
        <v>3</v>
      </c>
    </row>
    <row r="11112" spans="1:2" x14ac:dyDescent="0.2">
      <c r="A11112" s="1" t="s">
        <v>11114</v>
      </c>
      <c r="B11112" s="1" t="s">
        <v>3</v>
      </c>
    </row>
    <row r="11113" spans="1:2" x14ac:dyDescent="0.2">
      <c r="A11113" s="1" t="s">
        <v>11115</v>
      </c>
      <c r="B11113" s="1" t="s">
        <v>3</v>
      </c>
    </row>
    <row r="11114" spans="1:2" x14ac:dyDescent="0.2">
      <c r="A11114" s="1" t="s">
        <v>11116</v>
      </c>
      <c r="B11114" s="1" t="s">
        <v>8</v>
      </c>
    </row>
    <row r="11115" spans="1:2" x14ac:dyDescent="0.2">
      <c r="A11115" s="1" t="s">
        <v>11117</v>
      </c>
      <c r="B11115" s="1" t="s">
        <v>3</v>
      </c>
    </row>
    <row r="11116" spans="1:2" x14ac:dyDescent="0.2">
      <c r="A11116" s="1" t="s">
        <v>11118</v>
      </c>
      <c r="B11116" s="1" t="s">
        <v>3</v>
      </c>
    </row>
    <row r="11117" spans="1:2" x14ac:dyDescent="0.2">
      <c r="A11117" s="1" t="s">
        <v>11119</v>
      </c>
      <c r="B11117" s="1" t="s">
        <v>3</v>
      </c>
    </row>
    <row r="11118" spans="1:2" x14ac:dyDescent="0.2">
      <c r="A11118" s="1" t="s">
        <v>11120</v>
      </c>
      <c r="B11118" s="1" t="s">
        <v>3</v>
      </c>
    </row>
    <row r="11119" spans="1:2" x14ac:dyDescent="0.2">
      <c r="A11119" s="1" t="s">
        <v>11121</v>
      </c>
      <c r="B11119" s="1" t="s">
        <v>3</v>
      </c>
    </row>
    <row r="11120" spans="1:2" x14ac:dyDescent="0.2">
      <c r="A11120" s="1" t="s">
        <v>11122</v>
      </c>
      <c r="B11120" s="1" t="s">
        <v>8</v>
      </c>
    </row>
    <row r="11121" spans="1:2" x14ac:dyDescent="0.2">
      <c r="A11121" s="1" t="s">
        <v>11123</v>
      </c>
      <c r="B11121" s="1" t="s">
        <v>3</v>
      </c>
    </row>
    <row r="11122" spans="1:2" x14ac:dyDescent="0.2">
      <c r="A11122" s="1" t="s">
        <v>11124</v>
      </c>
      <c r="B11122" s="1" t="s">
        <v>3</v>
      </c>
    </row>
    <row r="11123" spans="1:2" x14ac:dyDescent="0.2">
      <c r="A11123" s="1" t="s">
        <v>11125</v>
      </c>
      <c r="B11123" s="1" t="s">
        <v>3</v>
      </c>
    </row>
    <row r="11124" spans="1:2" x14ac:dyDescent="0.2">
      <c r="A11124" s="1" t="s">
        <v>11126</v>
      </c>
      <c r="B11124" s="1" t="s">
        <v>3</v>
      </c>
    </row>
    <row r="11125" spans="1:2" x14ac:dyDescent="0.2">
      <c r="A11125" s="1" t="s">
        <v>11127</v>
      </c>
      <c r="B11125" s="1" t="s">
        <v>3</v>
      </c>
    </row>
    <row r="11126" spans="1:2" x14ac:dyDescent="0.2">
      <c r="A11126" s="1" t="s">
        <v>11128</v>
      </c>
      <c r="B11126" s="1" t="s">
        <v>3</v>
      </c>
    </row>
    <row r="11127" spans="1:2" x14ac:dyDescent="0.2">
      <c r="A11127" s="1" t="s">
        <v>11129</v>
      </c>
      <c r="B11127" s="1" t="s">
        <v>3</v>
      </c>
    </row>
    <row r="11128" spans="1:2" x14ac:dyDescent="0.2">
      <c r="A11128" s="1" t="s">
        <v>11130</v>
      </c>
      <c r="B11128" s="1" t="s">
        <v>3</v>
      </c>
    </row>
    <row r="11129" spans="1:2" x14ac:dyDescent="0.2">
      <c r="A11129" s="1" t="s">
        <v>11131</v>
      </c>
      <c r="B11129" s="1" t="s">
        <v>3</v>
      </c>
    </row>
    <row r="11130" spans="1:2" x14ac:dyDescent="0.2">
      <c r="A11130" s="1" t="s">
        <v>11132</v>
      </c>
      <c r="B11130" s="1" t="s">
        <v>3</v>
      </c>
    </row>
    <row r="11131" spans="1:2" x14ac:dyDescent="0.2">
      <c r="A11131" s="1" t="s">
        <v>11133</v>
      </c>
      <c r="B11131" s="1" t="s">
        <v>3</v>
      </c>
    </row>
    <row r="11132" spans="1:2" x14ac:dyDescent="0.2">
      <c r="A11132" s="1" t="s">
        <v>11134</v>
      </c>
      <c r="B11132" s="1" t="s">
        <v>3</v>
      </c>
    </row>
    <row r="11133" spans="1:2" x14ac:dyDescent="0.2">
      <c r="A11133" s="1" t="s">
        <v>11135</v>
      </c>
      <c r="B11133" s="1" t="s">
        <v>3</v>
      </c>
    </row>
    <row r="11134" spans="1:2" x14ac:dyDescent="0.2">
      <c r="A11134" s="1" t="s">
        <v>11136</v>
      </c>
      <c r="B11134" s="1" t="s">
        <v>3</v>
      </c>
    </row>
    <row r="11135" spans="1:2" x14ac:dyDescent="0.2">
      <c r="A11135" s="1" t="s">
        <v>11137</v>
      </c>
      <c r="B11135" s="1" t="s">
        <v>3</v>
      </c>
    </row>
    <row r="11136" spans="1:2" x14ac:dyDescent="0.2">
      <c r="A11136" s="1" t="s">
        <v>11138</v>
      </c>
      <c r="B11136" s="1" t="s">
        <v>3</v>
      </c>
    </row>
    <row r="11137" spans="1:2" x14ac:dyDescent="0.2">
      <c r="A11137" s="1" t="s">
        <v>11139</v>
      </c>
      <c r="B11137" s="1" t="s">
        <v>8</v>
      </c>
    </row>
    <row r="11138" spans="1:2" x14ac:dyDescent="0.2">
      <c r="A11138" s="1" t="s">
        <v>11140</v>
      </c>
      <c r="B11138" s="1" t="s">
        <v>3</v>
      </c>
    </row>
    <row r="11139" spans="1:2" x14ac:dyDescent="0.2">
      <c r="A11139" s="1" t="s">
        <v>11141</v>
      </c>
      <c r="B11139" s="1" t="s">
        <v>3</v>
      </c>
    </row>
    <row r="11140" spans="1:2" x14ac:dyDescent="0.2">
      <c r="A11140" s="1" t="s">
        <v>11142</v>
      </c>
      <c r="B11140" s="1" t="s">
        <v>8</v>
      </c>
    </row>
    <row r="11141" spans="1:2" x14ac:dyDescent="0.2">
      <c r="A11141" s="1" t="s">
        <v>11143</v>
      </c>
      <c r="B11141" s="1" t="s">
        <v>3</v>
      </c>
    </row>
    <row r="11142" spans="1:2" x14ac:dyDescent="0.2">
      <c r="A11142" s="1" t="s">
        <v>11144</v>
      </c>
      <c r="B11142" s="1" t="s">
        <v>3</v>
      </c>
    </row>
    <row r="11143" spans="1:2" x14ac:dyDescent="0.2">
      <c r="A11143" s="1" t="s">
        <v>11145</v>
      </c>
      <c r="B11143" s="1" t="s">
        <v>3</v>
      </c>
    </row>
    <row r="11144" spans="1:2" x14ac:dyDescent="0.2">
      <c r="A11144" s="1" t="s">
        <v>11146</v>
      </c>
      <c r="B11144" s="1" t="s">
        <v>3</v>
      </c>
    </row>
    <row r="11145" spans="1:2" x14ac:dyDescent="0.2">
      <c r="A11145" s="1" t="s">
        <v>11147</v>
      </c>
      <c r="B11145" s="1" t="s">
        <v>3</v>
      </c>
    </row>
    <row r="11146" spans="1:2" x14ac:dyDescent="0.2">
      <c r="A11146" s="1" t="s">
        <v>11148</v>
      </c>
      <c r="B11146" s="1" t="s">
        <v>3</v>
      </c>
    </row>
    <row r="11147" spans="1:2" x14ac:dyDescent="0.2">
      <c r="A11147" s="1" t="s">
        <v>11149</v>
      </c>
      <c r="B11147" s="1" t="s">
        <v>3</v>
      </c>
    </row>
    <row r="11148" spans="1:2" x14ac:dyDescent="0.2">
      <c r="A11148" s="1" t="s">
        <v>11150</v>
      </c>
      <c r="B11148" s="1" t="s">
        <v>3</v>
      </c>
    </row>
    <row r="11149" spans="1:2" x14ac:dyDescent="0.2">
      <c r="A11149" s="1" t="s">
        <v>11151</v>
      </c>
      <c r="B11149" s="1" t="s">
        <v>3</v>
      </c>
    </row>
    <row r="11150" spans="1:2" x14ac:dyDescent="0.2">
      <c r="A11150" s="1" t="s">
        <v>11152</v>
      </c>
      <c r="B11150" s="1" t="s">
        <v>3</v>
      </c>
    </row>
    <row r="11151" spans="1:2" x14ac:dyDescent="0.2">
      <c r="A11151" s="1" t="s">
        <v>11153</v>
      </c>
      <c r="B11151" s="1" t="s">
        <v>3</v>
      </c>
    </row>
    <row r="11152" spans="1:2" x14ac:dyDescent="0.2">
      <c r="A11152" s="1" t="s">
        <v>11154</v>
      </c>
      <c r="B11152" s="1" t="s">
        <v>3</v>
      </c>
    </row>
    <row r="11153" spans="1:2" x14ac:dyDescent="0.2">
      <c r="A11153" s="1" t="s">
        <v>11155</v>
      </c>
      <c r="B11153" s="1" t="s">
        <v>3</v>
      </c>
    </row>
    <row r="11154" spans="1:2" x14ac:dyDescent="0.2">
      <c r="A11154" s="1" t="s">
        <v>11156</v>
      </c>
      <c r="B11154" s="1" t="s">
        <v>3</v>
      </c>
    </row>
    <row r="11155" spans="1:2" x14ac:dyDescent="0.2">
      <c r="A11155" s="1" t="s">
        <v>11157</v>
      </c>
      <c r="B11155" s="1" t="s">
        <v>8</v>
      </c>
    </row>
    <row r="11156" spans="1:2" x14ac:dyDescent="0.2">
      <c r="A11156" s="1" t="s">
        <v>11158</v>
      </c>
      <c r="B11156" s="1" t="s">
        <v>8</v>
      </c>
    </row>
    <row r="11157" spans="1:2" x14ac:dyDescent="0.2">
      <c r="A11157" s="1" t="s">
        <v>11159</v>
      </c>
      <c r="B11157" s="1" t="s">
        <v>3</v>
      </c>
    </row>
    <row r="11158" spans="1:2" x14ac:dyDescent="0.2">
      <c r="A11158" s="1" t="s">
        <v>11160</v>
      </c>
      <c r="B11158" s="1" t="s">
        <v>3</v>
      </c>
    </row>
    <row r="11159" spans="1:2" x14ac:dyDescent="0.2">
      <c r="A11159" s="1" t="s">
        <v>11161</v>
      </c>
      <c r="B11159" s="1" t="s">
        <v>3</v>
      </c>
    </row>
    <row r="11160" spans="1:2" x14ac:dyDescent="0.2">
      <c r="A11160" s="1" t="s">
        <v>11162</v>
      </c>
      <c r="B11160" s="1" t="s">
        <v>3</v>
      </c>
    </row>
    <row r="11161" spans="1:2" x14ac:dyDescent="0.2">
      <c r="A11161" s="1" t="s">
        <v>11163</v>
      </c>
      <c r="B11161" s="1" t="s">
        <v>8</v>
      </c>
    </row>
    <row r="11162" spans="1:2" x14ac:dyDescent="0.2">
      <c r="A11162" s="1" t="s">
        <v>11164</v>
      </c>
      <c r="B11162" s="1" t="s">
        <v>3</v>
      </c>
    </row>
    <row r="11163" spans="1:2" x14ac:dyDescent="0.2">
      <c r="A11163" s="1" t="s">
        <v>11165</v>
      </c>
      <c r="B11163" s="1" t="s">
        <v>3</v>
      </c>
    </row>
    <row r="11164" spans="1:2" x14ac:dyDescent="0.2">
      <c r="A11164" s="1" t="s">
        <v>11166</v>
      </c>
      <c r="B11164" s="1" t="s">
        <v>3</v>
      </c>
    </row>
    <row r="11165" spans="1:2" x14ac:dyDescent="0.2">
      <c r="A11165" s="1" t="s">
        <v>11167</v>
      </c>
      <c r="B11165" s="1" t="s">
        <v>3</v>
      </c>
    </row>
    <row r="11166" spans="1:2" x14ac:dyDescent="0.2">
      <c r="A11166" s="1" t="s">
        <v>11168</v>
      </c>
      <c r="B11166" s="1" t="s">
        <v>3</v>
      </c>
    </row>
    <row r="11167" spans="1:2" x14ac:dyDescent="0.2">
      <c r="A11167" s="1" t="s">
        <v>11169</v>
      </c>
      <c r="B11167" s="1" t="s">
        <v>3</v>
      </c>
    </row>
    <row r="11168" spans="1:2" x14ac:dyDescent="0.2">
      <c r="A11168" s="1" t="s">
        <v>11170</v>
      </c>
      <c r="B11168" s="1" t="s">
        <v>3</v>
      </c>
    </row>
    <row r="11169" spans="1:2" x14ac:dyDescent="0.2">
      <c r="A11169" s="1" t="s">
        <v>11171</v>
      </c>
      <c r="B11169" s="1" t="s">
        <v>8</v>
      </c>
    </row>
    <row r="11170" spans="1:2" x14ac:dyDescent="0.2">
      <c r="A11170" s="1" t="s">
        <v>11172</v>
      </c>
      <c r="B11170" s="1" t="s">
        <v>3</v>
      </c>
    </row>
    <row r="11171" spans="1:2" x14ac:dyDescent="0.2">
      <c r="A11171" s="1" t="s">
        <v>11173</v>
      </c>
      <c r="B11171" s="1" t="s">
        <v>3</v>
      </c>
    </row>
    <row r="11172" spans="1:2" x14ac:dyDescent="0.2">
      <c r="A11172" s="1" t="s">
        <v>11174</v>
      </c>
      <c r="B11172" s="1" t="s">
        <v>8</v>
      </c>
    </row>
    <row r="11173" spans="1:2" x14ac:dyDescent="0.2">
      <c r="A11173" s="1" t="s">
        <v>11175</v>
      </c>
      <c r="B11173" s="1" t="s">
        <v>3</v>
      </c>
    </row>
    <row r="11174" spans="1:2" x14ac:dyDescent="0.2">
      <c r="A11174" s="1" t="s">
        <v>11176</v>
      </c>
      <c r="B11174" s="1" t="s">
        <v>3</v>
      </c>
    </row>
    <row r="11175" spans="1:2" x14ac:dyDescent="0.2">
      <c r="A11175" s="1" t="s">
        <v>11177</v>
      </c>
      <c r="B11175" s="1" t="s">
        <v>3</v>
      </c>
    </row>
    <row r="11176" spans="1:2" x14ac:dyDescent="0.2">
      <c r="A11176" s="1" t="s">
        <v>11178</v>
      </c>
      <c r="B11176" s="1" t="s">
        <v>3</v>
      </c>
    </row>
    <row r="11177" spans="1:2" x14ac:dyDescent="0.2">
      <c r="A11177" s="1" t="s">
        <v>11179</v>
      </c>
      <c r="B11177" s="1" t="s">
        <v>8</v>
      </c>
    </row>
    <row r="11178" spans="1:2" x14ac:dyDescent="0.2">
      <c r="A11178" s="1" t="s">
        <v>11180</v>
      </c>
      <c r="B11178" s="1" t="s">
        <v>3</v>
      </c>
    </row>
    <row r="11179" spans="1:2" x14ac:dyDescent="0.2">
      <c r="A11179" s="1" t="s">
        <v>11181</v>
      </c>
      <c r="B11179" s="1" t="s">
        <v>3</v>
      </c>
    </row>
    <row r="11180" spans="1:2" x14ac:dyDescent="0.2">
      <c r="A11180" s="1" t="s">
        <v>11182</v>
      </c>
      <c r="B11180" s="1" t="s">
        <v>3</v>
      </c>
    </row>
    <row r="11181" spans="1:2" x14ac:dyDescent="0.2">
      <c r="A11181" s="1" t="s">
        <v>11183</v>
      </c>
      <c r="B11181" s="1" t="s">
        <v>3</v>
      </c>
    </row>
    <row r="11182" spans="1:2" x14ac:dyDescent="0.2">
      <c r="A11182" s="1" t="s">
        <v>11184</v>
      </c>
      <c r="B11182" s="1" t="s">
        <v>3</v>
      </c>
    </row>
    <row r="11183" spans="1:2" x14ac:dyDescent="0.2">
      <c r="A11183" s="1" t="s">
        <v>11185</v>
      </c>
      <c r="B11183" s="1" t="s">
        <v>3</v>
      </c>
    </row>
    <row r="11184" spans="1:2" x14ac:dyDescent="0.2">
      <c r="A11184" s="1" t="s">
        <v>11186</v>
      </c>
      <c r="B11184" s="1" t="s">
        <v>3</v>
      </c>
    </row>
    <row r="11185" spans="1:2" x14ac:dyDescent="0.2">
      <c r="A11185" s="1" t="s">
        <v>11187</v>
      </c>
      <c r="B11185" s="1" t="s">
        <v>3</v>
      </c>
    </row>
    <row r="11186" spans="1:2" x14ac:dyDescent="0.2">
      <c r="A11186" s="1" t="s">
        <v>11188</v>
      </c>
      <c r="B11186" s="1" t="s">
        <v>3</v>
      </c>
    </row>
    <row r="11187" spans="1:2" x14ac:dyDescent="0.2">
      <c r="A11187" s="1" t="s">
        <v>11189</v>
      </c>
      <c r="B11187" s="1" t="s">
        <v>3</v>
      </c>
    </row>
    <row r="11188" spans="1:2" x14ac:dyDescent="0.2">
      <c r="A11188" s="1" t="s">
        <v>11190</v>
      </c>
      <c r="B11188" s="1" t="s">
        <v>3</v>
      </c>
    </row>
    <row r="11189" spans="1:2" x14ac:dyDescent="0.2">
      <c r="A11189" s="1" t="s">
        <v>11191</v>
      </c>
      <c r="B11189" s="1" t="s">
        <v>3</v>
      </c>
    </row>
    <row r="11190" spans="1:2" x14ac:dyDescent="0.2">
      <c r="A11190" s="1" t="s">
        <v>11192</v>
      </c>
      <c r="B11190" s="1" t="s">
        <v>3</v>
      </c>
    </row>
    <row r="11191" spans="1:2" x14ac:dyDescent="0.2">
      <c r="A11191" s="1" t="s">
        <v>11193</v>
      </c>
      <c r="B11191" s="1" t="s">
        <v>3</v>
      </c>
    </row>
    <row r="11192" spans="1:2" x14ac:dyDescent="0.2">
      <c r="A11192" s="1" t="s">
        <v>11194</v>
      </c>
      <c r="B11192" s="1" t="s">
        <v>8</v>
      </c>
    </row>
    <row r="11193" spans="1:2" x14ac:dyDescent="0.2">
      <c r="A11193" s="1" t="s">
        <v>11195</v>
      </c>
      <c r="B11193" s="1" t="s">
        <v>3</v>
      </c>
    </row>
    <row r="11194" spans="1:2" x14ac:dyDescent="0.2">
      <c r="A11194" s="1" t="s">
        <v>11196</v>
      </c>
      <c r="B11194" s="1" t="s">
        <v>3</v>
      </c>
    </row>
    <row r="11195" spans="1:2" x14ac:dyDescent="0.2">
      <c r="A11195" s="1" t="s">
        <v>11197</v>
      </c>
      <c r="B11195" s="1" t="s">
        <v>3</v>
      </c>
    </row>
    <row r="11196" spans="1:2" x14ac:dyDescent="0.2">
      <c r="A11196" s="1" t="s">
        <v>11198</v>
      </c>
      <c r="B11196" s="1" t="s">
        <v>3</v>
      </c>
    </row>
    <row r="11197" spans="1:2" x14ac:dyDescent="0.2">
      <c r="A11197" s="1" t="s">
        <v>11199</v>
      </c>
      <c r="B11197" s="1" t="s">
        <v>8</v>
      </c>
    </row>
    <row r="11198" spans="1:2" x14ac:dyDescent="0.2">
      <c r="A11198" s="1" t="s">
        <v>11200</v>
      </c>
      <c r="B11198" s="1" t="s">
        <v>3</v>
      </c>
    </row>
    <row r="11199" spans="1:2" x14ac:dyDescent="0.2">
      <c r="A11199" s="1" t="s">
        <v>11201</v>
      </c>
      <c r="B11199" s="1" t="s">
        <v>3</v>
      </c>
    </row>
    <row r="11200" spans="1:2" x14ac:dyDescent="0.2">
      <c r="A11200" s="1" t="s">
        <v>11202</v>
      </c>
      <c r="B11200" s="1" t="s">
        <v>3</v>
      </c>
    </row>
    <row r="11201" spans="1:2" x14ac:dyDescent="0.2">
      <c r="A11201" s="1" t="s">
        <v>11203</v>
      </c>
      <c r="B11201" s="1" t="s">
        <v>3</v>
      </c>
    </row>
    <row r="11202" spans="1:2" x14ac:dyDescent="0.2">
      <c r="A11202" s="1" t="s">
        <v>11204</v>
      </c>
      <c r="B11202" s="1" t="s">
        <v>3</v>
      </c>
    </row>
    <row r="11203" spans="1:2" x14ac:dyDescent="0.2">
      <c r="A11203" s="1" t="s">
        <v>11205</v>
      </c>
      <c r="B11203" s="1" t="s">
        <v>3</v>
      </c>
    </row>
    <row r="11204" spans="1:2" x14ac:dyDescent="0.2">
      <c r="A11204" s="1" t="s">
        <v>11206</v>
      </c>
      <c r="B11204" s="1" t="s">
        <v>8</v>
      </c>
    </row>
    <row r="11205" spans="1:2" x14ac:dyDescent="0.2">
      <c r="A11205" s="1" t="s">
        <v>11207</v>
      </c>
      <c r="B11205" s="1" t="s">
        <v>8</v>
      </c>
    </row>
    <row r="11206" spans="1:2" x14ac:dyDescent="0.2">
      <c r="A11206" s="1" t="s">
        <v>11208</v>
      </c>
      <c r="B11206" s="1" t="s">
        <v>3</v>
      </c>
    </row>
    <row r="11207" spans="1:2" x14ac:dyDescent="0.2">
      <c r="A11207" s="1" t="s">
        <v>11209</v>
      </c>
      <c r="B11207" s="1" t="s">
        <v>3</v>
      </c>
    </row>
    <row r="11208" spans="1:2" x14ac:dyDescent="0.2">
      <c r="A11208" s="1" t="s">
        <v>11210</v>
      </c>
      <c r="B11208" s="1" t="s">
        <v>3</v>
      </c>
    </row>
    <row r="11209" spans="1:2" x14ac:dyDescent="0.2">
      <c r="A11209" s="1" t="s">
        <v>11211</v>
      </c>
      <c r="B11209" s="1" t="s">
        <v>8</v>
      </c>
    </row>
    <row r="11210" spans="1:2" x14ac:dyDescent="0.2">
      <c r="A11210" s="1" t="s">
        <v>11212</v>
      </c>
      <c r="B11210" s="1" t="s">
        <v>3</v>
      </c>
    </row>
    <row r="11211" spans="1:2" x14ac:dyDescent="0.2">
      <c r="A11211" s="1" t="s">
        <v>11213</v>
      </c>
      <c r="B11211" s="1" t="s">
        <v>8</v>
      </c>
    </row>
    <row r="11212" spans="1:2" x14ac:dyDescent="0.2">
      <c r="A11212" s="1" t="s">
        <v>11214</v>
      </c>
      <c r="B11212" s="1" t="s">
        <v>3</v>
      </c>
    </row>
    <row r="11213" spans="1:2" x14ac:dyDescent="0.2">
      <c r="A11213" s="1" t="s">
        <v>11215</v>
      </c>
      <c r="B11213" s="1" t="s">
        <v>3</v>
      </c>
    </row>
    <row r="11214" spans="1:2" x14ac:dyDescent="0.2">
      <c r="A11214" s="1" t="s">
        <v>11216</v>
      </c>
      <c r="B11214" s="1" t="s">
        <v>3</v>
      </c>
    </row>
    <row r="11215" spans="1:2" x14ac:dyDescent="0.2">
      <c r="A11215" s="1" t="s">
        <v>11217</v>
      </c>
      <c r="B11215" s="1" t="s">
        <v>3</v>
      </c>
    </row>
    <row r="11216" spans="1:2" x14ac:dyDescent="0.2">
      <c r="A11216" s="1" t="s">
        <v>11218</v>
      </c>
      <c r="B11216" s="1" t="s">
        <v>3</v>
      </c>
    </row>
    <row r="11217" spans="1:2" x14ac:dyDescent="0.2">
      <c r="A11217" s="1" t="s">
        <v>11219</v>
      </c>
      <c r="B11217" s="1" t="s">
        <v>8</v>
      </c>
    </row>
    <row r="11218" spans="1:2" x14ac:dyDescent="0.2">
      <c r="A11218" s="1" t="s">
        <v>11220</v>
      </c>
      <c r="B11218" s="1" t="s">
        <v>3</v>
      </c>
    </row>
    <row r="11219" spans="1:2" x14ac:dyDescent="0.2">
      <c r="A11219" s="1" t="s">
        <v>11221</v>
      </c>
      <c r="B11219" s="1" t="s">
        <v>3</v>
      </c>
    </row>
    <row r="11220" spans="1:2" x14ac:dyDescent="0.2">
      <c r="A11220" s="1" t="s">
        <v>11222</v>
      </c>
      <c r="B11220" s="1" t="s">
        <v>3</v>
      </c>
    </row>
    <row r="11221" spans="1:2" x14ac:dyDescent="0.2">
      <c r="A11221" s="1" t="s">
        <v>11223</v>
      </c>
      <c r="B11221" s="1" t="s">
        <v>8</v>
      </c>
    </row>
    <row r="11222" spans="1:2" x14ac:dyDescent="0.2">
      <c r="A11222" s="1" t="s">
        <v>11224</v>
      </c>
      <c r="B11222" s="1" t="s">
        <v>3</v>
      </c>
    </row>
    <row r="11223" spans="1:2" x14ac:dyDescent="0.2">
      <c r="A11223" s="1" t="s">
        <v>11225</v>
      </c>
      <c r="B11223" s="1" t="s">
        <v>3</v>
      </c>
    </row>
    <row r="11224" spans="1:2" x14ac:dyDescent="0.2">
      <c r="A11224" s="1" t="s">
        <v>11226</v>
      </c>
      <c r="B11224" s="1" t="s">
        <v>3</v>
      </c>
    </row>
    <row r="11225" spans="1:2" x14ac:dyDescent="0.2">
      <c r="A11225" s="1" t="s">
        <v>11227</v>
      </c>
      <c r="B11225" s="1" t="s">
        <v>3</v>
      </c>
    </row>
    <row r="11226" spans="1:2" x14ac:dyDescent="0.2">
      <c r="A11226" s="1" t="s">
        <v>11228</v>
      </c>
      <c r="B11226" s="1" t="s">
        <v>3</v>
      </c>
    </row>
    <row r="11227" spans="1:2" x14ac:dyDescent="0.2">
      <c r="A11227" s="1" t="s">
        <v>11229</v>
      </c>
      <c r="B11227" s="1" t="s">
        <v>3</v>
      </c>
    </row>
    <row r="11228" spans="1:2" x14ac:dyDescent="0.2">
      <c r="A11228" s="1" t="s">
        <v>11230</v>
      </c>
      <c r="B11228" s="1" t="s">
        <v>3</v>
      </c>
    </row>
    <row r="11229" spans="1:2" x14ac:dyDescent="0.2">
      <c r="A11229" s="1" t="s">
        <v>11231</v>
      </c>
      <c r="B11229" s="1" t="s">
        <v>8</v>
      </c>
    </row>
    <row r="11230" spans="1:2" x14ac:dyDescent="0.2">
      <c r="A11230" s="1" t="s">
        <v>11232</v>
      </c>
      <c r="B11230" s="1" t="s">
        <v>3</v>
      </c>
    </row>
    <row r="11231" spans="1:2" x14ac:dyDescent="0.2">
      <c r="A11231" s="1" t="s">
        <v>11233</v>
      </c>
      <c r="B11231" s="1" t="s">
        <v>8</v>
      </c>
    </row>
    <row r="11232" spans="1:2" x14ac:dyDescent="0.2">
      <c r="A11232" s="1" t="s">
        <v>11234</v>
      </c>
      <c r="B11232" s="1" t="s">
        <v>3</v>
      </c>
    </row>
    <row r="11233" spans="1:2" x14ac:dyDescent="0.2">
      <c r="A11233" s="1" t="s">
        <v>11235</v>
      </c>
      <c r="B11233" s="1" t="s">
        <v>3</v>
      </c>
    </row>
    <row r="11234" spans="1:2" x14ac:dyDescent="0.2">
      <c r="A11234" s="1" t="s">
        <v>11236</v>
      </c>
      <c r="B11234" s="1" t="s">
        <v>3</v>
      </c>
    </row>
    <row r="11235" spans="1:2" x14ac:dyDescent="0.2">
      <c r="A11235" s="1" t="s">
        <v>11237</v>
      </c>
      <c r="B11235" s="1" t="s">
        <v>8</v>
      </c>
    </row>
    <row r="11236" spans="1:2" x14ac:dyDescent="0.2">
      <c r="A11236" s="1" t="s">
        <v>11238</v>
      </c>
      <c r="B11236" s="1" t="s">
        <v>3</v>
      </c>
    </row>
    <row r="11237" spans="1:2" x14ac:dyDescent="0.2">
      <c r="A11237" s="1" t="s">
        <v>11239</v>
      </c>
      <c r="B11237" s="1" t="s">
        <v>3</v>
      </c>
    </row>
    <row r="11238" spans="1:2" x14ac:dyDescent="0.2">
      <c r="A11238" s="1" t="s">
        <v>11240</v>
      </c>
      <c r="B11238" s="1" t="s">
        <v>3</v>
      </c>
    </row>
    <row r="11239" spans="1:2" x14ac:dyDescent="0.2">
      <c r="A11239" s="1" t="s">
        <v>11241</v>
      </c>
      <c r="B11239" s="1" t="s">
        <v>3</v>
      </c>
    </row>
    <row r="11240" spans="1:2" x14ac:dyDescent="0.2">
      <c r="A11240" s="1" t="s">
        <v>11242</v>
      </c>
      <c r="B11240" s="1" t="s">
        <v>8</v>
      </c>
    </row>
    <row r="11241" spans="1:2" x14ac:dyDescent="0.2">
      <c r="A11241" s="1" t="s">
        <v>11243</v>
      </c>
      <c r="B11241" s="1" t="s">
        <v>3</v>
      </c>
    </row>
    <row r="11242" spans="1:2" x14ac:dyDescent="0.2">
      <c r="A11242" s="1" t="s">
        <v>11244</v>
      </c>
      <c r="B11242" s="1" t="s">
        <v>3</v>
      </c>
    </row>
    <row r="11243" spans="1:2" x14ac:dyDescent="0.2">
      <c r="A11243" s="1" t="s">
        <v>11245</v>
      </c>
      <c r="B11243" s="1" t="s">
        <v>8</v>
      </c>
    </row>
    <row r="11244" spans="1:2" x14ac:dyDescent="0.2">
      <c r="A11244" s="1" t="s">
        <v>11246</v>
      </c>
      <c r="B11244" s="1" t="s">
        <v>3</v>
      </c>
    </row>
    <row r="11245" spans="1:2" x14ac:dyDescent="0.2">
      <c r="A11245" s="1" t="s">
        <v>11247</v>
      </c>
      <c r="B11245" s="1" t="s">
        <v>3</v>
      </c>
    </row>
    <row r="11246" spans="1:2" x14ac:dyDescent="0.2">
      <c r="A11246" s="1" t="s">
        <v>11248</v>
      </c>
      <c r="B11246" s="1" t="s">
        <v>3</v>
      </c>
    </row>
    <row r="11247" spans="1:2" x14ac:dyDescent="0.2">
      <c r="A11247" s="1" t="s">
        <v>11249</v>
      </c>
      <c r="B11247" s="1" t="s">
        <v>3</v>
      </c>
    </row>
    <row r="11248" spans="1:2" x14ac:dyDescent="0.2">
      <c r="A11248" s="1" t="s">
        <v>11250</v>
      </c>
      <c r="B11248" s="1" t="s">
        <v>3</v>
      </c>
    </row>
    <row r="11249" spans="1:2" x14ac:dyDescent="0.2">
      <c r="A11249" s="1" t="s">
        <v>11251</v>
      </c>
      <c r="B11249" s="1" t="s">
        <v>8</v>
      </c>
    </row>
    <row r="11250" spans="1:2" x14ac:dyDescent="0.2">
      <c r="A11250" s="1" t="s">
        <v>11252</v>
      </c>
      <c r="B11250" s="1" t="s">
        <v>3</v>
      </c>
    </row>
    <row r="11251" spans="1:2" x14ac:dyDescent="0.2">
      <c r="A11251" s="1" t="s">
        <v>11253</v>
      </c>
      <c r="B11251" s="1" t="s">
        <v>3</v>
      </c>
    </row>
    <row r="11252" spans="1:2" x14ac:dyDescent="0.2">
      <c r="A11252" s="1" t="s">
        <v>11254</v>
      </c>
      <c r="B11252" s="1" t="s">
        <v>3</v>
      </c>
    </row>
    <row r="11253" spans="1:2" x14ac:dyDescent="0.2">
      <c r="A11253" s="1" t="s">
        <v>11255</v>
      </c>
      <c r="B11253" s="1" t="s">
        <v>3</v>
      </c>
    </row>
    <row r="11254" spans="1:2" x14ac:dyDescent="0.2">
      <c r="A11254" s="1" t="s">
        <v>11256</v>
      </c>
      <c r="B11254" s="1" t="s">
        <v>3</v>
      </c>
    </row>
    <row r="11255" spans="1:2" x14ac:dyDescent="0.2">
      <c r="A11255" s="1" t="s">
        <v>11257</v>
      </c>
      <c r="B11255" s="1" t="s">
        <v>3</v>
      </c>
    </row>
    <row r="11256" spans="1:2" x14ac:dyDescent="0.2">
      <c r="A11256" s="1" t="s">
        <v>11258</v>
      </c>
      <c r="B11256" s="1" t="s">
        <v>3</v>
      </c>
    </row>
    <row r="11257" spans="1:2" x14ac:dyDescent="0.2">
      <c r="A11257" s="1" t="s">
        <v>11259</v>
      </c>
      <c r="B11257" s="1" t="s">
        <v>3</v>
      </c>
    </row>
    <row r="11258" spans="1:2" x14ac:dyDescent="0.2">
      <c r="A11258" s="1" t="s">
        <v>11260</v>
      </c>
      <c r="B11258" s="1" t="s">
        <v>3</v>
      </c>
    </row>
    <row r="11259" spans="1:2" x14ac:dyDescent="0.2">
      <c r="A11259" s="1" t="s">
        <v>11261</v>
      </c>
      <c r="B11259" s="1" t="s">
        <v>3</v>
      </c>
    </row>
    <row r="11260" spans="1:2" x14ac:dyDescent="0.2">
      <c r="A11260" s="1" t="s">
        <v>11262</v>
      </c>
      <c r="B11260" s="1" t="s">
        <v>3</v>
      </c>
    </row>
    <row r="11261" spans="1:2" x14ac:dyDescent="0.2">
      <c r="A11261" s="1" t="s">
        <v>11263</v>
      </c>
      <c r="B11261" s="1" t="s">
        <v>3</v>
      </c>
    </row>
    <row r="11262" spans="1:2" x14ac:dyDescent="0.2">
      <c r="A11262" s="1" t="s">
        <v>11264</v>
      </c>
      <c r="B11262" s="1" t="s">
        <v>8</v>
      </c>
    </row>
    <row r="11263" spans="1:2" x14ac:dyDescent="0.2">
      <c r="A11263" s="1" t="s">
        <v>11265</v>
      </c>
      <c r="B11263" s="1" t="s">
        <v>3</v>
      </c>
    </row>
    <row r="11264" spans="1:2" x14ac:dyDescent="0.2">
      <c r="A11264" s="1" t="s">
        <v>11266</v>
      </c>
      <c r="B11264" s="1" t="s">
        <v>3</v>
      </c>
    </row>
    <row r="11265" spans="1:2" x14ac:dyDescent="0.2">
      <c r="A11265" s="1" t="s">
        <v>11267</v>
      </c>
      <c r="B11265" s="1" t="s">
        <v>3</v>
      </c>
    </row>
    <row r="11266" spans="1:2" x14ac:dyDescent="0.2">
      <c r="A11266" s="1" t="s">
        <v>11268</v>
      </c>
      <c r="B11266" s="1" t="s">
        <v>3</v>
      </c>
    </row>
    <row r="11267" spans="1:2" x14ac:dyDescent="0.2">
      <c r="A11267" s="1" t="s">
        <v>11269</v>
      </c>
      <c r="B11267" s="1" t="s">
        <v>3</v>
      </c>
    </row>
    <row r="11268" spans="1:2" x14ac:dyDescent="0.2">
      <c r="A11268" s="1" t="s">
        <v>11270</v>
      </c>
      <c r="B11268" s="1" t="s">
        <v>3</v>
      </c>
    </row>
    <row r="11269" spans="1:2" x14ac:dyDescent="0.2">
      <c r="A11269" s="1" t="s">
        <v>11271</v>
      </c>
      <c r="B11269" s="1" t="s">
        <v>3</v>
      </c>
    </row>
    <row r="11270" spans="1:2" x14ac:dyDescent="0.2">
      <c r="A11270" s="1" t="s">
        <v>11272</v>
      </c>
      <c r="B11270" s="1" t="s">
        <v>8</v>
      </c>
    </row>
    <row r="11271" spans="1:2" x14ac:dyDescent="0.2">
      <c r="A11271" s="1" t="s">
        <v>11273</v>
      </c>
      <c r="B11271" s="1" t="s">
        <v>3</v>
      </c>
    </row>
    <row r="11272" spans="1:2" x14ac:dyDescent="0.2">
      <c r="A11272" s="1" t="s">
        <v>11274</v>
      </c>
      <c r="B11272" s="1" t="s">
        <v>8</v>
      </c>
    </row>
    <row r="11273" spans="1:2" x14ac:dyDescent="0.2">
      <c r="A11273" s="1" t="s">
        <v>11275</v>
      </c>
      <c r="B11273" s="1" t="s">
        <v>8</v>
      </c>
    </row>
    <row r="11274" spans="1:2" x14ac:dyDescent="0.2">
      <c r="A11274" s="1" t="s">
        <v>11276</v>
      </c>
      <c r="B11274" s="1" t="s">
        <v>3</v>
      </c>
    </row>
    <row r="11275" spans="1:2" x14ac:dyDescent="0.2">
      <c r="A11275" s="1" t="s">
        <v>11277</v>
      </c>
      <c r="B11275" s="1" t="s">
        <v>3</v>
      </c>
    </row>
    <row r="11276" spans="1:2" x14ac:dyDescent="0.2">
      <c r="A11276" s="1" t="s">
        <v>11278</v>
      </c>
      <c r="B11276" s="1" t="s">
        <v>3</v>
      </c>
    </row>
    <row r="11277" spans="1:2" x14ac:dyDescent="0.2">
      <c r="A11277" s="1" t="s">
        <v>11279</v>
      </c>
      <c r="B11277" s="1" t="s">
        <v>3</v>
      </c>
    </row>
    <row r="11278" spans="1:2" x14ac:dyDescent="0.2">
      <c r="A11278" s="1" t="s">
        <v>11280</v>
      </c>
      <c r="B11278" s="1" t="s">
        <v>3</v>
      </c>
    </row>
    <row r="11279" spans="1:2" x14ac:dyDescent="0.2">
      <c r="A11279" s="1" t="s">
        <v>11281</v>
      </c>
      <c r="B11279" s="1" t="s">
        <v>8</v>
      </c>
    </row>
    <row r="11280" spans="1:2" x14ac:dyDescent="0.2">
      <c r="A11280" s="1" t="s">
        <v>11282</v>
      </c>
      <c r="B11280" s="1" t="s">
        <v>8</v>
      </c>
    </row>
    <row r="11281" spans="1:2" x14ac:dyDescent="0.2">
      <c r="A11281" s="1" t="s">
        <v>11283</v>
      </c>
      <c r="B11281" s="1" t="s">
        <v>3</v>
      </c>
    </row>
    <row r="11282" spans="1:2" x14ac:dyDescent="0.2">
      <c r="A11282" s="1" t="s">
        <v>11284</v>
      </c>
      <c r="B11282" s="1" t="s">
        <v>3</v>
      </c>
    </row>
    <row r="11283" spans="1:2" x14ac:dyDescent="0.2">
      <c r="A11283" s="1" t="s">
        <v>11285</v>
      </c>
      <c r="B11283" s="1" t="s">
        <v>3</v>
      </c>
    </row>
    <row r="11284" spans="1:2" x14ac:dyDescent="0.2">
      <c r="A11284" s="1" t="s">
        <v>11286</v>
      </c>
      <c r="B11284" s="1" t="s">
        <v>8</v>
      </c>
    </row>
    <row r="11285" spans="1:2" x14ac:dyDescent="0.2">
      <c r="A11285" s="1" t="s">
        <v>11287</v>
      </c>
      <c r="B11285" s="1" t="s">
        <v>3</v>
      </c>
    </row>
    <row r="11286" spans="1:2" x14ac:dyDescent="0.2">
      <c r="A11286" s="1" t="s">
        <v>11288</v>
      </c>
      <c r="B11286" s="1" t="s">
        <v>8</v>
      </c>
    </row>
    <row r="11287" spans="1:2" x14ac:dyDescent="0.2">
      <c r="A11287" s="1" t="s">
        <v>11289</v>
      </c>
      <c r="B11287" s="1" t="s">
        <v>8</v>
      </c>
    </row>
    <row r="11288" spans="1:2" x14ac:dyDescent="0.2">
      <c r="A11288" s="1" t="s">
        <v>11290</v>
      </c>
      <c r="B11288" s="1" t="s">
        <v>3</v>
      </c>
    </row>
    <row r="11289" spans="1:2" x14ac:dyDescent="0.2">
      <c r="A11289" s="1" t="s">
        <v>11291</v>
      </c>
      <c r="B11289" s="1" t="s">
        <v>3</v>
      </c>
    </row>
    <row r="11290" spans="1:2" x14ac:dyDescent="0.2">
      <c r="A11290" s="1" t="s">
        <v>11292</v>
      </c>
      <c r="B11290" s="1" t="s">
        <v>3</v>
      </c>
    </row>
    <row r="11291" spans="1:2" x14ac:dyDescent="0.2">
      <c r="A11291" s="1" t="s">
        <v>11293</v>
      </c>
      <c r="B11291" s="1" t="s">
        <v>3</v>
      </c>
    </row>
    <row r="11292" spans="1:2" x14ac:dyDescent="0.2">
      <c r="A11292" s="1" t="s">
        <v>11294</v>
      </c>
      <c r="B11292" s="1" t="s">
        <v>8</v>
      </c>
    </row>
    <row r="11293" spans="1:2" x14ac:dyDescent="0.2">
      <c r="A11293" s="1" t="s">
        <v>11295</v>
      </c>
      <c r="B11293" s="1" t="s">
        <v>3</v>
      </c>
    </row>
    <row r="11294" spans="1:2" x14ac:dyDescent="0.2">
      <c r="A11294" s="1" t="s">
        <v>11296</v>
      </c>
      <c r="B11294" s="1" t="s">
        <v>3</v>
      </c>
    </row>
    <row r="11295" spans="1:2" x14ac:dyDescent="0.2">
      <c r="A11295" s="1" t="s">
        <v>11297</v>
      </c>
      <c r="B11295" s="1" t="s">
        <v>8</v>
      </c>
    </row>
    <row r="11296" spans="1:2" x14ac:dyDescent="0.2">
      <c r="A11296" s="1" t="s">
        <v>11298</v>
      </c>
      <c r="B11296" s="1" t="s">
        <v>3</v>
      </c>
    </row>
    <row r="11297" spans="1:2" x14ac:dyDescent="0.2">
      <c r="A11297" s="1" t="s">
        <v>11299</v>
      </c>
      <c r="B11297" s="1" t="s">
        <v>8</v>
      </c>
    </row>
    <row r="11298" spans="1:2" x14ac:dyDescent="0.2">
      <c r="A11298" s="1" t="s">
        <v>11300</v>
      </c>
      <c r="B11298" s="1" t="s">
        <v>3</v>
      </c>
    </row>
    <row r="11299" spans="1:2" x14ac:dyDescent="0.2">
      <c r="A11299" s="1" t="s">
        <v>11301</v>
      </c>
      <c r="B11299" s="1" t="s">
        <v>3</v>
      </c>
    </row>
    <row r="11300" spans="1:2" x14ac:dyDescent="0.2">
      <c r="A11300" s="1" t="s">
        <v>11302</v>
      </c>
      <c r="B11300" s="1" t="s">
        <v>8</v>
      </c>
    </row>
    <row r="11301" spans="1:2" x14ac:dyDescent="0.2">
      <c r="A11301" s="1" t="s">
        <v>11303</v>
      </c>
      <c r="B11301" s="1" t="s">
        <v>3</v>
      </c>
    </row>
    <row r="11302" spans="1:2" x14ac:dyDescent="0.2">
      <c r="A11302" s="1" t="s">
        <v>11304</v>
      </c>
      <c r="B11302" s="1" t="s">
        <v>3</v>
      </c>
    </row>
    <row r="11303" spans="1:2" x14ac:dyDescent="0.2">
      <c r="A11303" s="1" t="s">
        <v>11305</v>
      </c>
      <c r="B11303" s="1" t="s">
        <v>3</v>
      </c>
    </row>
    <row r="11304" spans="1:2" x14ac:dyDescent="0.2">
      <c r="A11304" s="1" t="s">
        <v>11306</v>
      </c>
      <c r="B11304" s="1" t="s">
        <v>3</v>
      </c>
    </row>
    <row r="11305" spans="1:2" x14ac:dyDescent="0.2">
      <c r="A11305" s="1" t="s">
        <v>11307</v>
      </c>
      <c r="B11305" s="1" t="s">
        <v>8</v>
      </c>
    </row>
    <row r="11306" spans="1:2" x14ac:dyDescent="0.2">
      <c r="A11306" s="1" t="s">
        <v>11308</v>
      </c>
      <c r="B11306" s="1" t="s">
        <v>3</v>
      </c>
    </row>
    <row r="11307" spans="1:2" x14ac:dyDescent="0.2">
      <c r="A11307" s="1" t="s">
        <v>11309</v>
      </c>
      <c r="B11307" s="1" t="s">
        <v>3</v>
      </c>
    </row>
    <row r="11308" spans="1:2" x14ac:dyDescent="0.2">
      <c r="A11308" s="1" t="s">
        <v>11310</v>
      </c>
      <c r="B11308" s="1" t="s">
        <v>3</v>
      </c>
    </row>
    <row r="11309" spans="1:2" x14ac:dyDescent="0.2">
      <c r="A11309" s="1" t="s">
        <v>11311</v>
      </c>
      <c r="B11309" s="1" t="s">
        <v>3</v>
      </c>
    </row>
    <row r="11310" spans="1:2" x14ac:dyDescent="0.2">
      <c r="A11310" s="1" t="s">
        <v>11312</v>
      </c>
      <c r="B11310" s="1" t="s">
        <v>8</v>
      </c>
    </row>
    <row r="11311" spans="1:2" x14ac:dyDescent="0.2">
      <c r="A11311" s="1" t="s">
        <v>11313</v>
      </c>
      <c r="B11311" s="1" t="s">
        <v>8</v>
      </c>
    </row>
    <row r="11312" spans="1:2" x14ac:dyDescent="0.2">
      <c r="A11312" s="1" t="s">
        <v>11314</v>
      </c>
      <c r="B11312" s="1" t="s">
        <v>3</v>
      </c>
    </row>
    <row r="11313" spans="1:2" x14ac:dyDescent="0.2">
      <c r="A11313" s="1" t="s">
        <v>11315</v>
      </c>
      <c r="B11313" s="1" t="s">
        <v>8</v>
      </c>
    </row>
    <row r="11314" spans="1:2" x14ac:dyDescent="0.2">
      <c r="A11314" s="1" t="s">
        <v>11316</v>
      </c>
      <c r="B11314" s="1" t="s">
        <v>8</v>
      </c>
    </row>
    <row r="11315" spans="1:2" x14ac:dyDescent="0.2">
      <c r="A11315" s="1" t="s">
        <v>11317</v>
      </c>
      <c r="B11315" s="1" t="s">
        <v>3</v>
      </c>
    </row>
    <row r="11316" spans="1:2" x14ac:dyDescent="0.2">
      <c r="A11316" s="1" t="s">
        <v>11318</v>
      </c>
      <c r="B11316" s="1" t="s">
        <v>3</v>
      </c>
    </row>
    <row r="11317" spans="1:2" x14ac:dyDescent="0.2">
      <c r="A11317" s="1" t="s">
        <v>11319</v>
      </c>
      <c r="B11317" s="1" t="s">
        <v>3</v>
      </c>
    </row>
    <row r="11318" spans="1:2" x14ac:dyDescent="0.2">
      <c r="A11318" s="1" t="s">
        <v>11320</v>
      </c>
      <c r="B11318" s="1" t="s">
        <v>3</v>
      </c>
    </row>
    <row r="11319" spans="1:2" x14ac:dyDescent="0.2">
      <c r="A11319" s="1" t="s">
        <v>11321</v>
      </c>
      <c r="B11319" s="1" t="s">
        <v>3</v>
      </c>
    </row>
    <row r="11320" spans="1:2" x14ac:dyDescent="0.2">
      <c r="A11320" s="1" t="s">
        <v>11322</v>
      </c>
      <c r="B11320" s="1" t="s">
        <v>3</v>
      </c>
    </row>
    <row r="11321" spans="1:2" x14ac:dyDescent="0.2">
      <c r="A11321" s="1" t="s">
        <v>11323</v>
      </c>
      <c r="B11321" s="1" t="s">
        <v>3</v>
      </c>
    </row>
    <row r="11322" spans="1:2" x14ac:dyDescent="0.2">
      <c r="A11322" s="1" t="s">
        <v>11324</v>
      </c>
      <c r="B11322" s="1" t="s">
        <v>3</v>
      </c>
    </row>
    <row r="11323" spans="1:2" x14ac:dyDescent="0.2">
      <c r="A11323" s="1" t="s">
        <v>11325</v>
      </c>
      <c r="B11323" s="1" t="s">
        <v>3</v>
      </c>
    </row>
    <row r="11324" spans="1:2" x14ac:dyDescent="0.2">
      <c r="A11324" s="1" t="s">
        <v>11326</v>
      </c>
      <c r="B11324" s="1" t="s">
        <v>3</v>
      </c>
    </row>
    <row r="11325" spans="1:2" x14ac:dyDescent="0.2">
      <c r="A11325" s="1" t="s">
        <v>11327</v>
      </c>
      <c r="B11325" s="1" t="s">
        <v>8</v>
      </c>
    </row>
    <row r="11326" spans="1:2" x14ac:dyDescent="0.2">
      <c r="A11326" s="1" t="s">
        <v>11328</v>
      </c>
      <c r="B11326" s="1" t="s">
        <v>8</v>
      </c>
    </row>
    <row r="11327" spans="1:2" x14ac:dyDescent="0.2">
      <c r="A11327" s="1" t="s">
        <v>11329</v>
      </c>
      <c r="B11327" s="1" t="s">
        <v>8</v>
      </c>
    </row>
    <row r="11328" spans="1:2" x14ac:dyDescent="0.2">
      <c r="A11328" s="1" t="s">
        <v>11330</v>
      </c>
      <c r="B11328" s="1" t="s">
        <v>3</v>
      </c>
    </row>
    <row r="11329" spans="1:2" x14ac:dyDescent="0.2">
      <c r="A11329" s="1" t="s">
        <v>11331</v>
      </c>
      <c r="B11329" s="1" t="s">
        <v>3</v>
      </c>
    </row>
    <row r="11330" spans="1:2" x14ac:dyDescent="0.2">
      <c r="A11330" s="1" t="s">
        <v>11332</v>
      </c>
      <c r="B11330" s="1" t="s">
        <v>3</v>
      </c>
    </row>
    <row r="11331" spans="1:2" x14ac:dyDescent="0.2">
      <c r="A11331" s="1" t="s">
        <v>11333</v>
      </c>
      <c r="B11331" s="1" t="s">
        <v>8</v>
      </c>
    </row>
    <row r="11332" spans="1:2" x14ac:dyDescent="0.2">
      <c r="A11332" s="1" t="s">
        <v>11334</v>
      </c>
      <c r="B11332" s="1" t="s">
        <v>3</v>
      </c>
    </row>
    <row r="11333" spans="1:2" x14ac:dyDescent="0.2">
      <c r="A11333" s="1" t="s">
        <v>11335</v>
      </c>
      <c r="B11333" s="1" t="s">
        <v>8</v>
      </c>
    </row>
    <row r="11334" spans="1:2" x14ac:dyDescent="0.2">
      <c r="A11334" s="1" t="s">
        <v>11336</v>
      </c>
      <c r="B11334" s="1" t="s">
        <v>3</v>
      </c>
    </row>
    <row r="11335" spans="1:2" x14ac:dyDescent="0.2">
      <c r="A11335" s="1" t="s">
        <v>11337</v>
      </c>
      <c r="B11335" s="1" t="s">
        <v>3</v>
      </c>
    </row>
    <row r="11336" spans="1:2" x14ac:dyDescent="0.2">
      <c r="A11336" s="1" t="s">
        <v>11338</v>
      </c>
      <c r="B11336" s="1" t="s">
        <v>3</v>
      </c>
    </row>
    <row r="11337" spans="1:2" x14ac:dyDescent="0.2">
      <c r="A11337" s="1" t="s">
        <v>11339</v>
      </c>
      <c r="B11337" s="1" t="s">
        <v>3</v>
      </c>
    </row>
    <row r="11338" spans="1:2" x14ac:dyDescent="0.2">
      <c r="A11338" s="1" t="s">
        <v>11340</v>
      </c>
      <c r="B11338" s="1" t="s">
        <v>3</v>
      </c>
    </row>
    <row r="11339" spans="1:2" x14ac:dyDescent="0.2">
      <c r="A11339" s="1" t="s">
        <v>11341</v>
      </c>
      <c r="B11339" s="1" t="s">
        <v>8</v>
      </c>
    </row>
    <row r="11340" spans="1:2" x14ac:dyDescent="0.2">
      <c r="A11340" s="1" t="s">
        <v>11342</v>
      </c>
      <c r="B11340" s="1" t="s">
        <v>3</v>
      </c>
    </row>
    <row r="11341" spans="1:2" x14ac:dyDescent="0.2">
      <c r="A11341" s="1" t="s">
        <v>11343</v>
      </c>
      <c r="B11341" s="1" t="s">
        <v>8</v>
      </c>
    </row>
    <row r="11342" spans="1:2" x14ac:dyDescent="0.2">
      <c r="A11342" s="1" t="s">
        <v>11344</v>
      </c>
      <c r="B11342" s="1" t="s">
        <v>3</v>
      </c>
    </row>
    <row r="11343" spans="1:2" x14ac:dyDescent="0.2">
      <c r="A11343" s="1" t="s">
        <v>11345</v>
      </c>
      <c r="B11343" s="1" t="s">
        <v>3</v>
      </c>
    </row>
    <row r="11344" spans="1:2" x14ac:dyDescent="0.2">
      <c r="A11344" s="1" t="s">
        <v>11346</v>
      </c>
      <c r="B11344" s="1" t="s">
        <v>3</v>
      </c>
    </row>
    <row r="11345" spans="1:2" x14ac:dyDescent="0.2">
      <c r="A11345" s="1" t="s">
        <v>11347</v>
      </c>
      <c r="B11345" s="1" t="s">
        <v>8</v>
      </c>
    </row>
    <row r="11346" spans="1:2" x14ac:dyDescent="0.2">
      <c r="A11346" s="1" t="s">
        <v>11348</v>
      </c>
      <c r="B11346" s="1" t="s">
        <v>8</v>
      </c>
    </row>
    <row r="11347" spans="1:2" x14ac:dyDescent="0.2">
      <c r="A11347" s="1" t="s">
        <v>11349</v>
      </c>
      <c r="B11347" s="1" t="s">
        <v>3</v>
      </c>
    </row>
    <row r="11348" spans="1:2" x14ac:dyDescent="0.2">
      <c r="A11348" s="1" t="s">
        <v>11350</v>
      </c>
      <c r="B11348" s="1" t="s">
        <v>3</v>
      </c>
    </row>
    <row r="11349" spans="1:2" x14ac:dyDescent="0.2">
      <c r="A11349" s="1" t="s">
        <v>11351</v>
      </c>
      <c r="B11349" s="1" t="s">
        <v>3</v>
      </c>
    </row>
    <row r="11350" spans="1:2" x14ac:dyDescent="0.2">
      <c r="A11350" s="1" t="s">
        <v>11352</v>
      </c>
      <c r="B11350" s="1" t="s">
        <v>3</v>
      </c>
    </row>
    <row r="11351" spans="1:2" x14ac:dyDescent="0.2">
      <c r="A11351" s="1" t="s">
        <v>11353</v>
      </c>
      <c r="B11351" s="1" t="s">
        <v>8</v>
      </c>
    </row>
    <row r="11352" spans="1:2" x14ac:dyDescent="0.2">
      <c r="A11352" s="1" t="s">
        <v>11354</v>
      </c>
      <c r="B11352" s="1" t="s">
        <v>3</v>
      </c>
    </row>
    <row r="11353" spans="1:2" x14ac:dyDescent="0.2">
      <c r="A11353" s="1" t="s">
        <v>11355</v>
      </c>
      <c r="B11353" s="1" t="s">
        <v>3</v>
      </c>
    </row>
    <row r="11354" spans="1:2" x14ac:dyDescent="0.2">
      <c r="A11354" s="1" t="s">
        <v>11356</v>
      </c>
      <c r="B11354" s="1" t="s">
        <v>3</v>
      </c>
    </row>
    <row r="11355" spans="1:2" x14ac:dyDescent="0.2">
      <c r="A11355" s="1" t="s">
        <v>11357</v>
      </c>
      <c r="B11355" s="1" t="s">
        <v>8</v>
      </c>
    </row>
    <row r="11356" spans="1:2" x14ac:dyDescent="0.2">
      <c r="A11356" s="1" t="s">
        <v>11358</v>
      </c>
      <c r="B11356" s="1" t="s">
        <v>3</v>
      </c>
    </row>
    <row r="11357" spans="1:2" x14ac:dyDescent="0.2">
      <c r="A11357" s="1" t="s">
        <v>11359</v>
      </c>
      <c r="B11357" s="1" t="s">
        <v>3</v>
      </c>
    </row>
    <row r="11358" spans="1:2" x14ac:dyDescent="0.2">
      <c r="A11358" s="1" t="s">
        <v>11360</v>
      </c>
      <c r="B11358" s="1" t="s">
        <v>3</v>
      </c>
    </row>
    <row r="11359" spans="1:2" x14ac:dyDescent="0.2">
      <c r="A11359" s="1" t="s">
        <v>11361</v>
      </c>
      <c r="B11359" s="1" t="s">
        <v>3</v>
      </c>
    </row>
    <row r="11360" spans="1:2" x14ac:dyDescent="0.2">
      <c r="A11360" s="1" t="s">
        <v>11362</v>
      </c>
      <c r="B11360" s="1" t="s">
        <v>3</v>
      </c>
    </row>
    <row r="11361" spans="1:2" x14ac:dyDescent="0.2">
      <c r="A11361" s="1" t="s">
        <v>11363</v>
      </c>
      <c r="B11361" s="1" t="s">
        <v>3</v>
      </c>
    </row>
    <row r="11362" spans="1:2" x14ac:dyDescent="0.2">
      <c r="A11362" s="1" t="s">
        <v>11364</v>
      </c>
      <c r="B11362" s="1" t="s">
        <v>3</v>
      </c>
    </row>
    <row r="11363" spans="1:2" x14ac:dyDescent="0.2">
      <c r="A11363" s="1" t="s">
        <v>11365</v>
      </c>
      <c r="B11363" s="1" t="s">
        <v>3</v>
      </c>
    </row>
    <row r="11364" spans="1:2" x14ac:dyDescent="0.2">
      <c r="A11364" s="1" t="s">
        <v>11366</v>
      </c>
      <c r="B11364" s="1" t="s">
        <v>3</v>
      </c>
    </row>
    <row r="11365" spans="1:2" x14ac:dyDescent="0.2">
      <c r="A11365" s="1" t="s">
        <v>11367</v>
      </c>
      <c r="B11365" s="1" t="s">
        <v>3</v>
      </c>
    </row>
    <row r="11366" spans="1:2" x14ac:dyDescent="0.2">
      <c r="A11366" s="1" t="s">
        <v>11368</v>
      </c>
      <c r="B11366" s="1" t="s">
        <v>3</v>
      </c>
    </row>
    <row r="11367" spans="1:2" x14ac:dyDescent="0.2">
      <c r="A11367" s="1" t="s">
        <v>11369</v>
      </c>
      <c r="B11367" s="1" t="s">
        <v>3</v>
      </c>
    </row>
    <row r="11368" spans="1:2" x14ac:dyDescent="0.2">
      <c r="A11368" s="1" t="s">
        <v>11370</v>
      </c>
      <c r="B11368" s="1" t="s">
        <v>3</v>
      </c>
    </row>
    <row r="11369" spans="1:2" x14ac:dyDescent="0.2">
      <c r="A11369" s="1" t="s">
        <v>11371</v>
      </c>
      <c r="B11369" s="1" t="s">
        <v>3</v>
      </c>
    </row>
    <row r="11370" spans="1:2" x14ac:dyDescent="0.2">
      <c r="A11370" s="1" t="s">
        <v>11372</v>
      </c>
      <c r="B11370" s="1" t="s">
        <v>3</v>
      </c>
    </row>
    <row r="11371" spans="1:2" x14ac:dyDescent="0.2">
      <c r="A11371" s="1" t="s">
        <v>11373</v>
      </c>
      <c r="B11371" s="1" t="s">
        <v>3</v>
      </c>
    </row>
    <row r="11372" spans="1:2" x14ac:dyDescent="0.2">
      <c r="A11372" s="1" t="s">
        <v>11374</v>
      </c>
      <c r="B11372" s="1" t="s">
        <v>3</v>
      </c>
    </row>
    <row r="11373" spans="1:2" x14ac:dyDescent="0.2">
      <c r="A11373" s="1" t="s">
        <v>11375</v>
      </c>
      <c r="B11373" s="1" t="s">
        <v>3</v>
      </c>
    </row>
    <row r="11374" spans="1:2" x14ac:dyDescent="0.2">
      <c r="A11374" s="1" t="s">
        <v>11376</v>
      </c>
      <c r="B11374" s="1" t="s">
        <v>8</v>
      </c>
    </row>
    <row r="11375" spans="1:2" x14ac:dyDescent="0.2">
      <c r="A11375" s="1" t="s">
        <v>11377</v>
      </c>
      <c r="B11375" s="1" t="s">
        <v>3</v>
      </c>
    </row>
    <row r="11376" spans="1:2" x14ac:dyDescent="0.2">
      <c r="A11376" s="1" t="s">
        <v>11378</v>
      </c>
      <c r="B11376" s="1" t="s">
        <v>3</v>
      </c>
    </row>
    <row r="11377" spans="1:2" x14ac:dyDescent="0.2">
      <c r="A11377" s="1" t="s">
        <v>11379</v>
      </c>
      <c r="B11377" s="1" t="s">
        <v>3</v>
      </c>
    </row>
    <row r="11378" spans="1:2" x14ac:dyDescent="0.2">
      <c r="A11378" s="1" t="s">
        <v>11380</v>
      </c>
      <c r="B11378" s="1" t="s">
        <v>3</v>
      </c>
    </row>
    <row r="11379" spans="1:2" x14ac:dyDescent="0.2">
      <c r="A11379" s="1" t="s">
        <v>11381</v>
      </c>
      <c r="B11379" s="1" t="s">
        <v>8</v>
      </c>
    </row>
    <row r="11380" spans="1:2" x14ac:dyDescent="0.2">
      <c r="A11380" s="1" t="s">
        <v>11382</v>
      </c>
      <c r="B11380" s="1" t="s">
        <v>8</v>
      </c>
    </row>
    <row r="11381" spans="1:2" x14ac:dyDescent="0.2">
      <c r="A11381" s="1" t="s">
        <v>11383</v>
      </c>
      <c r="B11381" s="1" t="s">
        <v>3</v>
      </c>
    </row>
    <row r="11382" spans="1:2" x14ac:dyDescent="0.2">
      <c r="A11382" s="1" t="s">
        <v>11384</v>
      </c>
      <c r="B11382" s="1" t="s">
        <v>3</v>
      </c>
    </row>
    <row r="11383" spans="1:2" x14ac:dyDescent="0.2">
      <c r="A11383" s="1" t="s">
        <v>11385</v>
      </c>
      <c r="B11383" s="1" t="s">
        <v>3</v>
      </c>
    </row>
    <row r="11384" spans="1:2" x14ac:dyDescent="0.2">
      <c r="A11384" s="1" t="s">
        <v>11386</v>
      </c>
      <c r="B11384" s="1" t="s">
        <v>3</v>
      </c>
    </row>
    <row r="11385" spans="1:2" x14ac:dyDescent="0.2">
      <c r="A11385" s="1" t="s">
        <v>11387</v>
      </c>
      <c r="B11385" s="1" t="s">
        <v>3</v>
      </c>
    </row>
    <row r="11386" spans="1:2" x14ac:dyDescent="0.2">
      <c r="A11386" s="1" t="s">
        <v>11388</v>
      </c>
      <c r="B11386" s="1" t="s">
        <v>3</v>
      </c>
    </row>
    <row r="11387" spans="1:2" x14ac:dyDescent="0.2">
      <c r="A11387" s="1" t="s">
        <v>11389</v>
      </c>
      <c r="B11387" s="1" t="s">
        <v>3</v>
      </c>
    </row>
    <row r="11388" spans="1:2" x14ac:dyDescent="0.2">
      <c r="A11388" s="1" t="s">
        <v>11390</v>
      </c>
      <c r="B11388" s="1" t="s">
        <v>8</v>
      </c>
    </row>
    <row r="11389" spans="1:2" x14ac:dyDescent="0.2">
      <c r="A11389" s="1" t="s">
        <v>11391</v>
      </c>
      <c r="B11389" s="1" t="s">
        <v>3</v>
      </c>
    </row>
    <row r="11390" spans="1:2" x14ac:dyDescent="0.2">
      <c r="A11390" s="1" t="s">
        <v>11392</v>
      </c>
      <c r="B11390" s="1" t="s">
        <v>3</v>
      </c>
    </row>
    <row r="11391" spans="1:2" x14ac:dyDescent="0.2">
      <c r="A11391" s="1" t="s">
        <v>11393</v>
      </c>
      <c r="B11391" s="1" t="s">
        <v>3</v>
      </c>
    </row>
    <row r="11392" spans="1:2" x14ac:dyDescent="0.2">
      <c r="A11392" s="1" t="s">
        <v>11394</v>
      </c>
      <c r="B11392" s="1" t="s">
        <v>3</v>
      </c>
    </row>
    <row r="11393" spans="1:2" x14ac:dyDescent="0.2">
      <c r="A11393" s="1" t="s">
        <v>11395</v>
      </c>
      <c r="B11393" s="1" t="s">
        <v>3</v>
      </c>
    </row>
    <row r="11394" spans="1:2" x14ac:dyDescent="0.2">
      <c r="A11394" s="1" t="s">
        <v>11396</v>
      </c>
      <c r="B11394" s="1" t="s">
        <v>3</v>
      </c>
    </row>
    <row r="11395" spans="1:2" x14ac:dyDescent="0.2">
      <c r="A11395" s="1" t="s">
        <v>11397</v>
      </c>
      <c r="B11395" s="1" t="s">
        <v>3</v>
      </c>
    </row>
    <row r="11396" spans="1:2" x14ac:dyDescent="0.2">
      <c r="A11396" s="1" t="s">
        <v>11398</v>
      </c>
      <c r="B11396" s="1" t="s">
        <v>3</v>
      </c>
    </row>
    <row r="11397" spans="1:2" x14ac:dyDescent="0.2">
      <c r="A11397" s="1" t="s">
        <v>11399</v>
      </c>
      <c r="B11397" s="1" t="s">
        <v>8</v>
      </c>
    </row>
    <row r="11398" spans="1:2" x14ac:dyDescent="0.2">
      <c r="A11398" s="1" t="s">
        <v>11400</v>
      </c>
      <c r="B11398" s="1" t="s">
        <v>3</v>
      </c>
    </row>
    <row r="11399" spans="1:2" x14ac:dyDescent="0.2">
      <c r="A11399" s="1" t="s">
        <v>11401</v>
      </c>
      <c r="B11399" s="1" t="s">
        <v>3</v>
      </c>
    </row>
    <row r="11400" spans="1:2" x14ac:dyDescent="0.2">
      <c r="A11400" s="1" t="s">
        <v>11402</v>
      </c>
      <c r="B11400" s="1" t="s">
        <v>8</v>
      </c>
    </row>
    <row r="11401" spans="1:2" x14ac:dyDescent="0.2">
      <c r="A11401" s="1" t="s">
        <v>11403</v>
      </c>
      <c r="B11401" s="1" t="s">
        <v>8</v>
      </c>
    </row>
    <row r="11402" spans="1:2" x14ac:dyDescent="0.2">
      <c r="A11402" s="1" t="s">
        <v>11404</v>
      </c>
      <c r="B11402" s="1" t="s">
        <v>3</v>
      </c>
    </row>
    <row r="11403" spans="1:2" x14ac:dyDescent="0.2">
      <c r="A11403" s="1" t="s">
        <v>11405</v>
      </c>
      <c r="B11403" s="1" t="s">
        <v>3</v>
      </c>
    </row>
    <row r="11404" spans="1:2" x14ac:dyDescent="0.2">
      <c r="A11404" s="1" t="s">
        <v>11406</v>
      </c>
      <c r="B11404" s="1" t="s">
        <v>3</v>
      </c>
    </row>
    <row r="11405" spans="1:2" x14ac:dyDescent="0.2">
      <c r="A11405" s="1" t="s">
        <v>11407</v>
      </c>
      <c r="B11405" s="1" t="s">
        <v>8</v>
      </c>
    </row>
    <row r="11406" spans="1:2" x14ac:dyDescent="0.2">
      <c r="A11406" s="1" t="s">
        <v>11408</v>
      </c>
      <c r="B11406" s="1" t="s">
        <v>8</v>
      </c>
    </row>
    <row r="11407" spans="1:2" x14ac:dyDescent="0.2">
      <c r="A11407" s="1" t="s">
        <v>11409</v>
      </c>
      <c r="B11407" s="1" t="s">
        <v>3</v>
      </c>
    </row>
    <row r="11408" spans="1:2" x14ac:dyDescent="0.2">
      <c r="A11408" s="1" t="s">
        <v>11410</v>
      </c>
      <c r="B11408" s="1" t="s">
        <v>3</v>
      </c>
    </row>
    <row r="11409" spans="1:2" x14ac:dyDescent="0.2">
      <c r="A11409" s="1" t="s">
        <v>11411</v>
      </c>
      <c r="B11409" s="1" t="s">
        <v>3</v>
      </c>
    </row>
    <row r="11410" spans="1:2" x14ac:dyDescent="0.2">
      <c r="A11410" s="1" t="s">
        <v>11412</v>
      </c>
      <c r="B11410" s="1" t="s">
        <v>3</v>
      </c>
    </row>
    <row r="11411" spans="1:2" x14ac:dyDescent="0.2">
      <c r="A11411" s="1" t="s">
        <v>11413</v>
      </c>
      <c r="B11411" s="1" t="s">
        <v>3</v>
      </c>
    </row>
    <row r="11412" spans="1:2" x14ac:dyDescent="0.2">
      <c r="A11412" s="1" t="s">
        <v>11414</v>
      </c>
      <c r="B11412" s="1" t="s">
        <v>8</v>
      </c>
    </row>
    <row r="11413" spans="1:2" x14ac:dyDescent="0.2">
      <c r="A11413" s="1" t="s">
        <v>11415</v>
      </c>
      <c r="B11413" s="1" t="s">
        <v>3</v>
      </c>
    </row>
    <row r="11414" spans="1:2" x14ac:dyDescent="0.2">
      <c r="A11414" s="1" t="s">
        <v>11416</v>
      </c>
      <c r="B11414" s="1" t="s">
        <v>3</v>
      </c>
    </row>
    <row r="11415" spans="1:2" x14ac:dyDescent="0.2">
      <c r="A11415" s="1" t="s">
        <v>11417</v>
      </c>
      <c r="B11415" s="1" t="s">
        <v>3</v>
      </c>
    </row>
    <row r="11416" spans="1:2" x14ac:dyDescent="0.2">
      <c r="A11416" s="1" t="s">
        <v>11418</v>
      </c>
      <c r="B11416" s="1" t="s">
        <v>3</v>
      </c>
    </row>
    <row r="11417" spans="1:2" x14ac:dyDescent="0.2">
      <c r="A11417" s="1" t="s">
        <v>11419</v>
      </c>
      <c r="B11417" s="1" t="s">
        <v>8</v>
      </c>
    </row>
    <row r="11418" spans="1:2" x14ac:dyDescent="0.2">
      <c r="A11418" s="1" t="s">
        <v>11420</v>
      </c>
      <c r="B11418" s="1" t="s">
        <v>3</v>
      </c>
    </row>
    <row r="11419" spans="1:2" x14ac:dyDescent="0.2">
      <c r="A11419" s="1" t="s">
        <v>11421</v>
      </c>
      <c r="B11419" s="1" t="s">
        <v>3</v>
      </c>
    </row>
    <row r="11420" spans="1:2" x14ac:dyDescent="0.2">
      <c r="A11420" s="1" t="s">
        <v>11422</v>
      </c>
      <c r="B11420" s="1" t="s">
        <v>3</v>
      </c>
    </row>
    <row r="11421" spans="1:2" x14ac:dyDescent="0.2">
      <c r="A11421" s="1" t="s">
        <v>11423</v>
      </c>
      <c r="B11421" s="1" t="s">
        <v>3</v>
      </c>
    </row>
    <row r="11422" spans="1:2" x14ac:dyDescent="0.2">
      <c r="A11422" s="1" t="s">
        <v>11424</v>
      </c>
      <c r="B11422" s="1" t="s">
        <v>3</v>
      </c>
    </row>
    <row r="11423" spans="1:2" x14ac:dyDescent="0.2">
      <c r="A11423" s="1" t="s">
        <v>11425</v>
      </c>
      <c r="B11423" s="1" t="s">
        <v>3</v>
      </c>
    </row>
    <row r="11424" spans="1:2" x14ac:dyDescent="0.2">
      <c r="A11424" s="1" t="s">
        <v>11426</v>
      </c>
      <c r="B11424" s="1" t="s">
        <v>3</v>
      </c>
    </row>
    <row r="11425" spans="1:2" x14ac:dyDescent="0.2">
      <c r="A11425" s="1" t="s">
        <v>11427</v>
      </c>
      <c r="B11425" s="1" t="s">
        <v>3</v>
      </c>
    </row>
    <row r="11426" spans="1:2" x14ac:dyDescent="0.2">
      <c r="A11426" s="1" t="s">
        <v>11428</v>
      </c>
      <c r="B11426" s="1" t="s">
        <v>8</v>
      </c>
    </row>
    <row r="11427" spans="1:2" x14ac:dyDescent="0.2">
      <c r="A11427" s="1" t="s">
        <v>11429</v>
      </c>
      <c r="B11427" s="1" t="s">
        <v>3</v>
      </c>
    </row>
    <row r="11428" spans="1:2" x14ac:dyDescent="0.2">
      <c r="A11428" s="1" t="s">
        <v>11430</v>
      </c>
      <c r="B11428" s="1" t="s">
        <v>3</v>
      </c>
    </row>
    <row r="11429" spans="1:2" x14ac:dyDescent="0.2">
      <c r="A11429" s="1" t="s">
        <v>11431</v>
      </c>
      <c r="B11429" s="1" t="s">
        <v>3</v>
      </c>
    </row>
    <row r="11430" spans="1:2" x14ac:dyDescent="0.2">
      <c r="A11430" s="1" t="s">
        <v>11432</v>
      </c>
      <c r="B11430" s="1" t="s">
        <v>3</v>
      </c>
    </row>
    <row r="11431" spans="1:2" x14ac:dyDescent="0.2">
      <c r="A11431" s="1" t="s">
        <v>11433</v>
      </c>
      <c r="B11431" s="1" t="s">
        <v>3</v>
      </c>
    </row>
    <row r="11432" spans="1:2" x14ac:dyDescent="0.2">
      <c r="A11432" s="1" t="s">
        <v>11434</v>
      </c>
      <c r="B11432" s="1" t="s">
        <v>3</v>
      </c>
    </row>
    <row r="11433" spans="1:2" x14ac:dyDescent="0.2">
      <c r="A11433" s="1" t="s">
        <v>11435</v>
      </c>
      <c r="B11433" s="1" t="s">
        <v>3</v>
      </c>
    </row>
    <row r="11434" spans="1:2" x14ac:dyDescent="0.2">
      <c r="A11434" s="1" t="s">
        <v>11436</v>
      </c>
      <c r="B11434" s="1" t="s">
        <v>3</v>
      </c>
    </row>
    <row r="11435" spans="1:2" x14ac:dyDescent="0.2">
      <c r="A11435" s="1" t="s">
        <v>11437</v>
      </c>
      <c r="B11435" s="1" t="s">
        <v>3</v>
      </c>
    </row>
    <row r="11436" spans="1:2" x14ac:dyDescent="0.2">
      <c r="A11436" s="1" t="s">
        <v>11438</v>
      </c>
      <c r="B11436" s="1" t="s">
        <v>3</v>
      </c>
    </row>
    <row r="11437" spans="1:2" x14ac:dyDescent="0.2">
      <c r="A11437" s="1" t="s">
        <v>11439</v>
      </c>
      <c r="B11437" s="1" t="s">
        <v>3</v>
      </c>
    </row>
    <row r="11438" spans="1:2" x14ac:dyDescent="0.2">
      <c r="A11438" s="1" t="s">
        <v>11440</v>
      </c>
      <c r="B11438" s="1" t="s">
        <v>8</v>
      </c>
    </row>
    <row r="11439" spans="1:2" x14ac:dyDescent="0.2">
      <c r="A11439" s="1" t="s">
        <v>11441</v>
      </c>
      <c r="B11439" s="1" t="s">
        <v>8</v>
      </c>
    </row>
    <row r="11440" spans="1:2" x14ac:dyDescent="0.2">
      <c r="A11440" s="1" t="s">
        <v>11442</v>
      </c>
      <c r="B11440" s="1" t="s">
        <v>3</v>
      </c>
    </row>
    <row r="11441" spans="1:2" x14ac:dyDescent="0.2">
      <c r="A11441" s="1" t="s">
        <v>11443</v>
      </c>
      <c r="B11441" s="1" t="s">
        <v>3</v>
      </c>
    </row>
    <row r="11442" spans="1:2" x14ac:dyDescent="0.2">
      <c r="A11442" s="1" t="s">
        <v>11444</v>
      </c>
      <c r="B11442" s="1" t="s">
        <v>3</v>
      </c>
    </row>
    <row r="11443" spans="1:2" x14ac:dyDescent="0.2">
      <c r="A11443" s="1" t="s">
        <v>11445</v>
      </c>
      <c r="B11443" s="1" t="s">
        <v>3</v>
      </c>
    </row>
    <row r="11444" spans="1:2" x14ac:dyDescent="0.2">
      <c r="A11444" s="1" t="s">
        <v>11446</v>
      </c>
      <c r="B11444" s="1" t="s">
        <v>3</v>
      </c>
    </row>
    <row r="11445" spans="1:2" x14ac:dyDescent="0.2">
      <c r="A11445" s="1" t="s">
        <v>11447</v>
      </c>
      <c r="B11445" s="1" t="s">
        <v>3</v>
      </c>
    </row>
    <row r="11446" spans="1:2" x14ac:dyDescent="0.2">
      <c r="A11446" s="1" t="s">
        <v>11448</v>
      </c>
      <c r="B11446" s="1" t="s">
        <v>3</v>
      </c>
    </row>
    <row r="11447" spans="1:2" x14ac:dyDescent="0.2">
      <c r="A11447" s="1" t="s">
        <v>11449</v>
      </c>
      <c r="B11447" s="1" t="s">
        <v>3</v>
      </c>
    </row>
    <row r="11448" spans="1:2" x14ac:dyDescent="0.2">
      <c r="A11448" s="1" t="s">
        <v>11450</v>
      </c>
      <c r="B11448" s="1" t="s">
        <v>3</v>
      </c>
    </row>
    <row r="11449" spans="1:2" x14ac:dyDescent="0.2">
      <c r="A11449" s="1" t="s">
        <v>11451</v>
      </c>
      <c r="B11449" s="1" t="s">
        <v>8</v>
      </c>
    </row>
    <row r="11450" spans="1:2" x14ac:dyDescent="0.2">
      <c r="A11450" s="1" t="s">
        <v>11452</v>
      </c>
      <c r="B11450" s="1" t="s">
        <v>3</v>
      </c>
    </row>
    <row r="11451" spans="1:2" x14ac:dyDescent="0.2">
      <c r="A11451" s="1" t="s">
        <v>11453</v>
      </c>
      <c r="B11451" s="1" t="s">
        <v>8</v>
      </c>
    </row>
    <row r="11452" spans="1:2" x14ac:dyDescent="0.2">
      <c r="A11452" s="1" t="s">
        <v>11454</v>
      </c>
      <c r="B11452" s="1" t="s">
        <v>3</v>
      </c>
    </row>
    <row r="11453" spans="1:2" x14ac:dyDescent="0.2">
      <c r="A11453" s="1" t="s">
        <v>11455</v>
      </c>
      <c r="B11453" s="1" t="s">
        <v>8</v>
      </c>
    </row>
    <row r="11454" spans="1:2" x14ac:dyDescent="0.2">
      <c r="A11454" s="1" t="s">
        <v>11456</v>
      </c>
      <c r="B11454" s="1" t="s">
        <v>3</v>
      </c>
    </row>
    <row r="11455" spans="1:2" x14ac:dyDescent="0.2">
      <c r="A11455" s="1" t="s">
        <v>11457</v>
      </c>
      <c r="B11455" s="1" t="s">
        <v>3</v>
      </c>
    </row>
    <row r="11456" spans="1:2" x14ac:dyDescent="0.2">
      <c r="A11456" s="1" t="s">
        <v>11458</v>
      </c>
      <c r="B11456" s="1" t="s">
        <v>3</v>
      </c>
    </row>
    <row r="11457" spans="1:2" x14ac:dyDescent="0.2">
      <c r="A11457" s="1" t="s">
        <v>11459</v>
      </c>
      <c r="B11457" s="1" t="s">
        <v>8</v>
      </c>
    </row>
    <row r="11458" spans="1:2" x14ac:dyDescent="0.2">
      <c r="A11458" s="1" t="s">
        <v>11460</v>
      </c>
      <c r="B11458" s="1" t="s">
        <v>3</v>
      </c>
    </row>
    <row r="11459" spans="1:2" x14ac:dyDescent="0.2">
      <c r="A11459" s="1" t="s">
        <v>11461</v>
      </c>
      <c r="B11459" s="1" t="s">
        <v>8</v>
      </c>
    </row>
    <row r="11460" spans="1:2" x14ac:dyDescent="0.2">
      <c r="A11460" s="1" t="s">
        <v>11462</v>
      </c>
      <c r="B11460" s="1" t="s">
        <v>3</v>
      </c>
    </row>
    <row r="11461" spans="1:2" x14ac:dyDescent="0.2">
      <c r="A11461" s="1" t="s">
        <v>11463</v>
      </c>
      <c r="B11461" s="1" t="s">
        <v>3</v>
      </c>
    </row>
    <row r="11462" spans="1:2" x14ac:dyDescent="0.2">
      <c r="A11462" s="1" t="s">
        <v>11464</v>
      </c>
      <c r="B11462" s="1" t="s">
        <v>3</v>
      </c>
    </row>
    <row r="11463" spans="1:2" x14ac:dyDescent="0.2">
      <c r="A11463" s="1" t="s">
        <v>11465</v>
      </c>
      <c r="B11463" s="1" t="s">
        <v>3</v>
      </c>
    </row>
    <row r="11464" spans="1:2" x14ac:dyDescent="0.2">
      <c r="A11464" s="1" t="s">
        <v>11466</v>
      </c>
      <c r="B11464" s="1" t="s">
        <v>8</v>
      </c>
    </row>
    <row r="11465" spans="1:2" x14ac:dyDescent="0.2">
      <c r="A11465" s="1" t="s">
        <v>11467</v>
      </c>
      <c r="B11465" s="1" t="s">
        <v>3</v>
      </c>
    </row>
    <row r="11466" spans="1:2" x14ac:dyDescent="0.2">
      <c r="A11466" s="1" t="s">
        <v>11468</v>
      </c>
      <c r="B11466" s="1" t="s">
        <v>3</v>
      </c>
    </row>
    <row r="11467" spans="1:2" x14ac:dyDescent="0.2">
      <c r="A11467" s="1" t="s">
        <v>11469</v>
      </c>
      <c r="B11467" s="1" t="s">
        <v>3</v>
      </c>
    </row>
    <row r="11468" spans="1:2" x14ac:dyDescent="0.2">
      <c r="A11468" s="1" t="s">
        <v>11470</v>
      </c>
      <c r="B11468" s="1" t="s">
        <v>3</v>
      </c>
    </row>
    <row r="11469" spans="1:2" x14ac:dyDescent="0.2">
      <c r="A11469" s="1" t="s">
        <v>11471</v>
      </c>
      <c r="B11469" s="1" t="s">
        <v>8</v>
      </c>
    </row>
    <row r="11470" spans="1:2" x14ac:dyDescent="0.2">
      <c r="A11470" s="1" t="s">
        <v>11472</v>
      </c>
      <c r="B11470" s="1" t="s">
        <v>3</v>
      </c>
    </row>
    <row r="11471" spans="1:2" x14ac:dyDescent="0.2">
      <c r="A11471" s="1" t="s">
        <v>11473</v>
      </c>
      <c r="B11471" s="1" t="s">
        <v>3</v>
      </c>
    </row>
    <row r="11472" spans="1:2" x14ac:dyDescent="0.2">
      <c r="A11472" s="1" t="s">
        <v>11474</v>
      </c>
      <c r="B11472" s="1" t="s">
        <v>3</v>
      </c>
    </row>
    <row r="11473" spans="1:2" x14ac:dyDescent="0.2">
      <c r="A11473" s="1" t="s">
        <v>11475</v>
      </c>
      <c r="B11473" s="1" t="s">
        <v>3</v>
      </c>
    </row>
    <row r="11474" spans="1:2" x14ac:dyDescent="0.2">
      <c r="A11474" s="1" t="s">
        <v>11476</v>
      </c>
      <c r="B11474" s="1" t="s">
        <v>3</v>
      </c>
    </row>
    <row r="11475" spans="1:2" x14ac:dyDescent="0.2">
      <c r="A11475" s="1" t="s">
        <v>11477</v>
      </c>
      <c r="B11475" s="1" t="s">
        <v>3</v>
      </c>
    </row>
    <row r="11476" spans="1:2" x14ac:dyDescent="0.2">
      <c r="A11476" s="1" t="s">
        <v>11478</v>
      </c>
      <c r="B11476" s="1" t="s">
        <v>3</v>
      </c>
    </row>
    <row r="11477" spans="1:2" x14ac:dyDescent="0.2">
      <c r="A11477" s="1" t="s">
        <v>11479</v>
      </c>
      <c r="B11477" s="1" t="s">
        <v>3</v>
      </c>
    </row>
    <row r="11478" spans="1:2" x14ac:dyDescent="0.2">
      <c r="A11478" s="1" t="s">
        <v>11480</v>
      </c>
      <c r="B11478" s="1" t="s">
        <v>8</v>
      </c>
    </row>
    <row r="11479" spans="1:2" x14ac:dyDescent="0.2">
      <c r="A11479" s="1" t="s">
        <v>11481</v>
      </c>
      <c r="B11479" s="1" t="s">
        <v>3</v>
      </c>
    </row>
    <row r="11480" spans="1:2" x14ac:dyDescent="0.2">
      <c r="A11480" s="1" t="s">
        <v>11482</v>
      </c>
      <c r="B11480" s="1" t="s">
        <v>3</v>
      </c>
    </row>
    <row r="11481" spans="1:2" x14ac:dyDescent="0.2">
      <c r="A11481" s="1" t="s">
        <v>11483</v>
      </c>
      <c r="B11481" s="1" t="s">
        <v>3</v>
      </c>
    </row>
    <row r="11482" spans="1:2" x14ac:dyDescent="0.2">
      <c r="A11482" s="1" t="s">
        <v>11484</v>
      </c>
      <c r="B11482" s="1" t="s">
        <v>8</v>
      </c>
    </row>
    <row r="11483" spans="1:2" x14ac:dyDescent="0.2">
      <c r="A11483" s="1" t="s">
        <v>11485</v>
      </c>
      <c r="B11483" s="1" t="s">
        <v>3</v>
      </c>
    </row>
    <row r="11484" spans="1:2" x14ac:dyDescent="0.2">
      <c r="A11484" s="1" t="s">
        <v>11486</v>
      </c>
      <c r="B11484" s="1" t="s">
        <v>3</v>
      </c>
    </row>
    <row r="11485" spans="1:2" x14ac:dyDescent="0.2">
      <c r="A11485" s="1" t="s">
        <v>11487</v>
      </c>
      <c r="B11485" s="1" t="s">
        <v>3</v>
      </c>
    </row>
    <row r="11486" spans="1:2" x14ac:dyDescent="0.2">
      <c r="A11486" s="1" t="s">
        <v>11488</v>
      </c>
      <c r="B11486" s="1" t="s">
        <v>3</v>
      </c>
    </row>
    <row r="11487" spans="1:2" x14ac:dyDescent="0.2">
      <c r="A11487" s="1" t="s">
        <v>11489</v>
      </c>
      <c r="B11487" s="1" t="s">
        <v>3</v>
      </c>
    </row>
    <row r="11488" spans="1:2" x14ac:dyDescent="0.2">
      <c r="A11488" s="1" t="s">
        <v>11490</v>
      </c>
      <c r="B11488" s="1" t="s">
        <v>3</v>
      </c>
    </row>
    <row r="11489" spans="1:2" x14ac:dyDescent="0.2">
      <c r="A11489" s="1" t="s">
        <v>11491</v>
      </c>
      <c r="B11489" s="1" t="s">
        <v>8</v>
      </c>
    </row>
    <row r="11490" spans="1:2" x14ac:dyDescent="0.2">
      <c r="A11490" s="1" t="s">
        <v>11492</v>
      </c>
      <c r="B11490" s="1" t="s">
        <v>3</v>
      </c>
    </row>
    <row r="11491" spans="1:2" x14ac:dyDescent="0.2">
      <c r="A11491" s="1" t="s">
        <v>11493</v>
      </c>
      <c r="B11491" s="1" t="s">
        <v>3</v>
      </c>
    </row>
    <row r="11492" spans="1:2" x14ac:dyDescent="0.2">
      <c r="A11492" s="1" t="s">
        <v>11494</v>
      </c>
      <c r="B11492" s="1" t="s">
        <v>3</v>
      </c>
    </row>
    <row r="11493" spans="1:2" x14ac:dyDescent="0.2">
      <c r="A11493" s="1" t="s">
        <v>11495</v>
      </c>
      <c r="B11493" s="1" t="s">
        <v>3</v>
      </c>
    </row>
    <row r="11494" spans="1:2" x14ac:dyDescent="0.2">
      <c r="A11494" s="1" t="s">
        <v>11496</v>
      </c>
      <c r="B11494" s="1" t="s">
        <v>3</v>
      </c>
    </row>
    <row r="11495" spans="1:2" x14ac:dyDescent="0.2">
      <c r="A11495" s="1" t="s">
        <v>11497</v>
      </c>
      <c r="B11495" s="1" t="s">
        <v>8</v>
      </c>
    </row>
    <row r="11496" spans="1:2" x14ac:dyDescent="0.2">
      <c r="A11496" s="1" t="s">
        <v>11498</v>
      </c>
      <c r="B11496" s="1" t="s">
        <v>3</v>
      </c>
    </row>
    <row r="11497" spans="1:2" x14ac:dyDescent="0.2">
      <c r="A11497" s="1" t="s">
        <v>11499</v>
      </c>
      <c r="B11497" s="1" t="s">
        <v>3</v>
      </c>
    </row>
    <row r="11498" spans="1:2" x14ac:dyDescent="0.2">
      <c r="A11498" s="1" t="s">
        <v>11500</v>
      </c>
      <c r="B11498" s="1" t="s">
        <v>3</v>
      </c>
    </row>
    <row r="11499" spans="1:2" x14ac:dyDescent="0.2">
      <c r="A11499" s="1" t="s">
        <v>11501</v>
      </c>
      <c r="B11499" s="1" t="s">
        <v>3</v>
      </c>
    </row>
    <row r="11500" spans="1:2" x14ac:dyDescent="0.2">
      <c r="A11500" s="1" t="s">
        <v>11502</v>
      </c>
      <c r="B11500" s="1" t="s">
        <v>3</v>
      </c>
    </row>
    <row r="11501" spans="1:2" x14ac:dyDescent="0.2">
      <c r="A11501" s="1" t="s">
        <v>11503</v>
      </c>
      <c r="B11501" s="1" t="s">
        <v>8</v>
      </c>
    </row>
    <row r="11502" spans="1:2" x14ac:dyDescent="0.2">
      <c r="A11502" s="1" t="s">
        <v>11504</v>
      </c>
      <c r="B11502" s="1" t="s">
        <v>8</v>
      </c>
    </row>
    <row r="11503" spans="1:2" x14ac:dyDescent="0.2">
      <c r="A11503" s="1" t="s">
        <v>11505</v>
      </c>
      <c r="B11503" s="1" t="s">
        <v>3</v>
      </c>
    </row>
    <row r="11504" spans="1:2" x14ac:dyDescent="0.2">
      <c r="A11504" s="1" t="s">
        <v>11506</v>
      </c>
      <c r="B11504" s="1" t="s">
        <v>3</v>
      </c>
    </row>
    <row r="11505" spans="1:2" x14ac:dyDescent="0.2">
      <c r="A11505" s="1" t="s">
        <v>11507</v>
      </c>
      <c r="B11505" s="1" t="s">
        <v>8</v>
      </c>
    </row>
    <row r="11506" spans="1:2" x14ac:dyDescent="0.2">
      <c r="A11506" s="1" t="s">
        <v>11508</v>
      </c>
      <c r="B11506" s="1" t="s">
        <v>3</v>
      </c>
    </row>
    <row r="11507" spans="1:2" x14ac:dyDescent="0.2">
      <c r="A11507" s="1" t="s">
        <v>11509</v>
      </c>
      <c r="B11507" s="1" t="s">
        <v>8</v>
      </c>
    </row>
    <row r="11508" spans="1:2" x14ac:dyDescent="0.2">
      <c r="A11508" s="1" t="s">
        <v>11510</v>
      </c>
      <c r="B11508" s="1" t="s">
        <v>3</v>
      </c>
    </row>
    <row r="11509" spans="1:2" x14ac:dyDescent="0.2">
      <c r="A11509" s="1" t="s">
        <v>11511</v>
      </c>
      <c r="B11509" s="1" t="s">
        <v>3</v>
      </c>
    </row>
    <row r="11510" spans="1:2" x14ac:dyDescent="0.2">
      <c r="A11510" s="1" t="s">
        <v>11512</v>
      </c>
      <c r="B11510" s="1" t="s">
        <v>3</v>
      </c>
    </row>
    <row r="11511" spans="1:2" x14ac:dyDescent="0.2">
      <c r="A11511" s="1" t="s">
        <v>11513</v>
      </c>
      <c r="B11511" s="1" t="s">
        <v>3</v>
      </c>
    </row>
    <row r="11512" spans="1:2" x14ac:dyDescent="0.2">
      <c r="A11512" s="1" t="s">
        <v>11514</v>
      </c>
      <c r="B11512" s="1" t="s">
        <v>3</v>
      </c>
    </row>
    <row r="11513" spans="1:2" x14ac:dyDescent="0.2">
      <c r="A11513" s="1" t="s">
        <v>11515</v>
      </c>
      <c r="B11513" s="1" t="s">
        <v>3</v>
      </c>
    </row>
    <row r="11514" spans="1:2" x14ac:dyDescent="0.2">
      <c r="A11514" s="1" t="s">
        <v>11516</v>
      </c>
      <c r="B11514" s="1" t="s">
        <v>8</v>
      </c>
    </row>
    <row r="11515" spans="1:2" x14ac:dyDescent="0.2">
      <c r="A11515" s="1" t="s">
        <v>11517</v>
      </c>
      <c r="B11515" s="1" t="s">
        <v>3</v>
      </c>
    </row>
    <row r="11516" spans="1:2" x14ac:dyDescent="0.2">
      <c r="A11516" s="1" t="s">
        <v>11518</v>
      </c>
      <c r="B11516" s="1" t="s">
        <v>8</v>
      </c>
    </row>
    <row r="11517" spans="1:2" x14ac:dyDescent="0.2">
      <c r="A11517" s="1" t="s">
        <v>11519</v>
      </c>
      <c r="B11517" s="1" t="s">
        <v>3</v>
      </c>
    </row>
    <row r="11518" spans="1:2" x14ac:dyDescent="0.2">
      <c r="A11518" s="1" t="s">
        <v>11520</v>
      </c>
      <c r="B11518" s="1" t="s">
        <v>8</v>
      </c>
    </row>
    <row r="11519" spans="1:2" x14ac:dyDescent="0.2">
      <c r="A11519" s="1" t="s">
        <v>11521</v>
      </c>
      <c r="B11519" s="1" t="s">
        <v>3</v>
      </c>
    </row>
    <row r="11520" spans="1:2" x14ac:dyDescent="0.2">
      <c r="A11520" s="1" t="s">
        <v>11522</v>
      </c>
      <c r="B11520" s="1" t="s">
        <v>8</v>
      </c>
    </row>
    <row r="11521" spans="1:2" x14ac:dyDescent="0.2">
      <c r="A11521" s="1" t="s">
        <v>11523</v>
      </c>
      <c r="B11521" s="1" t="s">
        <v>3</v>
      </c>
    </row>
    <row r="11522" spans="1:2" x14ac:dyDescent="0.2">
      <c r="A11522" s="1" t="s">
        <v>11524</v>
      </c>
      <c r="B11522" s="1" t="s">
        <v>3</v>
      </c>
    </row>
    <row r="11523" spans="1:2" x14ac:dyDescent="0.2">
      <c r="A11523" s="1" t="s">
        <v>11525</v>
      </c>
      <c r="B11523" s="1" t="s">
        <v>3</v>
      </c>
    </row>
    <row r="11524" spans="1:2" x14ac:dyDescent="0.2">
      <c r="A11524" s="1" t="s">
        <v>11526</v>
      </c>
      <c r="B11524" s="1" t="s">
        <v>3</v>
      </c>
    </row>
    <row r="11525" spans="1:2" x14ac:dyDescent="0.2">
      <c r="A11525" s="1" t="s">
        <v>11527</v>
      </c>
      <c r="B11525" s="1" t="s">
        <v>8</v>
      </c>
    </row>
    <row r="11526" spans="1:2" x14ac:dyDescent="0.2">
      <c r="A11526" s="1" t="s">
        <v>11528</v>
      </c>
      <c r="B11526" s="1" t="s">
        <v>3</v>
      </c>
    </row>
    <row r="11527" spans="1:2" x14ac:dyDescent="0.2">
      <c r="A11527" s="1" t="s">
        <v>11529</v>
      </c>
      <c r="B11527" s="1" t="s">
        <v>3</v>
      </c>
    </row>
    <row r="11528" spans="1:2" x14ac:dyDescent="0.2">
      <c r="A11528" s="1" t="s">
        <v>11530</v>
      </c>
      <c r="B11528" s="1" t="s">
        <v>3</v>
      </c>
    </row>
    <row r="11529" spans="1:2" x14ac:dyDescent="0.2">
      <c r="A11529" s="1" t="s">
        <v>11531</v>
      </c>
      <c r="B11529" s="1" t="s">
        <v>3</v>
      </c>
    </row>
    <row r="11530" spans="1:2" x14ac:dyDescent="0.2">
      <c r="A11530" s="1" t="s">
        <v>11532</v>
      </c>
      <c r="B11530" s="1" t="s">
        <v>3</v>
      </c>
    </row>
    <row r="11531" spans="1:2" x14ac:dyDescent="0.2">
      <c r="A11531" s="1" t="s">
        <v>11533</v>
      </c>
      <c r="B11531" s="1" t="s">
        <v>3</v>
      </c>
    </row>
    <row r="11532" spans="1:2" x14ac:dyDescent="0.2">
      <c r="A11532" s="1" t="s">
        <v>11534</v>
      </c>
      <c r="B11532" s="1" t="s">
        <v>3</v>
      </c>
    </row>
    <row r="11533" spans="1:2" x14ac:dyDescent="0.2">
      <c r="A11533" s="1" t="s">
        <v>11535</v>
      </c>
      <c r="B11533" s="1" t="s">
        <v>3</v>
      </c>
    </row>
    <row r="11534" spans="1:2" x14ac:dyDescent="0.2">
      <c r="A11534" s="1" t="s">
        <v>11536</v>
      </c>
      <c r="B11534" s="1" t="s">
        <v>8</v>
      </c>
    </row>
    <row r="11535" spans="1:2" x14ac:dyDescent="0.2">
      <c r="A11535" s="1" t="s">
        <v>11537</v>
      </c>
      <c r="B11535" s="1" t="s">
        <v>3</v>
      </c>
    </row>
    <row r="11536" spans="1:2" x14ac:dyDescent="0.2">
      <c r="A11536" s="1" t="s">
        <v>11538</v>
      </c>
      <c r="B11536" s="1" t="s">
        <v>8</v>
      </c>
    </row>
    <row r="11537" spans="1:2" x14ac:dyDescent="0.2">
      <c r="A11537" s="1" t="s">
        <v>11539</v>
      </c>
      <c r="B11537" s="1" t="s">
        <v>3</v>
      </c>
    </row>
    <row r="11538" spans="1:2" x14ac:dyDescent="0.2">
      <c r="A11538" s="1" t="s">
        <v>11540</v>
      </c>
      <c r="B11538" s="1" t="s">
        <v>3</v>
      </c>
    </row>
    <row r="11539" spans="1:2" x14ac:dyDescent="0.2">
      <c r="A11539" s="1" t="s">
        <v>11541</v>
      </c>
      <c r="B11539" s="1" t="s">
        <v>3</v>
      </c>
    </row>
    <row r="11540" spans="1:2" x14ac:dyDescent="0.2">
      <c r="A11540" s="1" t="s">
        <v>11542</v>
      </c>
      <c r="B11540" s="1" t="s">
        <v>8</v>
      </c>
    </row>
    <row r="11541" spans="1:2" x14ac:dyDescent="0.2">
      <c r="A11541" s="1" t="s">
        <v>11543</v>
      </c>
      <c r="B11541" s="1" t="s">
        <v>8</v>
      </c>
    </row>
    <row r="11542" spans="1:2" x14ac:dyDescent="0.2">
      <c r="A11542" s="1" t="s">
        <v>11544</v>
      </c>
      <c r="B11542" s="1" t="s">
        <v>3</v>
      </c>
    </row>
    <row r="11543" spans="1:2" x14ac:dyDescent="0.2">
      <c r="A11543" s="1" t="s">
        <v>11545</v>
      </c>
      <c r="B11543" s="1" t="s">
        <v>3</v>
      </c>
    </row>
    <row r="11544" spans="1:2" x14ac:dyDescent="0.2">
      <c r="A11544" s="1" t="s">
        <v>11546</v>
      </c>
      <c r="B11544" s="1" t="s">
        <v>3</v>
      </c>
    </row>
    <row r="11545" spans="1:2" x14ac:dyDescent="0.2">
      <c r="A11545" s="1" t="s">
        <v>11547</v>
      </c>
      <c r="B11545" s="1" t="s">
        <v>3</v>
      </c>
    </row>
    <row r="11546" spans="1:2" x14ac:dyDescent="0.2">
      <c r="A11546" s="1" t="s">
        <v>11548</v>
      </c>
      <c r="B11546" s="1" t="s">
        <v>3</v>
      </c>
    </row>
    <row r="11547" spans="1:2" x14ac:dyDescent="0.2">
      <c r="A11547" s="1" t="s">
        <v>11549</v>
      </c>
      <c r="B11547" s="1" t="s">
        <v>3</v>
      </c>
    </row>
    <row r="11548" spans="1:2" x14ac:dyDescent="0.2">
      <c r="A11548" s="1" t="s">
        <v>11550</v>
      </c>
      <c r="B11548" s="1" t="s">
        <v>3</v>
      </c>
    </row>
    <row r="11549" spans="1:2" x14ac:dyDescent="0.2">
      <c r="A11549" s="1" t="s">
        <v>11551</v>
      </c>
      <c r="B11549" s="1" t="s">
        <v>3</v>
      </c>
    </row>
    <row r="11550" spans="1:2" x14ac:dyDescent="0.2">
      <c r="A11550" s="1" t="s">
        <v>11552</v>
      </c>
      <c r="B11550" s="1" t="s">
        <v>3</v>
      </c>
    </row>
    <row r="11551" spans="1:2" x14ac:dyDescent="0.2">
      <c r="A11551" s="1" t="s">
        <v>11553</v>
      </c>
      <c r="B11551" s="1" t="s">
        <v>3</v>
      </c>
    </row>
    <row r="11552" spans="1:2" x14ac:dyDescent="0.2">
      <c r="A11552" s="1" t="s">
        <v>11554</v>
      </c>
      <c r="B11552" s="1" t="s">
        <v>3</v>
      </c>
    </row>
    <row r="11553" spans="1:2" x14ac:dyDescent="0.2">
      <c r="A11553" s="1" t="s">
        <v>11555</v>
      </c>
      <c r="B11553" s="1" t="s">
        <v>3</v>
      </c>
    </row>
    <row r="11554" spans="1:2" x14ac:dyDescent="0.2">
      <c r="A11554" s="1" t="s">
        <v>11556</v>
      </c>
      <c r="B11554" s="1" t="s">
        <v>3</v>
      </c>
    </row>
    <row r="11555" spans="1:2" x14ac:dyDescent="0.2">
      <c r="A11555" s="1" t="s">
        <v>11557</v>
      </c>
      <c r="B11555" s="1" t="s">
        <v>3</v>
      </c>
    </row>
    <row r="11556" spans="1:2" x14ac:dyDescent="0.2">
      <c r="A11556" s="1" t="s">
        <v>11558</v>
      </c>
      <c r="B11556" s="1" t="s">
        <v>3</v>
      </c>
    </row>
    <row r="11557" spans="1:2" x14ac:dyDescent="0.2">
      <c r="A11557" s="1" t="s">
        <v>11559</v>
      </c>
      <c r="B11557" s="1" t="s">
        <v>3</v>
      </c>
    </row>
    <row r="11558" spans="1:2" x14ac:dyDescent="0.2">
      <c r="A11558" s="1" t="s">
        <v>11560</v>
      </c>
      <c r="B11558" s="1" t="s">
        <v>8</v>
      </c>
    </row>
    <row r="11559" spans="1:2" x14ac:dyDescent="0.2">
      <c r="A11559" s="1" t="s">
        <v>11561</v>
      </c>
      <c r="B11559" s="1" t="s">
        <v>3</v>
      </c>
    </row>
    <row r="11560" spans="1:2" x14ac:dyDescent="0.2">
      <c r="A11560" s="1" t="s">
        <v>11562</v>
      </c>
      <c r="B11560" s="1" t="s">
        <v>8</v>
      </c>
    </row>
    <row r="11561" spans="1:2" x14ac:dyDescent="0.2">
      <c r="A11561" s="1" t="s">
        <v>11563</v>
      </c>
      <c r="B11561" s="1" t="s">
        <v>3</v>
      </c>
    </row>
    <row r="11562" spans="1:2" x14ac:dyDescent="0.2">
      <c r="A11562" s="1" t="s">
        <v>11564</v>
      </c>
      <c r="B11562" s="1" t="s">
        <v>8</v>
      </c>
    </row>
    <row r="11563" spans="1:2" x14ac:dyDescent="0.2">
      <c r="A11563" s="1" t="s">
        <v>11565</v>
      </c>
      <c r="B11563" s="1" t="s">
        <v>8</v>
      </c>
    </row>
    <row r="11564" spans="1:2" x14ac:dyDescent="0.2">
      <c r="A11564" s="1" t="s">
        <v>11566</v>
      </c>
      <c r="B11564" s="1" t="s">
        <v>3</v>
      </c>
    </row>
    <row r="11565" spans="1:2" x14ac:dyDescent="0.2">
      <c r="A11565" s="1" t="s">
        <v>11567</v>
      </c>
      <c r="B11565" s="1" t="s">
        <v>3</v>
      </c>
    </row>
    <row r="11566" spans="1:2" x14ac:dyDescent="0.2">
      <c r="A11566" s="1" t="s">
        <v>11568</v>
      </c>
      <c r="B11566" s="1" t="s">
        <v>3</v>
      </c>
    </row>
    <row r="11567" spans="1:2" x14ac:dyDescent="0.2">
      <c r="A11567" s="1" t="s">
        <v>11569</v>
      </c>
      <c r="B11567" s="1" t="s">
        <v>3</v>
      </c>
    </row>
    <row r="11568" spans="1:2" x14ac:dyDescent="0.2">
      <c r="A11568" s="1" t="s">
        <v>11570</v>
      </c>
      <c r="B11568" s="1" t="s">
        <v>3</v>
      </c>
    </row>
    <row r="11569" spans="1:2" x14ac:dyDescent="0.2">
      <c r="A11569" s="1" t="s">
        <v>11571</v>
      </c>
      <c r="B11569" s="1" t="s">
        <v>3</v>
      </c>
    </row>
    <row r="11570" spans="1:2" x14ac:dyDescent="0.2">
      <c r="A11570" s="1" t="s">
        <v>11572</v>
      </c>
      <c r="B11570" s="1" t="s">
        <v>3</v>
      </c>
    </row>
    <row r="11571" spans="1:2" x14ac:dyDescent="0.2">
      <c r="A11571" s="1" t="s">
        <v>11573</v>
      </c>
      <c r="B11571" s="1" t="s">
        <v>3</v>
      </c>
    </row>
    <row r="11572" spans="1:2" x14ac:dyDescent="0.2">
      <c r="A11572" s="1" t="s">
        <v>11574</v>
      </c>
      <c r="B11572" s="1" t="s">
        <v>3</v>
      </c>
    </row>
    <row r="11573" spans="1:2" x14ac:dyDescent="0.2">
      <c r="A11573" s="1" t="s">
        <v>11575</v>
      </c>
      <c r="B11573" s="1" t="s">
        <v>3</v>
      </c>
    </row>
    <row r="11574" spans="1:2" x14ac:dyDescent="0.2">
      <c r="A11574" s="1" t="s">
        <v>11576</v>
      </c>
      <c r="B11574" s="1" t="s">
        <v>3</v>
      </c>
    </row>
    <row r="11575" spans="1:2" x14ac:dyDescent="0.2">
      <c r="A11575" s="1" t="s">
        <v>11577</v>
      </c>
      <c r="B11575" s="1" t="s">
        <v>3</v>
      </c>
    </row>
    <row r="11576" spans="1:2" x14ac:dyDescent="0.2">
      <c r="A11576" s="1" t="s">
        <v>11578</v>
      </c>
      <c r="B11576" s="1" t="s">
        <v>3</v>
      </c>
    </row>
    <row r="11577" spans="1:2" x14ac:dyDescent="0.2">
      <c r="A11577" s="1" t="s">
        <v>11579</v>
      </c>
      <c r="B11577" s="1" t="s">
        <v>3</v>
      </c>
    </row>
    <row r="11578" spans="1:2" x14ac:dyDescent="0.2">
      <c r="A11578" s="1" t="s">
        <v>11580</v>
      </c>
      <c r="B11578" s="1" t="s">
        <v>3</v>
      </c>
    </row>
    <row r="11579" spans="1:2" x14ac:dyDescent="0.2">
      <c r="A11579" s="1" t="s">
        <v>11581</v>
      </c>
      <c r="B11579" s="1" t="s">
        <v>3</v>
      </c>
    </row>
    <row r="11580" spans="1:2" x14ac:dyDescent="0.2">
      <c r="A11580" s="1" t="s">
        <v>11582</v>
      </c>
      <c r="B11580" s="1" t="s">
        <v>8</v>
      </c>
    </row>
    <row r="11581" spans="1:2" x14ac:dyDescent="0.2">
      <c r="A11581" s="1" t="s">
        <v>11583</v>
      </c>
      <c r="B11581" s="1" t="s">
        <v>8</v>
      </c>
    </row>
    <row r="11582" spans="1:2" x14ac:dyDescent="0.2">
      <c r="A11582" s="1" t="s">
        <v>11584</v>
      </c>
      <c r="B11582" s="1" t="s">
        <v>3</v>
      </c>
    </row>
    <row r="11583" spans="1:2" x14ac:dyDescent="0.2">
      <c r="A11583" s="1" t="s">
        <v>11585</v>
      </c>
      <c r="B11583" s="1" t="s">
        <v>8</v>
      </c>
    </row>
    <row r="11584" spans="1:2" x14ac:dyDescent="0.2">
      <c r="A11584" s="1" t="s">
        <v>11586</v>
      </c>
      <c r="B11584" s="1" t="s">
        <v>3</v>
      </c>
    </row>
    <row r="11585" spans="1:2" x14ac:dyDescent="0.2">
      <c r="A11585" s="1" t="s">
        <v>11587</v>
      </c>
      <c r="B11585" s="1" t="s">
        <v>8</v>
      </c>
    </row>
    <row r="11586" spans="1:2" x14ac:dyDescent="0.2">
      <c r="A11586" s="1" t="s">
        <v>11588</v>
      </c>
      <c r="B11586" s="1" t="s">
        <v>8</v>
      </c>
    </row>
    <row r="11587" spans="1:2" x14ac:dyDescent="0.2">
      <c r="A11587" s="1" t="s">
        <v>11589</v>
      </c>
      <c r="B11587" s="1" t="s">
        <v>3</v>
      </c>
    </row>
    <row r="11588" spans="1:2" x14ac:dyDescent="0.2">
      <c r="A11588" s="1" t="s">
        <v>11590</v>
      </c>
      <c r="B11588" s="1" t="s">
        <v>3</v>
      </c>
    </row>
    <row r="11589" spans="1:2" x14ac:dyDescent="0.2">
      <c r="A11589" s="1" t="s">
        <v>11591</v>
      </c>
      <c r="B11589" s="1" t="s">
        <v>8</v>
      </c>
    </row>
    <row r="11590" spans="1:2" x14ac:dyDescent="0.2">
      <c r="A11590" s="1" t="s">
        <v>11592</v>
      </c>
      <c r="B11590" s="1" t="s">
        <v>8</v>
      </c>
    </row>
    <row r="11591" spans="1:2" x14ac:dyDescent="0.2">
      <c r="A11591" s="1" t="s">
        <v>11593</v>
      </c>
      <c r="B11591" s="1" t="s">
        <v>3</v>
      </c>
    </row>
    <row r="11592" spans="1:2" x14ac:dyDescent="0.2">
      <c r="A11592" s="1" t="s">
        <v>11594</v>
      </c>
      <c r="B11592" s="1" t="s">
        <v>8</v>
      </c>
    </row>
    <row r="11593" spans="1:2" x14ac:dyDescent="0.2">
      <c r="A11593" s="1" t="s">
        <v>11595</v>
      </c>
      <c r="B11593" s="1" t="s">
        <v>3</v>
      </c>
    </row>
    <row r="11594" spans="1:2" x14ac:dyDescent="0.2">
      <c r="A11594" s="1" t="s">
        <v>11596</v>
      </c>
      <c r="B11594" s="1" t="s">
        <v>3</v>
      </c>
    </row>
    <row r="11595" spans="1:2" x14ac:dyDescent="0.2">
      <c r="A11595" s="1" t="s">
        <v>11597</v>
      </c>
      <c r="B11595" s="1" t="s">
        <v>3</v>
      </c>
    </row>
    <row r="11596" spans="1:2" x14ac:dyDescent="0.2">
      <c r="A11596" s="1" t="s">
        <v>11598</v>
      </c>
      <c r="B11596" s="1" t="s">
        <v>3</v>
      </c>
    </row>
    <row r="11597" spans="1:2" x14ac:dyDescent="0.2">
      <c r="A11597" s="1" t="s">
        <v>11599</v>
      </c>
      <c r="B11597" s="1" t="s">
        <v>3</v>
      </c>
    </row>
    <row r="11598" spans="1:2" x14ac:dyDescent="0.2">
      <c r="A11598" s="1" t="s">
        <v>11600</v>
      </c>
      <c r="B11598" s="1" t="s">
        <v>3</v>
      </c>
    </row>
    <row r="11599" spans="1:2" x14ac:dyDescent="0.2">
      <c r="A11599" s="1" t="s">
        <v>11601</v>
      </c>
      <c r="B11599" s="1" t="s">
        <v>3</v>
      </c>
    </row>
    <row r="11600" spans="1:2" x14ac:dyDescent="0.2">
      <c r="A11600" s="1" t="s">
        <v>11602</v>
      </c>
      <c r="B11600" s="1" t="s">
        <v>3</v>
      </c>
    </row>
    <row r="11601" spans="1:2" x14ac:dyDescent="0.2">
      <c r="A11601" s="1" t="s">
        <v>11603</v>
      </c>
      <c r="B11601" s="1" t="s">
        <v>3</v>
      </c>
    </row>
    <row r="11602" spans="1:2" x14ac:dyDescent="0.2">
      <c r="A11602" s="1" t="s">
        <v>11604</v>
      </c>
      <c r="B11602" s="1" t="s">
        <v>3</v>
      </c>
    </row>
    <row r="11603" spans="1:2" x14ac:dyDescent="0.2">
      <c r="A11603" s="1" t="s">
        <v>11605</v>
      </c>
      <c r="B11603" s="1" t="s">
        <v>3</v>
      </c>
    </row>
    <row r="11604" spans="1:2" x14ac:dyDescent="0.2">
      <c r="A11604" s="1" t="s">
        <v>11606</v>
      </c>
      <c r="B11604" s="1" t="s">
        <v>3</v>
      </c>
    </row>
    <row r="11605" spans="1:2" x14ac:dyDescent="0.2">
      <c r="A11605" s="1" t="s">
        <v>11607</v>
      </c>
      <c r="B11605" s="1" t="s">
        <v>3</v>
      </c>
    </row>
    <row r="11606" spans="1:2" x14ac:dyDescent="0.2">
      <c r="A11606" s="1" t="s">
        <v>11608</v>
      </c>
      <c r="B11606" s="1" t="s">
        <v>3</v>
      </c>
    </row>
    <row r="11607" spans="1:2" x14ac:dyDescent="0.2">
      <c r="A11607" s="1" t="s">
        <v>11609</v>
      </c>
      <c r="B11607" s="1" t="s">
        <v>8</v>
      </c>
    </row>
    <row r="11608" spans="1:2" x14ac:dyDescent="0.2">
      <c r="A11608" s="1" t="s">
        <v>11610</v>
      </c>
      <c r="B11608" s="1" t="s">
        <v>3</v>
      </c>
    </row>
    <row r="11609" spans="1:2" x14ac:dyDescent="0.2">
      <c r="A11609" s="1" t="s">
        <v>11611</v>
      </c>
      <c r="B11609" s="1" t="s">
        <v>3</v>
      </c>
    </row>
    <row r="11610" spans="1:2" x14ac:dyDescent="0.2">
      <c r="A11610" s="1" t="s">
        <v>11612</v>
      </c>
      <c r="B11610" s="1" t="s">
        <v>3</v>
      </c>
    </row>
    <row r="11611" spans="1:2" x14ac:dyDescent="0.2">
      <c r="A11611" s="1" t="s">
        <v>11613</v>
      </c>
      <c r="B11611" s="1" t="s">
        <v>3</v>
      </c>
    </row>
    <row r="11612" spans="1:2" x14ac:dyDescent="0.2">
      <c r="A11612" s="1" t="s">
        <v>11614</v>
      </c>
      <c r="B11612" s="1" t="s">
        <v>8</v>
      </c>
    </row>
    <row r="11613" spans="1:2" x14ac:dyDescent="0.2">
      <c r="A11613" s="1" t="s">
        <v>11615</v>
      </c>
      <c r="B11613" s="1" t="s">
        <v>3</v>
      </c>
    </row>
    <row r="11614" spans="1:2" x14ac:dyDescent="0.2">
      <c r="A11614" s="1" t="s">
        <v>11616</v>
      </c>
      <c r="B11614" s="1" t="s">
        <v>3</v>
      </c>
    </row>
    <row r="11615" spans="1:2" x14ac:dyDescent="0.2">
      <c r="A11615" s="1" t="s">
        <v>11617</v>
      </c>
      <c r="B11615" s="1" t="s">
        <v>8</v>
      </c>
    </row>
    <row r="11616" spans="1:2" x14ac:dyDescent="0.2">
      <c r="A11616" s="1" t="s">
        <v>11618</v>
      </c>
      <c r="B11616" s="1" t="s">
        <v>3</v>
      </c>
    </row>
    <row r="11617" spans="1:2" x14ac:dyDescent="0.2">
      <c r="A11617" s="1" t="s">
        <v>11619</v>
      </c>
      <c r="B11617" s="1" t="s">
        <v>3</v>
      </c>
    </row>
    <row r="11618" spans="1:2" x14ac:dyDescent="0.2">
      <c r="A11618" s="1" t="s">
        <v>11620</v>
      </c>
      <c r="B11618" s="1" t="s">
        <v>8</v>
      </c>
    </row>
    <row r="11619" spans="1:2" x14ac:dyDescent="0.2">
      <c r="A11619" s="1" t="s">
        <v>11621</v>
      </c>
      <c r="B11619" s="1" t="s">
        <v>3</v>
      </c>
    </row>
    <row r="11620" spans="1:2" x14ac:dyDescent="0.2">
      <c r="A11620" s="1" t="s">
        <v>11622</v>
      </c>
      <c r="B11620" s="1" t="s">
        <v>3</v>
      </c>
    </row>
    <row r="11621" spans="1:2" x14ac:dyDescent="0.2">
      <c r="A11621" s="1" t="s">
        <v>11623</v>
      </c>
      <c r="B11621" s="1" t="s">
        <v>8</v>
      </c>
    </row>
    <row r="11622" spans="1:2" x14ac:dyDescent="0.2">
      <c r="A11622" s="1" t="s">
        <v>11624</v>
      </c>
      <c r="B11622" s="1" t="s">
        <v>3</v>
      </c>
    </row>
    <row r="11623" spans="1:2" x14ac:dyDescent="0.2">
      <c r="A11623" s="1" t="s">
        <v>11625</v>
      </c>
      <c r="B11623" s="1" t="s">
        <v>8</v>
      </c>
    </row>
    <row r="11624" spans="1:2" x14ac:dyDescent="0.2">
      <c r="A11624" s="1" t="s">
        <v>11626</v>
      </c>
      <c r="B11624" s="1" t="s">
        <v>3</v>
      </c>
    </row>
    <row r="11625" spans="1:2" x14ac:dyDescent="0.2">
      <c r="A11625" s="1" t="s">
        <v>11627</v>
      </c>
      <c r="B11625" s="1" t="s">
        <v>3</v>
      </c>
    </row>
    <row r="11626" spans="1:2" x14ac:dyDescent="0.2">
      <c r="A11626" s="1" t="s">
        <v>11628</v>
      </c>
      <c r="B11626" s="1" t="s">
        <v>8</v>
      </c>
    </row>
    <row r="11627" spans="1:2" x14ac:dyDescent="0.2">
      <c r="A11627" s="1" t="s">
        <v>11629</v>
      </c>
      <c r="B11627" s="1" t="s">
        <v>8</v>
      </c>
    </row>
    <row r="11628" spans="1:2" x14ac:dyDescent="0.2">
      <c r="A11628" s="1" t="s">
        <v>11630</v>
      </c>
      <c r="B11628" s="1" t="s">
        <v>3</v>
      </c>
    </row>
    <row r="11629" spans="1:2" x14ac:dyDescent="0.2">
      <c r="A11629" s="1" t="s">
        <v>11631</v>
      </c>
      <c r="B11629" s="1" t="s">
        <v>3</v>
      </c>
    </row>
    <row r="11630" spans="1:2" x14ac:dyDescent="0.2">
      <c r="A11630" s="1" t="s">
        <v>11632</v>
      </c>
      <c r="B11630" s="1" t="s">
        <v>3</v>
      </c>
    </row>
    <row r="11631" spans="1:2" x14ac:dyDescent="0.2">
      <c r="A11631" s="1" t="s">
        <v>11633</v>
      </c>
      <c r="B11631" s="1" t="s">
        <v>8</v>
      </c>
    </row>
    <row r="11632" spans="1:2" x14ac:dyDescent="0.2">
      <c r="A11632" s="1" t="s">
        <v>11634</v>
      </c>
      <c r="B11632" s="1" t="s">
        <v>3</v>
      </c>
    </row>
    <row r="11633" spans="1:2" x14ac:dyDescent="0.2">
      <c r="A11633" s="1" t="s">
        <v>11635</v>
      </c>
      <c r="B11633" s="1" t="s">
        <v>3</v>
      </c>
    </row>
    <row r="11634" spans="1:2" x14ac:dyDescent="0.2">
      <c r="A11634" s="1" t="s">
        <v>11636</v>
      </c>
      <c r="B11634" s="1" t="s">
        <v>8</v>
      </c>
    </row>
    <row r="11635" spans="1:2" x14ac:dyDescent="0.2">
      <c r="A11635" s="1" t="s">
        <v>11637</v>
      </c>
      <c r="B11635" s="1" t="s">
        <v>3</v>
      </c>
    </row>
    <row r="11636" spans="1:2" x14ac:dyDescent="0.2">
      <c r="A11636" s="1" t="s">
        <v>11638</v>
      </c>
      <c r="B11636" s="1" t="s">
        <v>3</v>
      </c>
    </row>
    <row r="11637" spans="1:2" x14ac:dyDescent="0.2">
      <c r="A11637" s="1" t="s">
        <v>11639</v>
      </c>
      <c r="B11637" s="1" t="s">
        <v>8</v>
      </c>
    </row>
    <row r="11638" spans="1:2" x14ac:dyDescent="0.2">
      <c r="A11638" s="1" t="s">
        <v>11640</v>
      </c>
      <c r="B11638" s="1" t="s">
        <v>3</v>
      </c>
    </row>
    <row r="11639" spans="1:2" x14ac:dyDescent="0.2">
      <c r="A11639" s="1" t="s">
        <v>11641</v>
      </c>
      <c r="B11639" s="1" t="s">
        <v>3</v>
      </c>
    </row>
    <row r="11640" spans="1:2" x14ac:dyDescent="0.2">
      <c r="A11640" s="1" t="s">
        <v>11642</v>
      </c>
      <c r="B11640" s="1" t="s">
        <v>3</v>
      </c>
    </row>
    <row r="11641" spans="1:2" x14ac:dyDescent="0.2">
      <c r="A11641" s="1" t="s">
        <v>11643</v>
      </c>
      <c r="B11641" s="1" t="s">
        <v>3</v>
      </c>
    </row>
    <row r="11642" spans="1:2" x14ac:dyDescent="0.2">
      <c r="A11642" s="1" t="s">
        <v>11644</v>
      </c>
      <c r="B11642" s="1" t="s">
        <v>3</v>
      </c>
    </row>
    <row r="11643" spans="1:2" x14ac:dyDescent="0.2">
      <c r="A11643" s="1" t="s">
        <v>11645</v>
      </c>
      <c r="B11643" s="1" t="s">
        <v>3</v>
      </c>
    </row>
    <row r="11644" spans="1:2" x14ac:dyDescent="0.2">
      <c r="A11644" s="1" t="s">
        <v>11646</v>
      </c>
      <c r="B11644" s="1" t="s">
        <v>3</v>
      </c>
    </row>
    <row r="11645" spans="1:2" x14ac:dyDescent="0.2">
      <c r="A11645" s="1" t="s">
        <v>11647</v>
      </c>
      <c r="B11645" s="1" t="s">
        <v>3</v>
      </c>
    </row>
    <row r="11646" spans="1:2" x14ac:dyDescent="0.2">
      <c r="A11646" s="1" t="s">
        <v>11648</v>
      </c>
      <c r="B11646" s="1" t="s">
        <v>3</v>
      </c>
    </row>
    <row r="11647" spans="1:2" x14ac:dyDescent="0.2">
      <c r="A11647" s="1" t="s">
        <v>11649</v>
      </c>
      <c r="B11647" s="1" t="s">
        <v>3</v>
      </c>
    </row>
    <row r="11648" spans="1:2" x14ac:dyDescent="0.2">
      <c r="A11648" s="1" t="s">
        <v>11650</v>
      </c>
      <c r="B11648" s="1" t="s">
        <v>8</v>
      </c>
    </row>
    <row r="11649" spans="1:2" x14ac:dyDescent="0.2">
      <c r="A11649" s="1" t="s">
        <v>11651</v>
      </c>
      <c r="B11649" s="1" t="s">
        <v>3</v>
      </c>
    </row>
    <row r="11650" spans="1:2" x14ac:dyDescent="0.2">
      <c r="A11650" s="1" t="s">
        <v>11652</v>
      </c>
      <c r="B11650" s="1" t="s">
        <v>3</v>
      </c>
    </row>
    <row r="11651" spans="1:2" x14ac:dyDescent="0.2">
      <c r="A11651" s="1" t="s">
        <v>11653</v>
      </c>
      <c r="B11651" s="1" t="s">
        <v>3</v>
      </c>
    </row>
    <row r="11652" spans="1:2" x14ac:dyDescent="0.2">
      <c r="A11652" s="1" t="s">
        <v>11654</v>
      </c>
      <c r="B11652" s="1" t="s">
        <v>8</v>
      </c>
    </row>
    <row r="11653" spans="1:2" x14ac:dyDescent="0.2">
      <c r="A11653" s="1" t="s">
        <v>11655</v>
      </c>
      <c r="B11653" s="1" t="s">
        <v>3</v>
      </c>
    </row>
    <row r="11654" spans="1:2" x14ac:dyDescent="0.2">
      <c r="A11654" s="1" t="s">
        <v>11656</v>
      </c>
      <c r="B11654" s="1" t="s">
        <v>8</v>
      </c>
    </row>
    <row r="11655" spans="1:2" x14ac:dyDescent="0.2">
      <c r="A11655" s="1" t="s">
        <v>11657</v>
      </c>
      <c r="B11655" s="1" t="s">
        <v>3</v>
      </c>
    </row>
    <row r="11656" spans="1:2" x14ac:dyDescent="0.2">
      <c r="A11656" s="1" t="s">
        <v>11658</v>
      </c>
      <c r="B11656" s="1" t="s">
        <v>3</v>
      </c>
    </row>
    <row r="11657" spans="1:2" x14ac:dyDescent="0.2">
      <c r="A11657" s="1" t="s">
        <v>11659</v>
      </c>
      <c r="B11657" s="1" t="s">
        <v>3</v>
      </c>
    </row>
    <row r="11658" spans="1:2" x14ac:dyDescent="0.2">
      <c r="A11658" s="1" t="s">
        <v>11660</v>
      </c>
      <c r="B11658" s="1" t="s">
        <v>3</v>
      </c>
    </row>
    <row r="11659" spans="1:2" x14ac:dyDescent="0.2">
      <c r="A11659" s="1" t="s">
        <v>11661</v>
      </c>
      <c r="B11659" s="1" t="s">
        <v>3</v>
      </c>
    </row>
    <row r="11660" spans="1:2" x14ac:dyDescent="0.2">
      <c r="A11660" s="1" t="s">
        <v>11662</v>
      </c>
      <c r="B11660" s="1" t="s">
        <v>3</v>
      </c>
    </row>
    <row r="11661" spans="1:2" x14ac:dyDescent="0.2">
      <c r="A11661" s="1" t="s">
        <v>11663</v>
      </c>
      <c r="B11661" s="1" t="s">
        <v>8</v>
      </c>
    </row>
    <row r="11662" spans="1:2" x14ac:dyDescent="0.2">
      <c r="A11662" s="1" t="s">
        <v>11664</v>
      </c>
      <c r="B11662" s="1" t="s">
        <v>3</v>
      </c>
    </row>
    <row r="11663" spans="1:2" x14ac:dyDescent="0.2">
      <c r="A11663" s="1" t="s">
        <v>11665</v>
      </c>
      <c r="B11663" s="1" t="s">
        <v>3</v>
      </c>
    </row>
    <row r="11664" spans="1:2" x14ac:dyDescent="0.2">
      <c r="A11664" s="1" t="s">
        <v>11666</v>
      </c>
      <c r="B11664" s="1" t="s">
        <v>8</v>
      </c>
    </row>
    <row r="11665" spans="1:2" x14ac:dyDescent="0.2">
      <c r="A11665" s="1" t="s">
        <v>11667</v>
      </c>
      <c r="B11665" s="1" t="s">
        <v>3</v>
      </c>
    </row>
    <row r="11666" spans="1:2" x14ac:dyDescent="0.2">
      <c r="A11666" s="1" t="s">
        <v>11668</v>
      </c>
      <c r="B11666" s="1" t="s">
        <v>8</v>
      </c>
    </row>
    <row r="11667" spans="1:2" x14ac:dyDescent="0.2">
      <c r="A11667" s="1" t="s">
        <v>11669</v>
      </c>
      <c r="B11667" s="1" t="s">
        <v>8</v>
      </c>
    </row>
    <row r="11668" spans="1:2" x14ac:dyDescent="0.2">
      <c r="A11668" s="1" t="s">
        <v>11670</v>
      </c>
      <c r="B11668" s="1" t="s">
        <v>3</v>
      </c>
    </row>
    <row r="11669" spans="1:2" x14ac:dyDescent="0.2">
      <c r="A11669" s="1" t="s">
        <v>11671</v>
      </c>
      <c r="B11669" s="1" t="s">
        <v>3</v>
      </c>
    </row>
    <row r="11670" spans="1:2" x14ac:dyDescent="0.2">
      <c r="A11670" s="1" t="s">
        <v>11672</v>
      </c>
      <c r="B11670" s="1" t="s">
        <v>8</v>
      </c>
    </row>
    <row r="11671" spans="1:2" x14ac:dyDescent="0.2">
      <c r="A11671" s="1" t="s">
        <v>11673</v>
      </c>
      <c r="B11671" s="1" t="s">
        <v>3</v>
      </c>
    </row>
    <row r="11672" spans="1:2" x14ac:dyDescent="0.2">
      <c r="A11672" s="1" t="s">
        <v>11674</v>
      </c>
      <c r="B11672" s="1" t="s">
        <v>3</v>
      </c>
    </row>
    <row r="11673" spans="1:2" x14ac:dyDescent="0.2">
      <c r="A11673" s="1" t="s">
        <v>11675</v>
      </c>
      <c r="B11673" s="1" t="s">
        <v>3</v>
      </c>
    </row>
    <row r="11674" spans="1:2" x14ac:dyDescent="0.2">
      <c r="A11674" s="1" t="s">
        <v>11676</v>
      </c>
      <c r="B11674" s="1" t="s">
        <v>8</v>
      </c>
    </row>
    <row r="11675" spans="1:2" x14ac:dyDescent="0.2">
      <c r="A11675" s="1" t="s">
        <v>11677</v>
      </c>
      <c r="B11675" s="1" t="s">
        <v>3</v>
      </c>
    </row>
    <row r="11676" spans="1:2" x14ac:dyDescent="0.2">
      <c r="A11676" s="1" t="s">
        <v>11678</v>
      </c>
      <c r="B11676" s="1" t="s">
        <v>3</v>
      </c>
    </row>
    <row r="11677" spans="1:2" x14ac:dyDescent="0.2">
      <c r="A11677" s="1" t="s">
        <v>11679</v>
      </c>
      <c r="B11677" s="1" t="s">
        <v>3</v>
      </c>
    </row>
    <row r="11678" spans="1:2" x14ac:dyDescent="0.2">
      <c r="A11678" s="1" t="s">
        <v>11680</v>
      </c>
      <c r="B11678" s="1" t="s">
        <v>3</v>
      </c>
    </row>
    <row r="11679" spans="1:2" x14ac:dyDescent="0.2">
      <c r="A11679" s="1" t="s">
        <v>11681</v>
      </c>
      <c r="B11679" s="1" t="s">
        <v>3</v>
      </c>
    </row>
    <row r="11680" spans="1:2" x14ac:dyDescent="0.2">
      <c r="A11680" s="1" t="s">
        <v>11682</v>
      </c>
      <c r="B11680" s="1" t="s">
        <v>3</v>
      </c>
    </row>
    <row r="11681" spans="1:2" x14ac:dyDescent="0.2">
      <c r="A11681" s="1" t="s">
        <v>11683</v>
      </c>
      <c r="B11681" s="1" t="s">
        <v>3</v>
      </c>
    </row>
    <row r="11682" spans="1:2" x14ac:dyDescent="0.2">
      <c r="A11682" s="1" t="s">
        <v>11684</v>
      </c>
      <c r="B11682" s="1" t="s">
        <v>8</v>
      </c>
    </row>
    <row r="11683" spans="1:2" x14ac:dyDescent="0.2">
      <c r="A11683" s="1" t="s">
        <v>11685</v>
      </c>
      <c r="B11683" s="1" t="s">
        <v>3</v>
      </c>
    </row>
    <row r="11684" spans="1:2" x14ac:dyDescent="0.2">
      <c r="A11684" s="1" t="s">
        <v>11686</v>
      </c>
      <c r="B11684" s="1" t="s">
        <v>3</v>
      </c>
    </row>
    <row r="11685" spans="1:2" x14ac:dyDescent="0.2">
      <c r="A11685" s="1" t="s">
        <v>11687</v>
      </c>
      <c r="B11685" s="1" t="s">
        <v>3</v>
      </c>
    </row>
    <row r="11686" spans="1:2" x14ac:dyDescent="0.2">
      <c r="A11686" s="1" t="s">
        <v>11688</v>
      </c>
      <c r="B11686" s="1" t="s">
        <v>3</v>
      </c>
    </row>
    <row r="11687" spans="1:2" x14ac:dyDescent="0.2">
      <c r="A11687" s="1" t="s">
        <v>11689</v>
      </c>
      <c r="B11687" s="1" t="s">
        <v>3</v>
      </c>
    </row>
    <row r="11688" spans="1:2" x14ac:dyDescent="0.2">
      <c r="A11688" s="1" t="s">
        <v>11690</v>
      </c>
      <c r="B11688" s="1" t="s">
        <v>3</v>
      </c>
    </row>
    <row r="11689" spans="1:2" x14ac:dyDescent="0.2">
      <c r="A11689" s="1" t="s">
        <v>11691</v>
      </c>
      <c r="B11689" s="1" t="s">
        <v>3</v>
      </c>
    </row>
    <row r="11690" spans="1:2" x14ac:dyDescent="0.2">
      <c r="A11690" s="1" t="s">
        <v>11692</v>
      </c>
      <c r="B11690" s="1" t="s">
        <v>3</v>
      </c>
    </row>
    <row r="11691" spans="1:2" x14ac:dyDescent="0.2">
      <c r="A11691" s="1" t="s">
        <v>11693</v>
      </c>
      <c r="B11691" s="1" t="s">
        <v>3</v>
      </c>
    </row>
    <row r="11692" spans="1:2" x14ac:dyDescent="0.2">
      <c r="A11692" s="1" t="s">
        <v>11694</v>
      </c>
      <c r="B11692" s="1" t="s">
        <v>3</v>
      </c>
    </row>
    <row r="11693" spans="1:2" x14ac:dyDescent="0.2">
      <c r="A11693" s="1" t="s">
        <v>11695</v>
      </c>
      <c r="B11693" s="1" t="s">
        <v>8</v>
      </c>
    </row>
    <row r="11694" spans="1:2" x14ac:dyDescent="0.2">
      <c r="A11694" s="1" t="s">
        <v>11696</v>
      </c>
      <c r="B11694" s="1" t="s">
        <v>3</v>
      </c>
    </row>
    <row r="11695" spans="1:2" x14ac:dyDescent="0.2">
      <c r="A11695" s="1" t="s">
        <v>11697</v>
      </c>
      <c r="B11695" s="1" t="s">
        <v>3</v>
      </c>
    </row>
    <row r="11696" spans="1:2" x14ac:dyDescent="0.2">
      <c r="A11696" s="1" t="s">
        <v>11698</v>
      </c>
      <c r="B11696" s="1" t="s">
        <v>8</v>
      </c>
    </row>
    <row r="11697" spans="1:2" x14ac:dyDescent="0.2">
      <c r="A11697" s="1" t="s">
        <v>11699</v>
      </c>
      <c r="B11697" s="1" t="s">
        <v>3</v>
      </c>
    </row>
    <row r="11698" spans="1:2" x14ac:dyDescent="0.2">
      <c r="A11698" s="1" t="s">
        <v>11700</v>
      </c>
      <c r="B11698" s="1" t="s">
        <v>3</v>
      </c>
    </row>
    <row r="11699" spans="1:2" x14ac:dyDescent="0.2">
      <c r="A11699" s="1" t="s">
        <v>11701</v>
      </c>
      <c r="B11699" s="1" t="s">
        <v>8</v>
      </c>
    </row>
    <row r="11700" spans="1:2" x14ac:dyDescent="0.2">
      <c r="A11700" s="1" t="s">
        <v>11702</v>
      </c>
      <c r="B11700" s="1" t="s">
        <v>3</v>
      </c>
    </row>
    <row r="11701" spans="1:2" x14ac:dyDescent="0.2">
      <c r="A11701" s="1" t="s">
        <v>11703</v>
      </c>
      <c r="B11701" s="1" t="s">
        <v>3</v>
      </c>
    </row>
    <row r="11702" spans="1:2" x14ac:dyDescent="0.2">
      <c r="A11702" s="1" t="s">
        <v>11704</v>
      </c>
      <c r="B11702" s="1" t="s">
        <v>8</v>
      </c>
    </row>
    <row r="11703" spans="1:2" x14ac:dyDescent="0.2">
      <c r="A11703" s="1" t="s">
        <v>11705</v>
      </c>
      <c r="B11703" s="1" t="s">
        <v>8</v>
      </c>
    </row>
    <row r="11704" spans="1:2" x14ac:dyDescent="0.2">
      <c r="A11704" s="1" t="s">
        <v>11706</v>
      </c>
      <c r="B11704" s="1" t="s">
        <v>3</v>
      </c>
    </row>
    <row r="11705" spans="1:2" x14ac:dyDescent="0.2">
      <c r="A11705" s="1" t="s">
        <v>11707</v>
      </c>
      <c r="B11705" s="1" t="s">
        <v>3</v>
      </c>
    </row>
    <row r="11706" spans="1:2" x14ac:dyDescent="0.2">
      <c r="A11706" s="1" t="s">
        <v>11708</v>
      </c>
      <c r="B11706" s="1" t="s">
        <v>3</v>
      </c>
    </row>
    <row r="11707" spans="1:2" x14ac:dyDescent="0.2">
      <c r="A11707" s="1" t="s">
        <v>11709</v>
      </c>
      <c r="B11707" s="1" t="s">
        <v>3</v>
      </c>
    </row>
    <row r="11708" spans="1:2" x14ac:dyDescent="0.2">
      <c r="A11708" s="1" t="s">
        <v>11710</v>
      </c>
      <c r="B11708" s="1" t="s">
        <v>3</v>
      </c>
    </row>
    <row r="11709" spans="1:2" x14ac:dyDescent="0.2">
      <c r="A11709" s="1" t="s">
        <v>11711</v>
      </c>
      <c r="B11709" s="1" t="s">
        <v>3</v>
      </c>
    </row>
    <row r="11710" spans="1:2" x14ac:dyDescent="0.2">
      <c r="A11710" s="1" t="s">
        <v>11712</v>
      </c>
      <c r="B11710" s="1" t="s">
        <v>8</v>
      </c>
    </row>
    <row r="11711" spans="1:2" x14ac:dyDescent="0.2">
      <c r="A11711" s="1" t="s">
        <v>11713</v>
      </c>
      <c r="B11711" s="1" t="s">
        <v>3</v>
      </c>
    </row>
    <row r="11712" spans="1:2" x14ac:dyDescent="0.2">
      <c r="A11712" s="1" t="s">
        <v>11714</v>
      </c>
      <c r="B11712" s="1" t="s">
        <v>3</v>
      </c>
    </row>
    <row r="11713" spans="1:2" x14ac:dyDescent="0.2">
      <c r="A11713" s="1" t="s">
        <v>11715</v>
      </c>
      <c r="B11713" s="1" t="s">
        <v>3</v>
      </c>
    </row>
    <row r="11714" spans="1:2" x14ac:dyDescent="0.2">
      <c r="A11714" s="1" t="s">
        <v>11716</v>
      </c>
      <c r="B11714" s="1" t="s">
        <v>3</v>
      </c>
    </row>
    <row r="11715" spans="1:2" x14ac:dyDescent="0.2">
      <c r="A11715" s="1" t="s">
        <v>11717</v>
      </c>
      <c r="B11715" s="1" t="s">
        <v>3</v>
      </c>
    </row>
    <row r="11716" spans="1:2" x14ac:dyDescent="0.2">
      <c r="A11716" s="1" t="s">
        <v>11718</v>
      </c>
      <c r="B11716" s="1" t="s">
        <v>3</v>
      </c>
    </row>
    <row r="11717" spans="1:2" x14ac:dyDescent="0.2">
      <c r="A11717" s="1" t="s">
        <v>11719</v>
      </c>
      <c r="B11717" s="1" t="s">
        <v>8</v>
      </c>
    </row>
    <row r="11718" spans="1:2" x14ac:dyDescent="0.2">
      <c r="A11718" s="1" t="s">
        <v>11720</v>
      </c>
      <c r="B11718" s="1" t="s">
        <v>3</v>
      </c>
    </row>
    <row r="11719" spans="1:2" x14ac:dyDescent="0.2">
      <c r="A11719" s="1" t="s">
        <v>11721</v>
      </c>
      <c r="B11719" s="1" t="s">
        <v>3</v>
      </c>
    </row>
    <row r="11720" spans="1:2" x14ac:dyDescent="0.2">
      <c r="A11720" s="1" t="s">
        <v>11722</v>
      </c>
      <c r="B11720" s="1" t="s">
        <v>3</v>
      </c>
    </row>
    <row r="11721" spans="1:2" x14ac:dyDescent="0.2">
      <c r="A11721" s="1" t="s">
        <v>11723</v>
      </c>
      <c r="B11721" s="1" t="s">
        <v>3</v>
      </c>
    </row>
    <row r="11722" spans="1:2" x14ac:dyDescent="0.2">
      <c r="A11722" s="1" t="s">
        <v>11724</v>
      </c>
      <c r="B11722" s="1" t="s">
        <v>3</v>
      </c>
    </row>
    <row r="11723" spans="1:2" x14ac:dyDescent="0.2">
      <c r="A11723" s="1" t="s">
        <v>11725</v>
      </c>
      <c r="B11723" s="1" t="s">
        <v>3</v>
      </c>
    </row>
    <row r="11724" spans="1:2" x14ac:dyDescent="0.2">
      <c r="A11724" s="1" t="s">
        <v>11726</v>
      </c>
      <c r="B11724" s="1" t="s">
        <v>3</v>
      </c>
    </row>
    <row r="11725" spans="1:2" x14ac:dyDescent="0.2">
      <c r="A11725" s="1" t="s">
        <v>11727</v>
      </c>
      <c r="B11725" s="1" t="s">
        <v>3</v>
      </c>
    </row>
    <row r="11726" spans="1:2" x14ac:dyDescent="0.2">
      <c r="A11726" s="1" t="s">
        <v>11728</v>
      </c>
      <c r="B11726" s="1" t="s">
        <v>8</v>
      </c>
    </row>
    <row r="11727" spans="1:2" x14ac:dyDescent="0.2">
      <c r="A11727" s="1" t="s">
        <v>11729</v>
      </c>
      <c r="B11727" s="1" t="s">
        <v>8</v>
      </c>
    </row>
    <row r="11728" spans="1:2" x14ac:dyDescent="0.2">
      <c r="A11728" s="1" t="s">
        <v>11730</v>
      </c>
      <c r="B11728" s="1" t="s">
        <v>3</v>
      </c>
    </row>
    <row r="11729" spans="1:2" x14ac:dyDescent="0.2">
      <c r="A11729" s="1" t="s">
        <v>11731</v>
      </c>
      <c r="B11729" s="1" t="s">
        <v>3</v>
      </c>
    </row>
    <row r="11730" spans="1:2" x14ac:dyDescent="0.2">
      <c r="A11730" s="1" t="s">
        <v>11732</v>
      </c>
      <c r="B11730" s="1" t="s">
        <v>3</v>
      </c>
    </row>
    <row r="11731" spans="1:2" x14ac:dyDescent="0.2">
      <c r="A11731" s="1" t="s">
        <v>11733</v>
      </c>
      <c r="B11731" s="1" t="s">
        <v>3</v>
      </c>
    </row>
    <row r="11732" spans="1:2" x14ac:dyDescent="0.2">
      <c r="A11732" s="1" t="s">
        <v>11734</v>
      </c>
      <c r="B11732" s="1" t="s">
        <v>3</v>
      </c>
    </row>
    <row r="11733" spans="1:2" x14ac:dyDescent="0.2">
      <c r="A11733" s="1" t="s">
        <v>11735</v>
      </c>
      <c r="B11733" s="1" t="s">
        <v>3</v>
      </c>
    </row>
    <row r="11734" spans="1:2" x14ac:dyDescent="0.2">
      <c r="A11734" s="1" t="s">
        <v>11736</v>
      </c>
      <c r="B11734" s="1" t="s">
        <v>3</v>
      </c>
    </row>
    <row r="11735" spans="1:2" x14ac:dyDescent="0.2">
      <c r="A11735" s="1" t="s">
        <v>11737</v>
      </c>
      <c r="B11735" s="1" t="s">
        <v>3</v>
      </c>
    </row>
    <row r="11736" spans="1:2" x14ac:dyDescent="0.2">
      <c r="A11736" s="1" t="s">
        <v>11738</v>
      </c>
      <c r="B11736" s="1" t="s">
        <v>8</v>
      </c>
    </row>
    <row r="11737" spans="1:2" x14ac:dyDescent="0.2">
      <c r="A11737" s="1" t="s">
        <v>11739</v>
      </c>
      <c r="B11737" s="1" t="s">
        <v>3</v>
      </c>
    </row>
    <row r="11738" spans="1:2" x14ac:dyDescent="0.2">
      <c r="A11738" s="1" t="s">
        <v>11740</v>
      </c>
      <c r="B11738" s="1" t="s">
        <v>3</v>
      </c>
    </row>
    <row r="11739" spans="1:2" x14ac:dyDescent="0.2">
      <c r="A11739" s="1" t="s">
        <v>11741</v>
      </c>
      <c r="B11739" s="1" t="s">
        <v>3</v>
      </c>
    </row>
    <row r="11740" spans="1:2" x14ac:dyDescent="0.2">
      <c r="A11740" s="1" t="s">
        <v>11742</v>
      </c>
      <c r="B11740" s="1" t="s">
        <v>3</v>
      </c>
    </row>
    <row r="11741" spans="1:2" x14ac:dyDescent="0.2">
      <c r="A11741" s="1" t="s">
        <v>11743</v>
      </c>
      <c r="B11741" s="1" t="s">
        <v>3</v>
      </c>
    </row>
    <row r="11742" spans="1:2" x14ac:dyDescent="0.2">
      <c r="A11742" s="1" t="s">
        <v>11744</v>
      </c>
      <c r="B11742" s="1" t="s">
        <v>3</v>
      </c>
    </row>
    <row r="11743" spans="1:2" x14ac:dyDescent="0.2">
      <c r="A11743" s="1" t="s">
        <v>11745</v>
      </c>
      <c r="B11743" s="1" t="s">
        <v>8</v>
      </c>
    </row>
    <row r="11744" spans="1:2" x14ac:dyDescent="0.2">
      <c r="A11744" s="1" t="s">
        <v>11746</v>
      </c>
      <c r="B11744" s="1" t="s">
        <v>3</v>
      </c>
    </row>
    <row r="11745" spans="1:2" x14ac:dyDescent="0.2">
      <c r="A11745" s="1" t="s">
        <v>11747</v>
      </c>
      <c r="B11745" s="1" t="s">
        <v>3</v>
      </c>
    </row>
    <row r="11746" spans="1:2" x14ac:dyDescent="0.2">
      <c r="A11746" s="1" t="s">
        <v>11748</v>
      </c>
      <c r="B11746" s="1" t="s">
        <v>8</v>
      </c>
    </row>
    <row r="11747" spans="1:2" x14ac:dyDescent="0.2">
      <c r="A11747" s="1" t="s">
        <v>11749</v>
      </c>
      <c r="B11747" s="1" t="s">
        <v>3</v>
      </c>
    </row>
    <row r="11748" spans="1:2" x14ac:dyDescent="0.2">
      <c r="A11748" s="1" t="s">
        <v>11750</v>
      </c>
      <c r="B11748" s="1" t="s">
        <v>3</v>
      </c>
    </row>
    <row r="11749" spans="1:2" x14ac:dyDescent="0.2">
      <c r="A11749" s="1" t="s">
        <v>11751</v>
      </c>
      <c r="B11749" s="1" t="s">
        <v>3</v>
      </c>
    </row>
    <row r="11750" spans="1:2" x14ac:dyDescent="0.2">
      <c r="A11750" s="1" t="s">
        <v>11752</v>
      </c>
      <c r="B11750" s="1" t="s">
        <v>3</v>
      </c>
    </row>
    <row r="11751" spans="1:2" x14ac:dyDescent="0.2">
      <c r="A11751" s="1" t="s">
        <v>11753</v>
      </c>
      <c r="B11751" s="1" t="s">
        <v>3</v>
      </c>
    </row>
    <row r="11752" spans="1:2" x14ac:dyDescent="0.2">
      <c r="A11752" s="1" t="s">
        <v>11754</v>
      </c>
      <c r="B11752" s="1" t="s">
        <v>3</v>
      </c>
    </row>
    <row r="11753" spans="1:2" x14ac:dyDescent="0.2">
      <c r="A11753" s="1" t="s">
        <v>11755</v>
      </c>
      <c r="B11753" s="1" t="s">
        <v>3</v>
      </c>
    </row>
    <row r="11754" spans="1:2" x14ac:dyDescent="0.2">
      <c r="A11754" s="1" t="s">
        <v>11756</v>
      </c>
      <c r="B11754" s="1" t="s">
        <v>3</v>
      </c>
    </row>
    <row r="11755" spans="1:2" x14ac:dyDescent="0.2">
      <c r="A11755" s="1" t="s">
        <v>11757</v>
      </c>
      <c r="B11755" s="1" t="s">
        <v>3</v>
      </c>
    </row>
    <row r="11756" spans="1:2" x14ac:dyDescent="0.2">
      <c r="A11756" s="1" t="s">
        <v>11758</v>
      </c>
      <c r="B11756" s="1" t="s">
        <v>3</v>
      </c>
    </row>
    <row r="11757" spans="1:2" x14ac:dyDescent="0.2">
      <c r="A11757" s="1" t="s">
        <v>11759</v>
      </c>
      <c r="B11757" s="1" t="s">
        <v>3</v>
      </c>
    </row>
    <row r="11758" spans="1:2" x14ac:dyDescent="0.2">
      <c r="A11758" s="1" t="s">
        <v>11760</v>
      </c>
      <c r="B11758" s="1" t="s">
        <v>3</v>
      </c>
    </row>
    <row r="11759" spans="1:2" x14ac:dyDescent="0.2">
      <c r="A11759" s="1" t="s">
        <v>11761</v>
      </c>
      <c r="B11759" s="1" t="s">
        <v>3</v>
      </c>
    </row>
    <row r="11760" spans="1:2" x14ac:dyDescent="0.2">
      <c r="A11760" s="1" t="s">
        <v>11762</v>
      </c>
      <c r="B11760" s="1" t="s">
        <v>3</v>
      </c>
    </row>
    <row r="11761" spans="1:2" x14ac:dyDescent="0.2">
      <c r="A11761" s="1" t="s">
        <v>11763</v>
      </c>
      <c r="B11761" s="1" t="s">
        <v>3</v>
      </c>
    </row>
    <row r="11762" spans="1:2" x14ac:dyDescent="0.2">
      <c r="A11762" s="1" t="s">
        <v>11764</v>
      </c>
      <c r="B11762" s="1" t="s">
        <v>3</v>
      </c>
    </row>
    <row r="11763" spans="1:2" x14ac:dyDescent="0.2">
      <c r="A11763" s="1" t="s">
        <v>11765</v>
      </c>
      <c r="B11763" s="1" t="s">
        <v>3</v>
      </c>
    </row>
    <row r="11764" spans="1:2" x14ac:dyDescent="0.2">
      <c r="A11764" s="1" t="s">
        <v>11766</v>
      </c>
      <c r="B11764" s="1" t="s">
        <v>8</v>
      </c>
    </row>
    <row r="11765" spans="1:2" x14ac:dyDescent="0.2">
      <c r="A11765" s="1" t="s">
        <v>11767</v>
      </c>
      <c r="B11765" s="1" t="s">
        <v>8</v>
      </c>
    </row>
    <row r="11766" spans="1:2" x14ac:dyDescent="0.2">
      <c r="A11766" s="1" t="s">
        <v>11768</v>
      </c>
      <c r="B11766" s="1" t="s">
        <v>8</v>
      </c>
    </row>
    <row r="11767" spans="1:2" x14ac:dyDescent="0.2">
      <c r="A11767" s="1" t="s">
        <v>11769</v>
      </c>
      <c r="B11767" s="1" t="s">
        <v>3</v>
      </c>
    </row>
    <row r="11768" spans="1:2" x14ac:dyDescent="0.2">
      <c r="A11768" s="1" t="s">
        <v>11770</v>
      </c>
      <c r="B11768" s="1" t="s">
        <v>3</v>
      </c>
    </row>
    <row r="11769" spans="1:2" x14ac:dyDescent="0.2">
      <c r="A11769" s="1" t="s">
        <v>11771</v>
      </c>
      <c r="B11769" s="1" t="s">
        <v>3</v>
      </c>
    </row>
    <row r="11770" spans="1:2" x14ac:dyDescent="0.2">
      <c r="A11770" s="1" t="s">
        <v>11772</v>
      </c>
      <c r="B11770" s="1" t="s">
        <v>3</v>
      </c>
    </row>
    <row r="11771" spans="1:2" x14ac:dyDescent="0.2">
      <c r="A11771" s="1" t="s">
        <v>11773</v>
      </c>
      <c r="B11771" s="1" t="s">
        <v>3</v>
      </c>
    </row>
    <row r="11772" spans="1:2" x14ac:dyDescent="0.2">
      <c r="A11772" s="1" t="s">
        <v>11774</v>
      </c>
      <c r="B11772" s="1" t="s">
        <v>3</v>
      </c>
    </row>
    <row r="11773" spans="1:2" x14ac:dyDescent="0.2">
      <c r="A11773" s="1" t="s">
        <v>11775</v>
      </c>
      <c r="B11773" s="1" t="s">
        <v>3</v>
      </c>
    </row>
    <row r="11774" spans="1:2" x14ac:dyDescent="0.2">
      <c r="A11774" s="1" t="s">
        <v>11776</v>
      </c>
      <c r="B11774" s="1" t="s">
        <v>3</v>
      </c>
    </row>
    <row r="11775" spans="1:2" x14ac:dyDescent="0.2">
      <c r="A11775" s="1" t="s">
        <v>11777</v>
      </c>
      <c r="B11775" s="1" t="s">
        <v>3</v>
      </c>
    </row>
    <row r="11776" spans="1:2" x14ac:dyDescent="0.2">
      <c r="A11776" s="1" t="s">
        <v>11778</v>
      </c>
      <c r="B11776" s="1" t="s">
        <v>3</v>
      </c>
    </row>
    <row r="11777" spans="1:2" x14ac:dyDescent="0.2">
      <c r="A11777" s="1" t="s">
        <v>11779</v>
      </c>
      <c r="B11777" s="1" t="s">
        <v>3</v>
      </c>
    </row>
    <row r="11778" spans="1:2" x14ac:dyDescent="0.2">
      <c r="A11778" s="1" t="s">
        <v>11780</v>
      </c>
      <c r="B11778" s="1" t="s">
        <v>3</v>
      </c>
    </row>
    <row r="11779" spans="1:2" x14ac:dyDescent="0.2">
      <c r="A11779" s="1" t="s">
        <v>11781</v>
      </c>
      <c r="B11779" s="1" t="s">
        <v>8</v>
      </c>
    </row>
    <row r="11780" spans="1:2" x14ac:dyDescent="0.2">
      <c r="A11780" s="1" t="s">
        <v>11782</v>
      </c>
      <c r="B11780" s="1" t="s">
        <v>3</v>
      </c>
    </row>
    <row r="11781" spans="1:2" x14ac:dyDescent="0.2">
      <c r="A11781" s="1" t="s">
        <v>11783</v>
      </c>
      <c r="B11781" s="1" t="s">
        <v>3</v>
      </c>
    </row>
    <row r="11782" spans="1:2" x14ac:dyDescent="0.2">
      <c r="A11782" s="1" t="s">
        <v>11784</v>
      </c>
      <c r="B11782" s="1" t="s">
        <v>8</v>
      </c>
    </row>
    <row r="11783" spans="1:2" x14ac:dyDescent="0.2">
      <c r="A11783" s="1" t="s">
        <v>11785</v>
      </c>
      <c r="B11783" s="1" t="s">
        <v>3</v>
      </c>
    </row>
    <row r="11784" spans="1:2" x14ac:dyDescent="0.2">
      <c r="A11784" s="1" t="s">
        <v>11786</v>
      </c>
      <c r="B11784" s="1" t="s">
        <v>8</v>
      </c>
    </row>
    <row r="11785" spans="1:2" x14ac:dyDescent="0.2">
      <c r="A11785" s="1" t="s">
        <v>11787</v>
      </c>
      <c r="B11785" s="1" t="s">
        <v>3</v>
      </c>
    </row>
    <row r="11786" spans="1:2" x14ac:dyDescent="0.2">
      <c r="A11786" s="1" t="s">
        <v>11788</v>
      </c>
      <c r="B11786" s="1" t="s">
        <v>8</v>
      </c>
    </row>
    <row r="11787" spans="1:2" x14ac:dyDescent="0.2">
      <c r="A11787" s="1" t="s">
        <v>11789</v>
      </c>
      <c r="B11787" s="1" t="s">
        <v>3</v>
      </c>
    </row>
    <row r="11788" spans="1:2" x14ac:dyDescent="0.2">
      <c r="A11788" s="1" t="s">
        <v>11790</v>
      </c>
      <c r="B11788" s="1" t="s">
        <v>8</v>
      </c>
    </row>
    <row r="11789" spans="1:2" x14ac:dyDescent="0.2">
      <c r="A11789" s="1" t="s">
        <v>11791</v>
      </c>
      <c r="B11789" s="1" t="s">
        <v>3</v>
      </c>
    </row>
    <row r="11790" spans="1:2" x14ac:dyDescent="0.2">
      <c r="A11790" s="1" t="s">
        <v>11792</v>
      </c>
      <c r="B11790" s="1" t="s">
        <v>3</v>
      </c>
    </row>
    <row r="11791" spans="1:2" x14ac:dyDescent="0.2">
      <c r="A11791" s="1" t="s">
        <v>11793</v>
      </c>
      <c r="B11791" s="1" t="s">
        <v>8</v>
      </c>
    </row>
    <row r="11792" spans="1:2" x14ac:dyDescent="0.2">
      <c r="A11792" s="1" t="s">
        <v>11794</v>
      </c>
      <c r="B11792" s="1" t="s">
        <v>3</v>
      </c>
    </row>
    <row r="11793" spans="1:2" x14ac:dyDescent="0.2">
      <c r="A11793" s="1" t="s">
        <v>11795</v>
      </c>
      <c r="B11793" s="1" t="s">
        <v>3</v>
      </c>
    </row>
    <row r="11794" spans="1:2" x14ac:dyDescent="0.2">
      <c r="A11794" s="1" t="s">
        <v>11796</v>
      </c>
      <c r="B11794" s="1" t="s">
        <v>3</v>
      </c>
    </row>
    <row r="11795" spans="1:2" x14ac:dyDescent="0.2">
      <c r="A11795" s="1" t="s">
        <v>11797</v>
      </c>
      <c r="B11795" s="1" t="s">
        <v>3</v>
      </c>
    </row>
    <row r="11796" spans="1:2" x14ac:dyDescent="0.2">
      <c r="A11796" s="1" t="s">
        <v>11798</v>
      </c>
      <c r="B11796" s="1" t="s">
        <v>8</v>
      </c>
    </row>
    <row r="11797" spans="1:2" x14ac:dyDescent="0.2">
      <c r="A11797" s="1" t="s">
        <v>11799</v>
      </c>
      <c r="B11797" s="1" t="s">
        <v>3</v>
      </c>
    </row>
    <row r="11798" spans="1:2" x14ac:dyDescent="0.2">
      <c r="A11798" s="1" t="s">
        <v>11800</v>
      </c>
      <c r="B11798" s="1" t="s">
        <v>3</v>
      </c>
    </row>
    <row r="11799" spans="1:2" x14ac:dyDescent="0.2">
      <c r="A11799" s="1" t="s">
        <v>11801</v>
      </c>
      <c r="B11799" s="1" t="s">
        <v>3</v>
      </c>
    </row>
    <row r="11800" spans="1:2" x14ac:dyDescent="0.2">
      <c r="A11800" s="1" t="s">
        <v>11802</v>
      </c>
      <c r="B11800" s="1" t="s">
        <v>3</v>
      </c>
    </row>
    <row r="11801" spans="1:2" x14ac:dyDescent="0.2">
      <c r="A11801" s="1" t="s">
        <v>11803</v>
      </c>
      <c r="B11801" s="1" t="s">
        <v>3</v>
      </c>
    </row>
    <row r="11802" spans="1:2" x14ac:dyDescent="0.2">
      <c r="A11802" s="1" t="s">
        <v>11804</v>
      </c>
      <c r="B11802" s="1" t="s">
        <v>8</v>
      </c>
    </row>
    <row r="11803" spans="1:2" x14ac:dyDescent="0.2">
      <c r="A11803" s="1" t="s">
        <v>11805</v>
      </c>
      <c r="B11803" s="1" t="s">
        <v>3</v>
      </c>
    </row>
    <row r="11804" spans="1:2" x14ac:dyDescent="0.2">
      <c r="A11804" s="1" t="s">
        <v>11806</v>
      </c>
      <c r="B11804" s="1" t="s">
        <v>8</v>
      </c>
    </row>
    <row r="11805" spans="1:2" x14ac:dyDescent="0.2">
      <c r="A11805" s="1" t="s">
        <v>11807</v>
      </c>
      <c r="B11805" s="1" t="s">
        <v>3</v>
      </c>
    </row>
    <row r="11806" spans="1:2" x14ac:dyDescent="0.2">
      <c r="A11806" s="1" t="s">
        <v>11808</v>
      </c>
      <c r="B11806" s="1" t="s">
        <v>8</v>
      </c>
    </row>
    <row r="11807" spans="1:2" x14ac:dyDescent="0.2">
      <c r="A11807" s="1" t="s">
        <v>11809</v>
      </c>
      <c r="B11807" s="1" t="s">
        <v>3</v>
      </c>
    </row>
    <row r="11808" spans="1:2" x14ac:dyDescent="0.2">
      <c r="A11808" s="1" t="s">
        <v>11810</v>
      </c>
      <c r="B11808" s="1" t="s">
        <v>8</v>
      </c>
    </row>
    <row r="11809" spans="1:2" x14ac:dyDescent="0.2">
      <c r="A11809" s="1" t="s">
        <v>11811</v>
      </c>
      <c r="B11809" s="1" t="s">
        <v>3</v>
      </c>
    </row>
    <row r="11810" spans="1:2" x14ac:dyDescent="0.2">
      <c r="A11810" s="1" t="s">
        <v>11812</v>
      </c>
      <c r="B11810" s="1" t="s">
        <v>3</v>
      </c>
    </row>
    <row r="11811" spans="1:2" x14ac:dyDescent="0.2">
      <c r="A11811" s="1" t="s">
        <v>11813</v>
      </c>
      <c r="B11811" s="1" t="s">
        <v>3</v>
      </c>
    </row>
    <row r="11812" spans="1:2" x14ac:dyDescent="0.2">
      <c r="A11812" s="1" t="s">
        <v>11814</v>
      </c>
      <c r="B11812" s="1" t="s">
        <v>3</v>
      </c>
    </row>
    <row r="11813" spans="1:2" x14ac:dyDescent="0.2">
      <c r="A11813" s="1" t="s">
        <v>11815</v>
      </c>
      <c r="B11813" s="1" t="s">
        <v>3</v>
      </c>
    </row>
    <row r="11814" spans="1:2" x14ac:dyDescent="0.2">
      <c r="A11814" s="1" t="s">
        <v>11816</v>
      </c>
      <c r="B11814" s="1" t="s">
        <v>8</v>
      </c>
    </row>
    <row r="11815" spans="1:2" x14ac:dyDescent="0.2">
      <c r="A11815" s="1" t="s">
        <v>11817</v>
      </c>
      <c r="B11815" s="1" t="s">
        <v>8</v>
      </c>
    </row>
    <row r="11816" spans="1:2" x14ac:dyDescent="0.2">
      <c r="A11816" s="1" t="s">
        <v>11818</v>
      </c>
      <c r="B11816" s="1" t="s">
        <v>3</v>
      </c>
    </row>
    <row r="11817" spans="1:2" x14ac:dyDescent="0.2">
      <c r="A11817" s="1" t="s">
        <v>11819</v>
      </c>
      <c r="B11817" s="1" t="s">
        <v>3</v>
      </c>
    </row>
    <row r="11818" spans="1:2" x14ac:dyDescent="0.2">
      <c r="A11818" s="1" t="s">
        <v>11820</v>
      </c>
      <c r="B11818" s="1" t="s">
        <v>3</v>
      </c>
    </row>
    <row r="11819" spans="1:2" x14ac:dyDescent="0.2">
      <c r="A11819" s="1" t="s">
        <v>11821</v>
      </c>
      <c r="B11819" s="1" t="s">
        <v>8</v>
      </c>
    </row>
    <row r="11820" spans="1:2" x14ac:dyDescent="0.2">
      <c r="A11820" s="1" t="s">
        <v>11822</v>
      </c>
      <c r="B11820" s="1" t="s">
        <v>3</v>
      </c>
    </row>
    <row r="11821" spans="1:2" x14ac:dyDescent="0.2">
      <c r="A11821" s="1" t="s">
        <v>11823</v>
      </c>
      <c r="B11821" s="1" t="s">
        <v>3</v>
      </c>
    </row>
    <row r="11822" spans="1:2" x14ac:dyDescent="0.2">
      <c r="A11822" s="1" t="s">
        <v>11824</v>
      </c>
      <c r="B11822" s="1" t="s">
        <v>8</v>
      </c>
    </row>
    <row r="11823" spans="1:2" x14ac:dyDescent="0.2">
      <c r="A11823" s="1" t="s">
        <v>11825</v>
      </c>
      <c r="B11823" s="1" t="s">
        <v>8</v>
      </c>
    </row>
    <row r="11824" spans="1:2" x14ac:dyDescent="0.2">
      <c r="A11824" s="1" t="s">
        <v>11826</v>
      </c>
      <c r="B11824" s="1" t="s">
        <v>3</v>
      </c>
    </row>
    <row r="11825" spans="1:2" x14ac:dyDescent="0.2">
      <c r="A11825" s="1" t="s">
        <v>11827</v>
      </c>
      <c r="B11825" s="1" t="s">
        <v>3</v>
      </c>
    </row>
    <row r="11826" spans="1:2" x14ac:dyDescent="0.2">
      <c r="A11826" s="1" t="s">
        <v>11828</v>
      </c>
      <c r="B11826" s="1" t="s">
        <v>8</v>
      </c>
    </row>
    <row r="11827" spans="1:2" x14ac:dyDescent="0.2">
      <c r="A11827" s="1" t="s">
        <v>11829</v>
      </c>
      <c r="B11827" s="1" t="s">
        <v>8</v>
      </c>
    </row>
    <row r="11828" spans="1:2" x14ac:dyDescent="0.2">
      <c r="A11828" s="1" t="s">
        <v>11830</v>
      </c>
      <c r="B11828" s="1" t="s">
        <v>3</v>
      </c>
    </row>
    <row r="11829" spans="1:2" x14ac:dyDescent="0.2">
      <c r="A11829" s="1" t="s">
        <v>11831</v>
      </c>
      <c r="B11829" s="1" t="s">
        <v>3</v>
      </c>
    </row>
    <row r="11830" spans="1:2" x14ac:dyDescent="0.2">
      <c r="A11830" s="1" t="s">
        <v>11832</v>
      </c>
      <c r="B11830" s="1" t="s">
        <v>3</v>
      </c>
    </row>
    <row r="11831" spans="1:2" x14ac:dyDescent="0.2">
      <c r="A11831" s="1" t="s">
        <v>11833</v>
      </c>
      <c r="B11831" s="1" t="s">
        <v>3</v>
      </c>
    </row>
    <row r="11832" spans="1:2" x14ac:dyDescent="0.2">
      <c r="A11832" s="1" t="s">
        <v>11834</v>
      </c>
      <c r="B11832" s="1" t="s">
        <v>8</v>
      </c>
    </row>
    <row r="11833" spans="1:2" x14ac:dyDescent="0.2">
      <c r="A11833" s="1" t="s">
        <v>11835</v>
      </c>
      <c r="B11833" s="1" t="s">
        <v>3</v>
      </c>
    </row>
    <row r="11834" spans="1:2" x14ac:dyDescent="0.2">
      <c r="A11834" s="1" t="s">
        <v>11836</v>
      </c>
      <c r="B11834" s="1" t="s">
        <v>3</v>
      </c>
    </row>
    <row r="11835" spans="1:2" x14ac:dyDescent="0.2">
      <c r="A11835" s="1" t="s">
        <v>11837</v>
      </c>
      <c r="B11835" s="1" t="s">
        <v>3</v>
      </c>
    </row>
    <row r="11836" spans="1:2" x14ac:dyDescent="0.2">
      <c r="A11836" s="1" t="s">
        <v>11838</v>
      </c>
      <c r="B11836" s="1" t="s">
        <v>8</v>
      </c>
    </row>
    <row r="11837" spans="1:2" x14ac:dyDescent="0.2">
      <c r="A11837" s="1" t="s">
        <v>11839</v>
      </c>
      <c r="B11837" s="1" t="s">
        <v>3</v>
      </c>
    </row>
    <row r="11838" spans="1:2" x14ac:dyDescent="0.2">
      <c r="A11838" s="1" t="s">
        <v>11840</v>
      </c>
      <c r="B11838" s="1" t="s">
        <v>3</v>
      </c>
    </row>
    <row r="11839" spans="1:2" x14ac:dyDescent="0.2">
      <c r="A11839" s="1" t="s">
        <v>11841</v>
      </c>
      <c r="B11839" s="1" t="s">
        <v>3</v>
      </c>
    </row>
    <row r="11840" spans="1:2" x14ac:dyDescent="0.2">
      <c r="A11840" s="1" t="s">
        <v>11842</v>
      </c>
      <c r="B11840" s="1" t="s">
        <v>3</v>
      </c>
    </row>
    <row r="11841" spans="1:2" x14ac:dyDescent="0.2">
      <c r="A11841" s="1" t="s">
        <v>11843</v>
      </c>
      <c r="B11841" s="1" t="s">
        <v>3</v>
      </c>
    </row>
    <row r="11842" spans="1:2" x14ac:dyDescent="0.2">
      <c r="A11842" s="1" t="s">
        <v>11844</v>
      </c>
      <c r="B11842" s="1" t="s">
        <v>8</v>
      </c>
    </row>
    <row r="11843" spans="1:2" x14ac:dyDescent="0.2">
      <c r="A11843" s="1" t="s">
        <v>11845</v>
      </c>
      <c r="B11843" s="1" t="s">
        <v>3</v>
      </c>
    </row>
    <row r="11844" spans="1:2" x14ac:dyDescent="0.2">
      <c r="A11844" s="1" t="s">
        <v>11846</v>
      </c>
      <c r="B11844" s="1" t="s">
        <v>3</v>
      </c>
    </row>
    <row r="11845" spans="1:2" x14ac:dyDescent="0.2">
      <c r="A11845" s="1" t="s">
        <v>11847</v>
      </c>
      <c r="B11845" s="1" t="s">
        <v>3</v>
      </c>
    </row>
    <row r="11846" spans="1:2" x14ac:dyDescent="0.2">
      <c r="A11846" s="1" t="s">
        <v>11848</v>
      </c>
      <c r="B11846" s="1" t="s">
        <v>3</v>
      </c>
    </row>
    <row r="11847" spans="1:2" x14ac:dyDescent="0.2">
      <c r="A11847" s="1" t="s">
        <v>11849</v>
      </c>
      <c r="B11847" s="1" t="s">
        <v>3</v>
      </c>
    </row>
    <row r="11848" spans="1:2" x14ac:dyDescent="0.2">
      <c r="A11848" s="1" t="s">
        <v>11850</v>
      </c>
      <c r="B11848" s="1" t="s">
        <v>3</v>
      </c>
    </row>
    <row r="11849" spans="1:2" x14ac:dyDescent="0.2">
      <c r="A11849" s="1" t="s">
        <v>11851</v>
      </c>
      <c r="B11849" s="1" t="s">
        <v>8</v>
      </c>
    </row>
    <row r="11850" spans="1:2" x14ac:dyDescent="0.2">
      <c r="A11850" s="1" t="s">
        <v>11852</v>
      </c>
      <c r="B11850" s="1" t="s">
        <v>3</v>
      </c>
    </row>
    <row r="11851" spans="1:2" x14ac:dyDescent="0.2">
      <c r="A11851" s="1" t="s">
        <v>11853</v>
      </c>
      <c r="B11851" s="1" t="s">
        <v>8</v>
      </c>
    </row>
    <row r="11852" spans="1:2" x14ac:dyDescent="0.2">
      <c r="A11852" s="1" t="s">
        <v>11854</v>
      </c>
      <c r="B11852" s="1" t="s">
        <v>3</v>
      </c>
    </row>
    <row r="11853" spans="1:2" x14ac:dyDescent="0.2">
      <c r="A11853" s="1" t="s">
        <v>11855</v>
      </c>
      <c r="B11853" s="1" t="s">
        <v>3</v>
      </c>
    </row>
    <row r="11854" spans="1:2" x14ac:dyDescent="0.2">
      <c r="A11854" s="1" t="s">
        <v>11856</v>
      </c>
      <c r="B11854" s="1" t="s">
        <v>3</v>
      </c>
    </row>
    <row r="11855" spans="1:2" x14ac:dyDescent="0.2">
      <c r="A11855" s="1" t="s">
        <v>11857</v>
      </c>
      <c r="B11855" s="1" t="s">
        <v>8</v>
      </c>
    </row>
    <row r="11856" spans="1:2" x14ac:dyDescent="0.2">
      <c r="A11856" s="1" t="s">
        <v>11858</v>
      </c>
      <c r="B11856" s="1" t="s">
        <v>3</v>
      </c>
    </row>
    <row r="11857" spans="1:2" x14ac:dyDescent="0.2">
      <c r="A11857" s="1" t="s">
        <v>11859</v>
      </c>
      <c r="B11857" s="1" t="s">
        <v>8</v>
      </c>
    </row>
    <row r="11858" spans="1:2" x14ac:dyDescent="0.2">
      <c r="A11858" s="1" t="s">
        <v>11860</v>
      </c>
      <c r="B11858" s="1" t="s">
        <v>3</v>
      </c>
    </row>
    <row r="11859" spans="1:2" x14ac:dyDescent="0.2">
      <c r="A11859" s="1" t="s">
        <v>11861</v>
      </c>
      <c r="B11859" s="1" t="s">
        <v>3</v>
      </c>
    </row>
    <row r="11860" spans="1:2" x14ac:dyDescent="0.2">
      <c r="A11860" s="1" t="s">
        <v>11862</v>
      </c>
      <c r="B11860" s="1" t="s">
        <v>3</v>
      </c>
    </row>
    <row r="11861" spans="1:2" x14ac:dyDescent="0.2">
      <c r="A11861" s="1" t="s">
        <v>11863</v>
      </c>
      <c r="B11861" s="1" t="s">
        <v>3</v>
      </c>
    </row>
    <row r="11862" spans="1:2" x14ac:dyDescent="0.2">
      <c r="A11862" s="1" t="s">
        <v>11864</v>
      </c>
      <c r="B11862" s="1" t="s">
        <v>3</v>
      </c>
    </row>
    <row r="11863" spans="1:2" x14ac:dyDescent="0.2">
      <c r="A11863" s="1" t="s">
        <v>11865</v>
      </c>
      <c r="B11863" s="1" t="s">
        <v>3</v>
      </c>
    </row>
    <row r="11864" spans="1:2" x14ac:dyDescent="0.2">
      <c r="A11864" s="1" t="s">
        <v>11866</v>
      </c>
      <c r="B11864" s="1" t="s">
        <v>3</v>
      </c>
    </row>
    <row r="11865" spans="1:2" x14ac:dyDescent="0.2">
      <c r="A11865" s="1" t="s">
        <v>11867</v>
      </c>
      <c r="B11865" s="1" t="s">
        <v>3</v>
      </c>
    </row>
    <row r="11866" spans="1:2" x14ac:dyDescent="0.2">
      <c r="A11866" s="1" t="s">
        <v>11868</v>
      </c>
      <c r="B11866" s="1" t="s">
        <v>8</v>
      </c>
    </row>
    <row r="11867" spans="1:2" x14ac:dyDescent="0.2">
      <c r="A11867" s="1" t="s">
        <v>11869</v>
      </c>
      <c r="B11867" s="1" t="s">
        <v>8</v>
      </c>
    </row>
    <row r="11868" spans="1:2" x14ac:dyDescent="0.2">
      <c r="A11868" s="1" t="s">
        <v>11870</v>
      </c>
      <c r="B11868" s="1" t="s">
        <v>3</v>
      </c>
    </row>
    <row r="11869" spans="1:2" x14ac:dyDescent="0.2">
      <c r="A11869" s="1" t="s">
        <v>11871</v>
      </c>
      <c r="B11869" s="1" t="s">
        <v>3</v>
      </c>
    </row>
    <row r="11870" spans="1:2" x14ac:dyDescent="0.2">
      <c r="A11870" s="1" t="s">
        <v>11872</v>
      </c>
      <c r="B11870" s="1" t="s">
        <v>3</v>
      </c>
    </row>
    <row r="11871" spans="1:2" x14ac:dyDescent="0.2">
      <c r="A11871" s="1" t="s">
        <v>11873</v>
      </c>
      <c r="B11871" s="1" t="s">
        <v>3</v>
      </c>
    </row>
    <row r="11872" spans="1:2" x14ac:dyDescent="0.2">
      <c r="A11872" s="1" t="s">
        <v>11874</v>
      </c>
      <c r="B11872" s="1" t="s">
        <v>3</v>
      </c>
    </row>
    <row r="11873" spans="1:2" x14ac:dyDescent="0.2">
      <c r="A11873" s="1" t="s">
        <v>11875</v>
      </c>
      <c r="B11873" s="1" t="s">
        <v>8</v>
      </c>
    </row>
    <row r="11874" spans="1:2" x14ac:dyDescent="0.2">
      <c r="A11874" s="1" t="s">
        <v>11876</v>
      </c>
      <c r="B11874" s="1" t="s">
        <v>3</v>
      </c>
    </row>
    <row r="11875" spans="1:2" x14ac:dyDescent="0.2">
      <c r="A11875" s="1" t="s">
        <v>11877</v>
      </c>
      <c r="B11875" s="1" t="s">
        <v>8</v>
      </c>
    </row>
    <row r="11876" spans="1:2" x14ac:dyDescent="0.2">
      <c r="A11876" s="1" t="s">
        <v>11878</v>
      </c>
      <c r="B11876" s="1" t="s">
        <v>3</v>
      </c>
    </row>
    <row r="11877" spans="1:2" x14ac:dyDescent="0.2">
      <c r="A11877" s="1" t="s">
        <v>11879</v>
      </c>
      <c r="B11877" s="1" t="s">
        <v>3</v>
      </c>
    </row>
    <row r="11878" spans="1:2" x14ac:dyDescent="0.2">
      <c r="A11878" s="1" t="s">
        <v>11880</v>
      </c>
      <c r="B11878" s="1" t="s">
        <v>8</v>
      </c>
    </row>
    <row r="11879" spans="1:2" x14ac:dyDescent="0.2">
      <c r="A11879" s="1" t="s">
        <v>11881</v>
      </c>
      <c r="B11879" s="1" t="s">
        <v>3</v>
      </c>
    </row>
    <row r="11880" spans="1:2" x14ac:dyDescent="0.2">
      <c r="A11880" s="1" t="s">
        <v>11882</v>
      </c>
      <c r="B11880" s="1" t="s">
        <v>3</v>
      </c>
    </row>
    <row r="11881" spans="1:2" x14ac:dyDescent="0.2">
      <c r="A11881" s="1" t="s">
        <v>11883</v>
      </c>
      <c r="B11881" s="1" t="s">
        <v>3</v>
      </c>
    </row>
    <row r="11882" spans="1:2" x14ac:dyDescent="0.2">
      <c r="A11882" s="1" t="s">
        <v>11884</v>
      </c>
      <c r="B11882" s="1" t="s">
        <v>3</v>
      </c>
    </row>
    <row r="11883" spans="1:2" x14ac:dyDescent="0.2">
      <c r="A11883" s="1" t="s">
        <v>11885</v>
      </c>
      <c r="B11883" s="1" t="s">
        <v>3</v>
      </c>
    </row>
    <row r="11884" spans="1:2" x14ac:dyDescent="0.2">
      <c r="A11884" s="1" t="s">
        <v>11886</v>
      </c>
      <c r="B11884" s="1" t="s">
        <v>3</v>
      </c>
    </row>
    <row r="11885" spans="1:2" x14ac:dyDescent="0.2">
      <c r="A11885" s="1" t="s">
        <v>11887</v>
      </c>
      <c r="B11885" s="1" t="s">
        <v>3</v>
      </c>
    </row>
    <row r="11886" spans="1:2" x14ac:dyDescent="0.2">
      <c r="A11886" s="1" t="s">
        <v>11888</v>
      </c>
      <c r="B11886" s="1" t="s">
        <v>3</v>
      </c>
    </row>
    <row r="11887" spans="1:2" x14ac:dyDescent="0.2">
      <c r="A11887" s="1" t="s">
        <v>11889</v>
      </c>
      <c r="B11887" s="1" t="s">
        <v>3</v>
      </c>
    </row>
    <row r="11888" spans="1:2" x14ac:dyDescent="0.2">
      <c r="A11888" s="1" t="s">
        <v>11890</v>
      </c>
      <c r="B11888" s="1" t="s">
        <v>3</v>
      </c>
    </row>
    <row r="11889" spans="1:2" x14ac:dyDescent="0.2">
      <c r="A11889" s="1" t="s">
        <v>11891</v>
      </c>
      <c r="B11889" s="1" t="s">
        <v>3</v>
      </c>
    </row>
    <row r="11890" spans="1:2" x14ac:dyDescent="0.2">
      <c r="A11890" s="1" t="s">
        <v>11892</v>
      </c>
      <c r="B11890" s="1" t="s">
        <v>8</v>
      </c>
    </row>
    <row r="11891" spans="1:2" x14ac:dyDescent="0.2">
      <c r="A11891" s="1" t="s">
        <v>11893</v>
      </c>
      <c r="B11891" s="1" t="s">
        <v>3</v>
      </c>
    </row>
    <row r="11892" spans="1:2" x14ac:dyDescent="0.2">
      <c r="A11892" s="1" t="s">
        <v>11894</v>
      </c>
      <c r="B11892" s="1" t="s">
        <v>3</v>
      </c>
    </row>
    <row r="11893" spans="1:2" x14ac:dyDescent="0.2">
      <c r="A11893" s="1" t="s">
        <v>11895</v>
      </c>
      <c r="B11893" s="1" t="s">
        <v>3</v>
      </c>
    </row>
    <row r="11894" spans="1:2" x14ac:dyDescent="0.2">
      <c r="A11894" s="1" t="s">
        <v>11896</v>
      </c>
      <c r="B11894" s="1" t="s">
        <v>3</v>
      </c>
    </row>
    <row r="11895" spans="1:2" x14ac:dyDescent="0.2">
      <c r="A11895" s="1" t="s">
        <v>11897</v>
      </c>
      <c r="B11895" s="1" t="s">
        <v>3</v>
      </c>
    </row>
    <row r="11896" spans="1:2" x14ac:dyDescent="0.2">
      <c r="A11896" s="1" t="s">
        <v>11898</v>
      </c>
      <c r="B11896" s="1" t="s">
        <v>3</v>
      </c>
    </row>
    <row r="11897" spans="1:2" x14ac:dyDescent="0.2">
      <c r="A11897" s="1" t="s">
        <v>11899</v>
      </c>
      <c r="B11897" s="1" t="s">
        <v>3</v>
      </c>
    </row>
    <row r="11898" spans="1:2" x14ac:dyDescent="0.2">
      <c r="A11898" s="1" t="s">
        <v>11900</v>
      </c>
      <c r="B11898" s="1" t="s">
        <v>8</v>
      </c>
    </row>
    <row r="11899" spans="1:2" x14ac:dyDescent="0.2">
      <c r="A11899" s="1" t="s">
        <v>11901</v>
      </c>
      <c r="B11899" s="1" t="s">
        <v>3</v>
      </c>
    </row>
    <row r="11900" spans="1:2" x14ac:dyDescent="0.2">
      <c r="A11900" s="1" t="s">
        <v>11902</v>
      </c>
      <c r="B11900" s="1" t="s">
        <v>3</v>
      </c>
    </row>
    <row r="11901" spans="1:2" x14ac:dyDescent="0.2">
      <c r="A11901" s="1" t="s">
        <v>11903</v>
      </c>
      <c r="B11901" s="1" t="s">
        <v>3</v>
      </c>
    </row>
    <row r="11902" spans="1:2" x14ac:dyDescent="0.2">
      <c r="A11902" s="1" t="s">
        <v>11904</v>
      </c>
      <c r="B11902" s="1" t="s">
        <v>3</v>
      </c>
    </row>
    <row r="11903" spans="1:2" x14ac:dyDescent="0.2">
      <c r="A11903" s="1" t="s">
        <v>11905</v>
      </c>
      <c r="B11903" s="1" t="s">
        <v>3</v>
      </c>
    </row>
    <row r="11904" spans="1:2" x14ac:dyDescent="0.2">
      <c r="A11904" s="1" t="s">
        <v>11906</v>
      </c>
      <c r="B11904" s="1" t="s">
        <v>3</v>
      </c>
    </row>
    <row r="11905" spans="1:2" x14ac:dyDescent="0.2">
      <c r="A11905" s="1" t="s">
        <v>11907</v>
      </c>
      <c r="B11905" s="1" t="s">
        <v>3</v>
      </c>
    </row>
    <row r="11906" spans="1:2" x14ac:dyDescent="0.2">
      <c r="A11906" s="1" t="s">
        <v>11908</v>
      </c>
      <c r="B11906" s="1" t="s">
        <v>3</v>
      </c>
    </row>
    <row r="11907" spans="1:2" x14ac:dyDescent="0.2">
      <c r="A11907" s="1" t="s">
        <v>11909</v>
      </c>
      <c r="B11907" s="1" t="s">
        <v>3</v>
      </c>
    </row>
    <row r="11908" spans="1:2" x14ac:dyDescent="0.2">
      <c r="A11908" s="1" t="s">
        <v>11910</v>
      </c>
      <c r="B11908" s="1" t="s">
        <v>3</v>
      </c>
    </row>
    <row r="11909" spans="1:2" x14ac:dyDescent="0.2">
      <c r="A11909" s="1" t="s">
        <v>11911</v>
      </c>
      <c r="B11909" s="1" t="s">
        <v>3</v>
      </c>
    </row>
    <row r="11910" spans="1:2" x14ac:dyDescent="0.2">
      <c r="A11910" s="1" t="s">
        <v>11912</v>
      </c>
      <c r="B11910" s="1" t="s">
        <v>3</v>
      </c>
    </row>
    <row r="11911" spans="1:2" x14ac:dyDescent="0.2">
      <c r="A11911" s="1" t="s">
        <v>11913</v>
      </c>
      <c r="B11911" s="1" t="s">
        <v>3</v>
      </c>
    </row>
    <row r="11912" spans="1:2" x14ac:dyDescent="0.2">
      <c r="A11912" s="1" t="s">
        <v>11914</v>
      </c>
      <c r="B11912" s="1" t="s">
        <v>3</v>
      </c>
    </row>
    <row r="11913" spans="1:2" x14ac:dyDescent="0.2">
      <c r="A11913" s="1" t="s">
        <v>11915</v>
      </c>
      <c r="B11913" s="1" t="s">
        <v>8</v>
      </c>
    </row>
    <row r="11914" spans="1:2" x14ac:dyDescent="0.2">
      <c r="A11914" s="1" t="s">
        <v>11916</v>
      </c>
      <c r="B11914" s="1" t="s">
        <v>3</v>
      </c>
    </row>
    <row r="11915" spans="1:2" x14ac:dyDescent="0.2">
      <c r="A11915" s="1" t="s">
        <v>11917</v>
      </c>
      <c r="B11915" s="1" t="s">
        <v>8</v>
      </c>
    </row>
    <row r="11916" spans="1:2" x14ac:dyDescent="0.2">
      <c r="A11916" s="1" t="s">
        <v>11918</v>
      </c>
      <c r="B11916" s="1" t="s">
        <v>3</v>
      </c>
    </row>
    <row r="11917" spans="1:2" x14ac:dyDescent="0.2">
      <c r="A11917" s="1" t="s">
        <v>11919</v>
      </c>
      <c r="B11917" s="1" t="s">
        <v>3</v>
      </c>
    </row>
    <row r="11918" spans="1:2" x14ac:dyDescent="0.2">
      <c r="A11918" s="1" t="s">
        <v>11920</v>
      </c>
      <c r="B11918" s="1" t="s">
        <v>3</v>
      </c>
    </row>
    <row r="11919" spans="1:2" x14ac:dyDescent="0.2">
      <c r="A11919" s="1" t="s">
        <v>11921</v>
      </c>
      <c r="B11919" s="1" t="s">
        <v>3</v>
      </c>
    </row>
    <row r="11920" spans="1:2" x14ac:dyDescent="0.2">
      <c r="A11920" s="1" t="s">
        <v>11922</v>
      </c>
      <c r="B11920" s="1" t="s">
        <v>3</v>
      </c>
    </row>
    <row r="11921" spans="1:2" x14ac:dyDescent="0.2">
      <c r="A11921" s="1" t="s">
        <v>11923</v>
      </c>
      <c r="B11921" s="1" t="s">
        <v>3</v>
      </c>
    </row>
    <row r="11922" spans="1:2" x14ac:dyDescent="0.2">
      <c r="A11922" s="1" t="s">
        <v>11924</v>
      </c>
      <c r="B11922" s="1" t="s">
        <v>3</v>
      </c>
    </row>
    <row r="11923" spans="1:2" x14ac:dyDescent="0.2">
      <c r="A11923" s="1" t="s">
        <v>11925</v>
      </c>
      <c r="B11923" s="1" t="s">
        <v>3</v>
      </c>
    </row>
    <row r="11924" spans="1:2" x14ac:dyDescent="0.2">
      <c r="A11924" s="1" t="s">
        <v>11926</v>
      </c>
      <c r="B11924" s="1" t="s">
        <v>3</v>
      </c>
    </row>
    <row r="11925" spans="1:2" x14ac:dyDescent="0.2">
      <c r="A11925" s="1" t="s">
        <v>11927</v>
      </c>
      <c r="B11925" s="1" t="s">
        <v>8</v>
      </c>
    </row>
    <row r="11926" spans="1:2" x14ac:dyDescent="0.2">
      <c r="A11926" s="1" t="s">
        <v>11928</v>
      </c>
      <c r="B11926" s="1" t="s">
        <v>3</v>
      </c>
    </row>
    <row r="11927" spans="1:2" x14ac:dyDescent="0.2">
      <c r="A11927" s="1" t="s">
        <v>11929</v>
      </c>
      <c r="B11927" s="1" t="s">
        <v>3</v>
      </c>
    </row>
    <row r="11928" spans="1:2" x14ac:dyDescent="0.2">
      <c r="A11928" s="1" t="s">
        <v>11930</v>
      </c>
      <c r="B11928" s="1" t="s">
        <v>3</v>
      </c>
    </row>
    <row r="11929" spans="1:2" x14ac:dyDescent="0.2">
      <c r="A11929" s="1" t="s">
        <v>11931</v>
      </c>
      <c r="B11929" s="1" t="s">
        <v>8</v>
      </c>
    </row>
    <row r="11930" spans="1:2" x14ac:dyDescent="0.2">
      <c r="A11930" s="1" t="s">
        <v>11932</v>
      </c>
      <c r="B11930" s="1" t="s">
        <v>3</v>
      </c>
    </row>
    <row r="11931" spans="1:2" x14ac:dyDescent="0.2">
      <c r="A11931" s="1" t="s">
        <v>11933</v>
      </c>
      <c r="B11931" s="1" t="s">
        <v>3</v>
      </c>
    </row>
    <row r="11932" spans="1:2" x14ac:dyDescent="0.2">
      <c r="A11932" s="1" t="s">
        <v>11934</v>
      </c>
      <c r="B11932" s="1" t="s">
        <v>3</v>
      </c>
    </row>
    <row r="11933" spans="1:2" x14ac:dyDescent="0.2">
      <c r="A11933" s="1" t="s">
        <v>11935</v>
      </c>
      <c r="B11933" s="1" t="s">
        <v>3</v>
      </c>
    </row>
    <row r="11934" spans="1:2" x14ac:dyDescent="0.2">
      <c r="A11934" s="1" t="s">
        <v>11936</v>
      </c>
      <c r="B11934" s="1" t="s">
        <v>3</v>
      </c>
    </row>
    <row r="11935" spans="1:2" x14ac:dyDescent="0.2">
      <c r="A11935" s="1" t="s">
        <v>11937</v>
      </c>
      <c r="B11935" s="1" t="s">
        <v>3</v>
      </c>
    </row>
    <row r="11936" spans="1:2" x14ac:dyDescent="0.2">
      <c r="A11936" s="1" t="s">
        <v>11938</v>
      </c>
      <c r="B11936" s="1" t="s">
        <v>3</v>
      </c>
    </row>
    <row r="11937" spans="1:2" x14ac:dyDescent="0.2">
      <c r="A11937" s="1" t="s">
        <v>11939</v>
      </c>
      <c r="B11937" s="1" t="s">
        <v>3</v>
      </c>
    </row>
    <row r="11938" spans="1:2" x14ac:dyDescent="0.2">
      <c r="A11938" s="1" t="s">
        <v>11940</v>
      </c>
      <c r="B11938" s="1" t="s">
        <v>3</v>
      </c>
    </row>
    <row r="11939" spans="1:2" x14ac:dyDescent="0.2">
      <c r="A11939" s="1" t="s">
        <v>11941</v>
      </c>
      <c r="B11939" s="1" t="s">
        <v>3</v>
      </c>
    </row>
    <row r="11940" spans="1:2" x14ac:dyDescent="0.2">
      <c r="A11940" s="1" t="s">
        <v>11942</v>
      </c>
      <c r="B11940" s="1" t="s">
        <v>3</v>
      </c>
    </row>
    <row r="11941" spans="1:2" x14ac:dyDescent="0.2">
      <c r="A11941" s="1" t="s">
        <v>11943</v>
      </c>
      <c r="B11941" s="1" t="s">
        <v>8</v>
      </c>
    </row>
    <row r="11942" spans="1:2" x14ac:dyDescent="0.2">
      <c r="A11942" s="1" t="s">
        <v>11944</v>
      </c>
      <c r="B11942" s="1" t="s">
        <v>8</v>
      </c>
    </row>
    <row r="11943" spans="1:2" x14ac:dyDescent="0.2">
      <c r="A11943" s="1" t="s">
        <v>11945</v>
      </c>
      <c r="B11943" s="1" t="s">
        <v>3</v>
      </c>
    </row>
    <row r="11944" spans="1:2" x14ac:dyDescent="0.2">
      <c r="A11944" s="1" t="s">
        <v>11946</v>
      </c>
      <c r="B11944" s="1" t="s">
        <v>3</v>
      </c>
    </row>
    <row r="11945" spans="1:2" x14ac:dyDescent="0.2">
      <c r="A11945" s="1" t="s">
        <v>11947</v>
      </c>
      <c r="B11945" s="1" t="s">
        <v>3</v>
      </c>
    </row>
    <row r="11946" spans="1:2" x14ac:dyDescent="0.2">
      <c r="A11946" s="1" t="s">
        <v>11948</v>
      </c>
      <c r="B11946" s="1" t="s">
        <v>8</v>
      </c>
    </row>
    <row r="11947" spans="1:2" x14ac:dyDescent="0.2">
      <c r="A11947" s="1" t="s">
        <v>11949</v>
      </c>
      <c r="B11947" s="1" t="s">
        <v>3</v>
      </c>
    </row>
    <row r="11948" spans="1:2" x14ac:dyDescent="0.2">
      <c r="A11948" s="1" t="s">
        <v>11950</v>
      </c>
      <c r="B11948" s="1" t="s">
        <v>3</v>
      </c>
    </row>
    <row r="11949" spans="1:2" x14ac:dyDescent="0.2">
      <c r="A11949" s="1" t="s">
        <v>11951</v>
      </c>
      <c r="B11949" s="1" t="s">
        <v>3</v>
      </c>
    </row>
    <row r="11950" spans="1:2" x14ac:dyDescent="0.2">
      <c r="A11950" s="1" t="s">
        <v>11952</v>
      </c>
      <c r="B11950" s="1" t="s">
        <v>3</v>
      </c>
    </row>
    <row r="11951" spans="1:2" x14ac:dyDescent="0.2">
      <c r="A11951" s="1" t="s">
        <v>11953</v>
      </c>
      <c r="B11951" s="1" t="s">
        <v>3</v>
      </c>
    </row>
    <row r="11952" spans="1:2" x14ac:dyDescent="0.2">
      <c r="A11952" s="1" t="s">
        <v>11954</v>
      </c>
      <c r="B11952" s="1" t="s">
        <v>3</v>
      </c>
    </row>
    <row r="11953" spans="1:2" x14ac:dyDescent="0.2">
      <c r="A11953" s="1" t="s">
        <v>11955</v>
      </c>
      <c r="B11953" s="1" t="s">
        <v>8</v>
      </c>
    </row>
    <row r="11954" spans="1:2" x14ac:dyDescent="0.2">
      <c r="A11954" s="1" t="s">
        <v>11956</v>
      </c>
      <c r="B11954" s="1" t="s">
        <v>3</v>
      </c>
    </row>
    <row r="11955" spans="1:2" x14ac:dyDescent="0.2">
      <c r="A11955" s="1" t="s">
        <v>11957</v>
      </c>
      <c r="B11955" s="1" t="s">
        <v>3</v>
      </c>
    </row>
    <row r="11956" spans="1:2" x14ac:dyDescent="0.2">
      <c r="A11956" s="1" t="s">
        <v>11958</v>
      </c>
      <c r="B11956" s="1" t="s">
        <v>3</v>
      </c>
    </row>
    <row r="11957" spans="1:2" x14ac:dyDescent="0.2">
      <c r="A11957" s="1" t="s">
        <v>11959</v>
      </c>
      <c r="B11957" s="1" t="s">
        <v>3</v>
      </c>
    </row>
    <row r="11958" spans="1:2" x14ac:dyDescent="0.2">
      <c r="A11958" s="1" t="s">
        <v>11960</v>
      </c>
      <c r="B11958" s="1" t="s">
        <v>3</v>
      </c>
    </row>
    <row r="11959" spans="1:2" x14ac:dyDescent="0.2">
      <c r="A11959" s="1" t="s">
        <v>11961</v>
      </c>
      <c r="B11959" s="1" t="s">
        <v>3</v>
      </c>
    </row>
    <row r="11960" spans="1:2" x14ac:dyDescent="0.2">
      <c r="A11960" s="1" t="s">
        <v>11962</v>
      </c>
      <c r="B11960" s="1" t="s">
        <v>8</v>
      </c>
    </row>
    <row r="11961" spans="1:2" x14ac:dyDescent="0.2">
      <c r="A11961" s="1" t="s">
        <v>11963</v>
      </c>
      <c r="B11961" s="1" t="s">
        <v>3</v>
      </c>
    </row>
    <row r="11962" spans="1:2" x14ac:dyDescent="0.2">
      <c r="A11962" s="1" t="s">
        <v>11964</v>
      </c>
      <c r="B11962" s="1" t="s">
        <v>3</v>
      </c>
    </row>
    <row r="11963" spans="1:2" x14ac:dyDescent="0.2">
      <c r="A11963" s="1" t="s">
        <v>11965</v>
      </c>
      <c r="B11963" s="1" t="s">
        <v>3</v>
      </c>
    </row>
    <row r="11964" spans="1:2" x14ac:dyDescent="0.2">
      <c r="A11964" s="1" t="s">
        <v>11966</v>
      </c>
      <c r="B11964" s="1" t="s">
        <v>8</v>
      </c>
    </row>
    <row r="11965" spans="1:2" x14ac:dyDescent="0.2">
      <c r="A11965" s="1" t="s">
        <v>11967</v>
      </c>
      <c r="B11965" s="1" t="s">
        <v>3</v>
      </c>
    </row>
    <row r="11966" spans="1:2" x14ac:dyDescent="0.2">
      <c r="A11966" s="1" t="s">
        <v>11968</v>
      </c>
      <c r="B11966" s="1" t="s">
        <v>3</v>
      </c>
    </row>
    <row r="11967" spans="1:2" x14ac:dyDescent="0.2">
      <c r="A11967" s="1" t="s">
        <v>11969</v>
      </c>
      <c r="B11967" s="1" t="s">
        <v>3</v>
      </c>
    </row>
    <row r="11968" spans="1:2" x14ac:dyDescent="0.2">
      <c r="A11968" s="1" t="s">
        <v>11970</v>
      </c>
      <c r="B11968" s="1" t="s">
        <v>3</v>
      </c>
    </row>
    <row r="11969" spans="1:2" x14ac:dyDescent="0.2">
      <c r="A11969" s="1" t="s">
        <v>11971</v>
      </c>
      <c r="B11969" s="1" t="s">
        <v>8</v>
      </c>
    </row>
    <row r="11970" spans="1:2" x14ac:dyDescent="0.2">
      <c r="A11970" s="1" t="s">
        <v>11972</v>
      </c>
      <c r="B11970" s="1" t="s">
        <v>3</v>
      </c>
    </row>
    <row r="11971" spans="1:2" x14ac:dyDescent="0.2">
      <c r="A11971" s="1" t="s">
        <v>11973</v>
      </c>
      <c r="B11971" s="1" t="s">
        <v>8</v>
      </c>
    </row>
    <row r="11972" spans="1:2" x14ac:dyDescent="0.2">
      <c r="A11972" s="1" t="s">
        <v>11974</v>
      </c>
      <c r="B11972" s="1" t="s">
        <v>8</v>
      </c>
    </row>
    <row r="11973" spans="1:2" x14ac:dyDescent="0.2">
      <c r="A11973" s="1" t="s">
        <v>11975</v>
      </c>
      <c r="B11973" s="1" t="s">
        <v>3</v>
      </c>
    </row>
    <row r="11974" spans="1:2" x14ac:dyDescent="0.2">
      <c r="A11974" s="1" t="s">
        <v>11976</v>
      </c>
      <c r="B11974" s="1" t="s">
        <v>3</v>
      </c>
    </row>
    <row r="11975" spans="1:2" x14ac:dyDescent="0.2">
      <c r="A11975" s="1" t="s">
        <v>11977</v>
      </c>
      <c r="B11975" s="1" t="s">
        <v>3</v>
      </c>
    </row>
    <row r="11976" spans="1:2" x14ac:dyDescent="0.2">
      <c r="A11976" s="1" t="s">
        <v>11978</v>
      </c>
      <c r="B11976" s="1" t="s">
        <v>8</v>
      </c>
    </row>
    <row r="11977" spans="1:2" x14ac:dyDescent="0.2">
      <c r="A11977" s="1" t="s">
        <v>11979</v>
      </c>
      <c r="B11977" s="1" t="s">
        <v>8</v>
      </c>
    </row>
    <row r="11978" spans="1:2" x14ac:dyDescent="0.2">
      <c r="A11978" s="1" t="s">
        <v>11980</v>
      </c>
      <c r="B11978" s="1" t="s">
        <v>8</v>
      </c>
    </row>
    <row r="11979" spans="1:2" x14ac:dyDescent="0.2">
      <c r="A11979" s="1" t="s">
        <v>11981</v>
      </c>
      <c r="B11979" s="1" t="s">
        <v>3</v>
      </c>
    </row>
    <row r="11980" spans="1:2" x14ac:dyDescent="0.2">
      <c r="A11980" s="1" t="s">
        <v>11982</v>
      </c>
      <c r="B11980" s="1" t="s">
        <v>3</v>
      </c>
    </row>
    <row r="11981" spans="1:2" x14ac:dyDescent="0.2">
      <c r="A11981" s="1" t="s">
        <v>11983</v>
      </c>
      <c r="B11981" s="1" t="s">
        <v>3</v>
      </c>
    </row>
    <row r="11982" spans="1:2" x14ac:dyDescent="0.2">
      <c r="A11982" s="1" t="s">
        <v>11984</v>
      </c>
      <c r="B11982" s="1" t="s">
        <v>8</v>
      </c>
    </row>
    <row r="11983" spans="1:2" x14ac:dyDescent="0.2">
      <c r="A11983" s="1" t="s">
        <v>11985</v>
      </c>
      <c r="B11983" s="1" t="s">
        <v>3</v>
      </c>
    </row>
    <row r="11984" spans="1:2" x14ac:dyDescent="0.2">
      <c r="A11984" s="1" t="s">
        <v>11986</v>
      </c>
      <c r="B11984" s="1" t="s">
        <v>3</v>
      </c>
    </row>
    <row r="11985" spans="1:2" x14ac:dyDescent="0.2">
      <c r="A11985" s="1" t="s">
        <v>11987</v>
      </c>
      <c r="B11985" s="1" t="s">
        <v>3</v>
      </c>
    </row>
    <row r="11986" spans="1:2" x14ac:dyDescent="0.2">
      <c r="A11986" s="1" t="s">
        <v>11988</v>
      </c>
      <c r="B11986" s="1" t="s">
        <v>3</v>
      </c>
    </row>
    <row r="11987" spans="1:2" x14ac:dyDescent="0.2">
      <c r="A11987" s="1" t="s">
        <v>11989</v>
      </c>
      <c r="B11987" s="1" t="s">
        <v>3</v>
      </c>
    </row>
    <row r="11988" spans="1:2" x14ac:dyDescent="0.2">
      <c r="A11988" s="1" t="s">
        <v>11990</v>
      </c>
      <c r="B11988" s="1" t="s">
        <v>3</v>
      </c>
    </row>
    <row r="11989" spans="1:2" x14ac:dyDescent="0.2">
      <c r="A11989" s="1" t="s">
        <v>11991</v>
      </c>
      <c r="B11989" s="1" t="s">
        <v>3</v>
      </c>
    </row>
    <row r="11990" spans="1:2" x14ac:dyDescent="0.2">
      <c r="A11990" s="1" t="s">
        <v>11992</v>
      </c>
      <c r="B11990" s="1" t="s">
        <v>3</v>
      </c>
    </row>
    <row r="11991" spans="1:2" x14ac:dyDescent="0.2">
      <c r="A11991" s="1" t="s">
        <v>11993</v>
      </c>
      <c r="B11991" s="1" t="s">
        <v>8</v>
      </c>
    </row>
    <row r="11992" spans="1:2" x14ac:dyDescent="0.2">
      <c r="A11992" s="1" t="s">
        <v>11994</v>
      </c>
      <c r="B11992" s="1" t="s">
        <v>8</v>
      </c>
    </row>
    <row r="11993" spans="1:2" x14ac:dyDescent="0.2">
      <c r="A11993" s="1" t="s">
        <v>11995</v>
      </c>
      <c r="B11993" s="1" t="s">
        <v>3</v>
      </c>
    </row>
    <row r="11994" spans="1:2" x14ac:dyDescent="0.2">
      <c r="A11994" s="1" t="s">
        <v>11996</v>
      </c>
      <c r="B11994" s="1" t="s">
        <v>3</v>
      </c>
    </row>
    <row r="11995" spans="1:2" x14ac:dyDescent="0.2">
      <c r="A11995" s="1" t="s">
        <v>11997</v>
      </c>
      <c r="B11995" s="1" t="s">
        <v>3</v>
      </c>
    </row>
    <row r="11996" spans="1:2" x14ac:dyDescent="0.2">
      <c r="A11996" s="1" t="s">
        <v>11998</v>
      </c>
      <c r="B11996" s="1" t="s">
        <v>8</v>
      </c>
    </row>
    <row r="11997" spans="1:2" x14ac:dyDescent="0.2">
      <c r="A11997" s="1" t="s">
        <v>11999</v>
      </c>
      <c r="B11997" s="1" t="s">
        <v>3</v>
      </c>
    </row>
    <row r="11998" spans="1:2" x14ac:dyDescent="0.2">
      <c r="A11998" s="1" t="s">
        <v>12000</v>
      </c>
      <c r="B11998" s="1" t="s">
        <v>3</v>
      </c>
    </row>
    <row r="11999" spans="1:2" x14ac:dyDescent="0.2">
      <c r="A11999" s="1" t="s">
        <v>12001</v>
      </c>
      <c r="B11999" s="1" t="s">
        <v>3</v>
      </c>
    </row>
    <row r="12000" spans="1:2" x14ac:dyDescent="0.2">
      <c r="A12000" s="1" t="s">
        <v>12002</v>
      </c>
      <c r="B12000" s="1" t="s">
        <v>3</v>
      </c>
    </row>
    <row r="12001" spans="1:2" x14ac:dyDescent="0.2">
      <c r="A12001" s="1" t="s">
        <v>12003</v>
      </c>
      <c r="B12001" s="1" t="s">
        <v>3</v>
      </c>
    </row>
    <row r="12002" spans="1:2" x14ac:dyDescent="0.2">
      <c r="A12002" s="1" t="s">
        <v>12004</v>
      </c>
      <c r="B12002" s="1" t="s">
        <v>3</v>
      </c>
    </row>
    <row r="12003" spans="1:2" x14ac:dyDescent="0.2">
      <c r="A12003" s="1" t="s">
        <v>12005</v>
      </c>
      <c r="B12003" s="1" t="s">
        <v>3</v>
      </c>
    </row>
    <row r="12004" spans="1:2" x14ac:dyDescent="0.2">
      <c r="A12004" s="1" t="s">
        <v>12006</v>
      </c>
      <c r="B12004" s="1" t="s">
        <v>3</v>
      </c>
    </row>
    <row r="12005" spans="1:2" x14ac:dyDescent="0.2">
      <c r="A12005" s="1" t="s">
        <v>12007</v>
      </c>
      <c r="B12005" s="1" t="s">
        <v>8</v>
      </c>
    </row>
    <row r="12006" spans="1:2" x14ac:dyDescent="0.2">
      <c r="A12006" s="1" t="s">
        <v>12008</v>
      </c>
      <c r="B12006" s="1" t="s">
        <v>8</v>
      </c>
    </row>
    <row r="12007" spans="1:2" x14ac:dyDescent="0.2">
      <c r="A12007" s="1" t="s">
        <v>12009</v>
      </c>
      <c r="B12007" s="1" t="s">
        <v>3</v>
      </c>
    </row>
    <row r="12008" spans="1:2" x14ac:dyDescent="0.2">
      <c r="A12008" s="1" t="s">
        <v>12010</v>
      </c>
      <c r="B12008" s="1" t="s">
        <v>3</v>
      </c>
    </row>
    <row r="12009" spans="1:2" x14ac:dyDescent="0.2">
      <c r="A12009" s="1" t="s">
        <v>12011</v>
      </c>
      <c r="B12009" s="1" t="s">
        <v>8</v>
      </c>
    </row>
    <row r="12010" spans="1:2" x14ac:dyDescent="0.2">
      <c r="A12010" s="1" t="s">
        <v>12012</v>
      </c>
      <c r="B12010" s="1" t="s">
        <v>3</v>
      </c>
    </row>
    <row r="12011" spans="1:2" x14ac:dyDescent="0.2">
      <c r="A12011" s="1" t="s">
        <v>12013</v>
      </c>
      <c r="B12011" s="1" t="s">
        <v>3</v>
      </c>
    </row>
    <row r="12012" spans="1:2" x14ac:dyDescent="0.2">
      <c r="A12012" s="1" t="s">
        <v>12014</v>
      </c>
      <c r="B12012" s="1" t="s">
        <v>8</v>
      </c>
    </row>
    <row r="12013" spans="1:2" x14ac:dyDescent="0.2">
      <c r="A12013" s="1" t="s">
        <v>12015</v>
      </c>
      <c r="B12013" s="1" t="s">
        <v>3</v>
      </c>
    </row>
    <row r="12014" spans="1:2" x14ac:dyDescent="0.2">
      <c r="A12014" s="1" t="s">
        <v>12016</v>
      </c>
      <c r="B12014" s="1" t="s">
        <v>3</v>
      </c>
    </row>
    <row r="12015" spans="1:2" x14ac:dyDescent="0.2">
      <c r="A12015" s="1" t="s">
        <v>12017</v>
      </c>
      <c r="B12015" s="1" t="s">
        <v>3</v>
      </c>
    </row>
    <row r="12016" spans="1:2" x14ac:dyDescent="0.2">
      <c r="A12016" s="1" t="s">
        <v>12018</v>
      </c>
      <c r="B12016" s="1" t="s">
        <v>3</v>
      </c>
    </row>
    <row r="12017" spans="1:2" x14ac:dyDescent="0.2">
      <c r="A12017" s="1" t="s">
        <v>12019</v>
      </c>
      <c r="B12017" s="1" t="s">
        <v>3</v>
      </c>
    </row>
    <row r="12018" spans="1:2" x14ac:dyDescent="0.2">
      <c r="A12018" s="1" t="s">
        <v>12020</v>
      </c>
      <c r="B12018" s="1" t="s">
        <v>3</v>
      </c>
    </row>
    <row r="12019" spans="1:2" x14ac:dyDescent="0.2">
      <c r="A12019" s="1" t="s">
        <v>12021</v>
      </c>
      <c r="B12019" s="1" t="s">
        <v>3</v>
      </c>
    </row>
    <row r="12020" spans="1:2" x14ac:dyDescent="0.2">
      <c r="A12020" s="1" t="s">
        <v>12022</v>
      </c>
      <c r="B12020" s="1" t="s">
        <v>3</v>
      </c>
    </row>
    <row r="12021" spans="1:2" x14ac:dyDescent="0.2">
      <c r="A12021" s="1" t="s">
        <v>12023</v>
      </c>
      <c r="B12021" s="1" t="s">
        <v>8</v>
      </c>
    </row>
    <row r="12022" spans="1:2" x14ac:dyDescent="0.2">
      <c r="A12022" s="1" t="s">
        <v>12024</v>
      </c>
      <c r="B12022" s="1" t="s">
        <v>3</v>
      </c>
    </row>
    <row r="12023" spans="1:2" x14ac:dyDescent="0.2">
      <c r="A12023" s="1" t="s">
        <v>12025</v>
      </c>
      <c r="B12023" s="1" t="s">
        <v>3</v>
      </c>
    </row>
    <row r="12024" spans="1:2" x14ac:dyDescent="0.2">
      <c r="A12024" s="1" t="s">
        <v>12026</v>
      </c>
      <c r="B12024" s="1" t="s">
        <v>3</v>
      </c>
    </row>
    <row r="12025" spans="1:2" x14ac:dyDescent="0.2">
      <c r="A12025" s="1" t="s">
        <v>12027</v>
      </c>
      <c r="B12025" s="1" t="s">
        <v>3</v>
      </c>
    </row>
    <row r="12026" spans="1:2" x14ac:dyDescent="0.2">
      <c r="A12026" s="1" t="s">
        <v>12028</v>
      </c>
      <c r="B12026" s="1" t="s">
        <v>3</v>
      </c>
    </row>
    <row r="12027" spans="1:2" x14ac:dyDescent="0.2">
      <c r="A12027" s="1" t="s">
        <v>12029</v>
      </c>
      <c r="B12027" s="1" t="s">
        <v>3</v>
      </c>
    </row>
    <row r="12028" spans="1:2" x14ac:dyDescent="0.2">
      <c r="A12028" s="1" t="s">
        <v>12030</v>
      </c>
      <c r="B12028" s="1" t="s">
        <v>8</v>
      </c>
    </row>
    <row r="12029" spans="1:2" x14ac:dyDescent="0.2">
      <c r="A12029" s="1" t="s">
        <v>12031</v>
      </c>
      <c r="B12029" s="1" t="s">
        <v>8</v>
      </c>
    </row>
    <row r="12030" spans="1:2" x14ac:dyDescent="0.2">
      <c r="A12030" s="1" t="s">
        <v>12032</v>
      </c>
      <c r="B12030" s="1" t="s">
        <v>8</v>
      </c>
    </row>
    <row r="12031" spans="1:2" x14ac:dyDescent="0.2">
      <c r="A12031" s="1" t="s">
        <v>12033</v>
      </c>
      <c r="B12031" s="1" t="s">
        <v>8</v>
      </c>
    </row>
    <row r="12032" spans="1:2" x14ac:dyDescent="0.2">
      <c r="A12032" s="1" t="s">
        <v>12034</v>
      </c>
      <c r="B12032" s="1" t="s">
        <v>3</v>
      </c>
    </row>
    <row r="12033" spans="1:2" x14ac:dyDescent="0.2">
      <c r="A12033" s="1" t="s">
        <v>12035</v>
      </c>
      <c r="B12033" s="1" t="s">
        <v>8</v>
      </c>
    </row>
    <row r="12034" spans="1:2" x14ac:dyDescent="0.2">
      <c r="A12034" s="1" t="s">
        <v>12036</v>
      </c>
      <c r="B12034" s="1" t="s">
        <v>8</v>
      </c>
    </row>
    <row r="12035" spans="1:2" x14ac:dyDescent="0.2">
      <c r="A12035" s="1" t="s">
        <v>12037</v>
      </c>
      <c r="B12035" s="1" t="s">
        <v>3</v>
      </c>
    </row>
    <row r="12036" spans="1:2" x14ac:dyDescent="0.2">
      <c r="A12036" s="1" t="s">
        <v>12038</v>
      </c>
      <c r="B12036" s="1" t="s">
        <v>3</v>
      </c>
    </row>
    <row r="12037" spans="1:2" x14ac:dyDescent="0.2">
      <c r="A12037" s="1" t="s">
        <v>12039</v>
      </c>
      <c r="B12037" s="1" t="s">
        <v>3</v>
      </c>
    </row>
    <row r="12038" spans="1:2" x14ac:dyDescent="0.2">
      <c r="A12038" s="1" t="s">
        <v>12040</v>
      </c>
      <c r="B12038" s="1" t="s">
        <v>3</v>
      </c>
    </row>
    <row r="12039" spans="1:2" x14ac:dyDescent="0.2">
      <c r="A12039" s="1" t="s">
        <v>12041</v>
      </c>
      <c r="B12039" s="1" t="s">
        <v>3</v>
      </c>
    </row>
    <row r="12040" spans="1:2" x14ac:dyDescent="0.2">
      <c r="A12040" s="1" t="s">
        <v>12042</v>
      </c>
      <c r="B12040" s="1" t="s">
        <v>3</v>
      </c>
    </row>
    <row r="12041" spans="1:2" x14ac:dyDescent="0.2">
      <c r="A12041" s="1" t="s">
        <v>12043</v>
      </c>
      <c r="B12041" s="1" t="s">
        <v>3</v>
      </c>
    </row>
    <row r="12042" spans="1:2" x14ac:dyDescent="0.2">
      <c r="A12042" s="1" t="s">
        <v>12044</v>
      </c>
      <c r="B12042" s="1" t="s">
        <v>8</v>
      </c>
    </row>
    <row r="12043" spans="1:2" x14ac:dyDescent="0.2">
      <c r="A12043" s="1" t="s">
        <v>12045</v>
      </c>
      <c r="B12043" s="1" t="s">
        <v>3</v>
      </c>
    </row>
    <row r="12044" spans="1:2" x14ac:dyDescent="0.2">
      <c r="A12044" s="1" t="s">
        <v>12046</v>
      </c>
      <c r="B12044" s="1" t="s">
        <v>8</v>
      </c>
    </row>
    <row r="12045" spans="1:2" x14ac:dyDescent="0.2">
      <c r="A12045" s="1" t="s">
        <v>12047</v>
      </c>
      <c r="B12045" s="1" t="s">
        <v>8</v>
      </c>
    </row>
    <row r="12046" spans="1:2" x14ac:dyDescent="0.2">
      <c r="A12046" s="1" t="s">
        <v>12048</v>
      </c>
      <c r="B12046" s="1" t="s">
        <v>3</v>
      </c>
    </row>
    <row r="12047" spans="1:2" x14ac:dyDescent="0.2">
      <c r="A12047" s="1" t="s">
        <v>12049</v>
      </c>
      <c r="B12047" s="1" t="s">
        <v>3</v>
      </c>
    </row>
    <row r="12048" spans="1:2" x14ac:dyDescent="0.2">
      <c r="A12048" s="1" t="s">
        <v>12050</v>
      </c>
      <c r="B12048" s="1" t="s">
        <v>3</v>
      </c>
    </row>
    <row r="12049" spans="1:2" x14ac:dyDescent="0.2">
      <c r="A12049" s="1" t="s">
        <v>12051</v>
      </c>
      <c r="B12049" s="1" t="s">
        <v>8</v>
      </c>
    </row>
    <row r="12050" spans="1:2" x14ac:dyDescent="0.2">
      <c r="A12050" s="1" t="s">
        <v>12052</v>
      </c>
      <c r="B12050" s="1" t="s">
        <v>3</v>
      </c>
    </row>
    <row r="12051" spans="1:2" x14ac:dyDescent="0.2">
      <c r="A12051" s="1" t="s">
        <v>12053</v>
      </c>
      <c r="B12051" s="1" t="s">
        <v>3</v>
      </c>
    </row>
    <row r="12052" spans="1:2" x14ac:dyDescent="0.2">
      <c r="A12052" s="1" t="s">
        <v>12054</v>
      </c>
      <c r="B12052" s="1" t="s">
        <v>8</v>
      </c>
    </row>
    <row r="12053" spans="1:2" x14ac:dyDescent="0.2">
      <c r="A12053" s="1" t="s">
        <v>12055</v>
      </c>
      <c r="B12053" s="1" t="s">
        <v>8</v>
      </c>
    </row>
    <row r="12054" spans="1:2" x14ac:dyDescent="0.2">
      <c r="A12054" s="1" t="s">
        <v>12056</v>
      </c>
      <c r="B12054" s="1" t="s">
        <v>3</v>
      </c>
    </row>
    <row r="12055" spans="1:2" x14ac:dyDescent="0.2">
      <c r="A12055" s="1" t="s">
        <v>12057</v>
      </c>
      <c r="B12055" s="1" t="s">
        <v>3</v>
      </c>
    </row>
    <row r="12056" spans="1:2" x14ac:dyDescent="0.2">
      <c r="A12056" s="1" t="s">
        <v>12058</v>
      </c>
      <c r="B12056" s="1" t="s">
        <v>3</v>
      </c>
    </row>
    <row r="12057" spans="1:2" x14ac:dyDescent="0.2">
      <c r="A12057" s="1" t="s">
        <v>12059</v>
      </c>
      <c r="B12057" s="1" t="s">
        <v>3</v>
      </c>
    </row>
    <row r="12058" spans="1:2" x14ac:dyDescent="0.2">
      <c r="A12058" s="1" t="s">
        <v>12060</v>
      </c>
      <c r="B12058" s="1" t="s">
        <v>3</v>
      </c>
    </row>
    <row r="12059" spans="1:2" x14ac:dyDescent="0.2">
      <c r="A12059" s="1" t="s">
        <v>12061</v>
      </c>
      <c r="B12059" s="1" t="s">
        <v>3</v>
      </c>
    </row>
    <row r="12060" spans="1:2" x14ac:dyDescent="0.2">
      <c r="A12060" s="1" t="s">
        <v>12062</v>
      </c>
      <c r="B12060" s="1" t="s">
        <v>3</v>
      </c>
    </row>
    <row r="12061" spans="1:2" x14ac:dyDescent="0.2">
      <c r="A12061" s="1" t="s">
        <v>12063</v>
      </c>
      <c r="B12061" s="1" t="s">
        <v>3</v>
      </c>
    </row>
    <row r="12062" spans="1:2" x14ac:dyDescent="0.2">
      <c r="A12062" s="1" t="s">
        <v>12064</v>
      </c>
      <c r="B12062" s="1" t="s">
        <v>8</v>
      </c>
    </row>
    <row r="12063" spans="1:2" x14ac:dyDescent="0.2">
      <c r="A12063" s="1" t="s">
        <v>12065</v>
      </c>
      <c r="B12063" s="1" t="s">
        <v>8</v>
      </c>
    </row>
    <row r="12064" spans="1:2" x14ac:dyDescent="0.2">
      <c r="A12064" s="1" t="s">
        <v>12066</v>
      </c>
      <c r="B12064" s="1" t="s">
        <v>3</v>
      </c>
    </row>
    <row r="12065" spans="1:2" x14ac:dyDescent="0.2">
      <c r="A12065" s="1" t="s">
        <v>12067</v>
      </c>
      <c r="B12065" s="1" t="s">
        <v>3</v>
      </c>
    </row>
    <row r="12066" spans="1:2" x14ac:dyDescent="0.2">
      <c r="A12066" s="1" t="s">
        <v>12068</v>
      </c>
      <c r="B12066" s="1" t="s">
        <v>3</v>
      </c>
    </row>
    <row r="12067" spans="1:2" x14ac:dyDescent="0.2">
      <c r="A12067" s="1" t="s">
        <v>12069</v>
      </c>
      <c r="B12067" s="1" t="s">
        <v>8</v>
      </c>
    </row>
    <row r="12068" spans="1:2" x14ac:dyDescent="0.2">
      <c r="A12068" s="1" t="s">
        <v>12070</v>
      </c>
      <c r="B12068" s="1" t="s">
        <v>3</v>
      </c>
    </row>
    <row r="12069" spans="1:2" x14ac:dyDescent="0.2">
      <c r="A12069" s="1" t="s">
        <v>12071</v>
      </c>
      <c r="B12069" s="1" t="s">
        <v>3</v>
      </c>
    </row>
    <row r="12070" spans="1:2" x14ac:dyDescent="0.2">
      <c r="A12070" s="1" t="s">
        <v>12072</v>
      </c>
      <c r="B12070" s="1" t="s">
        <v>8</v>
      </c>
    </row>
    <row r="12071" spans="1:2" x14ac:dyDescent="0.2">
      <c r="A12071" s="1" t="s">
        <v>12073</v>
      </c>
      <c r="B12071" s="1" t="s">
        <v>3</v>
      </c>
    </row>
    <row r="12072" spans="1:2" x14ac:dyDescent="0.2">
      <c r="A12072" s="1" t="s">
        <v>12074</v>
      </c>
      <c r="B12072" s="1" t="s">
        <v>3</v>
      </c>
    </row>
    <row r="12073" spans="1:2" x14ac:dyDescent="0.2">
      <c r="A12073" s="1" t="s">
        <v>12075</v>
      </c>
      <c r="B12073" s="1" t="s">
        <v>3</v>
      </c>
    </row>
    <row r="12074" spans="1:2" x14ac:dyDescent="0.2">
      <c r="A12074" s="1" t="s">
        <v>12076</v>
      </c>
      <c r="B12074" s="1" t="s">
        <v>3</v>
      </c>
    </row>
    <row r="12075" spans="1:2" x14ac:dyDescent="0.2">
      <c r="A12075" s="1" t="s">
        <v>12077</v>
      </c>
      <c r="B12075" s="1" t="s">
        <v>3</v>
      </c>
    </row>
    <row r="12076" spans="1:2" x14ac:dyDescent="0.2">
      <c r="A12076" s="1" t="s">
        <v>12078</v>
      </c>
      <c r="B12076" s="1" t="s">
        <v>3</v>
      </c>
    </row>
    <row r="12077" spans="1:2" x14ac:dyDescent="0.2">
      <c r="A12077" s="1" t="s">
        <v>12079</v>
      </c>
      <c r="B12077" s="1" t="s">
        <v>3</v>
      </c>
    </row>
    <row r="12078" spans="1:2" x14ac:dyDescent="0.2">
      <c r="A12078" s="1" t="s">
        <v>12080</v>
      </c>
      <c r="B12078" s="1" t="s">
        <v>8</v>
      </c>
    </row>
    <row r="12079" spans="1:2" x14ac:dyDescent="0.2">
      <c r="A12079" s="1" t="s">
        <v>12081</v>
      </c>
      <c r="B12079" s="1" t="s">
        <v>8</v>
      </c>
    </row>
    <row r="12080" spans="1:2" x14ac:dyDescent="0.2">
      <c r="A12080" s="1" t="s">
        <v>12082</v>
      </c>
      <c r="B12080" s="1" t="s">
        <v>8</v>
      </c>
    </row>
    <row r="12081" spans="1:2" x14ac:dyDescent="0.2">
      <c r="A12081" s="1" t="s">
        <v>12083</v>
      </c>
      <c r="B12081" s="1" t="s">
        <v>8</v>
      </c>
    </row>
    <row r="12082" spans="1:2" x14ac:dyDescent="0.2">
      <c r="A12082" s="1" t="s">
        <v>12084</v>
      </c>
      <c r="B12082" s="1" t="s">
        <v>8</v>
      </c>
    </row>
    <row r="12083" spans="1:2" x14ac:dyDescent="0.2">
      <c r="A12083" s="1" t="s">
        <v>12085</v>
      </c>
      <c r="B12083" s="1" t="s">
        <v>8</v>
      </c>
    </row>
    <row r="12084" spans="1:2" x14ac:dyDescent="0.2">
      <c r="A12084" s="1" t="s">
        <v>12086</v>
      </c>
      <c r="B12084" s="1" t="s">
        <v>3</v>
      </c>
    </row>
    <row r="12085" spans="1:2" x14ac:dyDescent="0.2">
      <c r="A12085" s="1" t="s">
        <v>12087</v>
      </c>
      <c r="B12085" s="1" t="s">
        <v>3</v>
      </c>
    </row>
    <row r="12086" spans="1:2" x14ac:dyDescent="0.2">
      <c r="A12086" s="1" t="s">
        <v>12088</v>
      </c>
      <c r="B12086" s="1" t="s">
        <v>3</v>
      </c>
    </row>
    <row r="12087" spans="1:2" x14ac:dyDescent="0.2">
      <c r="A12087" s="1" t="s">
        <v>12089</v>
      </c>
      <c r="B12087" s="1" t="s">
        <v>3</v>
      </c>
    </row>
    <row r="12088" spans="1:2" x14ac:dyDescent="0.2">
      <c r="A12088" s="1" t="s">
        <v>12090</v>
      </c>
      <c r="B12088" s="1" t="s">
        <v>3</v>
      </c>
    </row>
    <row r="12089" spans="1:2" x14ac:dyDescent="0.2">
      <c r="A12089" s="1" t="s">
        <v>12091</v>
      </c>
      <c r="B12089" s="1" t="s">
        <v>3</v>
      </c>
    </row>
    <row r="12090" spans="1:2" x14ac:dyDescent="0.2">
      <c r="A12090" s="1" t="s">
        <v>12092</v>
      </c>
      <c r="B12090" s="1" t="s">
        <v>3</v>
      </c>
    </row>
    <row r="12091" spans="1:2" x14ac:dyDescent="0.2">
      <c r="A12091" s="1" t="s">
        <v>12093</v>
      </c>
      <c r="B12091" s="1" t="s">
        <v>3</v>
      </c>
    </row>
    <row r="12092" spans="1:2" x14ac:dyDescent="0.2">
      <c r="A12092" s="1" t="s">
        <v>12094</v>
      </c>
      <c r="B12092" s="1" t="s">
        <v>8</v>
      </c>
    </row>
    <row r="12093" spans="1:2" x14ac:dyDescent="0.2">
      <c r="A12093" s="1" t="s">
        <v>12095</v>
      </c>
      <c r="B12093" s="1" t="s">
        <v>3</v>
      </c>
    </row>
    <row r="12094" spans="1:2" x14ac:dyDescent="0.2">
      <c r="A12094" s="1" t="s">
        <v>12096</v>
      </c>
      <c r="B12094" s="1" t="s">
        <v>3</v>
      </c>
    </row>
    <row r="12095" spans="1:2" x14ac:dyDescent="0.2">
      <c r="A12095" s="1" t="s">
        <v>12097</v>
      </c>
      <c r="B12095" s="1" t="s">
        <v>3</v>
      </c>
    </row>
    <row r="12096" spans="1:2" x14ac:dyDescent="0.2">
      <c r="A12096" s="1" t="s">
        <v>12098</v>
      </c>
      <c r="B12096" s="1" t="s">
        <v>3</v>
      </c>
    </row>
    <row r="12097" spans="1:2" x14ac:dyDescent="0.2">
      <c r="A12097" s="1" t="s">
        <v>12099</v>
      </c>
      <c r="B12097" s="1" t="s">
        <v>3</v>
      </c>
    </row>
    <row r="12098" spans="1:2" x14ac:dyDescent="0.2">
      <c r="A12098" s="1" t="s">
        <v>12100</v>
      </c>
      <c r="B12098" s="1" t="s">
        <v>3</v>
      </c>
    </row>
    <row r="12099" spans="1:2" x14ac:dyDescent="0.2">
      <c r="A12099" s="1" t="s">
        <v>12101</v>
      </c>
      <c r="B12099" s="1" t="s">
        <v>3</v>
      </c>
    </row>
    <row r="12100" spans="1:2" x14ac:dyDescent="0.2">
      <c r="A12100" s="1" t="s">
        <v>12102</v>
      </c>
      <c r="B12100" s="1" t="s">
        <v>8</v>
      </c>
    </row>
    <row r="12101" spans="1:2" x14ac:dyDescent="0.2">
      <c r="A12101" s="1" t="s">
        <v>12103</v>
      </c>
      <c r="B12101" s="1" t="s">
        <v>3</v>
      </c>
    </row>
    <row r="12102" spans="1:2" x14ac:dyDescent="0.2">
      <c r="A12102" s="1" t="s">
        <v>12104</v>
      </c>
      <c r="B12102" s="1" t="s">
        <v>3</v>
      </c>
    </row>
    <row r="12103" spans="1:2" x14ac:dyDescent="0.2">
      <c r="A12103" s="1" t="s">
        <v>12105</v>
      </c>
      <c r="B12103" s="1" t="s">
        <v>3</v>
      </c>
    </row>
    <row r="12104" spans="1:2" x14ac:dyDescent="0.2">
      <c r="A12104" s="1" t="s">
        <v>12106</v>
      </c>
      <c r="B12104" s="1" t="s">
        <v>8</v>
      </c>
    </row>
    <row r="12105" spans="1:2" x14ac:dyDescent="0.2">
      <c r="A12105" s="1" t="s">
        <v>12107</v>
      </c>
      <c r="B12105" s="1" t="s">
        <v>3</v>
      </c>
    </row>
    <row r="12106" spans="1:2" x14ac:dyDescent="0.2">
      <c r="A12106" s="1" t="s">
        <v>12108</v>
      </c>
      <c r="B12106" s="1" t="s">
        <v>3</v>
      </c>
    </row>
    <row r="12107" spans="1:2" x14ac:dyDescent="0.2">
      <c r="A12107" s="1" t="s">
        <v>12109</v>
      </c>
      <c r="B12107" s="1" t="s">
        <v>3</v>
      </c>
    </row>
    <row r="12108" spans="1:2" x14ac:dyDescent="0.2">
      <c r="A12108" s="1" t="s">
        <v>12110</v>
      </c>
      <c r="B12108" s="1" t="s">
        <v>3</v>
      </c>
    </row>
    <row r="12109" spans="1:2" x14ac:dyDescent="0.2">
      <c r="A12109" s="1" t="s">
        <v>12111</v>
      </c>
      <c r="B12109" s="1" t="s">
        <v>8</v>
      </c>
    </row>
    <row r="12110" spans="1:2" x14ac:dyDescent="0.2">
      <c r="A12110" s="1" t="s">
        <v>12112</v>
      </c>
      <c r="B12110" s="1" t="s">
        <v>3</v>
      </c>
    </row>
    <row r="12111" spans="1:2" x14ac:dyDescent="0.2">
      <c r="A12111" s="1" t="s">
        <v>12113</v>
      </c>
      <c r="B12111" s="1" t="s">
        <v>3</v>
      </c>
    </row>
    <row r="12112" spans="1:2" x14ac:dyDescent="0.2">
      <c r="A12112" s="1" t="s">
        <v>12114</v>
      </c>
      <c r="B12112" s="1" t="s">
        <v>3</v>
      </c>
    </row>
    <row r="12113" spans="1:2" x14ac:dyDescent="0.2">
      <c r="A12113" s="1" t="s">
        <v>12115</v>
      </c>
      <c r="B12113" s="1" t="s">
        <v>3</v>
      </c>
    </row>
    <row r="12114" spans="1:2" x14ac:dyDescent="0.2">
      <c r="A12114" s="1" t="s">
        <v>12116</v>
      </c>
      <c r="B12114" s="1" t="s">
        <v>8</v>
      </c>
    </row>
    <row r="12115" spans="1:2" x14ac:dyDescent="0.2">
      <c r="A12115" s="1" t="s">
        <v>12117</v>
      </c>
      <c r="B12115" s="1" t="s">
        <v>3</v>
      </c>
    </row>
    <row r="12116" spans="1:2" x14ac:dyDescent="0.2">
      <c r="A12116" s="1" t="s">
        <v>12118</v>
      </c>
      <c r="B12116" s="1" t="s">
        <v>8</v>
      </c>
    </row>
    <row r="12117" spans="1:2" x14ac:dyDescent="0.2">
      <c r="A12117" s="1" t="s">
        <v>12119</v>
      </c>
      <c r="B12117" s="1" t="s">
        <v>3</v>
      </c>
    </row>
    <row r="12118" spans="1:2" x14ac:dyDescent="0.2">
      <c r="A12118" s="1" t="s">
        <v>12120</v>
      </c>
      <c r="B12118" s="1" t="s">
        <v>3</v>
      </c>
    </row>
    <row r="12119" spans="1:2" x14ac:dyDescent="0.2">
      <c r="A12119" s="1" t="s">
        <v>12121</v>
      </c>
      <c r="B12119" s="1" t="s">
        <v>3</v>
      </c>
    </row>
    <row r="12120" spans="1:2" x14ac:dyDescent="0.2">
      <c r="A12120" s="1" t="s">
        <v>12122</v>
      </c>
      <c r="B12120" s="1" t="s">
        <v>8</v>
      </c>
    </row>
    <row r="12121" spans="1:2" x14ac:dyDescent="0.2">
      <c r="A12121" s="1" t="s">
        <v>12123</v>
      </c>
      <c r="B12121" s="1" t="s">
        <v>3</v>
      </c>
    </row>
    <row r="12122" spans="1:2" x14ac:dyDescent="0.2">
      <c r="A12122" s="1" t="s">
        <v>12124</v>
      </c>
      <c r="B12122" s="1" t="s">
        <v>3</v>
      </c>
    </row>
    <row r="12123" spans="1:2" x14ac:dyDescent="0.2">
      <c r="A12123" s="1" t="s">
        <v>12125</v>
      </c>
      <c r="B12123" s="1" t="s">
        <v>8</v>
      </c>
    </row>
    <row r="12124" spans="1:2" x14ac:dyDescent="0.2">
      <c r="A12124" s="1" t="s">
        <v>12126</v>
      </c>
      <c r="B12124" s="1" t="s">
        <v>8</v>
      </c>
    </row>
    <row r="12125" spans="1:2" x14ac:dyDescent="0.2">
      <c r="A12125" s="1" t="s">
        <v>12127</v>
      </c>
      <c r="B12125" s="1" t="s">
        <v>3</v>
      </c>
    </row>
    <row r="12126" spans="1:2" x14ac:dyDescent="0.2">
      <c r="A12126" s="1" t="s">
        <v>12128</v>
      </c>
      <c r="B12126" s="1" t="s">
        <v>3</v>
      </c>
    </row>
    <row r="12127" spans="1:2" x14ac:dyDescent="0.2">
      <c r="A12127" s="1" t="s">
        <v>12129</v>
      </c>
      <c r="B12127" s="1" t="s">
        <v>3</v>
      </c>
    </row>
    <row r="12128" spans="1:2" x14ac:dyDescent="0.2">
      <c r="A12128" s="1" t="s">
        <v>12130</v>
      </c>
      <c r="B12128" s="1" t="s">
        <v>8</v>
      </c>
    </row>
    <row r="12129" spans="1:2" x14ac:dyDescent="0.2">
      <c r="A12129" s="1" t="s">
        <v>12131</v>
      </c>
      <c r="B12129" s="1" t="s">
        <v>3</v>
      </c>
    </row>
    <row r="12130" spans="1:2" x14ac:dyDescent="0.2">
      <c r="A12130" s="1" t="s">
        <v>12132</v>
      </c>
      <c r="B12130" s="1" t="s">
        <v>3</v>
      </c>
    </row>
    <row r="12131" spans="1:2" x14ac:dyDescent="0.2">
      <c r="A12131" s="1" t="s">
        <v>12133</v>
      </c>
      <c r="B12131" s="1" t="s">
        <v>8</v>
      </c>
    </row>
    <row r="12132" spans="1:2" x14ac:dyDescent="0.2">
      <c r="A12132" s="1" t="s">
        <v>12134</v>
      </c>
      <c r="B12132" s="1" t="s">
        <v>3</v>
      </c>
    </row>
    <row r="12133" spans="1:2" x14ac:dyDescent="0.2">
      <c r="A12133" s="1" t="s">
        <v>12135</v>
      </c>
      <c r="B12133" s="1" t="s">
        <v>3</v>
      </c>
    </row>
    <row r="12134" spans="1:2" x14ac:dyDescent="0.2">
      <c r="A12134" s="1" t="s">
        <v>12136</v>
      </c>
      <c r="B12134" s="1" t="s">
        <v>3</v>
      </c>
    </row>
    <row r="12135" spans="1:2" x14ac:dyDescent="0.2">
      <c r="A12135" s="1" t="s">
        <v>12137</v>
      </c>
      <c r="B12135" s="1" t="s">
        <v>3</v>
      </c>
    </row>
    <row r="12136" spans="1:2" x14ac:dyDescent="0.2">
      <c r="A12136" s="1" t="s">
        <v>12138</v>
      </c>
      <c r="B12136" s="1" t="s">
        <v>3</v>
      </c>
    </row>
    <row r="12137" spans="1:2" x14ac:dyDescent="0.2">
      <c r="A12137" s="1" t="s">
        <v>12139</v>
      </c>
      <c r="B12137" s="1" t="s">
        <v>3</v>
      </c>
    </row>
    <row r="12138" spans="1:2" x14ac:dyDescent="0.2">
      <c r="A12138" s="1" t="s">
        <v>12140</v>
      </c>
      <c r="B12138" s="1" t="s">
        <v>3</v>
      </c>
    </row>
    <row r="12139" spans="1:2" x14ac:dyDescent="0.2">
      <c r="A12139" s="1" t="s">
        <v>12141</v>
      </c>
      <c r="B12139" s="1" t="s">
        <v>3</v>
      </c>
    </row>
    <row r="12140" spans="1:2" x14ac:dyDescent="0.2">
      <c r="A12140" s="1" t="s">
        <v>12142</v>
      </c>
      <c r="B12140" s="1" t="s">
        <v>3</v>
      </c>
    </row>
    <row r="12141" spans="1:2" x14ac:dyDescent="0.2">
      <c r="A12141" s="1" t="s">
        <v>12143</v>
      </c>
      <c r="B12141" s="1" t="s">
        <v>8</v>
      </c>
    </row>
    <row r="12142" spans="1:2" x14ac:dyDescent="0.2">
      <c r="A12142" s="1" t="s">
        <v>12144</v>
      </c>
      <c r="B12142" s="1" t="s">
        <v>3</v>
      </c>
    </row>
    <row r="12143" spans="1:2" x14ac:dyDescent="0.2">
      <c r="A12143" s="1" t="s">
        <v>12145</v>
      </c>
      <c r="B12143" s="1" t="s">
        <v>3</v>
      </c>
    </row>
    <row r="12144" spans="1:2" x14ac:dyDescent="0.2">
      <c r="A12144" s="1" t="s">
        <v>12146</v>
      </c>
      <c r="B12144" s="1" t="s">
        <v>8</v>
      </c>
    </row>
    <row r="12145" spans="1:2" x14ac:dyDescent="0.2">
      <c r="A12145" s="1" t="s">
        <v>12147</v>
      </c>
      <c r="B12145" s="1" t="s">
        <v>3</v>
      </c>
    </row>
    <row r="12146" spans="1:2" x14ac:dyDescent="0.2">
      <c r="A12146" s="1" t="s">
        <v>12148</v>
      </c>
      <c r="B12146" s="1" t="s">
        <v>8</v>
      </c>
    </row>
    <row r="12147" spans="1:2" x14ac:dyDescent="0.2">
      <c r="A12147" s="1" t="s">
        <v>12149</v>
      </c>
      <c r="B12147" s="1" t="s">
        <v>3</v>
      </c>
    </row>
    <row r="12148" spans="1:2" x14ac:dyDescent="0.2">
      <c r="A12148" s="1" t="s">
        <v>12150</v>
      </c>
      <c r="B12148" s="1" t="s">
        <v>3</v>
      </c>
    </row>
    <row r="12149" spans="1:2" x14ac:dyDescent="0.2">
      <c r="A12149" s="1" t="s">
        <v>12151</v>
      </c>
      <c r="B12149" s="1" t="s">
        <v>3</v>
      </c>
    </row>
    <row r="12150" spans="1:2" x14ac:dyDescent="0.2">
      <c r="A12150" s="1" t="s">
        <v>12152</v>
      </c>
      <c r="B12150" s="1" t="s">
        <v>8</v>
      </c>
    </row>
    <row r="12151" spans="1:2" x14ac:dyDescent="0.2">
      <c r="A12151" s="1" t="s">
        <v>12153</v>
      </c>
      <c r="B12151" s="1" t="s">
        <v>3</v>
      </c>
    </row>
    <row r="12152" spans="1:2" x14ac:dyDescent="0.2">
      <c r="A12152" s="1" t="s">
        <v>12154</v>
      </c>
      <c r="B12152" s="1" t="s">
        <v>8</v>
      </c>
    </row>
    <row r="12153" spans="1:2" x14ac:dyDescent="0.2">
      <c r="A12153" s="1" t="s">
        <v>12155</v>
      </c>
      <c r="B12153" s="1" t="s">
        <v>3</v>
      </c>
    </row>
    <row r="12154" spans="1:2" x14ac:dyDescent="0.2">
      <c r="A12154" s="1" t="s">
        <v>12156</v>
      </c>
      <c r="B12154" s="1" t="s">
        <v>3</v>
      </c>
    </row>
    <row r="12155" spans="1:2" x14ac:dyDescent="0.2">
      <c r="A12155" s="1" t="s">
        <v>12157</v>
      </c>
      <c r="B12155" s="1" t="s">
        <v>3</v>
      </c>
    </row>
    <row r="12156" spans="1:2" x14ac:dyDescent="0.2">
      <c r="A12156" s="1" t="s">
        <v>12158</v>
      </c>
      <c r="B12156" s="1" t="s">
        <v>3</v>
      </c>
    </row>
    <row r="12157" spans="1:2" x14ac:dyDescent="0.2">
      <c r="A12157" s="1" t="s">
        <v>12159</v>
      </c>
      <c r="B12157" s="1" t="s">
        <v>3</v>
      </c>
    </row>
    <row r="12158" spans="1:2" x14ac:dyDescent="0.2">
      <c r="A12158" s="1" t="s">
        <v>12160</v>
      </c>
      <c r="B12158" s="1" t="s">
        <v>3</v>
      </c>
    </row>
    <row r="12159" spans="1:2" x14ac:dyDescent="0.2">
      <c r="A12159" s="1" t="s">
        <v>12161</v>
      </c>
      <c r="B12159" s="1" t="s">
        <v>3</v>
      </c>
    </row>
    <row r="12160" spans="1:2" x14ac:dyDescent="0.2">
      <c r="A12160" s="1" t="s">
        <v>12162</v>
      </c>
      <c r="B12160" s="1" t="s">
        <v>3</v>
      </c>
    </row>
    <row r="12161" spans="1:2" x14ac:dyDescent="0.2">
      <c r="A12161" s="1" t="s">
        <v>12163</v>
      </c>
      <c r="B12161" s="1" t="s">
        <v>3</v>
      </c>
    </row>
    <row r="12162" spans="1:2" x14ac:dyDescent="0.2">
      <c r="A12162" s="1" t="s">
        <v>12164</v>
      </c>
      <c r="B12162" s="1" t="s">
        <v>3</v>
      </c>
    </row>
    <row r="12163" spans="1:2" x14ac:dyDescent="0.2">
      <c r="A12163" s="1" t="s">
        <v>12165</v>
      </c>
      <c r="B12163" s="1" t="s">
        <v>3</v>
      </c>
    </row>
    <row r="12164" spans="1:2" x14ac:dyDescent="0.2">
      <c r="A12164" s="1" t="s">
        <v>12166</v>
      </c>
      <c r="B12164" s="1" t="s">
        <v>8</v>
      </c>
    </row>
    <row r="12165" spans="1:2" x14ac:dyDescent="0.2">
      <c r="A12165" s="1" t="s">
        <v>12167</v>
      </c>
      <c r="B12165" s="1" t="s">
        <v>3</v>
      </c>
    </row>
    <row r="12166" spans="1:2" x14ac:dyDescent="0.2">
      <c r="A12166" s="1" t="s">
        <v>12168</v>
      </c>
      <c r="B12166" s="1" t="s">
        <v>3</v>
      </c>
    </row>
    <row r="12167" spans="1:2" x14ac:dyDescent="0.2">
      <c r="A12167" s="1" t="s">
        <v>12169</v>
      </c>
      <c r="B12167" s="1" t="s">
        <v>3</v>
      </c>
    </row>
    <row r="12168" spans="1:2" x14ac:dyDescent="0.2">
      <c r="A12168" s="1" t="s">
        <v>12170</v>
      </c>
      <c r="B12168" s="1" t="s">
        <v>3</v>
      </c>
    </row>
    <row r="12169" spans="1:2" x14ac:dyDescent="0.2">
      <c r="A12169" s="1" t="s">
        <v>12171</v>
      </c>
      <c r="B12169" s="1" t="s">
        <v>8</v>
      </c>
    </row>
    <row r="12170" spans="1:2" x14ac:dyDescent="0.2">
      <c r="A12170" s="1" t="s">
        <v>12172</v>
      </c>
      <c r="B12170" s="1" t="s">
        <v>8</v>
      </c>
    </row>
    <row r="12171" spans="1:2" x14ac:dyDescent="0.2">
      <c r="A12171" s="1" t="s">
        <v>12173</v>
      </c>
      <c r="B12171" s="1" t="s">
        <v>3</v>
      </c>
    </row>
    <row r="12172" spans="1:2" x14ac:dyDescent="0.2">
      <c r="A12172" s="1" t="s">
        <v>12174</v>
      </c>
      <c r="B12172" s="1" t="s">
        <v>3</v>
      </c>
    </row>
    <row r="12173" spans="1:2" x14ac:dyDescent="0.2">
      <c r="A12173" s="1" t="s">
        <v>12175</v>
      </c>
      <c r="B12173" s="1" t="s">
        <v>3</v>
      </c>
    </row>
    <row r="12174" spans="1:2" x14ac:dyDescent="0.2">
      <c r="A12174" s="1" t="s">
        <v>12176</v>
      </c>
      <c r="B12174" s="1" t="s">
        <v>3</v>
      </c>
    </row>
    <row r="12175" spans="1:2" x14ac:dyDescent="0.2">
      <c r="A12175" s="1" t="s">
        <v>12177</v>
      </c>
      <c r="B12175" s="1" t="s">
        <v>3</v>
      </c>
    </row>
    <row r="12176" spans="1:2" x14ac:dyDescent="0.2">
      <c r="A12176" s="1" t="s">
        <v>12178</v>
      </c>
      <c r="B12176" s="1" t="s">
        <v>3</v>
      </c>
    </row>
    <row r="12177" spans="1:2" x14ac:dyDescent="0.2">
      <c r="A12177" s="1" t="s">
        <v>12179</v>
      </c>
      <c r="B12177" s="1" t="s">
        <v>8</v>
      </c>
    </row>
    <row r="12178" spans="1:2" x14ac:dyDescent="0.2">
      <c r="A12178" s="1" t="s">
        <v>12180</v>
      </c>
      <c r="B12178" s="1" t="s">
        <v>3</v>
      </c>
    </row>
    <row r="12179" spans="1:2" x14ac:dyDescent="0.2">
      <c r="A12179" s="1" t="s">
        <v>12181</v>
      </c>
      <c r="B12179" s="1" t="s">
        <v>3</v>
      </c>
    </row>
    <row r="12180" spans="1:2" x14ac:dyDescent="0.2">
      <c r="A12180" s="1" t="s">
        <v>12182</v>
      </c>
      <c r="B12180" s="1" t="s">
        <v>8</v>
      </c>
    </row>
    <row r="12181" spans="1:2" x14ac:dyDescent="0.2">
      <c r="A12181" s="1" t="s">
        <v>12183</v>
      </c>
      <c r="B12181" s="1" t="s">
        <v>8</v>
      </c>
    </row>
    <row r="12182" spans="1:2" x14ac:dyDescent="0.2">
      <c r="A12182" s="1" t="s">
        <v>12184</v>
      </c>
      <c r="B12182" s="1" t="s">
        <v>3</v>
      </c>
    </row>
    <row r="12183" spans="1:2" x14ac:dyDescent="0.2">
      <c r="A12183" s="1" t="s">
        <v>12185</v>
      </c>
      <c r="B12183" s="1" t="s">
        <v>3</v>
      </c>
    </row>
    <row r="12184" spans="1:2" x14ac:dyDescent="0.2">
      <c r="A12184" s="1" t="s">
        <v>12186</v>
      </c>
      <c r="B12184" s="1" t="s">
        <v>3</v>
      </c>
    </row>
    <row r="12185" spans="1:2" x14ac:dyDescent="0.2">
      <c r="A12185" s="1" t="s">
        <v>12187</v>
      </c>
      <c r="B12185" s="1" t="s">
        <v>3</v>
      </c>
    </row>
    <row r="12186" spans="1:2" x14ac:dyDescent="0.2">
      <c r="A12186" s="1" t="s">
        <v>12188</v>
      </c>
      <c r="B12186" s="1" t="s">
        <v>8</v>
      </c>
    </row>
    <row r="12187" spans="1:2" x14ac:dyDescent="0.2">
      <c r="A12187" s="1" t="s">
        <v>12189</v>
      </c>
      <c r="B12187" s="1" t="s">
        <v>3</v>
      </c>
    </row>
    <row r="12188" spans="1:2" x14ac:dyDescent="0.2">
      <c r="A12188" s="1" t="s">
        <v>12190</v>
      </c>
      <c r="B12188" s="1" t="s">
        <v>3</v>
      </c>
    </row>
    <row r="12189" spans="1:2" x14ac:dyDescent="0.2">
      <c r="A12189" s="1" t="s">
        <v>12191</v>
      </c>
      <c r="B12189" s="1" t="s">
        <v>3</v>
      </c>
    </row>
    <row r="12190" spans="1:2" x14ac:dyDescent="0.2">
      <c r="A12190" s="1" t="s">
        <v>12192</v>
      </c>
      <c r="B12190" s="1" t="s">
        <v>3</v>
      </c>
    </row>
    <row r="12191" spans="1:2" x14ac:dyDescent="0.2">
      <c r="A12191" s="1" t="s">
        <v>12193</v>
      </c>
      <c r="B12191" s="1" t="s">
        <v>3</v>
      </c>
    </row>
    <row r="12192" spans="1:2" x14ac:dyDescent="0.2">
      <c r="A12192" s="1" t="s">
        <v>12194</v>
      </c>
      <c r="B12192" s="1" t="s">
        <v>3</v>
      </c>
    </row>
    <row r="12193" spans="1:2" x14ac:dyDescent="0.2">
      <c r="A12193" s="1" t="s">
        <v>12195</v>
      </c>
      <c r="B12193" s="1" t="s">
        <v>8</v>
      </c>
    </row>
    <row r="12194" spans="1:2" x14ac:dyDescent="0.2">
      <c r="A12194" s="1" t="s">
        <v>12196</v>
      </c>
      <c r="B12194" s="1" t="s">
        <v>8</v>
      </c>
    </row>
    <row r="12195" spans="1:2" x14ac:dyDescent="0.2">
      <c r="A12195" s="1" t="s">
        <v>12197</v>
      </c>
      <c r="B12195" s="1" t="s">
        <v>3</v>
      </c>
    </row>
    <row r="12196" spans="1:2" x14ac:dyDescent="0.2">
      <c r="A12196" s="1" t="s">
        <v>12198</v>
      </c>
      <c r="B12196" s="1" t="s">
        <v>3</v>
      </c>
    </row>
    <row r="12197" spans="1:2" x14ac:dyDescent="0.2">
      <c r="A12197" s="1" t="s">
        <v>12199</v>
      </c>
      <c r="B12197" s="1" t="s">
        <v>3</v>
      </c>
    </row>
    <row r="12198" spans="1:2" x14ac:dyDescent="0.2">
      <c r="A12198" s="1" t="s">
        <v>12200</v>
      </c>
      <c r="B12198" s="1" t="s">
        <v>8</v>
      </c>
    </row>
    <row r="12199" spans="1:2" x14ac:dyDescent="0.2">
      <c r="A12199" s="1" t="s">
        <v>12201</v>
      </c>
      <c r="B12199" s="1" t="s">
        <v>8</v>
      </c>
    </row>
    <row r="12200" spans="1:2" x14ac:dyDescent="0.2">
      <c r="A12200" s="1" t="s">
        <v>12202</v>
      </c>
      <c r="B12200" s="1" t="s">
        <v>3</v>
      </c>
    </row>
    <row r="12201" spans="1:2" x14ac:dyDescent="0.2">
      <c r="A12201" s="1" t="s">
        <v>12203</v>
      </c>
      <c r="B12201" s="1" t="s">
        <v>8</v>
      </c>
    </row>
    <row r="12202" spans="1:2" x14ac:dyDescent="0.2">
      <c r="A12202" s="1" t="s">
        <v>12204</v>
      </c>
      <c r="B12202" s="1" t="s">
        <v>8</v>
      </c>
    </row>
    <row r="12203" spans="1:2" x14ac:dyDescent="0.2">
      <c r="A12203" s="1" t="s">
        <v>12205</v>
      </c>
      <c r="B12203" s="1" t="s">
        <v>3</v>
      </c>
    </row>
    <row r="12204" spans="1:2" x14ac:dyDescent="0.2">
      <c r="A12204" s="1" t="s">
        <v>12206</v>
      </c>
      <c r="B12204" s="1" t="s">
        <v>3</v>
      </c>
    </row>
    <row r="12205" spans="1:2" x14ac:dyDescent="0.2">
      <c r="A12205" s="1" t="s">
        <v>12207</v>
      </c>
      <c r="B12205" s="1" t="s">
        <v>3</v>
      </c>
    </row>
    <row r="12206" spans="1:2" x14ac:dyDescent="0.2">
      <c r="A12206" s="1" t="s">
        <v>12208</v>
      </c>
      <c r="B12206" s="1" t="s">
        <v>3</v>
      </c>
    </row>
    <row r="12207" spans="1:2" x14ac:dyDescent="0.2">
      <c r="A12207" s="1" t="s">
        <v>12209</v>
      </c>
      <c r="B12207" s="1" t="s">
        <v>3</v>
      </c>
    </row>
    <row r="12208" spans="1:2" x14ac:dyDescent="0.2">
      <c r="A12208" s="1" t="s">
        <v>12210</v>
      </c>
      <c r="B12208" s="1" t="s">
        <v>3</v>
      </c>
    </row>
    <row r="12209" spans="1:2" x14ac:dyDescent="0.2">
      <c r="A12209" s="1" t="s">
        <v>12211</v>
      </c>
      <c r="B12209" s="1" t="s">
        <v>3</v>
      </c>
    </row>
    <row r="12210" spans="1:2" x14ac:dyDescent="0.2">
      <c r="A12210" s="1" t="s">
        <v>12212</v>
      </c>
      <c r="B12210" s="1" t="s">
        <v>3</v>
      </c>
    </row>
    <row r="12211" spans="1:2" x14ac:dyDescent="0.2">
      <c r="A12211" s="1" t="s">
        <v>12213</v>
      </c>
      <c r="B12211" s="1" t="s">
        <v>3</v>
      </c>
    </row>
    <row r="12212" spans="1:2" x14ac:dyDescent="0.2">
      <c r="A12212" s="1" t="s">
        <v>12214</v>
      </c>
      <c r="B12212" s="1" t="s">
        <v>3</v>
      </c>
    </row>
    <row r="12213" spans="1:2" x14ac:dyDescent="0.2">
      <c r="A12213" s="1" t="s">
        <v>12215</v>
      </c>
      <c r="B12213" s="1" t="s">
        <v>3</v>
      </c>
    </row>
    <row r="12214" spans="1:2" x14ac:dyDescent="0.2">
      <c r="A12214" s="1" t="s">
        <v>12216</v>
      </c>
      <c r="B12214" s="1" t="s">
        <v>3</v>
      </c>
    </row>
    <row r="12215" spans="1:2" x14ac:dyDescent="0.2">
      <c r="A12215" s="1" t="s">
        <v>12217</v>
      </c>
      <c r="B12215" s="1" t="s">
        <v>3</v>
      </c>
    </row>
    <row r="12216" spans="1:2" x14ac:dyDescent="0.2">
      <c r="A12216" s="1" t="s">
        <v>12218</v>
      </c>
      <c r="B12216" s="1" t="s">
        <v>8</v>
      </c>
    </row>
    <row r="12217" spans="1:2" x14ac:dyDescent="0.2">
      <c r="A12217" s="1" t="s">
        <v>12219</v>
      </c>
      <c r="B12217" s="1" t="s">
        <v>3</v>
      </c>
    </row>
    <row r="12218" spans="1:2" x14ac:dyDescent="0.2">
      <c r="A12218" s="1" t="s">
        <v>12220</v>
      </c>
      <c r="B12218" s="1" t="s">
        <v>3</v>
      </c>
    </row>
    <row r="12219" spans="1:2" x14ac:dyDescent="0.2">
      <c r="A12219" s="1" t="s">
        <v>12221</v>
      </c>
      <c r="B12219" s="1" t="s">
        <v>3</v>
      </c>
    </row>
    <row r="12220" spans="1:2" x14ac:dyDescent="0.2">
      <c r="A12220" s="1" t="s">
        <v>12222</v>
      </c>
      <c r="B12220" s="1" t="s">
        <v>8</v>
      </c>
    </row>
    <row r="12221" spans="1:2" x14ac:dyDescent="0.2">
      <c r="A12221" s="1" t="s">
        <v>12223</v>
      </c>
      <c r="B12221" s="1" t="s">
        <v>8</v>
      </c>
    </row>
    <row r="12222" spans="1:2" x14ac:dyDescent="0.2">
      <c r="A12222" s="1" t="s">
        <v>12224</v>
      </c>
      <c r="B12222" s="1" t="s">
        <v>3</v>
      </c>
    </row>
    <row r="12223" spans="1:2" x14ac:dyDescent="0.2">
      <c r="A12223" s="1" t="s">
        <v>12225</v>
      </c>
      <c r="B12223" s="1" t="s">
        <v>3</v>
      </c>
    </row>
    <row r="12224" spans="1:2" x14ac:dyDescent="0.2">
      <c r="A12224" s="1" t="s">
        <v>12226</v>
      </c>
      <c r="B12224" s="1" t="s">
        <v>3</v>
      </c>
    </row>
    <row r="12225" spans="1:2" x14ac:dyDescent="0.2">
      <c r="A12225" s="1" t="s">
        <v>12227</v>
      </c>
      <c r="B12225" s="1" t="s">
        <v>3</v>
      </c>
    </row>
    <row r="12226" spans="1:2" x14ac:dyDescent="0.2">
      <c r="A12226" s="1" t="s">
        <v>12228</v>
      </c>
      <c r="B12226" s="1" t="s">
        <v>3</v>
      </c>
    </row>
    <row r="12227" spans="1:2" x14ac:dyDescent="0.2">
      <c r="A12227" s="1" t="s">
        <v>12229</v>
      </c>
      <c r="B12227" s="1" t="s">
        <v>8</v>
      </c>
    </row>
    <row r="12228" spans="1:2" x14ac:dyDescent="0.2">
      <c r="A12228" s="1" t="s">
        <v>12230</v>
      </c>
      <c r="B12228" s="1" t="s">
        <v>8</v>
      </c>
    </row>
    <row r="12229" spans="1:2" x14ac:dyDescent="0.2">
      <c r="A12229" s="1" t="s">
        <v>12231</v>
      </c>
      <c r="B12229" s="1" t="s">
        <v>3</v>
      </c>
    </row>
    <row r="12230" spans="1:2" x14ac:dyDescent="0.2">
      <c r="A12230" s="1" t="s">
        <v>12232</v>
      </c>
      <c r="B12230" s="1" t="s">
        <v>3</v>
      </c>
    </row>
    <row r="12231" spans="1:2" x14ac:dyDescent="0.2">
      <c r="A12231" s="1" t="s">
        <v>12233</v>
      </c>
      <c r="B12231" s="1" t="s">
        <v>8</v>
      </c>
    </row>
    <row r="12232" spans="1:2" x14ac:dyDescent="0.2">
      <c r="A12232" s="1" t="s">
        <v>12234</v>
      </c>
      <c r="B12232" s="1" t="s">
        <v>3</v>
      </c>
    </row>
    <row r="12233" spans="1:2" x14ac:dyDescent="0.2">
      <c r="A12233" s="1" t="s">
        <v>12235</v>
      </c>
      <c r="B12233" s="1" t="s">
        <v>3</v>
      </c>
    </row>
    <row r="12234" spans="1:2" x14ac:dyDescent="0.2">
      <c r="A12234" s="1" t="s">
        <v>12236</v>
      </c>
      <c r="B12234" s="1" t="s">
        <v>3</v>
      </c>
    </row>
    <row r="12235" spans="1:2" x14ac:dyDescent="0.2">
      <c r="A12235" s="1" t="s">
        <v>12237</v>
      </c>
      <c r="B12235" s="1" t="s">
        <v>3</v>
      </c>
    </row>
    <row r="12236" spans="1:2" x14ac:dyDescent="0.2">
      <c r="A12236" s="1" t="s">
        <v>12238</v>
      </c>
      <c r="B12236" s="1" t="s">
        <v>3</v>
      </c>
    </row>
    <row r="12237" spans="1:2" x14ac:dyDescent="0.2">
      <c r="A12237" s="1" t="s">
        <v>12239</v>
      </c>
      <c r="B12237" s="1" t="s">
        <v>3</v>
      </c>
    </row>
    <row r="12238" spans="1:2" x14ac:dyDescent="0.2">
      <c r="A12238" s="1" t="s">
        <v>12240</v>
      </c>
      <c r="B12238" s="1" t="s">
        <v>3</v>
      </c>
    </row>
    <row r="12239" spans="1:2" x14ac:dyDescent="0.2">
      <c r="A12239" s="1" t="s">
        <v>12241</v>
      </c>
      <c r="B12239" s="1" t="s">
        <v>3</v>
      </c>
    </row>
    <row r="12240" spans="1:2" x14ac:dyDescent="0.2">
      <c r="A12240" s="1" t="s">
        <v>12242</v>
      </c>
      <c r="B12240" s="1" t="s">
        <v>3</v>
      </c>
    </row>
    <row r="12241" spans="1:2" x14ac:dyDescent="0.2">
      <c r="A12241" s="1" t="s">
        <v>12243</v>
      </c>
      <c r="B12241" s="1" t="s">
        <v>3</v>
      </c>
    </row>
    <row r="12242" spans="1:2" x14ac:dyDescent="0.2">
      <c r="A12242" s="1" t="s">
        <v>12244</v>
      </c>
      <c r="B12242" s="1" t="s">
        <v>8</v>
      </c>
    </row>
    <row r="12243" spans="1:2" x14ac:dyDescent="0.2">
      <c r="A12243" s="1" t="s">
        <v>12245</v>
      </c>
      <c r="B12243" s="1" t="s">
        <v>3</v>
      </c>
    </row>
    <row r="12244" spans="1:2" x14ac:dyDescent="0.2">
      <c r="A12244" s="1" t="s">
        <v>12246</v>
      </c>
      <c r="B12244" s="1" t="s">
        <v>3</v>
      </c>
    </row>
    <row r="12245" spans="1:2" x14ac:dyDescent="0.2">
      <c r="A12245" s="1" t="s">
        <v>12247</v>
      </c>
      <c r="B12245" s="1" t="s">
        <v>3</v>
      </c>
    </row>
    <row r="12246" spans="1:2" x14ac:dyDescent="0.2">
      <c r="A12246" s="1" t="s">
        <v>12248</v>
      </c>
      <c r="B12246" s="1" t="s">
        <v>3</v>
      </c>
    </row>
    <row r="12247" spans="1:2" x14ac:dyDescent="0.2">
      <c r="A12247" s="1" t="s">
        <v>12249</v>
      </c>
      <c r="B12247" s="1" t="s">
        <v>3</v>
      </c>
    </row>
    <row r="12248" spans="1:2" x14ac:dyDescent="0.2">
      <c r="A12248" s="1" t="s">
        <v>12250</v>
      </c>
      <c r="B12248" s="1" t="s">
        <v>8</v>
      </c>
    </row>
    <row r="12249" spans="1:2" x14ac:dyDescent="0.2">
      <c r="A12249" s="1" t="s">
        <v>12251</v>
      </c>
      <c r="B12249" s="1" t="s">
        <v>3</v>
      </c>
    </row>
    <row r="12250" spans="1:2" x14ac:dyDescent="0.2">
      <c r="A12250" s="1" t="s">
        <v>12252</v>
      </c>
      <c r="B12250" s="1" t="s">
        <v>3</v>
      </c>
    </row>
    <row r="12251" spans="1:2" x14ac:dyDescent="0.2">
      <c r="A12251" s="1" t="s">
        <v>12253</v>
      </c>
      <c r="B12251" s="1" t="s">
        <v>3</v>
      </c>
    </row>
    <row r="12252" spans="1:2" x14ac:dyDescent="0.2">
      <c r="A12252" s="1" t="s">
        <v>12254</v>
      </c>
      <c r="B12252" s="1" t="s">
        <v>3</v>
      </c>
    </row>
    <row r="12253" spans="1:2" x14ac:dyDescent="0.2">
      <c r="A12253" s="1" t="s">
        <v>12255</v>
      </c>
      <c r="B12253" s="1" t="s">
        <v>3</v>
      </c>
    </row>
    <row r="12254" spans="1:2" x14ac:dyDescent="0.2">
      <c r="A12254" s="1" t="s">
        <v>12256</v>
      </c>
      <c r="B12254" s="1" t="s">
        <v>3</v>
      </c>
    </row>
    <row r="12255" spans="1:2" x14ac:dyDescent="0.2">
      <c r="A12255" s="1" t="s">
        <v>12257</v>
      </c>
      <c r="B12255" s="1" t="s">
        <v>8</v>
      </c>
    </row>
    <row r="12256" spans="1:2" x14ac:dyDescent="0.2">
      <c r="A12256" s="1" t="s">
        <v>12258</v>
      </c>
      <c r="B12256" s="1" t="s">
        <v>3</v>
      </c>
    </row>
    <row r="12257" spans="1:2" x14ac:dyDescent="0.2">
      <c r="A12257" s="1" t="s">
        <v>12259</v>
      </c>
      <c r="B12257" s="1" t="s">
        <v>3</v>
      </c>
    </row>
    <row r="12258" spans="1:2" x14ac:dyDescent="0.2">
      <c r="A12258" s="1" t="s">
        <v>12260</v>
      </c>
      <c r="B12258" s="1" t="s">
        <v>3</v>
      </c>
    </row>
    <row r="12259" spans="1:2" x14ac:dyDescent="0.2">
      <c r="A12259" s="1" t="s">
        <v>12261</v>
      </c>
      <c r="B12259" s="1" t="s">
        <v>3</v>
      </c>
    </row>
    <row r="12260" spans="1:2" x14ac:dyDescent="0.2">
      <c r="A12260" s="1" t="s">
        <v>12262</v>
      </c>
      <c r="B12260" s="1" t="s">
        <v>8</v>
      </c>
    </row>
    <row r="12261" spans="1:2" x14ac:dyDescent="0.2">
      <c r="A12261" s="1" t="s">
        <v>12263</v>
      </c>
      <c r="B12261" s="1" t="s">
        <v>3</v>
      </c>
    </row>
    <row r="12262" spans="1:2" x14ac:dyDescent="0.2">
      <c r="A12262" s="1" t="s">
        <v>12264</v>
      </c>
      <c r="B12262" s="1" t="s">
        <v>3</v>
      </c>
    </row>
    <row r="12263" spans="1:2" x14ac:dyDescent="0.2">
      <c r="A12263" s="1" t="s">
        <v>12265</v>
      </c>
      <c r="B12263" s="1" t="s">
        <v>3</v>
      </c>
    </row>
    <row r="12264" spans="1:2" x14ac:dyDescent="0.2">
      <c r="A12264" s="1" t="s">
        <v>12266</v>
      </c>
      <c r="B12264" s="1" t="s">
        <v>3</v>
      </c>
    </row>
    <row r="12265" spans="1:2" x14ac:dyDescent="0.2">
      <c r="A12265" s="1" t="s">
        <v>12267</v>
      </c>
      <c r="B12265" s="1" t="s">
        <v>3</v>
      </c>
    </row>
    <row r="12266" spans="1:2" x14ac:dyDescent="0.2">
      <c r="A12266" s="1" t="s">
        <v>12268</v>
      </c>
      <c r="B12266" s="1" t="s">
        <v>3</v>
      </c>
    </row>
    <row r="12267" spans="1:2" x14ac:dyDescent="0.2">
      <c r="A12267" s="1" t="s">
        <v>12269</v>
      </c>
      <c r="B12267" s="1" t="s">
        <v>8</v>
      </c>
    </row>
    <row r="12268" spans="1:2" x14ac:dyDescent="0.2">
      <c r="A12268" s="1" t="s">
        <v>12270</v>
      </c>
      <c r="B12268" s="1" t="s">
        <v>3</v>
      </c>
    </row>
    <row r="12269" spans="1:2" x14ac:dyDescent="0.2">
      <c r="A12269" s="1" t="s">
        <v>12271</v>
      </c>
      <c r="B12269" s="1" t="s">
        <v>3</v>
      </c>
    </row>
    <row r="12270" spans="1:2" x14ac:dyDescent="0.2">
      <c r="A12270" s="1" t="s">
        <v>12272</v>
      </c>
      <c r="B12270" s="1" t="s">
        <v>3</v>
      </c>
    </row>
    <row r="12271" spans="1:2" x14ac:dyDescent="0.2">
      <c r="A12271" s="1" t="s">
        <v>12273</v>
      </c>
      <c r="B12271" s="1" t="s">
        <v>3</v>
      </c>
    </row>
    <row r="12272" spans="1:2" x14ac:dyDescent="0.2">
      <c r="A12272" s="1" t="s">
        <v>12274</v>
      </c>
      <c r="B12272" s="1" t="s">
        <v>3</v>
      </c>
    </row>
    <row r="12273" spans="1:2" x14ac:dyDescent="0.2">
      <c r="A12273" s="1" t="s">
        <v>12275</v>
      </c>
      <c r="B12273" s="1" t="s">
        <v>3</v>
      </c>
    </row>
    <row r="12274" spans="1:2" x14ac:dyDescent="0.2">
      <c r="A12274" s="1" t="s">
        <v>12276</v>
      </c>
      <c r="B12274" s="1" t="s">
        <v>3</v>
      </c>
    </row>
    <row r="12275" spans="1:2" x14ac:dyDescent="0.2">
      <c r="A12275" s="1" t="s">
        <v>12277</v>
      </c>
      <c r="B12275" s="1" t="s">
        <v>8</v>
      </c>
    </row>
    <row r="12276" spans="1:2" x14ac:dyDescent="0.2">
      <c r="A12276" s="1" t="s">
        <v>12278</v>
      </c>
      <c r="B12276" s="1" t="s">
        <v>3</v>
      </c>
    </row>
    <row r="12277" spans="1:2" x14ac:dyDescent="0.2">
      <c r="A12277" s="1" t="s">
        <v>12279</v>
      </c>
      <c r="B12277" s="1" t="s">
        <v>3</v>
      </c>
    </row>
    <row r="12278" spans="1:2" x14ac:dyDescent="0.2">
      <c r="A12278" s="1" t="s">
        <v>12280</v>
      </c>
      <c r="B12278" s="1" t="s">
        <v>3</v>
      </c>
    </row>
    <row r="12279" spans="1:2" x14ac:dyDescent="0.2">
      <c r="A12279" s="1" t="s">
        <v>12281</v>
      </c>
      <c r="B12279" s="1" t="s">
        <v>3</v>
      </c>
    </row>
    <row r="12280" spans="1:2" x14ac:dyDescent="0.2">
      <c r="A12280" s="1" t="s">
        <v>12282</v>
      </c>
      <c r="B12280" s="1" t="s">
        <v>3</v>
      </c>
    </row>
    <row r="12281" spans="1:2" x14ac:dyDescent="0.2">
      <c r="A12281" s="1" t="s">
        <v>12283</v>
      </c>
      <c r="B12281" s="1" t="s">
        <v>3</v>
      </c>
    </row>
    <row r="12282" spans="1:2" x14ac:dyDescent="0.2">
      <c r="A12282" s="1" t="s">
        <v>12284</v>
      </c>
      <c r="B12282" s="1" t="s">
        <v>8</v>
      </c>
    </row>
    <row r="12283" spans="1:2" x14ac:dyDescent="0.2">
      <c r="A12283" s="1" t="s">
        <v>12285</v>
      </c>
      <c r="B12283" s="1" t="s">
        <v>8</v>
      </c>
    </row>
    <row r="12284" spans="1:2" x14ac:dyDescent="0.2">
      <c r="A12284" s="1" t="s">
        <v>12286</v>
      </c>
      <c r="B12284" s="1" t="s">
        <v>3</v>
      </c>
    </row>
    <row r="12285" spans="1:2" x14ac:dyDescent="0.2">
      <c r="A12285" s="1" t="s">
        <v>12287</v>
      </c>
      <c r="B12285" s="1" t="s">
        <v>3</v>
      </c>
    </row>
    <row r="12286" spans="1:2" x14ac:dyDescent="0.2">
      <c r="A12286" s="1" t="s">
        <v>12288</v>
      </c>
      <c r="B12286" s="1" t="s">
        <v>3</v>
      </c>
    </row>
    <row r="12287" spans="1:2" x14ac:dyDescent="0.2">
      <c r="A12287" s="1" t="s">
        <v>12289</v>
      </c>
      <c r="B12287" s="1" t="s">
        <v>3</v>
      </c>
    </row>
    <row r="12288" spans="1:2" x14ac:dyDescent="0.2">
      <c r="A12288" s="1" t="s">
        <v>12290</v>
      </c>
      <c r="B12288" s="1" t="s">
        <v>3</v>
      </c>
    </row>
    <row r="12289" spans="1:2" x14ac:dyDescent="0.2">
      <c r="A12289" s="1" t="s">
        <v>12291</v>
      </c>
      <c r="B12289" s="1" t="s">
        <v>3</v>
      </c>
    </row>
    <row r="12290" spans="1:2" x14ac:dyDescent="0.2">
      <c r="A12290" s="1" t="s">
        <v>12292</v>
      </c>
      <c r="B12290" s="1" t="s">
        <v>3</v>
      </c>
    </row>
    <row r="12291" spans="1:2" x14ac:dyDescent="0.2">
      <c r="A12291" s="1" t="s">
        <v>12293</v>
      </c>
      <c r="B12291" s="1" t="s">
        <v>3</v>
      </c>
    </row>
    <row r="12292" spans="1:2" x14ac:dyDescent="0.2">
      <c r="A12292" s="1" t="s">
        <v>12294</v>
      </c>
      <c r="B12292" s="1" t="s">
        <v>3</v>
      </c>
    </row>
    <row r="12293" spans="1:2" x14ac:dyDescent="0.2">
      <c r="A12293" s="1" t="s">
        <v>12295</v>
      </c>
      <c r="B12293" s="1" t="s">
        <v>8</v>
      </c>
    </row>
    <row r="12294" spans="1:2" x14ac:dyDescent="0.2">
      <c r="A12294" s="1" t="s">
        <v>12296</v>
      </c>
      <c r="B12294" s="1" t="s">
        <v>3</v>
      </c>
    </row>
    <row r="12295" spans="1:2" x14ac:dyDescent="0.2">
      <c r="A12295" s="1" t="s">
        <v>12297</v>
      </c>
      <c r="B12295" s="1" t="s">
        <v>3</v>
      </c>
    </row>
    <row r="12296" spans="1:2" x14ac:dyDescent="0.2">
      <c r="A12296" s="1" t="s">
        <v>12298</v>
      </c>
      <c r="B12296" s="1" t="s">
        <v>3</v>
      </c>
    </row>
    <row r="12297" spans="1:2" x14ac:dyDescent="0.2">
      <c r="A12297" s="1" t="s">
        <v>12299</v>
      </c>
      <c r="B12297" s="1" t="s">
        <v>3</v>
      </c>
    </row>
    <row r="12298" spans="1:2" x14ac:dyDescent="0.2">
      <c r="A12298" s="1" t="s">
        <v>12300</v>
      </c>
      <c r="B12298" s="1" t="s">
        <v>3</v>
      </c>
    </row>
    <row r="12299" spans="1:2" x14ac:dyDescent="0.2">
      <c r="A12299" s="1" t="s">
        <v>12301</v>
      </c>
      <c r="B12299" s="1" t="s">
        <v>3</v>
      </c>
    </row>
    <row r="12300" spans="1:2" x14ac:dyDescent="0.2">
      <c r="A12300" s="1" t="s">
        <v>12302</v>
      </c>
      <c r="B12300" s="1" t="s">
        <v>3</v>
      </c>
    </row>
    <row r="12301" spans="1:2" x14ac:dyDescent="0.2">
      <c r="A12301" s="1" t="s">
        <v>12303</v>
      </c>
      <c r="B12301" s="1" t="s">
        <v>3</v>
      </c>
    </row>
    <row r="12302" spans="1:2" x14ac:dyDescent="0.2">
      <c r="A12302" s="1" t="s">
        <v>12304</v>
      </c>
      <c r="B12302" s="1" t="s">
        <v>3</v>
      </c>
    </row>
    <row r="12303" spans="1:2" x14ac:dyDescent="0.2">
      <c r="A12303" s="1" t="s">
        <v>12305</v>
      </c>
      <c r="B12303" s="1" t="s">
        <v>3</v>
      </c>
    </row>
    <row r="12304" spans="1:2" x14ac:dyDescent="0.2">
      <c r="A12304" s="1" t="s">
        <v>12306</v>
      </c>
      <c r="B12304" s="1" t="s">
        <v>3</v>
      </c>
    </row>
    <row r="12305" spans="1:2" x14ac:dyDescent="0.2">
      <c r="A12305" s="1" t="s">
        <v>12307</v>
      </c>
      <c r="B12305" s="1" t="s">
        <v>3</v>
      </c>
    </row>
    <row r="12306" spans="1:2" x14ac:dyDescent="0.2">
      <c r="A12306" s="1" t="s">
        <v>12308</v>
      </c>
      <c r="B12306" s="1" t="s">
        <v>3</v>
      </c>
    </row>
    <row r="12307" spans="1:2" x14ac:dyDescent="0.2">
      <c r="A12307" s="1" t="s">
        <v>12309</v>
      </c>
      <c r="B12307" s="1" t="s">
        <v>3</v>
      </c>
    </row>
    <row r="12308" spans="1:2" x14ac:dyDescent="0.2">
      <c r="A12308" s="1" t="s">
        <v>12310</v>
      </c>
      <c r="B12308" s="1" t="s">
        <v>3</v>
      </c>
    </row>
    <row r="12309" spans="1:2" x14ac:dyDescent="0.2">
      <c r="A12309" s="1" t="s">
        <v>12311</v>
      </c>
      <c r="B12309" s="1" t="s">
        <v>3</v>
      </c>
    </row>
    <row r="12310" spans="1:2" x14ac:dyDescent="0.2">
      <c r="A12310" s="1" t="s">
        <v>12312</v>
      </c>
      <c r="B12310" s="1" t="s">
        <v>3</v>
      </c>
    </row>
    <row r="12311" spans="1:2" x14ac:dyDescent="0.2">
      <c r="A12311" s="1" t="s">
        <v>12313</v>
      </c>
      <c r="B12311" s="1" t="s">
        <v>8</v>
      </c>
    </row>
    <row r="12312" spans="1:2" x14ac:dyDescent="0.2">
      <c r="A12312" s="1" t="s">
        <v>12314</v>
      </c>
      <c r="B12312" s="1" t="s">
        <v>8</v>
      </c>
    </row>
    <row r="12313" spans="1:2" x14ac:dyDescent="0.2">
      <c r="A12313" s="1" t="s">
        <v>12315</v>
      </c>
      <c r="B12313" s="1" t="s">
        <v>8</v>
      </c>
    </row>
    <row r="12314" spans="1:2" x14ac:dyDescent="0.2">
      <c r="A12314" s="1" t="s">
        <v>12316</v>
      </c>
      <c r="B12314" s="1" t="s">
        <v>3</v>
      </c>
    </row>
    <row r="12315" spans="1:2" x14ac:dyDescent="0.2">
      <c r="A12315" s="1" t="s">
        <v>12317</v>
      </c>
      <c r="B12315" s="1" t="s">
        <v>8</v>
      </c>
    </row>
    <row r="12316" spans="1:2" x14ac:dyDescent="0.2">
      <c r="A12316" s="1" t="s">
        <v>12318</v>
      </c>
      <c r="B12316" s="1" t="s">
        <v>3</v>
      </c>
    </row>
    <row r="12317" spans="1:2" x14ac:dyDescent="0.2">
      <c r="A12317" s="1" t="s">
        <v>12319</v>
      </c>
      <c r="B12317" s="1" t="s">
        <v>3</v>
      </c>
    </row>
    <row r="12318" spans="1:2" x14ac:dyDescent="0.2">
      <c r="A12318" s="1" t="s">
        <v>12320</v>
      </c>
      <c r="B12318" s="1" t="s">
        <v>3</v>
      </c>
    </row>
    <row r="12319" spans="1:2" x14ac:dyDescent="0.2">
      <c r="A12319" s="1" t="s">
        <v>12321</v>
      </c>
      <c r="B12319" s="1" t="s">
        <v>3</v>
      </c>
    </row>
    <row r="12320" spans="1:2" x14ac:dyDescent="0.2">
      <c r="A12320" s="1" t="s">
        <v>12322</v>
      </c>
      <c r="B12320" s="1" t="s">
        <v>8</v>
      </c>
    </row>
    <row r="12321" spans="1:2" x14ac:dyDescent="0.2">
      <c r="A12321" s="1" t="s">
        <v>12323</v>
      </c>
      <c r="B12321" s="1" t="s">
        <v>3</v>
      </c>
    </row>
    <row r="12322" spans="1:2" x14ac:dyDescent="0.2">
      <c r="A12322" s="1" t="s">
        <v>12324</v>
      </c>
      <c r="B12322" s="1" t="s">
        <v>3</v>
      </c>
    </row>
    <row r="12323" spans="1:2" x14ac:dyDescent="0.2">
      <c r="A12323" s="1" t="s">
        <v>12325</v>
      </c>
      <c r="B12323" s="1" t="s">
        <v>3</v>
      </c>
    </row>
    <row r="12324" spans="1:2" x14ac:dyDescent="0.2">
      <c r="A12324" s="1" t="s">
        <v>12326</v>
      </c>
      <c r="B12324" s="1" t="s">
        <v>3</v>
      </c>
    </row>
    <row r="12325" spans="1:2" x14ac:dyDescent="0.2">
      <c r="A12325" s="1" t="s">
        <v>12327</v>
      </c>
      <c r="B12325" s="1" t="s">
        <v>3</v>
      </c>
    </row>
    <row r="12326" spans="1:2" x14ac:dyDescent="0.2">
      <c r="A12326" s="1" t="s">
        <v>12328</v>
      </c>
      <c r="B12326" s="1" t="s">
        <v>3</v>
      </c>
    </row>
    <row r="12327" spans="1:2" x14ac:dyDescent="0.2">
      <c r="A12327" s="1" t="s">
        <v>12329</v>
      </c>
      <c r="B12327" s="1" t="s">
        <v>3</v>
      </c>
    </row>
    <row r="12328" spans="1:2" x14ac:dyDescent="0.2">
      <c r="A12328" s="1" t="s">
        <v>12330</v>
      </c>
      <c r="B12328" s="1" t="s">
        <v>3</v>
      </c>
    </row>
    <row r="12329" spans="1:2" x14ac:dyDescent="0.2">
      <c r="A12329" s="1" t="s">
        <v>12331</v>
      </c>
      <c r="B12329" s="1" t="s">
        <v>3</v>
      </c>
    </row>
    <row r="12330" spans="1:2" x14ac:dyDescent="0.2">
      <c r="A12330" s="1" t="s">
        <v>12332</v>
      </c>
      <c r="B12330" s="1" t="s">
        <v>3</v>
      </c>
    </row>
    <row r="12331" spans="1:2" x14ac:dyDescent="0.2">
      <c r="A12331" s="1" t="s">
        <v>12333</v>
      </c>
      <c r="B12331" s="1" t="s">
        <v>3</v>
      </c>
    </row>
    <row r="12332" spans="1:2" x14ac:dyDescent="0.2">
      <c r="A12332" s="1" t="s">
        <v>12334</v>
      </c>
      <c r="B12332" s="1" t="s">
        <v>3</v>
      </c>
    </row>
    <row r="12333" spans="1:2" x14ac:dyDescent="0.2">
      <c r="A12333" s="1" t="s">
        <v>12335</v>
      </c>
      <c r="B12333" s="1" t="s">
        <v>8</v>
      </c>
    </row>
    <row r="12334" spans="1:2" x14ac:dyDescent="0.2">
      <c r="A12334" s="1" t="s">
        <v>12336</v>
      </c>
      <c r="B12334" s="1" t="s">
        <v>3</v>
      </c>
    </row>
    <row r="12335" spans="1:2" x14ac:dyDescent="0.2">
      <c r="A12335" s="1" t="s">
        <v>12337</v>
      </c>
      <c r="B12335" s="1" t="s">
        <v>8</v>
      </c>
    </row>
    <row r="12336" spans="1:2" x14ac:dyDescent="0.2">
      <c r="A12336" s="1" t="s">
        <v>12338</v>
      </c>
      <c r="B12336" s="1" t="s">
        <v>3</v>
      </c>
    </row>
    <row r="12337" spans="1:2" x14ac:dyDescent="0.2">
      <c r="A12337" s="1" t="s">
        <v>12339</v>
      </c>
      <c r="B12337" s="1" t="s">
        <v>3</v>
      </c>
    </row>
    <row r="12338" spans="1:2" x14ac:dyDescent="0.2">
      <c r="A12338" s="1" t="s">
        <v>12340</v>
      </c>
      <c r="B12338" s="1" t="s">
        <v>3</v>
      </c>
    </row>
    <row r="12339" spans="1:2" x14ac:dyDescent="0.2">
      <c r="A12339" s="1" t="s">
        <v>12341</v>
      </c>
      <c r="B12339" s="1" t="s">
        <v>3</v>
      </c>
    </row>
    <row r="12340" spans="1:2" x14ac:dyDescent="0.2">
      <c r="A12340" s="1" t="s">
        <v>12342</v>
      </c>
      <c r="B12340" s="1" t="s">
        <v>3</v>
      </c>
    </row>
    <row r="12341" spans="1:2" x14ac:dyDescent="0.2">
      <c r="A12341" s="1" t="s">
        <v>12343</v>
      </c>
      <c r="B12341" s="1" t="s">
        <v>8</v>
      </c>
    </row>
    <row r="12342" spans="1:2" x14ac:dyDescent="0.2">
      <c r="A12342" s="1" t="s">
        <v>12344</v>
      </c>
      <c r="B12342" s="1" t="s">
        <v>8</v>
      </c>
    </row>
    <row r="12343" spans="1:2" x14ac:dyDescent="0.2">
      <c r="A12343" s="1" t="s">
        <v>12345</v>
      </c>
      <c r="B12343" s="1" t="s">
        <v>3</v>
      </c>
    </row>
    <row r="12344" spans="1:2" x14ac:dyDescent="0.2">
      <c r="A12344" s="1" t="s">
        <v>12346</v>
      </c>
      <c r="B12344" s="1" t="s">
        <v>3</v>
      </c>
    </row>
    <row r="12345" spans="1:2" x14ac:dyDescent="0.2">
      <c r="A12345" s="1" t="s">
        <v>12347</v>
      </c>
      <c r="B12345" s="1" t="s">
        <v>8</v>
      </c>
    </row>
    <row r="12346" spans="1:2" x14ac:dyDescent="0.2">
      <c r="A12346" s="1" t="s">
        <v>12348</v>
      </c>
      <c r="B12346" s="1" t="s">
        <v>3</v>
      </c>
    </row>
    <row r="12347" spans="1:2" x14ac:dyDescent="0.2">
      <c r="A12347" s="1" t="s">
        <v>12349</v>
      </c>
      <c r="B12347" s="1" t="s">
        <v>3</v>
      </c>
    </row>
    <row r="12348" spans="1:2" x14ac:dyDescent="0.2">
      <c r="A12348" s="1" t="s">
        <v>12350</v>
      </c>
      <c r="B12348" s="1" t="s">
        <v>3</v>
      </c>
    </row>
    <row r="12349" spans="1:2" x14ac:dyDescent="0.2">
      <c r="A12349" s="1" t="s">
        <v>12351</v>
      </c>
      <c r="B12349" s="1" t="s">
        <v>8</v>
      </c>
    </row>
    <row r="12350" spans="1:2" x14ac:dyDescent="0.2">
      <c r="A12350" s="1" t="s">
        <v>12352</v>
      </c>
      <c r="B12350" s="1" t="s">
        <v>3</v>
      </c>
    </row>
    <row r="12351" spans="1:2" x14ac:dyDescent="0.2">
      <c r="A12351" s="1" t="s">
        <v>12353</v>
      </c>
      <c r="B12351" s="1" t="s">
        <v>3</v>
      </c>
    </row>
    <row r="12352" spans="1:2" x14ac:dyDescent="0.2">
      <c r="A12352" s="1" t="s">
        <v>12354</v>
      </c>
      <c r="B12352" s="1" t="s">
        <v>8</v>
      </c>
    </row>
    <row r="12353" spans="1:2" x14ac:dyDescent="0.2">
      <c r="A12353" s="1" t="s">
        <v>12355</v>
      </c>
      <c r="B12353" s="1" t="s">
        <v>8</v>
      </c>
    </row>
    <row r="12354" spans="1:2" x14ac:dyDescent="0.2">
      <c r="A12354" s="1" t="s">
        <v>12356</v>
      </c>
      <c r="B12354" s="1" t="s">
        <v>3</v>
      </c>
    </row>
    <row r="12355" spans="1:2" x14ac:dyDescent="0.2">
      <c r="A12355" s="1" t="s">
        <v>12357</v>
      </c>
      <c r="B12355" s="1" t="s">
        <v>3</v>
      </c>
    </row>
    <row r="12356" spans="1:2" x14ac:dyDescent="0.2">
      <c r="A12356" s="1" t="s">
        <v>12358</v>
      </c>
      <c r="B12356" s="1" t="s">
        <v>3</v>
      </c>
    </row>
    <row r="12357" spans="1:2" x14ac:dyDescent="0.2">
      <c r="A12357" s="1" t="s">
        <v>12359</v>
      </c>
      <c r="B12357" s="1" t="s">
        <v>3</v>
      </c>
    </row>
    <row r="12358" spans="1:2" x14ac:dyDescent="0.2">
      <c r="A12358" s="1" t="s">
        <v>12360</v>
      </c>
      <c r="B12358" s="1" t="s">
        <v>3</v>
      </c>
    </row>
    <row r="12359" spans="1:2" x14ac:dyDescent="0.2">
      <c r="A12359" s="1" t="s">
        <v>12361</v>
      </c>
      <c r="B12359" s="1" t="s">
        <v>3</v>
      </c>
    </row>
    <row r="12360" spans="1:2" x14ac:dyDescent="0.2">
      <c r="A12360" s="1" t="s">
        <v>12362</v>
      </c>
      <c r="B12360" s="1" t="s">
        <v>8</v>
      </c>
    </row>
    <row r="12361" spans="1:2" x14ac:dyDescent="0.2">
      <c r="A12361" s="1" t="s">
        <v>12363</v>
      </c>
      <c r="B12361" s="1" t="s">
        <v>3</v>
      </c>
    </row>
    <row r="12362" spans="1:2" x14ac:dyDescent="0.2">
      <c r="A12362" s="1" t="s">
        <v>12364</v>
      </c>
      <c r="B12362" s="1" t="s">
        <v>3</v>
      </c>
    </row>
    <row r="12363" spans="1:2" x14ac:dyDescent="0.2">
      <c r="A12363" s="1" t="s">
        <v>12365</v>
      </c>
      <c r="B12363" s="1" t="s">
        <v>8</v>
      </c>
    </row>
    <row r="12364" spans="1:2" x14ac:dyDescent="0.2">
      <c r="A12364" s="1" t="s">
        <v>12366</v>
      </c>
      <c r="B12364" s="1" t="s">
        <v>3</v>
      </c>
    </row>
    <row r="12365" spans="1:2" x14ac:dyDescent="0.2">
      <c r="A12365" s="1" t="s">
        <v>12367</v>
      </c>
      <c r="B12365" s="1" t="s">
        <v>3</v>
      </c>
    </row>
    <row r="12366" spans="1:2" x14ac:dyDescent="0.2">
      <c r="A12366" s="1" t="s">
        <v>12368</v>
      </c>
      <c r="B12366" s="1" t="s">
        <v>3</v>
      </c>
    </row>
    <row r="12367" spans="1:2" x14ac:dyDescent="0.2">
      <c r="A12367" s="1" t="s">
        <v>12369</v>
      </c>
      <c r="B12367" s="1" t="s">
        <v>3</v>
      </c>
    </row>
    <row r="12368" spans="1:2" x14ac:dyDescent="0.2">
      <c r="A12368" s="1" t="s">
        <v>12370</v>
      </c>
      <c r="B12368" s="1" t="s">
        <v>3</v>
      </c>
    </row>
    <row r="12369" spans="1:2" x14ac:dyDescent="0.2">
      <c r="A12369" s="1" t="s">
        <v>12371</v>
      </c>
      <c r="B12369" s="1" t="s">
        <v>3</v>
      </c>
    </row>
    <row r="12370" spans="1:2" x14ac:dyDescent="0.2">
      <c r="A12370" s="1" t="s">
        <v>12372</v>
      </c>
      <c r="B12370" s="1" t="s">
        <v>8</v>
      </c>
    </row>
    <row r="12371" spans="1:2" x14ac:dyDescent="0.2">
      <c r="A12371" s="1" t="s">
        <v>12373</v>
      </c>
      <c r="B12371" s="1" t="s">
        <v>3</v>
      </c>
    </row>
    <row r="12372" spans="1:2" x14ac:dyDescent="0.2">
      <c r="A12372" s="1" t="s">
        <v>12374</v>
      </c>
      <c r="B12372" s="1" t="s">
        <v>3</v>
      </c>
    </row>
    <row r="12373" spans="1:2" x14ac:dyDescent="0.2">
      <c r="A12373" s="1" t="s">
        <v>12375</v>
      </c>
      <c r="B12373" s="1" t="s">
        <v>3</v>
      </c>
    </row>
    <row r="12374" spans="1:2" x14ac:dyDescent="0.2">
      <c r="A12374" s="1" t="s">
        <v>12376</v>
      </c>
      <c r="B12374" s="1" t="s">
        <v>8</v>
      </c>
    </row>
    <row r="12375" spans="1:2" x14ac:dyDescent="0.2">
      <c r="A12375" s="1" t="s">
        <v>12377</v>
      </c>
      <c r="B12375" s="1" t="s">
        <v>3</v>
      </c>
    </row>
    <row r="12376" spans="1:2" x14ac:dyDescent="0.2">
      <c r="A12376" s="1" t="s">
        <v>12378</v>
      </c>
      <c r="B12376" s="1" t="s">
        <v>3</v>
      </c>
    </row>
    <row r="12377" spans="1:2" x14ac:dyDescent="0.2">
      <c r="A12377" s="1" t="s">
        <v>12379</v>
      </c>
      <c r="B12377" s="1" t="s">
        <v>3</v>
      </c>
    </row>
    <row r="12378" spans="1:2" x14ac:dyDescent="0.2">
      <c r="A12378" s="1" t="s">
        <v>12380</v>
      </c>
      <c r="B12378" s="1" t="s">
        <v>8</v>
      </c>
    </row>
    <row r="12379" spans="1:2" x14ac:dyDescent="0.2">
      <c r="A12379" s="1" t="s">
        <v>12381</v>
      </c>
      <c r="B12379" s="1" t="s">
        <v>3</v>
      </c>
    </row>
    <row r="12380" spans="1:2" x14ac:dyDescent="0.2">
      <c r="A12380" s="1" t="s">
        <v>12382</v>
      </c>
      <c r="B12380" s="1" t="s">
        <v>3</v>
      </c>
    </row>
    <row r="12381" spans="1:2" x14ac:dyDescent="0.2">
      <c r="A12381" s="1" t="s">
        <v>12383</v>
      </c>
      <c r="B12381" s="1" t="s">
        <v>3</v>
      </c>
    </row>
    <row r="12382" spans="1:2" x14ac:dyDescent="0.2">
      <c r="A12382" s="1" t="s">
        <v>12384</v>
      </c>
      <c r="B12382" s="1" t="s">
        <v>8</v>
      </c>
    </row>
    <row r="12383" spans="1:2" x14ac:dyDescent="0.2">
      <c r="A12383" s="1" t="s">
        <v>12385</v>
      </c>
      <c r="B12383" s="1" t="s">
        <v>3</v>
      </c>
    </row>
    <row r="12384" spans="1:2" x14ac:dyDescent="0.2">
      <c r="A12384" s="1" t="s">
        <v>12386</v>
      </c>
      <c r="B12384" s="1" t="s">
        <v>3</v>
      </c>
    </row>
    <row r="12385" spans="1:2" x14ac:dyDescent="0.2">
      <c r="A12385" s="1" t="s">
        <v>12387</v>
      </c>
      <c r="B12385" s="1" t="s">
        <v>3</v>
      </c>
    </row>
    <row r="12386" spans="1:2" x14ac:dyDescent="0.2">
      <c r="A12386" s="1" t="s">
        <v>12388</v>
      </c>
      <c r="B12386" s="1" t="s">
        <v>3</v>
      </c>
    </row>
    <row r="12387" spans="1:2" x14ac:dyDescent="0.2">
      <c r="A12387" s="1" t="s">
        <v>12389</v>
      </c>
      <c r="B12387" s="1" t="s">
        <v>3</v>
      </c>
    </row>
    <row r="12388" spans="1:2" x14ac:dyDescent="0.2">
      <c r="A12388" s="1" t="s">
        <v>12390</v>
      </c>
      <c r="B12388" s="1" t="s">
        <v>3</v>
      </c>
    </row>
    <row r="12389" spans="1:2" x14ac:dyDescent="0.2">
      <c r="A12389" s="1" t="s">
        <v>12391</v>
      </c>
      <c r="B12389" s="1" t="s">
        <v>3</v>
      </c>
    </row>
    <row r="12390" spans="1:2" x14ac:dyDescent="0.2">
      <c r="A12390" s="1" t="s">
        <v>12392</v>
      </c>
      <c r="B12390" s="1" t="s">
        <v>3</v>
      </c>
    </row>
    <row r="12391" spans="1:2" x14ac:dyDescent="0.2">
      <c r="A12391" s="1" t="s">
        <v>12393</v>
      </c>
      <c r="B12391" s="1" t="s">
        <v>8</v>
      </c>
    </row>
    <row r="12392" spans="1:2" x14ac:dyDescent="0.2">
      <c r="A12392" s="1" t="s">
        <v>12394</v>
      </c>
      <c r="B12392" s="1" t="s">
        <v>8</v>
      </c>
    </row>
    <row r="12393" spans="1:2" x14ac:dyDescent="0.2">
      <c r="A12393" s="1" t="s">
        <v>12395</v>
      </c>
      <c r="B12393" s="1" t="s">
        <v>3</v>
      </c>
    </row>
    <row r="12394" spans="1:2" x14ac:dyDescent="0.2">
      <c r="A12394" s="1" t="s">
        <v>12396</v>
      </c>
      <c r="B12394" s="1" t="s">
        <v>8</v>
      </c>
    </row>
    <row r="12395" spans="1:2" x14ac:dyDescent="0.2">
      <c r="A12395" s="1" t="s">
        <v>12397</v>
      </c>
      <c r="B12395" s="1" t="s">
        <v>3</v>
      </c>
    </row>
    <row r="12396" spans="1:2" x14ac:dyDescent="0.2">
      <c r="A12396" s="1" t="s">
        <v>12398</v>
      </c>
      <c r="B12396" s="1" t="s">
        <v>3</v>
      </c>
    </row>
    <row r="12397" spans="1:2" x14ac:dyDescent="0.2">
      <c r="A12397" s="1" t="s">
        <v>12399</v>
      </c>
      <c r="B12397" s="1" t="s">
        <v>3</v>
      </c>
    </row>
    <row r="12398" spans="1:2" x14ac:dyDescent="0.2">
      <c r="A12398" s="1" t="s">
        <v>12400</v>
      </c>
      <c r="B12398" s="1" t="s">
        <v>3</v>
      </c>
    </row>
    <row r="12399" spans="1:2" x14ac:dyDescent="0.2">
      <c r="A12399" s="1" t="s">
        <v>12401</v>
      </c>
      <c r="B12399" s="1" t="s">
        <v>3</v>
      </c>
    </row>
    <row r="12400" spans="1:2" x14ac:dyDescent="0.2">
      <c r="A12400" s="1" t="s">
        <v>12402</v>
      </c>
      <c r="B12400" s="1" t="s">
        <v>3</v>
      </c>
    </row>
    <row r="12401" spans="1:2" x14ac:dyDescent="0.2">
      <c r="A12401" s="1" t="s">
        <v>12403</v>
      </c>
      <c r="B12401" s="1" t="s">
        <v>8</v>
      </c>
    </row>
    <row r="12402" spans="1:2" x14ac:dyDescent="0.2">
      <c r="A12402" s="1" t="s">
        <v>12404</v>
      </c>
      <c r="B12402" s="1" t="s">
        <v>3</v>
      </c>
    </row>
    <row r="12403" spans="1:2" x14ac:dyDescent="0.2">
      <c r="A12403" s="1" t="s">
        <v>12405</v>
      </c>
      <c r="B12403" s="1" t="s">
        <v>3</v>
      </c>
    </row>
    <row r="12404" spans="1:2" x14ac:dyDescent="0.2">
      <c r="A12404" s="1" t="s">
        <v>12406</v>
      </c>
      <c r="B12404" s="1" t="s">
        <v>3</v>
      </c>
    </row>
    <row r="12405" spans="1:2" x14ac:dyDescent="0.2">
      <c r="A12405" s="1" t="s">
        <v>12407</v>
      </c>
      <c r="B12405" s="1" t="s">
        <v>3</v>
      </c>
    </row>
    <row r="12406" spans="1:2" x14ac:dyDescent="0.2">
      <c r="A12406" s="1" t="s">
        <v>12408</v>
      </c>
      <c r="B12406" s="1" t="s">
        <v>3</v>
      </c>
    </row>
    <row r="12407" spans="1:2" x14ac:dyDescent="0.2">
      <c r="A12407" s="1" t="s">
        <v>12409</v>
      </c>
      <c r="B12407" s="1" t="s">
        <v>3</v>
      </c>
    </row>
    <row r="12408" spans="1:2" x14ac:dyDescent="0.2">
      <c r="A12408" s="1" t="s">
        <v>12410</v>
      </c>
      <c r="B12408" s="1" t="s">
        <v>3</v>
      </c>
    </row>
    <row r="12409" spans="1:2" x14ac:dyDescent="0.2">
      <c r="A12409" s="1" t="s">
        <v>12411</v>
      </c>
      <c r="B12409" s="1" t="s">
        <v>3</v>
      </c>
    </row>
    <row r="12410" spans="1:2" x14ac:dyDescent="0.2">
      <c r="A12410" s="1" t="s">
        <v>12412</v>
      </c>
      <c r="B12410" s="1" t="s">
        <v>3</v>
      </c>
    </row>
    <row r="12411" spans="1:2" x14ac:dyDescent="0.2">
      <c r="A12411" s="1" t="s">
        <v>12413</v>
      </c>
      <c r="B12411" s="1" t="s">
        <v>3</v>
      </c>
    </row>
    <row r="12412" spans="1:2" x14ac:dyDescent="0.2">
      <c r="A12412" s="1" t="s">
        <v>12414</v>
      </c>
      <c r="B12412" s="1" t="s">
        <v>3</v>
      </c>
    </row>
    <row r="12413" spans="1:2" x14ac:dyDescent="0.2">
      <c r="A12413" s="1" t="s">
        <v>12415</v>
      </c>
      <c r="B12413" s="1" t="s">
        <v>3</v>
      </c>
    </row>
    <row r="12414" spans="1:2" x14ac:dyDescent="0.2">
      <c r="A12414" s="1" t="s">
        <v>12416</v>
      </c>
      <c r="B12414" s="1" t="s">
        <v>3</v>
      </c>
    </row>
    <row r="12415" spans="1:2" x14ac:dyDescent="0.2">
      <c r="A12415" s="1" t="s">
        <v>12417</v>
      </c>
      <c r="B12415" s="1" t="s">
        <v>3</v>
      </c>
    </row>
    <row r="12416" spans="1:2" x14ac:dyDescent="0.2">
      <c r="A12416" s="1" t="s">
        <v>12418</v>
      </c>
      <c r="B12416" s="1" t="s">
        <v>3</v>
      </c>
    </row>
    <row r="12417" spans="1:2" x14ac:dyDescent="0.2">
      <c r="A12417" s="1" t="s">
        <v>12419</v>
      </c>
      <c r="B12417" s="1" t="s">
        <v>8</v>
      </c>
    </row>
    <row r="12418" spans="1:2" x14ac:dyDescent="0.2">
      <c r="A12418" s="1" t="s">
        <v>12420</v>
      </c>
      <c r="B12418" s="1" t="s">
        <v>3</v>
      </c>
    </row>
    <row r="12419" spans="1:2" x14ac:dyDescent="0.2">
      <c r="A12419" s="1" t="s">
        <v>12421</v>
      </c>
      <c r="B12419" s="1" t="s">
        <v>3</v>
      </c>
    </row>
    <row r="12420" spans="1:2" x14ac:dyDescent="0.2">
      <c r="A12420" s="1" t="s">
        <v>12422</v>
      </c>
      <c r="B12420" s="1" t="s">
        <v>3</v>
      </c>
    </row>
    <row r="12421" spans="1:2" x14ac:dyDescent="0.2">
      <c r="A12421" s="1" t="s">
        <v>12423</v>
      </c>
      <c r="B12421" s="1" t="s">
        <v>3</v>
      </c>
    </row>
    <row r="12422" spans="1:2" x14ac:dyDescent="0.2">
      <c r="A12422" s="1" t="s">
        <v>12424</v>
      </c>
      <c r="B12422" s="1" t="s">
        <v>3</v>
      </c>
    </row>
    <row r="12423" spans="1:2" x14ac:dyDescent="0.2">
      <c r="A12423" s="1" t="s">
        <v>12425</v>
      </c>
      <c r="B12423" s="1" t="s">
        <v>3</v>
      </c>
    </row>
    <row r="12424" spans="1:2" x14ac:dyDescent="0.2">
      <c r="A12424" s="1" t="s">
        <v>12426</v>
      </c>
      <c r="B12424" s="1" t="s">
        <v>3</v>
      </c>
    </row>
    <row r="12425" spans="1:2" x14ac:dyDescent="0.2">
      <c r="A12425" s="1" t="s">
        <v>12427</v>
      </c>
      <c r="B12425" s="1" t="s">
        <v>3</v>
      </c>
    </row>
    <row r="12426" spans="1:2" x14ac:dyDescent="0.2">
      <c r="A12426" s="1" t="s">
        <v>12428</v>
      </c>
      <c r="B12426" s="1" t="s">
        <v>3</v>
      </c>
    </row>
    <row r="12427" spans="1:2" x14ac:dyDescent="0.2">
      <c r="A12427" s="1" t="s">
        <v>12429</v>
      </c>
      <c r="B12427" s="1" t="s">
        <v>3</v>
      </c>
    </row>
    <row r="12428" spans="1:2" x14ac:dyDescent="0.2">
      <c r="A12428" s="1" t="s">
        <v>12430</v>
      </c>
      <c r="B12428" s="1" t="s">
        <v>3</v>
      </c>
    </row>
    <row r="12429" spans="1:2" x14ac:dyDescent="0.2">
      <c r="A12429" s="1" t="s">
        <v>12431</v>
      </c>
      <c r="B12429" s="1" t="s">
        <v>3</v>
      </c>
    </row>
    <row r="12430" spans="1:2" x14ac:dyDescent="0.2">
      <c r="A12430" s="1" t="s">
        <v>12432</v>
      </c>
      <c r="B12430" s="1" t="s">
        <v>3</v>
      </c>
    </row>
    <row r="12431" spans="1:2" x14ac:dyDescent="0.2">
      <c r="A12431" s="1" t="s">
        <v>12433</v>
      </c>
      <c r="B12431" s="1" t="s">
        <v>3</v>
      </c>
    </row>
    <row r="12432" spans="1:2" x14ac:dyDescent="0.2">
      <c r="A12432" s="1" t="s">
        <v>12434</v>
      </c>
      <c r="B12432" s="1" t="s">
        <v>3</v>
      </c>
    </row>
    <row r="12433" spans="1:2" x14ac:dyDescent="0.2">
      <c r="A12433" s="1" t="s">
        <v>12435</v>
      </c>
      <c r="B12433" s="1" t="s">
        <v>3</v>
      </c>
    </row>
    <row r="12434" spans="1:2" x14ac:dyDescent="0.2">
      <c r="A12434" s="1" t="s">
        <v>12436</v>
      </c>
      <c r="B12434" s="1" t="s">
        <v>3</v>
      </c>
    </row>
    <row r="12435" spans="1:2" x14ac:dyDescent="0.2">
      <c r="A12435" s="1" t="s">
        <v>12437</v>
      </c>
      <c r="B12435" s="1" t="s">
        <v>3</v>
      </c>
    </row>
    <row r="12436" spans="1:2" x14ac:dyDescent="0.2">
      <c r="A12436" s="1" t="s">
        <v>12438</v>
      </c>
      <c r="B12436" s="1" t="s">
        <v>3</v>
      </c>
    </row>
    <row r="12437" spans="1:2" x14ac:dyDescent="0.2">
      <c r="A12437" s="1" t="s">
        <v>12439</v>
      </c>
      <c r="B12437" s="1" t="s">
        <v>3</v>
      </c>
    </row>
    <row r="12438" spans="1:2" x14ac:dyDescent="0.2">
      <c r="A12438" s="1" t="s">
        <v>12440</v>
      </c>
      <c r="B12438" s="1" t="s">
        <v>3</v>
      </c>
    </row>
    <row r="12439" spans="1:2" x14ac:dyDescent="0.2">
      <c r="A12439" s="1" t="s">
        <v>12441</v>
      </c>
      <c r="B12439" s="1" t="s">
        <v>3</v>
      </c>
    </row>
    <row r="12440" spans="1:2" x14ac:dyDescent="0.2">
      <c r="A12440" s="1" t="s">
        <v>12442</v>
      </c>
      <c r="B12440" s="1" t="s">
        <v>8</v>
      </c>
    </row>
    <row r="12441" spans="1:2" x14ac:dyDescent="0.2">
      <c r="A12441" s="1" t="s">
        <v>12443</v>
      </c>
      <c r="B12441" s="1" t="s">
        <v>8</v>
      </c>
    </row>
    <row r="12442" spans="1:2" x14ac:dyDescent="0.2">
      <c r="A12442" s="1" t="s">
        <v>12444</v>
      </c>
      <c r="B12442" s="1" t="s">
        <v>3</v>
      </c>
    </row>
    <row r="12443" spans="1:2" x14ac:dyDescent="0.2">
      <c r="A12443" s="1" t="s">
        <v>12445</v>
      </c>
      <c r="B12443" s="1" t="s">
        <v>8</v>
      </c>
    </row>
    <row r="12444" spans="1:2" x14ac:dyDescent="0.2">
      <c r="A12444" s="1" t="s">
        <v>12446</v>
      </c>
      <c r="B12444" s="1" t="s">
        <v>3</v>
      </c>
    </row>
    <row r="12445" spans="1:2" x14ac:dyDescent="0.2">
      <c r="A12445" s="1" t="s">
        <v>12447</v>
      </c>
      <c r="B12445" s="1" t="s">
        <v>3</v>
      </c>
    </row>
    <row r="12446" spans="1:2" x14ac:dyDescent="0.2">
      <c r="A12446" s="1" t="s">
        <v>12448</v>
      </c>
      <c r="B12446" s="1" t="s">
        <v>8</v>
      </c>
    </row>
    <row r="12447" spans="1:2" x14ac:dyDescent="0.2">
      <c r="A12447" s="1" t="s">
        <v>12449</v>
      </c>
      <c r="B12447" s="1" t="s">
        <v>3</v>
      </c>
    </row>
    <row r="12448" spans="1:2" x14ac:dyDescent="0.2">
      <c r="A12448" s="1" t="s">
        <v>12450</v>
      </c>
      <c r="B12448" s="1" t="s">
        <v>8</v>
      </c>
    </row>
    <row r="12449" spans="1:2" x14ac:dyDescent="0.2">
      <c r="A12449" s="1" t="s">
        <v>12451</v>
      </c>
      <c r="B12449" s="1" t="s">
        <v>3</v>
      </c>
    </row>
    <row r="12450" spans="1:2" x14ac:dyDescent="0.2">
      <c r="A12450" s="1" t="s">
        <v>12452</v>
      </c>
      <c r="B12450" s="1" t="s">
        <v>3</v>
      </c>
    </row>
    <row r="12451" spans="1:2" x14ac:dyDescent="0.2">
      <c r="A12451" s="1" t="s">
        <v>12453</v>
      </c>
      <c r="B12451" s="1" t="s">
        <v>8</v>
      </c>
    </row>
    <row r="12452" spans="1:2" x14ac:dyDescent="0.2">
      <c r="A12452" s="1" t="s">
        <v>12454</v>
      </c>
      <c r="B12452" s="1" t="s">
        <v>3</v>
      </c>
    </row>
    <row r="12453" spans="1:2" x14ac:dyDescent="0.2">
      <c r="A12453" s="1" t="s">
        <v>12455</v>
      </c>
      <c r="B12453" s="1" t="s">
        <v>3</v>
      </c>
    </row>
    <row r="12454" spans="1:2" x14ac:dyDescent="0.2">
      <c r="A12454" s="1" t="s">
        <v>12456</v>
      </c>
      <c r="B12454" s="1" t="s">
        <v>3</v>
      </c>
    </row>
    <row r="12455" spans="1:2" x14ac:dyDescent="0.2">
      <c r="A12455" s="1" t="s">
        <v>12457</v>
      </c>
      <c r="B12455" s="1" t="s">
        <v>3</v>
      </c>
    </row>
    <row r="12456" spans="1:2" x14ac:dyDescent="0.2">
      <c r="A12456" s="1" t="s">
        <v>12458</v>
      </c>
      <c r="B12456" s="1" t="s">
        <v>8</v>
      </c>
    </row>
    <row r="12457" spans="1:2" x14ac:dyDescent="0.2">
      <c r="A12457" s="1" t="s">
        <v>12459</v>
      </c>
      <c r="B12457" s="1" t="s">
        <v>3</v>
      </c>
    </row>
    <row r="12458" spans="1:2" x14ac:dyDescent="0.2">
      <c r="A12458" s="1" t="s">
        <v>12460</v>
      </c>
      <c r="B12458" s="1" t="s">
        <v>8</v>
      </c>
    </row>
    <row r="12459" spans="1:2" x14ac:dyDescent="0.2">
      <c r="A12459" s="1" t="s">
        <v>12461</v>
      </c>
      <c r="B12459" s="1" t="s">
        <v>3</v>
      </c>
    </row>
    <row r="12460" spans="1:2" x14ac:dyDescent="0.2">
      <c r="A12460" s="1" t="s">
        <v>12462</v>
      </c>
      <c r="B12460" s="1" t="s">
        <v>3</v>
      </c>
    </row>
    <row r="12461" spans="1:2" x14ac:dyDescent="0.2">
      <c r="A12461" s="1" t="s">
        <v>12463</v>
      </c>
      <c r="B12461" s="1" t="s">
        <v>3</v>
      </c>
    </row>
    <row r="12462" spans="1:2" x14ac:dyDescent="0.2">
      <c r="A12462" s="1" t="s">
        <v>12464</v>
      </c>
      <c r="B12462" s="1" t="s">
        <v>3</v>
      </c>
    </row>
    <row r="12463" spans="1:2" x14ac:dyDescent="0.2">
      <c r="A12463" s="1" t="s">
        <v>12465</v>
      </c>
      <c r="B12463" s="1" t="s">
        <v>3</v>
      </c>
    </row>
    <row r="12464" spans="1:2" x14ac:dyDescent="0.2">
      <c r="A12464" s="1" t="s">
        <v>12466</v>
      </c>
      <c r="B12464" s="1" t="s">
        <v>3</v>
      </c>
    </row>
    <row r="12465" spans="1:2" x14ac:dyDescent="0.2">
      <c r="A12465" s="1" t="s">
        <v>12467</v>
      </c>
      <c r="B12465" s="1" t="s">
        <v>3</v>
      </c>
    </row>
    <row r="12466" spans="1:2" x14ac:dyDescent="0.2">
      <c r="A12466" s="1" t="s">
        <v>12468</v>
      </c>
      <c r="B12466" s="1" t="s">
        <v>3</v>
      </c>
    </row>
    <row r="12467" spans="1:2" x14ac:dyDescent="0.2">
      <c r="A12467" s="1" t="s">
        <v>12469</v>
      </c>
      <c r="B12467" s="1" t="s">
        <v>8</v>
      </c>
    </row>
    <row r="12468" spans="1:2" x14ac:dyDescent="0.2">
      <c r="A12468" s="1" t="s">
        <v>12470</v>
      </c>
      <c r="B12468" s="1" t="s">
        <v>8</v>
      </c>
    </row>
    <row r="12469" spans="1:2" x14ac:dyDescent="0.2">
      <c r="A12469" s="1" t="s">
        <v>12471</v>
      </c>
      <c r="B12469" s="1" t="s">
        <v>3</v>
      </c>
    </row>
    <row r="12470" spans="1:2" x14ac:dyDescent="0.2">
      <c r="A12470" s="1" t="s">
        <v>12472</v>
      </c>
      <c r="B12470" s="1" t="s">
        <v>3</v>
      </c>
    </row>
    <row r="12471" spans="1:2" x14ac:dyDescent="0.2">
      <c r="A12471" s="1" t="s">
        <v>12473</v>
      </c>
      <c r="B12471" s="1" t="s">
        <v>3</v>
      </c>
    </row>
    <row r="12472" spans="1:2" x14ac:dyDescent="0.2">
      <c r="A12472" s="1" t="s">
        <v>12474</v>
      </c>
      <c r="B12472" s="1" t="s">
        <v>3</v>
      </c>
    </row>
    <row r="12473" spans="1:2" x14ac:dyDescent="0.2">
      <c r="A12473" s="1" t="s">
        <v>12475</v>
      </c>
      <c r="B12473" s="1" t="s">
        <v>3</v>
      </c>
    </row>
    <row r="12474" spans="1:2" x14ac:dyDescent="0.2">
      <c r="A12474" s="1" t="s">
        <v>12476</v>
      </c>
      <c r="B12474" s="1" t="s">
        <v>8</v>
      </c>
    </row>
    <row r="12475" spans="1:2" x14ac:dyDescent="0.2">
      <c r="A12475" s="1" t="s">
        <v>12477</v>
      </c>
      <c r="B12475" s="1" t="s">
        <v>3</v>
      </c>
    </row>
    <row r="12476" spans="1:2" x14ac:dyDescent="0.2">
      <c r="A12476" s="1" t="s">
        <v>12478</v>
      </c>
      <c r="B12476" s="1" t="s">
        <v>3</v>
      </c>
    </row>
    <row r="12477" spans="1:2" x14ac:dyDescent="0.2">
      <c r="A12477" s="1" t="s">
        <v>12479</v>
      </c>
      <c r="B12477" s="1" t="s">
        <v>3</v>
      </c>
    </row>
    <row r="12478" spans="1:2" x14ac:dyDescent="0.2">
      <c r="A12478" s="1" t="s">
        <v>12480</v>
      </c>
      <c r="B12478" s="1" t="s">
        <v>3</v>
      </c>
    </row>
    <row r="12479" spans="1:2" x14ac:dyDescent="0.2">
      <c r="A12479" s="1" t="s">
        <v>12481</v>
      </c>
      <c r="B12479" s="1" t="s">
        <v>3</v>
      </c>
    </row>
    <row r="12480" spans="1:2" x14ac:dyDescent="0.2">
      <c r="A12480" s="1" t="s">
        <v>12482</v>
      </c>
      <c r="B12480" s="1" t="s">
        <v>3</v>
      </c>
    </row>
    <row r="12481" spans="1:2" x14ac:dyDescent="0.2">
      <c r="A12481" s="1" t="s">
        <v>12483</v>
      </c>
      <c r="B12481" s="1" t="s">
        <v>8</v>
      </c>
    </row>
    <row r="12482" spans="1:2" x14ac:dyDescent="0.2">
      <c r="A12482" s="1" t="s">
        <v>12484</v>
      </c>
      <c r="B12482" s="1" t="s">
        <v>3</v>
      </c>
    </row>
    <row r="12483" spans="1:2" x14ac:dyDescent="0.2">
      <c r="A12483" s="1" t="s">
        <v>12485</v>
      </c>
      <c r="B12483" s="1" t="s">
        <v>8</v>
      </c>
    </row>
    <row r="12484" spans="1:2" x14ac:dyDescent="0.2">
      <c r="A12484" s="1" t="s">
        <v>12486</v>
      </c>
      <c r="B12484" s="1" t="s">
        <v>8</v>
      </c>
    </row>
    <row r="12485" spans="1:2" x14ac:dyDescent="0.2">
      <c r="A12485" s="1" t="s">
        <v>12487</v>
      </c>
      <c r="B12485" s="1" t="s">
        <v>3</v>
      </c>
    </row>
    <row r="12486" spans="1:2" x14ac:dyDescent="0.2">
      <c r="A12486" s="1" t="s">
        <v>12488</v>
      </c>
      <c r="B12486" s="1" t="s">
        <v>3</v>
      </c>
    </row>
    <row r="12487" spans="1:2" x14ac:dyDescent="0.2">
      <c r="A12487" s="1" t="s">
        <v>12489</v>
      </c>
      <c r="B12487" s="1" t="s">
        <v>3</v>
      </c>
    </row>
    <row r="12488" spans="1:2" x14ac:dyDescent="0.2">
      <c r="A12488" s="1" t="s">
        <v>12490</v>
      </c>
      <c r="B12488" s="1" t="s">
        <v>8</v>
      </c>
    </row>
    <row r="12489" spans="1:2" x14ac:dyDescent="0.2">
      <c r="A12489" s="1" t="s">
        <v>12491</v>
      </c>
      <c r="B12489" s="1" t="s">
        <v>3</v>
      </c>
    </row>
    <row r="12490" spans="1:2" x14ac:dyDescent="0.2">
      <c r="A12490" s="1" t="s">
        <v>12492</v>
      </c>
      <c r="B12490" s="1" t="s">
        <v>3</v>
      </c>
    </row>
    <row r="12491" spans="1:2" x14ac:dyDescent="0.2">
      <c r="A12491" s="1" t="s">
        <v>12493</v>
      </c>
      <c r="B12491" s="1" t="s">
        <v>8</v>
      </c>
    </row>
    <row r="12492" spans="1:2" x14ac:dyDescent="0.2">
      <c r="A12492" s="1" t="s">
        <v>12494</v>
      </c>
      <c r="B12492" s="1" t="s">
        <v>3</v>
      </c>
    </row>
    <row r="12493" spans="1:2" x14ac:dyDescent="0.2">
      <c r="A12493" s="1" t="s">
        <v>12495</v>
      </c>
      <c r="B12493" s="1" t="s">
        <v>3</v>
      </c>
    </row>
    <row r="12494" spans="1:2" x14ac:dyDescent="0.2">
      <c r="A12494" s="1" t="s">
        <v>12496</v>
      </c>
      <c r="B12494" s="1" t="s">
        <v>3</v>
      </c>
    </row>
    <row r="12495" spans="1:2" x14ac:dyDescent="0.2">
      <c r="A12495" s="1" t="s">
        <v>12497</v>
      </c>
      <c r="B12495" s="1" t="s">
        <v>3</v>
      </c>
    </row>
    <row r="12496" spans="1:2" x14ac:dyDescent="0.2">
      <c r="A12496" s="1" t="s">
        <v>12498</v>
      </c>
      <c r="B12496" s="1" t="s">
        <v>3</v>
      </c>
    </row>
    <row r="12497" spans="1:2" x14ac:dyDescent="0.2">
      <c r="A12497" s="1" t="s">
        <v>12499</v>
      </c>
      <c r="B12497" s="1" t="s">
        <v>8</v>
      </c>
    </row>
    <row r="12498" spans="1:2" x14ac:dyDescent="0.2">
      <c r="A12498" s="1" t="s">
        <v>12500</v>
      </c>
      <c r="B12498" s="1" t="s">
        <v>3</v>
      </c>
    </row>
    <row r="12499" spans="1:2" x14ac:dyDescent="0.2">
      <c r="A12499" s="1" t="s">
        <v>12501</v>
      </c>
      <c r="B12499" s="1" t="s">
        <v>3</v>
      </c>
    </row>
    <row r="12500" spans="1:2" x14ac:dyDescent="0.2">
      <c r="A12500" s="1" t="s">
        <v>12502</v>
      </c>
      <c r="B12500" s="1" t="s">
        <v>3</v>
      </c>
    </row>
    <row r="12501" spans="1:2" x14ac:dyDescent="0.2">
      <c r="A12501" s="1" t="s">
        <v>12503</v>
      </c>
      <c r="B12501" s="1" t="s">
        <v>3</v>
      </c>
    </row>
    <row r="12502" spans="1:2" x14ac:dyDescent="0.2">
      <c r="A12502" s="1" t="s">
        <v>12504</v>
      </c>
      <c r="B12502" s="1" t="s">
        <v>3</v>
      </c>
    </row>
    <row r="12503" spans="1:2" x14ac:dyDescent="0.2">
      <c r="A12503" s="1" t="s">
        <v>12505</v>
      </c>
      <c r="B12503" s="1" t="s">
        <v>3</v>
      </c>
    </row>
    <row r="12504" spans="1:2" x14ac:dyDescent="0.2">
      <c r="A12504" s="1" t="s">
        <v>12506</v>
      </c>
      <c r="B12504" s="1" t="s">
        <v>3</v>
      </c>
    </row>
    <row r="12505" spans="1:2" x14ac:dyDescent="0.2">
      <c r="A12505" s="1" t="s">
        <v>12507</v>
      </c>
      <c r="B12505" s="1" t="s">
        <v>3</v>
      </c>
    </row>
    <row r="12506" spans="1:2" x14ac:dyDescent="0.2">
      <c r="A12506" s="1" t="s">
        <v>12508</v>
      </c>
      <c r="B12506" s="1" t="s">
        <v>3</v>
      </c>
    </row>
    <row r="12507" spans="1:2" x14ac:dyDescent="0.2">
      <c r="A12507" s="1" t="s">
        <v>12509</v>
      </c>
      <c r="B12507" s="1" t="s">
        <v>3</v>
      </c>
    </row>
    <row r="12508" spans="1:2" x14ac:dyDescent="0.2">
      <c r="A12508" s="1" t="s">
        <v>12510</v>
      </c>
      <c r="B12508" s="1" t="s">
        <v>3</v>
      </c>
    </row>
    <row r="12509" spans="1:2" x14ac:dyDescent="0.2">
      <c r="A12509" s="1" t="s">
        <v>12511</v>
      </c>
      <c r="B12509" s="1" t="s">
        <v>3</v>
      </c>
    </row>
    <row r="12510" spans="1:2" x14ac:dyDescent="0.2">
      <c r="A12510" s="1" t="s">
        <v>12512</v>
      </c>
      <c r="B12510" s="1" t="s">
        <v>3</v>
      </c>
    </row>
    <row r="12511" spans="1:2" x14ac:dyDescent="0.2">
      <c r="A12511" s="1" t="s">
        <v>12513</v>
      </c>
      <c r="B12511" s="1" t="s">
        <v>3</v>
      </c>
    </row>
    <row r="12512" spans="1:2" x14ac:dyDescent="0.2">
      <c r="A12512" s="1" t="s">
        <v>12514</v>
      </c>
      <c r="B12512" s="1" t="s">
        <v>8</v>
      </c>
    </row>
    <row r="12513" spans="1:2" x14ac:dyDescent="0.2">
      <c r="A12513" s="1" t="s">
        <v>12515</v>
      </c>
      <c r="B12513" s="1" t="s">
        <v>3</v>
      </c>
    </row>
    <row r="12514" spans="1:2" x14ac:dyDescent="0.2">
      <c r="A12514" s="1" t="s">
        <v>12516</v>
      </c>
      <c r="B12514" s="1" t="s">
        <v>3</v>
      </c>
    </row>
    <row r="12515" spans="1:2" x14ac:dyDescent="0.2">
      <c r="A12515" s="1" t="s">
        <v>12517</v>
      </c>
      <c r="B12515" s="1" t="s">
        <v>3</v>
      </c>
    </row>
    <row r="12516" spans="1:2" x14ac:dyDescent="0.2">
      <c r="A12516" s="1" t="s">
        <v>12518</v>
      </c>
      <c r="B12516" s="1" t="s">
        <v>8</v>
      </c>
    </row>
    <row r="12517" spans="1:2" x14ac:dyDescent="0.2">
      <c r="A12517" s="1" t="s">
        <v>12519</v>
      </c>
      <c r="B12517" s="1" t="s">
        <v>3</v>
      </c>
    </row>
    <row r="12518" spans="1:2" x14ac:dyDescent="0.2">
      <c r="A12518" s="1" t="s">
        <v>12520</v>
      </c>
      <c r="B12518" s="1" t="s">
        <v>3</v>
      </c>
    </row>
    <row r="12519" spans="1:2" x14ac:dyDescent="0.2">
      <c r="A12519" s="1" t="s">
        <v>12521</v>
      </c>
      <c r="B12519" s="1" t="s">
        <v>3</v>
      </c>
    </row>
    <row r="12520" spans="1:2" x14ac:dyDescent="0.2">
      <c r="A12520" s="1" t="s">
        <v>12522</v>
      </c>
      <c r="B12520" s="1" t="s">
        <v>3</v>
      </c>
    </row>
    <row r="12521" spans="1:2" x14ac:dyDescent="0.2">
      <c r="A12521" s="1" t="s">
        <v>12523</v>
      </c>
      <c r="B12521" s="1" t="s">
        <v>3</v>
      </c>
    </row>
    <row r="12522" spans="1:2" x14ac:dyDescent="0.2">
      <c r="A12522" s="1" t="s">
        <v>12524</v>
      </c>
      <c r="B12522" s="1" t="s">
        <v>8</v>
      </c>
    </row>
    <row r="12523" spans="1:2" x14ac:dyDescent="0.2">
      <c r="A12523" s="1" t="s">
        <v>12525</v>
      </c>
      <c r="B12523" s="1" t="s">
        <v>3</v>
      </c>
    </row>
    <row r="12524" spans="1:2" x14ac:dyDescent="0.2">
      <c r="A12524" s="1" t="s">
        <v>12526</v>
      </c>
      <c r="B12524" s="1" t="s">
        <v>3</v>
      </c>
    </row>
    <row r="12525" spans="1:2" x14ac:dyDescent="0.2">
      <c r="A12525" s="1" t="s">
        <v>12527</v>
      </c>
      <c r="B12525" s="1" t="s">
        <v>3</v>
      </c>
    </row>
    <row r="12526" spans="1:2" x14ac:dyDescent="0.2">
      <c r="A12526" s="1" t="s">
        <v>12528</v>
      </c>
      <c r="B12526" s="1" t="s">
        <v>3</v>
      </c>
    </row>
    <row r="12527" spans="1:2" x14ac:dyDescent="0.2">
      <c r="A12527" s="1" t="s">
        <v>12529</v>
      </c>
      <c r="B12527" s="1" t="s">
        <v>3</v>
      </c>
    </row>
    <row r="12528" spans="1:2" x14ac:dyDescent="0.2">
      <c r="A12528" s="1" t="s">
        <v>12530</v>
      </c>
      <c r="B12528" s="1" t="s">
        <v>3</v>
      </c>
    </row>
    <row r="12529" spans="1:2" x14ac:dyDescent="0.2">
      <c r="A12529" s="1" t="s">
        <v>12531</v>
      </c>
      <c r="B12529" s="1" t="s">
        <v>3</v>
      </c>
    </row>
    <row r="12530" spans="1:2" x14ac:dyDescent="0.2">
      <c r="A12530" s="1" t="s">
        <v>12532</v>
      </c>
      <c r="B12530" s="1" t="s">
        <v>3</v>
      </c>
    </row>
    <row r="12531" spans="1:2" x14ac:dyDescent="0.2">
      <c r="A12531" s="1" t="s">
        <v>12533</v>
      </c>
      <c r="B12531" s="1" t="s">
        <v>3</v>
      </c>
    </row>
    <row r="12532" spans="1:2" x14ac:dyDescent="0.2">
      <c r="A12532" s="1" t="s">
        <v>12534</v>
      </c>
      <c r="B12532" s="1" t="s">
        <v>3</v>
      </c>
    </row>
    <row r="12533" spans="1:2" x14ac:dyDescent="0.2">
      <c r="A12533" s="1" t="s">
        <v>12535</v>
      </c>
      <c r="B12533" s="1" t="s">
        <v>3</v>
      </c>
    </row>
    <row r="12534" spans="1:2" x14ac:dyDescent="0.2">
      <c r="A12534" s="1" t="s">
        <v>12536</v>
      </c>
      <c r="B12534" s="1" t="s">
        <v>8</v>
      </c>
    </row>
    <row r="12535" spans="1:2" x14ac:dyDescent="0.2">
      <c r="A12535" s="1" t="s">
        <v>12537</v>
      </c>
      <c r="B12535" s="1" t="s">
        <v>3</v>
      </c>
    </row>
    <row r="12536" spans="1:2" x14ac:dyDescent="0.2">
      <c r="A12536" s="1" t="s">
        <v>12538</v>
      </c>
      <c r="B12536" s="1" t="s">
        <v>3</v>
      </c>
    </row>
    <row r="12537" spans="1:2" x14ac:dyDescent="0.2">
      <c r="A12537" s="1" t="s">
        <v>12539</v>
      </c>
      <c r="B12537" s="1" t="s">
        <v>3</v>
      </c>
    </row>
    <row r="12538" spans="1:2" x14ac:dyDescent="0.2">
      <c r="A12538" s="1" t="s">
        <v>12540</v>
      </c>
      <c r="B12538" s="1" t="s">
        <v>3</v>
      </c>
    </row>
    <row r="12539" spans="1:2" x14ac:dyDescent="0.2">
      <c r="A12539" s="1" t="s">
        <v>12541</v>
      </c>
      <c r="B12539" s="1" t="s">
        <v>3</v>
      </c>
    </row>
    <row r="12540" spans="1:2" x14ac:dyDescent="0.2">
      <c r="A12540" s="1" t="s">
        <v>12542</v>
      </c>
      <c r="B12540" s="1" t="s">
        <v>3</v>
      </c>
    </row>
    <row r="12541" spans="1:2" x14ac:dyDescent="0.2">
      <c r="A12541" s="1" t="s">
        <v>12543</v>
      </c>
      <c r="B12541" s="1" t="s">
        <v>3</v>
      </c>
    </row>
    <row r="12542" spans="1:2" x14ac:dyDescent="0.2">
      <c r="A12542" s="1" t="s">
        <v>12544</v>
      </c>
      <c r="B12542" s="1" t="s">
        <v>3</v>
      </c>
    </row>
    <row r="12543" spans="1:2" x14ac:dyDescent="0.2">
      <c r="A12543" s="1" t="s">
        <v>12545</v>
      </c>
      <c r="B12543" s="1" t="s">
        <v>8</v>
      </c>
    </row>
    <row r="12544" spans="1:2" x14ac:dyDescent="0.2">
      <c r="A12544" s="1" t="s">
        <v>12546</v>
      </c>
      <c r="B12544" s="1" t="s">
        <v>8</v>
      </c>
    </row>
    <row r="12545" spans="1:2" x14ac:dyDescent="0.2">
      <c r="A12545" s="1" t="s">
        <v>12547</v>
      </c>
      <c r="B12545" s="1" t="s">
        <v>3</v>
      </c>
    </row>
    <row r="12546" spans="1:2" x14ac:dyDescent="0.2">
      <c r="A12546" s="1" t="s">
        <v>12548</v>
      </c>
      <c r="B12546" s="1" t="s">
        <v>3</v>
      </c>
    </row>
    <row r="12547" spans="1:2" x14ac:dyDescent="0.2">
      <c r="A12547" s="1" t="s">
        <v>12549</v>
      </c>
      <c r="B12547" s="1" t="s">
        <v>3</v>
      </c>
    </row>
    <row r="12548" spans="1:2" x14ac:dyDescent="0.2">
      <c r="A12548" s="1" t="s">
        <v>12550</v>
      </c>
      <c r="B12548" s="1" t="s">
        <v>3</v>
      </c>
    </row>
    <row r="12549" spans="1:2" x14ac:dyDescent="0.2">
      <c r="A12549" s="1" t="s">
        <v>12551</v>
      </c>
      <c r="B12549" s="1" t="s">
        <v>3</v>
      </c>
    </row>
    <row r="12550" spans="1:2" x14ac:dyDescent="0.2">
      <c r="A12550" s="1" t="s">
        <v>12552</v>
      </c>
      <c r="B12550" s="1" t="s">
        <v>3</v>
      </c>
    </row>
    <row r="12551" spans="1:2" x14ac:dyDescent="0.2">
      <c r="A12551" s="1" t="s">
        <v>12553</v>
      </c>
      <c r="B12551" s="1" t="s">
        <v>3</v>
      </c>
    </row>
    <row r="12552" spans="1:2" x14ac:dyDescent="0.2">
      <c r="A12552" s="1" t="s">
        <v>12554</v>
      </c>
      <c r="B12552" s="1" t="s">
        <v>3</v>
      </c>
    </row>
    <row r="12553" spans="1:2" x14ac:dyDescent="0.2">
      <c r="A12553" s="1" t="s">
        <v>12555</v>
      </c>
      <c r="B12553" s="1" t="s">
        <v>3</v>
      </c>
    </row>
    <row r="12554" spans="1:2" x14ac:dyDescent="0.2">
      <c r="A12554" s="1" t="s">
        <v>12556</v>
      </c>
      <c r="B12554" s="1" t="s">
        <v>3</v>
      </c>
    </row>
    <row r="12555" spans="1:2" x14ac:dyDescent="0.2">
      <c r="A12555" s="1" t="s">
        <v>12557</v>
      </c>
      <c r="B12555" s="1" t="s">
        <v>3</v>
      </c>
    </row>
    <row r="12556" spans="1:2" x14ac:dyDescent="0.2">
      <c r="A12556" s="1" t="s">
        <v>12558</v>
      </c>
      <c r="B12556" s="1" t="s">
        <v>3</v>
      </c>
    </row>
    <row r="12557" spans="1:2" x14ac:dyDescent="0.2">
      <c r="A12557" s="1" t="s">
        <v>12559</v>
      </c>
      <c r="B12557" s="1" t="s">
        <v>3</v>
      </c>
    </row>
    <row r="12558" spans="1:2" x14ac:dyDescent="0.2">
      <c r="A12558" s="1" t="s">
        <v>12560</v>
      </c>
      <c r="B12558" s="1" t="s">
        <v>8</v>
      </c>
    </row>
    <row r="12559" spans="1:2" x14ac:dyDescent="0.2">
      <c r="A12559" s="1" t="s">
        <v>12561</v>
      </c>
      <c r="B12559" s="1" t="s">
        <v>3</v>
      </c>
    </row>
    <row r="12560" spans="1:2" x14ac:dyDescent="0.2">
      <c r="A12560" s="1" t="s">
        <v>12562</v>
      </c>
      <c r="B12560" s="1" t="s">
        <v>3</v>
      </c>
    </row>
    <row r="12561" spans="1:2" x14ac:dyDescent="0.2">
      <c r="A12561" s="1" t="s">
        <v>12563</v>
      </c>
      <c r="B12561" s="1" t="s">
        <v>3</v>
      </c>
    </row>
    <row r="12562" spans="1:2" x14ac:dyDescent="0.2">
      <c r="A12562" s="1" t="s">
        <v>12564</v>
      </c>
      <c r="B12562" s="1" t="s">
        <v>3</v>
      </c>
    </row>
    <row r="12563" spans="1:2" x14ac:dyDescent="0.2">
      <c r="A12563" s="1" t="s">
        <v>12565</v>
      </c>
      <c r="B12563" s="1" t="s">
        <v>3</v>
      </c>
    </row>
    <row r="12564" spans="1:2" x14ac:dyDescent="0.2">
      <c r="A12564" s="1" t="s">
        <v>12566</v>
      </c>
      <c r="B12564" s="1" t="s">
        <v>3</v>
      </c>
    </row>
    <row r="12565" spans="1:2" x14ac:dyDescent="0.2">
      <c r="A12565" s="1" t="s">
        <v>12567</v>
      </c>
      <c r="B12565" s="1" t="s">
        <v>3</v>
      </c>
    </row>
    <row r="12566" spans="1:2" x14ac:dyDescent="0.2">
      <c r="A12566" s="1" t="s">
        <v>12568</v>
      </c>
      <c r="B12566" s="1" t="s">
        <v>3</v>
      </c>
    </row>
    <row r="12567" spans="1:2" x14ac:dyDescent="0.2">
      <c r="A12567" s="1" t="s">
        <v>12569</v>
      </c>
      <c r="B12567" s="1" t="s">
        <v>8</v>
      </c>
    </row>
    <row r="12568" spans="1:2" x14ac:dyDescent="0.2">
      <c r="A12568" s="1" t="s">
        <v>12570</v>
      </c>
      <c r="B12568" s="1" t="s">
        <v>3</v>
      </c>
    </row>
    <row r="12569" spans="1:2" x14ac:dyDescent="0.2">
      <c r="A12569" s="1" t="s">
        <v>12571</v>
      </c>
      <c r="B12569" s="1" t="s">
        <v>8</v>
      </c>
    </row>
    <row r="12570" spans="1:2" x14ac:dyDescent="0.2">
      <c r="A12570" s="1" t="s">
        <v>12572</v>
      </c>
      <c r="B12570" s="1" t="s">
        <v>3</v>
      </c>
    </row>
    <row r="12571" spans="1:2" x14ac:dyDescent="0.2">
      <c r="A12571" s="1" t="s">
        <v>12573</v>
      </c>
      <c r="B12571" s="1" t="s">
        <v>8</v>
      </c>
    </row>
    <row r="12572" spans="1:2" x14ac:dyDescent="0.2">
      <c r="A12572" s="1" t="s">
        <v>12574</v>
      </c>
      <c r="B12572" s="1" t="s">
        <v>3</v>
      </c>
    </row>
    <row r="12573" spans="1:2" x14ac:dyDescent="0.2">
      <c r="A12573" s="1" t="s">
        <v>12575</v>
      </c>
      <c r="B12573" s="1" t="s">
        <v>8</v>
      </c>
    </row>
    <row r="12574" spans="1:2" x14ac:dyDescent="0.2">
      <c r="A12574" s="1" t="s">
        <v>12576</v>
      </c>
      <c r="B12574" s="1" t="s">
        <v>3</v>
      </c>
    </row>
    <row r="12575" spans="1:2" x14ac:dyDescent="0.2">
      <c r="A12575" s="1" t="s">
        <v>12577</v>
      </c>
      <c r="B12575" s="1" t="s">
        <v>3</v>
      </c>
    </row>
    <row r="12576" spans="1:2" x14ac:dyDescent="0.2">
      <c r="A12576" s="1" t="s">
        <v>12578</v>
      </c>
      <c r="B12576" s="1" t="s">
        <v>3</v>
      </c>
    </row>
    <row r="12577" spans="1:2" x14ac:dyDescent="0.2">
      <c r="A12577" s="1" t="s">
        <v>12579</v>
      </c>
      <c r="B12577" s="1" t="s">
        <v>3</v>
      </c>
    </row>
    <row r="12578" spans="1:2" x14ac:dyDescent="0.2">
      <c r="A12578" s="1" t="s">
        <v>12580</v>
      </c>
      <c r="B12578" s="1" t="s">
        <v>3</v>
      </c>
    </row>
    <row r="12579" spans="1:2" x14ac:dyDescent="0.2">
      <c r="A12579" s="1" t="s">
        <v>12581</v>
      </c>
      <c r="B12579" s="1" t="s">
        <v>3</v>
      </c>
    </row>
    <row r="12580" spans="1:2" x14ac:dyDescent="0.2">
      <c r="A12580" s="1" t="s">
        <v>12582</v>
      </c>
      <c r="B12580" s="1" t="s">
        <v>3</v>
      </c>
    </row>
    <row r="12581" spans="1:2" x14ac:dyDescent="0.2">
      <c r="A12581" s="1" t="s">
        <v>12583</v>
      </c>
      <c r="B12581" s="1" t="s">
        <v>3</v>
      </c>
    </row>
    <row r="12582" spans="1:2" x14ac:dyDescent="0.2">
      <c r="A12582" s="1" t="s">
        <v>12584</v>
      </c>
      <c r="B12582" s="1" t="s">
        <v>3</v>
      </c>
    </row>
    <row r="12583" spans="1:2" x14ac:dyDescent="0.2">
      <c r="A12583" s="1" t="s">
        <v>12585</v>
      </c>
      <c r="B12583" s="1" t="s">
        <v>3</v>
      </c>
    </row>
    <row r="12584" spans="1:2" x14ac:dyDescent="0.2">
      <c r="A12584" s="1" t="s">
        <v>12586</v>
      </c>
      <c r="B12584" s="1" t="s">
        <v>3</v>
      </c>
    </row>
    <row r="12585" spans="1:2" x14ac:dyDescent="0.2">
      <c r="A12585" s="1" t="s">
        <v>12587</v>
      </c>
      <c r="B12585" s="1" t="s">
        <v>3</v>
      </c>
    </row>
    <row r="12586" spans="1:2" x14ac:dyDescent="0.2">
      <c r="A12586" s="1" t="s">
        <v>12588</v>
      </c>
      <c r="B12586" s="1" t="s">
        <v>3</v>
      </c>
    </row>
    <row r="12587" spans="1:2" x14ac:dyDescent="0.2">
      <c r="A12587" s="1" t="s">
        <v>12589</v>
      </c>
      <c r="B12587" s="1" t="s">
        <v>3</v>
      </c>
    </row>
    <row r="12588" spans="1:2" x14ac:dyDescent="0.2">
      <c r="A12588" s="1" t="s">
        <v>12590</v>
      </c>
      <c r="B12588" s="1" t="s">
        <v>3</v>
      </c>
    </row>
    <row r="12589" spans="1:2" x14ac:dyDescent="0.2">
      <c r="A12589" s="1" t="s">
        <v>12591</v>
      </c>
      <c r="B12589" s="1" t="s">
        <v>3</v>
      </c>
    </row>
    <row r="12590" spans="1:2" x14ac:dyDescent="0.2">
      <c r="A12590" s="1" t="s">
        <v>12592</v>
      </c>
      <c r="B12590" s="1" t="s">
        <v>8</v>
      </c>
    </row>
    <row r="12591" spans="1:2" x14ac:dyDescent="0.2">
      <c r="A12591" s="1" t="s">
        <v>12593</v>
      </c>
      <c r="B12591" s="1" t="s">
        <v>8</v>
      </c>
    </row>
    <row r="12592" spans="1:2" x14ac:dyDescent="0.2">
      <c r="A12592" s="1" t="s">
        <v>12594</v>
      </c>
      <c r="B12592" s="1" t="s">
        <v>3</v>
      </c>
    </row>
    <row r="12593" spans="1:2" x14ac:dyDescent="0.2">
      <c r="A12593" s="1" t="s">
        <v>12595</v>
      </c>
      <c r="B12593" s="1" t="s">
        <v>3</v>
      </c>
    </row>
    <row r="12594" spans="1:2" x14ac:dyDescent="0.2">
      <c r="A12594" s="1" t="s">
        <v>12596</v>
      </c>
      <c r="B12594" s="1" t="s">
        <v>3</v>
      </c>
    </row>
    <row r="12595" spans="1:2" x14ac:dyDescent="0.2">
      <c r="A12595" s="1" t="s">
        <v>12597</v>
      </c>
      <c r="B12595" s="1" t="s">
        <v>3</v>
      </c>
    </row>
    <row r="12596" spans="1:2" x14ac:dyDescent="0.2">
      <c r="A12596" s="1" t="s">
        <v>12598</v>
      </c>
      <c r="B12596" s="1" t="s">
        <v>3</v>
      </c>
    </row>
    <row r="12597" spans="1:2" x14ac:dyDescent="0.2">
      <c r="A12597" s="1" t="s">
        <v>12599</v>
      </c>
      <c r="B12597" s="1" t="s">
        <v>3</v>
      </c>
    </row>
    <row r="12598" spans="1:2" x14ac:dyDescent="0.2">
      <c r="A12598" s="1" t="s">
        <v>12600</v>
      </c>
      <c r="B12598" s="1" t="s">
        <v>3</v>
      </c>
    </row>
    <row r="12599" spans="1:2" x14ac:dyDescent="0.2">
      <c r="A12599" s="1" t="s">
        <v>12601</v>
      </c>
      <c r="B12599" s="1" t="s">
        <v>3</v>
      </c>
    </row>
    <row r="12600" spans="1:2" x14ac:dyDescent="0.2">
      <c r="A12600" s="1" t="s">
        <v>12602</v>
      </c>
      <c r="B12600" s="1" t="s">
        <v>3</v>
      </c>
    </row>
    <row r="12601" spans="1:2" x14ac:dyDescent="0.2">
      <c r="A12601" s="1" t="s">
        <v>12603</v>
      </c>
      <c r="B12601" s="1" t="s">
        <v>3</v>
      </c>
    </row>
    <row r="12602" spans="1:2" x14ac:dyDescent="0.2">
      <c r="A12602" s="1" t="s">
        <v>12604</v>
      </c>
      <c r="B12602" s="1" t="s">
        <v>3</v>
      </c>
    </row>
    <row r="12603" spans="1:2" x14ac:dyDescent="0.2">
      <c r="A12603" s="1" t="s">
        <v>12605</v>
      </c>
      <c r="B12603" s="1" t="s">
        <v>8</v>
      </c>
    </row>
    <row r="12604" spans="1:2" x14ac:dyDescent="0.2">
      <c r="A12604" s="1" t="s">
        <v>12606</v>
      </c>
      <c r="B12604" s="1" t="s">
        <v>3</v>
      </c>
    </row>
    <row r="12605" spans="1:2" x14ac:dyDescent="0.2">
      <c r="A12605" s="1" t="s">
        <v>12607</v>
      </c>
      <c r="B12605" s="1" t="s">
        <v>3</v>
      </c>
    </row>
    <row r="12606" spans="1:2" x14ac:dyDescent="0.2">
      <c r="A12606" s="1" t="s">
        <v>12608</v>
      </c>
      <c r="B12606" s="1" t="s">
        <v>3</v>
      </c>
    </row>
    <row r="12607" spans="1:2" x14ac:dyDescent="0.2">
      <c r="A12607" s="1" t="s">
        <v>12609</v>
      </c>
      <c r="B12607" s="1" t="s">
        <v>3</v>
      </c>
    </row>
    <row r="12608" spans="1:2" x14ac:dyDescent="0.2">
      <c r="A12608" s="1" t="s">
        <v>12610</v>
      </c>
      <c r="B12608" s="1" t="s">
        <v>3</v>
      </c>
    </row>
    <row r="12609" spans="1:2" x14ac:dyDescent="0.2">
      <c r="A12609" s="1" t="s">
        <v>12611</v>
      </c>
      <c r="B12609" s="1" t="s">
        <v>3</v>
      </c>
    </row>
    <row r="12610" spans="1:2" x14ac:dyDescent="0.2">
      <c r="A12610" s="1" t="s">
        <v>12612</v>
      </c>
      <c r="B12610" s="1" t="s">
        <v>8</v>
      </c>
    </row>
    <row r="12611" spans="1:2" x14ac:dyDescent="0.2">
      <c r="A12611" s="1" t="s">
        <v>12613</v>
      </c>
      <c r="B12611" s="1" t="s">
        <v>3</v>
      </c>
    </row>
    <row r="12612" spans="1:2" x14ac:dyDescent="0.2">
      <c r="A12612" s="1" t="s">
        <v>12614</v>
      </c>
      <c r="B12612" s="1" t="s">
        <v>3</v>
      </c>
    </row>
    <row r="12613" spans="1:2" x14ac:dyDescent="0.2">
      <c r="A12613" s="1" t="s">
        <v>12615</v>
      </c>
      <c r="B12613" s="1" t="s">
        <v>8</v>
      </c>
    </row>
    <row r="12614" spans="1:2" x14ac:dyDescent="0.2">
      <c r="A12614" s="1" t="s">
        <v>12616</v>
      </c>
      <c r="B12614" s="1" t="s">
        <v>3</v>
      </c>
    </row>
    <row r="12615" spans="1:2" x14ac:dyDescent="0.2">
      <c r="A12615" s="1" t="s">
        <v>12617</v>
      </c>
      <c r="B12615" s="1" t="s">
        <v>3</v>
      </c>
    </row>
    <row r="12616" spans="1:2" x14ac:dyDescent="0.2">
      <c r="A12616" s="1" t="s">
        <v>12618</v>
      </c>
      <c r="B12616" s="1" t="s">
        <v>8</v>
      </c>
    </row>
    <row r="12617" spans="1:2" x14ac:dyDescent="0.2">
      <c r="A12617" s="1" t="s">
        <v>12619</v>
      </c>
      <c r="B12617" s="1" t="s">
        <v>3</v>
      </c>
    </row>
    <row r="12618" spans="1:2" x14ac:dyDescent="0.2">
      <c r="A12618" s="1" t="s">
        <v>12620</v>
      </c>
      <c r="B12618" s="1" t="s">
        <v>3</v>
      </c>
    </row>
    <row r="12619" spans="1:2" x14ac:dyDescent="0.2">
      <c r="A12619" s="1" t="s">
        <v>12621</v>
      </c>
      <c r="B12619" s="1" t="s">
        <v>3</v>
      </c>
    </row>
    <row r="12620" spans="1:2" x14ac:dyDescent="0.2">
      <c r="A12620" s="1" t="s">
        <v>12622</v>
      </c>
      <c r="B12620" s="1" t="s">
        <v>3</v>
      </c>
    </row>
    <row r="12621" spans="1:2" x14ac:dyDescent="0.2">
      <c r="A12621" s="1" t="s">
        <v>12623</v>
      </c>
      <c r="B12621" s="1" t="s">
        <v>3</v>
      </c>
    </row>
    <row r="12622" spans="1:2" x14ac:dyDescent="0.2">
      <c r="A12622" s="1" t="s">
        <v>12624</v>
      </c>
      <c r="B12622" s="1" t="s">
        <v>3</v>
      </c>
    </row>
    <row r="12623" spans="1:2" x14ac:dyDescent="0.2">
      <c r="A12623" s="1" t="s">
        <v>12625</v>
      </c>
      <c r="B12623" s="1" t="s">
        <v>3</v>
      </c>
    </row>
    <row r="12624" spans="1:2" x14ac:dyDescent="0.2">
      <c r="A12624" s="1" t="s">
        <v>12626</v>
      </c>
      <c r="B12624" s="1" t="s">
        <v>3</v>
      </c>
    </row>
    <row r="12625" spans="1:2" x14ac:dyDescent="0.2">
      <c r="A12625" s="1" t="s">
        <v>12627</v>
      </c>
      <c r="B12625" s="1" t="s">
        <v>3</v>
      </c>
    </row>
    <row r="12626" spans="1:2" x14ac:dyDescent="0.2">
      <c r="A12626" s="1" t="s">
        <v>12628</v>
      </c>
      <c r="B12626" s="1" t="s">
        <v>3</v>
      </c>
    </row>
    <row r="12627" spans="1:2" x14ac:dyDescent="0.2">
      <c r="A12627" s="1" t="s">
        <v>12629</v>
      </c>
      <c r="B12627" s="1" t="s">
        <v>3</v>
      </c>
    </row>
    <row r="12628" spans="1:2" x14ac:dyDescent="0.2">
      <c r="A12628" s="1" t="s">
        <v>12630</v>
      </c>
      <c r="B12628" s="1" t="s">
        <v>3</v>
      </c>
    </row>
    <row r="12629" spans="1:2" x14ac:dyDescent="0.2">
      <c r="A12629" s="1" t="s">
        <v>12631</v>
      </c>
      <c r="B12629" s="1" t="s">
        <v>3</v>
      </c>
    </row>
    <row r="12630" spans="1:2" x14ac:dyDescent="0.2">
      <c r="A12630" s="1" t="s">
        <v>12632</v>
      </c>
      <c r="B12630" s="1" t="s">
        <v>8</v>
      </c>
    </row>
    <row r="12631" spans="1:2" x14ac:dyDescent="0.2">
      <c r="A12631" s="1" t="s">
        <v>12633</v>
      </c>
      <c r="B12631" s="1" t="s">
        <v>8</v>
      </c>
    </row>
    <row r="12632" spans="1:2" x14ac:dyDescent="0.2">
      <c r="A12632" s="1" t="s">
        <v>12634</v>
      </c>
      <c r="B12632" s="1" t="s">
        <v>3</v>
      </c>
    </row>
    <row r="12633" spans="1:2" x14ac:dyDescent="0.2">
      <c r="A12633" s="1" t="s">
        <v>12635</v>
      </c>
      <c r="B12633" s="1" t="s">
        <v>3</v>
      </c>
    </row>
    <row r="12634" spans="1:2" x14ac:dyDescent="0.2">
      <c r="A12634" s="1" t="s">
        <v>12636</v>
      </c>
      <c r="B12634" s="1" t="s">
        <v>3</v>
      </c>
    </row>
    <row r="12635" spans="1:2" x14ac:dyDescent="0.2">
      <c r="A12635" s="1" t="s">
        <v>12637</v>
      </c>
      <c r="B12635" s="1" t="s">
        <v>3</v>
      </c>
    </row>
    <row r="12636" spans="1:2" x14ac:dyDescent="0.2">
      <c r="A12636" s="1" t="s">
        <v>12638</v>
      </c>
      <c r="B12636" s="1" t="s">
        <v>8</v>
      </c>
    </row>
    <row r="12637" spans="1:2" x14ac:dyDescent="0.2">
      <c r="A12637" s="1" t="s">
        <v>12639</v>
      </c>
      <c r="B12637" s="1" t="s">
        <v>3</v>
      </c>
    </row>
    <row r="12638" spans="1:2" x14ac:dyDescent="0.2">
      <c r="A12638" s="1" t="s">
        <v>12640</v>
      </c>
      <c r="B12638" s="1" t="s">
        <v>8</v>
      </c>
    </row>
    <row r="12639" spans="1:2" x14ac:dyDescent="0.2">
      <c r="A12639" s="1" t="s">
        <v>12641</v>
      </c>
      <c r="B12639" s="1" t="s">
        <v>3</v>
      </c>
    </row>
    <row r="12640" spans="1:2" x14ac:dyDescent="0.2">
      <c r="A12640" s="1" t="s">
        <v>12642</v>
      </c>
      <c r="B12640" s="1" t="s">
        <v>3</v>
      </c>
    </row>
    <row r="12641" spans="1:2" x14ac:dyDescent="0.2">
      <c r="A12641" s="1" t="s">
        <v>12643</v>
      </c>
      <c r="B12641" s="1" t="s">
        <v>8</v>
      </c>
    </row>
    <row r="12642" spans="1:2" x14ac:dyDescent="0.2">
      <c r="A12642" s="1" t="s">
        <v>12644</v>
      </c>
      <c r="B12642" s="1" t="s">
        <v>3</v>
      </c>
    </row>
    <row r="12643" spans="1:2" x14ac:dyDescent="0.2">
      <c r="A12643" s="1" t="s">
        <v>12645</v>
      </c>
      <c r="B12643" s="1" t="s">
        <v>3</v>
      </c>
    </row>
    <row r="12644" spans="1:2" x14ac:dyDescent="0.2">
      <c r="A12644" s="1" t="s">
        <v>12646</v>
      </c>
      <c r="B12644" s="1" t="s">
        <v>8</v>
      </c>
    </row>
    <row r="12645" spans="1:2" x14ac:dyDescent="0.2">
      <c r="A12645" s="1" t="s">
        <v>12647</v>
      </c>
      <c r="B12645" s="1" t="s">
        <v>8</v>
      </c>
    </row>
    <row r="12646" spans="1:2" x14ac:dyDescent="0.2">
      <c r="A12646" s="1" t="s">
        <v>12648</v>
      </c>
      <c r="B12646" s="1" t="s">
        <v>8</v>
      </c>
    </row>
    <row r="12647" spans="1:2" x14ac:dyDescent="0.2">
      <c r="A12647" s="1" t="s">
        <v>12649</v>
      </c>
      <c r="B12647" s="1" t="s">
        <v>3</v>
      </c>
    </row>
    <row r="12648" spans="1:2" x14ac:dyDescent="0.2">
      <c r="A12648" s="1" t="s">
        <v>12650</v>
      </c>
      <c r="B12648" s="1" t="s">
        <v>3</v>
      </c>
    </row>
    <row r="12649" spans="1:2" x14ac:dyDescent="0.2">
      <c r="A12649" s="1" t="s">
        <v>12651</v>
      </c>
      <c r="B12649" s="1" t="s">
        <v>8</v>
      </c>
    </row>
    <row r="12650" spans="1:2" x14ac:dyDescent="0.2">
      <c r="A12650" s="1" t="s">
        <v>12652</v>
      </c>
      <c r="B12650" s="1" t="s">
        <v>3</v>
      </c>
    </row>
    <row r="12651" spans="1:2" x14ac:dyDescent="0.2">
      <c r="A12651" s="1" t="s">
        <v>12653</v>
      </c>
      <c r="B12651" s="1" t="s">
        <v>3</v>
      </c>
    </row>
    <row r="12652" spans="1:2" x14ac:dyDescent="0.2">
      <c r="A12652" s="1" t="s">
        <v>12654</v>
      </c>
      <c r="B12652" s="1" t="s">
        <v>8</v>
      </c>
    </row>
    <row r="12653" spans="1:2" x14ac:dyDescent="0.2">
      <c r="A12653" s="1" t="s">
        <v>12655</v>
      </c>
      <c r="B12653" s="1" t="s">
        <v>3</v>
      </c>
    </row>
    <row r="12654" spans="1:2" x14ac:dyDescent="0.2">
      <c r="A12654" s="1" t="s">
        <v>12656</v>
      </c>
      <c r="B12654" s="1" t="s">
        <v>8</v>
      </c>
    </row>
    <row r="12655" spans="1:2" x14ac:dyDescent="0.2">
      <c r="A12655" s="1" t="s">
        <v>12657</v>
      </c>
      <c r="B12655" s="1" t="s">
        <v>3</v>
      </c>
    </row>
    <row r="12656" spans="1:2" x14ac:dyDescent="0.2">
      <c r="A12656" s="1" t="s">
        <v>12658</v>
      </c>
      <c r="B12656" s="1" t="s">
        <v>3</v>
      </c>
    </row>
    <row r="12657" spans="1:2" x14ac:dyDescent="0.2">
      <c r="A12657" s="1" t="s">
        <v>12659</v>
      </c>
      <c r="B12657" s="1" t="s">
        <v>8</v>
      </c>
    </row>
    <row r="12658" spans="1:2" x14ac:dyDescent="0.2">
      <c r="A12658" s="1" t="s">
        <v>12660</v>
      </c>
      <c r="B12658" s="1" t="s">
        <v>3</v>
      </c>
    </row>
    <row r="12659" spans="1:2" x14ac:dyDescent="0.2">
      <c r="A12659" s="1" t="s">
        <v>12661</v>
      </c>
      <c r="B12659" s="1" t="s">
        <v>3</v>
      </c>
    </row>
    <row r="12660" spans="1:2" x14ac:dyDescent="0.2">
      <c r="A12660" s="1" t="s">
        <v>12662</v>
      </c>
      <c r="B12660" s="1" t="s">
        <v>3</v>
      </c>
    </row>
    <row r="12661" spans="1:2" x14ac:dyDescent="0.2">
      <c r="A12661" s="1" t="s">
        <v>12663</v>
      </c>
      <c r="B12661" s="1" t="s">
        <v>3</v>
      </c>
    </row>
    <row r="12662" spans="1:2" x14ac:dyDescent="0.2">
      <c r="A12662" s="1" t="s">
        <v>12664</v>
      </c>
      <c r="B12662" s="1" t="s">
        <v>8</v>
      </c>
    </row>
    <row r="12663" spans="1:2" x14ac:dyDescent="0.2">
      <c r="A12663" s="1" t="s">
        <v>12665</v>
      </c>
      <c r="B12663" s="1" t="s">
        <v>3</v>
      </c>
    </row>
    <row r="12664" spans="1:2" x14ac:dyDescent="0.2">
      <c r="A12664" s="1" t="s">
        <v>12666</v>
      </c>
      <c r="B12664" s="1" t="s">
        <v>3</v>
      </c>
    </row>
    <row r="12665" spans="1:2" x14ac:dyDescent="0.2">
      <c r="A12665" s="1" t="s">
        <v>12667</v>
      </c>
      <c r="B12665" s="1" t="s">
        <v>3</v>
      </c>
    </row>
    <row r="12666" spans="1:2" x14ac:dyDescent="0.2">
      <c r="A12666" s="1" t="s">
        <v>12668</v>
      </c>
      <c r="B12666" s="1" t="s">
        <v>3</v>
      </c>
    </row>
    <row r="12667" spans="1:2" x14ac:dyDescent="0.2">
      <c r="A12667" s="1" t="s">
        <v>12669</v>
      </c>
      <c r="B12667" s="1" t="s">
        <v>3</v>
      </c>
    </row>
    <row r="12668" spans="1:2" x14ac:dyDescent="0.2">
      <c r="A12668" s="1" t="s">
        <v>12670</v>
      </c>
      <c r="B12668" s="1" t="s">
        <v>3</v>
      </c>
    </row>
    <row r="12669" spans="1:2" x14ac:dyDescent="0.2">
      <c r="A12669" s="1" t="s">
        <v>12671</v>
      </c>
      <c r="B12669" s="1" t="s">
        <v>8</v>
      </c>
    </row>
    <row r="12670" spans="1:2" x14ac:dyDescent="0.2">
      <c r="A12670" s="1" t="s">
        <v>12672</v>
      </c>
      <c r="B12670" s="1" t="s">
        <v>3</v>
      </c>
    </row>
    <row r="12671" spans="1:2" x14ac:dyDescent="0.2">
      <c r="A12671" s="1" t="s">
        <v>12673</v>
      </c>
      <c r="B12671" s="1" t="s">
        <v>3</v>
      </c>
    </row>
    <row r="12672" spans="1:2" x14ac:dyDescent="0.2">
      <c r="A12672" s="1" t="s">
        <v>12674</v>
      </c>
      <c r="B12672" s="1" t="s">
        <v>8</v>
      </c>
    </row>
    <row r="12673" spans="1:2" x14ac:dyDescent="0.2">
      <c r="A12673" s="1" t="s">
        <v>12675</v>
      </c>
      <c r="B12673" s="1" t="s">
        <v>3</v>
      </c>
    </row>
    <row r="12674" spans="1:2" x14ac:dyDescent="0.2">
      <c r="A12674" s="1" t="s">
        <v>12676</v>
      </c>
      <c r="B12674" s="1" t="s">
        <v>3</v>
      </c>
    </row>
    <row r="12675" spans="1:2" x14ac:dyDescent="0.2">
      <c r="A12675" s="1" t="s">
        <v>12677</v>
      </c>
      <c r="B12675" s="1" t="s">
        <v>3</v>
      </c>
    </row>
    <row r="12676" spans="1:2" x14ac:dyDescent="0.2">
      <c r="A12676" s="1" t="s">
        <v>12678</v>
      </c>
      <c r="B12676" s="1" t="s">
        <v>3</v>
      </c>
    </row>
    <row r="12677" spans="1:2" x14ac:dyDescent="0.2">
      <c r="A12677" s="1" t="s">
        <v>12679</v>
      </c>
      <c r="B12677" s="1" t="s">
        <v>3</v>
      </c>
    </row>
    <row r="12678" spans="1:2" x14ac:dyDescent="0.2">
      <c r="A12678" s="1" t="s">
        <v>12680</v>
      </c>
      <c r="B12678" s="1" t="s">
        <v>8</v>
      </c>
    </row>
    <row r="12679" spans="1:2" x14ac:dyDescent="0.2">
      <c r="A12679" s="1" t="s">
        <v>12681</v>
      </c>
      <c r="B12679" s="1" t="s">
        <v>3</v>
      </c>
    </row>
    <row r="12680" spans="1:2" x14ac:dyDescent="0.2">
      <c r="A12680" s="1" t="s">
        <v>12682</v>
      </c>
      <c r="B12680" s="1" t="s">
        <v>3</v>
      </c>
    </row>
    <row r="12681" spans="1:2" x14ac:dyDescent="0.2">
      <c r="A12681" s="1" t="s">
        <v>12683</v>
      </c>
      <c r="B12681" s="1" t="s">
        <v>3</v>
      </c>
    </row>
    <row r="12682" spans="1:2" x14ac:dyDescent="0.2">
      <c r="A12682" s="1" t="s">
        <v>12684</v>
      </c>
      <c r="B12682" s="1" t="s">
        <v>8</v>
      </c>
    </row>
    <row r="12683" spans="1:2" x14ac:dyDescent="0.2">
      <c r="A12683" s="1" t="s">
        <v>12685</v>
      </c>
      <c r="B12683" s="1" t="s">
        <v>3</v>
      </c>
    </row>
    <row r="12684" spans="1:2" x14ac:dyDescent="0.2">
      <c r="A12684" s="1" t="s">
        <v>12686</v>
      </c>
      <c r="B12684" s="1" t="s">
        <v>3</v>
      </c>
    </row>
    <row r="12685" spans="1:2" x14ac:dyDescent="0.2">
      <c r="A12685" s="1" t="s">
        <v>12687</v>
      </c>
      <c r="B12685" s="1" t="s">
        <v>3</v>
      </c>
    </row>
    <row r="12686" spans="1:2" x14ac:dyDescent="0.2">
      <c r="A12686" s="1" t="s">
        <v>12688</v>
      </c>
      <c r="B12686" s="1" t="s">
        <v>3</v>
      </c>
    </row>
    <row r="12687" spans="1:2" x14ac:dyDescent="0.2">
      <c r="A12687" s="1" t="s">
        <v>12689</v>
      </c>
      <c r="B12687" s="1" t="s">
        <v>3</v>
      </c>
    </row>
    <row r="12688" spans="1:2" x14ac:dyDescent="0.2">
      <c r="A12688" s="1" t="s">
        <v>12690</v>
      </c>
      <c r="B12688" s="1" t="s">
        <v>3</v>
      </c>
    </row>
    <row r="12689" spans="1:2" x14ac:dyDescent="0.2">
      <c r="A12689" s="1" t="s">
        <v>12691</v>
      </c>
      <c r="B12689" s="1" t="s">
        <v>8</v>
      </c>
    </row>
    <row r="12690" spans="1:2" x14ac:dyDescent="0.2">
      <c r="A12690" s="1" t="s">
        <v>12692</v>
      </c>
      <c r="B12690" s="1" t="s">
        <v>8</v>
      </c>
    </row>
    <row r="12691" spans="1:2" x14ac:dyDescent="0.2">
      <c r="A12691" s="1" t="s">
        <v>12693</v>
      </c>
      <c r="B12691" s="1" t="s">
        <v>3</v>
      </c>
    </row>
    <row r="12692" spans="1:2" x14ac:dyDescent="0.2">
      <c r="A12692" s="1" t="s">
        <v>12694</v>
      </c>
      <c r="B12692" s="1" t="s">
        <v>8</v>
      </c>
    </row>
    <row r="12693" spans="1:2" x14ac:dyDescent="0.2">
      <c r="A12693" s="1" t="s">
        <v>12695</v>
      </c>
      <c r="B12693" s="1" t="s">
        <v>8</v>
      </c>
    </row>
    <row r="12694" spans="1:2" x14ac:dyDescent="0.2">
      <c r="A12694" s="1" t="s">
        <v>12696</v>
      </c>
      <c r="B12694" s="1" t="s">
        <v>3</v>
      </c>
    </row>
    <row r="12695" spans="1:2" x14ac:dyDescent="0.2">
      <c r="A12695" s="1" t="s">
        <v>12697</v>
      </c>
      <c r="B12695" s="1" t="s">
        <v>8</v>
      </c>
    </row>
    <row r="12696" spans="1:2" x14ac:dyDescent="0.2">
      <c r="A12696" s="1" t="s">
        <v>12698</v>
      </c>
      <c r="B12696" s="1" t="s">
        <v>3</v>
      </c>
    </row>
    <row r="12697" spans="1:2" x14ac:dyDescent="0.2">
      <c r="A12697" s="1" t="s">
        <v>12699</v>
      </c>
      <c r="B12697" s="1" t="s">
        <v>3</v>
      </c>
    </row>
    <row r="12698" spans="1:2" x14ac:dyDescent="0.2">
      <c r="A12698" s="1" t="s">
        <v>12700</v>
      </c>
      <c r="B12698" s="1" t="s">
        <v>3</v>
      </c>
    </row>
    <row r="12699" spans="1:2" x14ac:dyDescent="0.2">
      <c r="A12699" s="1" t="s">
        <v>12701</v>
      </c>
      <c r="B12699" s="1" t="s">
        <v>8</v>
      </c>
    </row>
    <row r="12700" spans="1:2" x14ac:dyDescent="0.2">
      <c r="A12700" s="1" t="s">
        <v>12702</v>
      </c>
      <c r="B12700" s="1" t="s">
        <v>3</v>
      </c>
    </row>
    <row r="12701" spans="1:2" x14ac:dyDescent="0.2">
      <c r="A12701" s="1" t="s">
        <v>12703</v>
      </c>
      <c r="B12701" s="1" t="s">
        <v>3</v>
      </c>
    </row>
    <row r="12702" spans="1:2" x14ac:dyDescent="0.2">
      <c r="A12702" s="1" t="s">
        <v>12704</v>
      </c>
      <c r="B12702" s="1" t="s">
        <v>3</v>
      </c>
    </row>
    <row r="12703" spans="1:2" x14ac:dyDescent="0.2">
      <c r="A12703" s="1" t="s">
        <v>12705</v>
      </c>
      <c r="B12703" s="1" t="s">
        <v>3</v>
      </c>
    </row>
    <row r="12704" spans="1:2" x14ac:dyDescent="0.2">
      <c r="A12704" s="1" t="s">
        <v>12706</v>
      </c>
      <c r="B12704" s="1" t="s">
        <v>3</v>
      </c>
    </row>
    <row r="12705" spans="1:2" x14ac:dyDescent="0.2">
      <c r="A12705" s="1" t="s">
        <v>12707</v>
      </c>
      <c r="B12705" s="1" t="s">
        <v>3</v>
      </c>
    </row>
    <row r="12706" spans="1:2" x14ac:dyDescent="0.2">
      <c r="A12706" s="1" t="s">
        <v>12708</v>
      </c>
      <c r="B12706" s="1" t="s">
        <v>3</v>
      </c>
    </row>
    <row r="12707" spans="1:2" x14ac:dyDescent="0.2">
      <c r="A12707" s="1" t="s">
        <v>12709</v>
      </c>
      <c r="B12707" s="1" t="s">
        <v>3</v>
      </c>
    </row>
    <row r="12708" spans="1:2" x14ac:dyDescent="0.2">
      <c r="A12708" s="1" t="s">
        <v>12710</v>
      </c>
      <c r="B12708" s="1" t="s">
        <v>3</v>
      </c>
    </row>
    <row r="12709" spans="1:2" x14ac:dyDescent="0.2">
      <c r="A12709" s="1" t="s">
        <v>12711</v>
      </c>
      <c r="B12709" s="1" t="s">
        <v>3</v>
      </c>
    </row>
    <row r="12710" spans="1:2" x14ac:dyDescent="0.2">
      <c r="A12710" s="1" t="s">
        <v>12712</v>
      </c>
      <c r="B12710" s="1" t="s">
        <v>8</v>
      </c>
    </row>
    <row r="12711" spans="1:2" x14ac:dyDescent="0.2">
      <c r="A12711" s="1" t="s">
        <v>12713</v>
      </c>
      <c r="B12711" s="1" t="s">
        <v>8</v>
      </c>
    </row>
    <row r="12712" spans="1:2" x14ac:dyDescent="0.2">
      <c r="A12712" s="1" t="s">
        <v>12714</v>
      </c>
      <c r="B12712" s="1" t="s">
        <v>3</v>
      </c>
    </row>
    <row r="12713" spans="1:2" x14ac:dyDescent="0.2">
      <c r="A12713" s="1" t="s">
        <v>12715</v>
      </c>
      <c r="B12713" s="1" t="s">
        <v>3</v>
      </c>
    </row>
    <row r="12714" spans="1:2" x14ac:dyDescent="0.2">
      <c r="A12714" s="1" t="s">
        <v>12716</v>
      </c>
      <c r="B12714" s="1" t="s">
        <v>3</v>
      </c>
    </row>
    <row r="12715" spans="1:2" x14ac:dyDescent="0.2">
      <c r="A12715" s="1" t="s">
        <v>12717</v>
      </c>
      <c r="B12715" s="1" t="s">
        <v>8</v>
      </c>
    </row>
    <row r="12716" spans="1:2" x14ac:dyDescent="0.2">
      <c r="A12716" s="1" t="s">
        <v>12718</v>
      </c>
      <c r="B12716" s="1" t="s">
        <v>3</v>
      </c>
    </row>
    <row r="12717" spans="1:2" x14ac:dyDescent="0.2">
      <c r="A12717" s="1" t="s">
        <v>12719</v>
      </c>
      <c r="B12717" s="1" t="s">
        <v>3</v>
      </c>
    </row>
    <row r="12718" spans="1:2" x14ac:dyDescent="0.2">
      <c r="A12718" s="1" t="s">
        <v>12720</v>
      </c>
      <c r="B12718" s="1" t="s">
        <v>3</v>
      </c>
    </row>
    <row r="12719" spans="1:2" x14ac:dyDescent="0.2">
      <c r="A12719" s="1" t="s">
        <v>12721</v>
      </c>
      <c r="B12719" s="1" t="s">
        <v>8</v>
      </c>
    </row>
    <row r="12720" spans="1:2" x14ac:dyDescent="0.2">
      <c r="A12720" s="1" t="s">
        <v>12722</v>
      </c>
      <c r="B12720" s="1" t="s">
        <v>3</v>
      </c>
    </row>
    <row r="12721" spans="1:2" x14ac:dyDescent="0.2">
      <c r="A12721" s="1" t="s">
        <v>12723</v>
      </c>
      <c r="B12721" s="1" t="s">
        <v>3</v>
      </c>
    </row>
    <row r="12722" spans="1:2" x14ac:dyDescent="0.2">
      <c r="A12722" s="1" t="s">
        <v>12724</v>
      </c>
      <c r="B12722" s="1" t="s">
        <v>3</v>
      </c>
    </row>
    <row r="12723" spans="1:2" x14ac:dyDescent="0.2">
      <c r="A12723" s="1" t="s">
        <v>12725</v>
      </c>
      <c r="B12723" s="1" t="s">
        <v>3</v>
      </c>
    </row>
    <row r="12724" spans="1:2" x14ac:dyDescent="0.2">
      <c r="A12724" s="1" t="s">
        <v>12726</v>
      </c>
      <c r="B12724" s="1" t="s">
        <v>3</v>
      </c>
    </row>
    <row r="12725" spans="1:2" x14ac:dyDescent="0.2">
      <c r="A12725" s="1" t="s">
        <v>12727</v>
      </c>
      <c r="B12725" s="1" t="s">
        <v>3</v>
      </c>
    </row>
    <row r="12726" spans="1:2" x14ac:dyDescent="0.2">
      <c r="A12726" s="1" t="s">
        <v>12728</v>
      </c>
      <c r="B12726" s="1" t="s">
        <v>8</v>
      </c>
    </row>
    <row r="12727" spans="1:2" x14ac:dyDescent="0.2">
      <c r="A12727" s="1" t="s">
        <v>12729</v>
      </c>
      <c r="B12727" s="1" t="s">
        <v>3</v>
      </c>
    </row>
    <row r="12728" spans="1:2" x14ac:dyDescent="0.2">
      <c r="A12728" s="1" t="s">
        <v>12730</v>
      </c>
      <c r="B12728" s="1" t="s">
        <v>3</v>
      </c>
    </row>
    <row r="12729" spans="1:2" x14ac:dyDescent="0.2">
      <c r="A12729" s="1" t="s">
        <v>12731</v>
      </c>
      <c r="B12729" s="1" t="s">
        <v>3</v>
      </c>
    </row>
    <row r="12730" spans="1:2" x14ac:dyDescent="0.2">
      <c r="A12730" s="1" t="s">
        <v>12732</v>
      </c>
      <c r="B12730" s="1" t="s">
        <v>3</v>
      </c>
    </row>
    <row r="12731" spans="1:2" x14ac:dyDescent="0.2">
      <c r="A12731" s="1" t="s">
        <v>12733</v>
      </c>
      <c r="B12731" s="1" t="s">
        <v>8</v>
      </c>
    </row>
    <row r="12732" spans="1:2" x14ac:dyDescent="0.2">
      <c r="A12732" s="1" t="s">
        <v>12734</v>
      </c>
      <c r="B12732" s="1" t="s">
        <v>3</v>
      </c>
    </row>
    <row r="12733" spans="1:2" x14ac:dyDescent="0.2">
      <c r="A12733" s="1" t="s">
        <v>12735</v>
      </c>
      <c r="B12733" s="1" t="s">
        <v>3</v>
      </c>
    </row>
    <row r="12734" spans="1:2" x14ac:dyDescent="0.2">
      <c r="A12734" s="1" t="s">
        <v>12736</v>
      </c>
      <c r="B12734" s="1" t="s">
        <v>3</v>
      </c>
    </row>
    <row r="12735" spans="1:2" x14ac:dyDescent="0.2">
      <c r="A12735" s="1" t="s">
        <v>12737</v>
      </c>
      <c r="B12735" s="1" t="s">
        <v>3</v>
      </c>
    </row>
    <row r="12736" spans="1:2" x14ac:dyDescent="0.2">
      <c r="A12736" s="1" t="s">
        <v>12738</v>
      </c>
      <c r="B12736" s="1" t="s">
        <v>3</v>
      </c>
    </row>
    <row r="12737" spans="1:2" x14ac:dyDescent="0.2">
      <c r="A12737" s="1" t="s">
        <v>12739</v>
      </c>
      <c r="B12737" s="1" t="s">
        <v>8</v>
      </c>
    </row>
    <row r="12738" spans="1:2" x14ac:dyDescent="0.2">
      <c r="A12738" s="1" t="s">
        <v>12740</v>
      </c>
      <c r="B12738" s="1" t="s">
        <v>8</v>
      </c>
    </row>
    <row r="12739" spans="1:2" x14ac:dyDescent="0.2">
      <c r="A12739" s="1" t="s">
        <v>12741</v>
      </c>
      <c r="B12739" s="1" t="s">
        <v>3</v>
      </c>
    </row>
    <row r="12740" spans="1:2" x14ac:dyDescent="0.2">
      <c r="A12740" s="1" t="s">
        <v>12742</v>
      </c>
      <c r="B12740" s="1" t="s">
        <v>3</v>
      </c>
    </row>
    <row r="12741" spans="1:2" x14ac:dyDescent="0.2">
      <c r="A12741" s="1" t="s">
        <v>12743</v>
      </c>
      <c r="B12741" s="1" t="s">
        <v>3</v>
      </c>
    </row>
    <row r="12742" spans="1:2" x14ac:dyDescent="0.2">
      <c r="A12742" s="1" t="s">
        <v>12744</v>
      </c>
      <c r="B12742" s="1" t="s">
        <v>3</v>
      </c>
    </row>
    <row r="12743" spans="1:2" x14ac:dyDescent="0.2">
      <c r="A12743" s="1" t="s">
        <v>12745</v>
      </c>
      <c r="B12743" s="1" t="s">
        <v>3</v>
      </c>
    </row>
    <row r="12744" spans="1:2" x14ac:dyDescent="0.2">
      <c r="A12744" s="1" t="s">
        <v>12746</v>
      </c>
      <c r="B12744" s="1" t="s">
        <v>8</v>
      </c>
    </row>
    <row r="12745" spans="1:2" x14ac:dyDescent="0.2">
      <c r="A12745" s="1" t="s">
        <v>12747</v>
      </c>
      <c r="B12745" s="1" t="s">
        <v>3</v>
      </c>
    </row>
    <row r="12746" spans="1:2" x14ac:dyDescent="0.2">
      <c r="A12746" s="1" t="s">
        <v>12748</v>
      </c>
      <c r="B12746" s="1" t="s">
        <v>3</v>
      </c>
    </row>
    <row r="12747" spans="1:2" x14ac:dyDescent="0.2">
      <c r="A12747" s="1" t="s">
        <v>12749</v>
      </c>
      <c r="B12747" s="1" t="s">
        <v>8</v>
      </c>
    </row>
    <row r="12748" spans="1:2" x14ac:dyDescent="0.2">
      <c r="A12748" s="1" t="s">
        <v>12750</v>
      </c>
      <c r="B12748" s="1" t="s">
        <v>3</v>
      </c>
    </row>
    <row r="12749" spans="1:2" x14ac:dyDescent="0.2">
      <c r="A12749" s="1" t="s">
        <v>12751</v>
      </c>
      <c r="B12749" s="1" t="s">
        <v>3</v>
      </c>
    </row>
    <row r="12750" spans="1:2" x14ac:dyDescent="0.2">
      <c r="A12750" s="1" t="s">
        <v>12752</v>
      </c>
      <c r="B12750" s="1" t="s">
        <v>8</v>
      </c>
    </row>
    <row r="12751" spans="1:2" x14ac:dyDescent="0.2">
      <c r="A12751" s="1" t="s">
        <v>12753</v>
      </c>
      <c r="B12751" s="1" t="s">
        <v>3</v>
      </c>
    </row>
    <row r="12752" spans="1:2" x14ac:dyDescent="0.2">
      <c r="A12752" s="1" t="s">
        <v>12754</v>
      </c>
      <c r="B12752" s="1" t="s">
        <v>3</v>
      </c>
    </row>
    <row r="12753" spans="1:2" x14ac:dyDescent="0.2">
      <c r="A12753" s="1" t="s">
        <v>12755</v>
      </c>
      <c r="B12753" s="1" t="s">
        <v>3</v>
      </c>
    </row>
    <row r="12754" spans="1:2" x14ac:dyDescent="0.2">
      <c r="A12754" s="1" t="s">
        <v>12756</v>
      </c>
      <c r="B12754" s="1" t="s">
        <v>3</v>
      </c>
    </row>
    <row r="12755" spans="1:2" x14ac:dyDescent="0.2">
      <c r="A12755" s="1" t="s">
        <v>12757</v>
      </c>
      <c r="B12755" s="1" t="s">
        <v>8</v>
      </c>
    </row>
    <row r="12756" spans="1:2" x14ac:dyDescent="0.2">
      <c r="A12756" s="1" t="s">
        <v>12758</v>
      </c>
      <c r="B12756" s="1" t="s">
        <v>3</v>
      </c>
    </row>
    <row r="12757" spans="1:2" x14ac:dyDescent="0.2">
      <c r="A12757" s="1" t="s">
        <v>12759</v>
      </c>
      <c r="B12757" s="1" t="s">
        <v>8</v>
      </c>
    </row>
    <row r="12758" spans="1:2" x14ac:dyDescent="0.2">
      <c r="A12758" s="1" t="s">
        <v>12760</v>
      </c>
      <c r="B12758" s="1" t="s">
        <v>3</v>
      </c>
    </row>
    <row r="12759" spans="1:2" x14ac:dyDescent="0.2">
      <c r="A12759" s="1" t="s">
        <v>12761</v>
      </c>
      <c r="B12759" s="1" t="s">
        <v>8</v>
      </c>
    </row>
    <row r="12760" spans="1:2" x14ac:dyDescent="0.2">
      <c r="A12760" s="1" t="s">
        <v>12762</v>
      </c>
      <c r="B12760" s="1" t="s">
        <v>8</v>
      </c>
    </row>
    <row r="12761" spans="1:2" x14ac:dyDescent="0.2">
      <c r="A12761" s="1" t="s">
        <v>12763</v>
      </c>
      <c r="B12761" s="1" t="s">
        <v>3</v>
      </c>
    </row>
    <row r="12762" spans="1:2" x14ac:dyDescent="0.2">
      <c r="A12762" s="1" t="s">
        <v>12764</v>
      </c>
      <c r="B12762" s="1" t="s">
        <v>3</v>
      </c>
    </row>
    <row r="12763" spans="1:2" x14ac:dyDescent="0.2">
      <c r="A12763" s="1" t="s">
        <v>12765</v>
      </c>
      <c r="B12763" s="1" t="s">
        <v>3</v>
      </c>
    </row>
    <row r="12764" spans="1:2" x14ac:dyDescent="0.2">
      <c r="A12764" s="1" t="s">
        <v>12766</v>
      </c>
      <c r="B12764" s="1" t="s">
        <v>3</v>
      </c>
    </row>
    <row r="12765" spans="1:2" x14ac:dyDescent="0.2">
      <c r="A12765" s="1" t="s">
        <v>12767</v>
      </c>
      <c r="B12765" s="1" t="s">
        <v>8</v>
      </c>
    </row>
    <row r="12766" spans="1:2" x14ac:dyDescent="0.2">
      <c r="A12766" s="1" t="s">
        <v>12768</v>
      </c>
      <c r="B12766" s="1" t="s">
        <v>8</v>
      </c>
    </row>
    <row r="12767" spans="1:2" x14ac:dyDescent="0.2">
      <c r="A12767" s="1" t="s">
        <v>12769</v>
      </c>
      <c r="B12767" s="1" t="s">
        <v>3</v>
      </c>
    </row>
    <row r="12768" spans="1:2" x14ac:dyDescent="0.2">
      <c r="A12768" s="1" t="s">
        <v>12770</v>
      </c>
      <c r="B12768" s="1" t="s">
        <v>3</v>
      </c>
    </row>
    <row r="12769" spans="1:2" x14ac:dyDescent="0.2">
      <c r="A12769" s="1" t="s">
        <v>12771</v>
      </c>
      <c r="B12769" s="1" t="s">
        <v>3</v>
      </c>
    </row>
    <row r="12770" spans="1:2" x14ac:dyDescent="0.2">
      <c r="A12770" s="1" t="s">
        <v>12772</v>
      </c>
      <c r="B12770" s="1" t="s">
        <v>3</v>
      </c>
    </row>
    <row r="12771" spans="1:2" x14ac:dyDescent="0.2">
      <c r="A12771" s="1" t="s">
        <v>12773</v>
      </c>
      <c r="B12771" s="1" t="s">
        <v>3</v>
      </c>
    </row>
    <row r="12772" spans="1:2" x14ac:dyDescent="0.2">
      <c r="A12772" s="1" t="s">
        <v>12774</v>
      </c>
      <c r="B12772" s="1" t="s">
        <v>3</v>
      </c>
    </row>
    <row r="12773" spans="1:2" x14ac:dyDescent="0.2">
      <c r="A12773" s="1" t="s">
        <v>12775</v>
      </c>
      <c r="B12773" s="1" t="s">
        <v>3</v>
      </c>
    </row>
    <row r="12774" spans="1:2" x14ac:dyDescent="0.2">
      <c r="A12774" s="1" t="s">
        <v>12776</v>
      </c>
      <c r="B12774" s="1" t="s">
        <v>8</v>
      </c>
    </row>
    <row r="12775" spans="1:2" x14ac:dyDescent="0.2">
      <c r="A12775" s="1" t="s">
        <v>12777</v>
      </c>
      <c r="B12775" s="1" t="s">
        <v>3</v>
      </c>
    </row>
    <row r="12776" spans="1:2" x14ac:dyDescent="0.2">
      <c r="A12776" s="1" t="s">
        <v>12778</v>
      </c>
      <c r="B12776" s="1" t="s">
        <v>8</v>
      </c>
    </row>
    <row r="12777" spans="1:2" x14ac:dyDescent="0.2">
      <c r="A12777" s="1" t="s">
        <v>12779</v>
      </c>
      <c r="B12777" s="1" t="s">
        <v>3</v>
      </c>
    </row>
    <row r="12778" spans="1:2" x14ac:dyDescent="0.2">
      <c r="A12778" s="1" t="s">
        <v>12780</v>
      </c>
      <c r="B12778" s="1" t="s">
        <v>8</v>
      </c>
    </row>
    <row r="12779" spans="1:2" x14ac:dyDescent="0.2">
      <c r="A12779" s="1" t="s">
        <v>12781</v>
      </c>
      <c r="B12779" s="1" t="s">
        <v>8</v>
      </c>
    </row>
    <row r="12780" spans="1:2" x14ac:dyDescent="0.2">
      <c r="A12780" s="1" t="s">
        <v>12782</v>
      </c>
      <c r="B12780" s="1" t="s">
        <v>3</v>
      </c>
    </row>
    <row r="12781" spans="1:2" x14ac:dyDescent="0.2">
      <c r="A12781" s="1" t="s">
        <v>12783</v>
      </c>
      <c r="B12781" s="1" t="s">
        <v>3</v>
      </c>
    </row>
    <row r="12782" spans="1:2" x14ac:dyDescent="0.2">
      <c r="A12782" s="1" t="s">
        <v>12784</v>
      </c>
      <c r="B12782" s="1" t="s">
        <v>8</v>
      </c>
    </row>
    <row r="12783" spans="1:2" x14ac:dyDescent="0.2">
      <c r="A12783" s="1" t="s">
        <v>12785</v>
      </c>
      <c r="B12783" s="1" t="s">
        <v>3</v>
      </c>
    </row>
    <row r="12784" spans="1:2" x14ac:dyDescent="0.2">
      <c r="A12784" s="1" t="s">
        <v>12786</v>
      </c>
      <c r="B12784" s="1" t="s">
        <v>3</v>
      </c>
    </row>
    <row r="12785" spans="1:2" x14ac:dyDescent="0.2">
      <c r="A12785" s="1" t="s">
        <v>12787</v>
      </c>
      <c r="B12785" s="1" t="s">
        <v>3</v>
      </c>
    </row>
    <row r="12786" spans="1:2" x14ac:dyDescent="0.2">
      <c r="A12786" s="1" t="s">
        <v>12788</v>
      </c>
      <c r="B12786" s="1" t="s">
        <v>3</v>
      </c>
    </row>
    <row r="12787" spans="1:2" x14ac:dyDescent="0.2">
      <c r="A12787" s="1" t="s">
        <v>12789</v>
      </c>
      <c r="B12787" s="1" t="s">
        <v>3</v>
      </c>
    </row>
    <row r="12788" spans="1:2" x14ac:dyDescent="0.2">
      <c r="A12788" s="1" t="s">
        <v>12790</v>
      </c>
      <c r="B12788" s="1" t="s">
        <v>3</v>
      </c>
    </row>
    <row r="12789" spans="1:2" x14ac:dyDescent="0.2">
      <c r="A12789" s="1" t="s">
        <v>12791</v>
      </c>
      <c r="B12789" s="1" t="s">
        <v>3</v>
      </c>
    </row>
    <row r="12790" spans="1:2" x14ac:dyDescent="0.2">
      <c r="A12790" s="1" t="s">
        <v>12792</v>
      </c>
      <c r="B12790" s="1" t="s">
        <v>3</v>
      </c>
    </row>
    <row r="12791" spans="1:2" x14ac:dyDescent="0.2">
      <c r="A12791" s="1" t="s">
        <v>12793</v>
      </c>
      <c r="B12791" s="1" t="s">
        <v>3</v>
      </c>
    </row>
    <row r="12792" spans="1:2" x14ac:dyDescent="0.2">
      <c r="A12792" s="1" t="s">
        <v>12794</v>
      </c>
      <c r="B12792" s="1" t="s">
        <v>3</v>
      </c>
    </row>
    <row r="12793" spans="1:2" x14ac:dyDescent="0.2">
      <c r="A12793" s="1" t="s">
        <v>12795</v>
      </c>
      <c r="B12793" s="1" t="s">
        <v>3</v>
      </c>
    </row>
    <row r="12794" spans="1:2" x14ac:dyDescent="0.2">
      <c r="A12794" s="1" t="s">
        <v>12796</v>
      </c>
      <c r="B12794" s="1" t="s">
        <v>3</v>
      </c>
    </row>
    <row r="12795" spans="1:2" x14ac:dyDescent="0.2">
      <c r="A12795" s="1" t="s">
        <v>12797</v>
      </c>
      <c r="B12795" s="1" t="s">
        <v>8</v>
      </c>
    </row>
    <row r="12796" spans="1:2" x14ac:dyDescent="0.2">
      <c r="A12796" s="1" t="s">
        <v>12798</v>
      </c>
      <c r="B12796" s="1" t="s">
        <v>8</v>
      </c>
    </row>
    <row r="12797" spans="1:2" x14ac:dyDescent="0.2">
      <c r="A12797" s="1" t="s">
        <v>12799</v>
      </c>
      <c r="B12797" s="1" t="s">
        <v>3</v>
      </c>
    </row>
    <row r="12798" spans="1:2" x14ac:dyDescent="0.2">
      <c r="A12798" s="1" t="s">
        <v>12800</v>
      </c>
      <c r="B12798" s="1" t="s">
        <v>3</v>
      </c>
    </row>
    <row r="12799" spans="1:2" x14ac:dyDescent="0.2">
      <c r="A12799" s="1" t="s">
        <v>12801</v>
      </c>
      <c r="B12799" s="1" t="s">
        <v>3</v>
      </c>
    </row>
    <row r="12800" spans="1:2" x14ac:dyDescent="0.2">
      <c r="A12800" s="1" t="s">
        <v>12802</v>
      </c>
      <c r="B12800" s="1" t="s">
        <v>3</v>
      </c>
    </row>
    <row r="12801" spans="1:2" x14ac:dyDescent="0.2">
      <c r="A12801" s="1" t="s">
        <v>12803</v>
      </c>
      <c r="B12801" s="1" t="s">
        <v>3</v>
      </c>
    </row>
    <row r="12802" spans="1:2" x14ac:dyDescent="0.2">
      <c r="A12802" s="1" t="s">
        <v>12804</v>
      </c>
      <c r="B12802" s="1" t="s">
        <v>3</v>
      </c>
    </row>
    <row r="12803" spans="1:2" x14ac:dyDescent="0.2">
      <c r="A12803" s="1" t="s">
        <v>12805</v>
      </c>
      <c r="B12803" s="1" t="s">
        <v>3</v>
      </c>
    </row>
    <row r="12804" spans="1:2" x14ac:dyDescent="0.2">
      <c r="A12804" s="1" t="s">
        <v>12806</v>
      </c>
      <c r="B12804" s="1" t="s">
        <v>3</v>
      </c>
    </row>
    <row r="12805" spans="1:2" x14ac:dyDescent="0.2">
      <c r="A12805" s="1" t="s">
        <v>12807</v>
      </c>
      <c r="B12805" s="1" t="s">
        <v>3</v>
      </c>
    </row>
    <row r="12806" spans="1:2" x14ac:dyDescent="0.2">
      <c r="A12806" s="1" t="s">
        <v>12808</v>
      </c>
      <c r="B12806" s="1" t="s">
        <v>3</v>
      </c>
    </row>
    <row r="12807" spans="1:2" x14ac:dyDescent="0.2">
      <c r="A12807" s="1" t="s">
        <v>12809</v>
      </c>
      <c r="B12807" s="1" t="s">
        <v>8</v>
      </c>
    </row>
    <row r="12808" spans="1:2" x14ac:dyDescent="0.2">
      <c r="A12808" s="1" t="s">
        <v>12810</v>
      </c>
      <c r="B12808" s="1" t="s">
        <v>3</v>
      </c>
    </row>
    <row r="12809" spans="1:2" x14ac:dyDescent="0.2">
      <c r="A12809" s="1" t="s">
        <v>12811</v>
      </c>
      <c r="B12809" s="1" t="s">
        <v>3</v>
      </c>
    </row>
    <row r="12810" spans="1:2" x14ac:dyDescent="0.2">
      <c r="A12810" s="1" t="s">
        <v>12812</v>
      </c>
      <c r="B12810" s="1" t="s">
        <v>8</v>
      </c>
    </row>
    <row r="12811" spans="1:2" x14ac:dyDescent="0.2">
      <c r="A12811" s="1" t="s">
        <v>12813</v>
      </c>
      <c r="B12811" s="1" t="s">
        <v>3</v>
      </c>
    </row>
    <row r="12812" spans="1:2" x14ac:dyDescent="0.2">
      <c r="A12812" s="1" t="s">
        <v>12814</v>
      </c>
      <c r="B12812" s="1" t="s">
        <v>3</v>
      </c>
    </row>
    <row r="12813" spans="1:2" x14ac:dyDescent="0.2">
      <c r="A12813" s="1" t="s">
        <v>12815</v>
      </c>
      <c r="B12813" s="1" t="s">
        <v>3</v>
      </c>
    </row>
    <row r="12814" spans="1:2" x14ac:dyDescent="0.2">
      <c r="A12814" s="1" t="s">
        <v>12816</v>
      </c>
      <c r="B12814" s="1" t="s">
        <v>8</v>
      </c>
    </row>
    <row r="12815" spans="1:2" x14ac:dyDescent="0.2">
      <c r="A12815" s="1" t="s">
        <v>12817</v>
      </c>
      <c r="B12815" s="1" t="s">
        <v>3</v>
      </c>
    </row>
    <row r="12816" spans="1:2" x14ac:dyDescent="0.2">
      <c r="A12816" s="1" t="s">
        <v>12818</v>
      </c>
      <c r="B12816" s="1" t="s">
        <v>3</v>
      </c>
    </row>
    <row r="12817" spans="1:2" x14ac:dyDescent="0.2">
      <c r="A12817" s="1" t="s">
        <v>12819</v>
      </c>
      <c r="B12817" s="1" t="s">
        <v>3</v>
      </c>
    </row>
    <row r="12818" spans="1:2" x14ac:dyDescent="0.2">
      <c r="A12818" s="1" t="s">
        <v>12820</v>
      </c>
      <c r="B12818" s="1" t="s">
        <v>3</v>
      </c>
    </row>
    <row r="12819" spans="1:2" x14ac:dyDescent="0.2">
      <c r="A12819" s="1" t="s">
        <v>12821</v>
      </c>
      <c r="B12819" s="1" t="s">
        <v>3</v>
      </c>
    </row>
    <row r="12820" spans="1:2" x14ac:dyDescent="0.2">
      <c r="A12820" s="1" t="s">
        <v>12822</v>
      </c>
      <c r="B12820" s="1" t="s">
        <v>3</v>
      </c>
    </row>
    <row r="12821" spans="1:2" x14ac:dyDescent="0.2">
      <c r="A12821" s="1" t="s">
        <v>12823</v>
      </c>
      <c r="B12821" s="1" t="s">
        <v>8</v>
      </c>
    </row>
    <row r="12822" spans="1:2" x14ac:dyDescent="0.2">
      <c r="A12822" s="1" t="s">
        <v>12824</v>
      </c>
      <c r="B12822" s="1" t="s">
        <v>3</v>
      </c>
    </row>
    <row r="12823" spans="1:2" x14ac:dyDescent="0.2">
      <c r="A12823" s="1" t="s">
        <v>12825</v>
      </c>
      <c r="B12823" s="1" t="s">
        <v>3</v>
      </c>
    </row>
    <row r="12824" spans="1:2" x14ac:dyDescent="0.2">
      <c r="A12824" s="1" t="s">
        <v>12826</v>
      </c>
      <c r="B12824" s="1" t="s">
        <v>3</v>
      </c>
    </row>
    <row r="12825" spans="1:2" x14ac:dyDescent="0.2">
      <c r="A12825" s="1" t="s">
        <v>12827</v>
      </c>
      <c r="B12825" s="1" t="s">
        <v>3</v>
      </c>
    </row>
    <row r="12826" spans="1:2" x14ac:dyDescent="0.2">
      <c r="A12826" s="1" t="s">
        <v>12828</v>
      </c>
      <c r="B12826" s="1" t="s">
        <v>3</v>
      </c>
    </row>
    <row r="12827" spans="1:2" x14ac:dyDescent="0.2">
      <c r="A12827" s="1" t="s">
        <v>12829</v>
      </c>
      <c r="B12827" s="1" t="s">
        <v>3</v>
      </c>
    </row>
    <row r="12828" spans="1:2" x14ac:dyDescent="0.2">
      <c r="A12828" s="1" t="s">
        <v>12830</v>
      </c>
      <c r="B12828" s="1" t="s">
        <v>3</v>
      </c>
    </row>
    <row r="12829" spans="1:2" x14ac:dyDescent="0.2">
      <c r="A12829" s="1" t="s">
        <v>12831</v>
      </c>
      <c r="B12829" s="1" t="s">
        <v>8</v>
      </c>
    </row>
    <row r="12830" spans="1:2" x14ac:dyDescent="0.2">
      <c r="A12830" s="1" t="s">
        <v>12832</v>
      </c>
      <c r="B12830" s="1" t="s">
        <v>3</v>
      </c>
    </row>
    <row r="12831" spans="1:2" x14ac:dyDescent="0.2">
      <c r="A12831" s="1" t="s">
        <v>12833</v>
      </c>
      <c r="B12831" s="1" t="s">
        <v>3</v>
      </c>
    </row>
    <row r="12832" spans="1:2" x14ac:dyDescent="0.2">
      <c r="A12832" s="1" t="s">
        <v>12834</v>
      </c>
      <c r="B12832" s="1" t="s">
        <v>3</v>
      </c>
    </row>
    <row r="12833" spans="1:2" x14ac:dyDescent="0.2">
      <c r="A12833" s="1" t="s">
        <v>12835</v>
      </c>
      <c r="B12833" s="1" t="s">
        <v>3</v>
      </c>
    </row>
    <row r="12834" spans="1:2" x14ac:dyDescent="0.2">
      <c r="A12834" s="1" t="s">
        <v>12836</v>
      </c>
      <c r="B12834" s="1" t="s">
        <v>3</v>
      </c>
    </row>
    <row r="12835" spans="1:2" x14ac:dyDescent="0.2">
      <c r="A12835" s="1" t="s">
        <v>12837</v>
      </c>
      <c r="B12835" s="1" t="s">
        <v>3</v>
      </c>
    </row>
    <row r="12836" spans="1:2" x14ac:dyDescent="0.2">
      <c r="A12836" s="1" t="s">
        <v>12838</v>
      </c>
      <c r="B12836" s="1" t="s">
        <v>3</v>
      </c>
    </row>
    <row r="12837" spans="1:2" x14ac:dyDescent="0.2">
      <c r="A12837" s="1" t="s">
        <v>12839</v>
      </c>
      <c r="B12837" s="1" t="s">
        <v>3</v>
      </c>
    </row>
    <row r="12838" spans="1:2" x14ac:dyDescent="0.2">
      <c r="A12838" s="1" t="s">
        <v>12840</v>
      </c>
      <c r="B12838" s="1" t="s">
        <v>3</v>
      </c>
    </row>
    <row r="12839" spans="1:2" x14ac:dyDescent="0.2">
      <c r="A12839" s="1" t="s">
        <v>12841</v>
      </c>
      <c r="B12839" s="1" t="s">
        <v>3</v>
      </c>
    </row>
    <row r="12840" spans="1:2" x14ac:dyDescent="0.2">
      <c r="A12840" s="1" t="s">
        <v>12842</v>
      </c>
      <c r="B12840" s="1" t="s">
        <v>8</v>
      </c>
    </row>
    <row r="12841" spans="1:2" x14ac:dyDescent="0.2">
      <c r="A12841" s="1" t="s">
        <v>12843</v>
      </c>
      <c r="B12841" s="1" t="s">
        <v>8</v>
      </c>
    </row>
    <row r="12842" spans="1:2" x14ac:dyDescent="0.2">
      <c r="A12842" s="1" t="s">
        <v>12844</v>
      </c>
      <c r="B12842" s="1" t="s">
        <v>3</v>
      </c>
    </row>
    <row r="12843" spans="1:2" x14ac:dyDescent="0.2">
      <c r="A12843" s="1" t="s">
        <v>12845</v>
      </c>
      <c r="B12843" s="1" t="s">
        <v>3</v>
      </c>
    </row>
    <row r="12844" spans="1:2" x14ac:dyDescent="0.2">
      <c r="A12844" s="1" t="s">
        <v>12846</v>
      </c>
      <c r="B12844" s="1" t="s">
        <v>3</v>
      </c>
    </row>
    <row r="12845" spans="1:2" x14ac:dyDescent="0.2">
      <c r="A12845" s="1" t="s">
        <v>12847</v>
      </c>
      <c r="B12845" s="1" t="s">
        <v>3</v>
      </c>
    </row>
    <row r="12846" spans="1:2" x14ac:dyDescent="0.2">
      <c r="A12846" s="1" t="s">
        <v>12848</v>
      </c>
      <c r="B12846" s="1" t="s">
        <v>3</v>
      </c>
    </row>
    <row r="12847" spans="1:2" x14ac:dyDescent="0.2">
      <c r="A12847" s="1" t="s">
        <v>12849</v>
      </c>
      <c r="B12847" s="1" t="s">
        <v>3</v>
      </c>
    </row>
    <row r="12848" spans="1:2" x14ac:dyDescent="0.2">
      <c r="A12848" s="1" t="s">
        <v>12850</v>
      </c>
      <c r="B12848" s="1" t="s">
        <v>3</v>
      </c>
    </row>
    <row r="12849" spans="1:2" x14ac:dyDescent="0.2">
      <c r="A12849" s="1" t="s">
        <v>12851</v>
      </c>
      <c r="B12849" s="1" t="s">
        <v>3</v>
      </c>
    </row>
    <row r="12850" spans="1:2" x14ac:dyDescent="0.2">
      <c r="A12850" s="1" t="s">
        <v>12852</v>
      </c>
      <c r="B12850" s="1" t="s">
        <v>3</v>
      </c>
    </row>
    <row r="12851" spans="1:2" x14ac:dyDescent="0.2">
      <c r="A12851" s="1" t="s">
        <v>12853</v>
      </c>
      <c r="B12851" s="1" t="s">
        <v>3</v>
      </c>
    </row>
    <row r="12852" spans="1:2" x14ac:dyDescent="0.2">
      <c r="A12852" s="1" t="s">
        <v>12854</v>
      </c>
      <c r="B12852" s="1" t="s">
        <v>3</v>
      </c>
    </row>
    <row r="12853" spans="1:2" x14ac:dyDescent="0.2">
      <c r="A12853" s="1" t="s">
        <v>12855</v>
      </c>
      <c r="B12853" s="1" t="s">
        <v>3</v>
      </c>
    </row>
    <row r="12854" spans="1:2" x14ac:dyDescent="0.2">
      <c r="A12854" s="1" t="s">
        <v>12856</v>
      </c>
      <c r="B12854" s="1" t="s">
        <v>3</v>
      </c>
    </row>
    <row r="12855" spans="1:2" x14ac:dyDescent="0.2">
      <c r="A12855" s="1" t="s">
        <v>12857</v>
      </c>
      <c r="B12855" s="1" t="s">
        <v>3</v>
      </c>
    </row>
    <row r="12856" spans="1:2" x14ac:dyDescent="0.2">
      <c r="A12856" s="1" t="s">
        <v>12858</v>
      </c>
      <c r="B12856" s="1" t="s">
        <v>8</v>
      </c>
    </row>
    <row r="12857" spans="1:2" x14ac:dyDescent="0.2">
      <c r="A12857" s="1" t="s">
        <v>12859</v>
      </c>
      <c r="B12857" s="1" t="s">
        <v>3</v>
      </c>
    </row>
    <row r="12858" spans="1:2" x14ac:dyDescent="0.2">
      <c r="A12858" s="1" t="s">
        <v>12860</v>
      </c>
      <c r="B12858" s="1" t="s">
        <v>3</v>
      </c>
    </row>
    <row r="12859" spans="1:2" x14ac:dyDescent="0.2">
      <c r="A12859" s="1" t="s">
        <v>12861</v>
      </c>
      <c r="B12859" s="1" t="s">
        <v>8</v>
      </c>
    </row>
    <row r="12860" spans="1:2" x14ac:dyDescent="0.2">
      <c r="A12860" s="1" t="s">
        <v>12862</v>
      </c>
      <c r="B12860" s="1" t="s">
        <v>8</v>
      </c>
    </row>
    <row r="12861" spans="1:2" x14ac:dyDescent="0.2">
      <c r="A12861" s="1" t="s">
        <v>12863</v>
      </c>
      <c r="B12861" s="1" t="s">
        <v>3</v>
      </c>
    </row>
    <row r="12862" spans="1:2" x14ac:dyDescent="0.2">
      <c r="A12862" s="1" t="s">
        <v>12864</v>
      </c>
      <c r="B12862" s="1" t="s">
        <v>3</v>
      </c>
    </row>
    <row r="12863" spans="1:2" x14ac:dyDescent="0.2">
      <c r="A12863" s="1" t="s">
        <v>12865</v>
      </c>
      <c r="B12863" s="1" t="s">
        <v>3</v>
      </c>
    </row>
    <row r="12864" spans="1:2" x14ac:dyDescent="0.2">
      <c r="A12864" s="1" t="s">
        <v>12866</v>
      </c>
      <c r="B12864" s="1" t="s">
        <v>3</v>
      </c>
    </row>
    <row r="12865" spans="1:2" x14ac:dyDescent="0.2">
      <c r="A12865" s="1" t="s">
        <v>12867</v>
      </c>
      <c r="B12865" s="1" t="s">
        <v>3</v>
      </c>
    </row>
    <row r="12866" spans="1:2" x14ac:dyDescent="0.2">
      <c r="A12866" s="1" t="s">
        <v>12868</v>
      </c>
      <c r="B12866" s="1" t="s">
        <v>8</v>
      </c>
    </row>
    <row r="12867" spans="1:2" x14ac:dyDescent="0.2">
      <c r="A12867" s="1" t="s">
        <v>12869</v>
      </c>
      <c r="B12867" s="1" t="s">
        <v>3</v>
      </c>
    </row>
    <row r="12868" spans="1:2" x14ac:dyDescent="0.2">
      <c r="A12868" s="1" t="s">
        <v>12870</v>
      </c>
      <c r="B12868" s="1" t="s">
        <v>3</v>
      </c>
    </row>
    <row r="12869" spans="1:2" x14ac:dyDescent="0.2">
      <c r="A12869" s="1" t="s">
        <v>12871</v>
      </c>
      <c r="B12869" s="1" t="s">
        <v>3</v>
      </c>
    </row>
    <row r="12870" spans="1:2" x14ac:dyDescent="0.2">
      <c r="A12870" s="1" t="s">
        <v>12872</v>
      </c>
      <c r="B12870" s="1" t="s">
        <v>3</v>
      </c>
    </row>
    <row r="12871" spans="1:2" x14ac:dyDescent="0.2">
      <c r="A12871" s="1" t="s">
        <v>12873</v>
      </c>
      <c r="B12871" s="1" t="s">
        <v>3</v>
      </c>
    </row>
    <row r="12872" spans="1:2" x14ac:dyDescent="0.2">
      <c r="A12872" s="1" t="s">
        <v>12874</v>
      </c>
      <c r="B12872" s="1" t="s">
        <v>3</v>
      </c>
    </row>
    <row r="12873" spans="1:2" x14ac:dyDescent="0.2">
      <c r="A12873" s="1" t="s">
        <v>12875</v>
      </c>
      <c r="B12873" s="1" t="s">
        <v>3</v>
      </c>
    </row>
    <row r="12874" spans="1:2" x14ac:dyDescent="0.2">
      <c r="A12874" s="1" t="s">
        <v>12876</v>
      </c>
      <c r="B12874" s="1" t="s">
        <v>3</v>
      </c>
    </row>
    <row r="12875" spans="1:2" x14ac:dyDescent="0.2">
      <c r="A12875" s="1" t="s">
        <v>12877</v>
      </c>
      <c r="B12875" s="1" t="s">
        <v>3</v>
      </c>
    </row>
    <row r="12876" spans="1:2" x14ac:dyDescent="0.2">
      <c r="A12876" s="1" t="s">
        <v>12878</v>
      </c>
      <c r="B12876" s="1" t="s">
        <v>3</v>
      </c>
    </row>
    <row r="12877" spans="1:2" x14ac:dyDescent="0.2">
      <c r="A12877" s="1" t="s">
        <v>12879</v>
      </c>
      <c r="B12877" s="1" t="s">
        <v>3</v>
      </c>
    </row>
    <row r="12878" spans="1:2" x14ac:dyDescent="0.2">
      <c r="A12878" s="1" t="s">
        <v>12880</v>
      </c>
      <c r="B12878" s="1" t="s">
        <v>8</v>
      </c>
    </row>
    <row r="12879" spans="1:2" x14ac:dyDescent="0.2">
      <c r="A12879" s="1" t="s">
        <v>12881</v>
      </c>
      <c r="B12879" s="1" t="s">
        <v>3</v>
      </c>
    </row>
    <row r="12880" spans="1:2" x14ac:dyDescent="0.2">
      <c r="A12880" s="1" t="s">
        <v>12882</v>
      </c>
      <c r="B12880" s="1" t="s">
        <v>3</v>
      </c>
    </row>
    <row r="12881" spans="1:2" x14ac:dyDescent="0.2">
      <c r="A12881" s="1" t="s">
        <v>12883</v>
      </c>
      <c r="B12881" s="1" t="s">
        <v>3</v>
      </c>
    </row>
    <row r="12882" spans="1:2" x14ac:dyDescent="0.2">
      <c r="A12882" s="1" t="s">
        <v>12884</v>
      </c>
      <c r="B12882" s="1" t="s">
        <v>3</v>
      </c>
    </row>
    <row r="12883" spans="1:2" x14ac:dyDescent="0.2">
      <c r="A12883" s="1" t="s">
        <v>12885</v>
      </c>
      <c r="B12883" s="1" t="s">
        <v>3</v>
      </c>
    </row>
    <row r="12884" spans="1:2" x14ac:dyDescent="0.2">
      <c r="A12884" s="1" t="s">
        <v>12886</v>
      </c>
      <c r="B12884" s="1" t="s">
        <v>3</v>
      </c>
    </row>
    <row r="12885" spans="1:2" x14ac:dyDescent="0.2">
      <c r="A12885" s="1" t="s">
        <v>12887</v>
      </c>
      <c r="B12885" s="1" t="s">
        <v>3</v>
      </c>
    </row>
    <row r="12886" spans="1:2" x14ac:dyDescent="0.2">
      <c r="A12886" s="1" t="s">
        <v>12888</v>
      </c>
      <c r="B12886" s="1" t="s">
        <v>3</v>
      </c>
    </row>
    <row r="12887" spans="1:2" x14ac:dyDescent="0.2">
      <c r="A12887" s="1" t="s">
        <v>12889</v>
      </c>
      <c r="B12887" s="1" t="s">
        <v>3</v>
      </c>
    </row>
    <row r="12888" spans="1:2" x14ac:dyDescent="0.2">
      <c r="A12888" s="1" t="s">
        <v>12890</v>
      </c>
      <c r="B12888" s="1" t="s">
        <v>3</v>
      </c>
    </row>
    <row r="12889" spans="1:2" x14ac:dyDescent="0.2">
      <c r="A12889" s="1" t="s">
        <v>12891</v>
      </c>
      <c r="B12889" s="1" t="s">
        <v>3</v>
      </c>
    </row>
    <row r="12890" spans="1:2" x14ac:dyDescent="0.2">
      <c r="A12890" s="1" t="s">
        <v>12892</v>
      </c>
      <c r="B12890" s="1" t="s">
        <v>3</v>
      </c>
    </row>
    <row r="12891" spans="1:2" x14ac:dyDescent="0.2">
      <c r="A12891" s="1" t="s">
        <v>12893</v>
      </c>
      <c r="B12891" s="1" t="s">
        <v>3</v>
      </c>
    </row>
    <row r="12892" spans="1:2" x14ac:dyDescent="0.2">
      <c r="A12892" s="1" t="s">
        <v>12894</v>
      </c>
      <c r="B12892" s="1" t="s">
        <v>8</v>
      </c>
    </row>
    <row r="12893" spans="1:2" x14ac:dyDescent="0.2">
      <c r="A12893" s="1" t="s">
        <v>12895</v>
      </c>
      <c r="B12893" s="1" t="s">
        <v>3</v>
      </c>
    </row>
    <row r="12894" spans="1:2" x14ac:dyDescent="0.2">
      <c r="A12894" s="1" t="s">
        <v>12896</v>
      </c>
      <c r="B12894" s="1" t="s">
        <v>3</v>
      </c>
    </row>
    <row r="12895" spans="1:2" x14ac:dyDescent="0.2">
      <c r="A12895" s="1" t="s">
        <v>12897</v>
      </c>
      <c r="B12895" s="1" t="s">
        <v>3</v>
      </c>
    </row>
    <row r="12896" spans="1:2" x14ac:dyDescent="0.2">
      <c r="A12896" s="1" t="s">
        <v>12898</v>
      </c>
      <c r="B12896" s="1" t="s">
        <v>3</v>
      </c>
    </row>
    <row r="12897" spans="1:2" x14ac:dyDescent="0.2">
      <c r="A12897" s="1" t="s">
        <v>12899</v>
      </c>
      <c r="B12897" s="1" t="s">
        <v>3</v>
      </c>
    </row>
    <row r="12898" spans="1:2" x14ac:dyDescent="0.2">
      <c r="A12898" s="1" t="s">
        <v>12900</v>
      </c>
      <c r="B12898" s="1" t="s">
        <v>3</v>
      </c>
    </row>
    <row r="12899" spans="1:2" x14ac:dyDescent="0.2">
      <c r="A12899" s="1" t="s">
        <v>12901</v>
      </c>
      <c r="B12899" s="1" t="s">
        <v>3</v>
      </c>
    </row>
    <row r="12900" spans="1:2" x14ac:dyDescent="0.2">
      <c r="A12900" s="1" t="s">
        <v>12902</v>
      </c>
      <c r="B12900" s="1" t="s">
        <v>3</v>
      </c>
    </row>
    <row r="12901" spans="1:2" x14ac:dyDescent="0.2">
      <c r="A12901" s="1" t="s">
        <v>12903</v>
      </c>
      <c r="B12901" s="1" t="s">
        <v>3</v>
      </c>
    </row>
    <row r="12902" spans="1:2" x14ac:dyDescent="0.2">
      <c r="A12902" s="1" t="s">
        <v>12904</v>
      </c>
      <c r="B12902" s="1" t="s">
        <v>3</v>
      </c>
    </row>
    <row r="12903" spans="1:2" x14ac:dyDescent="0.2">
      <c r="A12903" s="1" t="s">
        <v>12905</v>
      </c>
      <c r="B12903" s="1" t="s">
        <v>3</v>
      </c>
    </row>
    <row r="12904" spans="1:2" x14ac:dyDescent="0.2">
      <c r="A12904" s="1" t="s">
        <v>12906</v>
      </c>
      <c r="B12904" s="1" t="s">
        <v>3</v>
      </c>
    </row>
    <row r="12905" spans="1:2" x14ac:dyDescent="0.2">
      <c r="A12905" s="1" t="s">
        <v>12907</v>
      </c>
      <c r="B12905" s="1" t="s">
        <v>3</v>
      </c>
    </row>
    <row r="12906" spans="1:2" x14ac:dyDescent="0.2">
      <c r="A12906" s="1" t="s">
        <v>12908</v>
      </c>
      <c r="B12906" s="1" t="s">
        <v>3</v>
      </c>
    </row>
    <row r="12907" spans="1:2" x14ac:dyDescent="0.2">
      <c r="A12907" s="1" t="s">
        <v>12909</v>
      </c>
      <c r="B12907" s="1" t="s">
        <v>8</v>
      </c>
    </row>
    <row r="12908" spans="1:2" x14ac:dyDescent="0.2">
      <c r="A12908" s="1" t="s">
        <v>12910</v>
      </c>
      <c r="B12908" s="1" t="s">
        <v>3</v>
      </c>
    </row>
    <row r="12909" spans="1:2" x14ac:dyDescent="0.2">
      <c r="A12909" s="1" t="s">
        <v>12911</v>
      </c>
      <c r="B12909" s="1" t="s">
        <v>3</v>
      </c>
    </row>
    <row r="12910" spans="1:2" x14ac:dyDescent="0.2">
      <c r="A12910" s="1" t="s">
        <v>12912</v>
      </c>
      <c r="B12910" s="1" t="s">
        <v>3</v>
      </c>
    </row>
    <row r="12911" spans="1:2" x14ac:dyDescent="0.2">
      <c r="A12911" s="1" t="s">
        <v>12913</v>
      </c>
      <c r="B12911" s="1" t="s">
        <v>3</v>
      </c>
    </row>
    <row r="12912" spans="1:2" x14ac:dyDescent="0.2">
      <c r="A12912" s="1" t="s">
        <v>12914</v>
      </c>
      <c r="B12912" s="1" t="s">
        <v>3</v>
      </c>
    </row>
    <row r="12913" spans="1:2" x14ac:dyDescent="0.2">
      <c r="A12913" s="1" t="s">
        <v>12915</v>
      </c>
      <c r="B12913" s="1" t="s">
        <v>8</v>
      </c>
    </row>
    <row r="12914" spans="1:2" x14ac:dyDescent="0.2">
      <c r="A12914" s="1" t="s">
        <v>12916</v>
      </c>
      <c r="B12914" s="1" t="s">
        <v>8</v>
      </c>
    </row>
    <row r="12915" spans="1:2" x14ac:dyDescent="0.2">
      <c r="A12915" s="1" t="s">
        <v>12917</v>
      </c>
      <c r="B12915" s="1" t="s">
        <v>3</v>
      </c>
    </row>
    <row r="12916" spans="1:2" x14ac:dyDescent="0.2">
      <c r="A12916" s="1" t="s">
        <v>12918</v>
      </c>
      <c r="B12916" s="1" t="s">
        <v>3</v>
      </c>
    </row>
    <row r="12917" spans="1:2" x14ac:dyDescent="0.2">
      <c r="A12917" s="1" t="s">
        <v>12919</v>
      </c>
      <c r="B12917" s="1" t="s">
        <v>8</v>
      </c>
    </row>
    <row r="12918" spans="1:2" x14ac:dyDescent="0.2">
      <c r="A12918" s="1" t="s">
        <v>12920</v>
      </c>
      <c r="B12918" s="1" t="s">
        <v>3</v>
      </c>
    </row>
    <row r="12919" spans="1:2" x14ac:dyDescent="0.2">
      <c r="A12919" s="1" t="s">
        <v>12921</v>
      </c>
      <c r="B12919" s="1" t="s">
        <v>8</v>
      </c>
    </row>
    <row r="12920" spans="1:2" x14ac:dyDescent="0.2">
      <c r="A12920" s="1" t="s">
        <v>12922</v>
      </c>
      <c r="B12920" s="1" t="s">
        <v>3</v>
      </c>
    </row>
    <row r="12921" spans="1:2" x14ac:dyDescent="0.2">
      <c r="A12921" s="1" t="s">
        <v>12923</v>
      </c>
      <c r="B12921" s="1" t="s">
        <v>3</v>
      </c>
    </row>
    <row r="12922" spans="1:2" x14ac:dyDescent="0.2">
      <c r="A12922" s="1" t="s">
        <v>12924</v>
      </c>
      <c r="B12922" s="1" t="s">
        <v>3</v>
      </c>
    </row>
    <row r="12923" spans="1:2" x14ac:dyDescent="0.2">
      <c r="A12923" s="1" t="s">
        <v>12925</v>
      </c>
      <c r="B12923" s="1" t="s">
        <v>3</v>
      </c>
    </row>
    <row r="12924" spans="1:2" x14ac:dyDescent="0.2">
      <c r="A12924" s="1" t="s">
        <v>12926</v>
      </c>
      <c r="B12924" s="1" t="s">
        <v>3</v>
      </c>
    </row>
    <row r="12925" spans="1:2" x14ac:dyDescent="0.2">
      <c r="A12925" s="1" t="s">
        <v>12927</v>
      </c>
      <c r="B12925" s="1" t="s">
        <v>3</v>
      </c>
    </row>
    <row r="12926" spans="1:2" x14ac:dyDescent="0.2">
      <c r="A12926" s="1" t="s">
        <v>12928</v>
      </c>
      <c r="B12926" s="1" t="s">
        <v>3</v>
      </c>
    </row>
    <row r="12927" spans="1:2" x14ac:dyDescent="0.2">
      <c r="A12927" s="1" t="s">
        <v>12929</v>
      </c>
      <c r="B12927" s="1" t="s">
        <v>3</v>
      </c>
    </row>
    <row r="12928" spans="1:2" x14ac:dyDescent="0.2">
      <c r="A12928" s="1" t="s">
        <v>12930</v>
      </c>
      <c r="B12928" s="1" t="s">
        <v>3</v>
      </c>
    </row>
    <row r="12929" spans="1:2" x14ac:dyDescent="0.2">
      <c r="A12929" s="1" t="s">
        <v>12931</v>
      </c>
      <c r="B12929" s="1" t="s">
        <v>3</v>
      </c>
    </row>
    <row r="12930" spans="1:2" x14ac:dyDescent="0.2">
      <c r="A12930" s="1" t="s">
        <v>12932</v>
      </c>
      <c r="B12930" s="1" t="s">
        <v>8</v>
      </c>
    </row>
    <row r="12931" spans="1:2" x14ac:dyDescent="0.2">
      <c r="A12931" s="1" t="s">
        <v>12933</v>
      </c>
      <c r="B12931" s="1" t="s">
        <v>3</v>
      </c>
    </row>
    <row r="12932" spans="1:2" x14ac:dyDescent="0.2">
      <c r="A12932" s="1" t="s">
        <v>12934</v>
      </c>
      <c r="B12932" s="1" t="s">
        <v>3</v>
      </c>
    </row>
    <row r="12933" spans="1:2" x14ac:dyDescent="0.2">
      <c r="A12933" s="1" t="s">
        <v>12935</v>
      </c>
      <c r="B12933" s="1" t="s">
        <v>3</v>
      </c>
    </row>
    <row r="12934" spans="1:2" x14ac:dyDescent="0.2">
      <c r="A12934" s="1" t="s">
        <v>12936</v>
      </c>
      <c r="B12934" s="1" t="s">
        <v>3</v>
      </c>
    </row>
    <row r="12935" spans="1:2" x14ac:dyDescent="0.2">
      <c r="A12935" s="1" t="s">
        <v>12937</v>
      </c>
      <c r="B12935" s="1" t="s">
        <v>3</v>
      </c>
    </row>
    <row r="12936" spans="1:2" x14ac:dyDescent="0.2">
      <c r="A12936" s="1" t="s">
        <v>12938</v>
      </c>
      <c r="B12936" s="1" t="s">
        <v>3</v>
      </c>
    </row>
    <row r="12937" spans="1:2" x14ac:dyDescent="0.2">
      <c r="A12937" s="1" t="s">
        <v>12939</v>
      </c>
      <c r="B12937" s="1" t="s">
        <v>3</v>
      </c>
    </row>
    <row r="12938" spans="1:2" x14ac:dyDescent="0.2">
      <c r="A12938" s="1" t="s">
        <v>12940</v>
      </c>
      <c r="B12938" s="1" t="s">
        <v>3</v>
      </c>
    </row>
    <row r="12939" spans="1:2" x14ac:dyDescent="0.2">
      <c r="A12939" s="1" t="s">
        <v>12941</v>
      </c>
      <c r="B12939" s="1" t="s">
        <v>3</v>
      </c>
    </row>
    <row r="12940" spans="1:2" x14ac:dyDescent="0.2">
      <c r="A12940" s="1" t="s">
        <v>12942</v>
      </c>
      <c r="B12940" s="1" t="s">
        <v>3</v>
      </c>
    </row>
    <row r="12941" spans="1:2" x14ac:dyDescent="0.2">
      <c r="A12941" s="1" t="s">
        <v>12943</v>
      </c>
      <c r="B12941" s="1" t="s">
        <v>3</v>
      </c>
    </row>
    <row r="12942" spans="1:2" x14ac:dyDescent="0.2">
      <c r="A12942" s="1" t="s">
        <v>12944</v>
      </c>
      <c r="B12942" s="1" t="s">
        <v>3</v>
      </c>
    </row>
    <row r="12943" spans="1:2" x14ac:dyDescent="0.2">
      <c r="A12943" s="1" t="s">
        <v>12945</v>
      </c>
      <c r="B12943" s="1" t="s">
        <v>3</v>
      </c>
    </row>
    <row r="12944" spans="1:2" x14ac:dyDescent="0.2">
      <c r="A12944" s="1" t="s">
        <v>12946</v>
      </c>
      <c r="B12944" s="1" t="s">
        <v>3</v>
      </c>
    </row>
    <row r="12945" spans="1:2" x14ac:dyDescent="0.2">
      <c r="A12945" s="1" t="s">
        <v>12947</v>
      </c>
      <c r="B12945" s="1" t="s">
        <v>3</v>
      </c>
    </row>
    <row r="12946" spans="1:2" x14ac:dyDescent="0.2">
      <c r="A12946" s="1" t="s">
        <v>12948</v>
      </c>
      <c r="B12946" s="1" t="s">
        <v>3</v>
      </c>
    </row>
    <row r="12947" spans="1:2" x14ac:dyDescent="0.2">
      <c r="A12947" s="1" t="s">
        <v>12949</v>
      </c>
      <c r="B12947" s="1" t="s">
        <v>3</v>
      </c>
    </row>
    <row r="12948" spans="1:2" x14ac:dyDescent="0.2">
      <c r="A12948" s="1" t="s">
        <v>12950</v>
      </c>
      <c r="B12948" s="1" t="s">
        <v>3</v>
      </c>
    </row>
    <row r="12949" spans="1:2" x14ac:dyDescent="0.2">
      <c r="A12949" s="1" t="s">
        <v>12951</v>
      </c>
      <c r="B12949" s="1" t="s">
        <v>3</v>
      </c>
    </row>
    <row r="12950" spans="1:2" x14ac:dyDescent="0.2">
      <c r="A12950" s="1" t="s">
        <v>12952</v>
      </c>
      <c r="B12950" s="1" t="s">
        <v>3</v>
      </c>
    </row>
    <row r="12951" spans="1:2" x14ac:dyDescent="0.2">
      <c r="A12951" s="1" t="s">
        <v>12953</v>
      </c>
      <c r="B12951" s="1" t="s">
        <v>3</v>
      </c>
    </row>
    <row r="12952" spans="1:2" x14ac:dyDescent="0.2">
      <c r="A12952" s="1" t="s">
        <v>12954</v>
      </c>
      <c r="B12952" s="1" t="s">
        <v>3</v>
      </c>
    </row>
    <row r="12953" spans="1:2" x14ac:dyDescent="0.2">
      <c r="A12953" s="1" t="s">
        <v>12955</v>
      </c>
      <c r="B12953" s="1" t="s">
        <v>3</v>
      </c>
    </row>
    <row r="12954" spans="1:2" x14ac:dyDescent="0.2">
      <c r="A12954" s="1" t="s">
        <v>12956</v>
      </c>
      <c r="B12954" s="1" t="s">
        <v>3</v>
      </c>
    </row>
    <row r="12955" spans="1:2" x14ac:dyDescent="0.2">
      <c r="A12955" s="1" t="s">
        <v>12957</v>
      </c>
      <c r="B12955" s="1" t="s">
        <v>3</v>
      </c>
    </row>
    <row r="12956" spans="1:2" x14ac:dyDescent="0.2">
      <c r="A12956" s="1" t="s">
        <v>12958</v>
      </c>
      <c r="B12956" s="1" t="s">
        <v>3</v>
      </c>
    </row>
    <row r="12957" spans="1:2" x14ac:dyDescent="0.2">
      <c r="A12957" s="1" t="s">
        <v>12959</v>
      </c>
      <c r="B12957" s="1" t="s">
        <v>3</v>
      </c>
    </row>
    <row r="12958" spans="1:2" x14ac:dyDescent="0.2">
      <c r="A12958" s="1" t="s">
        <v>12960</v>
      </c>
      <c r="B12958" s="1" t="s">
        <v>8</v>
      </c>
    </row>
    <row r="12959" spans="1:2" x14ac:dyDescent="0.2">
      <c r="A12959" s="1" t="s">
        <v>12961</v>
      </c>
      <c r="B12959" s="1" t="s">
        <v>3</v>
      </c>
    </row>
    <row r="12960" spans="1:2" x14ac:dyDescent="0.2">
      <c r="A12960" s="1" t="s">
        <v>12962</v>
      </c>
      <c r="B12960" s="1" t="s">
        <v>3</v>
      </c>
    </row>
    <row r="12961" spans="1:2" x14ac:dyDescent="0.2">
      <c r="A12961" s="1" t="s">
        <v>12963</v>
      </c>
      <c r="B12961" s="1" t="s">
        <v>8</v>
      </c>
    </row>
    <row r="12962" spans="1:2" x14ac:dyDescent="0.2">
      <c r="A12962" s="1" t="s">
        <v>12964</v>
      </c>
      <c r="B12962" s="1" t="s">
        <v>8</v>
      </c>
    </row>
    <row r="12963" spans="1:2" x14ac:dyDescent="0.2">
      <c r="A12963" s="1" t="s">
        <v>12965</v>
      </c>
      <c r="B12963" s="1" t="s">
        <v>3</v>
      </c>
    </row>
    <row r="12964" spans="1:2" x14ac:dyDescent="0.2">
      <c r="A12964" s="1" t="s">
        <v>12966</v>
      </c>
      <c r="B12964" s="1" t="s">
        <v>3</v>
      </c>
    </row>
    <row r="12965" spans="1:2" x14ac:dyDescent="0.2">
      <c r="A12965" s="1" t="s">
        <v>12967</v>
      </c>
      <c r="B12965" s="1" t="s">
        <v>3</v>
      </c>
    </row>
    <row r="12966" spans="1:2" x14ac:dyDescent="0.2">
      <c r="A12966" s="1" t="s">
        <v>12968</v>
      </c>
      <c r="B12966" s="1" t="s">
        <v>3</v>
      </c>
    </row>
    <row r="12967" spans="1:2" x14ac:dyDescent="0.2">
      <c r="A12967" s="1" t="s">
        <v>12969</v>
      </c>
      <c r="B12967" s="1" t="s">
        <v>3</v>
      </c>
    </row>
    <row r="12968" spans="1:2" x14ac:dyDescent="0.2">
      <c r="A12968" s="1" t="s">
        <v>12970</v>
      </c>
      <c r="B12968" s="1" t="s">
        <v>3</v>
      </c>
    </row>
    <row r="12969" spans="1:2" x14ac:dyDescent="0.2">
      <c r="A12969" s="1" t="s">
        <v>12971</v>
      </c>
      <c r="B12969" s="1" t="s">
        <v>3</v>
      </c>
    </row>
    <row r="12970" spans="1:2" x14ac:dyDescent="0.2">
      <c r="A12970" s="1" t="s">
        <v>12972</v>
      </c>
      <c r="B12970" s="1" t="s">
        <v>8</v>
      </c>
    </row>
    <row r="12971" spans="1:2" x14ac:dyDescent="0.2">
      <c r="A12971" s="1" t="s">
        <v>12973</v>
      </c>
      <c r="B12971" s="1" t="s">
        <v>3</v>
      </c>
    </row>
    <row r="12972" spans="1:2" x14ac:dyDescent="0.2">
      <c r="A12972" s="1" t="s">
        <v>12974</v>
      </c>
      <c r="B12972" s="1" t="s">
        <v>3</v>
      </c>
    </row>
    <row r="12973" spans="1:2" x14ac:dyDescent="0.2">
      <c r="A12973" s="1" t="s">
        <v>12975</v>
      </c>
      <c r="B12973" s="1" t="s">
        <v>3</v>
      </c>
    </row>
    <row r="12974" spans="1:2" x14ac:dyDescent="0.2">
      <c r="A12974" s="1" t="s">
        <v>12976</v>
      </c>
      <c r="B12974" s="1" t="s">
        <v>8</v>
      </c>
    </row>
    <row r="12975" spans="1:2" x14ac:dyDescent="0.2">
      <c r="A12975" s="1" t="s">
        <v>12977</v>
      </c>
      <c r="B12975" s="1" t="s">
        <v>3</v>
      </c>
    </row>
    <row r="12976" spans="1:2" x14ac:dyDescent="0.2">
      <c r="A12976" s="1" t="s">
        <v>12978</v>
      </c>
      <c r="B12976" s="1" t="s">
        <v>8</v>
      </c>
    </row>
    <row r="12977" spans="1:2" x14ac:dyDescent="0.2">
      <c r="A12977" s="1" t="s">
        <v>12979</v>
      </c>
      <c r="B12977" s="1" t="s">
        <v>3</v>
      </c>
    </row>
    <row r="12978" spans="1:2" x14ac:dyDescent="0.2">
      <c r="A12978" s="1" t="s">
        <v>12980</v>
      </c>
      <c r="B12978" s="1" t="s">
        <v>3</v>
      </c>
    </row>
    <row r="12979" spans="1:2" x14ac:dyDescent="0.2">
      <c r="A12979" s="1" t="s">
        <v>12981</v>
      </c>
      <c r="B12979" s="1" t="s">
        <v>8</v>
      </c>
    </row>
    <row r="12980" spans="1:2" x14ac:dyDescent="0.2">
      <c r="A12980" s="1" t="s">
        <v>12982</v>
      </c>
      <c r="B12980" s="1" t="s">
        <v>8</v>
      </c>
    </row>
    <row r="12981" spans="1:2" x14ac:dyDescent="0.2">
      <c r="A12981" s="1" t="s">
        <v>12983</v>
      </c>
      <c r="B12981" s="1" t="s">
        <v>3</v>
      </c>
    </row>
    <row r="12982" spans="1:2" x14ac:dyDescent="0.2">
      <c r="A12982" s="1" t="s">
        <v>12984</v>
      </c>
      <c r="B12982" s="1" t="s">
        <v>3</v>
      </c>
    </row>
    <row r="12983" spans="1:2" x14ac:dyDescent="0.2">
      <c r="A12983" s="1" t="s">
        <v>12985</v>
      </c>
      <c r="B12983" s="1" t="s">
        <v>3</v>
      </c>
    </row>
    <row r="12984" spans="1:2" x14ac:dyDescent="0.2">
      <c r="A12984" s="1" t="s">
        <v>12986</v>
      </c>
      <c r="B12984" s="1" t="s">
        <v>3</v>
      </c>
    </row>
    <row r="12985" spans="1:2" x14ac:dyDescent="0.2">
      <c r="A12985" s="1" t="s">
        <v>12987</v>
      </c>
      <c r="B12985" s="1" t="s">
        <v>3</v>
      </c>
    </row>
    <row r="12986" spans="1:2" x14ac:dyDescent="0.2">
      <c r="A12986" s="1" t="s">
        <v>12988</v>
      </c>
      <c r="B12986" s="1" t="s">
        <v>8</v>
      </c>
    </row>
    <row r="12987" spans="1:2" x14ac:dyDescent="0.2">
      <c r="A12987" s="1" t="s">
        <v>12989</v>
      </c>
      <c r="B12987" s="1" t="s">
        <v>3</v>
      </c>
    </row>
    <row r="12988" spans="1:2" x14ac:dyDescent="0.2">
      <c r="A12988" s="1" t="s">
        <v>12990</v>
      </c>
      <c r="B12988" s="1" t="s">
        <v>8</v>
      </c>
    </row>
    <row r="12989" spans="1:2" x14ac:dyDescent="0.2">
      <c r="A12989" s="1" t="s">
        <v>12991</v>
      </c>
      <c r="B12989" s="1" t="s">
        <v>3</v>
      </c>
    </row>
    <row r="12990" spans="1:2" x14ac:dyDescent="0.2">
      <c r="A12990" s="1" t="s">
        <v>12992</v>
      </c>
      <c r="B12990" s="1" t="s">
        <v>3</v>
      </c>
    </row>
    <row r="12991" spans="1:2" x14ac:dyDescent="0.2">
      <c r="A12991" s="1" t="s">
        <v>12993</v>
      </c>
      <c r="B12991" s="1" t="s">
        <v>3</v>
      </c>
    </row>
    <row r="12992" spans="1:2" x14ac:dyDescent="0.2">
      <c r="A12992" s="1" t="s">
        <v>12994</v>
      </c>
      <c r="B12992" s="1" t="s">
        <v>3</v>
      </c>
    </row>
    <row r="12993" spans="1:2" x14ac:dyDescent="0.2">
      <c r="A12993" s="1" t="s">
        <v>12995</v>
      </c>
      <c r="B12993" s="1" t="s">
        <v>8</v>
      </c>
    </row>
    <row r="12994" spans="1:2" x14ac:dyDescent="0.2">
      <c r="A12994" s="1" t="s">
        <v>12996</v>
      </c>
      <c r="B12994" s="1" t="s">
        <v>8</v>
      </c>
    </row>
    <row r="12995" spans="1:2" x14ac:dyDescent="0.2">
      <c r="A12995" s="1" t="s">
        <v>12997</v>
      </c>
      <c r="B12995" s="1" t="s">
        <v>3</v>
      </c>
    </row>
    <row r="12996" spans="1:2" x14ac:dyDescent="0.2">
      <c r="A12996" s="1" t="s">
        <v>12998</v>
      </c>
      <c r="B12996" s="1" t="s">
        <v>3</v>
      </c>
    </row>
    <row r="12997" spans="1:2" x14ac:dyDescent="0.2">
      <c r="A12997" s="1" t="s">
        <v>12999</v>
      </c>
      <c r="B12997" s="1" t="s">
        <v>3</v>
      </c>
    </row>
    <row r="12998" spans="1:2" x14ac:dyDescent="0.2">
      <c r="A12998" s="1" t="s">
        <v>13000</v>
      </c>
      <c r="B12998" s="1" t="s">
        <v>3</v>
      </c>
    </row>
    <row r="12999" spans="1:2" x14ac:dyDescent="0.2">
      <c r="A12999" s="1" t="s">
        <v>13001</v>
      </c>
      <c r="B12999" s="1" t="s">
        <v>3</v>
      </c>
    </row>
    <row r="13000" spans="1:2" x14ac:dyDescent="0.2">
      <c r="A13000" s="1" t="s">
        <v>13002</v>
      </c>
      <c r="B13000" s="1" t="s">
        <v>8</v>
      </c>
    </row>
    <row r="13001" spans="1:2" x14ac:dyDescent="0.2">
      <c r="A13001" s="1" t="s">
        <v>13003</v>
      </c>
      <c r="B13001" s="1" t="s">
        <v>8</v>
      </c>
    </row>
    <row r="13002" spans="1:2" x14ac:dyDescent="0.2">
      <c r="A13002" s="1" t="s">
        <v>13004</v>
      </c>
      <c r="B13002" s="1" t="s">
        <v>3</v>
      </c>
    </row>
    <row r="13003" spans="1:2" x14ac:dyDescent="0.2">
      <c r="A13003" s="1" t="s">
        <v>13005</v>
      </c>
      <c r="B13003" s="1" t="s">
        <v>8</v>
      </c>
    </row>
    <row r="13004" spans="1:2" x14ac:dyDescent="0.2">
      <c r="A13004" s="1" t="s">
        <v>13006</v>
      </c>
      <c r="B13004" s="1" t="s">
        <v>3</v>
      </c>
    </row>
    <row r="13005" spans="1:2" x14ac:dyDescent="0.2">
      <c r="A13005" s="1" t="s">
        <v>13007</v>
      </c>
      <c r="B13005" s="1" t="s">
        <v>8</v>
      </c>
    </row>
    <row r="13006" spans="1:2" x14ac:dyDescent="0.2">
      <c r="A13006" s="1" t="s">
        <v>13008</v>
      </c>
      <c r="B13006" s="1" t="s">
        <v>3</v>
      </c>
    </row>
    <row r="13007" spans="1:2" x14ac:dyDescent="0.2">
      <c r="A13007" s="1" t="s">
        <v>13009</v>
      </c>
      <c r="B13007" s="1" t="s">
        <v>3</v>
      </c>
    </row>
    <row r="13008" spans="1:2" x14ac:dyDescent="0.2">
      <c r="A13008" s="1" t="s">
        <v>13010</v>
      </c>
      <c r="B13008" s="1" t="s">
        <v>3</v>
      </c>
    </row>
    <row r="13009" spans="1:2" x14ac:dyDescent="0.2">
      <c r="A13009" s="1" t="s">
        <v>13011</v>
      </c>
      <c r="B13009" s="1" t="s">
        <v>3</v>
      </c>
    </row>
    <row r="13010" spans="1:2" x14ac:dyDescent="0.2">
      <c r="A13010" s="1" t="s">
        <v>13012</v>
      </c>
      <c r="B13010" s="1" t="s">
        <v>3</v>
      </c>
    </row>
    <row r="13011" spans="1:2" x14ac:dyDescent="0.2">
      <c r="A13011" s="1" t="s">
        <v>13013</v>
      </c>
      <c r="B13011" s="1" t="s">
        <v>3</v>
      </c>
    </row>
    <row r="13012" spans="1:2" x14ac:dyDescent="0.2">
      <c r="A13012" s="1" t="s">
        <v>13014</v>
      </c>
      <c r="B13012" s="1" t="s">
        <v>3</v>
      </c>
    </row>
    <row r="13013" spans="1:2" x14ac:dyDescent="0.2">
      <c r="A13013" s="1" t="s">
        <v>13015</v>
      </c>
      <c r="B13013" s="1" t="s">
        <v>3</v>
      </c>
    </row>
    <row r="13014" spans="1:2" x14ac:dyDescent="0.2">
      <c r="A13014" s="1" t="s">
        <v>13016</v>
      </c>
      <c r="B13014" s="1" t="s">
        <v>3</v>
      </c>
    </row>
    <row r="13015" spans="1:2" x14ac:dyDescent="0.2">
      <c r="A13015" s="1" t="s">
        <v>13017</v>
      </c>
      <c r="B13015" s="1" t="s">
        <v>3</v>
      </c>
    </row>
    <row r="13016" spans="1:2" x14ac:dyDescent="0.2">
      <c r="A13016" s="1" t="s">
        <v>13018</v>
      </c>
      <c r="B13016" s="1" t="s">
        <v>3</v>
      </c>
    </row>
    <row r="13017" spans="1:2" x14ac:dyDescent="0.2">
      <c r="A13017" s="1" t="s">
        <v>13019</v>
      </c>
      <c r="B13017" s="1" t="s">
        <v>3</v>
      </c>
    </row>
    <row r="13018" spans="1:2" x14ac:dyDescent="0.2">
      <c r="A13018" s="1" t="s">
        <v>13020</v>
      </c>
      <c r="B13018" s="1" t="s">
        <v>3</v>
      </c>
    </row>
    <row r="13019" spans="1:2" x14ac:dyDescent="0.2">
      <c r="A13019" s="1" t="s">
        <v>13021</v>
      </c>
      <c r="B13019" s="1" t="s">
        <v>3</v>
      </c>
    </row>
    <row r="13020" spans="1:2" x14ac:dyDescent="0.2">
      <c r="A13020" s="1" t="s">
        <v>13022</v>
      </c>
      <c r="B13020" s="1" t="s">
        <v>8</v>
      </c>
    </row>
    <row r="13021" spans="1:2" x14ac:dyDescent="0.2">
      <c r="A13021" s="1" t="s">
        <v>13023</v>
      </c>
      <c r="B13021" s="1" t="s">
        <v>3</v>
      </c>
    </row>
    <row r="13022" spans="1:2" x14ac:dyDescent="0.2">
      <c r="A13022" s="1" t="s">
        <v>13024</v>
      </c>
      <c r="B13022" s="1" t="s">
        <v>3</v>
      </c>
    </row>
    <row r="13023" spans="1:2" x14ac:dyDescent="0.2">
      <c r="A13023" s="1" t="s">
        <v>13025</v>
      </c>
      <c r="B13023" s="1" t="s">
        <v>3</v>
      </c>
    </row>
    <row r="13024" spans="1:2" x14ac:dyDescent="0.2">
      <c r="A13024" s="1" t="s">
        <v>13026</v>
      </c>
      <c r="B13024" s="1" t="s">
        <v>3</v>
      </c>
    </row>
    <row r="13025" spans="1:2" x14ac:dyDescent="0.2">
      <c r="A13025" s="1" t="s">
        <v>13027</v>
      </c>
      <c r="B13025" s="1" t="s">
        <v>3</v>
      </c>
    </row>
    <row r="13026" spans="1:2" x14ac:dyDescent="0.2">
      <c r="A13026" s="1" t="s">
        <v>13028</v>
      </c>
      <c r="B13026" s="1" t="s">
        <v>3</v>
      </c>
    </row>
    <row r="13027" spans="1:2" x14ac:dyDescent="0.2">
      <c r="A13027" s="1" t="s">
        <v>13029</v>
      </c>
      <c r="B13027" s="1" t="s">
        <v>3</v>
      </c>
    </row>
    <row r="13028" spans="1:2" x14ac:dyDescent="0.2">
      <c r="A13028" s="1" t="s">
        <v>13030</v>
      </c>
      <c r="B13028" s="1" t="s">
        <v>3</v>
      </c>
    </row>
    <row r="13029" spans="1:2" x14ac:dyDescent="0.2">
      <c r="A13029" s="1" t="s">
        <v>13031</v>
      </c>
      <c r="B13029" s="1" t="s">
        <v>3</v>
      </c>
    </row>
    <row r="13030" spans="1:2" x14ac:dyDescent="0.2">
      <c r="A13030" s="1" t="s">
        <v>13032</v>
      </c>
      <c r="B13030" s="1" t="s">
        <v>3</v>
      </c>
    </row>
    <row r="13031" spans="1:2" x14ac:dyDescent="0.2">
      <c r="A13031" s="1" t="s">
        <v>13033</v>
      </c>
      <c r="B13031" s="1" t="s">
        <v>3</v>
      </c>
    </row>
    <row r="13032" spans="1:2" x14ac:dyDescent="0.2">
      <c r="A13032" s="1" t="s">
        <v>13034</v>
      </c>
      <c r="B13032" s="1" t="s">
        <v>3</v>
      </c>
    </row>
    <row r="13033" spans="1:2" x14ac:dyDescent="0.2">
      <c r="A13033" s="1" t="s">
        <v>13035</v>
      </c>
      <c r="B13033" s="1" t="s">
        <v>3</v>
      </c>
    </row>
    <row r="13034" spans="1:2" x14ac:dyDescent="0.2">
      <c r="A13034" s="1" t="s">
        <v>13036</v>
      </c>
      <c r="B13034" s="1" t="s">
        <v>3</v>
      </c>
    </row>
    <row r="13035" spans="1:2" x14ac:dyDescent="0.2">
      <c r="A13035" s="1" t="s">
        <v>13037</v>
      </c>
      <c r="B13035" s="1" t="s">
        <v>3</v>
      </c>
    </row>
    <row r="13036" spans="1:2" x14ac:dyDescent="0.2">
      <c r="A13036" s="1" t="s">
        <v>13038</v>
      </c>
      <c r="B13036" s="1" t="s">
        <v>3</v>
      </c>
    </row>
    <row r="13037" spans="1:2" x14ac:dyDescent="0.2">
      <c r="A13037" s="1" t="s">
        <v>13039</v>
      </c>
      <c r="B13037" s="1" t="s">
        <v>3</v>
      </c>
    </row>
    <row r="13038" spans="1:2" x14ac:dyDescent="0.2">
      <c r="A13038" s="1" t="s">
        <v>13040</v>
      </c>
      <c r="B13038" s="1" t="s">
        <v>3</v>
      </c>
    </row>
    <row r="13039" spans="1:2" x14ac:dyDescent="0.2">
      <c r="A13039" s="1" t="s">
        <v>13041</v>
      </c>
      <c r="B13039" s="1" t="s">
        <v>3</v>
      </c>
    </row>
    <row r="13040" spans="1:2" x14ac:dyDescent="0.2">
      <c r="A13040" s="1" t="s">
        <v>13042</v>
      </c>
      <c r="B13040" s="1" t="s">
        <v>3</v>
      </c>
    </row>
    <row r="13041" spans="1:2" x14ac:dyDescent="0.2">
      <c r="A13041" s="1" t="s">
        <v>13043</v>
      </c>
      <c r="B13041" s="1" t="s">
        <v>8</v>
      </c>
    </row>
    <row r="13042" spans="1:2" x14ac:dyDescent="0.2">
      <c r="A13042" s="1" t="s">
        <v>13044</v>
      </c>
      <c r="B13042" s="1" t="s">
        <v>3</v>
      </c>
    </row>
    <row r="13043" spans="1:2" x14ac:dyDescent="0.2">
      <c r="A13043" s="1" t="s">
        <v>13045</v>
      </c>
      <c r="B13043" s="1" t="s">
        <v>3</v>
      </c>
    </row>
    <row r="13044" spans="1:2" x14ac:dyDescent="0.2">
      <c r="A13044" s="1" t="s">
        <v>13046</v>
      </c>
      <c r="B13044" s="1" t="s">
        <v>8</v>
      </c>
    </row>
    <row r="13045" spans="1:2" x14ac:dyDescent="0.2">
      <c r="A13045" s="1" t="s">
        <v>13047</v>
      </c>
      <c r="B13045" s="1" t="s">
        <v>3</v>
      </c>
    </row>
    <row r="13046" spans="1:2" x14ac:dyDescent="0.2">
      <c r="A13046" s="1" t="s">
        <v>13048</v>
      </c>
      <c r="B13046" s="1" t="s">
        <v>3</v>
      </c>
    </row>
    <row r="13047" spans="1:2" x14ac:dyDescent="0.2">
      <c r="A13047" s="1" t="s">
        <v>13049</v>
      </c>
      <c r="B13047" s="1" t="s">
        <v>3</v>
      </c>
    </row>
    <row r="13048" spans="1:2" x14ac:dyDescent="0.2">
      <c r="A13048" s="1" t="s">
        <v>13050</v>
      </c>
      <c r="B13048" s="1" t="s">
        <v>3</v>
      </c>
    </row>
    <row r="13049" spans="1:2" x14ac:dyDescent="0.2">
      <c r="A13049" s="1" t="s">
        <v>13051</v>
      </c>
      <c r="B13049" s="1" t="s">
        <v>3</v>
      </c>
    </row>
    <row r="13050" spans="1:2" x14ac:dyDescent="0.2">
      <c r="A13050" s="1" t="s">
        <v>13052</v>
      </c>
      <c r="B13050" s="1" t="s">
        <v>8</v>
      </c>
    </row>
    <row r="13051" spans="1:2" x14ac:dyDescent="0.2">
      <c r="A13051" s="1" t="s">
        <v>13053</v>
      </c>
      <c r="B13051" s="1" t="s">
        <v>3</v>
      </c>
    </row>
    <row r="13052" spans="1:2" x14ac:dyDescent="0.2">
      <c r="A13052" s="1" t="s">
        <v>13054</v>
      </c>
      <c r="B13052" s="1" t="s">
        <v>8</v>
      </c>
    </row>
    <row r="13053" spans="1:2" x14ac:dyDescent="0.2">
      <c r="A13053" s="1" t="s">
        <v>13055</v>
      </c>
      <c r="B13053" s="1" t="s">
        <v>3</v>
      </c>
    </row>
    <row r="13054" spans="1:2" x14ac:dyDescent="0.2">
      <c r="A13054" s="1" t="s">
        <v>13056</v>
      </c>
      <c r="B13054" s="1" t="s">
        <v>3</v>
      </c>
    </row>
    <row r="13055" spans="1:2" x14ac:dyDescent="0.2">
      <c r="A13055" s="1" t="s">
        <v>13057</v>
      </c>
      <c r="B13055" s="1" t="s">
        <v>3</v>
      </c>
    </row>
    <row r="13056" spans="1:2" x14ac:dyDescent="0.2">
      <c r="A13056" s="1" t="s">
        <v>13058</v>
      </c>
      <c r="B13056" s="1" t="s">
        <v>3</v>
      </c>
    </row>
    <row r="13057" spans="1:2" x14ac:dyDescent="0.2">
      <c r="A13057" s="1" t="s">
        <v>13059</v>
      </c>
      <c r="B13057" s="1" t="s">
        <v>3</v>
      </c>
    </row>
    <row r="13058" spans="1:2" x14ac:dyDescent="0.2">
      <c r="A13058" s="1" t="s">
        <v>13060</v>
      </c>
      <c r="B13058" s="1" t="s">
        <v>3</v>
      </c>
    </row>
    <row r="13059" spans="1:2" x14ac:dyDescent="0.2">
      <c r="A13059" s="1" t="s">
        <v>13061</v>
      </c>
      <c r="B13059" s="1" t="s">
        <v>3</v>
      </c>
    </row>
    <row r="13060" spans="1:2" x14ac:dyDescent="0.2">
      <c r="A13060" s="1" t="s">
        <v>13062</v>
      </c>
      <c r="B13060" s="1" t="s">
        <v>3</v>
      </c>
    </row>
    <row r="13061" spans="1:2" x14ac:dyDescent="0.2">
      <c r="A13061" s="1" t="s">
        <v>13063</v>
      </c>
      <c r="B13061" s="1" t="s">
        <v>3</v>
      </c>
    </row>
    <row r="13062" spans="1:2" x14ac:dyDescent="0.2">
      <c r="A13062" s="1" t="s">
        <v>13064</v>
      </c>
      <c r="B13062" s="1" t="s">
        <v>3</v>
      </c>
    </row>
    <row r="13063" spans="1:2" x14ac:dyDescent="0.2">
      <c r="A13063" s="1" t="s">
        <v>13065</v>
      </c>
      <c r="B13063" s="1" t="s">
        <v>3</v>
      </c>
    </row>
    <row r="13064" spans="1:2" x14ac:dyDescent="0.2">
      <c r="A13064" s="1" t="s">
        <v>13066</v>
      </c>
      <c r="B13064" s="1" t="s">
        <v>3</v>
      </c>
    </row>
    <row r="13065" spans="1:2" x14ac:dyDescent="0.2">
      <c r="A13065" s="1" t="s">
        <v>13067</v>
      </c>
      <c r="B13065" s="1" t="s">
        <v>8</v>
      </c>
    </row>
    <row r="13066" spans="1:2" x14ac:dyDescent="0.2">
      <c r="A13066" s="1" t="s">
        <v>13068</v>
      </c>
      <c r="B13066" s="1" t="s">
        <v>3</v>
      </c>
    </row>
    <row r="13067" spans="1:2" x14ac:dyDescent="0.2">
      <c r="A13067" s="1" t="s">
        <v>13069</v>
      </c>
      <c r="B13067" s="1" t="s">
        <v>3</v>
      </c>
    </row>
    <row r="13068" spans="1:2" x14ac:dyDescent="0.2">
      <c r="A13068" s="1" t="s">
        <v>13070</v>
      </c>
      <c r="B13068" s="1" t="s">
        <v>3</v>
      </c>
    </row>
    <row r="13069" spans="1:2" x14ac:dyDescent="0.2">
      <c r="A13069" s="1" t="s">
        <v>13071</v>
      </c>
      <c r="B13069" s="1" t="s">
        <v>3</v>
      </c>
    </row>
    <row r="13070" spans="1:2" x14ac:dyDescent="0.2">
      <c r="A13070" s="1" t="s">
        <v>13072</v>
      </c>
      <c r="B13070" s="1" t="s">
        <v>3</v>
      </c>
    </row>
    <row r="13071" spans="1:2" x14ac:dyDescent="0.2">
      <c r="A13071" s="1" t="s">
        <v>13073</v>
      </c>
      <c r="B13071" s="1" t="s">
        <v>3</v>
      </c>
    </row>
    <row r="13072" spans="1:2" x14ac:dyDescent="0.2">
      <c r="A13072" s="1" t="s">
        <v>13074</v>
      </c>
      <c r="B13072" s="1" t="s">
        <v>3</v>
      </c>
    </row>
    <row r="13073" spans="1:2" x14ac:dyDescent="0.2">
      <c r="A13073" s="1" t="s">
        <v>13075</v>
      </c>
      <c r="B13073" s="1" t="s">
        <v>3</v>
      </c>
    </row>
    <row r="13074" spans="1:2" x14ac:dyDescent="0.2">
      <c r="A13074" s="1" t="s">
        <v>13076</v>
      </c>
      <c r="B13074" s="1" t="s">
        <v>8</v>
      </c>
    </row>
    <row r="13075" spans="1:2" x14ac:dyDescent="0.2">
      <c r="A13075" s="1" t="s">
        <v>13077</v>
      </c>
      <c r="B13075" s="1" t="s">
        <v>8</v>
      </c>
    </row>
    <row r="13076" spans="1:2" x14ac:dyDescent="0.2">
      <c r="A13076" s="1" t="s">
        <v>13078</v>
      </c>
      <c r="B13076" s="1" t="s">
        <v>3</v>
      </c>
    </row>
    <row r="13077" spans="1:2" x14ac:dyDescent="0.2">
      <c r="A13077" s="1" t="s">
        <v>13079</v>
      </c>
      <c r="B13077" s="1" t="s">
        <v>3</v>
      </c>
    </row>
    <row r="13078" spans="1:2" x14ac:dyDescent="0.2">
      <c r="A13078" s="1" t="s">
        <v>13080</v>
      </c>
      <c r="B13078" s="1" t="s">
        <v>3</v>
      </c>
    </row>
    <row r="13079" spans="1:2" x14ac:dyDescent="0.2">
      <c r="A13079" s="1" t="s">
        <v>13081</v>
      </c>
      <c r="B13079" s="1" t="s">
        <v>3</v>
      </c>
    </row>
    <row r="13080" spans="1:2" x14ac:dyDescent="0.2">
      <c r="A13080" s="1" t="s">
        <v>13082</v>
      </c>
      <c r="B13080" s="1" t="s">
        <v>3</v>
      </c>
    </row>
    <row r="13081" spans="1:2" x14ac:dyDescent="0.2">
      <c r="A13081" s="1" t="s">
        <v>13083</v>
      </c>
      <c r="B13081" s="1" t="s">
        <v>3</v>
      </c>
    </row>
    <row r="13082" spans="1:2" x14ac:dyDescent="0.2">
      <c r="A13082" s="1" t="s">
        <v>13084</v>
      </c>
      <c r="B13082" s="1" t="s">
        <v>3</v>
      </c>
    </row>
    <row r="13083" spans="1:2" x14ac:dyDescent="0.2">
      <c r="A13083" s="1" t="s">
        <v>13085</v>
      </c>
      <c r="B13083" s="1" t="s">
        <v>3</v>
      </c>
    </row>
    <row r="13084" spans="1:2" x14ac:dyDescent="0.2">
      <c r="A13084" s="1" t="s">
        <v>13086</v>
      </c>
      <c r="B13084" s="1" t="s">
        <v>8</v>
      </c>
    </row>
    <row r="13085" spans="1:2" x14ac:dyDescent="0.2">
      <c r="A13085" s="1" t="s">
        <v>13087</v>
      </c>
      <c r="B13085" s="1" t="s">
        <v>8</v>
      </c>
    </row>
    <row r="13086" spans="1:2" x14ac:dyDescent="0.2">
      <c r="A13086" s="1" t="s">
        <v>13088</v>
      </c>
      <c r="B13086" s="1" t="s">
        <v>3</v>
      </c>
    </row>
    <row r="13087" spans="1:2" x14ac:dyDescent="0.2">
      <c r="A13087" s="1" t="s">
        <v>13089</v>
      </c>
      <c r="B13087" s="1" t="s">
        <v>3</v>
      </c>
    </row>
    <row r="13088" spans="1:2" x14ac:dyDescent="0.2">
      <c r="A13088" s="1" t="s">
        <v>13090</v>
      </c>
      <c r="B13088" s="1" t="s">
        <v>3</v>
      </c>
    </row>
    <row r="13089" spans="1:2" x14ac:dyDescent="0.2">
      <c r="A13089" s="1" t="s">
        <v>13091</v>
      </c>
      <c r="B13089" s="1" t="s">
        <v>8</v>
      </c>
    </row>
    <row r="13090" spans="1:2" x14ac:dyDescent="0.2">
      <c r="A13090" s="1" t="s">
        <v>13092</v>
      </c>
      <c r="B13090" s="1" t="s">
        <v>3</v>
      </c>
    </row>
    <row r="13091" spans="1:2" x14ac:dyDescent="0.2">
      <c r="A13091" s="1" t="s">
        <v>13093</v>
      </c>
      <c r="B13091" s="1" t="s">
        <v>3</v>
      </c>
    </row>
    <row r="13092" spans="1:2" x14ac:dyDescent="0.2">
      <c r="A13092" s="1" t="s">
        <v>13094</v>
      </c>
      <c r="B13092" s="1" t="s">
        <v>3</v>
      </c>
    </row>
    <row r="13093" spans="1:2" x14ac:dyDescent="0.2">
      <c r="A13093" s="1" t="s">
        <v>13095</v>
      </c>
      <c r="B13093" s="1" t="s">
        <v>3</v>
      </c>
    </row>
    <row r="13094" spans="1:2" x14ac:dyDescent="0.2">
      <c r="A13094" s="1" t="s">
        <v>13096</v>
      </c>
      <c r="B13094" s="1" t="s">
        <v>3</v>
      </c>
    </row>
    <row r="13095" spans="1:2" x14ac:dyDescent="0.2">
      <c r="A13095" s="1" t="s">
        <v>13097</v>
      </c>
      <c r="B13095" s="1" t="s">
        <v>8</v>
      </c>
    </row>
    <row r="13096" spans="1:2" x14ac:dyDescent="0.2">
      <c r="A13096" s="1" t="s">
        <v>13098</v>
      </c>
      <c r="B13096" s="1" t="s">
        <v>8</v>
      </c>
    </row>
    <row r="13097" spans="1:2" x14ac:dyDescent="0.2">
      <c r="A13097" s="1" t="s">
        <v>13099</v>
      </c>
      <c r="B13097" s="1" t="s">
        <v>3</v>
      </c>
    </row>
    <row r="13098" spans="1:2" x14ac:dyDescent="0.2">
      <c r="A13098" s="1" t="s">
        <v>13100</v>
      </c>
      <c r="B13098" s="1" t="s">
        <v>3</v>
      </c>
    </row>
    <row r="13099" spans="1:2" x14ac:dyDescent="0.2">
      <c r="A13099" s="1" t="s">
        <v>13101</v>
      </c>
      <c r="B13099" s="1" t="s">
        <v>3</v>
      </c>
    </row>
    <row r="13100" spans="1:2" x14ac:dyDescent="0.2">
      <c r="A13100" s="1" t="s">
        <v>13102</v>
      </c>
      <c r="B13100" s="1" t="s">
        <v>3</v>
      </c>
    </row>
    <row r="13101" spans="1:2" x14ac:dyDescent="0.2">
      <c r="A13101" s="1" t="s">
        <v>13103</v>
      </c>
      <c r="B13101" s="1" t="s">
        <v>3</v>
      </c>
    </row>
    <row r="13102" spans="1:2" x14ac:dyDescent="0.2">
      <c r="A13102" s="1" t="s">
        <v>13104</v>
      </c>
      <c r="B13102" s="1" t="s">
        <v>3</v>
      </c>
    </row>
    <row r="13103" spans="1:2" x14ac:dyDescent="0.2">
      <c r="A13103" s="1" t="s">
        <v>13105</v>
      </c>
      <c r="B13103" s="1" t="s">
        <v>3</v>
      </c>
    </row>
    <row r="13104" spans="1:2" x14ac:dyDescent="0.2">
      <c r="A13104" s="1" t="s">
        <v>13106</v>
      </c>
      <c r="B13104" s="1" t="s">
        <v>3</v>
      </c>
    </row>
    <row r="13105" spans="1:2" x14ac:dyDescent="0.2">
      <c r="A13105" s="1" t="s">
        <v>13107</v>
      </c>
      <c r="B13105" s="1" t="s">
        <v>3</v>
      </c>
    </row>
    <row r="13106" spans="1:2" x14ac:dyDescent="0.2">
      <c r="A13106" s="1" t="s">
        <v>13108</v>
      </c>
      <c r="B13106" s="1" t="s">
        <v>3</v>
      </c>
    </row>
    <row r="13107" spans="1:2" x14ac:dyDescent="0.2">
      <c r="A13107" s="1" t="s">
        <v>13109</v>
      </c>
      <c r="B13107" s="1" t="s">
        <v>8</v>
      </c>
    </row>
    <row r="13108" spans="1:2" x14ac:dyDescent="0.2">
      <c r="A13108" s="1" t="s">
        <v>13110</v>
      </c>
      <c r="B13108" s="1" t="s">
        <v>8</v>
      </c>
    </row>
    <row r="13109" spans="1:2" x14ac:dyDescent="0.2">
      <c r="A13109" s="1" t="s">
        <v>13111</v>
      </c>
      <c r="B13109" s="1" t="s">
        <v>3</v>
      </c>
    </row>
    <row r="13110" spans="1:2" x14ac:dyDescent="0.2">
      <c r="A13110" s="1" t="s">
        <v>13112</v>
      </c>
      <c r="B13110" s="1" t="s">
        <v>3</v>
      </c>
    </row>
    <row r="13111" spans="1:2" x14ac:dyDescent="0.2">
      <c r="A13111" s="1" t="s">
        <v>13113</v>
      </c>
      <c r="B13111" s="1" t="s">
        <v>8</v>
      </c>
    </row>
    <row r="13112" spans="1:2" x14ac:dyDescent="0.2">
      <c r="A13112" s="1" t="s">
        <v>13114</v>
      </c>
      <c r="B13112" s="1" t="s">
        <v>8</v>
      </c>
    </row>
    <row r="13113" spans="1:2" x14ac:dyDescent="0.2">
      <c r="A13113" s="1" t="s">
        <v>13115</v>
      </c>
      <c r="B13113" s="1" t="s">
        <v>3</v>
      </c>
    </row>
    <row r="13114" spans="1:2" x14ac:dyDescent="0.2">
      <c r="A13114" s="1" t="s">
        <v>13116</v>
      </c>
      <c r="B13114" s="1" t="s">
        <v>3</v>
      </c>
    </row>
    <row r="13115" spans="1:2" x14ac:dyDescent="0.2">
      <c r="A13115" s="1" t="s">
        <v>13117</v>
      </c>
      <c r="B13115" s="1" t="s">
        <v>8</v>
      </c>
    </row>
    <row r="13116" spans="1:2" x14ac:dyDescent="0.2">
      <c r="A13116" s="1" t="s">
        <v>13118</v>
      </c>
      <c r="B13116" s="1" t="s">
        <v>3</v>
      </c>
    </row>
    <row r="13117" spans="1:2" x14ac:dyDescent="0.2">
      <c r="A13117" s="1" t="s">
        <v>13119</v>
      </c>
      <c r="B13117" s="1" t="s">
        <v>8</v>
      </c>
    </row>
    <row r="13118" spans="1:2" x14ac:dyDescent="0.2">
      <c r="A13118" s="1" t="s">
        <v>13120</v>
      </c>
      <c r="B13118" s="1" t="s">
        <v>3</v>
      </c>
    </row>
    <row r="13119" spans="1:2" x14ac:dyDescent="0.2">
      <c r="A13119" s="1" t="s">
        <v>13121</v>
      </c>
      <c r="B13119" s="1" t="s">
        <v>8</v>
      </c>
    </row>
    <row r="13120" spans="1:2" x14ac:dyDescent="0.2">
      <c r="A13120" s="1" t="s">
        <v>13122</v>
      </c>
      <c r="B13120" s="1" t="s">
        <v>8</v>
      </c>
    </row>
    <row r="13121" spans="1:2" x14ac:dyDescent="0.2">
      <c r="A13121" s="1" t="s">
        <v>13123</v>
      </c>
      <c r="B13121" s="1" t="s">
        <v>3</v>
      </c>
    </row>
    <row r="13122" spans="1:2" x14ac:dyDescent="0.2">
      <c r="A13122" s="1" t="s">
        <v>13124</v>
      </c>
      <c r="B13122" s="1" t="s">
        <v>3</v>
      </c>
    </row>
    <row r="13123" spans="1:2" x14ac:dyDescent="0.2">
      <c r="A13123" s="1" t="s">
        <v>13125</v>
      </c>
      <c r="B13123" s="1" t="s">
        <v>3</v>
      </c>
    </row>
    <row r="13124" spans="1:2" x14ac:dyDescent="0.2">
      <c r="A13124" s="1" t="s">
        <v>13126</v>
      </c>
      <c r="B13124" s="1" t="s">
        <v>3</v>
      </c>
    </row>
    <row r="13125" spans="1:2" x14ac:dyDescent="0.2">
      <c r="A13125" s="1" t="s">
        <v>13127</v>
      </c>
      <c r="B13125" s="1" t="s">
        <v>3</v>
      </c>
    </row>
    <row r="13126" spans="1:2" x14ac:dyDescent="0.2">
      <c r="A13126" s="1" t="s">
        <v>13128</v>
      </c>
      <c r="B13126" s="1" t="s">
        <v>3</v>
      </c>
    </row>
    <row r="13127" spans="1:2" x14ac:dyDescent="0.2">
      <c r="A13127" s="1" t="s">
        <v>13129</v>
      </c>
      <c r="B13127" s="1" t="s">
        <v>3</v>
      </c>
    </row>
    <row r="13128" spans="1:2" x14ac:dyDescent="0.2">
      <c r="A13128" s="1" t="s">
        <v>13130</v>
      </c>
      <c r="B13128" s="1" t="s">
        <v>3</v>
      </c>
    </row>
    <row r="13129" spans="1:2" x14ac:dyDescent="0.2">
      <c r="A13129" s="1" t="s">
        <v>13131</v>
      </c>
      <c r="B13129" s="1" t="s">
        <v>3</v>
      </c>
    </row>
    <row r="13130" spans="1:2" x14ac:dyDescent="0.2">
      <c r="A13130" s="1" t="s">
        <v>13132</v>
      </c>
      <c r="B13130" s="1" t="s">
        <v>3</v>
      </c>
    </row>
    <row r="13131" spans="1:2" x14ac:dyDescent="0.2">
      <c r="A13131" s="1" t="s">
        <v>13133</v>
      </c>
      <c r="B13131" s="1" t="s">
        <v>8</v>
      </c>
    </row>
    <row r="13132" spans="1:2" x14ac:dyDescent="0.2">
      <c r="A13132" s="1" t="s">
        <v>13134</v>
      </c>
      <c r="B13132" s="1" t="s">
        <v>3</v>
      </c>
    </row>
    <row r="13133" spans="1:2" x14ac:dyDescent="0.2">
      <c r="A13133" s="1" t="s">
        <v>13135</v>
      </c>
      <c r="B13133" s="1" t="s">
        <v>3</v>
      </c>
    </row>
    <row r="13134" spans="1:2" x14ac:dyDescent="0.2">
      <c r="A13134" s="1" t="s">
        <v>13136</v>
      </c>
      <c r="B13134" s="1" t="s">
        <v>3</v>
      </c>
    </row>
    <row r="13135" spans="1:2" x14ac:dyDescent="0.2">
      <c r="A13135" s="1" t="s">
        <v>13137</v>
      </c>
      <c r="B13135" s="1" t="s">
        <v>3</v>
      </c>
    </row>
    <row r="13136" spans="1:2" x14ac:dyDescent="0.2">
      <c r="A13136" s="1" t="s">
        <v>13138</v>
      </c>
      <c r="B13136" s="1" t="s">
        <v>3</v>
      </c>
    </row>
    <row r="13137" spans="1:2" x14ac:dyDescent="0.2">
      <c r="A13137" s="1" t="s">
        <v>13139</v>
      </c>
      <c r="B13137" s="1" t="s">
        <v>3</v>
      </c>
    </row>
    <row r="13138" spans="1:2" x14ac:dyDescent="0.2">
      <c r="A13138" s="1" t="s">
        <v>13140</v>
      </c>
      <c r="B13138" s="1" t="s">
        <v>3</v>
      </c>
    </row>
    <row r="13139" spans="1:2" x14ac:dyDescent="0.2">
      <c r="A13139" s="1" t="s">
        <v>13141</v>
      </c>
      <c r="B13139" s="1" t="s">
        <v>3</v>
      </c>
    </row>
    <row r="13140" spans="1:2" x14ac:dyDescent="0.2">
      <c r="A13140" s="1" t="s">
        <v>13142</v>
      </c>
      <c r="B13140" s="1" t="s">
        <v>3</v>
      </c>
    </row>
    <row r="13141" spans="1:2" x14ac:dyDescent="0.2">
      <c r="A13141" s="1" t="s">
        <v>13143</v>
      </c>
      <c r="B13141" s="1" t="s">
        <v>3</v>
      </c>
    </row>
    <row r="13142" spans="1:2" x14ac:dyDescent="0.2">
      <c r="A13142" s="1" t="s">
        <v>13144</v>
      </c>
      <c r="B13142" s="1" t="s">
        <v>8</v>
      </c>
    </row>
    <row r="13143" spans="1:2" x14ac:dyDescent="0.2">
      <c r="A13143" s="1" t="s">
        <v>13145</v>
      </c>
      <c r="B13143" s="1" t="s">
        <v>8</v>
      </c>
    </row>
    <row r="13144" spans="1:2" x14ac:dyDescent="0.2">
      <c r="A13144" s="1" t="s">
        <v>13146</v>
      </c>
      <c r="B13144" s="1" t="s">
        <v>3</v>
      </c>
    </row>
    <row r="13145" spans="1:2" x14ac:dyDescent="0.2">
      <c r="A13145" s="1" t="s">
        <v>13147</v>
      </c>
      <c r="B13145" s="1" t="s">
        <v>3</v>
      </c>
    </row>
    <row r="13146" spans="1:2" x14ac:dyDescent="0.2">
      <c r="A13146" s="1" t="s">
        <v>13148</v>
      </c>
      <c r="B13146" s="1" t="s">
        <v>8</v>
      </c>
    </row>
    <row r="13147" spans="1:2" x14ac:dyDescent="0.2">
      <c r="A13147" s="1" t="s">
        <v>13149</v>
      </c>
      <c r="B13147" s="1" t="s">
        <v>3</v>
      </c>
    </row>
    <row r="13148" spans="1:2" x14ac:dyDescent="0.2">
      <c r="A13148" s="1" t="s">
        <v>13150</v>
      </c>
      <c r="B13148" s="1" t="s">
        <v>8</v>
      </c>
    </row>
    <row r="13149" spans="1:2" x14ac:dyDescent="0.2">
      <c r="A13149" s="1" t="s">
        <v>13151</v>
      </c>
      <c r="B13149" s="1" t="s">
        <v>3</v>
      </c>
    </row>
    <row r="13150" spans="1:2" x14ac:dyDescent="0.2">
      <c r="A13150" s="1" t="s">
        <v>13152</v>
      </c>
      <c r="B13150" s="1" t="s">
        <v>3</v>
      </c>
    </row>
    <row r="13151" spans="1:2" x14ac:dyDescent="0.2">
      <c r="A13151" s="1" t="s">
        <v>13153</v>
      </c>
      <c r="B13151" s="1" t="s">
        <v>3</v>
      </c>
    </row>
    <row r="13152" spans="1:2" x14ac:dyDescent="0.2">
      <c r="A13152" s="1" t="s">
        <v>13154</v>
      </c>
      <c r="B13152" s="1" t="s">
        <v>3</v>
      </c>
    </row>
    <row r="13153" spans="1:2" x14ac:dyDescent="0.2">
      <c r="A13153" s="1" t="s">
        <v>13155</v>
      </c>
      <c r="B13153" s="1" t="s">
        <v>3</v>
      </c>
    </row>
    <row r="13154" spans="1:2" x14ac:dyDescent="0.2">
      <c r="A13154" s="1" t="s">
        <v>13156</v>
      </c>
      <c r="B13154" s="1" t="s">
        <v>8</v>
      </c>
    </row>
    <row r="13155" spans="1:2" x14ac:dyDescent="0.2">
      <c r="A13155" s="1" t="s">
        <v>13157</v>
      </c>
      <c r="B13155" s="1" t="s">
        <v>3</v>
      </c>
    </row>
    <row r="13156" spans="1:2" x14ac:dyDescent="0.2">
      <c r="A13156" s="1" t="s">
        <v>13158</v>
      </c>
      <c r="B13156" s="1" t="s">
        <v>3</v>
      </c>
    </row>
    <row r="13157" spans="1:2" x14ac:dyDescent="0.2">
      <c r="A13157" s="1" t="s">
        <v>13159</v>
      </c>
      <c r="B13157" s="1" t="s">
        <v>3</v>
      </c>
    </row>
    <row r="13158" spans="1:2" x14ac:dyDescent="0.2">
      <c r="A13158" s="1" t="s">
        <v>13160</v>
      </c>
      <c r="B13158" s="1" t="s">
        <v>3</v>
      </c>
    </row>
    <row r="13159" spans="1:2" x14ac:dyDescent="0.2">
      <c r="A13159" s="1" t="s">
        <v>13161</v>
      </c>
      <c r="B13159" s="1" t="s">
        <v>3</v>
      </c>
    </row>
    <row r="13160" spans="1:2" x14ac:dyDescent="0.2">
      <c r="A13160" s="1" t="s">
        <v>13162</v>
      </c>
      <c r="B13160" s="1" t="s">
        <v>3</v>
      </c>
    </row>
    <row r="13161" spans="1:2" x14ac:dyDescent="0.2">
      <c r="A13161" s="1" t="s">
        <v>13163</v>
      </c>
      <c r="B13161" s="1" t="s">
        <v>3</v>
      </c>
    </row>
    <row r="13162" spans="1:2" x14ac:dyDescent="0.2">
      <c r="A13162" s="1" t="s">
        <v>13164</v>
      </c>
      <c r="B13162" s="1" t="s">
        <v>8</v>
      </c>
    </row>
    <row r="13163" spans="1:2" x14ac:dyDescent="0.2">
      <c r="A13163" s="1" t="s">
        <v>13165</v>
      </c>
      <c r="B13163" s="1" t="s">
        <v>3</v>
      </c>
    </row>
    <row r="13164" spans="1:2" x14ac:dyDescent="0.2">
      <c r="A13164" s="1" t="s">
        <v>13166</v>
      </c>
      <c r="B13164" s="1" t="s">
        <v>3</v>
      </c>
    </row>
    <row r="13165" spans="1:2" x14ac:dyDescent="0.2">
      <c r="A13165" s="1" t="s">
        <v>13167</v>
      </c>
      <c r="B13165" s="1" t="s">
        <v>3</v>
      </c>
    </row>
    <row r="13166" spans="1:2" x14ac:dyDescent="0.2">
      <c r="A13166" s="1" t="s">
        <v>13168</v>
      </c>
      <c r="B13166" s="1" t="s">
        <v>3</v>
      </c>
    </row>
    <row r="13167" spans="1:2" x14ac:dyDescent="0.2">
      <c r="A13167" s="1" t="s">
        <v>13169</v>
      </c>
      <c r="B13167" s="1" t="s">
        <v>3</v>
      </c>
    </row>
    <row r="13168" spans="1:2" x14ac:dyDescent="0.2">
      <c r="A13168" s="1" t="s">
        <v>13170</v>
      </c>
      <c r="B13168" s="1" t="s">
        <v>3</v>
      </c>
    </row>
    <row r="13169" spans="1:2" x14ac:dyDescent="0.2">
      <c r="A13169" s="1" t="s">
        <v>13171</v>
      </c>
      <c r="B13169" s="1" t="s">
        <v>3</v>
      </c>
    </row>
    <row r="13170" spans="1:2" x14ac:dyDescent="0.2">
      <c r="A13170" s="1" t="s">
        <v>13172</v>
      </c>
      <c r="B13170" s="1" t="s">
        <v>3</v>
      </c>
    </row>
    <row r="13171" spans="1:2" x14ac:dyDescent="0.2">
      <c r="A13171" s="1" t="s">
        <v>13173</v>
      </c>
      <c r="B13171" s="1" t="s">
        <v>8</v>
      </c>
    </row>
    <row r="13172" spans="1:2" x14ac:dyDescent="0.2">
      <c r="A13172" s="1" t="s">
        <v>13174</v>
      </c>
      <c r="B13172" s="1" t="s">
        <v>3</v>
      </c>
    </row>
    <row r="13173" spans="1:2" x14ac:dyDescent="0.2">
      <c r="A13173" s="1" t="s">
        <v>13175</v>
      </c>
      <c r="B13173" s="1" t="s">
        <v>3</v>
      </c>
    </row>
    <row r="13174" spans="1:2" x14ac:dyDescent="0.2">
      <c r="A13174" s="1" t="s">
        <v>13176</v>
      </c>
      <c r="B13174" s="1" t="s">
        <v>8</v>
      </c>
    </row>
    <row r="13175" spans="1:2" x14ac:dyDescent="0.2">
      <c r="A13175" s="1" t="s">
        <v>13177</v>
      </c>
      <c r="B13175" s="1" t="s">
        <v>3</v>
      </c>
    </row>
    <row r="13176" spans="1:2" x14ac:dyDescent="0.2">
      <c r="A13176" s="1" t="s">
        <v>13178</v>
      </c>
      <c r="B13176" s="1" t="s">
        <v>3</v>
      </c>
    </row>
    <row r="13177" spans="1:2" x14ac:dyDescent="0.2">
      <c r="A13177" s="1" t="s">
        <v>13179</v>
      </c>
      <c r="B13177" s="1" t="s">
        <v>3</v>
      </c>
    </row>
    <row r="13178" spans="1:2" x14ac:dyDescent="0.2">
      <c r="A13178" s="1" t="s">
        <v>13180</v>
      </c>
      <c r="B13178" s="1" t="s">
        <v>3</v>
      </c>
    </row>
    <row r="13179" spans="1:2" x14ac:dyDescent="0.2">
      <c r="A13179" s="1" t="s">
        <v>13181</v>
      </c>
      <c r="B13179" s="1" t="s">
        <v>3</v>
      </c>
    </row>
    <row r="13180" spans="1:2" x14ac:dyDescent="0.2">
      <c r="A13180" s="1" t="s">
        <v>13182</v>
      </c>
      <c r="B13180" s="1" t="s">
        <v>3</v>
      </c>
    </row>
    <row r="13181" spans="1:2" x14ac:dyDescent="0.2">
      <c r="A13181" s="1" t="s">
        <v>13183</v>
      </c>
      <c r="B13181" s="1" t="s">
        <v>3</v>
      </c>
    </row>
    <row r="13182" spans="1:2" x14ac:dyDescent="0.2">
      <c r="A13182" s="1" t="s">
        <v>13184</v>
      </c>
      <c r="B13182" s="1" t="s">
        <v>3</v>
      </c>
    </row>
    <row r="13183" spans="1:2" x14ac:dyDescent="0.2">
      <c r="A13183" s="1" t="s">
        <v>13185</v>
      </c>
      <c r="B13183" s="1" t="s">
        <v>3</v>
      </c>
    </row>
    <row r="13184" spans="1:2" x14ac:dyDescent="0.2">
      <c r="A13184" s="1" t="s">
        <v>13186</v>
      </c>
      <c r="B13184" s="1" t="s">
        <v>3</v>
      </c>
    </row>
    <row r="13185" spans="1:2" x14ac:dyDescent="0.2">
      <c r="A13185" s="1" t="s">
        <v>13187</v>
      </c>
      <c r="B13185" s="1" t="s">
        <v>8</v>
      </c>
    </row>
    <row r="13186" spans="1:2" x14ac:dyDescent="0.2">
      <c r="A13186" s="1" t="s">
        <v>13188</v>
      </c>
      <c r="B13186" s="1" t="s">
        <v>3</v>
      </c>
    </row>
    <row r="13187" spans="1:2" x14ac:dyDescent="0.2">
      <c r="A13187" s="1" t="s">
        <v>13189</v>
      </c>
      <c r="B13187" s="1" t="s">
        <v>3</v>
      </c>
    </row>
    <row r="13188" spans="1:2" x14ac:dyDescent="0.2">
      <c r="A13188" s="1" t="s">
        <v>13190</v>
      </c>
      <c r="B13188" s="1" t="s">
        <v>3</v>
      </c>
    </row>
    <row r="13189" spans="1:2" x14ac:dyDescent="0.2">
      <c r="A13189" s="1" t="s">
        <v>13191</v>
      </c>
      <c r="B13189" s="1" t="s">
        <v>3</v>
      </c>
    </row>
    <row r="13190" spans="1:2" x14ac:dyDescent="0.2">
      <c r="A13190" s="1" t="s">
        <v>13192</v>
      </c>
      <c r="B13190" s="1" t="s">
        <v>3</v>
      </c>
    </row>
    <row r="13191" spans="1:2" x14ac:dyDescent="0.2">
      <c r="A13191" s="1" t="s">
        <v>13193</v>
      </c>
      <c r="B13191" s="1" t="s">
        <v>3</v>
      </c>
    </row>
    <row r="13192" spans="1:2" x14ac:dyDescent="0.2">
      <c r="A13192" s="1" t="s">
        <v>13194</v>
      </c>
      <c r="B13192" s="1" t="s">
        <v>3</v>
      </c>
    </row>
    <row r="13193" spans="1:2" x14ac:dyDescent="0.2">
      <c r="A13193" s="1" t="s">
        <v>13195</v>
      </c>
      <c r="B13193" s="1" t="s">
        <v>8</v>
      </c>
    </row>
    <row r="13194" spans="1:2" x14ac:dyDescent="0.2">
      <c r="A13194" s="1" t="s">
        <v>13196</v>
      </c>
      <c r="B13194" s="1" t="s">
        <v>8</v>
      </c>
    </row>
    <row r="13195" spans="1:2" x14ac:dyDescent="0.2">
      <c r="A13195" s="1" t="s">
        <v>13197</v>
      </c>
      <c r="B13195" s="1" t="s">
        <v>3</v>
      </c>
    </row>
    <row r="13196" spans="1:2" x14ac:dyDescent="0.2">
      <c r="A13196" s="1" t="s">
        <v>13198</v>
      </c>
      <c r="B13196" s="1" t="s">
        <v>3</v>
      </c>
    </row>
    <row r="13197" spans="1:2" x14ac:dyDescent="0.2">
      <c r="A13197" s="1" t="s">
        <v>13199</v>
      </c>
      <c r="B13197" s="1" t="s">
        <v>3</v>
      </c>
    </row>
    <row r="13198" spans="1:2" x14ac:dyDescent="0.2">
      <c r="A13198" s="1" t="s">
        <v>13200</v>
      </c>
      <c r="B13198" s="1" t="s">
        <v>8</v>
      </c>
    </row>
    <row r="13199" spans="1:2" x14ac:dyDescent="0.2">
      <c r="A13199" s="1" t="s">
        <v>13201</v>
      </c>
      <c r="B13199" s="1" t="s">
        <v>3</v>
      </c>
    </row>
    <row r="13200" spans="1:2" x14ac:dyDescent="0.2">
      <c r="A13200" s="1" t="s">
        <v>13202</v>
      </c>
      <c r="B13200" s="1" t="s">
        <v>3</v>
      </c>
    </row>
    <row r="13201" spans="1:2" x14ac:dyDescent="0.2">
      <c r="A13201" s="1" t="s">
        <v>13203</v>
      </c>
      <c r="B13201" s="1" t="s">
        <v>8</v>
      </c>
    </row>
    <row r="13202" spans="1:2" x14ac:dyDescent="0.2">
      <c r="A13202" s="1" t="s">
        <v>13204</v>
      </c>
      <c r="B13202" s="1" t="s">
        <v>3</v>
      </c>
    </row>
    <row r="13203" spans="1:2" x14ac:dyDescent="0.2">
      <c r="A13203" s="1" t="s">
        <v>13205</v>
      </c>
      <c r="B13203" s="1" t="s">
        <v>8</v>
      </c>
    </row>
    <row r="13204" spans="1:2" x14ac:dyDescent="0.2">
      <c r="A13204" s="1" t="s">
        <v>13206</v>
      </c>
      <c r="B13204" s="1" t="s">
        <v>3</v>
      </c>
    </row>
    <row r="13205" spans="1:2" x14ac:dyDescent="0.2">
      <c r="A13205" s="1" t="s">
        <v>13207</v>
      </c>
      <c r="B13205" s="1" t="s">
        <v>8</v>
      </c>
    </row>
    <row r="13206" spans="1:2" x14ac:dyDescent="0.2">
      <c r="A13206" s="1" t="s">
        <v>13208</v>
      </c>
      <c r="B13206" s="1" t="s">
        <v>3</v>
      </c>
    </row>
    <row r="13207" spans="1:2" x14ac:dyDescent="0.2">
      <c r="A13207" s="1" t="s">
        <v>13209</v>
      </c>
      <c r="B13207" s="1" t="s">
        <v>8</v>
      </c>
    </row>
    <row r="13208" spans="1:2" x14ac:dyDescent="0.2">
      <c r="A13208" s="1" t="s">
        <v>13210</v>
      </c>
      <c r="B13208" s="1" t="s">
        <v>3</v>
      </c>
    </row>
    <row r="13209" spans="1:2" x14ac:dyDescent="0.2">
      <c r="A13209" s="1" t="s">
        <v>13211</v>
      </c>
      <c r="B13209" s="1" t="s">
        <v>3</v>
      </c>
    </row>
    <row r="13210" spans="1:2" x14ac:dyDescent="0.2">
      <c r="A13210" s="1" t="s">
        <v>13212</v>
      </c>
      <c r="B13210" s="1" t="s">
        <v>3</v>
      </c>
    </row>
    <row r="13211" spans="1:2" x14ac:dyDescent="0.2">
      <c r="A13211" s="1" t="s">
        <v>13213</v>
      </c>
      <c r="B13211" s="1" t="s">
        <v>3</v>
      </c>
    </row>
    <row r="13212" spans="1:2" x14ac:dyDescent="0.2">
      <c r="A13212" s="1" t="s">
        <v>13214</v>
      </c>
      <c r="B13212" s="1" t="s">
        <v>3</v>
      </c>
    </row>
    <row r="13213" spans="1:2" x14ac:dyDescent="0.2">
      <c r="A13213" s="1" t="s">
        <v>13215</v>
      </c>
      <c r="B13213" s="1" t="s">
        <v>3</v>
      </c>
    </row>
    <row r="13214" spans="1:2" x14ac:dyDescent="0.2">
      <c r="A13214" s="1" t="s">
        <v>13216</v>
      </c>
      <c r="B13214" s="1" t="s">
        <v>3</v>
      </c>
    </row>
    <row r="13215" spans="1:2" x14ac:dyDescent="0.2">
      <c r="A13215" s="1" t="s">
        <v>13217</v>
      </c>
      <c r="B13215" s="1" t="s">
        <v>3</v>
      </c>
    </row>
    <row r="13216" spans="1:2" x14ac:dyDescent="0.2">
      <c r="A13216" s="1" t="s">
        <v>13218</v>
      </c>
      <c r="B13216" s="1" t="s">
        <v>3</v>
      </c>
    </row>
    <row r="13217" spans="1:2" x14ac:dyDescent="0.2">
      <c r="A13217" s="1" t="s">
        <v>13219</v>
      </c>
      <c r="B13217" s="1" t="s">
        <v>3</v>
      </c>
    </row>
    <row r="13218" spans="1:2" x14ac:dyDescent="0.2">
      <c r="A13218" s="1" t="s">
        <v>13220</v>
      </c>
      <c r="B13218" s="1" t="s">
        <v>3</v>
      </c>
    </row>
    <row r="13219" spans="1:2" x14ac:dyDescent="0.2">
      <c r="A13219" s="1" t="s">
        <v>13221</v>
      </c>
      <c r="B13219" s="1" t="s">
        <v>3</v>
      </c>
    </row>
    <row r="13220" spans="1:2" x14ac:dyDescent="0.2">
      <c r="A13220" s="1" t="s">
        <v>13222</v>
      </c>
      <c r="B13220" s="1" t="s">
        <v>3</v>
      </c>
    </row>
    <row r="13221" spans="1:2" x14ac:dyDescent="0.2">
      <c r="A13221" s="1" t="s">
        <v>13223</v>
      </c>
      <c r="B13221" s="1" t="s">
        <v>3</v>
      </c>
    </row>
    <row r="13222" spans="1:2" x14ac:dyDescent="0.2">
      <c r="A13222" s="1" t="s">
        <v>13224</v>
      </c>
      <c r="B13222" s="1" t="s">
        <v>8</v>
      </c>
    </row>
    <row r="13223" spans="1:2" x14ac:dyDescent="0.2">
      <c r="A13223" s="1" t="s">
        <v>13225</v>
      </c>
      <c r="B13223" s="1" t="s">
        <v>3</v>
      </c>
    </row>
    <row r="13224" spans="1:2" x14ac:dyDescent="0.2">
      <c r="A13224" s="1" t="s">
        <v>13226</v>
      </c>
      <c r="B13224" s="1" t="s">
        <v>3</v>
      </c>
    </row>
    <row r="13225" spans="1:2" x14ac:dyDescent="0.2">
      <c r="A13225" s="1" t="s">
        <v>13227</v>
      </c>
      <c r="B13225" s="1" t="s">
        <v>3</v>
      </c>
    </row>
    <row r="13226" spans="1:2" x14ac:dyDescent="0.2">
      <c r="A13226" s="1" t="s">
        <v>13228</v>
      </c>
      <c r="B13226" s="1" t="s">
        <v>3</v>
      </c>
    </row>
    <row r="13227" spans="1:2" x14ac:dyDescent="0.2">
      <c r="A13227" s="1" t="s">
        <v>13229</v>
      </c>
      <c r="B13227" s="1" t="s">
        <v>3</v>
      </c>
    </row>
    <row r="13228" spans="1:2" x14ac:dyDescent="0.2">
      <c r="A13228" s="1" t="s">
        <v>13230</v>
      </c>
      <c r="B13228" s="1" t="s">
        <v>3</v>
      </c>
    </row>
    <row r="13229" spans="1:2" x14ac:dyDescent="0.2">
      <c r="A13229" s="1" t="s">
        <v>13231</v>
      </c>
      <c r="B13229" s="1" t="s">
        <v>3</v>
      </c>
    </row>
    <row r="13230" spans="1:2" x14ac:dyDescent="0.2">
      <c r="A13230" s="1" t="s">
        <v>13232</v>
      </c>
      <c r="B13230" s="1" t="s">
        <v>3</v>
      </c>
    </row>
    <row r="13231" spans="1:2" x14ac:dyDescent="0.2">
      <c r="A13231" s="1" t="s">
        <v>13233</v>
      </c>
      <c r="B13231" s="1" t="s">
        <v>3</v>
      </c>
    </row>
    <row r="13232" spans="1:2" x14ac:dyDescent="0.2">
      <c r="A13232" s="1" t="s">
        <v>13234</v>
      </c>
      <c r="B13232" s="1" t="s">
        <v>3</v>
      </c>
    </row>
    <row r="13233" spans="1:2" x14ac:dyDescent="0.2">
      <c r="A13233" s="1" t="s">
        <v>13235</v>
      </c>
      <c r="B13233" s="1" t="s">
        <v>3</v>
      </c>
    </row>
    <row r="13234" spans="1:2" x14ac:dyDescent="0.2">
      <c r="A13234" s="1" t="s">
        <v>13236</v>
      </c>
      <c r="B13234" s="1" t="s">
        <v>8</v>
      </c>
    </row>
    <row r="13235" spans="1:2" x14ac:dyDescent="0.2">
      <c r="A13235" s="1" t="s">
        <v>13237</v>
      </c>
      <c r="B13235" s="1" t="s">
        <v>3</v>
      </c>
    </row>
    <row r="13236" spans="1:2" x14ac:dyDescent="0.2">
      <c r="A13236" s="1" t="s">
        <v>13238</v>
      </c>
      <c r="B13236" s="1" t="s">
        <v>3</v>
      </c>
    </row>
    <row r="13237" spans="1:2" x14ac:dyDescent="0.2">
      <c r="A13237" s="1" t="s">
        <v>13239</v>
      </c>
      <c r="B13237" s="1" t="s">
        <v>3</v>
      </c>
    </row>
    <row r="13238" spans="1:2" x14ac:dyDescent="0.2">
      <c r="A13238" s="1" t="s">
        <v>13240</v>
      </c>
      <c r="B13238" s="1" t="s">
        <v>3</v>
      </c>
    </row>
    <row r="13239" spans="1:2" x14ac:dyDescent="0.2">
      <c r="A13239" s="1" t="s">
        <v>13241</v>
      </c>
      <c r="B13239" s="1" t="s">
        <v>3</v>
      </c>
    </row>
    <row r="13240" spans="1:2" x14ac:dyDescent="0.2">
      <c r="A13240" s="1" t="s">
        <v>13242</v>
      </c>
      <c r="B13240" s="1" t="s">
        <v>8</v>
      </c>
    </row>
    <row r="13241" spans="1:2" x14ac:dyDescent="0.2">
      <c r="A13241" s="1" t="s">
        <v>13243</v>
      </c>
      <c r="B13241" s="1" t="s">
        <v>3</v>
      </c>
    </row>
    <row r="13242" spans="1:2" x14ac:dyDescent="0.2">
      <c r="A13242" s="1" t="s">
        <v>13244</v>
      </c>
      <c r="B13242" s="1" t="s">
        <v>3</v>
      </c>
    </row>
    <row r="13243" spans="1:2" x14ac:dyDescent="0.2">
      <c r="A13243" s="1" t="s">
        <v>13245</v>
      </c>
      <c r="B13243" s="1" t="s">
        <v>3</v>
      </c>
    </row>
    <row r="13244" spans="1:2" x14ac:dyDescent="0.2">
      <c r="A13244" s="1" t="s">
        <v>13246</v>
      </c>
      <c r="B13244" s="1" t="s">
        <v>8</v>
      </c>
    </row>
    <row r="13245" spans="1:2" x14ac:dyDescent="0.2">
      <c r="A13245" s="1" t="s">
        <v>13247</v>
      </c>
      <c r="B13245" s="1" t="s">
        <v>3</v>
      </c>
    </row>
    <row r="13246" spans="1:2" x14ac:dyDescent="0.2">
      <c r="A13246" s="1" t="s">
        <v>13248</v>
      </c>
      <c r="B13246" s="1" t="s">
        <v>8</v>
      </c>
    </row>
    <row r="13247" spans="1:2" x14ac:dyDescent="0.2">
      <c r="A13247" s="1" t="s">
        <v>13249</v>
      </c>
      <c r="B13247" s="1" t="s">
        <v>8</v>
      </c>
    </row>
    <row r="13248" spans="1:2" x14ac:dyDescent="0.2">
      <c r="A13248" s="1" t="s">
        <v>13250</v>
      </c>
      <c r="B13248" s="1" t="s">
        <v>3</v>
      </c>
    </row>
    <row r="13249" spans="1:2" x14ac:dyDescent="0.2">
      <c r="A13249" s="1" t="s">
        <v>13251</v>
      </c>
      <c r="B13249" s="1" t="s">
        <v>3</v>
      </c>
    </row>
    <row r="13250" spans="1:2" x14ac:dyDescent="0.2">
      <c r="A13250" s="1" t="s">
        <v>13252</v>
      </c>
      <c r="B13250" s="1" t="s">
        <v>3</v>
      </c>
    </row>
    <row r="13251" spans="1:2" x14ac:dyDescent="0.2">
      <c r="A13251" s="1" t="s">
        <v>13253</v>
      </c>
      <c r="B13251" s="1" t="s">
        <v>3</v>
      </c>
    </row>
    <row r="13252" spans="1:2" x14ac:dyDescent="0.2">
      <c r="A13252" s="1" t="s">
        <v>13254</v>
      </c>
      <c r="B13252" s="1" t="s">
        <v>3</v>
      </c>
    </row>
    <row r="13253" spans="1:2" x14ac:dyDescent="0.2">
      <c r="A13253" s="1" t="s">
        <v>13255</v>
      </c>
      <c r="B13253" s="1" t="s">
        <v>3</v>
      </c>
    </row>
    <row r="13254" spans="1:2" x14ac:dyDescent="0.2">
      <c r="A13254" s="1" t="s">
        <v>13256</v>
      </c>
      <c r="B13254" s="1" t="s">
        <v>3</v>
      </c>
    </row>
    <row r="13255" spans="1:2" x14ac:dyDescent="0.2">
      <c r="A13255" s="1" t="s">
        <v>13257</v>
      </c>
      <c r="B13255" s="1" t="s">
        <v>3</v>
      </c>
    </row>
    <row r="13256" spans="1:2" x14ac:dyDescent="0.2">
      <c r="A13256" s="1" t="s">
        <v>13258</v>
      </c>
      <c r="B13256" s="1" t="s">
        <v>3</v>
      </c>
    </row>
    <row r="13257" spans="1:2" x14ac:dyDescent="0.2">
      <c r="A13257" s="1" t="s">
        <v>13259</v>
      </c>
      <c r="B13257" s="1" t="s">
        <v>3</v>
      </c>
    </row>
    <row r="13258" spans="1:2" x14ac:dyDescent="0.2">
      <c r="A13258" s="1" t="s">
        <v>13260</v>
      </c>
      <c r="B13258" s="1" t="s">
        <v>3</v>
      </c>
    </row>
    <row r="13259" spans="1:2" x14ac:dyDescent="0.2">
      <c r="A13259" s="1" t="s">
        <v>13261</v>
      </c>
      <c r="B13259" s="1" t="s">
        <v>3</v>
      </c>
    </row>
    <row r="13260" spans="1:2" x14ac:dyDescent="0.2">
      <c r="A13260" s="1" t="s">
        <v>13262</v>
      </c>
      <c r="B13260" s="1" t="s">
        <v>3</v>
      </c>
    </row>
    <row r="13261" spans="1:2" x14ac:dyDescent="0.2">
      <c r="A13261" s="1" t="s">
        <v>13263</v>
      </c>
      <c r="B13261" s="1" t="s">
        <v>3</v>
      </c>
    </row>
    <row r="13262" spans="1:2" x14ac:dyDescent="0.2">
      <c r="A13262" s="1" t="s">
        <v>13264</v>
      </c>
      <c r="B13262" s="1" t="s">
        <v>3</v>
      </c>
    </row>
    <row r="13263" spans="1:2" x14ac:dyDescent="0.2">
      <c r="A13263" s="1" t="s">
        <v>13265</v>
      </c>
      <c r="B13263" s="1" t="s">
        <v>3</v>
      </c>
    </row>
    <row r="13264" spans="1:2" x14ac:dyDescent="0.2">
      <c r="A13264" s="1" t="s">
        <v>13266</v>
      </c>
      <c r="B13264" s="1" t="s">
        <v>3</v>
      </c>
    </row>
    <row r="13265" spans="1:2" x14ac:dyDescent="0.2">
      <c r="A13265" s="1" t="s">
        <v>13267</v>
      </c>
      <c r="B13265" s="1" t="s">
        <v>3</v>
      </c>
    </row>
    <row r="13266" spans="1:2" x14ac:dyDescent="0.2">
      <c r="A13266" s="1" t="s">
        <v>13268</v>
      </c>
      <c r="B13266" s="1" t="s">
        <v>3</v>
      </c>
    </row>
    <row r="13267" spans="1:2" x14ac:dyDescent="0.2">
      <c r="A13267" s="1" t="s">
        <v>13269</v>
      </c>
      <c r="B13267" s="1" t="s">
        <v>3</v>
      </c>
    </row>
    <row r="13268" spans="1:2" x14ac:dyDescent="0.2">
      <c r="A13268" s="1" t="s">
        <v>13270</v>
      </c>
      <c r="B13268" s="1" t="s">
        <v>3</v>
      </c>
    </row>
    <row r="13269" spans="1:2" x14ac:dyDescent="0.2">
      <c r="A13269" s="1" t="s">
        <v>13271</v>
      </c>
      <c r="B13269" s="1" t="s">
        <v>8</v>
      </c>
    </row>
    <row r="13270" spans="1:2" x14ac:dyDescent="0.2">
      <c r="A13270" s="1" t="s">
        <v>13272</v>
      </c>
      <c r="B13270" s="1" t="s">
        <v>3</v>
      </c>
    </row>
    <row r="13271" spans="1:2" x14ac:dyDescent="0.2">
      <c r="A13271" s="1" t="s">
        <v>13273</v>
      </c>
      <c r="B13271" s="1" t="s">
        <v>3</v>
      </c>
    </row>
    <row r="13272" spans="1:2" x14ac:dyDescent="0.2">
      <c r="A13272" s="1" t="s">
        <v>13274</v>
      </c>
      <c r="B13272" s="1" t="s">
        <v>3</v>
      </c>
    </row>
    <row r="13273" spans="1:2" x14ac:dyDescent="0.2">
      <c r="A13273" s="1" t="s">
        <v>13275</v>
      </c>
      <c r="B13273" s="1" t="s">
        <v>3</v>
      </c>
    </row>
    <row r="13274" spans="1:2" x14ac:dyDescent="0.2">
      <c r="A13274" s="1" t="s">
        <v>13276</v>
      </c>
      <c r="B13274" s="1" t="s">
        <v>8</v>
      </c>
    </row>
    <row r="13275" spans="1:2" x14ac:dyDescent="0.2">
      <c r="A13275" s="1" t="s">
        <v>13277</v>
      </c>
      <c r="B13275" s="1" t="s">
        <v>3</v>
      </c>
    </row>
    <row r="13276" spans="1:2" x14ac:dyDescent="0.2">
      <c r="A13276" s="1" t="s">
        <v>13278</v>
      </c>
      <c r="B13276" s="1" t="s">
        <v>3</v>
      </c>
    </row>
    <row r="13277" spans="1:2" x14ac:dyDescent="0.2">
      <c r="A13277" s="1" t="s">
        <v>13279</v>
      </c>
      <c r="B13277" s="1" t="s">
        <v>8</v>
      </c>
    </row>
    <row r="13278" spans="1:2" x14ac:dyDescent="0.2">
      <c r="A13278" s="1" t="s">
        <v>13280</v>
      </c>
      <c r="B13278" s="1" t="s">
        <v>3</v>
      </c>
    </row>
    <row r="13279" spans="1:2" x14ac:dyDescent="0.2">
      <c r="A13279" s="1" t="s">
        <v>13281</v>
      </c>
      <c r="B13279" s="1" t="s">
        <v>3</v>
      </c>
    </row>
    <row r="13280" spans="1:2" x14ac:dyDescent="0.2">
      <c r="A13280" s="1" t="s">
        <v>13282</v>
      </c>
      <c r="B13280" s="1" t="s">
        <v>3</v>
      </c>
    </row>
    <row r="13281" spans="1:2" x14ac:dyDescent="0.2">
      <c r="A13281" s="1" t="s">
        <v>13283</v>
      </c>
      <c r="B13281" s="1" t="s">
        <v>3</v>
      </c>
    </row>
    <row r="13282" spans="1:2" x14ac:dyDescent="0.2">
      <c r="A13282" s="1" t="s">
        <v>13284</v>
      </c>
      <c r="B13282" s="1" t="s">
        <v>3</v>
      </c>
    </row>
    <row r="13283" spans="1:2" x14ac:dyDescent="0.2">
      <c r="A13283" s="1" t="s">
        <v>13285</v>
      </c>
      <c r="B13283" s="1" t="s">
        <v>3</v>
      </c>
    </row>
    <row r="13284" spans="1:2" x14ac:dyDescent="0.2">
      <c r="A13284" s="1" t="s">
        <v>13286</v>
      </c>
      <c r="B13284" s="1" t="s">
        <v>8</v>
      </c>
    </row>
    <row r="13285" spans="1:2" x14ac:dyDescent="0.2">
      <c r="A13285" s="1" t="s">
        <v>13287</v>
      </c>
      <c r="B13285" s="1" t="s">
        <v>3</v>
      </c>
    </row>
    <row r="13286" spans="1:2" x14ac:dyDescent="0.2">
      <c r="A13286" s="1" t="s">
        <v>13288</v>
      </c>
      <c r="B13286" s="1" t="s">
        <v>8</v>
      </c>
    </row>
    <row r="13287" spans="1:2" x14ac:dyDescent="0.2">
      <c r="A13287" s="1" t="s">
        <v>13289</v>
      </c>
      <c r="B13287" s="1" t="s">
        <v>3</v>
      </c>
    </row>
    <row r="13288" spans="1:2" x14ac:dyDescent="0.2">
      <c r="A13288" s="1" t="s">
        <v>13290</v>
      </c>
      <c r="B13288" s="1" t="s">
        <v>3</v>
      </c>
    </row>
    <row r="13289" spans="1:2" x14ac:dyDescent="0.2">
      <c r="A13289" s="1" t="s">
        <v>13291</v>
      </c>
      <c r="B13289" s="1" t="s">
        <v>3</v>
      </c>
    </row>
    <row r="13290" spans="1:2" x14ac:dyDescent="0.2">
      <c r="A13290" s="1" t="s">
        <v>13292</v>
      </c>
      <c r="B13290" s="1" t="s">
        <v>3</v>
      </c>
    </row>
    <row r="13291" spans="1:2" x14ac:dyDescent="0.2">
      <c r="A13291" s="1" t="s">
        <v>13293</v>
      </c>
      <c r="B13291" s="1" t="s">
        <v>3</v>
      </c>
    </row>
    <row r="13292" spans="1:2" x14ac:dyDescent="0.2">
      <c r="A13292" s="1" t="s">
        <v>13294</v>
      </c>
      <c r="B13292" s="1" t="s">
        <v>8</v>
      </c>
    </row>
    <row r="13293" spans="1:2" x14ac:dyDescent="0.2">
      <c r="A13293" s="1" t="s">
        <v>13295</v>
      </c>
      <c r="B13293" s="1" t="s">
        <v>3</v>
      </c>
    </row>
    <row r="13294" spans="1:2" x14ac:dyDescent="0.2">
      <c r="A13294" s="1" t="s">
        <v>13296</v>
      </c>
      <c r="B13294" s="1" t="s">
        <v>8</v>
      </c>
    </row>
    <row r="13295" spans="1:2" x14ac:dyDescent="0.2">
      <c r="A13295" s="1" t="s">
        <v>13297</v>
      </c>
      <c r="B13295" s="1" t="s">
        <v>8</v>
      </c>
    </row>
    <row r="13296" spans="1:2" x14ac:dyDescent="0.2">
      <c r="A13296" s="1" t="s">
        <v>13298</v>
      </c>
      <c r="B13296" s="1" t="s">
        <v>3</v>
      </c>
    </row>
    <row r="13297" spans="1:2" x14ac:dyDescent="0.2">
      <c r="A13297" s="1" t="s">
        <v>13299</v>
      </c>
      <c r="B13297" s="1" t="s">
        <v>3</v>
      </c>
    </row>
    <row r="13298" spans="1:2" x14ac:dyDescent="0.2">
      <c r="A13298" s="1" t="s">
        <v>13300</v>
      </c>
      <c r="B13298" s="1" t="s">
        <v>8</v>
      </c>
    </row>
    <row r="13299" spans="1:2" x14ac:dyDescent="0.2">
      <c r="A13299" s="1" t="s">
        <v>13301</v>
      </c>
      <c r="B13299" s="1" t="s">
        <v>8</v>
      </c>
    </row>
    <row r="13300" spans="1:2" x14ac:dyDescent="0.2">
      <c r="A13300" s="1" t="s">
        <v>13302</v>
      </c>
      <c r="B13300" s="1" t="s">
        <v>3</v>
      </c>
    </row>
    <row r="13301" spans="1:2" x14ac:dyDescent="0.2">
      <c r="A13301" s="1" t="s">
        <v>13303</v>
      </c>
      <c r="B13301" s="1" t="s">
        <v>8</v>
      </c>
    </row>
    <row r="13302" spans="1:2" x14ac:dyDescent="0.2">
      <c r="A13302" s="1" t="s">
        <v>13304</v>
      </c>
      <c r="B13302" s="1" t="s">
        <v>3</v>
      </c>
    </row>
    <row r="13303" spans="1:2" x14ac:dyDescent="0.2">
      <c r="A13303" s="1" t="s">
        <v>13305</v>
      </c>
      <c r="B13303" s="1" t="s">
        <v>3</v>
      </c>
    </row>
    <row r="13304" spans="1:2" x14ac:dyDescent="0.2">
      <c r="A13304" s="1" t="s">
        <v>13306</v>
      </c>
      <c r="B13304" s="1" t="s">
        <v>3</v>
      </c>
    </row>
    <row r="13305" spans="1:2" x14ac:dyDescent="0.2">
      <c r="A13305" s="1" t="s">
        <v>13307</v>
      </c>
      <c r="B13305" s="1" t="s">
        <v>3</v>
      </c>
    </row>
    <row r="13306" spans="1:2" x14ac:dyDescent="0.2">
      <c r="A13306" s="1" t="s">
        <v>13308</v>
      </c>
      <c r="B13306" s="1" t="s">
        <v>3</v>
      </c>
    </row>
    <row r="13307" spans="1:2" x14ac:dyDescent="0.2">
      <c r="A13307" s="1" t="s">
        <v>13309</v>
      </c>
      <c r="B13307" s="1" t="s">
        <v>8</v>
      </c>
    </row>
    <row r="13308" spans="1:2" x14ac:dyDescent="0.2">
      <c r="A13308" s="1" t="s">
        <v>13310</v>
      </c>
      <c r="B13308" s="1" t="s">
        <v>3</v>
      </c>
    </row>
    <row r="13309" spans="1:2" x14ac:dyDescent="0.2">
      <c r="A13309" s="1" t="s">
        <v>13311</v>
      </c>
      <c r="B13309" s="1" t="s">
        <v>3</v>
      </c>
    </row>
    <row r="13310" spans="1:2" x14ac:dyDescent="0.2">
      <c r="A13310" s="1" t="s">
        <v>13312</v>
      </c>
      <c r="B13310" s="1" t="s">
        <v>3</v>
      </c>
    </row>
    <row r="13311" spans="1:2" x14ac:dyDescent="0.2">
      <c r="A13311" s="1" t="s">
        <v>13313</v>
      </c>
      <c r="B13311" s="1" t="s">
        <v>3</v>
      </c>
    </row>
    <row r="13312" spans="1:2" x14ac:dyDescent="0.2">
      <c r="A13312" s="1" t="s">
        <v>13314</v>
      </c>
      <c r="B13312" s="1" t="s">
        <v>3</v>
      </c>
    </row>
    <row r="13313" spans="1:2" x14ac:dyDescent="0.2">
      <c r="A13313" s="1" t="s">
        <v>13315</v>
      </c>
      <c r="B13313" s="1" t="s">
        <v>3</v>
      </c>
    </row>
    <row r="13314" spans="1:2" x14ac:dyDescent="0.2">
      <c r="A13314" s="1" t="s">
        <v>13316</v>
      </c>
      <c r="B13314" s="1" t="s">
        <v>3</v>
      </c>
    </row>
    <row r="13315" spans="1:2" x14ac:dyDescent="0.2">
      <c r="A13315" s="1" t="s">
        <v>13317</v>
      </c>
      <c r="B13315" s="1" t="s">
        <v>8</v>
      </c>
    </row>
    <row r="13316" spans="1:2" x14ac:dyDescent="0.2">
      <c r="A13316" s="1" t="s">
        <v>13318</v>
      </c>
      <c r="B13316" s="1" t="s">
        <v>8</v>
      </c>
    </row>
    <row r="13317" spans="1:2" x14ac:dyDescent="0.2">
      <c r="A13317" s="1" t="s">
        <v>13319</v>
      </c>
      <c r="B13317" s="1" t="s">
        <v>3</v>
      </c>
    </row>
    <row r="13318" spans="1:2" x14ac:dyDescent="0.2">
      <c r="A13318" s="1" t="s">
        <v>13320</v>
      </c>
      <c r="B13318" s="1" t="s">
        <v>3</v>
      </c>
    </row>
    <row r="13319" spans="1:2" x14ac:dyDescent="0.2">
      <c r="A13319" s="1" t="s">
        <v>13321</v>
      </c>
      <c r="B13319" s="1" t="s">
        <v>8</v>
      </c>
    </row>
    <row r="13320" spans="1:2" x14ac:dyDescent="0.2">
      <c r="A13320" s="1" t="s">
        <v>13322</v>
      </c>
      <c r="B13320" s="1" t="s">
        <v>3</v>
      </c>
    </row>
    <row r="13321" spans="1:2" x14ac:dyDescent="0.2">
      <c r="A13321" s="1" t="s">
        <v>13323</v>
      </c>
      <c r="B13321" s="1" t="s">
        <v>3</v>
      </c>
    </row>
    <row r="13322" spans="1:2" x14ac:dyDescent="0.2">
      <c r="A13322" s="1" t="s">
        <v>13324</v>
      </c>
      <c r="B13322" s="1" t="s">
        <v>3</v>
      </c>
    </row>
    <row r="13323" spans="1:2" x14ac:dyDescent="0.2">
      <c r="A13323" s="1" t="s">
        <v>13325</v>
      </c>
      <c r="B13323" s="1" t="s">
        <v>3</v>
      </c>
    </row>
    <row r="13324" spans="1:2" x14ac:dyDescent="0.2">
      <c r="A13324" s="1" t="s">
        <v>13326</v>
      </c>
      <c r="B13324" s="1" t="s">
        <v>3</v>
      </c>
    </row>
    <row r="13325" spans="1:2" x14ac:dyDescent="0.2">
      <c r="A13325" s="1" t="s">
        <v>13327</v>
      </c>
      <c r="B13325" s="1" t="s">
        <v>8</v>
      </c>
    </row>
    <row r="13326" spans="1:2" x14ac:dyDescent="0.2">
      <c r="A13326" s="1" t="s">
        <v>13328</v>
      </c>
      <c r="B13326" s="1" t="s">
        <v>3</v>
      </c>
    </row>
    <row r="13327" spans="1:2" x14ac:dyDescent="0.2">
      <c r="A13327" s="1" t="s">
        <v>13329</v>
      </c>
      <c r="B13327" s="1" t="s">
        <v>3</v>
      </c>
    </row>
    <row r="13328" spans="1:2" x14ac:dyDescent="0.2">
      <c r="A13328" s="1" t="s">
        <v>13330</v>
      </c>
      <c r="B13328" s="1" t="s">
        <v>3</v>
      </c>
    </row>
    <row r="13329" spans="1:2" x14ac:dyDescent="0.2">
      <c r="A13329" s="1" t="s">
        <v>13331</v>
      </c>
      <c r="B13329" s="1" t="s">
        <v>8</v>
      </c>
    </row>
    <row r="13330" spans="1:2" x14ac:dyDescent="0.2">
      <c r="A13330" s="1" t="s">
        <v>13332</v>
      </c>
      <c r="B13330" s="1" t="s">
        <v>8</v>
      </c>
    </row>
    <row r="13331" spans="1:2" x14ac:dyDescent="0.2">
      <c r="A13331" s="1" t="s">
        <v>13333</v>
      </c>
      <c r="B13331" s="1" t="s">
        <v>3</v>
      </c>
    </row>
    <row r="13332" spans="1:2" x14ac:dyDescent="0.2">
      <c r="A13332" s="1" t="s">
        <v>13334</v>
      </c>
      <c r="B13332" s="1" t="s">
        <v>8</v>
      </c>
    </row>
    <row r="13333" spans="1:2" x14ac:dyDescent="0.2">
      <c r="A13333" s="1" t="s">
        <v>13335</v>
      </c>
      <c r="B13333" s="1" t="s">
        <v>3</v>
      </c>
    </row>
    <row r="13334" spans="1:2" x14ac:dyDescent="0.2">
      <c r="A13334" s="1" t="s">
        <v>13336</v>
      </c>
      <c r="B13334" s="1" t="s">
        <v>3</v>
      </c>
    </row>
    <row r="13335" spans="1:2" x14ac:dyDescent="0.2">
      <c r="A13335" s="1" t="s">
        <v>13337</v>
      </c>
      <c r="B13335" s="1" t="s">
        <v>8</v>
      </c>
    </row>
    <row r="13336" spans="1:2" x14ac:dyDescent="0.2">
      <c r="A13336" s="1" t="s">
        <v>13338</v>
      </c>
      <c r="B13336" s="1" t="s">
        <v>3</v>
      </c>
    </row>
    <row r="13337" spans="1:2" x14ac:dyDescent="0.2">
      <c r="A13337" s="1" t="s">
        <v>13339</v>
      </c>
      <c r="B13337" s="1" t="s">
        <v>3</v>
      </c>
    </row>
    <row r="13338" spans="1:2" x14ac:dyDescent="0.2">
      <c r="A13338" s="1" t="s">
        <v>13340</v>
      </c>
      <c r="B13338" s="1" t="s">
        <v>3</v>
      </c>
    </row>
    <row r="13339" spans="1:2" x14ac:dyDescent="0.2">
      <c r="A13339" s="1" t="s">
        <v>13341</v>
      </c>
      <c r="B13339" s="1" t="s">
        <v>3</v>
      </c>
    </row>
    <row r="13340" spans="1:2" x14ac:dyDescent="0.2">
      <c r="A13340" s="1" t="s">
        <v>13342</v>
      </c>
      <c r="B13340" s="1" t="s">
        <v>8</v>
      </c>
    </row>
    <row r="13341" spans="1:2" x14ac:dyDescent="0.2">
      <c r="A13341" s="1" t="s">
        <v>13343</v>
      </c>
      <c r="B13341" s="1" t="s">
        <v>3</v>
      </c>
    </row>
    <row r="13342" spans="1:2" x14ac:dyDescent="0.2">
      <c r="A13342" s="1" t="s">
        <v>13344</v>
      </c>
      <c r="B13342" s="1" t="s">
        <v>3</v>
      </c>
    </row>
    <row r="13343" spans="1:2" x14ac:dyDescent="0.2">
      <c r="A13343" s="1" t="s">
        <v>13345</v>
      </c>
      <c r="B13343" s="1" t="s">
        <v>3</v>
      </c>
    </row>
    <row r="13344" spans="1:2" x14ac:dyDescent="0.2">
      <c r="A13344" s="1" t="s">
        <v>13346</v>
      </c>
      <c r="B13344" s="1" t="s">
        <v>3</v>
      </c>
    </row>
    <row r="13345" spans="1:2" x14ac:dyDescent="0.2">
      <c r="A13345" s="1" t="s">
        <v>13347</v>
      </c>
      <c r="B13345" s="1" t="s">
        <v>3</v>
      </c>
    </row>
    <row r="13346" spans="1:2" x14ac:dyDescent="0.2">
      <c r="A13346" s="1" t="s">
        <v>13348</v>
      </c>
      <c r="B13346" s="1" t="s">
        <v>3</v>
      </c>
    </row>
    <row r="13347" spans="1:2" x14ac:dyDescent="0.2">
      <c r="A13347" s="1" t="s">
        <v>13349</v>
      </c>
      <c r="B13347" s="1" t="s">
        <v>3</v>
      </c>
    </row>
    <row r="13348" spans="1:2" x14ac:dyDescent="0.2">
      <c r="A13348" s="1" t="s">
        <v>13350</v>
      </c>
      <c r="B13348" s="1" t="s">
        <v>3</v>
      </c>
    </row>
    <row r="13349" spans="1:2" x14ac:dyDescent="0.2">
      <c r="A13349" s="1" t="s">
        <v>13351</v>
      </c>
      <c r="B13349" s="1" t="s">
        <v>3</v>
      </c>
    </row>
    <row r="13350" spans="1:2" x14ac:dyDescent="0.2">
      <c r="A13350" s="1" t="s">
        <v>13352</v>
      </c>
      <c r="B13350" s="1" t="s">
        <v>3</v>
      </c>
    </row>
    <row r="13351" spans="1:2" x14ac:dyDescent="0.2">
      <c r="A13351" s="1" t="s">
        <v>13353</v>
      </c>
      <c r="B13351" s="1" t="s">
        <v>3</v>
      </c>
    </row>
    <row r="13352" spans="1:2" x14ac:dyDescent="0.2">
      <c r="A13352" s="1" t="s">
        <v>13354</v>
      </c>
      <c r="B13352" s="1" t="s">
        <v>3</v>
      </c>
    </row>
    <row r="13353" spans="1:2" x14ac:dyDescent="0.2">
      <c r="A13353" s="1" t="s">
        <v>13355</v>
      </c>
      <c r="B13353" s="1" t="s">
        <v>3</v>
      </c>
    </row>
    <row r="13354" spans="1:2" x14ac:dyDescent="0.2">
      <c r="A13354" s="1" t="s">
        <v>13356</v>
      </c>
      <c r="B13354" s="1" t="s">
        <v>3</v>
      </c>
    </row>
    <row r="13355" spans="1:2" x14ac:dyDescent="0.2">
      <c r="A13355" s="1" t="s">
        <v>13357</v>
      </c>
      <c r="B13355" s="1" t="s">
        <v>3</v>
      </c>
    </row>
    <row r="13356" spans="1:2" x14ac:dyDescent="0.2">
      <c r="A13356" s="1" t="s">
        <v>13358</v>
      </c>
      <c r="B13356" s="1" t="s">
        <v>3</v>
      </c>
    </row>
    <row r="13357" spans="1:2" x14ac:dyDescent="0.2">
      <c r="A13357" s="1" t="s">
        <v>13359</v>
      </c>
      <c r="B13357" s="1" t="s">
        <v>3</v>
      </c>
    </row>
    <row r="13358" spans="1:2" x14ac:dyDescent="0.2">
      <c r="A13358" s="1" t="s">
        <v>13360</v>
      </c>
      <c r="B13358" s="1" t="s">
        <v>3</v>
      </c>
    </row>
    <row r="13359" spans="1:2" x14ac:dyDescent="0.2">
      <c r="A13359" s="1" t="s">
        <v>13361</v>
      </c>
      <c r="B13359" s="1" t="s">
        <v>3</v>
      </c>
    </row>
    <row r="13360" spans="1:2" x14ac:dyDescent="0.2">
      <c r="A13360" s="1" t="s">
        <v>13362</v>
      </c>
      <c r="B13360" s="1" t="s">
        <v>3</v>
      </c>
    </row>
    <row r="13361" spans="1:2" x14ac:dyDescent="0.2">
      <c r="A13361" s="1" t="s">
        <v>13363</v>
      </c>
      <c r="B13361" s="1" t="s">
        <v>3</v>
      </c>
    </row>
    <row r="13362" spans="1:2" x14ac:dyDescent="0.2">
      <c r="A13362" s="1" t="s">
        <v>13364</v>
      </c>
      <c r="B13362" s="1" t="s">
        <v>3</v>
      </c>
    </row>
    <row r="13363" spans="1:2" x14ac:dyDescent="0.2">
      <c r="A13363" s="1" t="s">
        <v>13365</v>
      </c>
      <c r="B13363" s="1" t="s">
        <v>3</v>
      </c>
    </row>
    <row r="13364" spans="1:2" x14ac:dyDescent="0.2">
      <c r="A13364" s="1" t="s">
        <v>13366</v>
      </c>
      <c r="B13364" s="1" t="s">
        <v>3</v>
      </c>
    </row>
    <row r="13365" spans="1:2" x14ac:dyDescent="0.2">
      <c r="A13365" s="1" t="s">
        <v>13367</v>
      </c>
      <c r="B13365" s="1" t="s">
        <v>3</v>
      </c>
    </row>
    <row r="13366" spans="1:2" x14ac:dyDescent="0.2">
      <c r="A13366" s="1" t="s">
        <v>13368</v>
      </c>
      <c r="B13366" s="1" t="s">
        <v>3</v>
      </c>
    </row>
    <row r="13367" spans="1:2" x14ac:dyDescent="0.2">
      <c r="A13367" s="1" t="s">
        <v>13369</v>
      </c>
      <c r="B13367" s="1" t="s">
        <v>3</v>
      </c>
    </row>
    <row r="13368" spans="1:2" x14ac:dyDescent="0.2">
      <c r="A13368" s="1" t="s">
        <v>13370</v>
      </c>
      <c r="B13368" s="1" t="s">
        <v>3</v>
      </c>
    </row>
    <row r="13369" spans="1:2" x14ac:dyDescent="0.2">
      <c r="A13369" s="1" t="s">
        <v>13371</v>
      </c>
      <c r="B13369" s="1" t="s">
        <v>3</v>
      </c>
    </row>
    <row r="13370" spans="1:2" x14ac:dyDescent="0.2">
      <c r="A13370" s="1" t="s">
        <v>13372</v>
      </c>
      <c r="B13370" s="1" t="s">
        <v>3</v>
      </c>
    </row>
    <row r="13371" spans="1:2" x14ac:dyDescent="0.2">
      <c r="A13371" s="1" t="s">
        <v>13373</v>
      </c>
      <c r="B13371" s="1" t="s">
        <v>3</v>
      </c>
    </row>
    <row r="13372" spans="1:2" x14ac:dyDescent="0.2">
      <c r="A13372" s="1" t="s">
        <v>13374</v>
      </c>
      <c r="B13372" s="1" t="s">
        <v>3</v>
      </c>
    </row>
    <row r="13373" spans="1:2" x14ac:dyDescent="0.2">
      <c r="A13373" s="1" t="s">
        <v>13375</v>
      </c>
      <c r="B13373" s="1" t="s">
        <v>3</v>
      </c>
    </row>
    <row r="13374" spans="1:2" x14ac:dyDescent="0.2">
      <c r="A13374" s="1" t="s">
        <v>13376</v>
      </c>
      <c r="B13374" s="1" t="s">
        <v>3</v>
      </c>
    </row>
    <row r="13375" spans="1:2" x14ac:dyDescent="0.2">
      <c r="A13375" s="1" t="s">
        <v>13377</v>
      </c>
      <c r="B13375" s="1" t="s">
        <v>3</v>
      </c>
    </row>
    <row r="13376" spans="1:2" x14ac:dyDescent="0.2">
      <c r="A13376" s="1" t="s">
        <v>13378</v>
      </c>
      <c r="B13376" s="1" t="s">
        <v>3</v>
      </c>
    </row>
    <row r="13377" spans="1:2" x14ac:dyDescent="0.2">
      <c r="A13377" s="1" t="s">
        <v>13379</v>
      </c>
      <c r="B13377" s="1" t="s">
        <v>3</v>
      </c>
    </row>
    <row r="13378" spans="1:2" x14ac:dyDescent="0.2">
      <c r="A13378" s="1" t="s">
        <v>13380</v>
      </c>
      <c r="B13378" s="1" t="s">
        <v>3</v>
      </c>
    </row>
    <row r="13379" spans="1:2" x14ac:dyDescent="0.2">
      <c r="A13379" s="1" t="s">
        <v>13381</v>
      </c>
      <c r="B13379" s="1" t="s">
        <v>3</v>
      </c>
    </row>
    <row r="13380" spans="1:2" x14ac:dyDescent="0.2">
      <c r="A13380" s="1" t="s">
        <v>13382</v>
      </c>
      <c r="B13380" s="1" t="s">
        <v>3</v>
      </c>
    </row>
    <row r="13381" spans="1:2" x14ac:dyDescent="0.2">
      <c r="A13381" s="1" t="s">
        <v>13383</v>
      </c>
      <c r="B13381" s="1" t="s">
        <v>3</v>
      </c>
    </row>
    <row r="13382" spans="1:2" x14ac:dyDescent="0.2">
      <c r="A13382" s="1" t="s">
        <v>13384</v>
      </c>
      <c r="B13382" s="1" t="s">
        <v>3</v>
      </c>
    </row>
    <row r="13383" spans="1:2" x14ac:dyDescent="0.2">
      <c r="A13383" s="1" t="s">
        <v>13385</v>
      </c>
      <c r="B13383" s="1" t="s">
        <v>3</v>
      </c>
    </row>
    <row r="13384" spans="1:2" x14ac:dyDescent="0.2">
      <c r="A13384" s="1" t="s">
        <v>13386</v>
      </c>
      <c r="B13384" s="1" t="s">
        <v>3</v>
      </c>
    </row>
    <row r="13385" spans="1:2" x14ac:dyDescent="0.2">
      <c r="A13385" s="1" t="s">
        <v>13387</v>
      </c>
      <c r="B13385" s="1" t="s">
        <v>3</v>
      </c>
    </row>
    <row r="13386" spans="1:2" x14ac:dyDescent="0.2">
      <c r="A13386" s="1" t="s">
        <v>13388</v>
      </c>
      <c r="B13386" s="1" t="s">
        <v>3</v>
      </c>
    </row>
    <row r="13387" spans="1:2" x14ac:dyDescent="0.2">
      <c r="A13387" s="1" t="s">
        <v>13389</v>
      </c>
      <c r="B13387" s="1" t="s">
        <v>3</v>
      </c>
    </row>
    <row r="13388" spans="1:2" x14ac:dyDescent="0.2">
      <c r="A13388" s="1" t="s">
        <v>13390</v>
      </c>
      <c r="B13388" s="1" t="s">
        <v>3</v>
      </c>
    </row>
    <row r="13389" spans="1:2" x14ac:dyDescent="0.2">
      <c r="A13389" s="1" t="s">
        <v>13391</v>
      </c>
      <c r="B13389" s="1" t="s">
        <v>8</v>
      </c>
    </row>
    <row r="13390" spans="1:2" x14ac:dyDescent="0.2">
      <c r="A13390" s="1" t="s">
        <v>13392</v>
      </c>
      <c r="B13390" s="1" t="s">
        <v>3</v>
      </c>
    </row>
    <row r="13391" spans="1:2" x14ac:dyDescent="0.2">
      <c r="A13391" s="1" t="s">
        <v>13393</v>
      </c>
      <c r="B13391" s="1" t="s">
        <v>3</v>
      </c>
    </row>
    <row r="13392" spans="1:2" x14ac:dyDescent="0.2">
      <c r="A13392" s="1" t="s">
        <v>13394</v>
      </c>
      <c r="B13392" s="1" t="s">
        <v>8</v>
      </c>
    </row>
    <row r="13393" spans="1:2" x14ac:dyDescent="0.2">
      <c r="A13393" s="1" t="s">
        <v>13395</v>
      </c>
      <c r="B13393" s="1" t="s">
        <v>3</v>
      </c>
    </row>
    <row r="13394" spans="1:2" x14ac:dyDescent="0.2">
      <c r="A13394" s="1" t="s">
        <v>13396</v>
      </c>
      <c r="B13394" s="1" t="s">
        <v>3</v>
      </c>
    </row>
    <row r="13395" spans="1:2" x14ac:dyDescent="0.2">
      <c r="A13395" s="1" t="s">
        <v>13397</v>
      </c>
      <c r="B13395" s="1" t="s">
        <v>3</v>
      </c>
    </row>
    <row r="13396" spans="1:2" x14ac:dyDescent="0.2">
      <c r="A13396" s="1" t="s">
        <v>13398</v>
      </c>
      <c r="B13396" s="1" t="s">
        <v>3</v>
      </c>
    </row>
    <row r="13397" spans="1:2" x14ac:dyDescent="0.2">
      <c r="A13397" s="1" t="s">
        <v>13399</v>
      </c>
      <c r="B13397" s="1" t="s">
        <v>3</v>
      </c>
    </row>
    <row r="13398" spans="1:2" x14ac:dyDescent="0.2">
      <c r="A13398" s="1" t="s">
        <v>13400</v>
      </c>
      <c r="B13398" s="1" t="s">
        <v>3</v>
      </c>
    </row>
    <row r="13399" spans="1:2" x14ac:dyDescent="0.2">
      <c r="A13399" s="1" t="s">
        <v>13401</v>
      </c>
      <c r="B13399" s="1" t="s">
        <v>3</v>
      </c>
    </row>
    <row r="13400" spans="1:2" x14ac:dyDescent="0.2">
      <c r="A13400" s="1" t="s">
        <v>13402</v>
      </c>
      <c r="B13400" s="1" t="s">
        <v>3</v>
      </c>
    </row>
    <row r="13401" spans="1:2" x14ac:dyDescent="0.2">
      <c r="A13401" s="1" t="s">
        <v>13403</v>
      </c>
      <c r="B13401" s="1" t="s">
        <v>3</v>
      </c>
    </row>
    <row r="13402" spans="1:2" x14ac:dyDescent="0.2">
      <c r="A13402" s="1" t="s">
        <v>13404</v>
      </c>
      <c r="B13402" s="1" t="s">
        <v>3</v>
      </c>
    </row>
    <row r="13403" spans="1:2" x14ac:dyDescent="0.2">
      <c r="A13403" s="1" t="s">
        <v>13405</v>
      </c>
      <c r="B13403" s="1" t="s">
        <v>3</v>
      </c>
    </row>
    <row r="13404" spans="1:2" x14ac:dyDescent="0.2">
      <c r="A13404" s="1" t="s">
        <v>13406</v>
      </c>
      <c r="B13404" s="1" t="s">
        <v>3</v>
      </c>
    </row>
    <row r="13405" spans="1:2" x14ac:dyDescent="0.2">
      <c r="A13405" s="1" t="s">
        <v>13407</v>
      </c>
      <c r="B13405" s="1" t="s">
        <v>3</v>
      </c>
    </row>
    <row r="13406" spans="1:2" x14ac:dyDescent="0.2">
      <c r="A13406" s="1" t="s">
        <v>13408</v>
      </c>
      <c r="B13406" s="1" t="s">
        <v>3</v>
      </c>
    </row>
    <row r="13407" spans="1:2" x14ac:dyDescent="0.2">
      <c r="A13407" s="1" t="s">
        <v>13409</v>
      </c>
      <c r="B13407" s="1" t="s">
        <v>3</v>
      </c>
    </row>
    <row r="13408" spans="1:2" x14ac:dyDescent="0.2">
      <c r="A13408" s="1" t="s">
        <v>13410</v>
      </c>
      <c r="B13408" s="1" t="s">
        <v>3</v>
      </c>
    </row>
    <row r="13409" spans="1:2" x14ac:dyDescent="0.2">
      <c r="A13409" s="1" t="s">
        <v>13411</v>
      </c>
      <c r="B13409" s="1" t="s">
        <v>3</v>
      </c>
    </row>
    <row r="13410" spans="1:2" x14ac:dyDescent="0.2">
      <c r="A13410" s="1" t="s">
        <v>13412</v>
      </c>
      <c r="B13410" s="1" t="s">
        <v>3</v>
      </c>
    </row>
    <row r="13411" spans="1:2" x14ac:dyDescent="0.2">
      <c r="A13411" s="1" t="s">
        <v>13413</v>
      </c>
      <c r="B13411" s="1" t="s">
        <v>3</v>
      </c>
    </row>
    <row r="13412" spans="1:2" x14ac:dyDescent="0.2">
      <c r="A13412" s="1" t="s">
        <v>13414</v>
      </c>
      <c r="B13412" s="1" t="s">
        <v>3</v>
      </c>
    </row>
    <row r="13413" spans="1:2" x14ac:dyDescent="0.2">
      <c r="A13413" s="1" t="s">
        <v>13415</v>
      </c>
      <c r="B13413" s="1" t="s">
        <v>3</v>
      </c>
    </row>
    <row r="13414" spans="1:2" x14ac:dyDescent="0.2">
      <c r="A13414" s="1" t="s">
        <v>13416</v>
      </c>
      <c r="B13414" s="1" t="s">
        <v>3</v>
      </c>
    </row>
    <row r="13415" spans="1:2" x14ac:dyDescent="0.2">
      <c r="A13415" s="1" t="s">
        <v>13417</v>
      </c>
      <c r="B13415" s="1" t="s">
        <v>3</v>
      </c>
    </row>
    <row r="13416" spans="1:2" x14ac:dyDescent="0.2">
      <c r="A13416" s="1" t="s">
        <v>13418</v>
      </c>
      <c r="B13416" s="1" t="s">
        <v>3</v>
      </c>
    </row>
    <row r="13417" spans="1:2" x14ac:dyDescent="0.2">
      <c r="A13417" s="1" t="s">
        <v>13419</v>
      </c>
      <c r="B13417" s="1" t="s">
        <v>3</v>
      </c>
    </row>
    <row r="13418" spans="1:2" x14ac:dyDescent="0.2">
      <c r="A13418" s="1" t="s">
        <v>13420</v>
      </c>
      <c r="B13418" s="1" t="s">
        <v>3</v>
      </c>
    </row>
    <row r="13419" spans="1:2" x14ac:dyDescent="0.2">
      <c r="A13419" s="1" t="s">
        <v>13421</v>
      </c>
      <c r="B13419" s="1" t="s">
        <v>3</v>
      </c>
    </row>
    <row r="13420" spans="1:2" x14ac:dyDescent="0.2">
      <c r="A13420" s="1" t="s">
        <v>13422</v>
      </c>
      <c r="B13420" s="1" t="s">
        <v>3</v>
      </c>
    </row>
    <row r="13421" spans="1:2" x14ac:dyDescent="0.2">
      <c r="A13421" s="1" t="s">
        <v>13423</v>
      </c>
      <c r="B13421" s="1" t="s">
        <v>3</v>
      </c>
    </row>
    <row r="13422" spans="1:2" x14ac:dyDescent="0.2">
      <c r="A13422" s="1" t="s">
        <v>13424</v>
      </c>
      <c r="B13422" s="1" t="s">
        <v>3</v>
      </c>
    </row>
    <row r="13423" spans="1:2" x14ac:dyDescent="0.2">
      <c r="A13423" s="1" t="s">
        <v>13425</v>
      </c>
      <c r="B13423" s="1" t="s">
        <v>3</v>
      </c>
    </row>
    <row r="13424" spans="1:2" x14ac:dyDescent="0.2">
      <c r="A13424" s="1" t="s">
        <v>13426</v>
      </c>
      <c r="B13424" s="1" t="s">
        <v>3</v>
      </c>
    </row>
    <row r="13425" spans="1:2" x14ac:dyDescent="0.2">
      <c r="A13425" s="1" t="s">
        <v>13427</v>
      </c>
      <c r="B13425" s="1" t="s">
        <v>3</v>
      </c>
    </row>
    <row r="13426" spans="1:2" x14ac:dyDescent="0.2">
      <c r="A13426" s="1" t="s">
        <v>13428</v>
      </c>
      <c r="B13426" s="1" t="s">
        <v>3</v>
      </c>
    </row>
    <row r="13427" spans="1:2" x14ac:dyDescent="0.2">
      <c r="A13427" s="1" t="s">
        <v>13429</v>
      </c>
      <c r="B13427" s="1" t="s">
        <v>3</v>
      </c>
    </row>
    <row r="13428" spans="1:2" x14ac:dyDescent="0.2">
      <c r="A13428" s="1" t="s">
        <v>13430</v>
      </c>
      <c r="B13428" s="1" t="s">
        <v>3</v>
      </c>
    </row>
    <row r="13429" spans="1:2" x14ac:dyDescent="0.2">
      <c r="A13429" s="1" t="s">
        <v>13431</v>
      </c>
      <c r="B13429" s="1" t="s">
        <v>3</v>
      </c>
    </row>
    <row r="13430" spans="1:2" x14ac:dyDescent="0.2">
      <c r="A13430" s="1" t="s">
        <v>13432</v>
      </c>
      <c r="B13430" s="1" t="s">
        <v>3</v>
      </c>
    </row>
    <row r="13431" spans="1:2" x14ac:dyDescent="0.2">
      <c r="A13431" s="1" t="s">
        <v>13433</v>
      </c>
      <c r="B13431" s="1" t="s">
        <v>3</v>
      </c>
    </row>
    <row r="13432" spans="1:2" x14ac:dyDescent="0.2">
      <c r="A13432" s="1" t="s">
        <v>13434</v>
      </c>
      <c r="B13432" s="1" t="s">
        <v>3</v>
      </c>
    </row>
    <row r="13433" spans="1:2" x14ac:dyDescent="0.2">
      <c r="A13433" s="1" t="s">
        <v>13435</v>
      </c>
      <c r="B13433" s="1" t="s">
        <v>3</v>
      </c>
    </row>
    <row r="13434" spans="1:2" x14ac:dyDescent="0.2">
      <c r="A13434" s="1" t="s">
        <v>13436</v>
      </c>
      <c r="B13434" s="1" t="s">
        <v>3</v>
      </c>
    </row>
    <row r="13435" spans="1:2" x14ac:dyDescent="0.2">
      <c r="A13435" s="1" t="s">
        <v>13437</v>
      </c>
      <c r="B13435" s="1" t="s">
        <v>3</v>
      </c>
    </row>
    <row r="13436" spans="1:2" x14ac:dyDescent="0.2">
      <c r="A13436" s="1" t="s">
        <v>13438</v>
      </c>
      <c r="B13436" s="1" t="s">
        <v>3</v>
      </c>
    </row>
    <row r="13437" spans="1:2" x14ac:dyDescent="0.2">
      <c r="A13437" s="1" t="s">
        <v>13439</v>
      </c>
      <c r="B13437" s="1" t="s">
        <v>3</v>
      </c>
    </row>
    <row r="13438" spans="1:2" x14ac:dyDescent="0.2">
      <c r="A13438" s="1" t="s">
        <v>13440</v>
      </c>
      <c r="B13438" s="1" t="s">
        <v>3</v>
      </c>
    </row>
    <row r="13439" spans="1:2" x14ac:dyDescent="0.2">
      <c r="A13439" s="1" t="s">
        <v>13441</v>
      </c>
      <c r="B13439" s="1" t="s">
        <v>3</v>
      </c>
    </row>
    <row r="13440" spans="1:2" x14ac:dyDescent="0.2">
      <c r="A13440" s="1" t="s">
        <v>13442</v>
      </c>
      <c r="B13440" s="1" t="s">
        <v>3</v>
      </c>
    </row>
    <row r="13441" spans="1:2" x14ac:dyDescent="0.2">
      <c r="A13441" s="1" t="s">
        <v>13443</v>
      </c>
      <c r="B13441" s="1" t="s">
        <v>3</v>
      </c>
    </row>
    <row r="13442" spans="1:2" x14ac:dyDescent="0.2">
      <c r="A13442" s="1" t="s">
        <v>13444</v>
      </c>
      <c r="B13442" s="1" t="s">
        <v>3</v>
      </c>
    </row>
    <row r="13443" spans="1:2" x14ac:dyDescent="0.2">
      <c r="A13443" s="1" t="s">
        <v>13445</v>
      </c>
      <c r="B13443" s="1" t="s">
        <v>3</v>
      </c>
    </row>
    <row r="13444" spans="1:2" x14ac:dyDescent="0.2">
      <c r="A13444" s="1" t="s">
        <v>13446</v>
      </c>
      <c r="B13444" s="1" t="s">
        <v>3</v>
      </c>
    </row>
    <row r="13445" spans="1:2" x14ac:dyDescent="0.2">
      <c r="A13445" s="1" t="s">
        <v>13447</v>
      </c>
      <c r="B13445" s="1" t="s">
        <v>3</v>
      </c>
    </row>
    <row r="13446" spans="1:2" x14ac:dyDescent="0.2">
      <c r="A13446" s="1" t="s">
        <v>13448</v>
      </c>
      <c r="B13446" s="1" t="s">
        <v>3</v>
      </c>
    </row>
    <row r="13447" spans="1:2" x14ac:dyDescent="0.2">
      <c r="A13447" s="1" t="s">
        <v>13449</v>
      </c>
      <c r="B13447" s="1" t="s">
        <v>3</v>
      </c>
    </row>
    <row r="13448" spans="1:2" x14ac:dyDescent="0.2">
      <c r="A13448" s="1" t="s">
        <v>13450</v>
      </c>
      <c r="B13448" s="1" t="s">
        <v>3</v>
      </c>
    </row>
    <row r="13449" spans="1:2" x14ac:dyDescent="0.2">
      <c r="A13449" s="1" t="s">
        <v>13451</v>
      </c>
      <c r="B13449" s="1" t="s">
        <v>3</v>
      </c>
    </row>
    <row r="13450" spans="1:2" x14ac:dyDescent="0.2">
      <c r="A13450" s="1" t="s">
        <v>13452</v>
      </c>
      <c r="B13450" s="1" t="s">
        <v>3</v>
      </c>
    </row>
    <row r="13451" spans="1:2" x14ac:dyDescent="0.2">
      <c r="A13451" s="1" t="s">
        <v>13453</v>
      </c>
      <c r="B13451" s="1" t="s">
        <v>3</v>
      </c>
    </row>
    <row r="13452" spans="1:2" x14ac:dyDescent="0.2">
      <c r="A13452" s="1" t="s">
        <v>13454</v>
      </c>
      <c r="B13452" s="1" t="s">
        <v>3</v>
      </c>
    </row>
    <row r="13453" spans="1:2" x14ac:dyDescent="0.2">
      <c r="A13453" s="1" t="s">
        <v>13455</v>
      </c>
      <c r="B13453" s="1" t="s">
        <v>3</v>
      </c>
    </row>
    <row r="13454" spans="1:2" x14ac:dyDescent="0.2">
      <c r="A13454" s="1" t="s">
        <v>13456</v>
      </c>
      <c r="B13454" s="1" t="s">
        <v>3</v>
      </c>
    </row>
    <row r="13455" spans="1:2" x14ac:dyDescent="0.2">
      <c r="A13455" s="1" t="s">
        <v>13457</v>
      </c>
      <c r="B13455" s="1" t="s">
        <v>3</v>
      </c>
    </row>
    <row r="13456" spans="1:2" x14ac:dyDescent="0.2">
      <c r="A13456" s="1" t="s">
        <v>13458</v>
      </c>
      <c r="B13456" s="1" t="s">
        <v>3</v>
      </c>
    </row>
    <row r="13457" spans="1:2" x14ac:dyDescent="0.2">
      <c r="A13457" s="1" t="s">
        <v>13459</v>
      </c>
      <c r="B13457" s="1" t="s">
        <v>3</v>
      </c>
    </row>
    <row r="13458" spans="1:2" x14ac:dyDescent="0.2">
      <c r="A13458" s="1" t="s">
        <v>13460</v>
      </c>
      <c r="B13458" s="1" t="s">
        <v>3</v>
      </c>
    </row>
    <row r="13459" spans="1:2" x14ac:dyDescent="0.2">
      <c r="A13459" s="1" t="s">
        <v>13461</v>
      </c>
      <c r="B13459" s="1" t="s">
        <v>3</v>
      </c>
    </row>
    <row r="13460" spans="1:2" x14ac:dyDescent="0.2">
      <c r="A13460" s="1" t="s">
        <v>13462</v>
      </c>
      <c r="B13460" s="1" t="s">
        <v>3</v>
      </c>
    </row>
    <row r="13461" spans="1:2" x14ac:dyDescent="0.2">
      <c r="A13461" s="1" t="s">
        <v>13463</v>
      </c>
      <c r="B13461" s="1" t="s">
        <v>3</v>
      </c>
    </row>
    <row r="13462" spans="1:2" x14ac:dyDescent="0.2">
      <c r="A13462" s="1" t="s">
        <v>13464</v>
      </c>
      <c r="B13462" s="1" t="s">
        <v>3</v>
      </c>
    </row>
    <row r="13463" spans="1:2" x14ac:dyDescent="0.2">
      <c r="A13463" s="1" t="s">
        <v>13465</v>
      </c>
      <c r="B13463" s="1" t="s">
        <v>3</v>
      </c>
    </row>
    <row r="13464" spans="1:2" x14ac:dyDescent="0.2">
      <c r="A13464" s="1" t="s">
        <v>13466</v>
      </c>
      <c r="B13464" s="1" t="s">
        <v>3</v>
      </c>
    </row>
    <row r="13465" spans="1:2" x14ac:dyDescent="0.2">
      <c r="A13465" s="1" t="s">
        <v>13467</v>
      </c>
      <c r="B13465" s="1" t="s">
        <v>3</v>
      </c>
    </row>
    <row r="13466" spans="1:2" x14ac:dyDescent="0.2">
      <c r="A13466" s="1" t="s">
        <v>13468</v>
      </c>
      <c r="B13466" s="1" t="s">
        <v>3</v>
      </c>
    </row>
    <row r="13467" spans="1:2" x14ac:dyDescent="0.2">
      <c r="A13467" s="1" t="s">
        <v>13469</v>
      </c>
      <c r="B13467" s="1" t="s">
        <v>3</v>
      </c>
    </row>
    <row r="13468" spans="1:2" x14ac:dyDescent="0.2">
      <c r="A13468" s="1" t="s">
        <v>13470</v>
      </c>
      <c r="B13468" s="1" t="s">
        <v>3</v>
      </c>
    </row>
    <row r="13469" spans="1:2" x14ac:dyDescent="0.2">
      <c r="A13469" s="1" t="s">
        <v>13471</v>
      </c>
      <c r="B13469" s="1" t="s">
        <v>3</v>
      </c>
    </row>
    <row r="13470" spans="1:2" x14ac:dyDescent="0.2">
      <c r="A13470" s="1" t="s">
        <v>13472</v>
      </c>
      <c r="B13470" s="1" t="s">
        <v>3</v>
      </c>
    </row>
    <row r="13471" spans="1:2" x14ac:dyDescent="0.2">
      <c r="A13471" s="1" t="s">
        <v>13473</v>
      </c>
      <c r="B13471" s="1" t="s">
        <v>3</v>
      </c>
    </row>
    <row r="13472" spans="1:2" x14ac:dyDescent="0.2">
      <c r="A13472" s="1" t="s">
        <v>13474</v>
      </c>
      <c r="B13472" s="1" t="s">
        <v>3</v>
      </c>
    </row>
    <row r="13473" spans="1:2" x14ac:dyDescent="0.2">
      <c r="A13473" s="1" t="s">
        <v>13475</v>
      </c>
      <c r="B13473" s="1" t="s">
        <v>3</v>
      </c>
    </row>
    <row r="13474" spans="1:2" x14ac:dyDescent="0.2">
      <c r="A13474" s="1" t="s">
        <v>13476</v>
      </c>
      <c r="B13474" s="1" t="s">
        <v>3</v>
      </c>
    </row>
    <row r="13475" spans="1:2" x14ac:dyDescent="0.2">
      <c r="A13475" s="1" t="s">
        <v>13477</v>
      </c>
      <c r="B13475" s="1" t="s">
        <v>3</v>
      </c>
    </row>
    <row r="13476" spans="1:2" x14ac:dyDescent="0.2">
      <c r="A13476" s="1" t="s">
        <v>13478</v>
      </c>
      <c r="B13476" s="1" t="s">
        <v>3</v>
      </c>
    </row>
    <row r="13477" spans="1:2" x14ac:dyDescent="0.2">
      <c r="A13477" s="1" t="s">
        <v>13479</v>
      </c>
      <c r="B13477" s="1" t="s">
        <v>3</v>
      </c>
    </row>
    <row r="13478" spans="1:2" x14ac:dyDescent="0.2">
      <c r="A13478" s="1" t="s">
        <v>13480</v>
      </c>
      <c r="B13478" s="1" t="s">
        <v>3</v>
      </c>
    </row>
    <row r="13479" spans="1:2" x14ac:dyDescent="0.2">
      <c r="A13479" s="1" t="s">
        <v>13481</v>
      </c>
      <c r="B13479" s="1" t="s">
        <v>3</v>
      </c>
    </row>
    <row r="13480" spans="1:2" x14ac:dyDescent="0.2">
      <c r="A13480" s="1" t="s">
        <v>13482</v>
      </c>
      <c r="B13480" s="1" t="s">
        <v>3</v>
      </c>
    </row>
    <row r="13481" spans="1:2" x14ac:dyDescent="0.2">
      <c r="A13481" s="1" t="s">
        <v>13483</v>
      </c>
      <c r="B13481" s="1" t="s">
        <v>3</v>
      </c>
    </row>
    <row r="13482" spans="1:2" x14ac:dyDescent="0.2">
      <c r="A13482" s="1" t="s">
        <v>13484</v>
      </c>
      <c r="B13482" s="1" t="s">
        <v>3</v>
      </c>
    </row>
    <row r="13483" spans="1:2" x14ac:dyDescent="0.2">
      <c r="A13483" s="1" t="s">
        <v>13485</v>
      </c>
      <c r="B13483" s="1" t="s">
        <v>3</v>
      </c>
    </row>
    <row r="13484" spans="1:2" x14ac:dyDescent="0.2">
      <c r="A13484" s="1" t="s">
        <v>13486</v>
      </c>
      <c r="B13484" s="1" t="s">
        <v>3</v>
      </c>
    </row>
    <row r="13485" spans="1:2" x14ac:dyDescent="0.2">
      <c r="A13485" s="1" t="s">
        <v>13487</v>
      </c>
      <c r="B13485" s="1" t="s">
        <v>3</v>
      </c>
    </row>
    <row r="13486" spans="1:2" x14ac:dyDescent="0.2">
      <c r="A13486" s="1" t="s">
        <v>13488</v>
      </c>
      <c r="B13486" s="1" t="s">
        <v>3</v>
      </c>
    </row>
    <row r="13487" spans="1:2" x14ac:dyDescent="0.2">
      <c r="A13487" s="1" t="s">
        <v>13489</v>
      </c>
      <c r="B13487" s="1" t="s">
        <v>3</v>
      </c>
    </row>
    <row r="13488" spans="1:2" x14ac:dyDescent="0.2">
      <c r="A13488" s="1" t="s">
        <v>13490</v>
      </c>
      <c r="B13488" s="1" t="s">
        <v>3</v>
      </c>
    </row>
    <row r="13489" spans="1:2" x14ac:dyDescent="0.2">
      <c r="A13489" s="1" t="s">
        <v>13491</v>
      </c>
      <c r="B13489" s="1" t="s">
        <v>3</v>
      </c>
    </row>
    <row r="13490" spans="1:2" x14ac:dyDescent="0.2">
      <c r="A13490" s="1" t="s">
        <v>13492</v>
      </c>
      <c r="B13490" s="1" t="s">
        <v>3</v>
      </c>
    </row>
    <row r="13491" spans="1:2" x14ac:dyDescent="0.2">
      <c r="A13491" s="1" t="s">
        <v>13493</v>
      </c>
      <c r="B13491" s="1" t="s">
        <v>3</v>
      </c>
    </row>
    <row r="13492" spans="1:2" x14ac:dyDescent="0.2">
      <c r="A13492" s="1" t="s">
        <v>13494</v>
      </c>
      <c r="B13492" s="1" t="s">
        <v>3</v>
      </c>
    </row>
    <row r="13493" spans="1:2" x14ac:dyDescent="0.2">
      <c r="A13493" s="1" t="s">
        <v>13495</v>
      </c>
      <c r="B13493" s="1" t="s">
        <v>3</v>
      </c>
    </row>
    <row r="13494" spans="1:2" x14ac:dyDescent="0.2">
      <c r="A13494" s="1" t="s">
        <v>13496</v>
      </c>
      <c r="B13494" s="1" t="s">
        <v>3</v>
      </c>
    </row>
    <row r="13495" spans="1:2" x14ac:dyDescent="0.2">
      <c r="A13495" s="1" t="s">
        <v>13497</v>
      </c>
      <c r="B13495" s="1" t="s">
        <v>3</v>
      </c>
    </row>
    <row r="13496" spans="1:2" x14ac:dyDescent="0.2">
      <c r="A13496" s="1" t="s">
        <v>13498</v>
      </c>
      <c r="B13496" s="1" t="s">
        <v>3</v>
      </c>
    </row>
    <row r="13497" spans="1:2" x14ac:dyDescent="0.2">
      <c r="A13497" s="1" t="s">
        <v>13499</v>
      </c>
      <c r="B13497" s="1" t="s">
        <v>3</v>
      </c>
    </row>
    <row r="13498" spans="1:2" x14ac:dyDescent="0.2">
      <c r="A13498" s="1" t="s">
        <v>13500</v>
      </c>
      <c r="B13498" s="1" t="s">
        <v>3</v>
      </c>
    </row>
    <row r="13499" spans="1:2" x14ac:dyDescent="0.2">
      <c r="A13499" s="1" t="s">
        <v>13501</v>
      </c>
      <c r="B13499" s="1" t="s">
        <v>3</v>
      </c>
    </row>
    <row r="13500" spans="1:2" x14ac:dyDescent="0.2">
      <c r="A13500" s="1" t="s">
        <v>13502</v>
      </c>
      <c r="B13500" s="1" t="s">
        <v>3</v>
      </c>
    </row>
    <row r="13501" spans="1:2" x14ac:dyDescent="0.2">
      <c r="A13501" s="1" t="s">
        <v>13503</v>
      </c>
      <c r="B13501" s="1" t="s">
        <v>3</v>
      </c>
    </row>
    <row r="13502" spans="1:2" x14ac:dyDescent="0.2">
      <c r="A13502" s="1" t="s">
        <v>13504</v>
      </c>
      <c r="B13502" s="1" t="s">
        <v>3</v>
      </c>
    </row>
    <row r="13503" spans="1:2" x14ac:dyDescent="0.2">
      <c r="A13503" s="1" t="s">
        <v>13505</v>
      </c>
      <c r="B13503" s="1" t="s">
        <v>3</v>
      </c>
    </row>
    <row r="13504" spans="1:2" x14ac:dyDescent="0.2">
      <c r="A13504" s="1" t="s">
        <v>13506</v>
      </c>
      <c r="B13504" s="1" t="s">
        <v>3</v>
      </c>
    </row>
    <row r="13505" spans="1:2" x14ac:dyDescent="0.2">
      <c r="A13505" s="1" t="s">
        <v>13507</v>
      </c>
      <c r="B13505" s="1" t="s">
        <v>3</v>
      </c>
    </row>
    <row r="13506" spans="1:2" x14ac:dyDescent="0.2">
      <c r="A13506" s="1" t="s">
        <v>13508</v>
      </c>
      <c r="B13506" s="1" t="s">
        <v>3</v>
      </c>
    </row>
    <row r="13507" spans="1:2" x14ac:dyDescent="0.2">
      <c r="A13507" s="1" t="s">
        <v>13509</v>
      </c>
      <c r="B13507" s="1" t="s">
        <v>3</v>
      </c>
    </row>
    <row r="13508" spans="1:2" x14ac:dyDescent="0.2">
      <c r="A13508" s="1" t="s">
        <v>13510</v>
      </c>
      <c r="B13508" s="1" t="s">
        <v>3</v>
      </c>
    </row>
    <row r="13509" spans="1:2" x14ac:dyDescent="0.2">
      <c r="A13509" s="1" t="s">
        <v>13511</v>
      </c>
      <c r="B13509" s="1" t="s">
        <v>3</v>
      </c>
    </row>
    <row r="13510" spans="1:2" x14ac:dyDescent="0.2">
      <c r="A13510" s="1" t="s">
        <v>13512</v>
      </c>
      <c r="B13510" s="1" t="s">
        <v>3</v>
      </c>
    </row>
    <row r="13511" spans="1:2" x14ac:dyDescent="0.2">
      <c r="A13511" s="1" t="s">
        <v>13513</v>
      </c>
      <c r="B13511" s="1" t="s">
        <v>3</v>
      </c>
    </row>
    <row r="13512" spans="1:2" x14ac:dyDescent="0.2">
      <c r="A13512" s="1" t="s">
        <v>13514</v>
      </c>
      <c r="B13512" s="1" t="s">
        <v>3</v>
      </c>
    </row>
    <row r="13513" spans="1:2" x14ac:dyDescent="0.2">
      <c r="A13513" s="1" t="s">
        <v>13515</v>
      </c>
      <c r="B13513" s="1" t="s">
        <v>3</v>
      </c>
    </row>
    <row r="13514" spans="1:2" x14ac:dyDescent="0.2">
      <c r="A13514" s="1" t="s">
        <v>13516</v>
      </c>
      <c r="B13514" s="1" t="s">
        <v>8</v>
      </c>
    </row>
    <row r="13515" spans="1:2" x14ac:dyDescent="0.2">
      <c r="A13515" s="1" t="s">
        <v>13517</v>
      </c>
      <c r="B13515" s="1" t="s">
        <v>3</v>
      </c>
    </row>
    <row r="13516" spans="1:2" x14ac:dyDescent="0.2">
      <c r="A13516" s="1" t="s">
        <v>13518</v>
      </c>
      <c r="B13516" s="1" t="s">
        <v>3</v>
      </c>
    </row>
    <row r="13517" spans="1:2" x14ac:dyDescent="0.2">
      <c r="A13517" s="1" t="s">
        <v>13519</v>
      </c>
      <c r="B13517" s="1" t="s">
        <v>3</v>
      </c>
    </row>
    <row r="13518" spans="1:2" x14ac:dyDescent="0.2">
      <c r="A13518" s="1" t="s">
        <v>13520</v>
      </c>
      <c r="B13518" s="1" t="s">
        <v>3</v>
      </c>
    </row>
    <row r="13519" spans="1:2" x14ac:dyDescent="0.2">
      <c r="A13519" s="1" t="s">
        <v>13521</v>
      </c>
      <c r="B13519" s="1" t="s">
        <v>3</v>
      </c>
    </row>
    <row r="13520" spans="1:2" x14ac:dyDescent="0.2">
      <c r="A13520" s="1" t="s">
        <v>13522</v>
      </c>
      <c r="B13520" s="1" t="s">
        <v>3</v>
      </c>
    </row>
    <row r="13521" spans="1:2" x14ac:dyDescent="0.2">
      <c r="A13521" s="1" t="s">
        <v>13523</v>
      </c>
      <c r="B13521" s="1" t="s">
        <v>3</v>
      </c>
    </row>
    <row r="13522" spans="1:2" x14ac:dyDescent="0.2">
      <c r="A13522" s="1" t="s">
        <v>13524</v>
      </c>
      <c r="B13522" s="1" t="s">
        <v>3</v>
      </c>
    </row>
    <row r="13523" spans="1:2" x14ac:dyDescent="0.2">
      <c r="A13523" s="1" t="s">
        <v>13525</v>
      </c>
      <c r="B13523" s="1" t="s">
        <v>3</v>
      </c>
    </row>
    <row r="13524" spans="1:2" x14ac:dyDescent="0.2">
      <c r="A13524" s="1" t="s">
        <v>13526</v>
      </c>
      <c r="B13524" s="1" t="s">
        <v>3</v>
      </c>
    </row>
    <row r="13525" spans="1:2" x14ac:dyDescent="0.2">
      <c r="A13525" s="1" t="s">
        <v>13527</v>
      </c>
      <c r="B13525" s="1" t="s">
        <v>3</v>
      </c>
    </row>
    <row r="13526" spans="1:2" x14ac:dyDescent="0.2">
      <c r="A13526" s="1" t="s">
        <v>13528</v>
      </c>
      <c r="B13526" s="1" t="s">
        <v>3</v>
      </c>
    </row>
    <row r="13527" spans="1:2" x14ac:dyDescent="0.2">
      <c r="A13527" s="1" t="s">
        <v>13529</v>
      </c>
      <c r="B13527" s="1" t="s">
        <v>3</v>
      </c>
    </row>
    <row r="13528" spans="1:2" x14ac:dyDescent="0.2">
      <c r="A13528" s="1" t="s">
        <v>13530</v>
      </c>
      <c r="B13528" s="1" t="s">
        <v>3</v>
      </c>
    </row>
    <row r="13529" spans="1:2" x14ac:dyDescent="0.2">
      <c r="A13529" s="1" t="s">
        <v>13531</v>
      </c>
      <c r="B13529" s="1" t="s">
        <v>3</v>
      </c>
    </row>
    <row r="13530" spans="1:2" x14ac:dyDescent="0.2">
      <c r="A13530" s="1" t="s">
        <v>13532</v>
      </c>
      <c r="B13530" s="1" t="s">
        <v>3</v>
      </c>
    </row>
    <row r="13531" spans="1:2" x14ac:dyDescent="0.2">
      <c r="A13531" s="1" t="s">
        <v>13533</v>
      </c>
      <c r="B13531" s="1" t="s">
        <v>3</v>
      </c>
    </row>
    <row r="13532" spans="1:2" x14ac:dyDescent="0.2">
      <c r="A13532" s="1" t="s">
        <v>13534</v>
      </c>
      <c r="B13532" s="1" t="s">
        <v>3</v>
      </c>
    </row>
    <row r="13533" spans="1:2" x14ac:dyDescent="0.2">
      <c r="A13533" s="1" t="s">
        <v>13535</v>
      </c>
      <c r="B13533" s="1" t="s">
        <v>3</v>
      </c>
    </row>
    <row r="13534" spans="1:2" x14ac:dyDescent="0.2">
      <c r="A13534" s="1" t="s">
        <v>13536</v>
      </c>
      <c r="B13534" s="1" t="s">
        <v>3</v>
      </c>
    </row>
    <row r="13535" spans="1:2" x14ac:dyDescent="0.2">
      <c r="A13535" s="1" t="s">
        <v>13537</v>
      </c>
      <c r="B13535" s="1" t="s">
        <v>3</v>
      </c>
    </row>
    <row r="13536" spans="1:2" x14ac:dyDescent="0.2">
      <c r="A13536" s="1" t="s">
        <v>13538</v>
      </c>
      <c r="B13536" s="1" t="s">
        <v>3</v>
      </c>
    </row>
    <row r="13537" spans="1:2" x14ac:dyDescent="0.2">
      <c r="A13537" s="1" t="s">
        <v>13539</v>
      </c>
      <c r="B13537" s="1" t="s">
        <v>3</v>
      </c>
    </row>
    <row r="13538" spans="1:2" x14ac:dyDescent="0.2">
      <c r="A13538" s="1" t="s">
        <v>13540</v>
      </c>
      <c r="B13538" s="1" t="s">
        <v>3</v>
      </c>
    </row>
    <row r="13539" spans="1:2" x14ac:dyDescent="0.2">
      <c r="A13539" s="1" t="s">
        <v>13541</v>
      </c>
      <c r="B13539" s="1" t="s">
        <v>3</v>
      </c>
    </row>
    <row r="13540" spans="1:2" x14ac:dyDescent="0.2">
      <c r="A13540" s="1" t="s">
        <v>13542</v>
      </c>
      <c r="B13540" s="1" t="s">
        <v>3</v>
      </c>
    </row>
    <row r="13541" spans="1:2" x14ac:dyDescent="0.2">
      <c r="A13541" s="1" t="s">
        <v>13543</v>
      </c>
      <c r="B13541" s="1" t="s">
        <v>3</v>
      </c>
    </row>
    <row r="13542" spans="1:2" x14ac:dyDescent="0.2">
      <c r="A13542" s="1" t="s">
        <v>13544</v>
      </c>
      <c r="B13542" s="1" t="s">
        <v>3</v>
      </c>
    </row>
    <row r="13543" spans="1:2" x14ac:dyDescent="0.2">
      <c r="A13543" s="1" t="s">
        <v>13545</v>
      </c>
      <c r="B13543" s="1" t="s">
        <v>3</v>
      </c>
    </row>
    <row r="13544" spans="1:2" x14ac:dyDescent="0.2">
      <c r="A13544" s="1" t="s">
        <v>13546</v>
      </c>
      <c r="B13544" s="1" t="s">
        <v>3</v>
      </c>
    </row>
    <row r="13545" spans="1:2" x14ac:dyDescent="0.2">
      <c r="A13545" s="1" t="s">
        <v>13547</v>
      </c>
      <c r="B13545" s="1" t="s">
        <v>3</v>
      </c>
    </row>
    <row r="13546" spans="1:2" x14ac:dyDescent="0.2">
      <c r="A13546" s="1" t="s">
        <v>13548</v>
      </c>
      <c r="B13546" s="1" t="s">
        <v>3</v>
      </c>
    </row>
    <row r="13547" spans="1:2" x14ac:dyDescent="0.2">
      <c r="A13547" s="1" t="s">
        <v>13549</v>
      </c>
      <c r="B13547" s="1" t="s">
        <v>3</v>
      </c>
    </row>
    <row r="13548" spans="1:2" x14ac:dyDescent="0.2">
      <c r="A13548" s="1" t="s">
        <v>13550</v>
      </c>
      <c r="B13548" s="1" t="s">
        <v>3</v>
      </c>
    </row>
    <row r="13549" spans="1:2" x14ac:dyDescent="0.2">
      <c r="A13549" s="1" t="s">
        <v>13551</v>
      </c>
      <c r="B13549" s="1" t="s">
        <v>3</v>
      </c>
    </row>
    <row r="13550" spans="1:2" x14ac:dyDescent="0.2">
      <c r="A13550" s="1" t="s">
        <v>13552</v>
      </c>
      <c r="B13550" s="1" t="s">
        <v>3</v>
      </c>
    </row>
    <row r="13551" spans="1:2" x14ac:dyDescent="0.2">
      <c r="A13551" s="1" t="s">
        <v>13553</v>
      </c>
      <c r="B13551" s="1" t="s">
        <v>3</v>
      </c>
    </row>
    <row r="13552" spans="1:2" x14ac:dyDescent="0.2">
      <c r="A13552" s="1" t="s">
        <v>13554</v>
      </c>
      <c r="B13552" s="1" t="s">
        <v>3</v>
      </c>
    </row>
    <row r="13553" spans="1:2" x14ac:dyDescent="0.2">
      <c r="A13553" s="1" t="s">
        <v>13555</v>
      </c>
      <c r="B13553" s="1" t="s">
        <v>3</v>
      </c>
    </row>
    <row r="13554" spans="1:2" x14ac:dyDescent="0.2">
      <c r="A13554" s="1" t="s">
        <v>13556</v>
      </c>
      <c r="B13554" s="1" t="s">
        <v>3</v>
      </c>
    </row>
    <row r="13555" spans="1:2" x14ac:dyDescent="0.2">
      <c r="A13555" s="1" t="s">
        <v>13557</v>
      </c>
      <c r="B13555" s="1" t="s">
        <v>3</v>
      </c>
    </row>
    <row r="13556" spans="1:2" x14ac:dyDescent="0.2">
      <c r="A13556" s="1" t="s">
        <v>13558</v>
      </c>
      <c r="B13556" s="1" t="s">
        <v>3</v>
      </c>
    </row>
    <row r="13557" spans="1:2" x14ac:dyDescent="0.2">
      <c r="A13557" s="1" t="s">
        <v>13559</v>
      </c>
      <c r="B13557" s="1" t="s">
        <v>3</v>
      </c>
    </row>
    <row r="13558" spans="1:2" x14ac:dyDescent="0.2">
      <c r="A13558" s="1" t="s">
        <v>13560</v>
      </c>
      <c r="B13558" s="1" t="s">
        <v>3</v>
      </c>
    </row>
    <row r="13559" spans="1:2" x14ac:dyDescent="0.2">
      <c r="A13559" s="1" t="s">
        <v>13561</v>
      </c>
      <c r="B13559" s="1" t="s">
        <v>3</v>
      </c>
    </row>
    <row r="13560" spans="1:2" x14ac:dyDescent="0.2">
      <c r="A13560" s="1" t="s">
        <v>13562</v>
      </c>
      <c r="B13560" s="1" t="s">
        <v>3</v>
      </c>
    </row>
    <row r="13561" spans="1:2" x14ac:dyDescent="0.2">
      <c r="A13561" s="1" t="s">
        <v>13563</v>
      </c>
      <c r="B13561" s="1" t="s">
        <v>3</v>
      </c>
    </row>
    <row r="13562" spans="1:2" x14ac:dyDescent="0.2">
      <c r="A13562" s="1" t="s">
        <v>13564</v>
      </c>
      <c r="B13562" s="1" t="s">
        <v>3</v>
      </c>
    </row>
    <row r="13563" spans="1:2" x14ac:dyDescent="0.2">
      <c r="A13563" s="1" t="s">
        <v>13565</v>
      </c>
      <c r="B13563" s="1" t="s">
        <v>3</v>
      </c>
    </row>
    <row r="13564" spans="1:2" x14ac:dyDescent="0.2">
      <c r="A13564" s="1" t="s">
        <v>13566</v>
      </c>
      <c r="B13564" s="1" t="s">
        <v>3</v>
      </c>
    </row>
    <row r="13565" spans="1:2" x14ac:dyDescent="0.2">
      <c r="A13565" s="1" t="s">
        <v>13567</v>
      </c>
      <c r="B13565" s="1" t="s">
        <v>3</v>
      </c>
    </row>
    <row r="13566" spans="1:2" x14ac:dyDescent="0.2">
      <c r="A13566" s="1" t="s">
        <v>13568</v>
      </c>
      <c r="B13566" s="1" t="s">
        <v>3</v>
      </c>
    </row>
    <row r="13567" spans="1:2" x14ac:dyDescent="0.2">
      <c r="A13567" s="1" t="s">
        <v>13569</v>
      </c>
      <c r="B13567" s="1" t="s">
        <v>3</v>
      </c>
    </row>
    <row r="13568" spans="1:2" x14ac:dyDescent="0.2">
      <c r="A13568" s="1" t="s">
        <v>13570</v>
      </c>
      <c r="B13568" s="1" t="s">
        <v>3</v>
      </c>
    </row>
    <row r="13569" spans="1:2" x14ac:dyDescent="0.2">
      <c r="A13569" s="1" t="s">
        <v>13571</v>
      </c>
      <c r="B13569" s="1" t="s">
        <v>3</v>
      </c>
    </row>
    <row r="13570" spans="1:2" x14ac:dyDescent="0.2">
      <c r="A13570" s="1" t="s">
        <v>13572</v>
      </c>
      <c r="B13570" s="1" t="s">
        <v>3</v>
      </c>
    </row>
    <row r="13571" spans="1:2" x14ac:dyDescent="0.2">
      <c r="A13571" s="1" t="s">
        <v>13573</v>
      </c>
      <c r="B13571" s="1" t="s">
        <v>3</v>
      </c>
    </row>
    <row r="13572" spans="1:2" x14ac:dyDescent="0.2">
      <c r="A13572" s="1" t="s">
        <v>13574</v>
      </c>
      <c r="B13572" s="1" t="s">
        <v>3</v>
      </c>
    </row>
    <row r="13573" spans="1:2" x14ac:dyDescent="0.2">
      <c r="A13573" s="1" t="s">
        <v>13575</v>
      </c>
      <c r="B13573" s="1" t="s">
        <v>3</v>
      </c>
    </row>
    <row r="13574" spans="1:2" x14ac:dyDescent="0.2">
      <c r="A13574" s="1" t="s">
        <v>13576</v>
      </c>
      <c r="B13574" s="1" t="s">
        <v>3</v>
      </c>
    </row>
    <row r="13575" spans="1:2" x14ac:dyDescent="0.2">
      <c r="A13575" s="1" t="s">
        <v>13577</v>
      </c>
      <c r="B13575" s="1" t="s">
        <v>3</v>
      </c>
    </row>
    <row r="13576" spans="1:2" x14ac:dyDescent="0.2">
      <c r="A13576" s="1" t="s">
        <v>13578</v>
      </c>
      <c r="B13576" s="1" t="s">
        <v>3</v>
      </c>
    </row>
    <row r="13577" spans="1:2" x14ac:dyDescent="0.2">
      <c r="A13577" s="1" t="s">
        <v>13579</v>
      </c>
      <c r="B13577" s="1" t="s">
        <v>3</v>
      </c>
    </row>
    <row r="13578" spans="1:2" x14ac:dyDescent="0.2">
      <c r="A13578" s="1" t="s">
        <v>13580</v>
      </c>
      <c r="B13578" s="1" t="s">
        <v>3</v>
      </c>
    </row>
    <row r="13579" spans="1:2" x14ac:dyDescent="0.2">
      <c r="A13579" s="1" t="s">
        <v>13581</v>
      </c>
      <c r="B13579" s="1" t="s">
        <v>3</v>
      </c>
    </row>
    <row r="13580" spans="1:2" x14ac:dyDescent="0.2">
      <c r="A13580" s="1" t="s">
        <v>13582</v>
      </c>
      <c r="B13580" s="1" t="s">
        <v>3</v>
      </c>
    </row>
    <row r="13581" spans="1:2" x14ac:dyDescent="0.2">
      <c r="A13581" s="1" t="s">
        <v>13583</v>
      </c>
      <c r="B13581" s="1" t="s">
        <v>8</v>
      </c>
    </row>
    <row r="13582" spans="1:2" x14ac:dyDescent="0.2">
      <c r="A13582" s="1" t="s">
        <v>13584</v>
      </c>
      <c r="B13582" s="1" t="s">
        <v>3</v>
      </c>
    </row>
    <row r="13583" spans="1:2" x14ac:dyDescent="0.2">
      <c r="A13583" s="1" t="s">
        <v>13585</v>
      </c>
      <c r="B13583" s="1" t="s">
        <v>3</v>
      </c>
    </row>
    <row r="13584" spans="1:2" x14ac:dyDescent="0.2">
      <c r="A13584" s="1" t="s">
        <v>13586</v>
      </c>
      <c r="B13584" s="1" t="s">
        <v>3</v>
      </c>
    </row>
    <row r="13585" spans="1:2" x14ac:dyDescent="0.2">
      <c r="A13585" s="1" t="s">
        <v>13587</v>
      </c>
      <c r="B13585" s="1" t="s">
        <v>3</v>
      </c>
    </row>
    <row r="13586" spans="1:2" x14ac:dyDescent="0.2">
      <c r="A13586" s="1" t="s">
        <v>13588</v>
      </c>
      <c r="B13586" s="1" t="s">
        <v>3</v>
      </c>
    </row>
    <row r="13587" spans="1:2" x14ac:dyDescent="0.2">
      <c r="A13587" s="1" t="s">
        <v>13589</v>
      </c>
      <c r="B13587" s="1" t="s">
        <v>3</v>
      </c>
    </row>
    <row r="13588" spans="1:2" x14ac:dyDescent="0.2">
      <c r="A13588" s="1" t="s">
        <v>13590</v>
      </c>
      <c r="B13588" s="1" t="s">
        <v>3</v>
      </c>
    </row>
    <row r="13589" spans="1:2" x14ac:dyDescent="0.2">
      <c r="A13589" s="1" t="s">
        <v>13591</v>
      </c>
      <c r="B13589" s="1" t="s">
        <v>3</v>
      </c>
    </row>
    <row r="13590" spans="1:2" x14ac:dyDescent="0.2">
      <c r="A13590" s="1" t="s">
        <v>13592</v>
      </c>
      <c r="B13590" s="1" t="s">
        <v>3</v>
      </c>
    </row>
    <row r="13591" spans="1:2" x14ac:dyDescent="0.2">
      <c r="A13591" s="1" t="s">
        <v>13593</v>
      </c>
      <c r="B13591" s="1" t="s">
        <v>3</v>
      </c>
    </row>
    <row r="13592" spans="1:2" x14ac:dyDescent="0.2">
      <c r="A13592" s="1" t="s">
        <v>13594</v>
      </c>
      <c r="B13592" s="1" t="s">
        <v>3</v>
      </c>
    </row>
    <row r="13593" spans="1:2" x14ac:dyDescent="0.2">
      <c r="A13593" s="1" t="s">
        <v>13595</v>
      </c>
      <c r="B13593" s="1" t="s">
        <v>3</v>
      </c>
    </row>
    <row r="13594" spans="1:2" x14ac:dyDescent="0.2">
      <c r="A13594" s="1" t="s">
        <v>13596</v>
      </c>
      <c r="B13594" s="1" t="s">
        <v>3</v>
      </c>
    </row>
    <row r="13595" spans="1:2" x14ac:dyDescent="0.2">
      <c r="A13595" s="1" t="s">
        <v>13597</v>
      </c>
      <c r="B13595" s="1" t="s">
        <v>3</v>
      </c>
    </row>
    <row r="13596" spans="1:2" x14ac:dyDescent="0.2">
      <c r="A13596" s="1" t="s">
        <v>13598</v>
      </c>
      <c r="B13596" s="1" t="s">
        <v>3</v>
      </c>
    </row>
    <row r="13597" spans="1:2" x14ac:dyDescent="0.2">
      <c r="A13597" s="1" t="s">
        <v>13599</v>
      </c>
      <c r="B13597" s="1" t="s">
        <v>3</v>
      </c>
    </row>
    <row r="13598" spans="1:2" x14ac:dyDescent="0.2">
      <c r="A13598" s="1" t="s">
        <v>13600</v>
      </c>
      <c r="B13598" s="1" t="s">
        <v>3</v>
      </c>
    </row>
    <row r="13599" spans="1:2" x14ac:dyDescent="0.2">
      <c r="A13599" s="1" t="s">
        <v>13601</v>
      </c>
      <c r="B13599" s="1" t="s">
        <v>3</v>
      </c>
    </row>
    <row r="13600" spans="1:2" x14ac:dyDescent="0.2">
      <c r="A13600" s="1" t="s">
        <v>13602</v>
      </c>
      <c r="B13600" s="1" t="s">
        <v>3</v>
      </c>
    </row>
    <row r="13601" spans="1:2" x14ac:dyDescent="0.2">
      <c r="A13601" s="1" t="s">
        <v>13603</v>
      </c>
      <c r="B13601" s="1" t="s">
        <v>3</v>
      </c>
    </row>
    <row r="13602" spans="1:2" x14ac:dyDescent="0.2">
      <c r="A13602" s="1" t="s">
        <v>13604</v>
      </c>
      <c r="B13602" s="1" t="s">
        <v>3</v>
      </c>
    </row>
    <row r="13603" spans="1:2" x14ac:dyDescent="0.2">
      <c r="A13603" s="1" t="s">
        <v>13605</v>
      </c>
      <c r="B13603" s="1" t="s">
        <v>3</v>
      </c>
    </row>
    <row r="13604" spans="1:2" x14ac:dyDescent="0.2">
      <c r="A13604" s="1" t="s">
        <v>13606</v>
      </c>
      <c r="B13604" s="1" t="s">
        <v>3</v>
      </c>
    </row>
    <row r="13605" spans="1:2" x14ac:dyDescent="0.2">
      <c r="A13605" s="1" t="s">
        <v>13607</v>
      </c>
      <c r="B13605" s="1" t="s">
        <v>3</v>
      </c>
    </row>
    <row r="13606" spans="1:2" x14ac:dyDescent="0.2">
      <c r="A13606" s="1" t="s">
        <v>13608</v>
      </c>
      <c r="B13606" s="1" t="s">
        <v>3</v>
      </c>
    </row>
    <row r="13607" spans="1:2" x14ac:dyDescent="0.2">
      <c r="A13607" s="1" t="s">
        <v>13609</v>
      </c>
      <c r="B13607" s="1" t="s">
        <v>3</v>
      </c>
    </row>
    <row r="13608" spans="1:2" x14ac:dyDescent="0.2">
      <c r="A13608" s="1" t="s">
        <v>13610</v>
      </c>
      <c r="B13608" s="1" t="s">
        <v>3</v>
      </c>
    </row>
    <row r="13609" spans="1:2" x14ac:dyDescent="0.2">
      <c r="A13609" s="1" t="s">
        <v>13611</v>
      </c>
      <c r="B13609" s="1" t="s">
        <v>3</v>
      </c>
    </row>
    <row r="13610" spans="1:2" x14ac:dyDescent="0.2">
      <c r="A13610" s="1" t="s">
        <v>13612</v>
      </c>
      <c r="B13610" s="1" t="s">
        <v>3</v>
      </c>
    </row>
    <row r="13611" spans="1:2" x14ac:dyDescent="0.2">
      <c r="A13611" s="1" t="s">
        <v>13613</v>
      </c>
      <c r="B13611" s="1" t="s">
        <v>3</v>
      </c>
    </row>
    <row r="13612" spans="1:2" x14ac:dyDescent="0.2">
      <c r="A13612" s="1" t="s">
        <v>13614</v>
      </c>
      <c r="B13612" s="1" t="s">
        <v>3</v>
      </c>
    </row>
    <row r="13613" spans="1:2" x14ac:dyDescent="0.2">
      <c r="A13613" s="1" t="s">
        <v>13615</v>
      </c>
      <c r="B13613" s="1" t="s">
        <v>3</v>
      </c>
    </row>
    <row r="13614" spans="1:2" x14ac:dyDescent="0.2">
      <c r="A13614" s="1" t="s">
        <v>13616</v>
      </c>
      <c r="B13614" s="1" t="s">
        <v>3</v>
      </c>
    </row>
    <row r="13615" spans="1:2" x14ac:dyDescent="0.2">
      <c r="A13615" s="1" t="s">
        <v>13617</v>
      </c>
      <c r="B13615" s="1" t="s">
        <v>3</v>
      </c>
    </row>
    <row r="13616" spans="1:2" x14ac:dyDescent="0.2">
      <c r="A13616" s="1" t="s">
        <v>13618</v>
      </c>
      <c r="B13616" s="1" t="s">
        <v>3</v>
      </c>
    </row>
    <row r="13617" spans="1:2" x14ac:dyDescent="0.2">
      <c r="A13617" s="1" t="s">
        <v>13619</v>
      </c>
      <c r="B13617" s="1" t="s">
        <v>3</v>
      </c>
    </row>
    <row r="13618" spans="1:2" x14ac:dyDescent="0.2">
      <c r="A13618" s="1" t="s">
        <v>13620</v>
      </c>
      <c r="B13618" s="1" t="s">
        <v>3</v>
      </c>
    </row>
    <row r="13619" spans="1:2" x14ac:dyDescent="0.2">
      <c r="A13619" s="1" t="s">
        <v>13621</v>
      </c>
      <c r="B13619" s="1" t="s">
        <v>3</v>
      </c>
    </row>
    <row r="13620" spans="1:2" x14ac:dyDescent="0.2">
      <c r="A13620" s="1" t="s">
        <v>13622</v>
      </c>
      <c r="B13620" s="1" t="s">
        <v>3</v>
      </c>
    </row>
    <row r="13621" spans="1:2" x14ac:dyDescent="0.2">
      <c r="A13621" s="1" t="s">
        <v>13623</v>
      </c>
      <c r="B13621" s="1" t="s">
        <v>3</v>
      </c>
    </row>
    <row r="13622" spans="1:2" x14ac:dyDescent="0.2">
      <c r="A13622" s="1" t="s">
        <v>13624</v>
      </c>
      <c r="B13622" s="1" t="s">
        <v>3</v>
      </c>
    </row>
    <row r="13623" spans="1:2" x14ac:dyDescent="0.2">
      <c r="A13623" s="1" t="s">
        <v>13625</v>
      </c>
      <c r="B13623" s="1" t="s">
        <v>3</v>
      </c>
    </row>
    <row r="13624" spans="1:2" x14ac:dyDescent="0.2">
      <c r="A13624" s="1" t="s">
        <v>13626</v>
      </c>
      <c r="B13624" s="1" t="s">
        <v>3</v>
      </c>
    </row>
    <row r="13625" spans="1:2" x14ac:dyDescent="0.2">
      <c r="A13625" s="1" t="s">
        <v>13627</v>
      </c>
      <c r="B13625" s="1" t="s">
        <v>3</v>
      </c>
    </row>
    <row r="13626" spans="1:2" x14ac:dyDescent="0.2">
      <c r="A13626" s="1" t="s">
        <v>13628</v>
      </c>
      <c r="B13626" s="1" t="s">
        <v>3</v>
      </c>
    </row>
    <row r="13627" spans="1:2" x14ac:dyDescent="0.2">
      <c r="A13627" s="1" t="s">
        <v>13629</v>
      </c>
      <c r="B13627" s="1" t="s">
        <v>3</v>
      </c>
    </row>
    <row r="13628" spans="1:2" x14ac:dyDescent="0.2">
      <c r="A13628" s="1" t="s">
        <v>13630</v>
      </c>
      <c r="B13628" s="1" t="s">
        <v>3</v>
      </c>
    </row>
    <row r="13629" spans="1:2" x14ac:dyDescent="0.2">
      <c r="A13629" s="1" t="s">
        <v>13631</v>
      </c>
      <c r="B13629" s="1" t="s">
        <v>3</v>
      </c>
    </row>
    <row r="13630" spans="1:2" x14ac:dyDescent="0.2">
      <c r="A13630" s="1" t="s">
        <v>13632</v>
      </c>
      <c r="B13630" s="1" t="s">
        <v>3</v>
      </c>
    </row>
    <row r="13631" spans="1:2" x14ac:dyDescent="0.2">
      <c r="A13631" s="1" t="s">
        <v>13633</v>
      </c>
      <c r="B13631" s="1" t="s">
        <v>3</v>
      </c>
    </row>
    <row r="13632" spans="1:2" x14ac:dyDescent="0.2">
      <c r="A13632" s="1" t="s">
        <v>13634</v>
      </c>
      <c r="B13632" s="1" t="s">
        <v>3</v>
      </c>
    </row>
    <row r="13633" spans="1:2" x14ac:dyDescent="0.2">
      <c r="A13633" s="1" t="s">
        <v>13635</v>
      </c>
      <c r="B13633" s="1" t="s">
        <v>3</v>
      </c>
    </row>
    <row r="13634" spans="1:2" x14ac:dyDescent="0.2">
      <c r="A13634" s="1" t="s">
        <v>13636</v>
      </c>
      <c r="B13634" s="1" t="s">
        <v>3</v>
      </c>
    </row>
    <row r="13635" spans="1:2" x14ac:dyDescent="0.2">
      <c r="A13635" s="1" t="s">
        <v>13637</v>
      </c>
      <c r="B13635" s="1" t="s">
        <v>3</v>
      </c>
    </row>
    <row r="13636" spans="1:2" x14ac:dyDescent="0.2">
      <c r="A13636" s="1" t="s">
        <v>13638</v>
      </c>
      <c r="B13636" s="1" t="s">
        <v>3</v>
      </c>
    </row>
    <row r="13637" spans="1:2" x14ac:dyDescent="0.2">
      <c r="A13637" s="1" t="s">
        <v>13639</v>
      </c>
      <c r="B13637" s="1" t="s">
        <v>3</v>
      </c>
    </row>
    <row r="13638" spans="1:2" x14ac:dyDescent="0.2">
      <c r="A13638" s="1" t="s">
        <v>13640</v>
      </c>
      <c r="B13638" s="1" t="s">
        <v>3</v>
      </c>
    </row>
    <row r="13639" spans="1:2" x14ac:dyDescent="0.2">
      <c r="A13639" s="1" t="s">
        <v>13641</v>
      </c>
      <c r="B13639" s="1" t="s">
        <v>3</v>
      </c>
    </row>
    <row r="13640" spans="1:2" x14ac:dyDescent="0.2">
      <c r="A13640" s="1" t="s">
        <v>13642</v>
      </c>
      <c r="B13640" s="1" t="s">
        <v>3</v>
      </c>
    </row>
    <row r="13641" spans="1:2" x14ac:dyDescent="0.2">
      <c r="A13641" s="1" t="s">
        <v>13643</v>
      </c>
      <c r="B13641" s="1" t="s">
        <v>3</v>
      </c>
    </row>
    <row r="13642" spans="1:2" x14ac:dyDescent="0.2">
      <c r="A13642" s="1" t="s">
        <v>13644</v>
      </c>
      <c r="B13642" s="1" t="s">
        <v>3</v>
      </c>
    </row>
    <row r="13643" spans="1:2" x14ac:dyDescent="0.2">
      <c r="A13643" s="1" t="s">
        <v>13645</v>
      </c>
      <c r="B13643" s="1" t="s">
        <v>3</v>
      </c>
    </row>
    <row r="13644" spans="1:2" x14ac:dyDescent="0.2">
      <c r="A13644" s="1" t="s">
        <v>13646</v>
      </c>
      <c r="B13644" s="1" t="s">
        <v>3</v>
      </c>
    </row>
    <row r="13645" spans="1:2" x14ac:dyDescent="0.2">
      <c r="A13645" s="1" t="s">
        <v>13647</v>
      </c>
      <c r="B13645" s="1" t="s">
        <v>3</v>
      </c>
    </row>
    <row r="13646" spans="1:2" x14ac:dyDescent="0.2">
      <c r="A13646" s="1" t="s">
        <v>13648</v>
      </c>
      <c r="B13646" s="1" t="s">
        <v>3</v>
      </c>
    </row>
    <row r="13647" spans="1:2" x14ac:dyDescent="0.2">
      <c r="A13647" s="1" t="s">
        <v>13649</v>
      </c>
      <c r="B13647" s="1" t="s">
        <v>3</v>
      </c>
    </row>
    <row r="13648" spans="1:2" x14ac:dyDescent="0.2">
      <c r="A13648" s="1" t="s">
        <v>13650</v>
      </c>
      <c r="B13648" s="1" t="s">
        <v>3</v>
      </c>
    </row>
    <row r="13649" spans="1:2" x14ac:dyDescent="0.2">
      <c r="A13649" s="1" t="s">
        <v>13651</v>
      </c>
      <c r="B13649" s="1" t="s">
        <v>3</v>
      </c>
    </row>
    <row r="13650" spans="1:2" x14ac:dyDescent="0.2">
      <c r="A13650" s="1" t="s">
        <v>13652</v>
      </c>
      <c r="B13650" s="1" t="s">
        <v>3</v>
      </c>
    </row>
    <row r="13651" spans="1:2" x14ac:dyDescent="0.2">
      <c r="A13651" s="1" t="s">
        <v>13653</v>
      </c>
      <c r="B13651" s="1" t="s">
        <v>3</v>
      </c>
    </row>
    <row r="13652" spans="1:2" x14ac:dyDescent="0.2">
      <c r="A13652" s="1" t="s">
        <v>13654</v>
      </c>
      <c r="B13652" s="1" t="s">
        <v>3</v>
      </c>
    </row>
    <row r="13653" spans="1:2" x14ac:dyDescent="0.2">
      <c r="A13653" s="1" t="s">
        <v>13655</v>
      </c>
      <c r="B13653" s="1" t="s">
        <v>3</v>
      </c>
    </row>
    <row r="13654" spans="1:2" x14ac:dyDescent="0.2">
      <c r="A13654" s="1" t="s">
        <v>13656</v>
      </c>
      <c r="B13654" s="1" t="s">
        <v>3</v>
      </c>
    </row>
    <row r="13655" spans="1:2" x14ac:dyDescent="0.2">
      <c r="A13655" s="1" t="s">
        <v>13657</v>
      </c>
      <c r="B13655" s="1" t="s">
        <v>3</v>
      </c>
    </row>
    <row r="13656" spans="1:2" x14ac:dyDescent="0.2">
      <c r="A13656" s="1" t="s">
        <v>13658</v>
      </c>
      <c r="B13656" s="1" t="s">
        <v>3</v>
      </c>
    </row>
    <row r="13657" spans="1:2" x14ac:dyDescent="0.2">
      <c r="A13657" s="1" t="s">
        <v>13659</v>
      </c>
      <c r="B13657" s="1" t="s">
        <v>3</v>
      </c>
    </row>
    <row r="13658" spans="1:2" x14ac:dyDescent="0.2">
      <c r="A13658" s="1" t="s">
        <v>13660</v>
      </c>
      <c r="B13658" s="1" t="s">
        <v>3</v>
      </c>
    </row>
    <row r="13659" spans="1:2" x14ac:dyDescent="0.2">
      <c r="A13659" s="1" t="s">
        <v>13661</v>
      </c>
      <c r="B13659" s="1" t="s">
        <v>3</v>
      </c>
    </row>
    <row r="13660" spans="1:2" x14ac:dyDescent="0.2">
      <c r="A13660" s="1" t="s">
        <v>13662</v>
      </c>
      <c r="B13660" s="1" t="s">
        <v>3</v>
      </c>
    </row>
    <row r="13661" spans="1:2" x14ac:dyDescent="0.2">
      <c r="A13661" s="1" t="s">
        <v>13663</v>
      </c>
      <c r="B13661" s="1" t="s">
        <v>3</v>
      </c>
    </row>
    <row r="13662" spans="1:2" x14ac:dyDescent="0.2">
      <c r="A13662" s="1" t="s">
        <v>13664</v>
      </c>
      <c r="B13662" s="1" t="s">
        <v>3</v>
      </c>
    </row>
    <row r="13663" spans="1:2" x14ac:dyDescent="0.2">
      <c r="A13663" s="1" t="s">
        <v>13665</v>
      </c>
      <c r="B13663" s="1" t="s">
        <v>3</v>
      </c>
    </row>
    <row r="13664" spans="1:2" x14ac:dyDescent="0.2">
      <c r="A13664" s="1" t="s">
        <v>13666</v>
      </c>
      <c r="B13664" s="1" t="s">
        <v>3</v>
      </c>
    </row>
    <row r="13665" spans="1:2" x14ac:dyDescent="0.2">
      <c r="A13665" s="1" t="s">
        <v>13667</v>
      </c>
      <c r="B13665" s="1" t="s">
        <v>3</v>
      </c>
    </row>
    <row r="13666" spans="1:2" x14ac:dyDescent="0.2">
      <c r="A13666" s="1" t="s">
        <v>13668</v>
      </c>
      <c r="B13666" s="1" t="s">
        <v>3</v>
      </c>
    </row>
    <row r="13667" spans="1:2" x14ac:dyDescent="0.2">
      <c r="A13667" s="1" t="s">
        <v>13669</v>
      </c>
      <c r="B13667" s="1" t="s">
        <v>3</v>
      </c>
    </row>
    <row r="13668" spans="1:2" x14ac:dyDescent="0.2">
      <c r="A13668" s="1" t="s">
        <v>13670</v>
      </c>
      <c r="B13668" s="1" t="s">
        <v>3</v>
      </c>
    </row>
    <row r="13669" spans="1:2" x14ac:dyDescent="0.2">
      <c r="A13669" s="1" t="s">
        <v>13671</v>
      </c>
      <c r="B13669" s="1" t="s">
        <v>3</v>
      </c>
    </row>
    <row r="13670" spans="1:2" x14ac:dyDescent="0.2">
      <c r="A13670" s="1" t="s">
        <v>13672</v>
      </c>
      <c r="B13670" s="1" t="s">
        <v>3</v>
      </c>
    </row>
    <row r="13671" spans="1:2" x14ac:dyDescent="0.2">
      <c r="A13671" s="1" t="s">
        <v>13673</v>
      </c>
      <c r="B13671" s="1" t="s">
        <v>3</v>
      </c>
    </row>
    <row r="13672" spans="1:2" x14ac:dyDescent="0.2">
      <c r="A13672" s="1" t="s">
        <v>13674</v>
      </c>
      <c r="B13672" s="1" t="s">
        <v>3</v>
      </c>
    </row>
    <row r="13673" spans="1:2" x14ac:dyDescent="0.2">
      <c r="A13673" s="1" t="s">
        <v>13675</v>
      </c>
      <c r="B13673" s="1" t="s">
        <v>3</v>
      </c>
    </row>
    <row r="13674" spans="1:2" x14ac:dyDescent="0.2">
      <c r="A13674" s="1" t="s">
        <v>13676</v>
      </c>
      <c r="B13674" s="1" t="s">
        <v>3</v>
      </c>
    </row>
    <row r="13675" spans="1:2" x14ac:dyDescent="0.2">
      <c r="A13675" s="1" t="s">
        <v>13677</v>
      </c>
      <c r="B13675" s="1" t="s">
        <v>3</v>
      </c>
    </row>
    <row r="13676" spans="1:2" x14ac:dyDescent="0.2">
      <c r="A13676" s="1" t="s">
        <v>13678</v>
      </c>
      <c r="B13676" s="1" t="s">
        <v>3</v>
      </c>
    </row>
    <row r="13677" spans="1:2" x14ac:dyDescent="0.2">
      <c r="A13677" s="1" t="s">
        <v>13679</v>
      </c>
      <c r="B13677" s="1" t="s">
        <v>3</v>
      </c>
    </row>
    <row r="13678" spans="1:2" x14ac:dyDescent="0.2">
      <c r="A13678" s="1" t="s">
        <v>13680</v>
      </c>
      <c r="B13678" s="1" t="s">
        <v>3</v>
      </c>
    </row>
    <row r="13679" spans="1:2" x14ac:dyDescent="0.2">
      <c r="A13679" s="1" t="s">
        <v>13681</v>
      </c>
      <c r="B13679" s="1" t="s">
        <v>3</v>
      </c>
    </row>
    <row r="13680" spans="1:2" x14ac:dyDescent="0.2">
      <c r="A13680" s="1" t="s">
        <v>13682</v>
      </c>
      <c r="B13680" s="1" t="s">
        <v>3</v>
      </c>
    </row>
    <row r="13681" spans="1:2" x14ac:dyDescent="0.2">
      <c r="A13681" s="1" t="s">
        <v>13683</v>
      </c>
      <c r="B13681" s="1" t="s">
        <v>3</v>
      </c>
    </row>
    <row r="13682" spans="1:2" x14ac:dyDescent="0.2">
      <c r="A13682" s="1" t="s">
        <v>13684</v>
      </c>
      <c r="B13682" s="1" t="s">
        <v>3</v>
      </c>
    </row>
    <row r="13683" spans="1:2" x14ac:dyDescent="0.2">
      <c r="A13683" s="1" t="s">
        <v>13685</v>
      </c>
      <c r="B13683" s="1" t="s">
        <v>3</v>
      </c>
    </row>
    <row r="13684" spans="1:2" x14ac:dyDescent="0.2">
      <c r="A13684" s="1" t="s">
        <v>13686</v>
      </c>
      <c r="B13684" s="1" t="s">
        <v>3</v>
      </c>
    </row>
    <row r="13685" spans="1:2" x14ac:dyDescent="0.2">
      <c r="A13685" s="1" t="s">
        <v>13687</v>
      </c>
      <c r="B13685" s="1" t="s">
        <v>3</v>
      </c>
    </row>
    <row r="13686" spans="1:2" x14ac:dyDescent="0.2">
      <c r="A13686" s="1" t="s">
        <v>13688</v>
      </c>
      <c r="B13686" s="1" t="s">
        <v>3</v>
      </c>
    </row>
    <row r="13687" spans="1:2" x14ac:dyDescent="0.2">
      <c r="A13687" s="1" t="s">
        <v>13689</v>
      </c>
      <c r="B13687" s="1" t="s">
        <v>3</v>
      </c>
    </row>
    <row r="13688" spans="1:2" x14ac:dyDescent="0.2">
      <c r="A13688" s="1" t="s">
        <v>13690</v>
      </c>
      <c r="B13688" s="1" t="s">
        <v>3</v>
      </c>
    </row>
    <row r="13689" spans="1:2" x14ac:dyDescent="0.2">
      <c r="A13689" s="1" t="s">
        <v>13691</v>
      </c>
      <c r="B13689" s="1" t="s">
        <v>3</v>
      </c>
    </row>
    <row r="13690" spans="1:2" x14ac:dyDescent="0.2">
      <c r="A13690" s="1" t="s">
        <v>13692</v>
      </c>
      <c r="B13690" s="1" t="s">
        <v>3</v>
      </c>
    </row>
    <row r="13691" spans="1:2" x14ac:dyDescent="0.2">
      <c r="A13691" s="1" t="s">
        <v>13693</v>
      </c>
      <c r="B13691" s="1" t="s">
        <v>3</v>
      </c>
    </row>
    <row r="13692" spans="1:2" x14ac:dyDescent="0.2">
      <c r="A13692" s="1" t="s">
        <v>13694</v>
      </c>
      <c r="B13692" s="1" t="s">
        <v>3</v>
      </c>
    </row>
    <row r="13693" spans="1:2" x14ac:dyDescent="0.2">
      <c r="A13693" s="1" t="s">
        <v>13695</v>
      </c>
      <c r="B13693" s="1" t="s">
        <v>3</v>
      </c>
    </row>
    <row r="13694" spans="1:2" x14ac:dyDescent="0.2">
      <c r="A13694" s="1" t="s">
        <v>13696</v>
      </c>
      <c r="B13694" s="1" t="s">
        <v>3</v>
      </c>
    </row>
    <row r="13695" spans="1:2" x14ac:dyDescent="0.2">
      <c r="A13695" s="1" t="s">
        <v>13697</v>
      </c>
      <c r="B13695" s="1" t="s">
        <v>3</v>
      </c>
    </row>
    <row r="13696" spans="1:2" x14ac:dyDescent="0.2">
      <c r="A13696" s="1" t="s">
        <v>13698</v>
      </c>
      <c r="B13696" s="1" t="s">
        <v>3</v>
      </c>
    </row>
    <row r="13697" spans="1:2" x14ac:dyDescent="0.2">
      <c r="A13697" s="1" t="s">
        <v>13699</v>
      </c>
      <c r="B13697" s="1" t="s">
        <v>3</v>
      </c>
    </row>
    <row r="13698" spans="1:2" x14ac:dyDescent="0.2">
      <c r="A13698" s="1" t="s">
        <v>13700</v>
      </c>
      <c r="B13698" s="1" t="s">
        <v>3</v>
      </c>
    </row>
    <row r="13699" spans="1:2" x14ac:dyDescent="0.2">
      <c r="A13699" s="1" t="s">
        <v>13701</v>
      </c>
      <c r="B13699" s="1" t="s">
        <v>3</v>
      </c>
    </row>
    <row r="13700" spans="1:2" x14ac:dyDescent="0.2">
      <c r="A13700" s="1" t="s">
        <v>13702</v>
      </c>
      <c r="B13700" s="1" t="s">
        <v>3</v>
      </c>
    </row>
    <row r="13701" spans="1:2" x14ac:dyDescent="0.2">
      <c r="A13701" s="1" t="s">
        <v>13703</v>
      </c>
      <c r="B13701" s="1" t="s">
        <v>3</v>
      </c>
    </row>
    <row r="13702" spans="1:2" x14ac:dyDescent="0.2">
      <c r="A13702" s="1" t="s">
        <v>13704</v>
      </c>
      <c r="B13702" s="1" t="s">
        <v>3</v>
      </c>
    </row>
    <row r="13703" spans="1:2" x14ac:dyDescent="0.2">
      <c r="A13703" s="1" t="s">
        <v>13705</v>
      </c>
      <c r="B13703" s="1" t="s">
        <v>3</v>
      </c>
    </row>
    <row r="13704" spans="1:2" x14ac:dyDescent="0.2">
      <c r="A13704" s="1" t="s">
        <v>13706</v>
      </c>
      <c r="B13704" s="1" t="s">
        <v>3</v>
      </c>
    </row>
    <row r="13705" spans="1:2" x14ac:dyDescent="0.2">
      <c r="A13705" s="1" t="s">
        <v>13707</v>
      </c>
      <c r="B13705" s="1" t="s">
        <v>3</v>
      </c>
    </row>
    <row r="13706" spans="1:2" x14ac:dyDescent="0.2">
      <c r="A13706" s="1" t="s">
        <v>13708</v>
      </c>
      <c r="B13706" s="1" t="s">
        <v>3</v>
      </c>
    </row>
    <row r="13707" spans="1:2" x14ac:dyDescent="0.2">
      <c r="A13707" s="1" t="s">
        <v>13709</v>
      </c>
      <c r="B13707" s="1" t="s">
        <v>3</v>
      </c>
    </row>
    <row r="13708" spans="1:2" x14ac:dyDescent="0.2">
      <c r="A13708" s="1" t="s">
        <v>13710</v>
      </c>
      <c r="B13708" s="1" t="s">
        <v>3</v>
      </c>
    </row>
    <row r="13709" spans="1:2" x14ac:dyDescent="0.2">
      <c r="A13709" s="1" t="s">
        <v>13711</v>
      </c>
      <c r="B13709" s="1" t="s">
        <v>3</v>
      </c>
    </row>
    <row r="13710" spans="1:2" x14ac:dyDescent="0.2">
      <c r="A13710" s="1" t="s">
        <v>13712</v>
      </c>
      <c r="B13710" s="1" t="s">
        <v>3</v>
      </c>
    </row>
    <row r="13711" spans="1:2" x14ac:dyDescent="0.2">
      <c r="A13711" s="1" t="s">
        <v>13713</v>
      </c>
      <c r="B13711" s="1" t="s">
        <v>3</v>
      </c>
    </row>
    <row r="13712" spans="1:2" x14ac:dyDescent="0.2">
      <c r="A13712" s="1" t="s">
        <v>13714</v>
      </c>
      <c r="B13712" s="1" t="s">
        <v>3</v>
      </c>
    </row>
    <row r="13713" spans="1:2" x14ac:dyDescent="0.2">
      <c r="A13713" s="1" t="s">
        <v>13715</v>
      </c>
      <c r="B13713" s="1" t="s">
        <v>3</v>
      </c>
    </row>
    <row r="13714" spans="1:2" x14ac:dyDescent="0.2">
      <c r="A13714" s="1" t="s">
        <v>13716</v>
      </c>
      <c r="B13714" s="1" t="s">
        <v>3</v>
      </c>
    </row>
    <row r="13715" spans="1:2" x14ac:dyDescent="0.2">
      <c r="A13715" s="1" t="s">
        <v>13717</v>
      </c>
      <c r="B13715" s="1" t="s">
        <v>3</v>
      </c>
    </row>
    <row r="13716" spans="1:2" x14ac:dyDescent="0.2">
      <c r="A13716" s="1" t="s">
        <v>13718</v>
      </c>
      <c r="B13716" s="1" t="s">
        <v>3</v>
      </c>
    </row>
    <row r="13717" spans="1:2" x14ac:dyDescent="0.2">
      <c r="A13717" s="1" t="s">
        <v>13719</v>
      </c>
      <c r="B13717" s="1" t="s">
        <v>3</v>
      </c>
    </row>
    <row r="13718" spans="1:2" x14ac:dyDescent="0.2">
      <c r="A13718" s="1" t="s">
        <v>13720</v>
      </c>
      <c r="B13718" s="1" t="s">
        <v>3</v>
      </c>
    </row>
    <row r="13719" spans="1:2" x14ac:dyDescent="0.2">
      <c r="A13719" s="1" t="s">
        <v>13721</v>
      </c>
      <c r="B13719" s="1" t="s">
        <v>3</v>
      </c>
    </row>
    <row r="13720" spans="1:2" x14ac:dyDescent="0.2">
      <c r="A13720" s="1" t="s">
        <v>13722</v>
      </c>
      <c r="B13720" s="1" t="s">
        <v>3</v>
      </c>
    </row>
    <row r="13721" spans="1:2" x14ac:dyDescent="0.2">
      <c r="A13721" s="1" t="s">
        <v>13723</v>
      </c>
      <c r="B13721" s="1" t="s">
        <v>3</v>
      </c>
    </row>
    <row r="13722" spans="1:2" x14ac:dyDescent="0.2">
      <c r="A13722" s="1" t="s">
        <v>13724</v>
      </c>
      <c r="B13722" s="1" t="s">
        <v>3</v>
      </c>
    </row>
    <row r="13723" spans="1:2" x14ac:dyDescent="0.2">
      <c r="A13723" s="1" t="s">
        <v>13725</v>
      </c>
      <c r="B13723" s="1" t="s">
        <v>3</v>
      </c>
    </row>
    <row r="13724" spans="1:2" x14ac:dyDescent="0.2">
      <c r="A13724" s="1" t="s">
        <v>13726</v>
      </c>
      <c r="B13724" s="1" t="s">
        <v>3</v>
      </c>
    </row>
    <row r="13725" spans="1:2" x14ac:dyDescent="0.2">
      <c r="A13725" s="1" t="s">
        <v>13727</v>
      </c>
      <c r="B13725" s="1" t="s">
        <v>3</v>
      </c>
    </row>
    <row r="13726" spans="1:2" x14ac:dyDescent="0.2">
      <c r="A13726" s="1" t="s">
        <v>13728</v>
      </c>
      <c r="B13726" s="1" t="s">
        <v>3</v>
      </c>
    </row>
    <row r="13727" spans="1:2" x14ac:dyDescent="0.2">
      <c r="A13727" s="1" t="s">
        <v>13729</v>
      </c>
      <c r="B13727" s="1" t="s">
        <v>8</v>
      </c>
    </row>
    <row r="13728" spans="1:2" x14ac:dyDescent="0.2">
      <c r="A13728" s="1" t="s">
        <v>13730</v>
      </c>
      <c r="B13728" s="1" t="s">
        <v>3</v>
      </c>
    </row>
    <row r="13729" spans="1:2" x14ac:dyDescent="0.2">
      <c r="A13729" s="1" t="s">
        <v>13731</v>
      </c>
      <c r="B13729" s="1" t="s">
        <v>3</v>
      </c>
    </row>
    <row r="13730" spans="1:2" x14ac:dyDescent="0.2">
      <c r="A13730" s="1" t="s">
        <v>13732</v>
      </c>
      <c r="B13730" s="1" t="s">
        <v>3</v>
      </c>
    </row>
    <row r="13731" spans="1:2" x14ac:dyDescent="0.2">
      <c r="A13731" s="1" t="s">
        <v>13733</v>
      </c>
      <c r="B13731" s="1" t="s">
        <v>3</v>
      </c>
    </row>
    <row r="13732" spans="1:2" x14ac:dyDescent="0.2">
      <c r="A13732" s="1" t="s">
        <v>13734</v>
      </c>
      <c r="B13732" s="1" t="s">
        <v>3</v>
      </c>
    </row>
    <row r="13733" spans="1:2" x14ac:dyDescent="0.2">
      <c r="A13733" s="1" t="s">
        <v>13735</v>
      </c>
      <c r="B13733" s="1" t="s">
        <v>3</v>
      </c>
    </row>
    <row r="13734" spans="1:2" x14ac:dyDescent="0.2">
      <c r="A13734" s="1" t="s">
        <v>13736</v>
      </c>
      <c r="B13734" s="1" t="s">
        <v>3</v>
      </c>
    </row>
    <row r="13735" spans="1:2" x14ac:dyDescent="0.2">
      <c r="A13735" s="1" t="s">
        <v>13737</v>
      </c>
      <c r="B13735" s="1" t="s">
        <v>3</v>
      </c>
    </row>
    <row r="13736" spans="1:2" x14ac:dyDescent="0.2">
      <c r="A13736" s="1" t="s">
        <v>13738</v>
      </c>
      <c r="B13736" s="1" t="s">
        <v>3</v>
      </c>
    </row>
    <row r="13737" spans="1:2" x14ac:dyDescent="0.2">
      <c r="A13737" s="1" t="s">
        <v>13739</v>
      </c>
      <c r="B13737" s="1" t="s">
        <v>3</v>
      </c>
    </row>
    <row r="13738" spans="1:2" x14ac:dyDescent="0.2">
      <c r="A13738" s="1" t="s">
        <v>13740</v>
      </c>
      <c r="B13738" s="1" t="s">
        <v>3</v>
      </c>
    </row>
    <row r="13739" spans="1:2" x14ac:dyDescent="0.2">
      <c r="A13739" s="1" t="s">
        <v>13741</v>
      </c>
      <c r="B13739" s="1" t="s">
        <v>3</v>
      </c>
    </row>
    <row r="13740" spans="1:2" x14ac:dyDescent="0.2">
      <c r="A13740" s="1" t="s">
        <v>13742</v>
      </c>
      <c r="B13740" s="1" t="s">
        <v>3</v>
      </c>
    </row>
    <row r="13741" spans="1:2" x14ac:dyDescent="0.2">
      <c r="A13741" s="1" t="s">
        <v>13743</v>
      </c>
      <c r="B13741" s="1" t="s">
        <v>3</v>
      </c>
    </row>
    <row r="13742" spans="1:2" x14ac:dyDescent="0.2">
      <c r="A13742" s="1" t="s">
        <v>13744</v>
      </c>
      <c r="B13742" s="1" t="s">
        <v>3</v>
      </c>
    </row>
    <row r="13743" spans="1:2" x14ac:dyDescent="0.2">
      <c r="A13743" s="1" t="s">
        <v>13745</v>
      </c>
      <c r="B13743" s="1" t="s">
        <v>3</v>
      </c>
    </row>
    <row r="13744" spans="1:2" x14ac:dyDescent="0.2">
      <c r="A13744" s="1" t="s">
        <v>13746</v>
      </c>
      <c r="B13744" s="1" t="s">
        <v>3</v>
      </c>
    </row>
    <row r="13745" spans="1:2" x14ac:dyDescent="0.2">
      <c r="A13745" s="1" t="s">
        <v>13747</v>
      </c>
      <c r="B13745" s="1" t="s">
        <v>3</v>
      </c>
    </row>
    <row r="13746" spans="1:2" x14ac:dyDescent="0.2">
      <c r="A13746" s="1" t="s">
        <v>13748</v>
      </c>
      <c r="B13746" s="1" t="s">
        <v>3</v>
      </c>
    </row>
    <row r="13747" spans="1:2" x14ac:dyDescent="0.2">
      <c r="A13747" s="1" t="s">
        <v>13749</v>
      </c>
      <c r="B13747" s="1" t="s">
        <v>3</v>
      </c>
    </row>
    <row r="13748" spans="1:2" x14ac:dyDescent="0.2">
      <c r="A13748" s="1" t="s">
        <v>13750</v>
      </c>
      <c r="B13748" s="1" t="s">
        <v>3</v>
      </c>
    </row>
    <row r="13749" spans="1:2" x14ac:dyDescent="0.2">
      <c r="A13749" s="1" t="s">
        <v>13751</v>
      </c>
      <c r="B13749" s="1" t="s">
        <v>3</v>
      </c>
    </row>
    <row r="13750" spans="1:2" x14ac:dyDescent="0.2">
      <c r="A13750" s="1" t="s">
        <v>13752</v>
      </c>
      <c r="B13750" s="1" t="s">
        <v>3</v>
      </c>
    </row>
    <row r="13751" spans="1:2" x14ac:dyDescent="0.2">
      <c r="A13751" s="1" t="s">
        <v>13753</v>
      </c>
      <c r="B13751" s="1" t="s">
        <v>3</v>
      </c>
    </row>
    <row r="13752" spans="1:2" x14ac:dyDescent="0.2">
      <c r="A13752" s="1" t="s">
        <v>13754</v>
      </c>
      <c r="B13752" s="1" t="s">
        <v>3</v>
      </c>
    </row>
    <row r="13753" spans="1:2" x14ac:dyDescent="0.2">
      <c r="A13753" s="1" t="s">
        <v>13755</v>
      </c>
      <c r="B13753" s="1" t="s">
        <v>3</v>
      </c>
    </row>
    <row r="13754" spans="1:2" x14ac:dyDescent="0.2">
      <c r="A13754" s="1" t="s">
        <v>13756</v>
      </c>
      <c r="B13754" s="1" t="s">
        <v>3</v>
      </c>
    </row>
    <row r="13755" spans="1:2" x14ac:dyDescent="0.2">
      <c r="A13755" s="1" t="s">
        <v>13757</v>
      </c>
      <c r="B13755" s="1" t="s">
        <v>3</v>
      </c>
    </row>
    <row r="13756" spans="1:2" x14ac:dyDescent="0.2">
      <c r="A13756" s="1" t="s">
        <v>13758</v>
      </c>
      <c r="B13756" s="1" t="s">
        <v>3</v>
      </c>
    </row>
    <row r="13757" spans="1:2" x14ac:dyDescent="0.2">
      <c r="A13757" s="1" t="s">
        <v>13759</v>
      </c>
      <c r="B13757" s="1" t="s">
        <v>3</v>
      </c>
    </row>
    <row r="13758" spans="1:2" x14ac:dyDescent="0.2">
      <c r="A13758" s="1" t="s">
        <v>13760</v>
      </c>
      <c r="B13758" s="1" t="s">
        <v>3</v>
      </c>
    </row>
    <row r="13759" spans="1:2" x14ac:dyDescent="0.2">
      <c r="A13759" s="1" t="s">
        <v>13761</v>
      </c>
      <c r="B13759" s="1" t="s">
        <v>3</v>
      </c>
    </row>
    <row r="13760" spans="1:2" x14ac:dyDescent="0.2">
      <c r="A13760" s="1" t="s">
        <v>13762</v>
      </c>
      <c r="B13760" s="1" t="s">
        <v>3</v>
      </c>
    </row>
    <row r="13761" spans="1:2" x14ac:dyDescent="0.2">
      <c r="A13761" s="1" t="s">
        <v>13763</v>
      </c>
      <c r="B13761" s="1" t="s">
        <v>3</v>
      </c>
    </row>
    <row r="13762" spans="1:2" x14ac:dyDescent="0.2">
      <c r="A13762" s="1" t="s">
        <v>13764</v>
      </c>
      <c r="B13762" s="1" t="s">
        <v>3</v>
      </c>
    </row>
    <row r="13763" spans="1:2" x14ac:dyDescent="0.2">
      <c r="A13763" s="1" t="s">
        <v>13765</v>
      </c>
      <c r="B13763" s="1" t="s">
        <v>3</v>
      </c>
    </row>
    <row r="13764" spans="1:2" x14ac:dyDescent="0.2">
      <c r="A13764" s="1" t="s">
        <v>13766</v>
      </c>
      <c r="B13764" s="1" t="s">
        <v>3</v>
      </c>
    </row>
    <row r="13765" spans="1:2" x14ac:dyDescent="0.2">
      <c r="A13765" s="1" t="s">
        <v>13767</v>
      </c>
      <c r="B13765" s="1" t="s">
        <v>3</v>
      </c>
    </row>
    <row r="13766" spans="1:2" x14ac:dyDescent="0.2">
      <c r="A13766" s="1" t="s">
        <v>13768</v>
      </c>
      <c r="B13766" s="1" t="s">
        <v>3</v>
      </c>
    </row>
    <row r="13767" spans="1:2" x14ac:dyDescent="0.2">
      <c r="A13767" s="1" t="s">
        <v>13769</v>
      </c>
      <c r="B13767" s="1" t="s">
        <v>3</v>
      </c>
    </row>
    <row r="13768" spans="1:2" x14ac:dyDescent="0.2">
      <c r="A13768" s="1" t="s">
        <v>13770</v>
      </c>
      <c r="B13768" s="1" t="s">
        <v>3</v>
      </c>
    </row>
    <row r="13769" spans="1:2" x14ac:dyDescent="0.2">
      <c r="A13769" s="1" t="s">
        <v>13771</v>
      </c>
      <c r="B13769" s="1" t="s">
        <v>3</v>
      </c>
    </row>
    <row r="13770" spans="1:2" x14ac:dyDescent="0.2">
      <c r="A13770" s="1" t="s">
        <v>13772</v>
      </c>
      <c r="B13770" s="1" t="s">
        <v>3</v>
      </c>
    </row>
    <row r="13771" spans="1:2" x14ac:dyDescent="0.2">
      <c r="A13771" s="1" t="s">
        <v>13773</v>
      </c>
      <c r="B13771" s="1" t="s">
        <v>3</v>
      </c>
    </row>
    <row r="13772" spans="1:2" x14ac:dyDescent="0.2">
      <c r="A13772" s="1" t="s">
        <v>13774</v>
      </c>
      <c r="B13772" s="1" t="s">
        <v>3</v>
      </c>
    </row>
    <row r="13773" spans="1:2" x14ac:dyDescent="0.2">
      <c r="A13773" s="1" t="s">
        <v>13775</v>
      </c>
      <c r="B13773" s="1" t="s">
        <v>3</v>
      </c>
    </row>
    <row r="13774" spans="1:2" x14ac:dyDescent="0.2">
      <c r="A13774" s="1" t="s">
        <v>13776</v>
      </c>
      <c r="B13774" s="1" t="s">
        <v>3</v>
      </c>
    </row>
    <row r="13775" spans="1:2" x14ac:dyDescent="0.2">
      <c r="A13775" s="1" t="s">
        <v>13777</v>
      </c>
      <c r="B13775" s="1" t="s">
        <v>3</v>
      </c>
    </row>
    <row r="13776" spans="1:2" x14ac:dyDescent="0.2">
      <c r="A13776" s="1" t="s">
        <v>13778</v>
      </c>
      <c r="B13776" s="1" t="s">
        <v>3</v>
      </c>
    </row>
    <row r="13777" spans="1:2" x14ac:dyDescent="0.2">
      <c r="A13777" s="1" t="s">
        <v>13779</v>
      </c>
      <c r="B13777" s="1" t="s">
        <v>3</v>
      </c>
    </row>
    <row r="13778" spans="1:2" x14ac:dyDescent="0.2">
      <c r="A13778" s="1" t="s">
        <v>13780</v>
      </c>
      <c r="B13778" s="1" t="s">
        <v>3</v>
      </c>
    </row>
    <row r="13779" spans="1:2" x14ac:dyDescent="0.2">
      <c r="A13779" s="1" t="s">
        <v>13781</v>
      </c>
      <c r="B13779" s="1" t="s">
        <v>3</v>
      </c>
    </row>
    <row r="13780" spans="1:2" x14ac:dyDescent="0.2">
      <c r="A13780" s="1" t="s">
        <v>13782</v>
      </c>
      <c r="B13780" s="1" t="s">
        <v>3</v>
      </c>
    </row>
    <row r="13781" spans="1:2" x14ac:dyDescent="0.2">
      <c r="A13781" s="1" t="s">
        <v>13783</v>
      </c>
      <c r="B13781" s="1" t="s">
        <v>3</v>
      </c>
    </row>
    <row r="13782" spans="1:2" x14ac:dyDescent="0.2">
      <c r="A13782" s="1" t="s">
        <v>13784</v>
      </c>
      <c r="B13782" s="1" t="s">
        <v>3</v>
      </c>
    </row>
    <row r="13783" spans="1:2" x14ac:dyDescent="0.2">
      <c r="A13783" s="1" t="s">
        <v>13785</v>
      </c>
      <c r="B13783" s="1" t="s">
        <v>3</v>
      </c>
    </row>
    <row r="13784" spans="1:2" x14ac:dyDescent="0.2">
      <c r="A13784" s="1" t="s">
        <v>13786</v>
      </c>
      <c r="B13784" s="1" t="s">
        <v>3</v>
      </c>
    </row>
    <row r="13785" spans="1:2" x14ac:dyDescent="0.2">
      <c r="A13785" s="1" t="s">
        <v>13787</v>
      </c>
      <c r="B13785" s="1" t="s">
        <v>3</v>
      </c>
    </row>
    <row r="13786" spans="1:2" x14ac:dyDescent="0.2">
      <c r="A13786" s="1" t="s">
        <v>13788</v>
      </c>
      <c r="B13786" s="1" t="s">
        <v>3</v>
      </c>
    </row>
    <row r="13787" spans="1:2" x14ac:dyDescent="0.2">
      <c r="A13787" s="1" t="s">
        <v>13789</v>
      </c>
      <c r="B13787" s="1" t="s">
        <v>3</v>
      </c>
    </row>
    <row r="13788" spans="1:2" x14ac:dyDescent="0.2">
      <c r="A13788" s="1" t="s">
        <v>13790</v>
      </c>
      <c r="B13788" s="1" t="s">
        <v>3</v>
      </c>
    </row>
    <row r="13789" spans="1:2" x14ac:dyDescent="0.2">
      <c r="A13789" s="1" t="s">
        <v>13791</v>
      </c>
      <c r="B13789" s="1" t="s">
        <v>3</v>
      </c>
    </row>
    <row r="13790" spans="1:2" x14ac:dyDescent="0.2">
      <c r="A13790" s="1" t="s">
        <v>13792</v>
      </c>
      <c r="B13790" s="1" t="s">
        <v>3</v>
      </c>
    </row>
    <row r="13791" spans="1:2" x14ac:dyDescent="0.2">
      <c r="A13791" s="1" t="s">
        <v>13793</v>
      </c>
      <c r="B13791" s="1" t="s">
        <v>3</v>
      </c>
    </row>
    <row r="13792" spans="1:2" x14ac:dyDescent="0.2">
      <c r="A13792" s="1" t="s">
        <v>13794</v>
      </c>
      <c r="B13792" s="1" t="s">
        <v>3</v>
      </c>
    </row>
    <row r="13793" spans="1:2" x14ac:dyDescent="0.2">
      <c r="A13793" s="1" t="s">
        <v>13795</v>
      </c>
      <c r="B13793" s="1" t="s">
        <v>3</v>
      </c>
    </row>
    <row r="13794" spans="1:2" x14ac:dyDescent="0.2">
      <c r="A13794" s="1" t="s">
        <v>13796</v>
      </c>
      <c r="B13794" s="1" t="s">
        <v>3</v>
      </c>
    </row>
    <row r="13795" spans="1:2" x14ac:dyDescent="0.2">
      <c r="A13795" s="1" t="s">
        <v>13797</v>
      </c>
      <c r="B13795" s="1" t="s">
        <v>3</v>
      </c>
    </row>
    <row r="13796" spans="1:2" x14ac:dyDescent="0.2">
      <c r="A13796" s="1" t="s">
        <v>13798</v>
      </c>
      <c r="B13796" s="1" t="s">
        <v>3</v>
      </c>
    </row>
    <row r="13797" spans="1:2" x14ac:dyDescent="0.2">
      <c r="A13797" s="1" t="s">
        <v>13799</v>
      </c>
      <c r="B13797" s="1" t="s">
        <v>3</v>
      </c>
    </row>
    <row r="13798" spans="1:2" x14ac:dyDescent="0.2">
      <c r="A13798" s="1" t="s">
        <v>13800</v>
      </c>
      <c r="B13798" s="1" t="s">
        <v>3</v>
      </c>
    </row>
    <row r="13799" spans="1:2" x14ac:dyDescent="0.2">
      <c r="A13799" s="1" t="s">
        <v>13801</v>
      </c>
      <c r="B13799" s="1" t="s">
        <v>3</v>
      </c>
    </row>
    <row r="13800" spans="1:2" x14ac:dyDescent="0.2">
      <c r="A13800" s="1" t="s">
        <v>13802</v>
      </c>
      <c r="B13800" s="1" t="s">
        <v>3</v>
      </c>
    </row>
    <row r="13801" spans="1:2" x14ac:dyDescent="0.2">
      <c r="A13801" s="1" t="s">
        <v>13803</v>
      </c>
      <c r="B13801" s="1" t="s">
        <v>3</v>
      </c>
    </row>
    <row r="13802" spans="1:2" x14ac:dyDescent="0.2">
      <c r="A13802" s="1" t="s">
        <v>13804</v>
      </c>
      <c r="B13802" s="1" t="s">
        <v>3</v>
      </c>
    </row>
    <row r="13803" spans="1:2" x14ac:dyDescent="0.2">
      <c r="A13803" s="1" t="s">
        <v>13805</v>
      </c>
      <c r="B13803" s="1" t="s">
        <v>3</v>
      </c>
    </row>
    <row r="13804" spans="1:2" x14ac:dyDescent="0.2">
      <c r="A13804" s="1" t="s">
        <v>13806</v>
      </c>
      <c r="B13804" s="1" t="s">
        <v>3</v>
      </c>
    </row>
    <row r="13805" spans="1:2" x14ac:dyDescent="0.2">
      <c r="A13805" s="1" t="s">
        <v>13807</v>
      </c>
      <c r="B13805" s="1" t="s">
        <v>3</v>
      </c>
    </row>
    <row r="13806" spans="1:2" x14ac:dyDescent="0.2">
      <c r="A13806" s="1" t="s">
        <v>13808</v>
      </c>
      <c r="B13806" s="1" t="s">
        <v>3</v>
      </c>
    </row>
    <row r="13807" spans="1:2" x14ac:dyDescent="0.2">
      <c r="A13807" s="1" t="s">
        <v>13809</v>
      </c>
      <c r="B13807" s="1" t="s">
        <v>3</v>
      </c>
    </row>
    <row r="13808" spans="1:2" x14ac:dyDescent="0.2">
      <c r="A13808" s="1" t="s">
        <v>13810</v>
      </c>
      <c r="B13808" s="1" t="s">
        <v>3</v>
      </c>
    </row>
    <row r="13809" spans="1:2" x14ac:dyDescent="0.2">
      <c r="A13809" s="1" t="s">
        <v>13811</v>
      </c>
      <c r="B13809" s="1" t="s">
        <v>3</v>
      </c>
    </row>
    <row r="13810" spans="1:2" x14ac:dyDescent="0.2">
      <c r="A13810" s="1" t="s">
        <v>13812</v>
      </c>
      <c r="B13810" s="1" t="s">
        <v>3</v>
      </c>
    </row>
    <row r="13811" spans="1:2" x14ac:dyDescent="0.2">
      <c r="A13811" s="1" t="s">
        <v>13813</v>
      </c>
      <c r="B13811" s="1" t="s">
        <v>3</v>
      </c>
    </row>
    <row r="13812" spans="1:2" x14ac:dyDescent="0.2">
      <c r="A13812" s="1" t="s">
        <v>13814</v>
      </c>
      <c r="B13812" s="1" t="s">
        <v>3</v>
      </c>
    </row>
    <row r="13813" spans="1:2" x14ac:dyDescent="0.2">
      <c r="A13813" s="1" t="s">
        <v>13815</v>
      </c>
      <c r="B13813" s="1" t="s">
        <v>3</v>
      </c>
    </row>
    <row r="13814" spans="1:2" x14ac:dyDescent="0.2">
      <c r="A13814" s="1" t="s">
        <v>13816</v>
      </c>
      <c r="B13814" s="1" t="s">
        <v>3</v>
      </c>
    </row>
    <row r="13815" spans="1:2" x14ac:dyDescent="0.2">
      <c r="A13815" s="1" t="s">
        <v>13817</v>
      </c>
      <c r="B13815" s="1" t="s">
        <v>3</v>
      </c>
    </row>
    <row r="13816" spans="1:2" x14ac:dyDescent="0.2">
      <c r="A13816" s="1" t="s">
        <v>13818</v>
      </c>
      <c r="B13816" s="1" t="s">
        <v>3</v>
      </c>
    </row>
    <row r="13817" spans="1:2" x14ac:dyDescent="0.2">
      <c r="A13817" s="1" t="s">
        <v>13819</v>
      </c>
      <c r="B13817" s="1" t="s">
        <v>3</v>
      </c>
    </row>
    <row r="13818" spans="1:2" x14ac:dyDescent="0.2">
      <c r="A13818" s="1" t="s">
        <v>13820</v>
      </c>
      <c r="B13818" s="1" t="s">
        <v>3</v>
      </c>
    </row>
    <row r="13819" spans="1:2" x14ac:dyDescent="0.2">
      <c r="A13819" s="1" t="s">
        <v>13821</v>
      </c>
      <c r="B13819" s="1" t="s">
        <v>3</v>
      </c>
    </row>
    <row r="13820" spans="1:2" x14ac:dyDescent="0.2">
      <c r="A13820" s="1" t="s">
        <v>13822</v>
      </c>
      <c r="B13820" s="1" t="s">
        <v>3</v>
      </c>
    </row>
    <row r="13821" spans="1:2" x14ac:dyDescent="0.2">
      <c r="A13821" s="1" t="s">
        <v>13823</v>
      </c>
      <c r="B13821" s="1" t="s">
        <v>3</v>
      </c>
    </row>
    <row r="13822" spans="1:2" x14ac:dyDescent="0.2">
      <c r="A13822" s="1" t="s">
        <v>13824</v>
      </c>
      <c r="B13822" s="1" t="s">
        <v>3</v>
      </c>
    </row>
    <row r="13823" spans="1:2" x14ac:dyDescent="0.2">
      <c r="A13823" s="1" t="s">
        <v>13825</v>
      </c>
      <c r="B13823" s="1" t="s">
        <v>3</v>
      </c>
    </row>
    <row r="13824" spans="1:2" x14ac:dyDescent="0.2">
      <c r="A13824" s="1" t="s">
        <v>13826</v>
      </c>
      <c r="B13824" s="1" t="s">
        <v>3</v>
      </c>
    </row>
    <row r="13825" spans="1:2" x14ac:dyDescent="0.2">
      <c r="A13825" s="1" t="s">
        <v>13827</v>
      </c>
      <c r="B13825" s="1" t="s">
        <v>3</v>
      </c>
    </row>
    <row r="13826" spans="1:2" x14ac:dyDescent="0.2">
      <c r="A13826" s="1" t="s">
        <v>13828</v>
      </c>
      <c r="B13826" s="1" t="s">
        <v>3</v>
      </c>
    </row>
    <row r="13827" spans="1:2" x14ac:dyDescent="0.2">
      <c r="A13827" s="1" t="s">
        <v>13829</v>
      </c>
      <c r="B13827" s="1" t="s">
        <v>3</v>
      </c>
    </row>
    <row r="13828" spans="1:2" x14ac:dyDescent="0.2">
      <c r="A13828" s="1" t="s">
        <v>13830</v>
      </c>
      <c r="B13828" s="1" t="s">
        <v>3</v>
      </c>
    </row>
    <row r="13829" spans="1:2" x14ac:dyDescent="0.2">
      <c r="A13829" s="1" t="s">
        <v>13831</v>
      </c>
      <c r="B13829" s="1" t="s">
        <v>3</v>
      </c>
    </row>
    <row r="13830" spans="1:2" x14ac:dyDescent="0.2">
      <c r="A13830" s="1" t="s">
        <v>13832</v>
      </c>
      <c r="B13830" s="1" t="s">
        <v>3</v>
      </c>
    </row>
    <row r="13831" spans="1:2" x14ac:dyDescent="0.2">
      <c r="A13831" s="1" t="s">
        <v>13833</v>
      </c>
      <c r="B13831" s="1" t="s">
        <v>3</v>
      </c>
    </row>
    <row r="13832" spans="1:2" x14ac:dyDescent="0.2">
      <c r="A13832" s="1" t="s">
        <v>13834</v>
      </c>
      <c r="B13832" s="1" t="s">
        <v>3</v>
      </c>
    </row>
    <row r="13833" spans="1:2" x14ac:dyDescent="0.2">
      <c r="A13833" s="1" t="s">
        <v>13835</v>
      </c>
      <c r="B13833" s="1" t="s">
        <v>3</v>
      </c>
    </row>
    <row r="13834" spans="1:2" x14ac:dyDescent="0.2">
      <c r="A13834" s="1" t="s">
        <v>13836</v>
      </c>
      <c r="B13834" s="1" t="s">
        <v>3</v>
      </c>
    </row>
    <row r="13835" spans="1:2" x14ac:dyDescent="0.2">
      <c r="A13835" s="1" t="s">
        <v>13837</v>
      </c>
      <c r="B13835" s="1" t="s">
        <v>3</v>
      </c>
    </row>
    <row r="13836" spans="1:2" x14ac:dyDescent="0.2">
      <c r="A13836" s="1" t="s">
        <v>13838</v>
      </c>
      <c r="B13836" s="1" t="s">
        <v>3</v>
      </c>
    </row>
    <row r="13837" spans="1:2" x14ac:dyDescent="0.2">
      <c r="A13837" s="1" t="s">
        <v>13839</v>
      </c>
      <c r="B13837" s="1" t="s">
        <v>3</v>
      </c>
    </row>
    <row r="13838" spans="1:2" x14ac:dyDescent="0.2">
      <c r="A13838" s="1" t="s">
        <v>13840</v>
      </c>
      <c r="B13838" s="1" t="s">
        <v>3</v>
      </c>
    </row>
    <row r="13839" spans="1:2" x14ac:dyDescent="0.2">
      <c r="A13839" s="1" t="s">
        <v>13841</v>
      </c>
      <c r="B13839" s="1" t="s">
        <v>3</v>
      </c>
    </row>
    <row r="13840" spans="1:2" x14ac:dyDescent="0.2">
      <c r="A13840" s="1" t="s">
        <v>13842</v>
      </c>
      <c r="B13840" s="1" t="s">
        <v>3</v>
      </c>
    </row>
    <row r="13841" spans="1:2" x14ac:dyDescent="0.2">
      <c r="A13841" s="1" t="s">
        <v>13843</v>
      </c>
      <c r="B13841" s="1" t="s">
        <v>3</v>
      </c>
    </row>
    <row r="13842" spans="1:2" x14ac:dyDescent="0.2">
      <c r="A13842" s="1" t="s">
        <v>13844</v>
      </c>
      <c r="B13842" s="1" t="s">
        <v>3</v>
      </c>
    </row>
    <row r="13843" spans="1:2" x14ac:dyDescent="0.2">
      <c r="A13843" s="1" t="s">
        <v>13845</v>
      </c>
      <c r="B13843" s="1" t="s">
        <v>3</v>
      </c>
    </row>
    <row r="13844" spans="1:2" x14ac:dyDescent="0.2">
      <c r="A13844" s="1" t="s">
        <v>13846</v>
      </c>
      <c r="B13844" s="1" t="s">
        <v>3</v>
      </c>
    </row>
    <row r="13845" spans="1:2" x14ac:dyDescent="0.2">
      <c r="A13845" s="1" t="s">
        <v>13847</v>
      </c>
      <c r="B13845" s="1" t="s">
        <v>3</v>
      </c>
    </row>
    <row r="13846" spans="1:2" x14ac:dyDescent="0.2">
      <c r="A13846" s="1" t="s">
        <v>13848</v>
      </c>
      <c r="B13846" s="1" t="s">
        <v>3</v>
      </c>
    </row>
    <row r="13847" spans="1:2" x14ac:dyDescent="0.2">
      <c r="A13847" s="1" t="s">
        <v>13849</v>
      </c>
      <c r="B13847" s="1" t="s">
        <v>3</v>
      </c>
    </row>
    <row r="13848" spans="1:2" x14ac:dyDescent="0.2">
      <c r="A13848" s="1" t="s">
        <v>13850</v>
      </c>
      <c r="B13848" s="1" t="s">
        <v>3</v>
      </c>
    </row>
    <row r="13849" spans="1:2" x14ac:dyDescent="0.2">
      <c r="A13849" s="1" t="s">
        <v>13851</v>
      </c>
      <c r="B13849" s="1" t="s">
        <v>3</v>
      </c>
    </row>
    <row r="13850" spans="1:2" x14ac:dyDescent="0.2">
      <c r="A13850" s="1" t="s">
        <v>13852</v>
      </c>
      <c r="B13850" s="1" t="s">
        <v>3</v>
      </c>
    </row>
    <row r="13851" spans="1:2" x14ac:dyDescent="0.2">
      <c r="A13851" s="1" t="s">
        <v>13853</v>
      </c>
      <c r="B13851" s="1" t="s">
        <v>3</v>
      </c>
    </row>
    <row r="13852" spans="1:2" x14ac:dyDescent="0.2">
      <c r="A13852" s="1" t="s">
        <v>13854</v>
      </c>
      <c r="B13852" s="1" t="s">
        <v>3</v>
      </c>
    </row>
    <row r="13853" spans="1:2" x14ac:dyDescent="0.2">
      <c r="A13853" s="1" t="s">
        <v>13855</v>
      </c>
      <c r="B13853" s="1" t="s">
        <v>3</v>
      </c>
    </row>
    <row r="13854" spans="1:2" x14ac:dyDescent="0.2">
      <c r="A13854" s="1" t="s">
        <v>13856</v>
      </c>
      <c r="B13854" s="1" t="s">
        <v>3</v>
      </c>
    </row>
    <row r="13855" spans="1:2" x14ac:dyDescent="0.2">
      <c r="A13855" s="1" t="s">
        <v>13857</v>
      </c>
      <c r="B13855" s="1" t="s">
        <v>3</v>
      </c>
    </row>
    <row r="13856" spans="1:2" x14ac:dyDescent="0.2">
      <c r="A13856" s="1" t="s">
        <v>13858</v>
      </c>
      <c r="B13856" s="1" t="s">
        <v>3</v>
      </c>
    </row>
    <row r="13857" spans="1:2" x14ac:dyDescent="0.2">
      <c r="A13857" s="1" t="s">
        <v>13859</v>
      </c>
      <c r="B13857" s="1" t="s">
        <v>3</v>
      </c>
    </row>
    <row r="13858" spans="1:2" x14ac:dyDescent="0.2">
      <c r="A13858" s="1" t="s">
        <v>13860</v>
      </c>
      <c r="B13858" s="1" t="s">
        <v>3</v>
      </c>
    </row>
    <row r="13859" spans="1:2" x14ac:dyDescent="0.2">
      <c r="A13859" s="1" t="s">
        <v>13861</v>
      </c>
      <c r="B13859" s="1" t="s">
        <v>3</v>
      </c>
    </row>
    <row r="13860" spans="1:2" x14ac:dyDescent="0.2">
      <c r="A13860" s="1" t="s">
        <v>13862</v>
      </c>
      <c r="B13860" s="1" t="s">
        <v>3</v>
      </c>
    </row>
    <row r="13861" spans="1:2" x14ac:dyDescent="0.2">
      <c r="A13861" s="1" t="s">
        <v>13863</v>
      </c>
      <c r="B13861" s="1" t="s">
        <v>3</v>
      </c>
    </row>
    <row r="13862" spans="1:2" x14ac:dyDescent="0.2">
      <c r="A13862" s="1" t="s">
        <v>13864</v>
      </c>
      <c r="B13862" s="1" t="s">
        <v>3</v>
      </c>
    </row>
    <row r="13863" spans="1:2" x14ac:dyDescent="0.2">
      <c r="A13863" s="1" t="s">
        <v>13865</v>
      </c>
      <c r="B13863" s="1" t="s">
        <v>3</v>
      </c>
    </row>
    <row r="13864" spans="1:2" x14ac:dyDescent="0.2">
      <c r="A13864" s="1" t="s">
        <v>13866</v>
      </c>
      <c r="B13864" s="1" t="s">
        <v>3</v>
      </c>
    </row>
    <row r="13865" spans="1:2" x14ac:dyDescent="0.2">
      <c r="A13865" s="1" t="s">
        <v>13867</v>
      </c>
      <c r="B13865" s="1" t="s">
        <v>3</v>
      </c>
    </row>
    <row r="13866" spans="1:2" x14ac:dyDescent="0.2">
      <c r="A13866" s="1" t="s">
        <v>13868</v>
      </c>
      <c r="B13866" s="1" t="s">
        <v>3</v>
      </c>
    </row>
    <row r="13867" spans="1:2" x14ac:dyDescent="0.2">
      <c r="A13867" s="1" t="s">
        <v>13869</v>
      </c>
      <c r="B13867" s="1" t="s">
        <v>3</v>
      </c>
    </row>
    <row r="13868" spans="1:2" x14ac:dyDescent="0.2">
      <c r="A13868" s="1" t="s">
        <v>13870</v>
      </c>
      <c r="B13868" s="1" t="s">
        <v>3</v>
      </c>
    </row>
    <row r="13869" spans="1:2" x14ac:dyDescent="0.2">
      <c r="A13869" s="1" t="s">
        <v>13871</v>
      </c>
      <c r="B13869" s="1" t="s">
        <v>3</v>
      </c>
    </row>
    <row r="13870" spans="1:2" x14ac:dyDescent="0.2">
      <c r="A13870" s="1" t="s">
        <v>13872</v>
      </c>
      <c r="B13870" s="1" t="s">
        <v>3</v>
      </c>
    </row>
    <row r="13871" spans="1:2" x14ac:dyDescent="0.2">
      <c r="A13871" s="1" t="s">
        <v>13873</v>
      </c>
      <c r="B13871" s="1" t="s">
        <v>3</v>
      </c>
    </row>
    <row r="13872" spans="1:2" x14ac:dyDescent="0.2">
      <c r="A13872" s="1" t="s">
        <v>13874</v>
      </c>
      <c r="B13872" s="1" t="s">
        <v>3</v>
      </c>
    </row>
    <row r="13873" spans="1:2" x14ac:dyDescent="0.2">
      <c r="A13873" s="1" t="s">
        <v>13875</v>
      </c>
      <c r="B13873" s="1" t="s">
        <v>3</v>
      </c>
    </row>
    <row r="13874" spans="1:2" x14ac:dyDescent="0.2">
      <c r="A13874" s="1" t="s">
        <v>13876</v>
      </c>
      <c r="B13874" s="1" t="s">
        <v>3</v>
      </c>
    </row>
    <row r="13875" spans="1:2" x14ac:dyDescent="0.2">
      <c r="A13875" s="1" t="s">
        <v>13877</v>
      </c>
      <c r="B13875" s="1" t="s">
        <v>3</v>
      </c>
    </row>
    <row r="13876" spans="1:2" x14ac:dyDescent="0.2">
      <c r="A13876" s="1" t="s">
        <v>13878</v>
      </c>
      <c r="B13876" s="1" t="s">
        <v>3</v>
      </c>
    </row>
    <row r="13877" spans="1:2" x14ac:dyDescent="0.2">
      <c r="A13877" s="1" t="s">
        <v>13879</v>
      </c>
      <c r="B13877" s="1" t="s">
        <v>3</v>
      </c>
    </row>
    <row r="13878" spans="1:2" x14ac:dyDescent="0.2">
      <c r="A13878" s="1" t="s">
        <v>13880</v>
      </c>
      <c r="B13878" s="1" t="s">
        <v>3</v>
      </c>
    </row>
    <row r="13879" spans="1:2" x14ac:dyDescent="0.2">
      <c r="A13879" s="1" t="s">
        <v>13881</v>
      </c>
      <c r="B13879" s="1" t="s">
        <v>3</v>
      </c>
    </row>
    <row r="13880" spans="1:2" x14ac:dyDescent="0.2">
      <c r="A13880" s="1" t="s">
        <v>13882</v>
      </c>
      <c r="B13880" s="1" t="s">
        <v>3</v>
      </c>
    </row>
    <row r="13881" spans="1:2" x14ac:dyDescent="0.2">
      <c r="A13881" s="1" t="s">
        <v>13883</v>
      </c>
      <c r="B13881" s="1" t="s">
        <v>3</v>
      </c>
    </row>
    <row r="13882" spans="1:2" x14ac:dyDescent="0.2">
      <c r="A13882" s="1" t="s">
        <v>13884</v>
      </c>
      <c r="B13882" s="1" t="s">
        <v>3</v>
      </c>
    </row>
    <row r="13883" spans="1:2" x14ac:dyDescent="0.2">
      <c r="A13883" s="1" t="s">
        <v>13885</v>
      </c>
      <c r="B13883" s="1" t="s">
        <v>3</v>
      </c>
    </row>
    <row r="13884" spans="1:2" x14ac:dyDescent="0.2">
      <c r="A13884" s="1" t="s">
        <v>13886</v>
      </c>
      <c r="B13884" s="1" t="s">
        <v>3</v>
      </c>
    </row>
    <row r="13885" spans="1:2" x14ac:dyDescent="0.2">
      <c r="A13885" s="1" t="s">
        <v>13887</v>
      </c>
      <c r="B13885" s="1" t="s">
        <v>3</v>
      </c>
    </row>
    <row r="13886" spans="1:2" x14ac:dyDescent="0.2">
      <c r="A13886" s="1" t="s">
        <v>13888</v>
      </c>
      <c r="B13886" s="1" t="s">
        <v>3</v>
      </c>
    </row>
    <row r="13887" spans="1:2" x14ac:dyDescent="0.2">
      <c r="A13887" s="1" t="s">
        <v>13889</v>
      </c>
      <c r="B13887" s="1" t="s">
        <v>3</v>
      </c>
    </row>
    <row r="13888" spans="1:2" x14ac:dyDescent="0.2">
      <c r="A13888" s="1" t="s">
        <v>13890</v>
      </c>
      <c r="B13888" s="1" t="s">
        <v>3</v>
      </c>
    </row>
    <row r="13889" spans="1:2" x14ac:dyDescent="0.2">
      <c r="A13889" s="1" t="s">
        <v>13891</v>
      </c>
      <c r="B13889" s="1" t="s">
        <v>3</v>
      </c>
    </row>
    <row r="13890" spans="1:2" x14ac:dyDescent="0.2">
      <c r="A13890" s="1" t="s">
        <v>13892</v>
      </c>
      <c r="B13890" s="1" t="s">
        <v>3</v>
      </c>
    </row>
    <row r="13891" spans="1:2" x14ac:dyDescent="0.2">
      <c r="A13891" s="1" t="s">
        <v>13893</v>
      </c>
      <c r="B13891" s="1" t="s">
        <v>3</v>
      </c>
    </row>
    <row r="13892" spans="1:2" x14ac:dyDescent="0.2">
      <c r="A13892" s="1" t="s">
        <v>13894</v>
      </c>
      <c r="B13892" s="1" t="s">
        <v>3</v>
      </c>
    </row>
    <row r="13893" spans="1:2" x14ac:dyDescent="0.2">
      <c r="A13893" s="1" t="s">
        <v>13895</v>
      </c>
      <c r="B13893" s="1" t="s">
        <v>3</v>
      </c>
    </row>
    <row r="13894" spans="1:2" x14ac:dyDescent="0.2">
      <c r="A13894" s="1" t="s">
        <v>13896</v>
      </c>
      <c r="B13894" s="1" t="s">
        <v>3</v>
      </c>
    </row>
    <row r="13895" spans="1:2" x14ac:dyDescent="0.2">
      <c r="A13895" s="1" t="s">
        <v>13897</v>
      </c>
      <c r="B13895" s="1" t="s">
        <v>3</v>
      </c>
    </row>
    <row r="13896" spans="1:2" x14ac:dyDescent="0.2">
      <c r="A13896" s="1" t="s">
        <v>13898</v>
      </c>
      <c r="B13896" s="1" t="s">
        <v>3</v>
      </c>
    </row>
    <row r="13897" spans="1:2" x14ac:dyDescent="0.2">
      <c r="A13897" s="1" t="s">
        <v>13899</v>
      </c>
      <c r="B13897" s="1" t="s">
        <v>3</v>
      </c>
    </row>
    <row r="13898" spans="1:2" x14ac:dyDescent="0.2">
      <c r="A13898" s="1" t="s">
        <v>13900</v>
      </c>
      <c r="B13898" s="1" t="s">
        <v>3</v>
      </c>
    </row>
    <row r="13899" spans="1:2" x14ac:dyDescent="0.2">
      <c r="A13899" s="1" t="s">
        <v>13901</v>
      </c>
      <c r="B13899" s="1" t="s">
        <v>3</v>
      </c>
    </row>
    <row r="13900" spans="1:2" x14ac:dyDescent="0.2">
      <c r="A13900" s="1" t="s">
        <v>13902</v>
      </c>
      <c r="B13900" s="1" t="s">
        <v>3</v>
      </c>
    </row>
    <row r="13901" spans="1:2" x14ac:dyDescent="0.2">
      <c r="A13901" s="1" t="s">
        <v>13903</v>
      </c>
      <c r="B13901" s="1" t="s">
        <v>3</v>
      </c>
    </row>
    <row r="13902" spans="1:2" x14ac:dyDescent="0.2">
      <c r="A13902" s="1" t="s">
        <v>13904</v>
      </c>
      <c r="B13902" s="1" t="s">
        <v>3</v>
      </c>
    </row>
    <row r="13903" spans="1:2" x14ac:dyDescent="0.2">
      <c r="A13903" s="1" t="s">
        <v>13905</v>
      </c>
      <c r="B13903" s="1" t="s">
        <v>3</v>
      </c>
    </row>
    <row r="13904" spans="1:2" x14ac:dyDescent="0.2">
      <c r="A13904" s="1" t="s">
        <v>13906</v>
      </c>
      <c r="B13904" s="1" t="s">
        <v>3</v>
      </c>
    </row>
    <row r="13905" spans="1:2" x14ac:dyDescent="0.2">
      <c r="A13905" s="1" t="s">
        <v>13907</v>
      </c>
      <c r="B13905" s="1" t="s">
        <v>3</v>
      </c>
    </row>
    <row r="13906" spans="1:2" x14ac:dyDescent="0.2">
      <c r="A13906" s="1" t="s">
        <v>13908</v>
      </c>
      <c r="B13906" s="1" t="s">
        <v>8</v>
      </c>
    </row>
    <row r="13907" spans="1:2" x14ac:dyDescent="0.2">
      <c r="A13907" s="1" t="s">
        <v>13909</v>
      </c>
      <c r="B13907" s="1" t="s">
        <v>3</v>
      </c>
    </row>
    <row r="13908" spans="1:2" x14ac:dyDescent="0.2">
      <c r="A13908" s="1" t="s">
        <v>13910</v>
      </c>
      <c r="B13908" s="1" t="s">
        <v>3</v>
      </c>
    </row>
    <row r="13909" spans="1:2" x14ac:dyDescent="0.2">
      <c r="A13909" s="1" t="s">
        <v>13911</v>
      </c>
      <c r="B13909" s="1" t="s">
        <v>3</v>
      </c>
    </row>
    <row r="13910" spans="1:2" x14ac:dyDescent="0.2">
      <c r="A13910" s="1" t="s">
        <v>13912</v>
      </c>
      <c r="B13910" s="1" t="s">
        <v>3</v>
      </c>
    </row>
    <row r="13911" spans="1:2" x14ac:dyDescent="0.2">
      <c r="A13911" s="1" t="s">
        <v>13913</v>
      </c>
      <c r="B13911" s="1" t="s">
        <v>3</v>
      </c>
    </row>
    <row r="13912" spans="1:2" x14ac:dyDescent="0.2">
      <c r="A13912" s="1" t="s">
        <v>13914</v>
      </c>
      <c r="B13912" s="1" t="s">
        <v>3</v>
      </c>
    </row>
    <row r="13913" spans="1:2" x14ac:dyDescent="0.2">
      <c r="A13913" s="1" t="s">
        <v>13915</v>
      </c>
      <c r="B13913" s="1" t="s">
        <v>3</v>
      </c>
    </row>
    <row r="13914" spans="1:2" x14ac:dyDescent="0.2">
      <c r="A13914" s="1" t="s">
        <v>13916</v>
      </c>
      <c r="B13914" s="1" t="s">
        <v>3</v>
      </c>
    </row>
    <row r="13915" spans="1:2" x14ac:dyDescent="0.2">
      <c r="A13915" s="1" t="s">
        <v>13917</v>
      </c>
      <c r="B13915" s="1" t="s">
        <v>3</v>
      </c>
    </row>
    <row r="13916" spans="1:2" x14ac:dyDescent="0.2">
      <c r="A13916" s="1" t="s">
        <v>13918</v>
      </c>
      <c r="B13916" s="1" t="s">
        <v>3</v>
      </c>
    </row>
    <row r="13917" spans="1:2" x14ac:dyDescent="0.2">
      <c r="A13917" s="1" t="s">
        <v>13919</v>
      </c>
      <c r="B13917" s="1" t="s">
        <v>3</v>
      </c>
    </row>
    <row r="13918" spans="1:2" x14ac:dyDescent="0.2">
      <c r="A13918" s="1" t="s">
        <v>13920</v>
      </c>
      <c r="B13918" s="1" t="s">
        <v>3</v>
      </c>
    </row>
    <row r="13919" spans="1:2" x14ac:dyDescent="0.2">
      <c r="A13919" s="1" t="s">
        <v>13921</v>
      </c>
      <c r="B13919" s="1" t="s">
        <v>3</v>
      </c>
    </row>
    <row r="13920" spans="1:2" x14ac:dyDescent="0.2">
      <c r="A13920" s="1" t="s">
        <v>13922</v>
      </c>
      <c r="B13920" s="1" t="s">
        <v>3</v>
      </c>
    </row>
    <row r="13921" spans="1:2" x14ac:dyDescent="0.2">
      <c r="A13921" s="1" t="s">
        <v>13923</v>
      </c>
      <c r="B13921" s="1" t="s">
        <v>3</v>
      </c>
    </row>
    <row r="13922" spans="1:2" x14ac:dyDescent="0.2">
      <c r="A13922" s="1" t="s">
        <v>13924</v>
      </c>
      <c r="B13922" s="1" t="s">
        <v>3</v>
      </c>
    </row>
    <row r="13923" spans="1:2" x14ac:dyDescent="0.2">
      <c r="A13923" s="1" t="s">
        <v>13925</v>
      </c>
      <c r="B13923" s="1" t="s">
        <v>3</v>
      </c>
    </row>
    <row r="13924" spans="1:2" x14ac:dyDescent="0.2">
      <c r="A13924" s="1" t="s">
        <v>13926</v>
      </c>
      <c r="B13924" s="1" t="s">
        <v>3</v>
      </c>
    </row>
    <row r="13925" spans="1:2" x14ac:dyDescent="0.2">
      <c r="A13925" s="1" t="s">
        <v>13927</v>
      </c>
      <c r="B13925" s="1" t="s">
        <v>3</v>
      </c>
    </row>
    <row r="13926" spans="1:2" x14ac:dyDescent="0.2">
      <c r="A13926" s="1" t="s">
        <v>13928</v>
      </c>
      <c r="B13926" s="1" t="s">
        <v>3</v>
      </c>
    </row>
    <row r="13927" spans="1:2" x14ac:dyDescent="0.2">
      <c r="A13927" s="1" t="s">
        <v>13929</v>
      </c>
      <c r="B13927" s="1" t="s">
        <v>3</v>
      </c>
    </row>
    <row r="13928" spans="1:2" x14ac:dyDescent="0.2">
      <c r="A13928" s="1" t="s">
        <v>13930</v>
      </c>
      <c r="B13928" s="1" t="s">
        <v>3</v>
      </c>
    </row>
    <row r="13929" spans="1:2" x14ac:dyDescent="0.2">
      <c r="A13929" s="1" t="s">
        <v>13931</v>
      </c>
      <c r="B13929" s="1" t="s">
        <v>3</v>
      </c>
    </row>
    <row r="13930" spans="1:2" x14ac:dyDescent="0.2">
      <c r="A13930" s="1" t="s">
        <v>13932</v>
      </c>
      <c r="B13930" s="1" t="s">
        <v>3</v>
      </c>
    </row>
    <row r="13931" spans="1:2" x14ac:dyDescent="0.2">
      <c r="A13931" s="1" t="s">
        <v>13933</v>
      </c>
      <c r="B13931" s="1" t="s">
        <v>3</v>
      </c>
    </row>
    <row r="13932" spans="1:2" x14ac:dyDescent="0.2">
      <c r="A13932" s="1" t="s">
        <v>13934</v>
      </c>
      <c r="B13932" s="1" t="s">
        <v>3</v>
      </c>
    </row>
    <row r="13933" spans="1:2" x14ac:dyDescent="0.2">
      <c r="A13933" s="1" t="s">
        <v>13935</v>
      </c>
      <c r="B13933" s="1" t="s">
        <v>3</v>
      </c>
    </row>
    <row r="13934" spans="1:2" x14ac:dyDescent="0.2">
      <c r="A13934" s="1" t="s">
        <v>13936</v>
      </c>
      <c r="B13934" s="1" t="s">
        <v>3</v>
      </c>
    </row>
    <row r="13935" spans="1:2" x14ac:dyDescent="0.2">
      <c r="A13935" s="1" t="s">
        <v>13937</v>
      </c>
      <c r="B13935" s="1" t="s">
        <v>3</v>
      </c>
    </row>
    <row r="13936" spans="1:2" x14ac:dyDescent="0.2">
      <c r="A13936" s="1" t="s">
        <v>13938</v>
      </c>
      <c r="B13936" s="1" t="s">
        <v>3</v>
      </c>
    </row>
    <row r="13937" spans="1:2" x14ac:dyDescent="0.2">
      <c r="A13937" s="1" t="s">
        <v>13939</v>
      </c>
      <c r="B13937" s="1" t="s">
        <v>3</v>
      </c>
    </row>
    <row r="13938" spans="1:2" x14ac:dyDescent="0.2">
      <c r="A13938" s="1" t="s">
        <v>13940</v>
      </c>
      <c r="B13938" s="1" t="s">
        <v>3</v>
      </c>
    </row>
    <row r="13939" spans="1:2" x14ac:dyDescent="0.2">
      <c r="A13939" s="1" t="s">
        <v>13941</v>
      </c>
      <c r="B13939" s="1" t="s">
        <v>3</v>
      </c>
    </row>
    <row r="13940" spans="1:2" x14ac:dyDescent="0.2">
      <c r="A13940" s="1" t="s">
        <v>13942</v>
      </c>
      <c r="B13940" s="1" t="s">
        <v>3</v>
      </c>
    </row>
    <row r="13941" spans="1:2" x14ac:dyDescent="0.2">
      <c r="A13941" s="1" t="s">
        <v>13943</v>
      </c>
      <c r="B13941" s="1" t="s">
        <v>3</v>
      </c>
    </row>
    <row r="13942" spans="1:2" x14ac:dyDescent="0.2">
      <c r="A13942" s="1" t="s">
        <v>13944</v>
      </c>
      <c r="B13942" s="1" t="s">
        <v>3</v>
      </c>
    </row>
    <row r="13943" spans="1:2" x14ac:dyDescent="0.2">
      <c r="A13943" s="1" t="s">
        <v>13945</v>
      </c>
      <c r="B13943" s="1" t="s">
        <v>3</v>
      </c>
    </row>
    <row r="13944" spans="1:2" x14ac:dyDescent="0.2">
      <c r="A13944" s="1" t="s">
        <v>13946</v>
      </c>
      <c r="B13944" s="1" t="s">
        <v>3</v>
      </c>
    </row>
    <row r="13945" spans="1:2" x14ac:dyDescent="0.2">
      <c r="A13945" s="1" t="s">
        <v>13947</v>
      </c>
      <c r="B13945" s="1" t="s">
        <v>3</v>
      </c>
    </row>
    <row r="13946" spans="1:2" x14ac:dyDescent="0.2">
      <c r="A13946" s="1" t="s">
        <v>13948</v>
      </c>
      <c r="B13946" s="1" t="s">
        <v>3</v>
      </c>
    </row>
    <row r="13947" spans="1:2" x14ac:dyDescent="0.2">
      <c r="A13947" s="1" t="s">
        <v>13949</v>
      </c>
      <c r="B13947" s="1" t="s">
        <v>3</v>
      </c>
    </row>
    <row r="13948" spans="1:2" x14ac:dyDescent="0.2">
      <c r="A13948" s="1" t="s">
        <v>13950</v>
      </c>
      <c r="B13948" s="1" t="s">
        <v>3</v>
      </c>
    </row>
    <row r="13949" spans="1:2" x14ac:dyDescent="0.2">
      <c r="A13949" s="1" t="s">
        <v>13951</v>
      </c>
      <c r="B13949" s="1" t="s">
        <v>8</v>
      </c>
    </row>
    <row r="13950" spans="1:2" x14ac:dyDescent="0.2">
      <c r="A13950" s="1" t="s">
        <v>13952</v>
      </c>
      <c r="B13950" s="1" t="s">
        <v>3</v>
      </c>
    </row>
    <row r="13951" spans="1:2" x14ac:dyDescent="0.2">
      <c r="A13951" s="1" t="s">
        <v>13953</v>
      </c>
      <c r="B13951" s="1" t="s">
        <v>3</v>
      </c>
    </row>
    <row r="13952" spans="1:2" x14ac:dyDescent="0.2">
      <c r="A13952" s="1" t="s">
        <v>13954</v>
      </c>
      <c r="B13952" s="1" t="s">
        <v>3</v>
      </c>
    </row>
    <row r="13953" spans="1:2" x14ac:dyDescent="0.2">
      <c r="A13953" s="1" t="s">
        <v>13955</v>
      </c>
      <c r="B13953" s="1" t="s">
        <v>3</v>
      </c>
    </row>
    <row r="13954" spans="1:2" x14ac:dyDescent="0.2">
      <c r="A13954" s="1" t="s">
        <v>13956</v>
      </c>
      <c r="B13954" s="1" t="s">
        <v>3</v>
      </c>
    </row>
    <row r="13955" spans="1:2" x14ac:dyDescent="0.2">
      <c r="A13955" s="1" t="s">
        <v>13957</v>
      </c>
      <c r="B13955" s="1" t="s">
        <v>3</v>
      </c>
    </row>
    <row r="13956" spans="1:2" x14ac:dyDescent="0.2">
      <c r="A13956" s="1" t="s">
        <v>13958</v>
      </c>
      <c r="B13956" s="1" t="s">
        <v>3</v>
      </c>
    </row>
    <row r="13957" spans="1:2" x14ac:dyDescent="0.2">
      <c r="A13957" s="1" t="s">
        <v>13959</v>
      </c>
      <c r="B13957" s="1" t="s">
        <v>3</v>
      </c>
    </row>
    <row r="13958" spans="1:2" x14ac:dyDescent="0.2">
      <c r="A13958" s="1" t="s">
        <v>13960</v>
      </c>
      <c r="B13958" s="1" t="s">
        <v>3</v>
      </c>
    </row>
    <row r="13959" spans="1:2" x14ac:dyDescent="0.2">
      <c r="A13959" s="1" t="s">
        <v>13961</v>
      </c>
      <c r="B13959" s="1" t="s">
        <v>3</v>
      </c>
    </row>
    <row r="13960" spans="1:2" x14ac:dyDescent="0.2">
      <c r="A13960" s="1" t="s">
        <v>13962</v>
      </c>
      <c r="B13960" s="1" t="s">
        <v>3</v>
      </c>
    </row>
    <row r="13961" spans="1:2" x14ac:dyDescent="0.2">
      <c r="A13961" s="1" t="s">
        <v>13963</v>
      </c>
      <c r="B13961" s="1" t="s">
        <v>3</v>
      </c>
    </row>
    <row r="13962" spans="1:2" x14ac:dyDescent="0.2">
      <c r="A13962" s="1" t="s">
        <v>13964</v>
      </c>
      <c r="B13962" s="1" t="s">
        <v>3</v>
      </c>
    </row>
    <row r="13963" spans="1:2" x14ac:dyDescent="0.2">
      <c r="A13963" s="1" t="s">
        <v>13965</v>
      </c>
      <c r="B13963" s="1" t="s">
        <v>3</v>
      </c>
    </row>
    <row r="13964" spans="1:2" x14ac:dyDescent="0.2">
      <c r="A13964" s="1" t="s">
        <v>13966</v>
      </c>
      <c r="B13964" s="1" t="s">
        <v>3</v>
      </c>
    </row>
    <row r="13965" spans="1:2" x14ac:dyDescent="0.2">
      <c r="A13965" s="1" t="s">
        <v>13967</v>
      </c>
      <c r="B13965" s="1" t="s">
        <v>8</v>
      </c>
    </row>
    <row r="13966" spans="1:2" x14ac:dyDescent="0.2">
      <c r="A13966" s="1" t="s">
        <v>13968</v>
      </c>
      <c r="B13966" s="1" t="s">
        <v>3</v>
      </c>
    </row>
    <row r="13967" spans="1:2" x14ac:dyDescent="0.2">
      <c r="A13967" s="1" t="s">
        <v>13969</v>
      </c>
      <c r="B13967" s="1" t="s">
        <v>3</v>
      </c>
    </row>
    <row r="13968" spans="1:2" x14ac:dyDescent="0.2">
      <c r="A13968" s="1" t="s">
        <v>13970</v>
      </c>
      <c r="B13968" s="1" t="s">
        <v>3</v>
      </c>
    </row>
    <row r="13969" spans="1:2" x14ac:dyDescent="0.2">
      <c r="A13969" s="1" t="s">
        <v>13971</v>
      </c>
      <c r="B13969" s="1" t="s">
        <v>3</v>
      </c>
    </row>
    <row r="13970" spans="1:2" x14ac:dyDescent="0.2">
      <c r="A13970" s="1" t="s">
        <v>13972</v>
      </c>
      <c r="B13970" s="1" t="s">
        <v>3</v>
      </c>
    </row>
    <row r="13971" spans="1:2" x14ac:dyDescent="0.2">
      <c r="A13971" s="1" t="s">
        <v>13973</v>
      </c>
      <c r="B13971" s="1" t="s">
        <v>3</v>
      </c>
    </row>
    <row r="13972" spans="1:2" x14ac:dyDescent="0.2">
      <c r="A13972" s="1" t="s">
        <v>13974</v>
      </c>
      <c r="B13972" s="1" t="s">
        <v>3</v>
      </c>
    </row>
    <row r="13973" spans="1:2" x14ac:dyDescent="0.2">
      <c r="A13973" s="1" t="s">
        <v>13975</v>
      </c>
      <c r="B13973" s="1" t="s">
        <v>3</v>
      </c>
    </row>
    <row r="13974" spans="1:2" x14ac:dyDescent="0.2">
      <c r="A13974" s="1" t="s">
        <v>13976</v>
      </c>
      <c r="B13974" s="1" t="s">
        <v>3</v>
      </c>
    </row>
    <row r="13975" spans="1:2" x14ac:dyDescent="0.2">
      <c r="A13975" s="1" t="s">
        <v>13977</v>
      </c>
      <c r="B13975" s="1" t="s">
        <v>3</v>
      </c>
    </row>
    <row r="13976" spans="1:2" x14ac:dyDescent="0.2">
      <c r="A13976" s="1" t="s">
        <v>13978</v>
      </c>
      <c r="B13976" s="1" t="s">
        <v>3</v>
      </c>
    </row>
    <row r="13977" spans="1:2" x14ac:dyDescent="0.2">
      <c r="A13977" s="1" t="s">
        <v>13979</v>
      </c>
      <c r="B13977" s="1" t="s">
        <v>3</v>
      </c>
    </row>
    <row r="13978" spans="1:2" x14ac:dyDescent="0.2">
      <c r="A13978" s="1" t="s">
        <v>13980</v>
      </c>
      <c r="B13978" s="1" t="s">
        <v>3</v>
      </c>
    </row>
    <row r="13979" spans="1:2" x14ac:dyDescent="0.2">
      <c r="A13979" s="1" t="s">
        <v>13981</v>
      </c>
      <c r="B13979" s="1" t="s">
        <v>3</v>
      </c>
    </row>
    <row r="13980" spans="1:2" x14ac:dyDescent="0.2">
      <c r="A13980" s="1" t="s">
        <v>13982</v>
      </c>
      <c r="B13980" s="1" t="s">
        <v>3</v>
      </c>
    </row>
    <row r="13981" spans="1:2" x14ac:dyDescent="0.2">
      <c r="A13981" s="1" t="s">
        <v>13983</v>
      </c>
      <c r="B13981" s="1" t="s">
        <v>3</v>
      </c>
    </row>
    <row r="13982" spans="1:2" x14ac:dyDescent="0.2">
      <c r="A13982" s="1" t="s">
        <v>13984</v>
      </c>
      <c r="B13982" s="1" t="s">
        <v>3</v>
      </c>
    </row>
    <row r="13983" spans="1:2" x14ac:dyDescent="0.2">
      <c r="A13983" s="1" t="s">
        <v>13985</v>
      </c>
      <c r="B13983" s="1" t="s">
        <v>3</v>
      </c>
    </row>
    <row r="13984" spans="1:2" x14ac:dyDescent="0.2">
      <c r="A13984" s="1" t="s">
        <v>13986</v>
      </c>
      <c r="B13984" s="1" t="s">
        <v>3</v>
      </c>
    </row>
    <row r="13985" spans="1:2" x14ac:dyDescent="0.2">
      <c r="A13985" s="1" t="s">
        <v>13987</v>
      </c>
      <c r="B13985" s="1" t="s">
        <v>3</v>
      </c>
    </row>
    <row r="13986" spans="1:2" x14ac:dyDescent="0.2">
      <c r="A13986" s="1" t="s">
        <v>13988</v>
      </c>
      <c r="B13986" s="1" t="s">
        <v>3</v>
      </c>
    </row>
    <row r="13987" spans="1:2" x14ac:dyDescent="0.2">
      <c r="A13987" s="1" t="s">
        <v>13989</v>
      </c>
      <c r="B13987" s="1" t="s">
        <v>3</v>
      </c>
    </row>
    <row r="13988" spans="1:2" x14ac:dyDescent="0.2">
      <c r="A13988" s="1" t="s">
        <v>13990</v>
      </c>
      <c r="B13988" s="1" t="s">
        <v>3</v>
      </c>
    </row>
    <row r="13989" spans="1:2" x14ac:dyDescent="0.2">
      <c r="A13989" s="1" t="s">
        <v>13991</v>
      </c>
      <c r="B13989" s="1" t="s">
        <v>3</v>
      </c>
    </row>
    <row r="13990" spans="1:2" x14ac:dyDescent="0.2">
      <c r="A13990" s="1" t="s">
        <v>13992</v>
      </c>
      <c r="B13990" s="1" t="s">
        <v>3</v>
      </c>
    </row>
    <row r="13991" spans="1:2" x14ac:dyDescent="0.2">
      <c r="A13991" s="1" t="s">
        <v>13993</v>
      </c>
      <c r="B13991" s="1" t="s">
        <v>3</v>
      </c>
    </row>
    <row r="13992" spans="1:2" x14ac:dyDescent="0.2">
      <c r="A13992" s="1" t="s">
        <v>13994</v>
      </c>
      <c r="B13992" s="1" t="s">
        <v>3</v>
      </c>
    </row>
    <row r="13993" spans="1:2" x14ac:dyDescent="0.2">
      <c r="A13993" s="1" t="s">
        <v>13995</v>
      </c>
      <c r="B13993" s="1" t="s">
        <v>3</v>
      </c>
    </row>
    <row r="13994" spans="1:2" x14ac:dyDescent="0.2">
      <c r="A13994" s="1" t="s">
        <v>13996</v>
      </c>
      <c r="B13994" s="1" t="s">
        <v>3</v>
      </c>
    </row>
    <row r="13995" spans="1:2" x14ac:dyDescent="0.2">
      <c r="A13995" s="1" t="s">
        <v>13997</v>
      </c>
      <c r="B13995" s="1" t="s">
        <v>3</v>
      </c>
    </row>
    <row r="13996" spans="1:2" x14ac:dyDescent="0.2">
      <c r="A13996" s="1" t="s">
        <v>13998</v>
      </c>
      <c r="B13996" s="1" t="s">
        <v>3</v>
      </c>
    </row>
    <row r="13997" spans="1:2" x14ac:dyDescent="0.2">
      <c r="A13997" s="1" t="s">
        <v>13999</v>
      </c>
      <c r="B13997" s="1" t="s">
        <v>3</v>
      </c>
    </row>
    <row r="13998" spans="1:2" x14ac:dyDescent="0.2">
      <c r="A13998" s="1" t="s">
        <v>14000</v>
      </c>
      <c r="B13998" s="1" t="s">
        <v>3</v>
      </c>
    </row>
    <row r="13999" spans="1:2" x14ac:dyDescent="0.2">
      <c r="A13999" s="1" t="s">
        <v>14001</v>
      </c>
      <c r="B13999" s="1" t="s">
        <v>3</v>
      </c>
    </row>
    <row r="14000" spans="1:2" x14ac:dyDescent="0.2">
      <c r="A14000" s="1" t="s">
        <v>14002</v>
      </c>
      <c r="B14000" s="1" t="s">
        <v>3</v>
      </c>
    </row>
    <row r="14001" spans="1:2" x14ac:dyDescent="0.2">
      <c r="A14001" s="1" t="s">
        <v>14003</v>
      </c>
      <c r="B14001" s="1" t="s">
        <v>3</v>
      </c>
    </row>
    <row r="14002" spans="1:2" x14ac:dyDescent="0.2">
      <c r="A14002" s="1" t="s">
        <v>14004</v>
      </c>
      <c r="B14002" s="1" t="s">
        <v>3</v>
      </c>
    </row>
    <row r="14003" spans="1:2" x14ac:dyDescent="0.2">
      <c r="A14003" s="1" t="s">
        <v>14005</v>
      </c>
      <c r="B14003" s="1" t="s">
        <v>3</v>
      </c>
    </row>
    <row r="14004" spans="1:2" x14ac:dyDescent="0.2">
      <c r="A14004" s="1" t="s">
        <v>14006</v>
      </c>
      <c r="B14004" s="1" t="s">
        <v>3</v>
      </c>
    </row>
    <row r="14005" spans="1:2" x14ac:dyDescent="0.2">
      <c r="A14005" s="1" t="s">
        <v>14007</v>
      </c>
      <c r="B14005" s="1" t="s">
        <v>3</v>
      </c>
    </row>
    <row r="14006" spans="1:2" x14ac:dyDescent="0.2">
      <c r="A14006" s="1" t="s">
        <v>14008</v>
      </c>
      <c r="B14006" s="1" t="s">
        <v>3</v>
      </c>
    </row>
    <row r="14007" spans="1:2" x14ac:dyDescent="0.2">
      <c r="A14007" s="1" t="s">
        <v>14009</v>
      </c>
      <c r="B14007" s="1" t="s">
        <v>3</v>
      </c>
    </row>
    <row r="14008" spans="1:2" x14ac:dyDescent="0.2">
      <c r="A14008" s="1" t="s">
        <v>14010</v>
      </c>
      <c r="B14008" s="1" t="s">
        <v>3</v>
      </c>
    </row>
    <row r="14009" spans="1:2" x14ac:dyDescent="0.2">
      <c r="A14009" s="1" t="s">
        <v>14011</v>
      </c>
      <c r="B14009" s="1" t="s">
        <v>3</v>
      </c>
    </row>
    <row r="14010" spans="1:2" x14ac:dyDescent="0.2">
      <c r="A14010" s="1" t="s">
        <v>14012</v>
      </c>
      <c r="B14010" s="1" t="s">
        <v>3</v>
      </c>
    </row>
    <row r="14011" spans="1:2" x14ac:dyDescent="0.2">
      <c r="A14011" s="1" t="s">
        <v>14013</v>
      </c>
      <c r="B14011" s="1" t="s">
        <v>3</v>
      </c>
    </row>
    <row r="14012" spans="1:2" x14ac:dyDescent="0.2">
      <c r="A14012" s="1" t="s">
        <v>14014</v>
      </c>
      <c r="B14012" s="1" t="s">
        <v>3</v>
      </c>
    </row>
    <row r="14013" spans="1:2" x14ac:dyDescent="0.2">
      <c r="A14013" s="1" t="s">
        <v>14015</v>
      </c>
      <c r="B14013" s="1" t="s">
        <v>3</v>
      </c>
    </row>
    <row r="14014" spans="1:2" x14ac:dyDescent="0.2">
      <c r="A14014" s="1" t="s">
        <v>14016</v>
      </c>
      <c r="B14014" s="1" t="s">
        <v>3</v>
      </c>
    </row>
    <row r="14015" spans="1:2" x14ac:dyDescent="0.2">
      <c r="A14015" s="1" t="s">
        <v>14017</v>
      </c>
      <c r="B14015" s="1" t="s">
        <v>3</v>
      </c>
    </row>
    <row r="14016" spans="1:2" x14ac:dyDescent="0.2">
      <c r="A14016" s="1" t="s">
        <v>14018</v>
      </c>
      <c r="B14016" s="1" t="s">
        <v>3</v>
      </c>
    </row>
    <row r="14017" spans="1:2" x14ac:dyDescent="0.2">
      <c r="A14017" s="1" t="s">
        <v>14019</v>
      </c>
      <c r="B14017" s="1" t="s">
        <v>3</v>
      </c>
    </row>
    <row r="14018" spans="1:2" x14ac:dyDescent="0.2">
      <c r="A14018" s="1" t="s">
        <v>14020</v>
      </c>
      <c r="B14018" s="1" t="s">
        <v>3</v>
      </c>
    </row>
    <row r="14019" spans="1:2" x14ac:dyDescent="0.2">
      <c r="A14019" s="1" t="s">
        <v>14021</v>
      </c>
      <c r="B14019" s="1" t="s">
        <v>3</v>
      </c>
    </row>
    <row r="14020" spans="1:2" x14ac:dyDescent="0.2">
      <c r="A14020" s="1" t="s">
        <v>14022</v>
      </c>
      <c r="B14020" s="1" t="s">
        <v>3</v>
      </c>
    </row>
    <row r="14021" spans="1:2" x14ac:dyDescent="0.2">
      <c r="A14021" s="1" t="s">
        <v>14023</v>
      </c>
      <c r="B14021" s="1" t="s">
        <v>3</v>
      </c>
    </row>
    <row r="14022" spans="1:2" x14ac:dyDescent="0.2">
      <c r="A14022" s="1" t="s">
        <v>14024</v>
      </c>
      <c r="B14022" s="1" t="s">
        <v>3</v>
      </c>
    </row>
    <row r="14023" spans="1:2" x14ac:dyDescent="0.2">
      <c r="A14023" s="1" t="s">
        <v>14025</v>
      </c>
      <c r="B14023" s="1" t="s">
        <v>3</v>
      </c>
    </row>
    <row r="14024" spans="1:2" x14ac:dyDescent="0.2">
      <c r="A14024" s="1" t="s">
        <v>14026</v>
      </c>
      <c r="B14024" s="1" t="s">
        <v>3</v>
      </c>
    </row>
    <row r="14025" spans="1:2" x14ac:dyDescent="0.2">
      <c r="A14025" s="1" t="s">
        <v>14027</v>
      </c>
      <c r="B14025" s="1" t="s">
        <v>3</v>
      </c>
    </row>
    <row r="14026" spans="1:2" x14ac:dyDescent="0.2">
      <c r="A14026" s="1" t="s">
        <v>14028</v>
      </c>
      <c r="B14026" s="1" t="s">
        <v>3</v>
      </c>
    </row>
    <row r="14027" spans="1:2" x14ac:dyDescent="0.2">
      <c r="A14027" s="1" t="s">
        <v>14029</v>
      </c>
      <c r="B14027" s="1" t="s">
        <v>3</v>
      </c>
    </row>
    <row r="14028" spans="1:2" x14ac:dyDescent="0.2">
      <c r="A14028" s="1" t="s">
        <v>14030</v>
      </c>
      <c r="B14028" s="1" t="s">
        <v>3</v>
      </c>
    </row>
    <row r="14029" spans="1:2" x14ac:dyDescent="0.2">
      <c r="A14029" s="1" t="s">
        <v>14031</v>
      </c>
      <c r="B14029" s="1" t="s">
        <v>3</v>
      </c>
    </row>
    <row r="14030" spans="1:2" x14ac:dyDescent="0.2">
      <c r="A14030" s="1" t="s">
        <v>14032</v>
      </c>
      <c r="B14030" s="1" t="s">
        <v>3</v>
      </c>
    </row>
    <row r="14031" spans="1:2" x14ac:dyDescent="0.2">
      <c r="A14031" s="1" t="s">
        <v>14033</v>
      </c>
      <c r="B14031" s="1" t="s">
        <v>3</v>
      </c>
    </row>
    <row r="14032" spans="1:2" x14ac:dyDescent="0.2">
      <c r="A14032" s="1" t="s">
        <v>14034</v>
      </c>
      <c r="B14032" s="1" t="s">
        <v>3</v>
      </c>
    </row>
    <row r="14033" spans="1:2" x14ac:dyDescent="0.2">
      <c r="A14033" s="1" t="s">
        <v>14035</v>
      </c>
      <c r="B14033" s="1" t="s">
        <v>3</v>
      </c>
    </row>
    <row r="14034" spans="1:2" x14ac:dyDescent="0.2">
      <c r="A14034" s="1" t="s">
        <v>14036</v>
      </c>
      <c r="B14034" s="1" t="s">
        <v>3</v>
      </c>
    </row>
    <row r="14035" spans="1:2" x14ac:dyDescent="0.2">
      <c r="A14035" s="1" t="s">
        <v>14037</v>
      </c>
      <c r="B14035" s="1" t="s">
        <v>3</v>
      </c>
    </row>
    <row r="14036" spans="1:2" x14ac:dyDescent="0.2">
      <c r="A14036" s="1" t="s">
        <v>14038</v>
      </c>
      <c r="B14036" s="1" t="s">
        <v>3</v>
      </c>
    </row>
    <row r="14037" spans="1:2" x14ac:dyDescent="0.2">
      <c r="A14037" s="1" t="s">
        <v>14039</v>
      </c>
      <c r="B14037" s="1" t="s">
        <v>3</v>
      </c>
    </row>
    <row r="14038" spans="1:2" x14ac:dyDescent="0.2">
      <c r="A14038" s="1" t="s">
        <v>14040</v>
      </c>
      <c r="B14038" s="1" t="s">
        <v>3</v>
      </c>
    </row>
    <row r="14039" spans="1:2" x14ac:dyDescent="0.2">
      <c r="A14039" s="1" t="s">
        <v>14041</v>
      </c>
      <c r="B14039" s="1" t="s">
        <v>3</v>
      </c>
    </row>
    <row r="14040" spans="1:2" x14ac:dyDescent="0.2">
      <c r="A14040" s="1" t="s">
        <v>14042</v>
      </c>
      <c r="B14040" s="1" t="s">
        <v>3</v>
      </c>
    </row>
    <row r="14041" spans="1:2" x14ac:dyDescent="0.2">
      <c r="A14041" s="1" t="s">
        <v>14043</v>
      </c>
      <c r="B14041" s="1" t="s">
        <v>3</v>
      </c>
    </row>
    <row r="14042" spans="1:2" x14ac:dyDescent="0.2">
      <c r="A14042" s="1" t="s">
        <v>14044</v>
      </c>
      <c r="B14042" s="1" t="s">
        <v>3</v>
      </c>
    </row>
    <row r="14043" spans="1:2" x14ac:dyDescent="0.2">
      <c r="A14043" s="1" t="s">
        <v>14045</v>
      </c>
      <c r="B14043" s="1" t="s">
        <v>3</v>
      </c>
    </row>
    <row r="14044" spans="1:2" x14ac:dyDescent="0.2">
      <c r="A14044" s="1" t="s">
        <v>14046</v>
      </c>
      <c r="B14044" s="1" t="s">
        <v>3</v>
      </c>
    </row>
    <row r="14045" spans="1:2" x14ac:dyDescent="0.2">
      <c r="A14045" s="1" t="s">
        <v>14047</v>
      </c>
      <c r="B14045" s="1" t="s">
        <v>3</v>
      </c>
    </row>
    <row r="14046" spans="1:2" x14ac:dyDescent="0.2">
      <c r="A14046" s="1" t="s">
        <v>14048</v>
      </c>
      <c r="B14046" s="1" t="s">
        <v>3</v>
      </c>
    </row>
    <row r="14047" spans="1:2" x14ac:dyDescent="0.2">
      <c r="A14047" s="1" t="s">
        <v>14049</v>
      </c>
      <c r="B14047" s="1" t="s">
        <v>3</v>
      </c>
    </row>
    <row r="14048" spans="1:2" x14ac:dyDescent="0.2">
      <c r="A14048" s="1" t="s">
        <v>14050</v>
      </c>
      <c r="B14048" s="1" t="s">
        <v>8</v>
      </c>
    </row>
    <row r="14049" spans="1:2" x14ac:dyDescent="0.2">
      <c r="A14049" s="1" t="s">
        <v>14051</v>
      </c>
      <c r="B14049" s="1" t="s">
        <v>3</v>
      </c>
    </row>
    <row r="14050" spans="1:2" x14ac:dyDescent="0.2">
      <c r="A14050" s="1" t="s">
        <v>14052</v>
      </c>
      <c r="B14050" s="1" t="s">
        <v>3</v>
      </c>
    </row>
    <row r="14051" spans="1:2" x14ac:dyDescent="0.2">
      <c r="A14051" s="1" t="s">
        <v>14053</v>
      </c>
      <c r="B14051" s="1" t="s">
        <v>3</v>
      </c>
    </row>
    <row r="14052" spans="1:2" x14ac:dyDescent="0.2">
      <c r="A14052" s="1" t="s">
        <v>14054</v>
      </c>
      <c r="B14052" s="1" t="s">
        <v>3</v>
      </c>
    </row>
    <row r="14053" spans="1:2" x14ac:dyDescent="0.2">
      <c r="A14053" s="1" t="s">
        <v>14055</v>
      </c>
      <c r="B14053" s="1" t="s">
        <v>3</v>
      </c>
    </row>
    <row r="14054" spans="1:2" x14ac:dyDescent="0.2">
      <c r="A14054" s="1" t="s">
        <v>14056</v>
      </c>
      <c r="B14054" s="1" t="s">
        <v>3</v>
      </c>
    </row>
    <row r="14055" spans="1:2" x14ac:dyDescent="0.2">
      <c r="A14055" s="1" t="s">
        <v>14057</v>
      </c>
      <c r="B14055" s="1" t="s">
        <v>3</v>
      </c>
    </row>
    <row r="14056" spans="1:2" x14ac:dyDescent="0.2">
      <c r="A14056" s="1" t="s">
        <v>14058</v>
      </c>
      <c r="B14056" s="1" t="s">
        <v>3</v>
      </c>
    </row>
    <row r="14057" spans="1:2" x14ac:dyDescent="0.2">
      <c r="A14057" s="1" t="s">
        <v>14059</v>
      </c>
      <c r="B14057" s="1" t="s">
        <v>3</v>
      </c>
    </row>
    <row r="14058" spans="1:2" x14ac:dyDescent="0.2">
      <c r="A14058" s="1" t="s">
        <v>14060</v>
      </c>
      <c r="B14058" s="1" t="s">
        <v>3</v>
      </c>
    </row>
    <row r="14059" spans="1:2" x14ac:dyDescent="0.2">
      <c r="A14059" s="1" t="s">
        <v>14061</v>
      </c>
      <c r="B14059" s="1" t="s">
        <v>3</v>
      </c>
    </row>
    <row r="14060" spans="1:2" x14ac:dyDescent="0.2">
      <c r="A14060" s="1" t="s">
        <v>14062</v>
      </c>
      <c r="B14060" s="1" t="s">
        <v>3</v>
      </c>
    </row>
    <row r="14061" spans="1:2" x14ac:dyDescent="0.2">
      <c r="A14061" s="1" t="s">
        <v>14063</v>
      </c>
      <c r="B14061" s="1" t="s">
        <v>3</v>
      </c>
    </row>
    <row r="14062" spans="1:2" x14ac:dyDescent="0.2">
      <c r="A14062" s="1" t="s">
        <v>14064</v>
      </c>
      <c r="B14062" s="1" t="s">
        <v>3</v>
      </c>
    </row>
    <row r="14063" spans="1:2" x14ac:dyDescent="0.2">
      <c r="A14063" s="1" t="s">
        <v>14065</v>
      </c>
      <c r="B14063" s="1" t="s">
        <v>3</v>
      </c>
    </row>
    <row r="14064" spans="1:2" x14ac:dyDescent="0.2">
      <c r="A14064" s="1" t="s">
        <v>14066</v>
      </c>
      <c r="B14064" s="1" t="s">
        <v>3</v>
      </c>
    </row>
    <row r="14065" spans="1:2" x14ac:dyDescent="0.2">
      <c r="A14065" s="1" t="s">
        <v>14067</v>
      </c>
      <c r="B14065" s="1" t="s">
        <v>3</v>
      </c>
    </row>
    <row r="14066" spans="1:2" x14ac:dyDescent="0.2">
      <c r="A14066" s="1" t="s">
        <v>14068</v>
      </c>
      <c r="B14066" s="1" t="s">
        <v>3</v>
      </c>
    </row>
    <row r="14067" spans="1:2" x14ac:dyDescent="0.2">
      <c r="A14067" s="1" t="s">
        <v>14069</v>
      </c>
      <c r="B14067" s="1" t="s">
        <v>3</v>
      </c>
    </row>
    <row r="14068" spans="1:2" x14ac:dyDescent="0.2">
      <c r="A14068" s="1" t="s">
        <v>14070</v>
      </c>
      <c r="B14068" s="1" t="s">
        <v>3</v>
      </c>
    </row>
    <row r="14069" spans="1:2" x14ac:dyDescent="0.2">
      <c r="A14069" s="1" t="s">
        <v>14071</v>
      </c>
      <c r="B14069" s="1" t="s">
        <v>3</v>
      </c>
    </row>
    <row r="14070" spans="1:2" x14ac:dyDescent="0.2">
      <c r="A14070" s="1" t="s">
        <v>14072</v>
      </c>
      <c r="B14070" s="1" t="s">
        <v>3</v>
      </c>
    </row>
    <row r="14071" spans="1:2" x14ac:dyDescent="0.2">
      <c r="A14071" s="1" t="s">
        <v>14073</v>
      </c>
      <c r="B14071" s="1" t="s">
        <v>3</v>
      </c>
    </row>
    <row r="14072" spans="1:2" x14ac:dyDescent="0.2">
      <c r="A14072" s="1" t="s">
        <v>14074</v>
      </c>
      <c r="B14072" s="1" t="s">
        <v>3</v>
      </c>
    </row>
    <row r="14073" spans="1:2" x14ac:dyDescent="0.2">
      <c r="A14073" s="1" t="s">
        <v>14075</v>
      </c>
      <c r="B14073" s="1" t="s">
        <v>3</v>
      </c>
    </row>
    <row r="14074" spans="1:2" x14ac:dyDescent="0.2">
      <c r="A14074" s="1" t="s">
        <v>14076</v>
      </c>
      <c r="B14074" s="1" t="s">
        <v>3</v>
      </c>
    </row>
    <row r="14075" spans="1:2" x14ac:dyDescent="0.2">
      <c r="A14075" s="1" t="s">
        <v>14077</v>
      </c>
      <c r="B14075" s="1" t="s">
        <v>3</v>
      </c>
    </row>
    <row r="14076" spans="1:2" x14ac:dyDescent="0.2">
      <c r="A14076" s="1" t="s">
        <v>14078</v>
      </c>
      <c r="B14076" s="1" t="s">
        <v>3</v>
      </c>
    </row>
    <row r="14077" spans="1:2" x14ac:dyDescent="0.2">
      <c r="A14077" s="1" t="s">
        <v>14079</v>
      </c>
      <c r="B14077" s="1" t="s">
        <v>3</v>
      </c>
    </row>
    <row r="14078" spans="1:2" x14ac:dyDescent="0.2">
      <c r="A14078" s="1" t="s">
        <v>14080</v>
      </c>
      <c r="B14078" s="1" t="s">
        <v>3</v>
      </c>
    </row>
    <row r="14079" spans="1:2" x14ac:dyDescent="0.2">
      <c r="A14079" s="1" t="s">
        <v>14081</v>
      </c>
      <c r="B14079" s="1" t="s">
        <v>3</v>
      </c>
    </row>
    <row r="14080" spans="1:2" x14ac:dyDescent="0.2">
      <c r="A14080" s="1" t="s">
        <v>14082</v>
      </c>
      <c r="B14080" s="1" t="s">
        <v>3</v>
      </c>
    </row>
    <row r="14081" spans="1:2" x14ac:dyDescent="0.2">
      <c r="A14081" s="1" t="s">
        <v>14083</v>
      </c>
      <c r="B14081" s="1" t="s">
        <v>3</v>
      </c>
    </row>
    <row r="14082" spans="1:2" x14ac:dyDescent="0.2">
      <c r="A14082" s="1" t="s">
        <v>14084</v>
      </c>
      <c r="B14082" s="1" t="s">
        <v>3</v>
      </c>
    </row>
    <row r="14083" spans="1:2" x14ac:dyDescent="0.2">
      <c r="A14083" s="1" t="s">
        <v>14085</v>
      </c>
      <c r="B14083" s="1" t="s">
        <v>3</v>
      </c>
    </row>
    <row r="14084" spans="1:2" x14ac:dyDescent="0.2">
      <c r="A14084" s="1" t="s">
        <v>14086</v>
      </c>
      <c r="B14084" s="1" t="s">
        <v>3</v>
      </c>
    </row>
    <row r="14085" spans="1:2" x14ac:dyDescent="0.2">
      <c r="A14085" s="1" t="s">
        <v>14087</v>
      </c>
      <c r="B14085" s="1" t="s">
        <v>3</v>
      </c>
    </row>
    <row r="14086" spans="1:2" x14ac:dyDescent="0.2">
      <c r="A14086" s="1" t="s">
        <v>14088</v>
      </c>
      <c r="B14086" s="1" t="s">
        <v>3</v>
      </c>
    </row>
    <row r="14087" spans="1:2" x14ac:dyDescent="0.2">
      <c r="A14087" s="1" t="s">
        <v>14089</v>
      </c>
      <c r="B14087" s="1" t="s">
        <v>3</v>
      </c>
    </row>
    <row r="14088" spans="1:2" x14ac:dyDescent="0.2">
      <c r="A14088" s="1" t="s">
        <v>14090</v>
      </c>
      <c r="B14088" s="1" t="s">
        <v>3</v>
      </c>
    </row>
    <row r="14089" spans="1:2" x14ac:dyDescent="0.2">
      <c r="A14089" s="1" t="s">
        <v>14091</v>
      </c>
      <c r="B14089" s="1" t="s">
        <v>3</v>
      </c>
    </row>
    <row r="14090" spans="1:2" x14ac:dyDescent="0.2">
      <c r="A14090" s="1" t="s">
        <v>14092</v>
      </c>
      <c r="B14090" s="1" t="s">
        <v>3</v>
      </c>
    </row>
    <row r="14091" spans="1:2" x14ac:dyDescent="0.2">
      <c r="A14091" s="1" t="s">
        <v>14093</v>
      </c>
      <c r="B14091" s="1" t="s">
        <v>3</v>
      </c>
    </row>
    <row r="14092" spans="1:2" x14ac:dyDescent="0.2">
      <c r="A14092" s="1" t="s">
        <v>14094</v>
      </c>
      <c r="B14092" s="1" t="s">
        <v>3</v>
      </c>
    </row>
    <row r="14093" spans="1:2" x14ac:dyDescent="0.2">
      <c r="A14093" s="1" t="s">
        <v>14095</v>
      </c>
      <c r="B14093" s="1" t="s">
        <v>3</v>
      </c>
    </row>
    <row r="14094" spans="1:2" x14ac:dyDescent="0.2">
      <c r="A14094" s="1" t="s">
        <v>14096</v>
      </c>
      <c r="B14094" s="1" t="s">
        <v>3</v>
      </c>
    </row>
    <row r="14095" spans="1:2" x14ac:dyDescent="0.2">
      <c r="A14095" s="1" t="s">
        <v>14097</v>
      </c>
      <c r="B14095" s="1" t="s">
        <v>3</v>
      </c>
    </row>
    <row r="14096" spans="1:2" x14ac:dyDescent="0.2">
      <c r="A14096" s="1" t="s">
        <v>14098</v>
      </c>
      <c r="B14096" s="1" t="s">
        <v>3</v>
      </c>
    </row>
    <row r="14097" spans="1:2" x14ac:dyDescent="0.2">
      <c r="A14097" s="1" t="s">
        <v>14099</v>
      </c>
      <c r="B14097" s="1" t="s">
        <v>3</v>
      </c>
    </row>
    <row r="14098" spans="1:2" x14ac:dyDescent="0.2">
      <c r="A14098" s="1" t="s">
        <v>14100</v>
      </c>
      <c r="B14098" s="1" t="s">
        <v>3</v>
      </c>
    </row>
    <row r="14099" spans="1:2" x14ac:dyDescent="0.2">
      <c r="A14099" s="1" t="s">
        <v>14101</v>
      </c>
      <c r="B14099" s="1" t="s">
        <v>3</v>
      </c>
    </row>
    <row r="14100" spans="1:2" x14ac:dyDescent="0.2">
      <c r="A14100" s="1" t="s">
        <v>14102</v>
      </c>
      <c r="B14100" s="1" t="s">
        <v>3</v>
      </c>
    </row>
    <row r="14101" spans="1:2" x14ac:dyDescent="0.2">
      <c r="A14101" s="1" t="s">
        <v>14103</v>
      </c>
      <c r="B14101" s="1" t="s">
        <v>3</v>
      </c>
    </row>
    <row r="14102" spans="1:2" x14ac:dyDescent="0.2">
      <c r="A14102" s="1" t="s">
        <v>14104</v>
      </c>
      <c r="B14102" s="1" t="s">
        <v>3</v>
      </c>
    </row>
    <row r="14103" spans="1:2" x14ac:dyDescent="0.2">
      <c r="A14103" s="1" t="s">
        <v>14105</v>
      </c>
      <c r="B14103" s="1" t="s">
        <v>3</v>
      </c>
    </row>
    <row r="14104" spans="1:2" x14ac:dyDescent="0.2">
      <c r="A14104" s="1" t="s">
        <v>14106</v>
      </c>
      <c r="B14104" s="1" t="s">
        <v>3</v>
      </c>
    </row>
    <row r="14105" spans="1:2" x14ac:dyDescent="0.2">
      <c r="A14105" s="1" t="s">
        <v>14107</v>
      </c>
      <c r="B14105" s="1" t="s">
        <v>3</v>
      </c>
    </row>
    <row r="14106" spans="1:2" x14ac:dyDescent="0.2">
      <c r="A14106" s="1" t="s">
        <v>14108</v>
      </c>
      <c r="B14106" s="1" t="s">
        <v>3</v>
      </c>
    </row>
    <row r="14107" spans="1:2" x14ac:dyDescent="0.2">
      <c r="A14107" s="1" t="s">
        <v>14109</v>
      </c>
      <c r="B14107" s="1" t="s">
        <v>3</v>
      </c>
    </row>
    <row r="14108" spans="1:2" x14ac:dyDescent="0.2">
      <c r="A14108" s="1" t="s">
        <v>14110</v>
      </c>
      <c r="B14108" s="1" t="s">
        <v>3</v>
      </c>
    </row>
    <row r="14109" spans="1:2" x14ac:dyDescent="0.2">
      <c r="A14109" s="1" t="s">
        <v>14111</v>
      </c>
      <c r="B14109" s="1" t="s">
        <v>3</v>
      </c>
    </row>
    <row r="14110" spans="1:2" x14ac:dyDescent="0.2">
      <c r="A14110" s="1" t="s">
        <v>14112</v>
      </c>
      <c r="B14110" s="1" t="s">
        <v>3</v>
      </c>
    </row>
    <row r="14111" spans="1:2" x14ac:dyDescent="0.2">
      <c r="A14111" s="1" t="s">
        <v>14113</v>
      </c>
      <c r="B14111" s="1" t="s">
        <v>3</v>
      </c>
    </row>
    <row r="14112" spans="1:2" x14ac:dyDescent="0.2">
      <c r="A14112" s="1" t="s">
        <v>14114</v>
      </c>
      <c r="B14112" s="1" t="s">
        <v>3</v>
      </c>
    </row>
    <row r="14113" spans="1:2" x14ac:dyDescent="0.2">
      <c r="A14113" s="1" t="s">
        <v>14115</v>
      </c>
      <c r="B14113" s="1" t="s">
        <v>3</v>
      </c>
    </row>
    <row r="14114" spans="1:2" x14ac:dyDescent="0.2">
      <c r="A14114" s="1" t="s">
        <v>14116</v>
      </c>
      <c r="B14114" s="1" t="s">
        <v>3</v>
      </c>
    </row>
    <row r="14115" spans="1:2" x14ac:dyDescent="0.2">
      <c r="A14115" s="1" t="s">
        <v>14117</v>
      </c>
      <c r="B14115" s="1" t="s">
        <v>3</v>
      </c>
    </row>
    <row r="14116" spans="1:2" x14ac:dyDescent="0.2">
      <c r="A14116" s="1" t="s">
        <v>14118</v>
      </c>
      <c r="B14116" s="1" t="s">
        <v>3</v>
      </c>
    </row>
    <row r="14117" spans="1:2" x14ac:dyDescent="0.2">
      <c r="A14117" s="1" t="s">
        <v>14119</v>
      </c>
      <c r="B14117" s="1" t="s">
        <v>3</v>
      </c>
    </row>
    <row r="14118" spans="1:2" x14ac:dyDescent="0.2">
      <c r="A14118" s="1" t="s">
        <v>14120</v>
      </c>
      <c r="B14118" s="1" t="s">
        <v>3</v>
      </c>
    </row>
    <row r="14119" spans="1:2" x14ac:dyDescent="0.2">
      <c r="A14119" s="1" t="s">
        <v>14121</v>
      </c>
      <c r="B14119" s="1" t="s">
        <v>3</v>
      </c>
    </row>
    <row r="14120" spans="1:2" x14ac:dyDescent="0.2">
      <c r="A14120" s="1" t="s">
        <v>14122</v>
      </c>
      <c r="B14120" s="1" t="s">
        <v>3</v>
      </c>
    </row>
    <row r="14121" spans="1:2" x14ac:dyDescent="0.2">
      <c r="A14121" s="1" t="s">
        <v>14123</v>
      </c>
      <c r="B14121" s="1" t="s">
        <v>3</v>
      </c>
    </row>
    <row r="14122" spans="1:2" x14ac:dyDescent="0.2">
      <c r="A14122" s="1" t="s">
        <v>14124</v>
      </c>
      <c r="B14122" s="1" t="s">
        <v>3</v>
      </c>
    </row>
    <row r="14123" spans="1:2" x14ac:dyDescent="0.2">
      <c r="A14123" s="1" t="s">
        <v>14125</v>
      </c>
      <c r="B14123" s="1" t="s">
        <v>3</v>
      </c>
    </row>
    <row r="14124" spans="1:2" x14ac:dyDescent="0.2">
      <c r="A14124" s="1" t="s">
        <v>14126</v>
      </c>
      <c r="B14124" s="1" t="s">
        <v>3</v>
      </c>
    </row>
    <row r="14125" spans="1:2" x14ac:dyDescent="0.2">
      <c r="A14125" s="1" t="s">
        <v>14127</v>
      </c>
      <c r="B14125" s="1" t="s">
        <v>3</v>
      </c>
    </row>
    <row r="14126" spans="1:2" x14ac:dyDescent="0.2">
      <c r="A14126" s="1" t="s">
        <v>14128</v>
      </c>
      <c r="B14126" s="1" t="s">
        <v>3</v>
      </c>
    </row>
    <row r="14127" spans="1:2" x14ac:dyDescent="0.2">
      <c r="A14127" s="1" t="s">
        <v>14129</v>
      </c>
      <c r="B14127" s="1" t="s">
        <v>3</v>
      </c>
    </row>
    <row r="14128" spans="1:2" x14ac:dyDescent="0.2">
      <c r="A14128" s="1" t="s">
        <v>14130</v>
      </c>
      <c r="B14128" s="1" t="s">
        <v>8</v>
      </c>
    </row>
    <row r="14129" spans="1:2" x14ac:dyDescent="0.2">
      <c r="A14129" s="1" t="s">
        <v>14131</v>
      </c>
      <c r="B14129" s="1" t="s">
        <v>3</v>
      </c>
    </row>
    <row r="14130" spans="1:2" x14ac:dyDescent="0.2">
      <c r="A14130" s="1" t="s">
        <v>14132</v>
      </c>
      <c r="B14130" s="1" t="s">
        <v>3</v>
      </c>
    </row>
    <row r="14131" spans="1:2" x14ac:dyDescent="0.2">
      <c r="A14131" s="1" t="s">
        <v>14133</v>
      </c>
      <c r="B14131" s="1" t="s">
        <v>3</v>
      </c>
    </row>
    <row r="14132" spans="1:2" x14ac:dyDescent="0.2">
      <c r="A14132" s="1" t="s">
        <v>14134</v>
      </c>
      <c r="B14132" s="1" t="s">
        <v>3</v>
      </c>
    </row>
    <row r="14133" spans="1:2" x14ac:dyDescent="0.2">
      <c r="A14133" s="1" t="s">
        <v>14135</v>
      </c>
      <c r="B14133" s="1" t="s">
        <v>3</v>
      </c>
    </row>
    <row r="14134" spans="1:2" x14ac:dyDescent="0.2">
      <c r="A14134" s="1" t="s">
        <v>14136</v>
      </c>
      <c r="B14134" s="1" t="s">
        <v>3</v>
      </c>
    </row>
    <row r="14135" spans="1:2" x14ac:dyDescent="0.2">
      <c r="A14135" s="1" t="s">
        <v>14137</v>
      </c>
      <c r="B14135" s="1" t="s">
        <v>3</v>
      </c>
    </row>
    <row r="14136" spans="1:2" x14ac:dyDescent="0.2">
      <c r="A14136" s="1" t="s">
        <v>14138</v>
      </c>
      <c r="B14136" s="1" t="s">
        <v>3</v>
      </c>
    </row>
    <row r="14137" spans="1:2" x14ac:dyDescent="0.2">
      <c r="A14137" s="1" t="s">
        <v>14139</v>
      </c>
      <c r="B14137" s="1" t="s">
        <v>3</v>
      </c>
    </row>
    <row r="14138" spans="1:2" x14ac:dyDescent="0.2">
      <c r="A14138" s="1" t="s">
        <v>14140</v>
      </c>
      <c r="B14138" s="1" t="s">
        <v>3</v>
      </c>
    </row>
    <row r="14139" spans="1:2" x14ac:dyDescent="0.2">
      <c r="A14139" s="1" t="s">
        <v>14141</v>
      </c>
      <c r="B14139" s="1" t="s">
        <v>3</v>
      </c>
    </row>
    <row r="14140" spans="1:2" x14ac:dyDescent="0.2">
      <c r="A14140" s="1" t="s">
        <v>14142</v>
      </c>
      <c r="B14140" s="1" t="s">
        <v>3</v>
      </c>
    </row>
    <row r="14141" spans="1:2" x14ac:dyDescent="0.2">
      <c r="A14141" s="1" t="s">
        <v>14143</v>
      </c>
      <c r="B14141" s="1" t="s">
        <v>3</v>
      </c>
    </row>
    <row r="14142" spans="1:2" x14ac:dyDescent="0.2">
      <c r="A14142" s="1" t="s">
        <v>14144</v>
      </c>
      <c r="B14142" s="1" t="s">
        <v>3</v>
      </c>
    </row>
    <row r="14143" spans="1:2" x14ac:dyDescent="0.2">
      <c r="A14143" s="1" t="s">
        <v>14145</v>
      </c>
      <c r="B14143" s="1" t="s">
        <v>3</v>
      </c>
    </row>
    <row r="14144" spans="1:2" x14ac:dyDescent="0.2">
      <c r="A14144" s="1" t="s">
        <v>14146</v>
      </c>
      <c r="B14144" s="1" t="s">
        <v>3</v>
      </c>
    </row>
    <row r="14145" spans="1:2" x14ac:dyDescent="0.2">
      <c r="A14145" s="1" t="s">
        <v>14147</v>
      </c>
      <c r="B14145" s="1" t="s">
        <v>3</v>
      </c>
    </row>
    <row r="14146" spans="1:2" x14ac:dyDescent="0.2">
      <c r="A14146" s="1" t="s">
        <v>14148</v>
      </c>
      <c r="B14146" s="1" t="s">
        <v>3</v>
      </c>
    </row>
    <row r="14147" spans="1:2" x14ac:dyDescent="0.2">
      <c r="A14147" s="1" t="s">
        <v>14149</v>
      </c>
      <c r="B14147" s="1" t="s">
        <v>3</v>
      </c>
    </row>
    <row r="14148" spans="1:2" x14ac:dyDescent="0.2">
      <c r="A14148" s="1" t="s">
        <v>14150</v>
      </c>
      <c r="B14148" s="1" t="s">
        <v>3</v>
      </c>
    </row>
    <row r="14149" spans="1:2" x14ac:dyDescent="0.2">
      <c r="A14149" s="1" t="s">
        <v>14151</v>
      </c>
      <c r="B14149" s="1" t="s">
        <v>3</v>
      </c>
    </row>
    <row r="14150" spans="1:2" x14ac:dyDescent="0.2">
      <c r="A14150" s="1" t="s">
        <v>14152</v>
      </c>
      <c r="B14150" s="1" t="s">
        <v>3</v>
      </c>
    </row>
    <row r="14151" spans="1:2" x14ac:dyDescent="0.2">
      <c r="A14151" s="1" t="s">
        <v>14153</v>
      </c>
      <c r="B14151" s="1" t="s">
        <v>3</v>
      </c>
    </row>
    <row r="14152" spans="1:2" x14ac:dyDescent="0.2">
      <c r="A14152" s="1" t="s">
        <v>14154</v>
      </c>
      <c r="B14152" s="1" t="s">
        <v>3</v>
      </c>
    </row>
    <row r="14153" spans="1:2" x14ac:dyDescent="0.2">
      <c r="A14153" s="1" t="s">
        <v>14155</v>
      </c>
      <c r="B14153" s="1" t="s">
        <v>3</v>
      </c>
    </row>
    <row r="14154" spans="1:2" x14ac:dyDescent="0.2">
      <c r="A14154" s="1" t="s">
        <v>14156</v>
      </c>
      <c r="B14154" s="1" t="s">
        <v>3</v>
      </c>
    </row>
    <row r="14155" spans="1:2" x14ac:dyDescent="0.2">
      <c r="A14155" s="1" t="s">
        <v>14157</v>
      </c>
      <c r="B14155" s="1" t="s">
        <v>3</v>
      </c>
    </row>
    <row r="14156" spans="1:2" x14ac:dyDescent="0.2">
      <c r="A14156" s="1" t="s">
        <v>14158</v>
      </c>
      <c r="B14156" s="1" t="s">
        <v>3</v>
      </c>
    </row>
    <row r="14157" spans="1:2" x14ac:dyDescent="0.2">
      <c r="A14157" s="1" t="s">
        <v>14159</v>
      </c>
      <c r="B14157" s="1" t="s">
        <v>3</v>
      </c>
    </row>
    <row r="14158" spans="1:2" x14ac:dyDescent="0.2">
      <c r="A14158" s="1" t="s">
        <v>14160</v>
      </c>
      <c r="B14158" s="1" t="s">
        <v>3</v>
      </c>
    </row>
    <row r="14159" spans="1:2" x14ac:dyDescent="0.2">
      <c r="A14159" s="1" t="s">
        <v>14161</v>
      </c>
      <c r="B14159" s="1" t="s">
        <v>3</v>
      </c>
    </row>
    <row r="14160" spans="1:2" x14ac:dyDescent="0.2">
      <c r="A14160" s="1" t="s">
        <v>14162</v>
      </c>
      <c r="B14160" s="1" t="s">
        <v>3</v>
      </c>
    </row>
    <row r="14161" spans="1:2" x14ac:dyDescent="0.2">
      <c r="A14161" s="1" t="s">
        <v>14163</v>
      </c>
      <c r="B14161" s="1" t="s">
        <v>3</v>
      </c>
    </row>
    <row r="14162" spans="1:2" x14ac:dyDescent="0.2">
      <c r="A14162" s="1" t="s">
        <v>14164</v>
      </c>
      <c r="B14162" s="1" t="s">
        <v>3</v>
      </c>
    </row>
    <row r="14163" spans="1:2" x14ac:dyDescent="0.2">
      <c r="A14163" s="1" t="s">
        <v>14165</v>
      </c>
      <c r="B14163" s="1" t="s">
        <v>3</v>
      </c>
    </row>
    <row r="14164" spans="1:2" x14ac:dyDescent="0.2">
      <c r="A14164" s="1" t="s">
        <v>14166</v>
      </c>
      <c r="B14164" s="1" t="s">
        <v>3</v>
      </c>
    </row>
    <row r="14165" spans="1:2" x14ac:dyDescent="0.2">
      <c r="A14165" s="1" t="s">
        <v>14167</v>
      </c>
      <c r="B14165" s="1" t="s">
        <v>3</v>
      </c>
    </row>
    <row r="14166" spans="1:2" x14ac:dyDescent="0.2">
      <c r="A14166" s="1" t="s">
        <v>14168</v>
      </c>
      <c r="B14166" s="1" t="s">
        <v>3</v>
      </c>
    </row>
    <row r="14167" spans="1:2" x14ac:dyDescent="0.2">
      <c r="A14167" s="1" t="s">
        <v>14169</v>
      </c>
      <c r="B14167" s="1" t="s">
        <v>3</v>
      </c>
    </row>
    <row r="14168" spans="1:2" x14ac:dyDescent="0.2">
      <c r="A14168" s="1" t="s">
        <v>14170</v>
      </c>
      <c r="B14168" s="1" t="s">
        <v>3</v>
      </c>
    </row>
    <row r="14169" spans="1:2" x14ac:dyDescent="0.2">
      <c r="A14169" s="1" t="s">
        <v>14171</v>
      </c>
      <c r="B14169" s="1" t="s">
        <v>3</v>
      </c>
    </row>
    <row r="14170" spans="1:2" x14ac:dyDescent="0.2">
      <c r="A14170" s="1" t="s">
        <v>14172</v>
      </c>
      <c r="B14170" s="1" t="s">
        <v>3</v>
      </c>
    </row>
    <row r="14171" spans="1:2" x14ac:dyDescent="0.2">
      <c r="A14171" s="1" t="s">
        <v>14173</v>
      </c>
      <c r="B14171" s="1" t="s">
        <v>3</v>
      </c>
    </row>
    <row r="14172" spans="1:2" x14ac:dyDescent="0.2">
      <c r="A14172" s="1" t="s">
        <v>14174</v>
      </c>
      <c r="B14172" s="1" t="s">
        <v>3</v>
      </c>
    </row>
    <row r="14173" spans="1:2" x14ac:dyDescent="0.2">
      <c r="A14173" s="1" t="s">
        <v>14175</v>
      </c>
      <c r="B14173" s="1" t="s">
        <v>3</v>
      </c>
    </row>
    <row r="14174" spans="1:2" x14ac:dyDescent="0.2">
      <c r="A14174" s="1" t="s">
        <v>14176</v>
      </c>
      <c r="B14174" s="1" t="s">
        <v>3</v>
      </c>
    </row>
    <row r="14175" spans="1:2" x14ac:dyDescent="0.2">
      <c r="A14175" s="1" t="s">
        <v>14177</v>
      </c>
      <c r="B14175" s="1" t="s">
        <v>3</v>
      </c>
    </row>
    <row r="14176" spans="1:2" x14ac:dyDescent="0.2">
      <c r="A14176" s="1" t="s">
        <v>14178</v>
      </c>
      <c r="B14176" s="1" t="s">
        <v>3</v>
      </c>
    </row>
    <row r="14177" spans="1:2" x14ac:dyDescent="0.2">
      <c r="A14177" s="1" t="s">
        <v>14179</v>
      </c>
      <c r="B14177" s="1" t="s">
        <v>3</v>
      </c>
    </row>
    <row r="14178" spans="1:2" x14ac:dyDescent="0.2">
      <c r="A14178" s="1" t="s">
        <v>14180</v>
      </c>
      <c r="B14178" s="1" t="s">
        <v>3</v>
      </c>
    </row>
    <row r="14179" spans="1:2" x14ac:dyDescent="0.2">
      <c r="A14179" s="1" t="s">
        <v>14181</v>
      </c>
      <c r="B14179" s="1" t="s">
        <v>3</v>
      </c>
    </row>
    <row r="14180" spans="1:2" x14ac:dyDescent="0.2">
      <c r="A14180" s="1" t="s">
        <v>14182</v>
      </c>
      <c r="B14180" s="1" t="s">
        <v>3</v>
      </c>
    </row>
    <row r="14181" spans="1:2" x14ac:dyDescent="0.2">
      <c r="A14181" s="1" t="s">
        <v>14183</v>
      </c>
      <c r="B14181" s="1" t="s">
        <v>3</v>
      </c>
    </row>
    <row r="14182" spans="1:2" x14ac:dyDescent="0.2">
      <c r="A14182" s="1" t="s">
        <v>14184</v>
      </c>
      <c r="B14182" s="1" t="s">
        <v>3</v>
      </c>
    </row>
    <row r="14183" spans="1:2" x14ac:dyDescent="0.2">
      <c r="A14183" s="1" t="s">
        <v>14185</v>
      </c>
      <c r="B14183" s="1" t="s">
        <v>3</v>
      </c>
    </row>
    <row r="14184" spans="1:2" x14ac:dyDescent="0.2">
      <c r="A14184" s="1" t="s">
        <v>14186</v>
      </c>
      <c r="B14184" s="1" t="s">
        <v>3</v>
      </c>
    </row>
    <row r="14185" spans="1:2" x14ac:dyDescent="0.2">
      <c r="A14185" s="1" t="s">
        <v>14187</v>
      </c>
      <c r="B14185" s="1" t="s">
        <v>3</v>
      </c>
    </row>
    <row r="14186" spans="1:2" x14ac:dyDescent="0.2">
      <c r="A14186" s="1" t="s">
        <v>14188</v>
      </c>
      <c r="B14186" s="1" t="s">
        <v>3</v>
      </c>
    </row>
    <row r="14187" spans="1:2" x14ac:dyDescent="0.2">
      <c r="A14187" s="1" t="s">
        <v>14189</v>
      </c>
      <c r="B14187" s="1" t="s">
        <v>3</v>
      </c>
    </row>
    <row r="14188" spans="1:2" x14ac:dyDescent="0.2">
      <c r="A14188" s="1" t="s">
        <v>14190</v>
      </c>
      <c r="B14188" s="1" t="s">
        <v>3</v>
      </c>
    </row>
    <row r="14189" spans="1:2" x14ac:dyDescent="0.2">
      <c r="A14189" s="1" t="s">
        <v>14191</v>
      </c>
      <c r="B14189" s="1" t="s">
        <v>3</v>
      </c>
    </row>
    <row r="14190" spans="1:2" x14ac:dyDescent="0.2">
      <c r="A14190" s="1" t="s">
        <v>14192</v>
      </c>
      <c r="B14190" s="1" t="s">
        <v>3</v>
      </c>
    </row>
    <row r="14191" spans="1:2" x14ac:dyDescent="0.2">
      <c r="A14191" s="1" t="s">
        <v>14193</v>
      </c>
      <c r="B14191" s="1" t="s">
        <v>3</v>
      </c>
    </row>
    <row r="14192" spans="1:2" x14ac:dyDescent="0.2">
      <c r="A14192" s="1" t="s">
        <v>14194</v>
      </c>
      <c r="B14192" s="1" t="s">
        <v>3</v>
      </c>
    </row>
    <row r="14193" spans="1:2" x14ac:dyDescent="0.2">
      <c r="A14193" s="1" t="s">
        <v>14195</v>
      </c>
      <c r="B14193" s="1" t="s">
        <v>3</v>
      </c>
    </row>
    <row r="14194" spans="1:2" x14ac:dyDescent="0.2">
      <c r="A14194" s="1" t="s">
        <v>14196</v>
      </c>
      <c r="B14194" s="1" t="s">
        <v>3</v>
      </c>
    </row>
    <row r="14195" spans="1:2" x14ac:dyDescent="0.2">
      <c r="A14195" s="1" t="s">
        <v>14197</v>
      </c>
      <c r="B14195" s="1" t="s">
        <v>3</v>
      </c>
    </row>
    <row r="14196" spans="1:2" x14ac:dyDescent="0.2">
      <c r="A14196" s="1" t="s">
        <v>14198</v>
      </c>
      <c r="B14196" s="1" t="s">
        <v>3</v>
      </c>
    </row>
    <row r="14197" spans="1:2" x14ac:dyDescent="0.2">
      <c r="A14197" s="1" t="s">
        <v>14199</v>
      </c>
      <c r="B14197" s="1" t="s">
        <v>3</v>
      </c>
    </row>
    <row r="14198" spans="1:2" x14ac:dyDescent="0.2">
      <c r="A14198" s="1" t="s">
        <v>14200</v>
      </c>
      <c r="B14198" s="1" t="s">
        <v>3</v>
      </c>
    </row>
    <row r="14199" spans="1:2" x14ac:dyDescent="0.2">
      <c r="A14199" s="1" t="s">
        <v>14201</v>
      </c>
      <c r="B14199" s="1" t="s">
        <v>3</v>
      </c>
    </row>
    <row r="14200" spans="1:2" x14ac:dyDescent="0.2">
      <c r="A14200" s="1" t="s">
        <v>14202</v>
      </c>
      <c r="B14200" s="1" t="s">
        <v>3</v>
      </c>
    </row>
    <row r="14201" spans="1:2" x14ac:dyDescent="0.2">
      <c r="A14201" s="1" t="s">
        <v>14203</v>
      </c>
      <c r="B14201" s="1" t="s">
        <v>3</v>
      </c>
    </row>
    <row r="14202" spans="1:2" x14ac:dyDescent="0.2">
      <c r="A14202" s="1" t="s">
        <v>14204</v>
      </c>
      <c r="B14202" s="1" t="s">
        <v>3</v>
      </c>
    </row>
    <row r="14203" spans="1:2" x14ac:dyDescent="0.2">
      <c r="A14203" s="1" t="s">
        <v>14205</v>
      </c>
      <c r="B14203" s="1" t="s">
        <v>3</v>
      </c>
    </row>
    <row r="14204" spans="1:2" x14ac:dyDescent="0.2">
      <c r="A14204" s="1" t="s">
        <v>14206</v>
      </c>
      <c r="B14204" s="1" t="s">
        <v>3</v>
      </c>
    </row>
    <row r="14205" spans="1:2" x14ac:dyDescent="0.2">
      <c r="A14205" s="1" t="s">
        <v>14207</v>
      </c>
      <c r="B14205" s="1" t="s">
        <v>3</v>
      </c>
    </row>
    <row r="14206" spans="1:2" x14ac:dyDescent="0.2">
      <c r="A14206" s="1" t="s">
        <v>14208</v>
      </c>
      <c r="B14206" s="1" t="s">
        <v>8</v>
      </c>
    </row>
    <row r="14207" spans="1:2" x14ac:dyDescent="0.2">
      <c r="A14207" s="1" t="s">
        <v>14209</v>
      </c>
      <c r="B14207" s="1" t="s">
        <v>3</v>
      </c>
    </row>
    <row r="14208" spans="1:2" x14ac:dyDescent="0.2">
      <c r="A14208" s="1" t="s">
        <v>14210</v>
      </c>
      <c r="B14208" s="1" t="s">
        <v>3</v>
      </c>
    </row>
    <row r="14209" spans="1:2" x14ac:dyDescent="0.2">
      <c r="A14209" s="1" t="s">
        <v>14211</v>
      </c>
      <c r="B14209" s="1" t="s">
        <v>3</v>
      </c>
    </row>
    <row r="14210" spans="1:2" x14ac:dyDescent="0.2">
      <c r="A14210" s="1" t="s">
        <v>14212</v>
      </c>
      <c r="B14210" s="1" t="s">
        <v>3</v>
      </c>
    </row>
    <row r="14211" spans="1:2" x14ac:dyDescent="0.2">
      <c r="A14211" s="1" t="s">
        <v>14213</v>
      </c>
      <c r="B14211" s="1" t="s">
        <v>3</v>
      </c>
    </row>
    <row r="14212" spans="1:2" x14ac:dyDescent="0.2">
      <c r="A14212" s="1" t="s">
        <v>14214</v>
      </c>
      <c r="B14212" s="1" t="s">
        <v>3</v>
      </c>
    </row>
    <row r="14213" spans="1:2" x14ac:dyDescent="0.2">
      <c r="A14213" s="1" t="s">
        <v>14215</v>
      </c>
      <c r="B14213" s="1" t="s">
        <v>3</v>
      </c>
    </row>
    <row r="14214" spans="1:2" x14ac:dyDescent="0.2">
      <c r="A14214" s="1" t="s">
        <v>14216</v>
      </c>
      <c r="B14214" s="1" t="s">
        <v>3</v>
      </c>
    </row>
    <row r="14215" spans="1:2" x14ac:dyDescent="0.2">
      <c r="A14215" s="1" t="s">
        <v>14217</v>
      </c>
      <c r="B14215" s="1" t="s">
        <v>3</v>
      </c>
    </row>
    <row r="14216" spans="1:2" x14ac:dyDescent="0.2">
      <c r="A14216" s="1" t="s">
        <v>14218</v>
      </c>
      <c r="B14216" s="1" t="s">
        <v>3</v>
      </c>
    </row>
    <row r="14217" spans="1:2" x14ac:dyDescent="0.2">
      <c r="A14217" s="1" t="s">
        <v>14219</v>
      </c>
      <c r="B14217" s="1" t="s">
        <v>3</v>
      </c>
    </row>
    <row r="14218" spans="1:2" x14ac:dyDescent="0.2">
      <c r="A14218" s="1" t="s">
        <v>14220</v>
      </c>
      <c r="B14218" s="1" t="s">
        <v>3</v>
      </c>
    </row>
    <row r="14219" spans="1:2" x14ac:dyDescent="0.2">
      <c r="A14219" s="1" t="s">
        <v>14221</v>
      </c>
      <c r="B14219" s="1" t="s">
        <v>3</v>
      </c>
    </row>
    <row r="14220" spans="1:2" x14ac:dyDescent="0.2">
      <c r="A14220" s="1" t="s">
        <v>14222</v>
      </c>
      <c r="B14220" s="1" t="s">
        <v>3</v>
      </c>
    </row>
    <row r="14221" spans="1:2" x14ac:dyDescent="0.2">
      <c r="A14221" s="1" t="s">
        <v>14223</v>
      </c>
      <c r="B14221" s="1" t="s">
        <v>3</v>
      </c>
    </row>
    <row r="14222" spans="1:2" x14ac:dyDescent="0.2">
      <c r="A14222" s="1" t="s">
        <v>14224</v>
      </c>
      <c r="B14222" s="1" t="s">
        <v>3</v>
      </c>
    </row>
    <row r="14223" spans="1:2" x14ac:dyDescent="0.2">
      <c r="A14223" s="1" t="s">
        <v>14225</v>
      </c>
      <c r="B14223" s="1" t="s">
        <v>3</v>
      </c>
    </row>
    <row r="14224" spans="1:2" x14ac:dyDescent="0.2">
      <c r="A14224" s="1" t="s">
        <v>14226</v>
      </c>
      <c r="B14224" s="1" t="s">
        <v>3</v>
      </c>
    </row>
    <row r="14225" spans="1:2" x14ac:dyDescent="0.2">
      <c r="A14225" s="1" t="s">
        <v>14227</v>
      </c>
      <c r="B14225" s="1" t="s">
        <v>3</v>
      </c>
    </row>
    <row r="14226" spans="1:2" x14ac:dyDescent="0.2">
      <c r="A14226" s="1" t="s">
        <v>14228</v>
      </c>
      <c r="B14226" s="1" t="s">
        <v>3</v>
      </c>
    </row>
    <row r="14227" spans="1:2" x14ac:dyDescent="0.2">
      <c r="A14227" s="1" t="s">
        <v>14229</v>
      </c>
      <c r="B14227" s="1" t="s">
        <v>3</v>
      </c>
    </row>
    <row r="14228" spans="1:2" x14ac:dyDescent="0.2">
      <c r="A14228" s="1" t="s">
        <v>14230</v>
      </c>
      <c r="B14228" s="1" t="s">
        <v>3</v>
      </c>
    </row>
    <row r="14229" spans="1:2" x14ac:dyDescent="0.2">
      <c r="A14229" s="1" t="s">
        <v>14231</v>
      </c>
      <c r="B14229" s="1" t="s">
        <v>3</v>
      </c>
    </row>
    <row r="14230" spans="1:2" x14ac:dyDescent="0.2">
      <c r="A14230" s="1" t="s">
        <v>14232</v>
      </c>
      <c r="B14230" s="1" t="s">
        <v>3</v>
      </c>
    </row>
    <row r="14231" spans="1:2" x14ac:dyDescent="0.2">
      <c r="A14231" s="1" t="s">
        <v>14233</v>
      </c>
      <c r="B14231" s="1" t="s">
        <v>3</v>
      </c>
    </row>
    <row r="14232" spans="1:2" x14ac:dyDescent="0.2">
      <c r="A14232" s="1" t="s">
        <v>14234</v>
      </c>
      <c r="B14232" s="1" t="s">
        <v>3</v>
      </c>
    </row>
    <row r="14233" spans="1:2" x14ac:dyDescent="0.2">
      <c r="A14233" s="1" t="s">
        <v>14235</v>
      </c>
      <c r="B14233" s="1" t="s">
        <v>3</v>
      </c>
    </row>
    <row r="14234" spans="1:2" x14ac:dyDescent="0.2">
      <c r="A14234" s="1" t="s">
        <v>14236</v>
      </c>
      <c r="B14234" s="1" t="s">
        <v>3</v>
      </c>
    </row>
    <row r="14235" spans="1:2" x14ac:dyDescent="0.2">
      <c r="A14235" s="1" t="s">
        <v>14237</v>
      </c>
      <c r="B14235" s="1" t="s">
        <v>3</v>
      </c>
    </row>
    <row r="14236" spans="1:2" x14ac:dyDescent="0.2">
      <c r="A14236" s="1" t="s">
        <v>14238</v>
      </c>
      <c r="B14236" s="1" t="s">
        <v>3</v>
      </c>
    </row>
    <row r="14237" spans="1:2" x14ac:dyDescent="0.2">
      <c r="A14237" s="1" t="s">
        <v>14239</v>
      </c>
      <c r="B14237" s="1" t="s">
        <v>3</v>
      </c>
    </row>
    <row r="14238" spans="1:2" x14ac:dyDescent="0.2">
      <c r="A14238" s="1" t="s">
        <v>14240</v>
      </c>
      <c r="B14238" s="1" t="s">
        <v>3</v>
      </c>
    </row>
    <row r="14239" spans="1:2" x14ac:dyDescent="0.2">
      <c r="A14239" s="1" t="s">
        <v>14241</v>
      </c>
      <c r="B14239" s="1" t="s">
        <v>3</v>
      </c>
    </row>
    <row r="14240" spans="1:2" x14ac:dyDescent="0.2">
      <c r="A14240" s="1" t="s">
        <v>14242</v>
      </c>
      <c r="B14240" s="1" t="s">
        <v>3</v>
      </c>
    </row>
    <row r="14241" spans="1:2" x14ac:dyDescent="0.2">
      <c r="A14241" s="1" t="s">
        <v>14243</v>
      </c>
      <c r="B14241" s="1" t="s">
        <v>3</v>
      </c>
    </row>
    <row r="14242" spans="1:2" x14ac:dyDescent="0.2">
      <c r="A14242" s="1" t="s">
        <v>14244</v>
      </c>
      <c r="B14242" s="1" t="s">
        <v>3</v>
      </c>
    </row>
    <row r="14243" spans="1:2" x14ac:dyDescent="0.2">
      <c r="A14243" s="1" t="s">
        <v>14245</v>
      </c>
      <c r="B14243" s="1" t="s">
        <v>3</v>
      </c>
    </row>
    <row r="14244" spans="1:2" x14ac:dyDescent="0.2">
      <c r="A14244" s="1" t="s">
        <v>14246</v>
      </c>
      <c r="B14244" s="1" t="s">
        <v>3</v>
      </c>
    </row>
    <row r="14245" spans="1:2" x14ac:dyDescent="0.2">
      <c r="A14245" s="1" t="s">
        <v>14247</v>
      </c>
      <c r="B14245" s="1" t="s">
        <v>3</v>
      </c>
    </row>
    <row r="14246" spans="1:2" x14ac:dyDescent="0.2">
      <c r="A14246" s="1" t="s">
        <v>14248</v>
      </c>
      <c r="B14246" s="1" t="s">
        <v>3</v>
      </c>
    </row>
    <row r="14247" spans="1:2" x14ac:dyDescent="0.2">
      <c r="A14247" s="1" t="s">
        <v>14249</v>
      </c>
      <c r="B14247" s="1" t="s">
        <v>3</v>
      </c>
    </row>
    <row r="14248" spans="1:2" x14ac:dyDescent="0.2">
      <c r="A14248" s="1" t="s">
        <v>14250</v>
      </c>
      <c r="B14248" s="1" t="s">
        <v>3</v>
      </c>
    </row>
    <row r="14249" spans="1:2" x14ac:dyDescent="0.2">
      <c r="A14249" s="1" t="s">
        <v>14251</v>
      </c>
      <c r="B14249" s="1" t="s">
        <v>3</v>
      </c>
    </row>
    <row r="14250" spans="1:2" x14ac:dyDescent="0.2">
      <c r="A14250" s="1" t="s">
        <v>14252</v>
      </c>
      <c r="B14250" s="1" t="s">
        <v>3</v>
      </c>
    </row>
    <row r="14251" spans="1:2" x14ac:dyDescent="0.2">
      <c r="A14251" s="1" t="s">
        <v>14253</v>
      </c>
      <c r="B14251" s="1" t="s">
        <v>3</v>
      </c>
    </row>
    <row r="14252" spans="1:2" x14ac:dyDescent="0.2">
      <c r="A14252" s="1" t="s">
        <v>14254</v>
      </c>
      <c r="B14252" s="1" t="s">
        <v>3</v>
      </c>
    </row>
    <row r="14253" spans="1:2" x14ac:dyDescent="0.2">
      <c r="A14253" s="1" t="s">
        <v>14255</v>
      </c>
      <c r="B14253" s="1" t="s">
        <v>3</v>
      </c>
    </row>
    <row r="14254" spans="1:2" x14ac:dyDescent="0.2">
      <c r="A14254" s="1" t="s">
        <v>14256</v>
      </c>
      <c r="B14254" s="1" t="s">
        <v>3</v>
      </c>
    </row>
    <row r="14255" spans="1:2" x14ac:dyDescent="0.2">
      <c r="A14255" s="1" t="s">
        <v>14257</v>
      </c>
      <c r="B14255" s="1" t="s">
        <v>3</v>
      </c>
    </row>
    <row r="14256" spans="1:2" x14ac:dyDescent="0.2">
      <c r="A14256" s="1" t="s">
        <v>14258</v>
      </c>
      <c r="B14256" s="1" t="s">
        <v>3</v>
      </c>
    </row>
    <row r="14257" spans="1:2" x14ac:dyDescent="0.2">
      <c r="A14257" s="1" t="s">
        <v>14259</v>
      </c>
      <c r="B14257" s="1" t="s">
        <v>3</v>
      </c>
    </row>
    <row r="14258" spans="1:2" x14ac:dyDescent="0.2">
      <c r="A14258" s="1" t="s">
        <v>14260</v>
      </c>
      <c r="B14258" s="1" t="s">
        <v>3</v>
      </c>
    </row>
    <row r="14259" spans="1:2" x14ac:dyDescent="0.2">
      <c r="A14259" s="1" t="s">
        <v>14261</v>
      </c>
      <c r="B14259" s="1" t="s">
        <v>3</v>
      </c>
    </row>
    <row r="14260" spans="1:2" x14ac:dyDescent="0.2">
      <c r="A14260" s="1" t="s">
        <v>14262</v>
      </c>
      <c r="B14260" s="1" t="s">
        <v>3</v>
      </c>
    </row>
    <row r="14261" spans="1:2" x14ac:dyDescent="0.2">
      <c r="A14261" s="1" t="s">
        <v>14263</v>
      </c>
      <c r="B14261" s="1" t="s">
        <v>3</v>
      </c>
    </row>
    <row r="14262" spans="1:2" x14ac:dyDescent="0.2">
      <c r="A14262" s="1" t="s">
        <v>14264</v>
      </c>
      <c r="B14262" s="1" t="s">
        <v>3</v>
      </c>
    </row>
    <row r="14263" spans="1:2" x14ac:dyDescent="0.2">
      <c r="A14263" s="1" t="s">
        <v>14265</v>
      </c>
      <c r="B14263" s="1" t="s">
        <v>3</v>
      </c>
    </row>
    <row r="14264" spans="1:2" x14ac:dyDescent="0.2">
      <c r="A14264" s="1" t="s">
        <v>14266</v>
      </c>
      <c r="B14264" s="1" t="s">
        <v>3</v>
      </c>
    </row>
    <row r="14265" spans="1:2" x14ac:dyDescent="0.2">
      <c r="A14265" s="1" t="s">
        <v>14267</v>
      </c>
      <c r="B14265" s="1" t="s">
        <v>3</v>
      </c>
    </row>
    <row r="14266" spans="1:2" x14ac:dyDescent="0.2">
      <c r="A14266" s="1" t="s">
        <v>14268</v>
      </c>
      <c r="B14266" s="1" t="s">
        <v>3</v>
      </c>
    </row>
    <row r="14267" spans="1:2" x14ac:dyDescent="0.2">
      <c r="A14267" s="1" t="s">
        <v>14269</v>
      </c>
      <c r="B14267" s="1" t="s">
        <v>3</v>
      </c>
    </row>
    <row r="14268" spans="1:2" x14ac:dyDescent="0.2">
      <c r="A14268" s="1" t="s">
        <v>14270</v>
      </c>
      <c r="B14268" s="1" t="s">
        <v>3</v>
      </c>
    </row>
    <row r="14269" spans="1:2" x14ac:dyDescent="0.2">
      <c r="A14269" s="1" t="s">
        <v>14271</v>
      </c>
      <c r="B14269" s="1" t="s">
        <v>3</v>
      </c>
    </row>
    <row r="14270" spans="1:2" x14ac:dyDescent="0.2">
      <c r="A14270" s="1" t="s">
        <v>14272</v>
      </c>
      <c r="B14270" s="1" t="s">
        <v>3</v>
      </c>
    </row>
    <row r="14271" spans="1:2" x14ac:dyDescent="0.2">
      <c r="A14271" s="1" t="s">
        <v>14273</v>
      </c>
      <c r="B14271" s="1" t="s">
        <v>3</v>
      </c>
    </row>
    <row r="14272" spans="1:2" x14ac:dyDescent="0.2">
      <c r="A14272" s="1" t="s">
        <v>14274</v>
      </c>
      <c r="B14272" s="1" t="s">
        <v>3</v>
      </c>
    </row>
    <row r="14273" spans="1:2" x14ac:dyDescent="0.2">
      <c r="A14273" s="1" t="s">
        <v>14275</v>
      </c>
      <c r="B14273" s="1" t="s">
        <v>3</v>
      </c>
    </row>
    <row r="14274" spans="1:2" x14ac:dyDescent="0.2">
      <c r="A14274" s="1" t="s">
        <v>14276</v>
      </c>
      <c r="B14274" s="1" t="s">
        <v>3</v>
      </c>
    </row>
    <row r="14275" spans="1:2" x14ac:dyDescent="0.2">
      <c r="A14275" s="1" t="s">
        <v>14277</v>
      </c>
      <c r="B14275" s="1" t="s">
        <v>3</v>
      </c>
    </row>
    <row r="14276" spans="1:2" x14ac:dyDescent="0.2">
      <c r="A14276" s="1" t="s">
        <v>14278</v>
      </c>
      <c r="B14276" s="1" t="s">
        <v>3</v>
      </c>
    </row>
    <row r="14277" spans="1:2" x14ac:dyDescent="0.2">
      <c r="A14277" s="1" t="s">
        <v>14279</v>
      </c>
      <c r="B14277" s="1" t="s">
        <v>3</v>
      </c>
    </row>
    <row r="14278" spans="1:2" x14ac:dyDescent="0.2">
      <c r="A14278" s="1" t="s">
        <v>14280</v>
      </c>
      <c r="B14278" s="1" t="s">
        <v>3</v>
      </c>
    </row>
    <row r="14279" spans="1:2" x14ac:dyDescent="0.2">
      <c r="A14279" s="1" t="s">
        <v>14281</v>
      </c>
      <c r="B14279" s="1" t="s">
        <v>3</v>
      </c>
    </row>
    <row r="14280" spans="1:2" x14ac:dyDescent="0.2">
      <c r="A14280" s="1" t="s">
        <v>14282</v>
      </c>
      <c r="B14280" s="1" t="s">
        <v>3</v>
      </c>
    </row>
    <row r="14281" spans="1:2" x14ac:dyDescent="0.2">
      <c r="A14281" s="1" t="s">
        <v>14283</v>
      </c>
      <c r="B14281" s="1" t="s">
        <v>3</v>
      </c>
    </row>
    <row r="14282" spans="1:2" x14ac:dyDescent="0.2">
      <c r="A14282" s="1" t="s">
        <v>14284</v>
      </c>
      <c r="B14282" s="1" t="s">
        <v>8</v>
      </c>
    </row>
    <row r="14283" spans="1:2" x14ac:dyDescent="0.2">
      <c r="A14283" s="1" t="s">
        <v>14285</v>
      </c>
      <c r="B14283" s="1" t="s">
        <v>3</v>
      </c>
    </row>
    <row r="14284" spans="1:2" x14ac:dyDescent="0.2">
      <c r="A14284" s="1" t="s">
        <v>14286</v>
      </c>
      <c r="B14284" s="1" t="s">
        <v>3</v>
      </c>
    </row>
    <row r="14285" spans="1:2" x14ac:dyDescent="0.2">
      <c r="A14285" s="1" t="s">
        <v>14287</v>
      </c>
      <c r="B14285" s="1" t="s">
        <v>3</v>
      </c>
    </row>
    <row r="14286" spans="1:2" x14ac:dyDescent="0.2">
      <c r="A14286" s="1" t="s">
        <v>14288</v>
      </c>
      <c r="B14286" s="1" t="s">
        <v>3</v>
      </c>
    </row>
    <row r="14287" spans="1:2" x14ac:dyDescent="0.2">
      <c r="A14287" s="1" t="s">
        <v>14289</v>
      </c>
      <c r="B14287" s="1" t="s">
        <v>3</v>
      </c>
    </row>
    <row r="14288" spans="1:2" x14ac:dyDescent="0.2">
      <c r="A14288" s="1" t="s">
        <v>14290</v>
      </c>
      <c r="B14288" s="1" t="s">
        <v>3</v>
      </c>
    </row>
    <row r="14289" spans="1:2" x14ac:dyDescent="0.2">
      <c r="A14289" s="1" t="s">
        <v>14291</v>
      </c>
      <c r="B14289" s="1" t="s">
        <v>3</v>
      </c>
    </row>
    <row r="14290" spans="1:2" x14ac:dyDescent="0.2">
      <c r="A14290" s="1" t="s">
        <v>14292</v>
      </c>
      <c r="B14290" s="1" t="s">
        <v>3</v>
      </c>
    </row>
    <row r="14291" spans="1:2" x14ac:dyDescent="0.2">
      <c r="A14291" s="1" t="s">
        <v>14293</v>
      </c>
      <c r="B14291" s="1" t="s">
        <v>3</v>
      </c>
    </row>
    <row r="14292" spans="1:2" x14ac:dyDescent="0.2">
      <c r="A14292" s="1" t="s">
        <v>14294</v>
      </c>
      <c r="B14292" s="1" t="s">
        <v>3</v>
      </c>
    </row>
    <row r="14293" spans="1:2" x14ac:dyDescent="0.2">
      <c r="A14293" s="1" t="s">
        <v>14295</v>
      </c>
      <c r="B14293" s="1" t="s">
        <v>3</v>
      </c>
    </row>
    <row r="14294" spans="1:2" x14ac:dyDescent="0.2">
      <c r="A14294" s="1" t="s">
        <v>14296</v>
      </c>
      <c r="B14294" s="1" t="s">
        <v>3</v>
      </c>
    </row>
    <row r="14295" spans="1:2" x14ac:dyDescent="0.2">
      <c r="A14295" s="1" t="s">
        <v>14297</v>
      </c>
      <c r="B14295" s="1" t="s">
        <v>3</v>
      </c>
    </row>
    <row r="14296" spans="1:2" x14ac:dyDescent="0.2">
      <c r="A14296" s="1" t="s">
        <v>14298</v>
      </c>
      <c r="B14296" s="1" t="s">
        <v>3</v>
      </c>
    </row>
    <row r="14297" spans="1:2" x14ac:dyDescent="0.2">
      <c r="A14297" s="1" t="s">
        <v>14299</v>
      </c>
      <c r="B14297" s="1" t="s">
        <v>3</v>
      </c>
    </row>
    <row r="14298" spans="1:2" x14ac:dyDescent="0.2">
      <c r="A14298" s="1" t="s">
        <v>14300</v>
      </c>
      <c r="B14298" s="1" t="s">
        <v>3</v>
      </c>
    </row>
    <row r="14299" spans="1:2" x14ac:dyDescent="0.2">
      <c r="A14299" s="1" t="s">
        <v>14301</v>
      </c>
      <c r="B14299" s="1" t="s">
        <v>3</v>
      </c>
    </row>
    <row r="14300" spans="1:2" x14ac:dyDescent="0.2">
      <c r="A14300" s="1" t="s">
        <v>14302</v>
      </c>
      <c r="B14300" s="1" t="s">
        <v>3</v>
      </c>
    </row>
    <row r="14301" spans="1:2" x14ac:dyDescent="0.2">
      <c r="A14301" s="1" t="s">
        <v>14303</v>
      </c>
      <c r="B14301" s="1" t="s">
        <v>3</v>
      </c>
    </row>
    <row r="14302" spans="1:2" x14ac:dyDescent="0.2">
      <c r="A14302" s="1" t="s">
        <v>14304</v>
      </c>
      <c r="B14302" s="1" t="s">
        <v>3</v>
      </c>
    </row>
    <row r="14303" spans="1:2" x14ac:dyDescent="0.2">
      <c r="A14303" s="1" t="s">
        <v>14305</v>
      </c>
      <c r="B14303" s="1" t="s">
        <v>3</v>
      </c>
    </row>
    <row r="14304" spans="1:2" x14ac:dyDescent="0.2">
      <c r="A14304" s="1" t="s">
        <v>14306</v>
      </c>
      <c r="B14304" s="1" t="s">
        <v>3</v>
      </c>
    </row>
    <row r="14305" spans="1:2" x14ac:dyDescent="0.2">
      <c r="A14305" s="1" t="s">
        <v>14307</v>
      </c>
      <c r="B14305" s="1" t="s">
        <v>3</v>
      </c>
    </row>
    <row r="14306" spans="1:2" x14ac:dyDescent="0.2">
      <c r="A14306" s="1" t="s">
        <v>14308</v>
      </c>
      <c r="B14306" s="1" t="s">
        <v>3</v>
      </c>
    </row>
    <row r="14307" spans="1:2" x14ac:dyDescent="0.2">
      <c r="A14307" s="1" t="s">
        <v>14309</v>
      </c>
      <c r="B14307" s="1" t="s">
        <v>3</v>
      </c>
    </row>
    <row r="14308" spans="1:2" x14ac:dyDescent="0.2">
      <c r="A14308" s="1" t="s">
        <v>14310</v>
      </c>
      <c r="B14308" s="1" t="s">
        <v>8</v>
      </c>
    </row>
    <row r="14309" spans="1:2" x14ac:dyDescent="0.2">
      <c r="A14309" s="1" t="s">
        <v>14311</v>
      </c>
      <c r="B14309" s="1" t="s">
        <v>3</v>
      </c>
    </row>
    <row r="14310" spans="1:2" x14ac:dyDescent="0.2">
      <c r="A14310" s="1" t="s">
        <v>14312</v>
      </c>
      <c r="B14310" s="1" t="s">
        <v>3</v>
      </c>
    </row>
    <row r="14311" spans="1:2" x14ac:dyDescent="0.2">
      <c r="A14311" s="1" t="s">
        <v>14313</v>
      </c>
      <c r="B14311" s="1" t="s">
        <v>3</v>
      </c>
    </row>
    <row r="14312" spans="1:2" x14ac:dyDescent="0.2">
      <c r="A14312" s="1" t="s">
        <v>14314</v>
      </c>
      <c r="B14312" s="1" t="s">
        <v>3</v>
      </c>
    </row>
    <row r="14313" spans="1:2" x14ac:dyDescent="0.2">
      <c r="A14313" s="1" t="s">
        <v>14315</v>
      </c>
      <c r="B14313" s="1" t="s">
        <v>3</v>
      </c>
    </row>
    <row r="14314" spans="1:2" x14ac:dyDescent="0.2">
      <c r="A14314" s="1" t="s">
        <v>14316</v>
      </c>
      <c r="B14314" s="1" t="s">
        <v>3</v>
      </c>
    </row>
    <row r="14315" spans="1:2" x14ac:dyDescent="0.2">
      <c r="A14315" s="1" t="s">
        <v>14317</v>
      </c>
      <c r="B14315" s="1" t="s">
        <v>3</v>
      </c>
    </row>
    <row r="14316" spans="1:2" x14ac:dyDescent="0.2">
      <c r="A14316" s="1" t="s">
        <v>14318</v>
      </c>
      <c r="B14316" s="1" t="s">
        <v>3</v>
      </c>
    </row>
    <row r="14317" spans="1:2" x14ac:dyDescent="0.2">
      <c r="A14317" s="1" t="s">
        <v>14319</v>
      </c>
      <c r="B14317" s="1" t="s">
        <v>3</v>
      </c>
    </row>
    <row r="14318" spans="1:2" x14ac:dyDescent="0.2">
      <c r="A14318" s="1" t="s">
        <v>14320</v>
      </c>
      <c r="B14318" s="1" t="s">
        <v>3</v>
      </c>
    </row>
    <row r="14319" spans="1:2" x14ac:dyDescent="0.2">
      <c r="A14319" s="1" t="s">
        <v>14321</v>
      </c>
      <c r="B14319" s="1" t="s">
        <v>3</v>
      </c>
    </row>
    <row r="14320" spans="1:2" x14ac:dyDescent="0.2">
      <c r="A14320" s="1" t="s">
        <v>14322</v>
      </c>
      <c r="B14320" s="1" t="s">
        <v>3</v>
      </c>
    </row>
    <row r="14321" spans="1:2" x14ac:dyDescent="0.2">
      <c r="A14321" s="1" t="s">
        <v>14323</v>
      </c>
      <c r="B14321" s="1" t="s">
        <v>3</v>
      </c>
    </row>
    <row r="14322" spans="1:2" x14ac:dyDescent="0.2">
      <c r="A14322" s="1" t="s">
        <v>14324</v>
      </c>
      <c r="B14322" s="1" t="s">
        <v>3</v>
      </c>
    </row>
    <row r="14323" spans="1:2" x14ac:dyDescent="0.2">
      <c r="A14323" s="1" t="s">
        <v>14325</v>
      </c>
      <c r="B14323" s="1" t="s">
        <v>3</v>
      </c>
    </row>
    <row r="14324" spans="1:2" x14ac:dyDescent="0.2">
      <c r="A14324" s="1" t="s">
        <v>14326</v>
      </c>
      <c r="B14324" s="1" t="s">
        <v>3</v>
      </c>
    </row>
    <row r="14325" spans="1:2" x14ac:dyDescent="0.2">
      <c r="A14325" s="1" t="s">
        <v>14327</v>
      </c>
      <c r="B14325" s="1" t="s">
        <v>3</v>
      </c>
    </row>
    <row r="14326" spans="1:2" x14ac:dyDescent="0.2">
      <c r="A14326" s="1" t="s">
        <v>14328</v>
      </c>
      <c r="B14326" s="1" t="s">
        <v>8</v>
      </c>
    </row>
    <row r="14327" spans="1:2" x14ac:dyDescent="0.2">
      <c r="A14327" s="1" t="s">
        <v>14329</v>
      </c>
      <c r="B14327" s="1" t="s">
        <v>8</v>
      </c>
    </row>
    <row r="14328" spans="1:2" x14ac:dyDescent="0.2">
      <c r="A14328" s="1" t="s">
        <v>14330</v>
      </c>
      <c r="B14328" s="1" t="s">
        <v>3</v>
      </c>
    </row>
    <row r="14329" spans="1:2" x14ac:dyDescent="0.2">
      <c r="A14329" s="1" t="s">
        <v>14331</v>
      </c>
      <c r="B14329" s="1" t="s">
        <v>8</v>
      </c>
    </row>
    <row r="14330" spans="1:2" x14ac:dyDescent="0.2">
      <c r="A14330" s="1" t="s">
        <v>14332</v>
      </c>
      <c r="B14330" s="1" t="s">
        <v>3</v>
      </c>
    </row>
    <row r="14331" spans="1:2" x14ac:dyDescent="0.2">
      <c r="A14331" s="1" t="s">
        <v>14333</v>
      </c>
      <c r="B14331" s="1" t="s">
        <v>3</v>
      </c>
    </row>
    <row r="14332" spans="1:2" x14ac:dyDescent="0.2">
      <c r="A14332" s="1" t="s">
        <v>14334</v>
      </c>
      <c r="B14332" s="1" t="s">
        <v>3</v>
      </c>
    </row>
    <row r="14333" spans="1:2" x14ac:dyDescent="0.2">
      <c r="A14333" s="1" t="s">
        <v>14335</v>
      </c>
      <c r="B14333" s="1" t="s">
        <v>3</v>
      </c>
    </row>
    <row r="14334" spans="1:2" x14ac:dyDescent="0.2">
      <c r="A14334" s="1" t="s">
        <v>14336</v>
      </c>
      <c r="B14334" s="1" t="s">
        <v>3</v>
      </c>
    </row>
    <row r="14335" spans="1:2" x14ac:dyDescent="0.2">
      <c r="A14335" s="1" t="s">
        <v>14337</v>
      </c>
      <c r="B14335" s="1" t="s">
        <v>3</v>
      </c>
    </row>
    <row r="14336" spans="1:2" x14ac:dyDescent="0.2">
      <c r="A14336" s="1" t="s">
        <v>14338</v>
      </c>
      <c r="B14336" s="1" t="s">
        <v>3</v>
      </c>
    </row>
    <row r="14337" spans="1:2" x14ac:dyDescent="0.2">
      <c r="A14337" s="1" t="s">
        <v>14339</v>
      </c>
      <c r="B14337" s="1" t="s">
        <v>3</v>
      </c>
    </row>
    <row r="14338" spans="1:2" x14ac:dyDescent="0.2">
      <c r="A14338" s="1" t="s">
        <v>14340</v>
      </c>
      <c r="B14338" s="1" t="s">
        <v>3</v>
      </c>
    </row>
    <row r="14339" spans="1:2" x14ac:dyDescent="0.2">
      <c r="A14339" s="1" t="s">
        <v>14341</v>
      </c>
      <c r="B14339" s="1" t="s">
        <v>3</v>
      </c>
    </row>
    <row r="14340" spans="1:2" x14ac:dyDescent="0.2">
      <c r="A14340" s="1" t="s">
        <v>14342</v>
      </c>
      <c r="B14340" s="1" t="s">
        <v>3</v>
      </c>
    </row>
    <row r="14341" spans="1:2" x14ac:dyDescent="0.2">
      <c r="A14341" s="1" t="s">
        <v>14343</v>
      </c>
      <c r="B14341" s="1" t="s">
        <v>3</v>
      </c>
    </row>
    <row r="14342" spans="1:2" x14ac:dyDescent="0.2">
      <c r="A14342" s="1" t="s">
        <v>14344</v>
      </c>
      <c r="B14342" s="1" t="s">
        <v>3</v>
      </c>
    </row>
    <row r="14343" spans="1:2" x14ac:dyDescent="0.2">
      <c r="A14343" s="1" t="s">
        <v>14345</v>
      </c>
      <c r="B14343" s="1" t="s">
        <v>8</v>
      </c>
    </row>
    <row r="14344" spans="1:2" x14ac:dyDescent="0.2">
      <c r="A14344" s="1" t="s">
        <v>14346</v>
      </c>
      <c r="B14344" s="1" t="s">
        <v>3</v>
      </c>
    </row>
    <row r="14345" spans="1:2" x14ac:dyDescent="0.2">
      <c r="A14345" s="1" t="s">
        <v>14347</v>
      </c>
      <c r="B14345" s="1" t="s">
        <v>3</v>
      </c>
    </row>
    <row r="14346" spans="1:2" x14ac:dyDescent="0.2">
      <c r="A14346" s="1" t="s">
        <v>14348</v>
      </c>
      <c r="B14346" s="1" t="s">
        <v>3</v>
      </c>
    </row>
    <row r="14347" spans="1:2" x14ac:dyDescent="0.2">
      <c r="A14347" s="1" t="s">
        <v>14349</v>
      </c>
      <c r="B14347" s="1" t="s">
        <v>3</v>
      </c>
    </row>
    <row r="14348" spans="1:2" x14ac:dyDescent="0.2">
      <c r="A14348" s="1" t="s">
        <v>14350</v>
      </c>
      <c r="B14348" s="1" t="s">
        <v>3</v>
      </c>
    </row>
    <row r="14349" spans="1:2" x14ac:dyDescent="0.2">
      <c r="A14349" s="1" t="s">
        <v>14351</v>
      </c>
      <c r="B14349" s="1" t="s">
        <v>3</v>
      </c>
    </row>
    <row r="14350" spans="1:2" x14ac:dyDescent="0.2">
      <c r="A14350" s="1" t="s">
        <v>14352</v>
      </c>
      <c r="B14350" s="1" t="s">
        <v>3</v>
      </c>
    </row>
    <row r="14351" spans="1:2" x14ac:dyDescent="0.2">
      <c r="A14351" s="1" t="s">
        <v>14353</v>
      </c>
      <c r="B14351" s="1" t="s">
        <v>3</v>
      </c>
    </row>
    <row r="14352" spans="1:2" x14ac:dyDescent="0.2">
      <c r="A14352" s="1" t="s">
        <v>14354</v>
      </c>
      <c r="B14352" s="1" t="s">
        <v>3</v>
      </c>
    </row>
    <row r="14353" spans="1:2" x14ac:dyDescent="0.2">
      <c r="A14353" s="1" t="s">
        <v>14355</v>
      </c>
      <c r="B14353" s="1" t="s">
        <v>3</v>
      </c>
    </row>
    <row r="14354" spans="1:2" x14ac:dyDescent="0.2">
      <c r="A14354" s="1" t="s">
        <v>14356</v>
      </c>
      <c r="B14354" s="1" t="s">
        <v>3</v>
      </c>
    </row>
    <row r="14355" spans="1:2" x14ac:dyDescent="0.2">
      <c r="A14355" s="1" t="s">
        <v>14357</v>
      </c>
      <c r="B14355" s="1" t="s">
        <v>3</v>
      </c>
    </row>
    <row r="14356" spans="1:2" x14ac:dyDescent="0.2">
      <c r="A14356" s="1" t="s">
        <v>14358</v>
      </c>
      <c r="B14356" s="1" t="s">
        <v>3</v>
      </c>
    </row>
    <row r="14357" spans="1:2" x14ac:dyDescent="0.2">
      <c r="A14357" s="1" t="s">
        <v>14359</v>
      </c>
      <c r="B14357" s="1" t="s">
        <v>3</v>
      </c>
    </row>
    <row r="14358" spans="1:2" x14ac:dyDescent="0.2">
      <c r="A14358" s="1" t="s">
        <v>14360</v>
      </c>
      <c r="B14358" s="1" t="s">
        <v>3</v>
      </c>
    </row>
    <row r="14359" spans="1:2" x14ac:dyDescent="0.2">
      <c r="A14359" s="1" t="s">
        <v>14361</v>
      </c>
      <c r="B14359" s="1" t="s">
        <v>3</v>
      </c>
    </row>
    <row r="14360" spans="1:2" x14ac:dyDescent="0.2">
      <c r="A14360" s="1" t="s">
        <v>14362</v>
      </c>
      <c r="B14360" s="1" t="s">
        <v>3</v>
      </c>
    </row>
    <row r="14361" spans="1:2" x14ac:dyDescent="0.2">
      <c r="A14361" s="1" t="s">
        <v>14363</v>
      </c>
      <c r="B14361" s="1" t="s">
        <v>3</v>
      </c>
    </row>
    <row r="14362" spans="1:2" x14ac:dyDescent="0.2">
      <c r="A14362" s="1" t="s">
        <v>14364</v>
      </c>
      <c r="B14362" s="1" t="s">
        <v>3</v>
      </c>
    </row>
    <row r="14363" spans="1:2" x14ac:dyDescent="0.2">
      <c r="A14363" s="1" t="s">
        <v>14365</v>
      </c>
      <c r="B14363" s="1" t="s">
        <v>3</v>
      </c>
    </row>
    <row r="14364" spans="1:2" x14ac:dyDescent="0.2">
      <c r="A14364" s="1" t="s">
        <v>14366</v>
      </c>
      <c r="B14364" s="1" t="s">
        <v>3</v>
      </c>
    </row>
    <row r="14365" spans="1:2" x14ac:dyDescent="0.2">
      <c r="A14365" s="1" t="s">
        <v>14367</v>
      </c>
      <c r="B14365" s="1" t="s">
        <v>3</v>
      </c>
    </row>
    <row r="14366" spans="1:2" x14ac:dyDescent="0.2">
      <c r="A14366" s="1" t="s">
        <v>14368</v>
      </c>
      <c r="B14366" s="1" t="s">
        <v>3</v>
      </c>
    </row>
    <row r="14367" spans="1:2" x14ac:dyDescent="0.2">
      <c r="A14367" s="1" t="s">
        <v>14369</v>
      </c>
      <c r="B14367" s="1" t="s">
        <v>3</v>
      </c>
    </row>
    <row r="14368" spans="1:2" x14ac:dyDescent="0.2">
      <c r="A14368" s="1" t="s">
        <v>14370</v>
      </c>
      <c r="B14368" s="1" t="s">
        <v>3</v>
      </c>
    </row>
    <row r="14369" spans="1:2" x14ac:dyDescent="0.2">
      <c r="A14369" s="1" t="s">
        <v>14371</v>
      </c>
      <c r="B14369" s="1" t="s">
        <v>3</v>
      </c>
    </row>
    <row r="14370" spans="1:2" x14ac:dyDescent="0.2">
      <c r="A14370" s="1" t="s">
        <v>14372</v>
      </c>
      <c r="B14370" s="1" t="s">
        <v>3</v>
      </c>
    </row>
    <row r="14371" spans="1:2" x14ac:dyDescent="0.2">
      <c r="A14371" s="1" t="s">
        <v>14373</v>
      </c>
      <c r="B14371" s="1" t="s">
        <v>3</v>
      </c>
    </row>
    <row r="14372" spans="1:2" x14ac:dyDescent="0.2">
      <c r="A14372" s="1" t="s">
        <v>14374</v>
      </c>
      <c r="B14372" s="1" t="s">
        <v>8</v>
      </c>
    </row>
    <row r="14373" spans="1:2" x14ac:dyDescent="0.2">
      <c r="A14373" s="1" t="s">
        <v>14375</v>
      </c>
      <c r="B14373" s="1" t="s">
        <v>3</v>
      </c>
    </row>
    <row r="14374" spans="1:2" x14ac:dyDescent="0.2">
      <c r="A14374" s="1" t="s">
        <v>14376</v>
      </c>
      <c r="B14374" s="1" t="s">
        <v>3</v>
      </c>
    </row>
    <row r="14375" spans="1:2" x14ac:dyDescent="0.2">
      <c r="A14375" s="1" t="s">
        <v>14377</v>
      </c>
      <c r="B14375" s="1" t="s">
        <v>8</v>
      </c>
    </row>
    <row r="14376" spans="1:2" x14ac:dyDescent="0.2">
      <c r="A14376" s="1" t="s">
        <v>14378</v>
      </c>
      <c r="B14376" s="1" t="s">
        <v>3</v>
      </c>
    </row>
    <row r="14377" spans="1:2" x14ac:dyDescent="0.2">
      <c r="A14377" s="1" t="s">
        <v>14379</v>
      </c>
      <c r="B14377" s="1" t="s">
        <v>3</v>
      </c>
    </row>
    <row r="14378" spans="1:2" x14ac:dyDescent="0.2">
      <c r="A14378" s="1" t="s">
        <v>14380</v>
      </c>
      <c r="B14378" s="1" t="s">
        <v>3</v>
      </c>
    </row>
    <row r="14379" spans="1:2" x14ac:dyDescent="0.2">
      <c r="A14379" s="1" t="s">
        <v>14381</v>
      </c>
      <c r="B14379" s="1" t="s">
        <v>3</v>
      </c>
    </row>
    <row r="14380" spans="1:2" x14ac:dyDescent="0.2">
      <c r="A14380" s="1" t="s">
        <v>14382</v>
      </c>
      <c r="B14380" s="1" t="s">
        <v>3</v>
      </c>
    </row>
    <row r="14381" spans="1:2" x14ac:dyDescent="0.2">
      <c r="A14381" s="1" t="s">
        <v>14383</v>
      </c>
      <c r="B14381" s="1" t="s">
        <v>3</v>
      </c>
    </row>
    <row r="14382" spans="1:2" x14ac:dyDescent="0.2">
      <c r="A14382" s="1" t="s">
        <v>14384</v>
      </c>
      <c r="B14382" s="1" t="s">
        <v>3</v>
      </c>
    </row>
    <row r="14383" spans="1:2" x14ac:dyDescent="0.2">
      <c r="A14383" s="1" t="s">
        <v>14385</v>
      </c>
      <c r="B14383" s="1" t="s">
        <v>3</v>
      </c>
    </row>
    <row r="14384" spans="1:2" x14ac:dyDescent="0.2">
      <c r="A14384" s="1" t="s">
        <v>14386</v>
      </c>
      <c r="B14384" s="1" t="s">
        <v>3</v>
      </c>
    </row>
    <row r="14385" spans="1:2" x14ac:dyDescent="0.2">
      <c r="A14385" s="1" t="s">
        <v>14387</v>
      </c>
      <c r="B14385" s="1" t="s">
        <v>8</v>
      </c>
    </row>
    <row r="14386" spans="1:2" x14ac:dyDescent="0.2">
      <c r="A14386" s="1" t="s">
        <v>14388</v>
      </c>
      <c r="B14386" s="1" t="s">
        <v>3</v>
      </c>
    </row>
    <row r="14387" spans="1:2" x14ac:dyDescent="0.2">
      <c r="A14387" s="1" t="s">
        <v>14389</v>
      </c>
      <c r="B14387" s="1" t="s">
        <v>3</v>
      </c>
    </row>
    <row r="14388" spans="1:2" x14ac:dyDescent="0.2">
      <c r="A14388" s="1" t="s">
        <v>14390</v>
      </c>
      <c r="B14388" s="1" t="s">
        <v>3</v>
      </c>
    </row>
    <row r="14389" spans="1:2" x14ac:dyDescent="0.2">
      <c r="A14389" s="1" t="s">
        <v>14391</v>
      </c>
      <c r="B14389" s="1" t="s">
        <v>3</v>
      </c>
    </row>
    <row r="14390" spans="1:2" x14ac:dyDescent="0.2">
      <c r="A14390" s="1" t="s">
        <v>14392</v>
      </c>
      <c r="B14390" s="1" t="s">
        <v>3</v>
      </c>
    </row>
    <row r="14391" spans="1:2" x14ac:dyDescent="0.2">
      <c r="A14391" s="1" t="s">
        <v>14393</v>
      </c>
      <c r="B14391" s="1" t="s">
        <v>8</v>
      </c>
    </row>
    <row r="14392" spans="1:2" x14ac:dyDescent="0.2">
      <c r="A14392" s="1" t="s">
        <v>14394</v>
      </c>
      <c r="B14392" s="1" t="s">
        <v>3</v>
      </c>
    </row>
    <row r="14393" spans="1:2" x14ac:dyDescent="0.2">
      <c r="A14393" s="1" t="s">
        <v>14395</v>
      </c>
      <c r="B14393" s="1" t="s">
        <v>3</v>
      </c>
    </row>
    <row r="14394" spans="1:2" x14ac:dyDescent="0.2">
      <c r="A14394" s="1" t="s">
        <v>14396</v>
      </c>
      <c r="B14394" s="1" t="s">
        <v>3</v>
      </c>
    </row>
    <row r="14395" spans="1:2" x14ac:dyDescent="0.2">
      <c r="A14395" s="1" t="s">
        <v>14397</v>
      </c>
      <c r="B14395" s="1" t="s">
        <v>3</v>
      </c>
    </row>
    <row r="14396" spans="1:2" x14ac:dyDescent="0.2">
      <c r="A14396" s="1" t="s">
        <v>14398</v>
      </c>
      <c r="B14396" s="1" t="s">
        <v>3</v>
      </c>
    </row>
    <row r="14397" spans="1:2" x14ac:dyDescent="0.2">
      <c r="A14397" s="1" t="s">
        <v>14399</v>
      </c>
      <c r="B14397" s="1" t="s">
        <v>3</v>
      </c>
    </row>
    <row r="14398" spans="1:2" x14ac:dyDescent="0.2">
      <c r="A14398" s="1" t="s">
        <v>14400</v>
      </c>
      <c r="B14398" s="1" t="s">
        <v>3</v>
      </c>
    </row>
    <row r="14399" spans="1:2" x14ac:dyDescent="0.2">
      <c r="A14399" s="1" t="s">
        <v>14401</v>
      </c>
      <c r="B14399" s="1" t="s">
        <v>3</v>
      </c>
    </row>
    <row r="14400" spans="1:2" x14ac:dyDescent="0.2">
      <c r="A14400" s="1" t="s">
        <v>14402</v>
      </c>
      <c r="B14400" s="1" t="s">
        <v>3</v>
      </c>
    </row>
    <row r="14401" spans="1:2" x14ac:dyDescent="0.2">
      <c r="A14401" s="1" t="s">
        <v>14403</v>
      </c>
      <c r="B14401" s="1" t="s">
        <v>3</v>
      </c>
    </row>
    <row r="14402" spans="1:2" x14ac:dyDescent="0.2">
      <c r="A14402" s="1" t="s">
        <v>14404</v>
      </c>
      <c r="B14402" s="1" t="s">
        <v>3</v>
      </c>
    </row>
    <row r="14403" spans="1:2" x14ac:dyDescent="0.2">
      <c r="A14403" s="1" t="s">
        <v>14405</v>
      </c>
      <c r="B14403" s="1" t="s">
        <v>3</v>
      </c>
    </row>
    <row r="14404" spans="1:2" x14ac:dyDescent="0.2">
      <c r="A14404" s="1" t="s">
        <v>14406</v>
      </c>
      <c r="B14404" s="1" t="s">
        <v>3</v>
      </c>
    </row>
    <row r="14405" spans="1:2" x14ac:dyDescent="0.2">
      <c r="A14405" s="1" t="s">
        <v>14407</v>
      </c>
      <c r="B14405" s="1" t="s">
        <v>3</v>
      </c>
    </row>
    <row r="14406" spans="1:2" x14ac:dyDescent="0.2">
      <c r="A14406" s="1" t="s">
        <v>14408</v>
      </c>
      <c r="B14406" s="1" t="s">
        <v>3</v>
      </c>
    </row>
    <row r="14407" spans="1:2" x14ac:dyDescent="0.2">
      <c r="A14407" s="1" t="s">
        <v>14409</v>
      </c>
      <c r="B14407" s="1" t="s">
        <v>3</v>
      </c>
    </row>
    <row r="14408" spans="1:2" x14ac:dyDescent="0.2">
      <c r="A14408" s="1" t="s">
        <v>14410</v>
      </c>
      <c r="B14408" s="1" t="s">
        <v>3</v>
      </c>
    </row>
    <row r="14409" spans="1:2" x14ac:dyDescent="0.2">
      <c r="A14409" s="1" t="s">
        <v>14411</v>
      </c>
      <c r="B14409" s="1" t="s">
        <v>3</v>
      </c>
    </row>
    <row r="14410" spans="1:2" x14ac:dyDescent="0.2">
      <c r="A14410" s="1" t="s">
        <v>14412</v>
      </c>
      <c r="B14410" s="1" t="s">
        <v>3</v>
      </c>
    </row>
    <row r="14411" spans="1:2" x14ac:dyDescent="0.2">
      <c r="A14411" s="1" t="s">
        <v>14413</v>
      </c>
      <c r="B14411" s="1" t="s">
        <v>3</v>
      </c>
    </row>
    <row r="14412" spans="1:2" x14ac:dyDescent="0.2">
      <c r="A14412" s="1" t="s">
        <v>14414</v>
      </c>
      <c r="B14412" s="1" t="s">
        <v>3</v>
      </c>
    </row>
    <row r="14413" spans="1:2" x14ac:dyDescent="0.2">
      <c r="A14413" s="1" t="s">
        <v>14415</v>
      </c>
      <c r="B14413" s="1" t="s">
        <v>8</v>
      </c>
    </row>
    <row r="14414" spans="1:2" x14ac:dyDescent="0.2">
      <c r="A14414" s="1" t="s">
        <v>14416</v>
      </c>
      <c r="B14414" s="1" t="s">
        <v>3</v>
      </c>
    </row>
    <row r="14415" spans="1:2" x14ac:dyDescent="0.2">
      <c r="A14415" s="1" t="s">
        <v>14417</v>
      </c>
      <c r="B14415" s="1" t="s">
        <v>3</v>
      </c>
    </row>
    <row r="14416" spans="1:2" x14ac:dyDescent="0.2">
      <c r="A14416" s="1" t="s">
        <v>14418</v>
      </c>
      <c r="B14416" s="1" t="s">
        <v>3</v>
      </c>
    </row>
    <row r="14417" spans="1:2" x14ac:dyDescent="0.2">
      <c r="A14417" s="1" t="s">
        <v>14419</v>
      </c>
      <c r="B14417" s="1" t="s">
        <v>3</v>
      </c>
    </row>
    <row r="14418" spans="1:2" x14ac:dyDescent="0.2">
      <c r="A14418" s="1" t="s">
        <v>14420</v>
      </c>
      <c r="B14418" s="1" t="s">
        <v>3</v>
      </c>
    </row>
    <row r="14419" spans="1:2" x14ac:dyDescent="0.2">
      <c r="A14419" s="1" t="s">
        <v>14421</v>
      </c>
      <c r="B14419" s="1" t="s">
        <v>3</v>
      </c>
    </row>
    <row r="14420" spans="1:2" x14ac:dyDescent="0.2">
      <c r="A14420" s="1" t="s">
        <v>14422</v>
      </c>
      <c r="B14420" s="1" t="s">
        <v>3</v>
      </c>
    </row>
    <row r="14421" spans="1:2" x14ac:dyDescent="0.2">
      <c r="A14421" s="1" t="s">
        <v>14423</v>
      </c>
      <c r="B14421" s="1" t="s">
        <v>3</v>
      </c>
    </row>
    <row r="14422" spans="1:2" x14ac:dyDescent="0.2">
      <c r="A14422" s="1" t="s">
        <v>14424</v>
      </c>
      <c r="B14422" s="1" t="s">
        <v>3</v>
      </c>
    </row>
    <row r="14423" spans="1:2" x14ac:dyDescent="0.2">
      <c r="A14423" s="1" t="s">
        <v>14425</v>
      </c>
      <c r="B14423" s="1" t="s">
        <v>3</v>
      </c>
    </row>
    <row r="14424" spans="1:2" x14ac:dyDescent="0.2">
      <c r="A14424" s="1" t="s">
        <v>14426</v>
      </c>
      <c r="B14424" s="1" t="s">
        <v>3</v>
      </c>
    </row>
    <row r="14425" spans="1:2" x14ac:dyDescent="0.2">
      <c r="A14425" s="1" t="s">
        <v>14427</v>
      </c>
      <c r="B14425" s="1" t="s">
        <v>3</v>
      </c>
    </row>
    <row r="14426" spans="1:2" x14ac:dyDescent="0.2">
      <c r="A14426" s="1" t="s">
        <v>14428</v>
      </c>
      <c r="B14426" s="1" t="s">
        <v>3</v>
      </c>
    </row>
    <row r="14427" spans="1:2" x14ac:dyDescent="0.2">
      <c r="A14427" s="1" t="s">
        <v>14429</v>
      </c>
      <c r="B14427" s="1" t="s">
        <v>3</v>
      </c>
    </row>
    <row r="14428" spans="1:2" x14ac:dyDescent="0.2">
      <c r="A14428" s="1" t="s">
        <v>14430</v>
      </c>
      <c r="B14428" s="1" t="s">
        <v>3</v>
      </c>
    </row>
    <row r="14429" spans="1:2" x14ac:dyDescent="0.2">
      <c r="A14429" s="1" t="s">
        <v>14431</v>
      </c>
      <c r="B14429" s="1" t="s">
        <v>3</v>
      </c>
    </row>
    <row r="14430" spans="1:2" x14ac:dyDescent="0.2">
      <c r="A14430" s="1" t="s">
        <v>14432</v>
      </c>
      <c r="B14430" s="1" t="s">
        <v>3</v>
      </c>
    </row>
    <row r="14431" spans="1:2" x14ac:dyDescent="0.2">
      <c r="A14431" s="1" t="s">
        <v>14433</v>
      </c>
      <c r="B14431" s="1" t="s">
        <v>3</v>
      </c>
    </row>
    <row r="14432" spans="1:2" x14ac:dyDescent="0.2">
      <c r="A14432" s="1" t="s">
        <v>14434</v>
      </c>
      <c r="B14432" s="1" t="s">
        <v>3</v>
      </c>
    </row>
    <row r="14433" spans="1:2" x14ac:dyDescent="0.2">
      <c r="A14433" s="1" t="s">
        <v>14435</v>
      </c>
      <c r="B14433" s="1" t="s">
        <v>3</v>
      </c>
    </row>
    <row r="14434" spans="1:2" x14ac:dyDescent="0.2">
      <c r="A14434" s="1" t="s">
        <v>14436</v>
      </c>
      <c r="B14434" s="1" t="s">
        <v>3</v>
      </c>
    </row>
    <row r="14435" spans="1:2" x14ac:dyDescent="0.2">
      <c r="A14435" s="1" t="s">
        <v>14437</v>
      </c>
      <c r="B14435" s="1" t="s">
        <v>3</v>
      </c>
    </row>
    <row r="14436" spans="1:2" x14ac:dyDescent="0.2">
      <c r="A14436" s="1" t="s">
        <v>14438</v>
      </c>
      <c r="B14436" s="1" t="s">
        <v>3</v>
      </c>
    </row>
    <row r="14437" spans="1:2" x14ac:dyDescent="0.2">
      <c r="A14437" s="1" t="s">
        <v>14439</v>
      </c>
      <c r="B14437" s="1" t="s">
        <v>3</v>
      </c>
    </row>
    <row r="14438" spans="1:2" x14ac:dyDescent="0.2">
      <c r="A14438" s="1" t="s">
        <v>14440</v>
      </c>
      <c r="B14438" s="1" t="s">
        <v>3</v>
      </c>
    </row>
    <row r="14439" spans="1:2" x14ac:dyDescent="0.2">
      <c r="A14439" s="1" t="s">
        <v>14441</v>
      </c>
      <c r="B14439" s="1" t="s">
        <v>3</v>
      </c>
    </row>
    <row r="14440" spans="1:2" x14ac:dyDescent="0.2">
      <c r="A14440" s="1" t="s">
        <v>14442</v>
      </c>
      <c r="B14440" s="1" t="s">
        <v>3</v>
      </c>
    </row>
    <row r="14441" spans="1:2" x14ac:dyDescent="0.2">
      <c r="A14441" s="1" t="s">
        <v>14443</v>
      </c>
      <c r="B14441" s="1" t="s">
        <v>3</v>
      </c>
    </row>
    <row r="14442" spans="1:2" x14ac:dyDescent="0.2">
      <c r="A14442" s="1" t="s">
        <v>14444</v>
      </c>
      <c r="B14442" s="1" t="s">
        <v>3</v>
      </c>
    </row>
    <row r="14443" spans="1:2" x14ac:dyDescent="0.2">
      <c r="A14443" s="1" t="s">
        <v>14445</v>
      </c>
      <c r="B14443" s="1" t="s">
        <v>3</v>
      </c>
    </row>
    <row r="14444" spans="1:2" x14ac:dyDescent="0.2">
      <c r="A14444" s="1" t="s">
        <v>14446</v>
      </c>
      <c r="B14444" s="1" t="s">
        <v>3</v>
      </c>
    </row>
    <row r="14445" spans="1:2" x14ac:dyDescent="0.2">
      <c r="A14445" s="1" t="s">
        <v>14447</v>
      </c>
      <c r="B14445" s="1" t="s">
        <v>3</v>
      </c>
    </row>
    <row r="14446" spans="1:2" x14ac:dyDescent="0.2">
      <c r="A14446" s="1" t="s">
        <v>14448</v>
      </c>
      <c r="B14446" s="1" t="s">
        <v>8</v>
      </c>
    </row>
    <row r="14447" spans="1:2" x14ac:dyDescent="0.2">
      <c r="A14447" s="1" t="s">
        <v>14449</v>
      </c>
      <c r="B14447" s="1" t="s">
        <v>3</v>
      </c>
    </row>
    <row r="14448" spans="1:2" x14ac:dyDescent="0.2">
      <c r="A14448" s="1" t="s">
        <v>14450</v>
      </c>
      <c r="B14448" s="1" t="s">
        <v>3</v>
      </c>
    </row>
    <row r="14449" spans="1:2" x14ac:dyDescent="0.2">
      <c r="A14449" s="1" t="s">
        <v>14451</v>
      </c>
      <c r="B14449" s="1" t="s">
        <v>3</v>
      </c>
    </row>
    <row r="14450" spans="1:2" x14ac:dyDescent="0.2">
      <c r="A14450" s="1" t="s">
        <v>14452</v>
      </c>
      <c r="B14450" s="1" t="s">
        <v>3</v>
      </c>
    </row>
    <row r="14451" spans="1:2" x14ac:dyDescent="0.2">
      <c r="A14451" s="1" t="s">
        <v>14453</v>
      </c>
      <c r="B14451" s="1" t="s">
        <v>3</v>
      </c>
    </row>
    <row r="14452" spans="1:2" x14ac:dyDescent="0.2">
      <c r="A14452" s="1" t="s">
        <v>14454</v>
      </c>
      <c r="B14452" s="1" t="s">
        <v>3</v>
      </c>
    </row>
    <row r="14453" spans="1:2" x14ac:dyDescent="0.2">
      <c r="A14453" s="1" t="s">
        <v>14455</v>
      </c>
      <c r="B14453" s="1" t="s">
        <v>3</v>
      </c>
    </row>
    <row r="14454" spans="1:2" x14ac:dyDescent="0.2">
      <c r="A14454" s="1" t="s">
        <v>14456</v>
      </c>
      <c r="B14454" s="1" t="s">
        <v>3</v>
      </c>
    </row>
    <row r="14455" spans="1:2" x14ac:dyDescent="0.2">
      <c r="A14455" s="1" t="s">
        <v>14457</v>
      </c>
      <c r="B14455" s="1" t="s">
        <v>3</v>
      </c>
    </row>
    <row r="14456" spans="1:2" x14ac:dyDescent="0.2">
      <c r="A14456" s="1" t="s">
        <v>14458</v>
      </c>
      <c r="B14456" s="1" t="s">
        <v>3</v>
      </c>
    </row>
    <row r="14457" spans="1:2" x14ac:dyDescent="0.2">
      <c r="A14457" s="1" t="s">
        <v>14459</v>
      </c>
      <c r="B14457" s="1" t="s">
        <v>3</v>
      </c>
    </row>
    <row r="14458" spans="1:2" x14ac:dyDescent="0.2">
      <c r="A14458" s="1" t="s">
        <v>14460</v>
      </c>
      <c r="B14458" s="1" t="s">
        <v>3</v>
      </c>
    </row>
    <row r="14459" spans="1:2" x14ac:dyDescent="0.2">
      <c r="A14459" s="1" t="s">
        <v>14461</v>
      </c>
      <c r="B14459" s="1" t="s">
        <v>3</v>
      </c>
    </row>
    <row r="14460" spans="1:2" x14ac:dyDescent="0.2">
      <c r="A14460" s="1" t="s">
        <v>14462</v>
      </c>
      <c r="B14460" s="1" t="s">
        <v>3</v>
      </c>
    </row>
    <row r="14461" spans="1:2" x14ac:dyDescent="0.2">
      <c r="A14461" s="1" t="s">
        <v>14463</v>
      </c>
      <c r="B14461" s="1" t="s">
        <v>3</v>
      </c>
    </row>
    <row r="14462" spans="1:2" x14ac:dyDescent="0.2">
      <c r="A14462" s="1" t="s">
        <v>14464</v>
      </c>
      <c r="B14462" s="1" t="s">
        <v>3</v>
      </c>
    </row>
    <row r="14463" spans="1:2" x14ac:dyDescent="0.2">
      <c r="A14463" s="1" t="s">
        <v>14465</v>
      </c>
      <c r="B14463" s="1" t="s">
        <v>3</v>
      </c>
    </row>
    <row r="14464" spans="1:2" x14ac:dyDescent="0.2">
      <c r="A14464" s="1" t="s">
        <v>14466</v>
      </c>
      <c r="B14464" s="1" t="s">
        <v>3</v>
      </c>
    </row>
    <row r="14465" spans="1:2" x14ac:dyDescent="0.2">
      <c r="A14465" s="1" t="s">
        <v>14467</v>
      </c>
      <c r="B14465" s="1" t="s">
        <v>3</v>
      </c>
    </row>
    <row r="14466" spans="1:2" x14ac:dyDescent="0.2">
      <c r="A14466" s="1" t="s">
        <v>14468</v>
      </c>
      <c r="B14466" s="1" t="s">
        <v>3</v>
      </c>
    </row>
    <row r="14467" spans="1:2" x14ac:dyDescent="0.2">
      <c r="A14467" s="1" t="s">
        <v>14469</v>
      </c>
      <c r="B14467" s="1" t="s">
        <v>3</v>
      </c>
    </row>
    <row r="14468" spans="1:2" x14ac:dyDescent="0.2">
      <c r="A14468" s="1" t="s">
        <v>14470</v>
      </c>
      <c r="B14468" s="1" t="s">
        <v>8</v>
      </c>
    </row>
    <row r="14469" spans="1:2" x14ac:dyDescent="0.2">
      <c r="A14469" s="1" t="s">
        <v>14471</v>
      </c>
      <c r="B14469" s="1" t="s">
        <v>3</v>
      </c>
    </row>
    <row r="14470" spans="1:2" x14ac:dyDescent="0.2">
      <c r="A14470" s="1" t="s">
        <v>14472</v>
      </c>
      <c r="B14470" s="1" t="s">
        <v>3</v>
      </c>
    </row>
    <row r="14471" spans="1:2" x14ac:dyDescent="0.2">
      <c r="A14471" s="1" t="s">
        <v>14473</v>
      </c>
      <c r="B14471" s="1" t="s">
        <v>3</v>
      </c>
    </row>
    <row r="14472" spans="1:2" x14ac:dyDescent="0.2">
      <c r="A14472" s="1" t="s">
        <v>14474</v>
      </c>
      <c r="B14472" s="1" t="s">
        <v>3</v>
      </c>
    </row>
    <row r="14473" spans="1:2" x14ac:dyDescent="0.2">
      <c r="A14473" s="1" t="s">
        <v>14475</v>
      </c>
      <c r="B14473" s="1" t="s">
        <v>3</v>
      </c>
    </row>
    <row r="14474" spans="1:2" x14ac:dyDescent="0.2">
      <c r="A14474" s="1" t="s">
        <v>14476</v>
      </c>
      <c r="B14474" s="1" t="s">
        <v>3</v>
      </c>
    </row>
    <row r="14475" spans="1:2" x14ac:dyDescent="0.2">
      <c r="A14475" s="1" t="s">
        <v>14477</v>
      </c>
      <c r="B14475" s="1" t="s">
        <v>3</v>
      </c>
    </row>
    <row r="14476" spans="1:2" x14ac:dyDescent="0.2">
      <c r="A14476" s="1" t="s">
        <v>14478</v>
      </c>
      <c r="B14476" s="1" t="s">
        <v>3</v>
      </c>
    </row>
    <row r="14477" spans="1:2" x14ac:dyDescent="0.2">
      <c r="A14477" s="1" t="s">
        <v>14479</v>
      </c>
      <c r="B14477" s="1" t="s">
        <v>3</v>
      </c>
    </row>
    <row r="14478" spans="1:2" x14ac:dyDescent="0.2">
      <c r="A14478" s="1" t="s">
        <v>14480</v>
      </c>
      <c r="B14478" s="1" t="s">
        <v>3</v>
      </c>
    </row>
    <row r="14479" spans="1:2" x14ac:dyDescent="0.2">
      <c r="A14479" s="1" t="s">
        <v>14481</v>
      </c>
      <c r="B14479" s="1" t="s">
        <v>3</v>
      </c>
    </row>
    <row r="14480" spans="1:2" x14ac:dyDescent="0.2">
      <c r="A14480" s="1" t="s">
        <v>14482</v>
      </c>
      <c r="B14480" s="1" t="s">
        <v>3</v>
      </c>
    </row>
    <row r="14481" spans="1:2" x14ac:dyDescent="0.2">
      <c r="A14481" s="1" t="s">
        <v>14483</v>
      </c>
      <c r="B14481" s="1" t="s">
        <v>3</v>
      </c>
    </row>
    <row r="14482" spans="1:2" x14ac:dyDescent="0.2">
      <c r="A14482" s="1" t="s">
        <v>14484</v>
      </c>
      <c r="B14482" s="1" t="s">
        <v>3</v>
      </c>
    </row>
    <row r="14483" spans="1:2" x14ac:dyDescent="0.2">
      <c r="A14483" s="1" t="s">
        <v>14485</v>
      </c>
      <c r="B14483" s="1" t="s">
        <v>3</v>
      </c>
    </row>
    <row r="14484" spans="1:2" x14ac:dyDescent="0.2">
      <c r="A14484" s="1" t="s">
        <v>14486</v>
      </c>
      <c r="B14484" s="1" t="s">
        <v>3</v>
      </c>
    </row>
    <row r="14485" spans="1:2" x14ac:dyDescent="0.2">
      <c r="A14485" s="1" t="s">
        <v>14487</v>
      </c>
      <c r="B14485" s="1" t="s">
        <v>3</v>
      </c>
    </row>
    <row r="14486" spans="1:2" x14ac:dyDescent="0.2">
      <c r="A14486" s="1" t="s">
        <v>14488</v>
      </c>
      <c r="B14486" s="1" t="s">
        <v>3</v>
      </c>
    </row>
    <row r="14487" spans="1:2" x14ac:dyDescent="0.2">
      <c r="A14487" s="1" t="s">
        <v>14489</v>
      </c>
      <c r="B14487" s="1" t="s">
        <v>3</v>
      </c>
    </row>
    <row r="14488" spans="1:2" x14ac:dyDescent="0.2">
      <c r="A14488" s="1" t="s">
        <v>14490</v>
      </c>
      <c r="B14488" s="1" t="s">
        <v>3</v>
      </c>
    </row>
    <row r="14489" spans="1:2" x14ac:dyDescent="0.2">
      <c r="A14489" s="1" t="s">
        <v>14491</v>
      </c>
      <c r="B14489" s="1" t="s">
        <v>3</v>
      </c>
    </row>
    <row r="14490" spans="1:2" x14ac:dyDescent="0.2">
      <c r="A14490" s="1" t="s">
        <v>14492</v>
      </c>
      <c r="B14490" s="1" t="s">
        <v>3</v>
      </c>
    </row>
    <row r="14491" spans="1:2" x14ac:dyDescent="0.2">
      <c r="A14491" s="1" t="s">
        <v>14493</v>
      </c>
      <c r="B14491" s="1" t="s">
        <v>3</v>
      </c>
    </row>
    <row r="14492" spans="1:2" x14ac:dyDescent="0.2">
      <c r="A14492" s="1" t="s">
        <v>14494</v>
      </c>
      <c r="B14492" s="1" t="s">
        <v>3</v>
      </c>
    </row>
    <row r="14493" spans="1:2" x14ac:dyDescent="0.2">
      <c r="A14493" s="1" t="s">
        <v>14495</v>
      </c>
      <c r="B14493" s="1" t="s">
        <v>3</v>
      </c>
    </row>
    <row r="14494" spans="1:2" x14ac:dyDescent="0.2">
      <c r="A14494" s="1" t="s">
        <v>14496</v>
      </c>
      <c r="B14494" s="1" t="s">
        <v>3</v>
      </c>
    </row>
    <row r="14495" spans="1:2" x14ac:dyDescent="0.2">
      <c r="A14495" s="1" t="s">
        <v>14497</v>
      </c>
      <c r="B14495" s="1" t="s">
        <v>3</v>
      </c>
    </row>
    <row r="14496" spans="1:2" x14ac:dyDescent="0.2">
      <c r="A14496" s="1" t="s">
        <v>14498</v>
      </c>
      <c r="B14496" s="1" t="s">
        <v>3</v>
      </c>
    </row>
    <row r="14497" spans="1:2" x14ac:dyDescent="0.2">
      <c r="A14497" s="1" t="s">
        <v>14499</v>
      </c>
      <c r="B14497" s="1" t="s">
        <v>3</v>
      </c>
    </row>
    <row r="14498" spans="1:2" x14ac:dyDescent="0.2">
      <c r="A14498" s="1" t="s">
        <v>14500</v>
      </c>
      <c r="B14498" s="1" t="s">
        <v>3</v>
      </c>
    </row>
    <row r="14499" spans="1:2" x14ac:dyDescent="0.2">
      <c r="A14499" s="1" t="s">
        <v>14501</v>
      </c>
      <c r="B14499" s="1" t="s">
        <v>3</v>
      </c>
    </row>
    <row r="14500" spans="1:2" x14ac:dyDescent="0.2">
      <c r="A14500" s="1" t="s">
        <v>14502</v>
      </c>
      <c r="B14500" s="1" t="s">
        <v>3</v>
      </c>
    </row>
    <row r="14501" spans="1:2" x14ac:dyDescent="0.2">
      <c r="A14501" s="1" t="s">
        <v>14503</v>
      </c>
      <c r="B14501" s="1" t="s">
        <v>3</v>
      </c>
    </row>
    <row r="14502" spans="1:2" x14ac:dyDescent="0.2">
      <c r="A14502" s="1" t="s">
        <v>14504</v>
      </c>
      <c r="B14502" s="1" t="s">
        <v>3</v>
      </c>
    </row>
    <row r="14503" spans="1:2" x14ac:dyDescent="0.2">
      <c r="A14503" s="1" t="s">
        <v>14505</v>
      </c>
      <c r="B14503" s="1" t="s">
        <v>3</v>
      </c>
    </row>
    <row r="14504" spans="1:2" x14ac:dyDescent="0.2">
      <c r="A14504" s="1" t="s">
        <v>14506</v>
      </c>
      <c r="B14504" s="1" t="s">
        <v>3</v>
      </c>
    </row>
    <row r="14505" spans="1:2" x14ac:dyDescent="0.2">
      <c r="A14505" s="1" t="s">
        <v>14507</v>
      </c>
      <c r="B14505" s="1" t="s">
        <v>3</v>
      </c>
    </row>
    <row r="14506" spans="1:2" x14ac:dyDescent="0.2">
      <c r="A14506" s="1" t="s">
        <v>14508</v>
      </c>
      <c r="B14506" s="1" t="s">
        <v>8</v>
      </c>
    </row>
    <row r="14507" spans="1:2" x14ac:dyDescent="0.2">
      <c r="A14507" s="1" t="s">
        <v>14509</v>
      </c>
      <c r="B14507" s="1" t="s">
        <v>3</v>
      </c>
    </row>
    <row r="14508" spans="1:2" x14ac:dyDescent="0.2">
      <c r="A14508" s="1" t="s">
        <v>14510</v>
      </c>
      <c r="B14508" s="1" t="s">
        <v>3</v>
      </c>
    </row>
    <row r="14509" spans="1:2" x14ac:dyDescent="0.2">
      <c r="A14509" s="1" t="s">
        <v>14511</v>
      </c>
      <c r="B14509" s="1" t="s">
        <v>3</v>
      </c>
    </row>
    <row r="14510" spans="1:2" x14ac:dyDescent="0.2">
      <c r="A14510" s="1" t="s">
        <v>14512</v>
      </c>
      <c r="B14510" s="1" t="s">
        <v>3</v>
      </c>
    </row>
    <row r="14511" spans="1:2" x14ac:dyDescent="0.2">
      <c r="A14511" s="1" t="s">
        <v>14513</v>
      </c>
      <c r="B14511" s="1" t="s">
        <v>3</v>
      </c>
    </row>
    <row r="14512" spans="1:2" x14ac:dyDescent="0.2">
      <c r="A14512" s="1" t="s">
        <v>14514</v>
      </c>
      <c r="B14512" s="1" t="s">
        <v>3</v>
      </c>
    </row>
    <row r="14513" spans="1:2" x14ac:dyDescent="0.2">
      <c r="A14513" s="1" t="s">
        <v>14515</v>
      </c>
      <c r="B14513" s="1" t="s">
        <v>3</v>
      </c>
    </row>
    <row r="14514" spans="1:2" x14ac:dyDescent="0.2">
      <c r="A14514" s="1" t="s">
        <v>14516</v>
      </c>
      <c r="B14514" s="1" t="s">
        <v>3</v>
      </c>
    </row>
    <row r="14515" spans="1:2" x14ac:dyDescent="0.2">
      <c r="A14515" s="1" t="s">
        <v>14517</v>
      </c>
      <c r="B14515" s="1" t="s">
        <v>3</v>
      </c>
    </row>
    <row r="14516" spans="1:2" x14ac:dyDescent="0.2">
      <c r="A14516" s="1" t="s">
        <v>14518</v>
      </c>
      <c r="B14516" s="1" t="s">
        <v>3</v>
      </c>
    </row>
    <row r="14517" spans="1:2" x14ac:dyDescent="0.2">
      <c r="A14517" s="1" t="s">
        <v>14519</v>
      </c>
      <c r="B14517" s="1" t="s">
        <v>3</v>
      </c>
    </row>
    <row r="14518" spans="1:2" x14ac:dyDescent="0.2">
      <c r="A14518" s="1" t="s">
        <v>14520</v>
      </c>
      <c r="B14518" s="1" t="s">
        <v>3</v>
      </c>
    </row>
    <row r="14519" spans="1:2" x14ac:dyDescent="0.2">
      <c r="A14519" s="1" t="s">
        <v>14521</v>
      </c>
      <c r="B14519" s="1" t="s">
        <v>3</v>
      </c>
    </row>
    <row r="14520" spans="1:2" x14ac:dyDescent="0.2">
      <c r="A14520" s="1" t="s">
        <v>14522</v>
      </c>
      <c r="B14520" s="1" t="s">
        <v>3</v>
      </c>
    </row>
    <row r="14521" spans="1:2" x14ac:dyDescent="0.2">
      <c r="A14521" s="1" t="s">
        <v>14523</v>
      </c>
      <c r="B14521" s="1" t="s">
        <v>3</v>
      </c>
    </row>
    <row r="14522" spans="1:2" x14ac:dyDescent="0.2">
      <c r="A14522" s="1" t="s">
        <v>14524</v>
      </c>
      <c r="B14522" s="1" t="s">
        <v>3</v>
      </c>
    </row>
    <row r="14523" spans="1:2" x14ac:dyDescent="0.2">
      <c r="A14523" s="1" t="s">
        <v>14525</v>
      </c>
      <c r="B14523" s="1" t="s">
        <v>3</v>
      </c>
    </row>
    <row r="14524" spans="1:2" x14ac:dyDescent="0.2">
      <c r="A14524" s="1" t="s">
        <v>14526</v>
      </c>
      <c r="B14524" s="1" t="s">
        <v>3</v>
      </c>
    </row>
    <row r="14525" spans="1:2" x14ac:dyDescent="0.2">
      <c r="A14525" s="1" t="s">
        <v>14527</v>
      </c>
      <c r="B14525" s="1" t="s">
        <v>3</v>
      </c>
    </row>
    <row r="14526" spans="1:2" x14ac:dyDescent="0.2">
      <c r="A14526" s="1" t="s">
        <v>14528</v>
      </c>
      <c r="B14526" s="1" t="s">
        <v>3</v>
      </c>
    </row>
    <row r="14527" spans="1:2" x14ac:dyDescent="0.2">
      <c r="A14527" s="1" t="s">
        <v>14529</v>
      </c>
      <c r="B14527" s="1" t="s">
        <v>3</v>
      </c>
    </row>
    <row r="14528" spans="1:2" x14ac:dyDescent="0.2">
      <c r="A14528" s="1" t="s">
        <v>14530</v>
      </c>
      <c r="B14528" s="1" t="s">
        <v>3</v>
      </c>
    </row>
    <row r="14529" spans="1:2" x14ac:dyDescent="0.2">
      <c r="A14529" s="1" t="s">
        <v>14531</v>
      </c>
      <c r="B14529" s="1" t="s">
        <v>3</v>
      </c>
    </row>
    <row r="14530" spans="1:2" x14ac:dyDescent="0.2">
      <c r="A14530" s="1" t="s">
        <v>14532</v>
      </c>
      <c r="B14530" s="1" t="s">
        <v>3</v>
      </c>
    </row>
    <row r="14531" spans="1:2" x14ac:dyDescent="0.2">
      <c r="A14531" s="1" t="s">
        <v>14533</v>
      </c>
      <c r="B14531" s="1" t="s">
        <v>3</v>
      </c>
    </row>
    <row r="14532" spans="1:2" x14ac:dyDescent="0.2">
      <c r="A14532" s="1" t="s">
        <v>14534</v>
      </c>
      <c r="B14532" s="1" t="s">
        <v>3</v>
      </c>
    </row>
    <row r="14533" spans="1:2" x14ac:dyDescent="0.2">
      <c r="A14533" s="1" t="s">
        <v>14535</v>
      </c>
      <c r="B14533" s="1" t="s">
        <v>3</v>
      </c>
    </row>
    <row r="14534" spans="1:2" x14ac:dyDescent="0.2">
      <c r="A14534" s="1" t="s">
        <v>14536</v>
      </c>
      <c r="B14534" s="1" t="s">
        <v>3</v>
      </c>
    </row>
    <row r="14535" spans="1:2" x14ac:dyDescent="0.2">
      <c r="A14535" s="1" t="s">
        <v>14537</v>
      </c>
      <c r="B14535" s="1" t="s">
        <v>3</v>
      </c>
    </row>
    <row r="14536" spans="1:2" x14ac:dyDescent="0.2">
      <c r="A14536" s="1" t="s">
        <v>14538</v>
      </c>
      <c r="B14536" s="1" t="s">
        <v>3</v>
      </c>
    </row>
    <row r="14537" spans="1:2" x14ac:dyDescent="0.2">
      <c r="A14537" s="1" t="s">
        <v>14539</v>
      </c>
      <c r="B14537" s="1" t="s">
        <v>3</v>
      </c>
    </row>
    <row r="14538" spans="1:2" x14ac:dyDescent="0.2">
      <c r="A14538" s="1" t="s">
        <v>14540</v>
      </c>
      <c r="B14538" s="1" t="s">
        <v>8</v>
      </c>
    </row>
    <row r="14539" spans="1:2" x14ac:dyDescent="0.2">
      <c r="A14539" s="1" t="s">
        <v>14541</v>
      </c>
      <c r="B14539" s="1" t="s">
        <v>3</v>
      </c>
    </row>
    <row r="14540" spans="1:2" x14ac:dyDescent="0.2">
      <c r="A14540" s="1" t="s">
        <v>14542</v>
      </c>
      <c r="B14540" s="1" t="s">
        <v>3</v>
      </c>
    </row>
    <row r="14541" spans="1:2" x14ac:dyDescent="0.2">
      <c r="A14541" s="1" t="s">
        <v>14543</v>
      </c>
      <c r="B14541" s="1" t="s">
        <v>3</v>
      </c>
    </row>
    <row r="14542" spans="1:2" x14ac:dyDescent="0.2">
      <c r="A14542" s="1" t="s">
        <v>14544</v>
      </c>
      <c r="B14542" s="1" t="s">
        <v>3</v>
      </c>
    </row>
    <row r="14543" spans="1:2" x14ac:dyDescent="0.2">
      <c r="A14543" s="1" t="s">
        <v>14545</v>
      </c>
      <c r="B14543" s="1" t="s">
        <v>3</v>
      </c>
    </row>
    <row r="14544" spans="1:2" x14ac:dyDescent="0.2">
      <c r="A14544" s="1" t="s">
        <v>14546</v>
      </c>
      <c r="B14544" s="1" t="s">
        <v>3</v>
      </c>
    </row>
    <row r="14545" spans="1:2" x14ac:dyDescent="0.2">
      <c r="A14545" s="1" t="s">
        <v>14547</v>
      </c>
      <c r="B14545" s="1" t="s">
        <v>8</v>
      </c>
    </row>
    <row r="14546" spans="1:2" x14ac:dyDescent="0.2">
      <c r="A14546" s="1" t="s">
        <v>14548</v>
      </c>
      <c r="B14546" s="1" t="s">
        <v>3</v>
      </c>
    </row>
    <row r="14547" spans="1:2" x14ac:dyDescent="0.2">
      <c r="A14547" s="1" t="s">
        <v>14549</v>
      </c>
      <c r="B14547" s="1" t="s">
        <v>3</v>
      </c>
    </row>
    <row r="14548" spans="1:2" x14ac:dyDescent="0.2">
      <c r="A14548" s="1" t="s">
        <v>14550</v>
      </c>
      <c r="B14548" s="1" t="s">
        <v>3</v>
      </c>
    </row>
    <row r="14549" spans="1:2" x14ac:dyDescent="0.2">
      <c r="A14549" s="1" t="s">
        <v>14551</v>
      </c>
      <c r="B14549" s="1" t="s">
        <v>3</v>
      </c>
    </row>
    <row r="14550" spans="1:2" x14ac:dyDescent="0.2">
      <c r="A14550" s="1" t="s">
        <v>14552</v>
      </c>
      <c r="B14550" s="1" t="s">
        <v>3</v>
      </c>
    </row>
    <row r="14551" spans="1:2" x14ac:dyDescent="0.2">
      <c r="A14551" s="1" t="s">
        <v>14553</v>
      </c>
      <c r="B14551" s="1" t="s">
        <v>3</v>
      </c>
    </row>
    <row r="14552" spans="1:2" x14ac:dyDescent="0.2">
      <c r="A14552" s="1" t="s">
        <v>14554</v>
      </c>
      <c r="B14552" s="1" t="s">
        <v>3</v>
      </c>
    </row>
    <row r="14553" spans="1:2" x14ac:dyDescent="0.2">
      <c r="A14553" s="1" t="s">
        <v>14555</v>
      </c>
      <c r="B14553" s="1" t="s">
        <v>3</v>
      </c>
    </row>
    <row r="14554" spans="1:2" x14ac:dyDescent="0.2">
      <c r="A14554" s="1" t="s">
        <v>14556</v>
      </c>
      <c r="B14554" s="1" t="s">
        <v>3</v>
      </c>
    </row>
    <row r="14555" spans="1:2" x14ac:dyDescent="0.2">
      <c r="A14555" s="1" t="s">
        <v>14557</v>
      </c>
      <c r="B14555" s="1" t="s">
        <v>3</v>
      </c>
    </row>
    <row r="14556" spans="1:2" x14ac:dyDescent="0.2">
      <c r="A14556" s="1" t="s">
        <v>14558</v>
      </c>
      <c r="B14556" s="1" t="s">
        <v>3</v>
      </c>
    </row>
    <row r="14557" spans="1:2" x14ac:dyDescent="0.2">
      <c r="A14557" s="1" t="s">
        <v>14559</v>
      </c>
      <c r="B14557" s="1" t="s">
        <v>3</v>
      </c>
    </row>
    <row r="14558" spans="1:2" x14ac:dyDescent="0.2">
      <c r="A14558" s="1" t="s">
        <v>14560</v>
      </c>
      <c r="B14558" s="1" t="s">
        <v>3</v>
      </c>
    </row>
    <row r="14559" spans="1:2" x14ac:dyDescent="0.2">
      <c r="A14559" s="1" t="s">
        <v>14561</v>
      </c>
      <c r="B14559" s="1" t="s">
        <v>3</v>
      </c>
    </row>
    <row r="14560" spans="1:2" x14ac:dyDescent="0.2">
      <c r="A14560" s="1" t="s">
        <v>14562</v>
      </c>
      <c r="B14560" s="1" t="s">
        <v>3</v>
      </c>
    </row>
    <row r="14561" spans="1:2" x14ac:dyDescent="0.2">
      <c r="A14561" s="1" t="s">
        <v>14563</v>
      </c>
      <c r="B14561" s="1" t="s">
        <v>3</v>
      </c>
    </row>
    <row r="14562" spans="1:2" x14ac:dyDescent="0.2">
      <c r="A14562" s="1" t="s">
        <v>14564</v>
      </c>
      <c r="B14562" s="1" t="s">
        <v>3</v>
      </c>
    </row>
    <row r="14563" spans="1:2" x14ac:dyDescent="0.2">
      <c r="A14563" s="1" t="s">
        <v>14565</v>
      </c>
      <c r="B14563" s="1" t="s">
        <v>3</v>
      </c>
    </row>
    <row r="14564" spans="1:2" x14ac:dyDescent="0.2">
      <c r="A14564" s="1" t="s">
        <v>14566</v>
      </c>
      <c r="B14564" s="1" t="s">
        <v>3</v>
      </c>
    </row>
    <row r="14565" spans="1:2" x14ac:dyDescent="0.2">
      <c r="A14565" s="1" t="s">
        <v>14567</v>
      </c>
      <c r="B14565" s="1" t="s">
        <v>3</v>
      </c>
    </row>
    <row r="14566" spans="1:2" x14ac:dyDescent="0.2">
      <c r="A14566" s="1" t="s">
        <v>14568</v>
      </c>
      <c r="B14566" s="1" t="s">
        <v>3</v>
      </c>
    </row>
    <row r="14567" spans="1:2" x14ac:dyDescent="0.2">
      <c r="A14567" s="1" t="s">
        <v>14569</v>
      </c>
      <c r="B14567" s="1" t="s">
        <v>3</v>
      </c>
    </row>
    <row r="14568" spans="1:2" x14ac:dyDescent="0.2">
      <c r="A14568" s="1" t="s">
        <v>14570</v>
      </c>
      <c r="B14568" s="1" t="s">
        <v>3</v>
      </c>
    </row>
    <row r="14569" spans="1:2" x14ac:dyDescent="0.2">
      <c r="A14569" s="1" t="s">
        <v>14571</v>
      </c>
      <c r="B14569" s="1" t="s">
        <v>3</v>
      </c>
    </row>
    <row r="14570" spans="1:2" x14ac:dyDescent="0.2">
      <c r="A14570" s="1" t="s">
        <v>14572</v>
      </c>
      <c r="B14570" s="1" t="s">
        <v>3</v>
      </c>
    </row>
    <row r="14571" spans="1:2" x14ac:dyDescent="0.2">
      <c r="A14571" s="1" t="s">
        <v>14573</v>
      </c>
      <c r="B14571" s="1" t="s">
        <v>3</v>
      </c>
    </row>
    <row r="14572" spans="1:2" x14ac:dyDescent="0.2">
      <c r="A14572" s="1" t="s">
        <v>14574</v>
      </c>
      <c r="B14572" s="1" t="s">
        <v>3</v>
      </c>
    </row>
    <row r="14573" spans="1:2" x14ac:dyDescent="0.2">
      <c r="A14573" s="1" t="s">
        <v>14575</v>
      </c>
      <c r="B14573" s="1" t="s">
        <v>3</v>
      </c>
    </row>
    <row r="14574" spans="1:2" x14ac:dyDescent="0.2">
      <c r="A14574" s="1" t="s">
        <v>14576</v>
      </c>
      <c r="B14574" s="1" t="s">
        <v>3</v>
      </c>
    </row>
    <row r="14575" spans="1:2" x14ac:dyDescent="0.2">
      <c r="A14575" s="1" t="s">
        <v>14577</v>
      </c>
      <c r="B14575" s="1" t="s">
        <v>3</v>
      </c>
    </row>
    <row r="14576" spans="1:2" x14ac:dyDescent="0.2">
      <c r="A14576" s="1" t="s">
        <v>14578</v>
      </c>
      <c r="B14576" s="1" t="s">
        <v>3</v>
      </c>
    </row>
    <row r="14577" spans="1:2" x14ac:dyDescent="0.2">
      <c r="A14577" s="1" t="s">
        <v>14579</v>
      </c>
      <c r="B14577" s="1" t="s">
        <v>3</v>
      </c>
    </row>
    <row r="14578" spans="1:2" x14ac:dyDescent="0.2">
      <c r="A14578" s="1" t="s">
        <v>14580</v>
      </c>
      <c r="B14578" s="1" t="s">
        <v>3</v>
      </c>
    </row>
    <row r="14579" spans="1:2" x14ac:dyDescent="0.2">
      <c r="A14579" s="1" t="s">
        <v>14581</v>
      </c>
      <c r="B14579" s="1" t="s">
        <v>3</v>
      </c>
    </row>
    <row r="14580" spans="1:2" x14ac:dyDescent="0.2">
      <c r="A14580" s="1" t="s">
        <v>14582</v>
      </c>
      <c r="B14580" s="1" t="s">
        <v>3</v>
      </c>
    </row>
    <row r="14581" spans="1:2" x14ac:dyDescent="0.2">
      <c r="A14581" s="1" t="s">
        <v>14583</v>
      </c>
      <c r="B14581" s="1" t="s">
        <v>8</v>
      </c>
    </row>
    <row r="14582" spans="1:2" x14ac:dyDescent="0.2">
      <c r="A14582" s="1" t="s">
        <v>14584</v>
      </c>
      <c r="B14582" s="1" t="s">
        <v>3</v>
      </c>
    </row>
    <row r="14583" spans="1:2" x14ac:dyDescent="0.2">
      <c r="A14583" s="1" t="s">
        <v>14585</v>
      </c>
      <c r="B14583" s="1" t="s">
        <v>8</v>
      </c>
    </row>
    <row r="14584" spans="1:2" x14ac:dyDescent="0.2">
      <c r="A14584" s="1" t="s">
        <v>14586</v>
      </c>
      <c r="B14584" s="1" t="s">
        <v>3</v>
      </c>
    </row>
    <row r="14585" spans="1:2" x14ac:dyDescent="0.2">
      <c r="A14585" s="1" t="s">
        <v>14587</v>
      </c>
      <c r="B14585" s="1" t="s">
        <v>3</v>
      </c>
    </row>
    <row r="14586" spans="1:2" x14ac:dyDescent="0.2">
      <c r="A14586" s="1" t="s">
        <v>14588</v>
      </c>
      <c r="B14586" s="1" t="s">
        <v>3</v>
      </c>
    </row>
    <row r="14587" spans="1:2" x14ac:dyDescent="0.2">
      <c r="A14587" s="1" t="s">
        <v>14589</v>
      </c>
      <c r="B14587" s="1" t="s">
        <v>3</v>
      </c>
    </row>
    <row r="14588" spans="1:2" x14ac:dyDescent="0.2">
      <c r="A14588" s="1" t="s">
        <v>14590</v>
      </c>
      <c r="B14588" s="1" t="s">
        <v>3</v>
      </c>
    </row>
    <row r="14589" spans="1:2" x14ac:dyDescent="0.2">
      <c r="A14589" s="1" t="s">
        <v>14591</v>
      </c>
      <c r="B14589" s="1" t="s">
        <v>3</v>
      </c>
    </row>
    <row r="14590" spans="1:2" x14ac:dyDescent="0.2">
      <c r="A14590" s="1" t="s">
        <v>14592</v>
      </c>
      <c r="B14590" s="1" t="s">
        <v>3</v>
      </c>
    </row>
    <row r="14591" spans="1:2" x14ac:dyDescent="0.2">
      <c r="A14591" s="1" t="s">
        <v>14593</v>
      </c>
      <c r="B14591" s="1" t="s">
        <v>8</v>
      </c>
    </row>
    <row r="14592" spans="1:2" x14ac:dyDescent="0.2">
      <c r="A14592" s="1" t="s">
        <v>14594</v>
      </c>
      <c r="B14592" s="1" t="s">
        <v>3</v>
      </c>
    </row>
    <row r="14593" spans="1:2" x14ac:dyDescent="0.2">
      <c r="A14593" s="1" t="s">
        <v>14595</v>
      </c>
      <c r="B14593" s="1" t="s">
        <v>3</v>
      </c>
    </row>
    <row r="14594" spans="1:2" x14ac:dyDescent="0.2">
      <c r="A14594" s="1" t="s">
        <v>14596</v>
      </c>
      <c r="B14594" s="1" t="s">
        <v>3</v>
      </c>
    </row>
    <row r="14595" spans="1:2" x14ac:dyDescent="0.2">
      <c r="A14595" s="1" t="s">
        <v>14597</v>
      </c>
      <c r="B14595" s="1" t="s">
        <v>3</v>
      </c>
    </row>
    <row r="14596" spans="1:2" x14ac:dyDescent="0.2">
      <c r="A14596" s="1" t="s">
        <v>14598</v>
      </c>
      <c r="B14596" s="1" t="s">
        <v>3</v>
      </c>
    </row>
    <row r="14597" spans="1:2" x14ac:dyDescent="0.2">
      <c r="A14597" s="1" t="s">
        <v>14599</v>
      </c>
      <c r="B14597" s="1" t="s">
        <v>3</v>
      </c>
    </row>
    <row r="14598" spans="1:2" x14ac:dyDescent="0.2">
      <c r="A14598" s="1" t="s">
        <v>14600</v>
      </c>
      <c r="B14598" s="1" t="s">
        <v>3</v>
      </c>
    </row>
    <row r="14599" spans="1:2" x14ac:dyDescent="0.2">
      <c r="A14599" s="1" t="s">
        <v>14601</v>
      </c>
      <c r="B14599" s="1" t="s">
        <v>3</v>
      </c>
    </row>
    <row r="14600" spans="1:2" x14ac:dyDescent="0.2">
      <c r="A14600" s="1" t="s">
        <v>14602</v>
      </c>
      <c r="B14600" s="1" t="s">
        <v>3</v>
      </c>
    </row>
    <row r="14601" spans="1:2" x14ac:dyDescent="0.2">
      <c r="A14601" s="1" t="s">
        <v>14603</v>
      </c>
      <c r="B14601" s="1" t="s">
        <v>3</v>
      </c>
    </row>
    <row r="14602" spans="1:2" x14ac:dyDescent="0.2">
      <c r="A14602" s="1" t="s">
        <v>14604</v>
      </c>
      <c r="B14602" s="1" t="s">
        <v>3</v>
      </c>
    </row>
    <row r="14603" spans="1:2" x14ac:dyDescent="0.2">
      <c r="A14603" s="1" t="s">
        <v>14605</v>
      </c>
      <c r="B14603" s="1" t="s">
        <v>3</v>
      </c>
    </row>
    <row r="14604" spans="1:2" x14ac:dyDescent="0.2">
      <c r="A14604" s="1" t="s">
        <v>14606</v>
      </c>
      <c r="B14604" s="1" t="s">
        <v>3</v>
      </c>
    </row>
    <row r="14605" spans="1:2" x14ac:dyDescent="0.2">
      <c r="A14605" s="1" t="s">
        <v>14607</v>
      </c>
      <c r="B14605" s="1" t="s">
        <v>3</v>
      </c>
    </row>
    <row r="14606" spans="1:2" x14ac:dyDescent="0.2">
      <c r="A14606" s="1" t="s">
        <v>14608</v>
      </c>
      <c r="B14606" s="1" t="s">
        <v>3</v>
      </c>
    </row>
    <row r="14607" spans="1:2" x14ac:dyDescent="0.2">
      <c r="A14607" s="1" t="s">
        <v>14609</v>
      </c>
      <c r="B14607" s="1" t="s">
        <v>3</v>
      </c>
    </row>
    <row r="14608" spans="1:2" x14ac:dyDescent="0.2">
      <c r="A14608" s="1" t="s">
        <v>14610</v>
      </c>
      <c r="B14608" s="1" t="s">
        <v>3</v>
      </c>
    </row>
    <row r="14609" spans="1:2" x14ac:dyDescent="0.2">
      <c r="A14609" s="1" t="s">
        <v>14611</v>
      </c>
      <c r="B14609" s="1" t="s">
        <v>3</v>
      </c>
    </row>
    <row r="14610" spans="1:2" x14ac:dyDescent="0.2">
      <c r="A14610" s="1" t="s">
        <v>14612</v>
      </c>
      <c r="B14610" s="1" t="s">
        <v>3</v>
      </c>
    </row>
    <row r="14611" spans="1:2" x14ac:dyDescent="0.2">
      <c r="A14611" s="1" t="s">
        <v>14613</v>
      </c>
      <c r="B14611" s="1" t="s">
        <v>8</v>
      </c>
    </row>
    <row r="14612" spans="1:2" x14ac:dyDescent="0.2">
      <c r="A14612" s="1" t="s">
        <v>14614</v>
      </c>
      <c r="B14612" s="1" t="s">
        <v>3</v>
      </c>
    </row>
    <row r="14613" spans="1:2" x14ac:dyDescent="0.2">
      <c r="A14613" s="1" t="s">
        <v>14615</v>
      </c>
      <c r="B14613" s="1" t="s">
        <v>3</v>
      </c>
    </row>
    <row r="14614" spans="1:2" x14ac:dyDescent="0.2">
      <c r="A14614" s="1" t="s">
        <v>14616</v>
      </c>
      <c r="B14614" s="1" t="s">
        <v>3</v>
      </c>
    </row>
    <row r="14615" spans="1:2" x14ac:dyDescent="0.2">
      <c r="A14615" s="1" t="s">
        <v>14617</v>
      </c>
      <c r="B14615" s="1" t="s">
        <v>3</v>
      </c>
    </row>
    <row r="14616" spans="1:2" x14ac:dyDescent="0.2">
      <c r="A14616" s="1" t="s">
        <v>14618</v>
      </c>
      <c r="B14616" s="1" t="s">
        <v>3</v>
      </c>
    </row>
    <row r="14617" spans="1:2" x14ac:dyDescent="0.2">
      <c r="A14617" s="1" t="s">
        <v>14619</v>
      </c>
      <c r="B14617" s="1" t="s">
        <v>8</v>
      </c>
    </row>
    <row r="14618" spans="1:2" x14ac:dyDescent="0.2">
      <c r="A14618" s="1" t="s">
        <v>14620</v>
      </c>
      <c r="B14618" s="1" t="s">
        <v>8</v>
      </c>
    </row>
    <row r="14619" spans="1:2" x14ac:dyDescent="0.2">
      <c r="A14619" s="1" t="s">
        <v>14621</v>
      </c>
      <c r="B14619" s="1" t="s">
        <v>3</v>
      </c>
    </row>
    <row r="14620" spans="1:2" x14ac:dyDescent="0.2">
      <c r="A14620" s="1" t="s">
        <v>14622</v>
      </c>
      <c r="B14620" s="1" t="s">
        <v>3</v>
      </c>
    </row>
    <row r="14621" spans="1:2" x14ac:dyDescent="0.2">
      <c r="A14621" s="1" t="s">
        <v>14623</v>
      </c>
      <c r="B14621" s="1" t="s">
        <v>8</v>
      </c>
    </row>
    <row r="14622" spans="1:2" x14ac:dyDescent="0.2">
      <c r="A14622" s="1" t="s">
        <v>14624</v>
      </c>
      <c r="B14622" s="1" t="s">
        <v>3</v>
      </c>
    </row>
    <row r="14623" spans="1:2" x14ac:dyDescent="0.2">
      <c r="A14623" s="1" t="s">
        <v>14625</v>
      </c>
      <c r="B14623" s="1" t="s">
        <v>3</v>
      </c>
    </row>
    <row r="14624" spans="1:2" x14ac:dyDescent="0.2">
      <c r="A14624" s="1" t="s">
        <v>14626</v>
      </c>
      <c r="B14624" s="1" t="s">
        <v>3</v>
      </c>
    </row>
    <row r="14625" spans="1:2" x14ac:dyDescent="0.2">
      <c r="A14625" s="1" t="s">
        <v>14627</v>
      </c>
      <c r="B14625" s="1" t="s">
        <v>3</v>
      </c>
    </row>
    <row r="14626" spans="1:2" x14ac:dyDescent="0.2">
      <c r="A14626" s="1" t="s">
        <v>14628</v>
      </c>
      <c r="B14626" s="1" t="s">
        <v>3</v>
      </c>
    </row>
    <row r="14627" spans="1:2" x14ac:dyDescent="0.2">
      <c r="A14627" s="1" t="s">
        <v>14629</v>
      </c>
      <c r="B14627" s="1" t="s">
        <v>3</v>
      </c>
    </row>
    <row r="14628" spans="1:2" x14ac:dyDescent="0.2">
      <c r="A14628" s="1" t="s">
        <v>14630</v>
      </c>
      <c r="B14628" s="1" t="s">
        <v>3</v>
      </c>
    </row>
    <row r="14629" spans="1:2" x14ac:dyDescent="0.2">
      <c r="A14629" s="1" t="s">
        <v>14631</v>
      </c>
      <c r="B14629" s="1" t="s">
        <v>3</v>
      </c>
    </row>
    <row r="14630" spans="1:2" x14ac:dyDescent="0.2">
      <c r="A14630" s="1" t="s">
        <v>14632</v>
      </c>
      <c r="B14630" s="1" t="s">
        <v>3</v>
      </c>
    </row>
    <row r="14631" spans="1:2" x14ac:dyDescent="0.2">
      <c r="A14631" s="1" t="s">
        <v>14633</v>
      </c>
      <c r="B14631" s="1" t="s">
        <v>3</v>
      </c>
    </row>
    <row r="14632" spans="1:2" x14ac:dyDescent="0.2">
      <c r="A14632" s="1" t="s">
        <v>14634</v>
      </c>
      <c r="B14632" s="1" t="s">
        <v>3</v>
      </c>
    </row>
    <row r="14633" spans="1:2" x14ac:dyDescent="0.2">
      <c r="A14633" s="1" t="s">
        <v>14635</v>
      </c>
      <c r="B14633" s="1" t="s">
        <v>8</v>
      </c>
    </row>
    <row r="14634" spans="1:2" x14ac:dyDescent="0.2">
      <c r="A14634" s="1" t="s">
        <v>14636</v>
      </c>
      <c r="B14634" s="1" t="s">
        <v>3</v>
      </c>
    </row>
    <row r="14635" spans="1:2" x14ac:dyDescent="0.2">
      <c r="A14635" s="1" t="s">
        <v>14637</v>
      </c>
      <c r="B14635" s="1" t="s">
        <v>3</v>
      </c>
    </row>
    <row r="14636" spans="1:2" x14ac:dyDescent="0.2">
      <c r="A14636" s="1" t="s">
        <v>14638</v>
      </c>
      <c r="B14636" s="1" t="s">
        <v>3</v>
      </c>
    </row>
    <row r="14637" spans="1:2" x14ac:dyDescent="0.2">
      <c r="A14637" s="1" t="s">
        <v>14639</v>
      </c>
      <c r="B14637" s="1" t="s">
        <v>3</v>
      </c>
    </row>
    <row r="14638" spans="1:2" x14ac:dyDescent="0.2">
      <c r="A14638" s="1" t="s">
        <v>14640</v>
      </c>
      <c r="B14638" s="1" t="s">
        <v>3</v>
      </c>
    </row>
    <row r="14639" spans="1:2" x14ac:dyDescent="0.2">
      <c r="A14639" s="1" t="s">
        <v>14641</v>
      </c>
      <c r="B14639" s="1" t="s">
        <v>3</v>
      </c>
    </row>
    <row r="14640" spans="1:2" x14ac:dyDescent="0.2">
      <c r="A14640" s="1" t="s">
        <v>14642</v>
      </c>
      <c r="B14640" s="1" t="s">
        <v>3</v>
      </c>
    </row>
    <row r="14641" spans="1:2" x14ac:dyDescent="0.2">
      <c r="A14641" s="1" t="s">
        <v>14643</v>
      </c>
      <c r="B14641" s="1" t="s">
        <v>3</v>
      </c>
    </row>
    <row r="14642" spans="1:2" x14ac:dyDescent="0.2">
      <c r="A14642" s="1" t="s">
        <v>14644</v>
      </c>
      <c r="B14642" s="1" t="s">
        <v>3</v>
      </c>
    </row>
    <row r="14643" spans="1:2" x14ac:dyDescent="0.2">
      <c r="A14643" s="1" t="s">
        <v>14645</v>
      </c>
      <c r="B14643" s="1" t="s">
        <v>3</v>
      </c>
    </row>
    <row r="14644" spans="1:2" x14ac:dyDescent="0.2">
      <c r="A14644" s="1" t="s">
        <v>14646</v>
      </c>
      <c r="B14644" s="1" t="s">
        <v>3</v>
      </c>
    </row>
    <row r="14645" spans="1:2" x14ac:dyDescent="0.2">
      <c r="A14645" s="1" t="s">
        <v>14647</v>
      </c>
      <c r="B14645" s="1" t="s">
        <v>3</v>
      </c>
    </row>
    <row r="14646" spans="1:2" x14ac:dyDescent="0.2">
      <c r="A14646" s="1" t="s">
        <v>14648</v>
      </c>
      <c r="B14646" s="1" t="s">
        <v>3</v>
      </c>
    </row>
    <row r="14647" spans="1:2" x14ac:dyDescent="0.2">
      <c r="A14647" s="1" t="s">
        <v>14649</v>
      </c>
      <c r="B14647" s="1" t="s">
        <v>8</v>
      </c>
    </row>
    <row r="14648" spans="1:2" x14ac:dyDescent="0.2">
      <c r="A14648" s="1" t="s">
        <v>14650</v>
      </c>
      <c r="B14648" s="1" t="s">
        <v>3</v>
      </c>
    </row>
    <row r="14649" spans="1:2" x14ac:dyDescent="0.2">
      <c r="A14649" s="1" t="s">
        <v>14651</v>
      </c>
      <c r="B14649" s="1" t="s">
        <v>3</v>
      </c>
    </row>
    <row r="14650" spans="1:2" x14ac:dyDescent="0.2">
      <c r="A14650" s="1" t="s">
        <v>14652</v>
      </c>
      <c r="B14650" s="1" t="s">
        <v>3</v>
      </c>
    </row>
    <row r="14651" spans="1:2" x14ac:dyDescent="0.2">
      <c r="A14651" s="1" t="s">
        <v>14653</v>
      </c>
      <c r="B14651" s="1" t="s">
        <v>3</v>
      </c>
    </row>
    <row r="14652" spans="1:2" x14ac:dyDescent="0.2">
      <c r="A14652" s="1" t="s">
        <v>14654</v>
      </c>
      <c r="B14652" s="1" t="s">
        <v>3</v>
      </c>
    </row>
    <row r="14653" spans="1:2" x14ac:dyDescent="0.2">
      <c r="A14653" s="1" t="s">
        <v>14655</v>
      </c>
      <c r="B14653" s="1" t="s">
        <v>3</v>
      </c>
    </row>
    <row r="14654" spans="1:2" x14ac:dyDescent="0.2">
      <c r="A14654" s="1" t="s">
        <v>14656</v>
      </c>
      <c r="B14654" s="1" t="s">
        <v>3</v>
      </c>
    </row>
    <row r="14655" spans="1:2" x14ac:dyDescent="0.2">
      <c r="A14655" s="1" t="s">
        <v>14657</v>
      </c>
      <c r="B14655" s="1" t="s">
        <v>3</v>
      </c>
    </row>
    <row r="14656" spans="1:2" x14ac:dyDescent="0.2">
      <c r="A14656" s="1" t="s">
        <v>14658</v>
      </c>
      <c r="B14656" s="1" t="s">
        <v>3</v>
      </c>
    </row>
    <row r="14657" spans="1:2" x14ac:dyDescent="0.2">
      <c r="A14657" s="1" t="s">
        <v>14659</v>
      </c>
      <c r="B14657" s="1" t="s">
        <v>3</v>
      </c>
    </row>
    <row r="14658" spans="1:2" x14ac:dyDescent="0.2">
      <c r="A14658" s="1" t="s">
        <v>14660</v>
      </c>
      <c r="B14658" s="1" t="s">
        <v>3</v>
      </c>
    </row>
    <row r="14659" spans="1:2" x14ac:dyDescent="0.2">
      <c r="A14659" s="1" t="s">
        <v>14661</v>
      </c>
      <c r="B14659" s="1" t="s">
        <v>3</v>
      </c>
    </row>
    <row r="14660" spans="1:2" x14ac:dyDescent="0.2">
      <c r="A14660" s="1" t="s">
        <v>14662</v>
      </c>
      <c r="B14660" s="1" t="s">
        <v>3</v>
      </c>
    </row>
    <row r="14661" spans="1:2" x14ac:dyDescent="0.2">
      <c r="A14661" s="1" t="s">
        <v>14663</v>
      </c>
      <c r="B14661" s="1" t="s">
        <v>3</v>
      </c>
    </row>
    <row r="14662" spans="1:2" x14ac:dyDescent="0.2">
      <c r="A14662" s="1" t="s">
        <v>14664</v>
      </c>
      <c r="B14662" s="1" t="s">
        <v>3</v>
      </c>
    </row>
    <row r="14663" spans="1:2" x14ac:dyDescent="0.2">
      <c r="A14663" s="1" t="s">
        <v>14665</v>
      </c>
      <c r="B14663" s="1" t="s">
        <v>8</v>
      </c>
    </row>
    <row r="14664" spans="1:2" x14ac:dyDescent="0.2">
      <c r="A14664" s="1" t="s">
        <v>14666</v>
      </c>
      <c r="B14664" s="1" t="s">
        <v>3</v>
      </c>
    </row>
    <row r="14665" spans="1:2" x14ac:dyDescent="0.2">
      <c r="A14665" s="1" t="s">
        <v>14667</v>
      </c>
      <c r="B14665" s="1" t="s">
        <v>3</v>
      </c>
    </row>
    <row r="14666" spans="1:2" x14ac:dyDescent="0.2">
      <c r="A14666" s="1" t="s">
        <v>14668</v>
      </c>
      <c r="B14666" s="1" t="s">
        <v>3</v>
      </c>
    </row>
    <row r="14667" spans="1:2" x14ac:dyDescent="0.2">
      <c r="A14667" s="1" t="s">
        <v>14669</v>
      </c>
      <c r="B14667" s="1" t="s">
        <v>3</v>
      </c>
    </row>
    <row r="14668" spans="1:2" x14ac:dyDescent="0.2">
      <c r="A14668" s="1" t="s">
        <v>14670</v>
      </c>
      <c r="B14668" s="1" t="s">
        <v>3</v>
      </c>
    </row>
    <row r="14669" spans="1:2" x14ac:dyDescent="0.2">
      <c r="A14669" s="1" t="s">
        <v>14671</v>
      </c>
      <c r="B14669" s="1" t="s">
        <v>3</v>
      </c>
    </row>
    <row r="14670" spans="1:2" x14ac:dyDescent="0.2">
      <c r="A14670" s="1" t="s">
        <v>14672</v>
      </c>
      <c r="B14670" s="1" t="s">
        <v>3</v>
      </c>
    </row>
    <row r="14671" spans="1:2" x14ac:dyDescent="0.2">
      <c r="A14671" s="1" t="s">
        <v>14673</v>
      </c>
      <c r="B14671" s="1" t="s">
        <v>3</v>
      </c>
    </row>
    <row r="14672" spans="1:2" x14ac:dyDescent="0.2">
      <c r="A14672" s="1" t="s">
        <v>14674</v>
      </c>
      <c r="B14672" s="1" t="s">
        <v>3</v>
      </c>
    </row>
    <row r="14673" spans="1:2" x14ac:dyDescent="0.2">
      <c r="A14673" s="1" t="s">
        <v>14675</v>
      </c>
      <c r="B14673" s="1" t="s">
        <v>3</v>
      </c>
    </row>
    <row r="14674" spans="1:2" x14ac:dyDescent="0.2">
      <c r="A14674" s="1" t="s">
        <v>14676</v>
      </c>
      <c r="B14674" s="1" t="s">
        <v>3</v>
      </c>
    </row>
    <row r="14675" spans="1:2" x14ac:dyDescent="0.2">
      <c r="A14675" s="1" t="s">
        <v>14677</v>
      </c>
      <c r="B14675" s="1" t="s">
        <v>3</v>
      </c>
    </row>
    <row r="14676" spans="1:2" x14ac:dyDescent="0.2">
      <c r="A14676" s="1" t="s">
        <v>14678</v>
      </c>
      <c r="B14676" s="1" t="s">
        <v>3</v>
      </c>
    </row>
    <row r="14677" spans="1:2" x14ac:dyDescent="0.2">
      <c r="A14677" s="1" t="s">
        <v>14679</v>
      </c>
      <c r="B14677" s="1" t="s">
        <v>3</v>
      </c>
    </row>
    <row r="14678" spans="1:2" x14ac:dyDescent="0.2">
      <c r="A14678" s="1" t="s">
        <v>14680</v>
      </c>
      <c r="B14678" s="1" t="s">
        <v>3</v>
      </c>
    </row>
    <row r="14679" spans="1:2" x14ac:dyDescent="0.2">
      <c r="A14679" s="1" t="s">
        <v>14681</v>
      </c>
      <c r="B14679" s="1" t="s">
        <v>3</v>
      </c>
    </row>
    <row r="14680" spans="1:2" x14ac:dyDescent="0.2">
      <c r="A14680" s="1" t="s">
        <v>14682</v>
      </c>
      <c r="B14680" s="1" t="s">
        <v>3</v>
      </c>
    </row>
    <row r="14681" spans="1:2" x14ac:dyDescent="0.2">
      <c r="A14681" s="1" t="s">
        <v>14683</v>
      </c>
      <c r="B14681" s="1" t="s">
        <v>3</v>
      </c>
    </row>
    <row r="14682" spans="1:2" x14ac:dyDescent="0.2">
      <c r="A14682" s="1" t="s">
        <v>14684</v>
      </c>
      <c r="B14682" s="1" t="s">
        <v>3</v>
      </c>
    </row>
    <row r="14683" spans="1:2" x14ac:dyDescent="0.2">
      <c r="A14683" s="1" t="s">
        <v>14685</v>
      </c>
      <c r="B14683" s="1" t="s">
        <v>3</v>
      </c>
    </row>
    <row r="14684" spans="1:2" x14ac:dyDescent="0.2">
      <c r="A14684" s="1" t="s">
        <v>14686</v>
      </c>
      <c r="B14684" s="1" t="s">
        <v>3</v>
      </c>
    </row>
    <row r="14685" spans="1:2" x14ac:dyDescent="0.2">
      <c r="A14685" s="1" t="s">
        <v>14687</v>
      </c>
      <c r="B14685" s="1" t="s">
        <v>3</v>
      </c>
    </row>
    <row r="14686" spans="1:2" x14ac:dyDescent="0.2">
      <c r="A14686" s="1" t="s">
        <v>14688</v>
      </c>
      <c r="B14686" s="1" t="s">
        <v>3</v>
      </c>
    </row>
    <row r="14687" spans="1:2" x14ac:dyDescent="0.2">
      <c r="A14687" s="1" t="s">
        <v>14689</v>
      </c>
      <c r="B14687" s="1" t="s">
        <v>3</v>
      </c>
    </row>
    <row r="14688" spans="1:2" x14ac:dyDescent="0.2">
      <c r="A14688" s="1" t="s">
        <v>14690</v>
      </c>
      <c r="B14688" s="1" t="s">
        <v>3</v>
      </c>
    </row>
    <row r="14689" spans="1:2" x14ac:dyDescent="0.2">
      <c r="A14689" s="1" t="s">
        <v>14691</v>
      </c>
      <c r="B14689" s="1" t="s">
        <v>3</v>
      </c>
    </row>
    <row r="14690" spans="1:2" x14ac:dyDescent="0.2">
      <c r="A14690" s="1" t="s">
        <v>14692</v>
      </c>
      <c r="B14690" s="1" t="s">
        <v>3</v>
      </c>
    </row>
    <row r="14691" spans="1:2" x14ac:dyDescent="0.2">
      <c r="A14691" s="1" t="s">
        <v>14693</v>
      </c>
      <c r="B14691" s="1" t="s">
        <v>3</v>
      </c>
    </row>
    <row r="14692" spans="1:2" x14ac:dyDescent="0.2">
      <c r="A14692" s="1" t="s">
        <v>14694</v>
      </c>
      <c r="B14692" s="1" t="s">
        <v>3</v>
      </c>
    </row>
    <row r="14693" spans="1:2" x14ac:dyDescent="0.2">
      <c r="A14693" s="1" t="s">
        <v>14695</v>
      </c>
      <c r="B14693" s="1" t="s">
        <v>3</v>
      </c>
    </row>
    <row r="14694" spans="1:2" x14ac:dyDescent="0.2">
      <c r="A14694" s="1" t="s">
        <v>14696</v>
      </c>
      <c r="B14694" s="1" t="s">
        <v>3</v>
      </c>
    </row>
    <row r="14695" spans="1:2" x14ac:dyDescent="0.2">
      <c r="A14695" s="1" t="s">
        <v>14697</v>
      </c>
      <c r="B14695" s="1" t="s">
        <v>3</v>
      </c>
    </row>
    <row r="14696" spans="1:2" x14ac:dyDescent="0.2">
      <c r="A14696" s="1" t="s">
        <v>14698</v>
      </c>
      <c r="B14696" s="1" t="s">
        <v>3</v>
      </c>
    </row>
    <row r="14697" spans="1:2" x14ac:dyDescent="0.2">
      <c r="A14697" s="1" t="s">
        <v>14699</v>
      </c>
      <c r="B14697" s="1" t="s">
        <v>3</v>
      </c>
    </row>
    <row r="14698" spans="1:2" x14ac:dyDescent="0.2">
      <c r="A14698" s="1" t="s">
        <v>14700</v>
      </c>
      <c r="B14698" s="1" t="s">
        <v>3</v>
      </c>
    </row>
    <row r="14699" spans="1:2" x14ac:dyDescent="0.2">
      <c r="A14699" s="1" t="s">
        <v>14701</v>
      </c>
      <c r="B14699" s="1" t="s">
        <v>8</v>
      </c>
    </row>
    <row r="14700" spans="1:2" x14ac:dyDescent="0.2">
      <c r="A14700" s="1" t="s">
        <v>14702</v>
      </c>
      <c r="B14700" s="1" t="s">
        <v>3</v>
      </c>
    </row>
    <row r="14701" spans="1:2" x14ac:dyDescent="0.2">
      <c r="A14701" s="1" t="s">
        <v>14703</v>
      </c>
      <c r="B14701" s="1" t="s">
        <v>3</v>
      </c>
    </row>
    <row r="14702" spans="1:2" x14ac:dyDescent="0.2">
      <c r="A14702" s="1" t="s">
        <v>14704</v>
      </c>
      <c r="B14702" s="1" t="s">
        <v>3</v>
      </c>
    </row>
    <row r="14703" spans="1:2" x14ac:dyDescent="0.2">
      <c r="A14703" s="1" t="s">
        <v>14705</v>
      </c>
      <c r="B14703" s="1" t="s">
        <v>3</v>
      </c>
    </row>
    <row r="14704" spans="1:2" x14ac:dyDescent="0.2">
      <c r="A14704" s="1" t="s">
        <v>14706</v>
      </c>
      <c r="B14704" s="1" t="s">
        <v>3</v>
      </c>
    </row>
    <row r="14705" spans="1:2" x14ac:dyDescent="0.2">
      <c r="A14705" s="1" t="s">
        <v>14707</v>
      </c>
      <c r="B14705" s="1" t="s">
        <v>3</v>
      </c>
    </row>
    <row r="14706" spans="1:2" x14ac:dyDescent="0.2">
      <c r="A14706" s="1" t="s">
        <v>14708</v>
      </c>
      <c r="B14706" s="1" t="s">
        <v>3</v>
      </c>
    </row>
    <row r="14707" spans="1:2" x14ac:dyDescent="0.2">
      <c r="A14707" s="1" t="s">
        <v>14709</v>
      </c>
      <c r="B14707" s="1" t="s">
        <v>3</v>
      </c>
    </row>
    <row r="14708" spans="1:2" x14ac:dyDescent="0.2">
      <c r="A14708" s="1" t="s">
        <v>14710</v>
      </c>
      <c r="B14708" s="1" t="s">
        <v>3</v>
      </c>
    </row>
    <row r="14709" spans="1:2" x14ac:dyDescent="0.2">
      <c r="A14709" s="1" t="s">
        <v>14711</v>
      </c>
      <c r="B14709" s="1" t="s">
        <v>3</v>
      </c>
    </row>
    <row r="14710" spans="1:2" x14ac:dyDescent="0.2">
      <c r="A14710" s="1" t="s">
        <v>14712</v>
      </c>
      <c r="B14710" s="1" t="s">
        <v>3</v>
      </c>
    </row>
    <row r="14711" spans="1:2" x14ac:dyDescent="0.2">
      <c r="A14711" s="1" t="s">
        <v>14713</v>
      </c>
      <c r="B14711" s="1" t="s">
        <v>3</v>
      </c>
    </row>
    <row r="14712" spans="1:2" x14ac:dyDescent="0.2">
      <c r="A14712" s="1" t="s">
        <v>14714</v>
      </c>
      <c r="B14712" s="1" t="s">
        <v>3</v>
      </c>
    </row>
    <row r="14713" spans="1:2" x14ac:dyDescent="0.2">
      <c r="A14713" s="1" t="s">
        <v>14715</v>
      </c>
      <c r="B14713" s="1" t="s">
        <v>3</v>
      </c>
    </row>
    <row r="14714" spans="1:2" x14ac:dyDescent="0.2">
      <c r="A14714" s="1" t="s">
        <v>14716</v>
      </c>
      <c r="B14714" s="1" t="s">
        <v>3</v>
      </c>
    </row>
    <row r="14715" spans="1:2" x14ac:dyDescent="0.2">
      <c r="A14715" s="1" t="s">
        <v>14717</v>
      </c>
      <c r="B14715" s="1" t="s">
        <v>3</v>
      </c>
    </row>
    <row r="14716" spans="1:2" x14ac:dyDescent="0.2">
      <c r="A14716" s="1" t="s">
        <v>14718</v>
      </c>
      <c r="B14716" s="1" t="s">
        <v>3</v>
      </c>
    </row>
    <row r="14717" spans="1:2" x14ac:dyDescent="0.2">
      <c r="A14717" s="1" t="s">
        <v>14719</v>
      </c>
      <c r="B14717" s="1" t="s">
        <v>3</v>
      </c>
    </row>
    <row r="14718" spans="1:2" x14ac:dyDescent="0.2">
      <c r="A14718" s="1" t="s">
        <v>14720</v>
      </c>
      <c r="B14718" s="1" t="s">
        <v>3</v>
      </c>
    </row>
    <row r="14719" spans="1:2" x14ac:dyDescent="0.2">
      <c r="A14719" s="1" t="s">
        <v>14721</v>
      </c>
      <c r="B14719" s="1" t="s">
        <v>3</v>
      </c>
    </row>
    <row r="14720" spans="1:2" x14ac:dyDescent="0.2">
      <c r="A14720" s="1" t="s">
        <v>14722</v>
      </c>
      <c r="B14720" s="1" t="s">
        <v>3</v>
      </c>
    </row>
    <row r="14721" spans="1:2" x14ac:dyDescent="0.2">
      <c r="A14721" s="1" t="s">
        <v>14723</v>
      </c>
      <c r="B14721" s="1" t="s">
        <v>3</v>
      </c>
    </row>
    <row r="14722" spans="1:2" x14ac:dyDescent="0.2">
      <c r="A14722" s="1" t="s">
        <v>14724</v>
      </c>
      <c r="B14722" s="1" t="s">
        <v>3</v>
      </c>
    </row>
    <row r="14723" spans="1:2" x14ac:dyDescent="0.2">
      <c r="A14723" s="1" t="s">
        <v>14725</v>
      </c>
      <c r="B14723" s="1" t="s">
        <v>3</v>
      </c>
    </row>
    <row r="14724" spans="1:2" x14ac:dyDescent="0.2">
      <c r="A14724" s="1" t="s">
        <v>14726</v>
      </c>
      <c r="B14724" s="1" t="s">
        <v>3</v>
      </c>
    </row>
    <row r="14725" spans="1:2" x14ac:dyDescent="0.2">
      <c r="A14725" s="1" t="s">
        <v>14727</v>
      </c>
      <c r="B14725" s="1" t="s">
        <v>3</v>
      </c>
    </row>
    <row r="14726" spans="1:2" x14ac:dyDescent="0.2">
      <c r="A14726" s="1" t="s">
        <v>14728</v>
      </c>
      <c r="B14726" s="1" t="s">
        <v>3</v>
      </c>
    </row>
    <row r="14727" spans="1:2" x14ac:dyDescent="0.2">
      <c r="A14727" s="1" t="s">
        <v>14729</v>
      </c>
      <c r="B14727" s="1" t="s">
        <v>3</v>
      </c>
    </row>
    <row r="14728" spans="1:2" x14ac:dyDescent="0.2">
      <c r="A14728" s="1" t="s">
        <v>14730</v>
      </c>
      <c r="B14728" s="1" t="s">
        <v>3</v>
      </c>
    </row>
    <row r="14729" spans="1:2" x14ac:dyDescent="0.2">
      <c r="A14729" s="1" t="s">
        <v>14731</v>
      </c>
      <c r="B14729" s="1" t="s">
        <v>3</v>
      </c>
    </row>
    <row r="14730" spans="1:2" x14ac:dyDescent="0.2">
      <c r="A14730" s="1" t="s">
        <v>14732</v>
      </c>
      <c r="B14730" s="1" t="s">
        <v>3</v>
      </c>
    </row>
    <row r="14731" spans="1:2" x14ac:dyDescent="0.2">
      <c r="A14731" s="1" t="s">
        <v>14733</v>
      </c>
      <c r="B14731" s="1" t="s">
        <v>3</v>
      </c>
    </row>
    <row r="14732" spans="1:2" x14ac:dyDescent="0.2">
      <c r="A14732" s="1" t="s">
        <v>14734</v>
      </c>
      <c r="B14732" s="1" t="s">
        <v>3</v>
      </c>
    </row>
    <row r="14733" spans="1:2" x14ac:dyDescent="0.2">
      <c r="A14733" s="1" t="s">
        <v>14735</v>
      </c>
      <c r="B14733" s="1" t="s">
        <v>3</v>
      </c>
    </row>
    <row r="14734" spans="1:2" x14ac:dyDescent="0.2">
      <c r="A14734" s="1" t="s">
        <v>14736</v>
      </c>
      <c r="B14734" s="1" t="s">
        <v>3</v>
      </c>
    </row>
    <row r="14735" spans="1:2" x14ac:dyDescent="0.2">
      <c r="A14735" s="1" t="s">
        <v>14737</v>
      </c>
      <c r="B14735" s="1" t="s">
        <v>3</v>
      </c>
    </row>
    <row r="14736" spans="1:2" x14ac:dyDescent="0.2">
      <c r="A14736" s="1" t="s">
        <v>14738</v>
      </c>
      <c r="B14736" s="1" t="s">
        <v>3</v>
      </c>
    </row>
    <row r="14737" spans="1:2" x14ac:dyDescent="0.2">
      <c r="A14737" s="1" t="s">
        <v>14739</v>
      </c>
      <c r="B14737" s="1" t="s">
        <v>3</v>
      </c>
    </row>
    <row r="14738" spans="1:2" x14ac:dyDescent="0.2">
      <c r="A14738" s="1" t="s">
        <v>14740</v>
      </c>
      <c r="B14738" s="1" t="s">
        <v>3</v>
      </c>
    </row>
    <row r="14739" spans="1:2" x14ac:dyDescent="0.2">
      <c r="A14739" s="1" t="s">
        <v>14741</v>
      </c>
      <c r="B14739" s="1" t="s">
        <v>3</v>
      </c>
    </row>
    <row r="14740" spans="1:2" x14ac:dyDescent="0.2">
      <c r="A14740" s="1" t="s">
        <v>14742</v>
      </c>
      <c r="B14740" s="1" t="s">
        <v>3</v>
      </c>
    </row>
    <row r="14741" spans="1:2" x14ac:dyDescent="0.2">
      <c r="A14741" s="1" t="s">
        <v>14743</v>
      </c>
      <c r="B14741" s="1" t="s">
        <v>3</v>
      </c>
    </row>
    <row r="14742" spans="1:2" x14ac:dyDescent="0.2">
      <c r="A14742" s="1" t="s">
        <v>14744</v>
      </c>
      <c r="B14742" s="1" t="s">
        <v>3</v>
      </c>
    </row>
    <row r="14743" spans="1:2" x14ac:dyDescent="0.2">
      <c r="A14743" s="1" t="s">
        <v>14745</v>
      </c>
      <c r="B14743" s="1" t="s">
        <v>3</v>
      </c>
    </row>
    <row r="14744" spans="1:2" x14ac:dyDescent="0.2">
      <c r="A14744" s="1" t="s">
        <v>14746</v>
      </c>
      <c r="B14744" s="1" t="s">
        <v>3</v>
      </c>
    </row>
    <row r="14745" spans="1:2" x14ac:dyDescent="0.2">
      <c r="A14745" s="1" t="s">
        <v>14747</v>
      </c>
      <c r="B14745" s="1" t="s">
        <v>3</v>
      </c>
    </row>
    <row r="14746" spans="1:2" x14ac:dyDescent="0.2">
      <c r="A14746" s="1" t="s">
        <v>14748</v>
      </c>
      <c r="B14746" s="1" t="s">
        <v>3</v>
      </c>
    </row>
    <row r="14747" spans="1:2" x14ac:dyDescent="0.2">
      <c r="A14747" s="1" t="s">
        <v>14749</v>
      </c>
      <c r="B14747" s="1" t="s">
        <v>3</v>
      </c>
    </row>
    <row r="14748" spans="1:2" x14ac:dyDescent="0.2">
      <c r="A14748" s="1" t="s">
        <v>14750</v>
      </c>
      <c r="B14748" s="1" t="s">
        <v>8</v>
      </c>
    </row>
    <row r="14749" spans="1:2" x14ac:dyDescent="0.2">
      <c r="A14749" s="1" t="s">
        <v>14751</v>
      </c>
      <c r="B14749" s="1" t="s">
        <v>3</v>
      </c>
    </row>
    <row r="14750" spans="1:2" x14ac:dyDescent="0.2">
      <c r="A14750" s="1" t="s">
        <v>14752</v>
      </c>
      <c r="B14750" s="1" t="s">
        <v>3</v>
      </c>
    </row>
    <row r="14751" spans="1:2" x14ac:dyDescent="0.2">
      <c r="A14751" s="1" t="s">
        <v>14753</v>
      </c>
      <c r="B14751" s="1" t="s">
        <v>3</v>
      </c>
    </row>
    <row r="14752" spans="1:2" x14ac:dyDescent="0.2">
      <c r="A14752" s="1" t="s">
        <v>14754</v>
      </c>
      <c r="B14752" s="1" t="s">
        <v>3</v>
      </c>
    </row>
    <row r="14753" spans="1:2" x14ac:dyDescent="0.2">
      <c r="A14753" s="1" t="s">
        <v>14755</v>
      </c>
      <c r="B14753" s="1" t="s">
        <v>3</v>
      </c>
    </row>
    <row r="14754" spans="1:2" x14ac:dyDescent="0.2">
      <c r="A14754" s="1" t="s">
        <v>14756</v>
      </c>
      <c r="B14754" s="1" t="s">
        <v>3</v>
      </c>
    </row>
    <row r="14755" spans="1:2" x14ac:dyDescent="0.2">
      <c r="A14755" s="1" t="s">
        <v>14757</v>
      </c>
      <c r="B14755" s="1" t="s">
        <v>3</v>
      </c>
    </row>
    <row r="14756" spans="1:2" x14ac:dyDescent="0.2">
      <c r="A14756" s="1" t="s">
        <v>14758</v>
      </c>
      <c r="B14756" s="1" t="s">
        <v>3</v>
      </c>
    </row>
    <row r="14757" spans="1:2" x14ac:dyDescent="0.2">
      <c r="A14757" s="1" t="s">
        <v>14759</v>
      </c>
      <c r="B14757" s="1" t="s">
        <v>3</v>
      </c>
    </row>
    <row r="14758" spans="1:2" x14ac:dyDescent="0.2">
      <c r="A14758" s="1" t="s">
        <v>14760</v>
      </c>
      <c r="B14758" s="1" t="s">
        <v>3</v>
      </c>
    </row>
    <row r="14759" spans="1:2" x14ac:dyDescent="0.2">
      <c r="A14759" s="1" t="s">
        <v>14761</v>
      </c>
      <c r="B14759" s="1" t="s">
        <v>3</v>
      </c>
    </row>
    <row r="14760" spans="1:2" x14ac:dyDescent="0.2">
      <c r="A14760" s="1" t="s">
        <v>14762</v>
      </c>
      <c r="B14760" s="1" t="s">
        <v>8</v>
      </c>
    </row>
    <row r="14761" spans="1:2" x14ac:dyDescent="0.2">
      <c r="A14761" s="1" t="s">
        <v>14763</v>
      </c>
      <c r="B14761" s="1" t="s">
        <v>3</v>
      </c>
    </row>
    <row r="14762" spans="1:2" x14ac:dyDescent="0.2">
      <c r="A14762" s="1" t="s">
        <v>14764</v>
      </c>
      <c r="B14762" s="1" t="s">
        <v>3</v>
      </c>
    </row>
    <row r="14763" spans="1:2" x14ac:dyDescent="0.2">
      <c r="A14763" s="1" t="s">
        <v>14765</v>
      </c>
      <c r="B14763" s="1" t="s">
        <v>3</v>
      </c>
    </row>
    <row r="14764" spans="1:2" x14ac:dyDescent="0.2">
      <c r="A14764" s="1" t="s">
        <v>14766</v>
      </c>
      <c r="B14764" s="1" t="s">
        <v>3</v>
      </c>
    </row>
    <row r="14765" spans="1:2" x14ac:dyDescent="0.2">
      <c r="A14765" s="1" t="s">
        <v>14767</v>
      </c>
      <c r="B14765" s="1" t="s">
        <v>3</v>
      </c>
    </row>
    <row r="14766" spans="1:2" x14ac:dyDescent="0.2">
      <c r="A14766" s="1" t="s">
        <v>14768</v>
      </c>
      <c r="B14766" s="1" t="s">
        <v>3</v>
      </c>
    </row>
    <row r="14767" spans="1:2" x14ac:dyDescent="0.2">
      <c r="A14767" s="1" t="s">
        <v>14769</v>
      </c>
      <c r="B14767" s="1" t="s">
        <v>3</v>
      </c>
    </row>
    <row r="14768" spans="1:2" x14ac:dyDescent="0.2">
      <c r="A14768" s="1" t="s">
        <v>14770</v>
      </c>
      <c r="B14768" s="1" t="s">
        <v>3</v>
      </c>
    </row>
    <row r="14769" spans="1:2" x14ac:dyDescent="0.2">
      <c r="A14769" s="1" t="s">
        <v>14771</v>
      </c>
      <c r="B14769" s="1" t="s">
        <v>3</v>
      </c>
    </row>
    <row r="14770" spans="1:2" x14ac:dyDescent="0.2">
      <c r="A14770" s="1" t="s">
        <v>14772</v>
      </c>
      <c r="B14770" s="1" t="s">
        <v>3</v>
      </c>
    </row>
    <row r="14771" spans="1:2" x14ac:dyDescent="0.2">
      <c r="A14771" s="1" t="s">
        <v>14773</v>
      </c>
      <c r="B14771" s="1" t="s">
        <v>3</v>
      </c>
    </row>
    <row r="14772" spans="1:2" x14ac:dyDescent="0.2">
      <c r="A14772" s="1" t="s">
        <v>14774</v>
      </c>
      <c r="B14772" s="1" t="s">
        <v>3</v>
      </c>
    </row>
    <row r="14773" spans="1:2" x14ac:dyDescent="0.2">
      <c r="A14773" s="1" t="s">
        <v>14775</v>
      </c>
      <c r="B14773" s="1" t="s">
        <v>3</v>
      </c>
    </row>
    <row r="14774" spans="1:2" x14ac:dyDescent="0.2">
      <c r="A14774" s="1" t="s">
        <v>14776</v>
      </c>
      <c r="B14774" s="1" t="s">
        <v>3</v>
      </c>
    </row>
    <row r="14775" spans="1:2" x14ac:dyDescent="0.2">
      <c r="A14775" s="1" t="s">
        <v>14777</v>
      </c>
      <c r="B14775" s="1" t="s">
        <v>3</v>
      </c>
    </row>
    <row r="14776" spans="1:2" x14ac:dyDescent="0.2">
      <c r="A14776" s="1" t="s">
        <v>14778</v>
      </c>
      <c r="B14776" s="1" t="s">
        <v>3</v>
      </c>
    </row>
    <row r="14777" spans="1:2" x14ac:dyDescent="0.2">
      <c r="A14777" s="1" t="s">
        <v>14779</v>
      </c>
      <c r="B14777" s="1" t="s">
        <v>3</v>
      </c>
    </row>
    <row r="14778" spans="1:2" x14ac:dyDescent="0.2">
      <c r="A14778" s="1" t="s">
        <v>14780</v>
      </c>
      <c r="B14778" s="1" t="s">
        <v>3</v>
      </c>
    </row>
    <row r="14779" spans="1:2" x14ac:dyDescent="0.2">
      <c r="A14779" s="1" t="s">
        <v>14781</v>
      </c>
      <c r="B14779" s="1" t="s">
        <v>3</v>
      </c>
    </row>
    <row r="14780" spans="1:2" x14ac:dyDescent="0.2">
      <c r="A14780" s="1" t="s">
        <v>14782</v>
      </c>
      <c r="B14780" s="1" t="s">
        <v>3</v>
      </c>
    </row>
    <row r="14781" spans="1:2" x14ac:dyDescent="0.2">
      <c r="A14781" s="1" t="s">
        <v>14783</v>
      </c>
      <c r="B14781" s="1" t="s">
        <v>3</v>
      </c>
    </row>
    <row r="14782" spans="1:2" x14ac:dyDescent="0.2">
      <c r="A14782" s="1" t="s">
        <v>14784</v>
      </c>
      <c r="B14782" s="1" t="s">
        <v>3</v>
      </c>
    </row>
    <row r="14783" spans="1:2" x14ac:dyDescent="0.2">
      <c r="A14783" s="1" t="s">
        <v>14785</v>
      </c>
      <c r="B14783" s="1" t="s">
        <v>3</v>
      </c>
    </row>
    <row r="14784" spans="1:2" x14ac:dyDescent="0.2">
      <c r="A14784" s="1" t="s">
        <v>14786</v>
      </c>
      <c r="B14784" s="1" t="s">
        <v>3</v>
      </c>
    </row>
    <row r="14785" spans="1:2" x14ac:dyDescent="0.2">
      <c r="A14785" s="1" t="s">
        <v>14787</v>
      </c>
      <c r="B14785" s="1" t="s">
        <v>3</v>
      </c>
    </row>
    <row r="14786" spans="1:2" x14ac:dyDescent="0.2">
      <c r="A14786" s="1" t="s">
        <v>14788</v>
      </c>
      <c r="B14786" s="1" t="s">
        <v>3</v>
      </c>
    </row>
    <row r="14787" spans="1:2" x14ac:dyDescent="0.2">
      <c r="A14787" s="1" t="s">
        <v>14789</v>
      </c>
      <c r="B14787" s="1" t="s">
        <v>3</v>
      </c>
    </row>
    <row r="14788" spans="1:2" x14ac:dyDescent="0.2">
      <c r="A14788" s="1" t="s">
        <v>14790</v>
      </c>
      <c r="B14788" s="1" t="s">
        <v>8</v>
      </c>
    </row>
    <row r="14789" spans="1:2" x14ac:dyDescent="0.2">
      <c r="A14789" s="1" t="s">
        <v>14791</v>
      </c>
      <c r="B14789" s="1" t="s">
        <v>3</v>
      </c>
    </row>
    <row r="14790" spans="1:2" x14ac:dyDescent="0.2">
      <c r="A14790" s="1" t="s">
        <v>14792</v>
      </c>
      <c r="B14790" s="1" t="s">
        <v>3</v>
      </c>
    </row>
    <row r="14791" spans="1:2" x14ac:dyDescent="0.2">
      <c r="A14791" s="1" t="s">
        <v>14793</v>
      </c>
      <c r="B14791" s="1" t="s">
        <v>3</v>
      </c>
    </row>
    <row r="14792" spans="1:2" x14ac:dyDescent="0.2">
      <c r="A14792" s="1" t="s">
        <v>14794</v>
      </c>
      <c r="B14792" s="1" t="s">
        <v>3</v>
      </c>
    </row>
    <row r="14793" spans="1:2" x14ac:dyDescent="0.2">
      <c r="A14793" s="1" t="s">
        <v>14795</v>
      </c>
      <c r="B14793" s="1" t="s">
        <v>3</v>
      </c>
    </row>
    <row r="14794" spans="1:2" x14ac:dyDescent="0.2">
      <c r="A14794" s="1" t="s">
        <v>14796</v>
      </c>
      <c r="B14794" s="1" t="s">
        <v>3</v>
      </c>
    </row>
    <row r="14795" spans="1:2" x14ac:dyDescent="0.2">
      <c r="A14795" s="1" t="s">
        <v>14797</v>
      </c>
      <c r="B14795" s="1" t="s">
        <v>3</v>
      </c>
    </row>
    <row r="14796" spans="1:2" x14ac:dyDescent="0.2">
      <c r="A14796" s="1" t="s">
        <v>14798</v>
      </c>
      <c r="B14796" s="1" t="s">
        <v>3</v>
      </c>
    </row>
    <row r="14797" spans="1:2" x14ac:dyDescent="0.2">
      <c r="A14797" s="1" t="s">
        <v>14799</v>
      </c>
      <c r="B14797" s="1" t="s">
        <v>3</v>
      </c>
    </row>
    <row r="14798" spans="1:2" x14ac:dyDescent="0.2">
      <c r="A14798" s="1" t="s">
        <v>14800</v>
      </c>
      <c r="B14798" s="1" t="s">
        <v>3</v>
      </c>
    </row>
    <row r="14799" spans="1:2" x14ac:dyDescent="0.2">
      <c r="A14799" s="1" t="s">
        <v>14801</v>
      </c>
      <c r="B14799" s="1" t="s">
        <v>3</v>
      </c>
    </row>
    <row r="14800" spans="1:2" x14ac:dyDescent="0.2">
      <c r="A14800" s="1" t="s">
        <v>14802</v>
      </c>
      <c r="B14800" s="1" t="s">
        <v>3</v>
      </c>
    </row>
    <row r="14801" spans="1:2" x14ac:dyDescent="0.2">
      <c r="A14801" s="1" t="s">
        <v>14803</v>
      </c>
      <c r="B14801" s="1" t="s">
        <v>3</v>
      </c>
    </row>
    <row r="14802" spans="1:2" x14ac:dyDescent="0.2">
      <c r="A14802" s="1" t="s">
        <v>14804</v>
      </c>
      <c r="B14802" s="1" t="s">
        <v>3</v>
      </c>
    </row>
    <row r="14803" spans="1:2" x14ac:dyDescent="0.2">
      <c r="A14803" s="1" t="s">
        <v>14805</v>
      </c>
      <c r="B14803" s="1" t="s">
        <v>3</v>
      </c>
    </row>
    <row r="14804" spans="1:2" x14ac:dyDescent="0.2">
      <c r="A14804" s="1" t="s">
        <v>14806</v>
      </c>
      <c r="B14804" s="1" t="s">
        <v>3</v>
      </c>
    </row>
    <row r="14805" spans="1:2" x14ac:dyDescent="0.2">
      <c r="A14805" s="1" t="s">
        <v>14807</v>
      </c>
      <c r="B14805" s="1" t="s">
        <v>3</v>
      </c>
    </row>
    <row r="14806" spans="1:2" x14ac:dyDescent="0.2">
      <c r="A14806" s="1" t="s">
        <v>14808</v>
      </c>
      <c r="B14806" s="1" t="s">
        <v>3</v>
      </c>
    </row>
    <row r="14807" spans="1:2" x14ac:dyDescent="0.2">
      <c r="A14807" s="1" t="s">
        <v>14809</v>
      </c>
      <c r="B14807" s="1" t="s">
        <v>3</v>
      </c>
    </row>
    <row r="14808" spans="1:2" x14ac:dyDescent="0.2">
      <c r="A14808" s="1" t="s">
        <v>14810</v>
      </c>
      <c r="B14808" s="1" t="s">
        <v>3</v>
      </c>
    </row>
    <row r="14809" spans="1:2" x14ac:dyDescent="0.2">
      <c r="A14809" s="1" t="s">
        <v>14811</v>
      </c>
      <c r="B14809" s="1" t="s">
        <v>3</v>
      </c>
    </row>
    <row r="14810" spans="1:2" x14ac:dyDescent="0.2">
      <c r="A14810" s="1" t="s">
        <v>14812</v>
      </c>
      <c r="B14810" s="1" t="s">
        <v>3</v>
      </c>
    </row>
    <row r="14811" spans="1:2" x14ac:dyDescent="0.2">
      <c r="A14811" s="1" t="s">
        <v>14813</v>
      </c>
      <c r="B14811" s="1" t="s">
        <v>8</v>
      </c>
    </row>
    <row r="14812" spans="1:2" x14ac:dyDescent="0.2">
      <c r="A14812" s="1" t="s">
        <v>14814</v>
      </c>
      <c r="B14812" s="1" t="s">
        <v>3</v>
      </c>
    </row>
    <row r="14813" spans="1:2" x14ac:dyDescent="0.2">
      <c r="A14813" s="1" t="s">
        <v>14815</v>
      </c>
      <c r="B14813" s="1" t="s">
        <v>8</v>
      </c>
    </row>
    <row r="14814" spans="1:2" x14ac:dyDescent="0.2">
      <c r="A14814" s="1" t="s">
        <v>14816</v>
      </c>
      <c r="B14814" s="1" t="s">
        <v>3</v>
      </c>
    </row>
    <row r="14815" spans="1:2" x14ac:dyDescent="0.2">
      <c r="A14815" s="1" t="s">
        <v>14817</v>
      </c>
      <c r="B14815" s="1" t="s">
        <v>3</v>
      </c>
    </row>
    <row r="14816" spans="1:2" x14ac:dyDescent="0.2">
      <c r="A14816" s="1" t="s">
        <v>14818</v>
      </c>
      <c r="B14816" s="1" t="s">
        <v>3</v>
      </c>
    </row>
    <row r="14817" spans="1:2" x14ac:dyDescent="0.2">
      <c r="A14817" s="1" t="s">
        <v>14819</v>
      </c>
      <c r="B14817" s="1" t="s">
        <v>3</v>
      </c>
    </row>
    <row r="14818" spans="1:2" x14ac:dyDescent="0.2">
      <c r="A14818" s="1" t="s">
        <v>14820</v>
      </c>
      <c r="B14818" s="1" t="s">
        <v>3</v>
      </c>
    </row>
    <row r="14819" spans="1:2" x14ac:dyDescent="0.2">
      <c r="A14819" s="1" t="s">
        <v>14821</v>
      </c>
      <c r="B14819" s="1" t="s">
        <v>3</v>
      </c>
    </row>
    <row r="14820" spans="1:2" x14ac:dyDescent="0.2">
      <c r="A14820" s="1" t="s">
        <v>14822</v>
      </c>
      <c r="B14820" s="1" t="s">
        <v>3</v>
      </c>
    </row>
    <row r="14821" spans="1:2" x14ac:dyDescent="0.2">
      <c r="A14821" s="1" t="s">
        <v>14823</v>
      </c>
      <c r="B14821" s="1" t="s">
        <v>3</v>
      </c>
    </row>
    <row r="14822" spans="1:2" x14ac:dyDescent="0.2">
      <c r="A14822" s="1" t="s">
        <v>14824</v>
      </c>
      <c r="B14822" s="1" t="s">
        <v>3</v>
      </c>
    </row>
    <row r="14823" spans="1:2" x14ac:dyDescent="0.2">
      <c r="A14823" s="1" t="s">
        <v>14825</v>
      </c>
      <c r="B14823" s="1" t="s">
        <v>3</v>
      </c>
    </row>
    <row r="14824" spans="1:2" x14ac:dyDescent="0.2">
      <c r="A14824" s="1" t="s">
        <v>14826</v>
      </c>
      <c r="B14824" s="1" t="s">
        <v>3</v>
      </c>
    </row>
    <row r="14825" spans="1:2" x14ac:dyDescent="0.2">
      <c r="A14825" s="1" t="s">
        <v>14827</v>
      </c>
      <c r="B14825" s="1" t="s">
        <v>3</v>
      </c>
    </row>
    <row r="14826" spans="1:2" x14ac:dyDescent="0.2">
      <c r="A14826" s="1" t="s">
        <v>14828</v>
      </c>
      <c r="B14826" s="1" t="s">
        <v>3</v>
      </c>
    </row>
    <row r="14827" spans="1:2" x14ac:dyDescent="0.2">
      <c r="A14827" s="1" t="s">
        <v>14829</v>
      </c>
      <c r="B14827" s="1" t="s">
        <v>3</v>
      </c>
    </row>
    <row r="14828" spans="1:2" x14ac:dyDescent="0.2">
      <c r="A14828" s="1" t="s">
        <v>14830</v>
      </c>
      <c r="B14828" s="1" t="s">
        <v>3</v>
      </c>
    </row>
    <row r="14829" spans="1:2" x14ac:dyDescent="0.2">
      <c r="A14829" s="1" t="s">
        <v>14831</v>
      </c>
      <c r="B14829" s="1" t="s">
        <v>3</v>
      </c>
    </row>
    <row r="14830" spans="1:2" x14ac:dyDescent="0.2">
      <c r="A14830" s="1" t="s">
        <v>14832</v>
      </c>
      <c r="B14830" s="1" t="s">
        <v>3</v>
      </c>
    </row>
    <row r="14831" spans="1:2" x14ac:dyDescent="0.2">
      <c r="A14831" s="1" t="s">
        <v>14833</v>
      </c>
      <c r="B14831" s="1" t="s">
        <v>3</v>
      </c>
    </row>
    <row r="14832" spans="1:2" x14ac:dyDescent="0.2">
      <c r="A14832" s="1" t="s">
        <v>14834</v>
      </c>
      <c r="B14832" s="1" t="s">
        <v>8</v>
      </c>
    </row>
    <row r="14833" spans="1:2" x14ac:dyDescent="0.2">
      <c r="A14833" s="1" t="s">
        <v>14835</v>
      </c>
      <c r="B14833" s="1" t="s">
        <v>3</v>
      </c>
    </row>
    <row r="14834" spans="1:2" x14ac:dyDescent="0.2">
      <c r="A14834" s="1" t="s">
        <v>14836</v>
      </c>
      <c r="B14834" s="1" t="s">
        <v>3</v>
      </c>
    </row>
    <row r="14835" spans="1:2" x14ac:dyDescent="0.2">
      <c r="A14835" s="1" t="s">
        <v>14837</v>
      </c>
      <c r="B14835" s="1" t="s">
        <v>3</v>
      </c>
    </row>
    <row r="14836" spans="1:2" x14ac:dyDescent="0.2">
      <c r="A14836" s="1" t="s">
        <v>14838</v>
      </c>
      <c r="B14836" s="1" t="s">
        <v>3</v>
      </c>
    </row>
    <row r="14837" spans="1:2" x14ac:dyDescent="0.2">
      <c r="A14837" s="1" t="s">
        <v>14839</v>
      </c>
      <c r="B14837" s="1" t="s">
        <v>3</v>
      </c>
    </row>
    <row r="14838" spans="1:2" x14ac:dyDescent="0.2">
      <c r="A14838" s="1" t="s">
        <v>14840</v>
      </c>
      <c r="B14838" s="1" t="s">
        <v>3</v>
      </c>
    </row>
    <row r="14839" spans="1:2" x14ac:dyDescent="0.2">
      <c r="A14839" s="1" t="s">
        <v>14841</v>
      </c>
      <c r="B14839" s="1" t="s">
        <v>3</v>
      </c>
    </row>
    <row r="14840" spans="1:2" x14ac:dyDescent="0.2">
      <c r="A14840" s="1" t="s">
        <v>14842</v>
      </c>
      <c r="B14840" s="1" t="s">
        <v>3</v>
      </c>
    </row>
    <row r="14841" spans="1:2" x14ac:dyDescent="0.2">
      <c r="A14841" s="1" t="s">
        <v>14843</v>
      </c>
      <c r="B14841" s="1" t="s">
        <v>3</v>
      </c>
    </row>
    <row r="14842" spans="1:2" x14ac:dyDescent="0.2">
      <c r="A14842" s="1" t="s">
        <v>14844</v>
      </c>
      <c r="B14842" s="1" t="s">
        <v>3</v>
      </c>
    </row>
    <row r="14843" spans="1:2" x14ac:dyDescent="0.2">
      <c r="A14843" s="1" t="s">
        <v>14845</v>
      </c>
      <c r="B14843" s="1" t="s">
        <v>3</v>
      </c>
    </row>
    <row r="14844" spans="1:2" x14ac:dyDescent="0.2">
      <c r="A14844" s="1" t="s">
        <v>14846</v>
      </c>
      <c r="B14844" s="1" t="s">
        <v>3</v>
      </c>
    </row>
    <row r="14845" spans="1:2" x14ac:dyDescent="0.2">
      <c r="A14845" s="1" t="s">
        <v>14847</v>
      </c>
      <c r="B14845" s="1" t="s">
        <v>3</v>
      </c>
    </row>
    <row r="14846" spans="1:2" x14ac:dyDescent="0.2">
      <c r="A14846" s="1" t="s">
        <v>14848</v>
      </c>
      <c r="B14846" s="1" t="s">
        <v>8</v>
      </c>
    </row>
    <row r="14847" spans="1:2" x14ac:dyDescent="0.2">
      <c r="A14847" s="1" t="s">
        <v>14849</v>
      </c>
      <c r="B14847" s="1" t="s">
        <v>3</v>
      </c>
    </row>
    <row r="14848" spans="1:2" x14ac:dyDescent="0.2">
      <c r="A14848" s="1" t="s">
        <v>14850</v>
      </c>
      <c r="B14848" s="1" t="s">
        <v>3</v>
      </c>
    </row>
    <row r="14849" spans="1:2" x14ac:dyDescent="0.2">
      <c r="A14849" s="1" t="s">
        <v>14851</v>
      </c>
      <c r="B14849" s="1" t="s">
        <v>3</v>
      </c>
    </row>
    <row r="14850" spans="1:2" x14ac:dyDescent="0.2">
      <c r="A14850" s="1" t="s">
        <v>14852</v>
      </c>
      <c r="B14850" s="1" t="s">
        <v>3</v>
      </c>
    </row>
    <row r="14851" spans="1:2" x14ac:dyDescent="0.2">
      <c r="A14851" s="1" t="s">
        <v>14853</v>
      </c>
      <c r="B14851" s="1" t="s">
        <v>3</v>
      </c>
    </row>
    <row r="14852" spans="1:2" x14ac:dyDescent="0.2">
      <c r="A14852" s="1" t="s">
        <v>14854</v>
      </c>
      <c r="B14852" s="1" t="s">
        <v>3</v>
      </c>
    </row>
    <row r="14853" spans="1:2" x14ac:dyDescent="0.2">
      <c r="A14853" s="1" t="s">
        <v>14855</v>
      </c>
      <c r="B14853" s="1" t="s">
        <v>3</v>
      </c>
    </row>
    <row r="14854" spans="1:2" x14ac:dyDescent="0.2">
      <c r="A14854" s="1" t="s">
        <v>14856</v>
      </c>
      <c r="B14854" s="1" t="s">
        <v>3</v>
      </c>
    </row>
    <row r="14855" spans="1:2" x14ac:dyDescent="0.2">
      <c r="A14855" s="1" t="s">
        <v>14857</v>
      </c>
      <c r="B14855" s="1" t="s">
        <v>3</v>
      </c>
    </row>
    <row r="14856" spans="1:2" x14ac:dyDescent="0.2">
      <c r="A14856" s="1" t="s">
        <v>14858</v>
      </c>
      <c r="B14856" s="1" t="s">
        <v>3</v>
      </c>
    </row>
    <row r="14857" spans="1:2" x14ac:dyDescent="0.2">
      <c r="A14857" s="1" t="s">
        <v>14859</v>
      </c>
      <c r="B14857" s="1" t="s">
        <v>3</v>
      </c>
    </row>
    <row r="14858" spans="1:2" x14ac:dyDescent="0.2">
      <c r="A14858" s="1" t="s">
        <v>14860</v>
      </c>
      <c r="B14858" s="1" t="s">
        <v>3</v>
      </c>
    </row>
    <row r="14859" spans="1:2" x14ac:dyDescent="0.2">
      <c r="A14859" s="1" t="s">
        <v>14861</v>
      </c>
      <c r="B14859" s="1" t="s">
        <v>3</v>
      </c>
    </row>
    <row r="14860" spans="1:2" x14ac:dyDescent="0.2">
      <c r="A14860" s="1" t="s">
        <v>14862</v>
      </c>
      <c r="B14860" s="1" t="s">
        <v>3</v>
      </c>
    </row>
    <row r="14861" spans="1:2" x14ac:dyDescent="0.2">
      <c r="A14861" s="1" t="s">
        <v>14863</v>
      </c>
      <c r="B14861" s="1" t="s">
        <v>3</v>
      </c>
    </row>
    <row r="14862" spans="1:2" x14ac:dyDescent="0.2">
      <c r="A14862" s="1" t="s">
        <v>14864</v>
      </c>
      <c r="B14862" s="1" t="s">
        <v>3</v>
      </c>
    </row>
    <row r="14863" spans="1:2" x14ac:dyDescent="0.2">
      <c r="A14863" s="1" t="s">
        <v>14865</v>
      </c>
      <c r="B14863" s="1" t="s">
        <v>3</v>
      </c>
    </row>
    <row r="14864" spans="1:2" x14ac:dyDescent="0.2">
      <c r="A14864" s="1" t="s">
        <v>14866</v>
      </c>
      <c r="B14864" s="1" t="s">
        <v>3</v>
      </c>
    </row>
    <row r="14865" spans="1:2" x14ac:dyDescent="0.2">
      <c r="A14865" s="1" t="s">
        <v>14867</v>
      </c>
      <c r="B14865" s="1" t="s">
        <v>3</v>
      </c>
    </row>
    <row r="14866" spans="1:2" x14ac:dyDescent="0.2">
      <c r="A14866" s="1" t="s">
        <v>14868</v>
      </c>
      <c r="B14866" s="1" t="s">
        <v>3</v>
      </c>
    </row>
    <row r="14867" spans="1:2" x14ac:dyDescent="0.2">
      <c r="A14867" s="1" t="s">
        <v>14869</v>
      </c>
      <c r="B14867" s="1" t="s">
        <v>3</v>
      </c>
    </row>
    <row r="14868" spans="1:2" x14ac:dyDescent="0.2">
      <c r="A14868" s="1" t="s">
        <v>14870</v>
      </c>
      <c r="B14868" s="1" t="s">
        <v>3</v>
      </c>
    </row>
    <row r="14869" spans="1:2" x14ac:dyDescent="0.2">
      <c r="A14869" s="1" t="s">
        <v>14871</v>
      </c>
      <c r="B14869" s="1" t="s">
        <v>3</v>
      </c>
    </row>
    <row r="14870" spans="1:2" x14ac:dyDescent="0.2">
      <c r="A14870" s="1" t="s">
        <v>14872</v>
      </c>
      <c r="B14870" s="1" t="s">
        <v>3</v>
      </c>
    </row>
    <row r="14871" spans="1:2" x14ac:dyDescent="0.2">
      <c r="A14871" s="1" t="s">
        <v>14873</v>
      </c>
      <c r="B14871" s="1" t="s">
        <v>3</v>
      </c>
    </row>
    <row r="14872" spans="1:2" x14ac:dyDescent="0.2">
      <c r="A14872" s="1" t="s">
        <v>14874</v>
      </c>
      <c r="B14872" s="1" t="s">
        <v>3</v>
      </c>
    </row>
    <row r="14873" spans="1:2" x14ac:dyDescent="0.2">
      <c r="A14873" s="1" t="s">
        <v>14875</v>
      </c>
      <c r="B14873" s="1" t="s">
        <v>3</v>
      </c>
    </row>
    <row r="14874" spans="1:2" x14ac:dyDescent="0.2">
      <c r="A14874" s="1" t="s">
        <v>14876</v>
      </c>
      <c r="B14874" s="1" t="s">
        <v>8</v>
      </c>
    </row>
    <row r="14875" spans="1:2" x14ac:dyDescent="0.2">
      <c r="A14875" s="1" t="s">
        <v>14877</v>
      </c>
      <c r="B14875" s="1" t="s">
        <v>3</v>
      </c>
    </row>
    <row r="14876" spans="1:2" x14ac:dyDescent="0.2">
      <c r="A14876" s="1" t="s">
        <v>14878</v>
      </c>
      <c r="B14876" s="1" t="s">
        <v>3</v>
      </c>
    </row>
    <row r="14877" spans="1:2" x14ac:dyDescent="0.2">
      <c r="A14877" s="1" t="s">
        <v>14879</v>
      </c>
      <c r="B14877" s="1" t="s">
        <v>3</v>
      </c>
    </row>
    <row r="14878" spans="1:2" x14ac:dyDescent="0.2">
      <c r="A14878" s="1" t="s">
        <v>14880</v>
      </c>
      <c r="B14878" s="1" t="s">
        <v>3</v>
      </c>
    </row>
    <row r="14879" spans="1:2" x14ac:dyDescent="0.2">
      <c r="A14879" s="1" t="s">
        <v>14881</v>
      </c>
      <c r="B14879" s="1" t="s">
        <v>3</v>
      </c>
    </row>
    <row r="14880" spans="1:2" x14ac:dyDescent="0.2">
      <c r="A14880" s="1" t="s">
        <v>14882</v>
      </c>
      <c r="B14880" s="1" t="s">
        <v>3</v>
      </c>
    </row>
    <row r="14881" spans="1:2" x14ac:dyDescent="0.2">
      <c r="A14881" s="1" t="s">
        <v>14883</v>
      </c>
      <c r="B14881" s="1" t="s">
        <v>3</v>
      </c>
    </row>
    <row r="14882" spans="1:2" x14ac:dyDescent="0.2">
      <c r="A14882" s="1" t="s">
        <v>14884</v>
      </c>
      <c r="B14882" s="1" t="s">
        <v>3</v>
      </c>
    </row>
    <row r="14883" spans="1:2" x14ac:dyDescent="0.2">
      <c r="A14883" s="1" t="s">
        <v>14885</v>
      </c>
      <c r="B14883" s="1" t="s">
        <v>3</v>
      </c>
    </row>
    <row r="14884" spans="1:2" x14ac:dyDescent="0.2">
      <c r="A14884" s="1" t="s">
        <v>14886</v>
      </c>
      <c r="B14884" s="1" t="s">
        <v>3</v>
      </c>
    </row>
    <row r="14885" spans="1:2" x14ac:dyDescent="0.2">
      <c r="A14885" s="1" t="s">
        <v>14887</v>
      </c>
      <c r="B14885" s="1" t="s">
        <v>3</v>
      </c>
    </row>
    <row r="14886" spans="1:2" x14ac:dyDescent="0.2">
      <c r="A14886" s="1" t="s">
        <v>14888</v>
      </c>
      <c r="B14886" s="1" t="s">
        <v>3</v>
      </c>
    </row>
    <row r="14887" spans="1:2" x14ac:dyDescent="0.2">
      <c r="A14887" s="1" t="s">
        <v>14889</v>
      </c>
      <c r="B14887" s="1" t="s">
        <v>3</v>
      </c>
    </row>
    <row r="14888" spans="1:2" x14ac:dyDescent="0.2">
      <c r="A14888" s="1" t="s">
        <v>14890</v>
      </c>
      <c r="B14888" s="1" t="s">
        <v>3</v>
      </c>
    </row>
    <row r="14889" spans="1:2" x14ac:dyDescent="0.2">
      <c r="A14889" s="1" t="s">
        <v>14891</v>
      </c>
      <c r="B14889" s="1" t="s">
        <v>3</v>
      </c>
    </row>
    <row r="14890" spans="1:2" x14ac:dyDescent="0.2">
      <c r="A14890" s="1" t="s">
        <v>14892</v>
      </c>
      <c r="B14890" s="1" t="s">
        <v>3</v>
      </c>
    </row>
    <row r="14891" spans="1:2" x14ac:dyDescent="0.2">
      <c r="A14891" s="1" t="s">
        <v>14893</v>
      </c>
      <c r="B14891" s="1" t="s">
        <v>3</v>
      </c>
    </row>
    <row r="14892" spans="1:2" x14ac:dyDescent="0.2">
      <c r="A14892" s="1" t="s">
        <v>14894</v>
      </c>
      <c r="B14892" s="1" t="s">
        <v>3</v>
      </c>
    </row>
    <row r="14893" spans="1:2" x14ac:dyDescent="0.2">
      <c r="A14893" s="1" t="s">
        <v>14895</v>
      </c>
      <c r="B14893" s="1" t="s">
        <v>3</v>
      </c>
    </row>
    <row r="14894" spans="1:2" x14ac:dyDescent="0.2">
      <c r="A14894" s="1" t="s">
        <v>14896</v>
      </c>
      <c r="B14894" s="1" t="s">
        <v>3</v>
      </c>
    </row>
    <row r="14895" spans="1:2" x14ac:dyDescent="0.2">
      <c r="A14895" s="1" t="s">
        <v>14897</v>
      </c>
      <c r="B14895" s="1" t="s">
        <v>3</v>
      </c>
    </row>
    <row r="14896" spans="1:2" x14ac:dyDescent="0.2">
      <c r="A14896" s="1" t="s">
        <v>14898</v>
      </c>
      <c r="B14896" s="1" t="s">
        <v>3</v>
      </c>
    </row>
    <row r="14897" spans="1:2" x14ac:dyDescent="0.2">
      <c r="A14897" s="1" t="s">
        <v>14899</v>
      </c>
      <c r="B14897" s="1" t="s">
        <v>3</v>
      </c>
    </row>
    <row r="14898" spans="1:2" x14ac:dyDescent="0.2">
      <c r="A14898" s="1" t="s">
        <v>14900</v>
      </c>
      <c r="B14898" s="1" t="s">
        <v>3</v>
      </c>
    </row>
    <row r="14899" spans="1:2" x14ac:dyDescent="0.2">
      <c r="A14899" s="1" t="s">
        <v>14901</v>
      </c>
      <c r="B14899" s="1" t="s">
        <v>3</v>
      </c>
    </row>
    <row r="14900" spans="1:2" x14ac:dyDescent="0.2">
      <c r="A14900" s="1" t="s">
        <v>14902</v>
      </c>
      <c r="B14900" s="1" t="s">
        <v>3</v>
      </c>
    </row>
    <row r="14901" spans="1:2" x14ac:dyDescent="0.2">
      <c r="A14901" s="1" t="s">
        <v>14903</v>
      </c>
      <c r="B14901" s="1" t="s">
        <v>3</v>
      </c>
    </row>
    <row r="14902" spans="1:2" x14ac:dyDescent="0.2">
      <c r="A14902" s="1" t="s">
        <v>14904</v>
      </c>
      <c r="B14902" s="1" t="s">
        <v>3</v>
      </c>
    </row>
    <row r="14903" spans="1:2" x14ac:dyDescent="0.2">
      <c r="A14903" s="1" t="s">
        <v>14905</v>
      </c>
      <c r="B14903" s="1" t="s">
        <v>8</v>
      </c>
    </row>
    <row r="14904" spans="1:2" x14ac:dyDescent="0.2">
      <c r="A14904" s="1" t="s">
        <v>14906</v>
      </c>
      <c r="B14904" s="1" t="s">
        <v>3</v>
      </c>
    </row>
    <row r="14905" spans="1:2" x14ac:dyDescent="0.2">
      <c r="A14905" s="1" t="s">
        <v>14907</v>
      </c>
      <c r="B14905" s="1" t="s">
        <v>3</v>
      </c>
    </row>
    <row r="14906" spans="1:2" x14ac:dyDescent="0.2">
      <c r="A14906" s="1" t="s">
        <v>14908</v>
      </c>
      <c r="B14906" s="1" t="s">
        <v>3</v>
      </c>
    </row>
    <row r="14907" spans="1:2" x14ac:dyDescent="0.2">
      <c r="A14907" s="1" t="s">
        <v>14909</v>
      </c>
      <c r="B14907" s="1" t="s">
        <v>3</v>
      </c>
    </row>
    <row r="14908" spans="1:2" x14ac:dyDescent="0.2">
      <c r="A14908" s="1" t="s">
        <v>14910</v>
      </c>
      <c r="B14908" s="1" t="s">
        <v>3</v>
      </c>
    </row>
    <row r="14909" spans="1:2" x14ac:dyDescent="0.2">
      <c r="A14909" s="1" t="s">
        <v>14911</v>
      </c>
      <c r="B14909" s="1" t="s">
        <v>3</v>
      </c>
    </row>
    <row r="14910" spans="1:2" x14ac:dyDescent="0.2">
      <c r="A14910" s="1" t="s">
        <v>14912</v>
      </c>
      <c r="B14910" s="1" t="s">
        <v>8</v>
      </c>
    </row>
    <row r="14911" spans="1:2" x14ac:dyDescent="0.2">
      <c r="A14911" s="1" t="s">
        <v>14913</v>
      </c>
      <c r="B14911" s="1" t="s">
        <v>3</v>
      </c>
    </row>
    <row r="14912" spans="1:2" x14ac:dyDescent="0.2">
      <c r="A14912" s="1" t="s">
        <v>14914</v>
      </c>
      <c r="B14912" s="1" t="s">
        <v>3</v>
      </c>
    </row>
    <row r="14913" spans="1:2" x14ac:dyDescent="0.2">
      <c r="A14913" s="1" t="s">
        <v>14915</v>
      </c>
      <c r="B14913" s="1" t="s">
        <v>3</v>
      </c>
    </row>
    <row r="14914" spans="1:2" x14ac:dyDescent="0.2">
      <c r="A14914" s="1" t="s">
        <v>14916</v>
      </c>
      <c r="B14914" s="1" t="s">
        <v>3</v>
      </c>
    </row>
    <row r="14915" spans="1:2" x14ac:dyDescent="0.2">
      <c r="A14915" s="1" t="s">
        <v>14917</v>
      </c>
      <c r="B14915" s="1" t="s">
        <v>3</v>
      </c>
    </row>
    <row r="14916" spans="1:2" x14ac:dyDescent="0.2">
      <c r="A14916" s="1" t="s">
        <v>14918</v>
      </c>
      <c r="B14916" s="1" t="s">
        <v>3</v>
      </c>
    </row>
    <row r="14917" spans="1:2" x14ac:dyDescent="0.2">
      <c r="A14917" s="1" t="s">
        <v>14919</v>
      </c>
      <c r="B14917" s="1" t="s">
        <v>3</v>
      </c>
    </row>
    <row r="14918" spans="1:2" x14ac:dyDescent="0.2">
      <c r="A14918" s="1" t="s">
        <v>14920</v>
      </c>
      <c r="B14918" s="1" t="s">
        <v>3</v>
      </c>
    </row>
    <row r="14919" spans="1:2" x14ac:dyDescent="0.2">
      <c r="A14919" s="1" t="s">
        <v>14921</v>
      </c>
      <c r="B14919" s="1" t="s">
        <v>3</v>
      </c>
    </row>
    <row r="14920" spans="1:2" x14ac:dyDescent="0.2">
      <c r="A14920" s="1" t="s">
        <v>14922</v>
      </c>
      <c r="B14920" s="1" t="s">
        <v>3</v>
      </c>
    </row>
    <row r="14921" spans="1:2" x14ac:dyDescent="0.2">
      <c r="A14921" s="1" t="s">
        <v>14923</v>
      </c>
      <c r="B14921" s="1" t="s">
        <v>3</v>
      </c>
    </row>
    <row r="14922" spans="1:2" x14ac:dyDescent="0.2">
      <c r="A14922" s="1" t="s">
        <v>14924</v>
      </c>
      <c r="B14922" s="1" t="s">
        <v>3</v>
      </c>
    </row>
    <row r="14923" spans="1:2" x14ac:dyDescent="0.2">
      <c r="A14923" s="1" t="s">
        <v>14925</v>
      </c>
      <c r="B14923" s="1" t="s">
        <v>3</v>
      </c>
    </row>
    <row r="14924" spans="1:2" x14ac:dyDescent="0.2">
      <c r="A14924" s="1" t="s">
        <v>14926</v>
      </c>
      <c r="B14924" s="1" t="s">
        <v>3</v>
      </c>
    </row>
    <row r="14925" spans="1:2" x14ac:dyDescent="0.2">
      <c r="A14925" s="1" t="s">
        <v>14927</v>
      </c>
      <c r="B14925" s="1" t="s">
        <v>3</v>
      </c>
    </row>
    <row r="14926" spans="1:2" x14ac:dyDescent="0.2">
      <c r="A14926" s="1" t="s">
        <v>14928</v>
      </c>
      <c r="B14926" s="1" t="s">
        <v>3</v>
      </c>
    </row>
    <row r="14927" spans="1:2" x14ac:dyDescent="0.2">
      <c r="A14927" s="1" t="s">
        <v>14929</v>
      </c>
      <c r="B14927" s="1" t="s">
        <v>3</v>
      </c>
    </row>
    <row r="14928" spans="1:2" x14ac:dyDescent="0.2">
      <c r="A14928" s="1" t="s">
        <v>14930</v>
      </c>
      <c r="B14928" s="1" t="s">
        <v>3</v>
      </c>
    </row>
    <row r="14929" spans="1:2" x14ac:dyDescent="0.2">
      <c r="A14929" s="1" t="s">
        <v>14931</v>
      </c>
      <c r="B14929" s="1" t="s">
        <v>3</v>
      </c>
    </row>
    <row r="14930" spans="1:2" x14ac:dyDescent="0.2">
      <c r="A14930" s="1" t="s">
        <v>14932</v>
      </c>
      <c r="B14930" s="1" t="s">
        <v>3</v>
      </c>
    </row>
    <row r="14931" spans="1:2" x14ac:dyDescent="0.2">
      <c r="A14931" s="1" t="s">
        <v>14933</v>
      </c>
      <c r="B14931" s="1" t="s">
        <v>3</v>
      </c>
    </row>
    <row r="14932" spans="1:2" x14ac:dyDescent="0.2">
      <c r="A14932" s="1" t="s">
        <v>14934</v>
      </c>
      <c r="B14932" s="1" t="s">
        <v>3</v>
      </c>
    </row>
    <row r="14933" spans="1:2" x14ac:dyDescent="0.2">
      <c r="A14933" s="1" t="s">
        <v>14935</v>
      </c>
      <c r="B14933" s="1" t="s">
        <v>3</v>
      </c>
    </row>
    <row r="14934" spans="1:2" x14ac:dyDescent="0.2">
      <c r="A14934" s="1" t="s">
        <v>14936</v>
      </c>
      <c r="B14934" s="1" t="s">
        <v>8</v>
      </c>
    </row>
    <row r="14935" spans="1:2" x14ac:dyDescent="0.2">
      <c r="A14935" s="1" t="s">
        <v>14937</v>
      </c>
      <c r="B14935" s="1" t="s">
        <v>3</v>
      </c>
    </row>
    <row r="14936" spans="1:2" x14ac:dyDescent="0.2">
      <c r="A14936" s="1" t="s">
        <v>14938</v>
      </c>
      <c r="B14936" s="1" t="s">
        <v>3</v>
      </c>
    </row>
    <row r="14937" spans="1:2" x14ac:dyDescent="0.2">
      <c r="A14937" s="1" t="s">
        <v>14939</v>
      </c>
      <c r="B14937" s="1" t="s">
        <v>3</v>
      </c>
    </row>
    <row r="14938" spans="1:2" x14ac:dyDescent="0.2">
      <c r="A14938" s="1" t="s">
        <v>14940</v>
      </c>
      <c r="B14938" s="1" t="s">
        <v>3</v>
      </c>
    </row>
    <row r="14939" spans="1:2" x14ac:dyDescent="0.2">
      <c r="A14939" s="1" t="s">
        <v>14941</v>
      </c>
      <c r="B14939" s="1" t="s">
        <v>3</v>
      </c>
    </row>
    <row r="14940" spans="1:2" x14ac:dyDescent="0.2">
      <c r="A14940" s="1" t="s">
        <v>14942</v>
      </c>
      <c r="B14940" s="1" t="s">
        <v>3</v>
      </c>
    </row>
    <row r="14941" spans="1:2" x14ac:dyDescent="0.2">
      <c r="A14941" s="1" t="s">
        <v>14943</v>
      </c>
      <c r="B14941" s="1" t="s">
        <v>3</v>
      </c>
    </row>
    <row r="14942" spans="1:2" x14ac:dyDescent="0.2">
      <c r="A14942" s="1" t="s">
        <v>14944</v>
      </c>
      <c r="B14942" s="1" t="s">
        <v>3</v>
      </c>
    </row>
    <row r="14943" spans="1:2" x14ac:dyDescent="0.2">
      <c r="A14943" s="1" t="s">
        <v>14945</v>
      </c>
      <c r="B14943" s="1" t="s">
        <v>3</v>
      </c>
    </row>
    <row r="14944" spans="1:2" x14ac:dyDescent="0.2">
      <c r="A14944" s="1" t="s">
        <v>14946</v>
      </c>
      <c r="B14944" s="1" t="s">
        <v>3</v>
      </c>
    </row>
    <row r="14945" spans="1:2" x14ac:dyDescent="0.2">
      <c r="A14945" s="1" t="s">
        <v>14947</v>
      </c>
      <c r="B14945" s="1" t="s">
        <v>3</v>
      </c>
    </row>
    <row r="14946" spans="1:2" x14ac:dyDescent="0.2">
      <c r="A14946" s="1" t="s">
        <v>14948</v>
      </c>
      <c r="B14946" s="1" t="s">
        <v>3</v>
      </c>
    </row>
    <row r="14947" spans="1:2" x14ac:dyDescent="0.2">
      <c r="A14947" s="1" t="s">
        <v>14949</v>
      </c>
      <c r="B14947" s="1" t="s">
        <v>3</v>
      </c>
    </row>
    <row r="14948" spans="1:2" x14ac:dyDescent="0.2">
      <c r="A14948" s="1" t="s">
        <v>14950</v>
      </c>
      <c r="B14948" s="1" t="s">
        <v>3</v>
      </c>
    </row>
    <row r="14949" spans="1:2" x14ac:dyDescent="0.2">
      <c r="A14949" s="1" t="s">
        <v>14951</v>
      </c>
      <c r="B14949" s="1" t="s">
        <v>3</v>
      </c>
    </row>
    <row r="14950" spans="1:2" x14ac:dyDescent="0.2">
      <c r="A14950" s="1" t="s">
        <v>14952</v>
      </c>
      <c r="B14950" s="1" t="s">
        <v>3</v>
      </c>
    </row>
    <row r="14951" spans="1:2" x14ac:dyDescent="0.2">
      <c r="A14951" s="1" t="s">
        <v>14953</v>
      </c>
      <c r="B14951" s="1" t="s">
        <v>3</v>
      </c>
    </row>
    <row r="14952" spans="1:2" x14ac:dyDescent="0.2">
      <c r="A14952" s="1" t="s">
        <v>14954</v>
      </c>
      <c r="B14952" s="1" t="s">
        <v>3</v>
      </c>
    </row>
    <row r="14953" spans="1:2" x14ac:dyDescent="0.2">
      <c r="A14953" s="1" t="s">
        <v>14955</v>
      </c>
      <c r="B14953" s="1" t="s">
        <v>3</v>
      </c>
    </row>
    <row r="14954" spans="1:2" x14ac:dyDescent="0.2">
      <c r="A14954" s="1" t="s">
        <v>14956</v>
      </c>
      <c r="B14954" s="1" t="s">
        <v>3</v>
      </c>
    </row>
    <row r="14955" spans="1:2" x14ac:dyDescent="0.2">
      <c r="A14955" s="1" t="s">
        <v>14957</v>
      </c>
      <c r="B14955" s="1" t="s">
        <v>3</v>
      </c>
    </row>
    <row r="14956" spans="1:2" x14ac:dyDescent="0.2">
      <c r="A14956" s="1" t="s">
        <v>14958</v>
      </c>
      <c r="B14956" s="1" t="s">
        <v>8</v>
      </c>
    </row>
    <row r="14957" spans="1:2" x14ac:dyDescent="0.2">
      <c r="A14957" s="1" t="s">
        <v>14959</v>
      </c>
      <c r="B14957" s="1" t="s">
        <v>8</v>
      </c>
    </row>
    <row r="14958" spans="1:2" x14ac:dyDescent="0.2">
      <c r="A14958" s="1" t="s">
        <v>14960</v>
      </c>
      <c r="B14958" s="1" t="s">
        <v>3</v>
      </c>
    </row>
    <row r="14959" spans="1:2" x14ac:dyDescent="0.2">
      <c r="A14959" s="1" t="s">
        <v>14961</v>
      </c>
      <c r="B14959" s="1" t="s">
        <v>3</v>
      </c>
    </row>
    <row r="14960" spans="1:2" x14ac:dyDescent="0.2">
      <c r="A14960" s="1" t="s">
        <v>14962</v>
      </c>
      <c r="B14960" s="1" t="s">
        <v>3</v>
      </c>
    </row>
    <row r="14961" spans="1:2" x14ac:dyDescent="0.2">
      <c r="A14961" s="1" t="s">
        <v>14963</v>
      </c>
      <c r="B14961" s="1" t="s">
        <v>3</v>
      </c>
    </row>
    <row r="14962" spans="1:2" x14ac:dyDescent="0.2">
      <c r="A14962" s="1" t="s">
        <v>14964</v>
      </c>
      <c r="B14962" s="1" t="s">
        <v>3</v>
      </c>
    </row>
    <row r="14963" spans="1:2" x14ac:dyDescent="0.2">
      <c r="A14963" s="1" t="s">
        <v>14965</v>
      </c>
      <c r="B14963" s="1" t="s">
        <v>3</v>
      </c>
    </row>
    <row r="14964" spans="1:2" x14ac:dyDescent="0.2">
      <c r="A14964" s="1" t="s">
        <v>14966</v>
      </c>
      <c r="B14964" s="1" t="s">
        <v>3</v>
      </c>
    </row>
    <row r="14965" spans="1:2" x14ac:dyDescent="0.2">
      <c r="A14965" s="1" t="s">
        <v>14967</v>
      </c>
      <c r="B14965" s="1" t="s">
        <v>3</v>
      </c>
    </row>
    <row r="14966" spans="1:2" x14ac:dyDescent="0.2">
      <c r="A14966" s="1" t="s">
        <v>14968</v>
      </c>
      <c r="B14966" s="1" t="s">
        <v>3</v>
      </c>
    </row>
    <row r="14967" spans="1:2" x14ac:dyDescent="0.2">
      <c r="A14967" s="1" t="s">
        <v>14969</v>
      </c>
      <c r="B14967" s="1" t="s">
        <v>3</v>
      </c>
    </row>
    <row r="14968" spans="1:2" x14ac:dyDescent="0.2">
      <c r="A14968" s="1" t="s">
        <v>14970</v>
      </c>
      <c r="B14968" s="1" t="s">
        <v>3</v>
      </c>
    </row>
    <row r="14969" spans="1:2" x14ac:dyDescent="0.2">
      <c r="A14969" s="1" t="s">
        <v>14971</v>
      </c>
      <c r="B14969" s="1" t="s">
        <v>3</v>
      </c>
    </row>
    <row r="14970" spans="1:2" x14ac:dyDescent="0.2">
      <c r="A14970" s="1" t="s">
        <v>14972</v>
      </c>
      <c r="B14970" s="1" t="s">
        <v>3</v>
      </c>
    </row>
    <row r="14971" spans="1:2" x14ac:dyDescent="0.2">
      <c r="A14971" s="1" t="s">
        <v>14973</v>
      </c>
      <c r="B14971" s="1" t="s">
        <v>3</v>
      </c>
    </row>
    <row r="14972" spans="1:2" x14ac:dyDescent="0.2">
      <c r="A14972" s="1" t="s">
        <v>14974</v>
      </c>
      <c r="B14972" s="1" t="s">
        <v>3</v>
      </c>
    </row>
    <row r="14973" spans="1:2" x14ac:dyDescent="0.2">
      <c r="A14973" s="1" t="s">
        <v>14975</v>
      </c>
      <c r="B14973" s="1" t="s">
        <v>8</v>
      </c>
    </row>
    <row r="14974" spans="1:2" x14ac:dyDescent="0.2">
      <c r="A14974" s="1" t="s">
        <v>14976</v>
      </c>
      <c r="B14974" s="1" t="s">
        <v>3</v>
      </c>
    </row>
    <row r="14975" spans="1:2" x14ac:dyDescent="0.2">
      <c r="A14975" s="1" t="s">
        <v>14977</v>
      </c>
      <c r="B14975" s="1" t="s">
        <v>3</v>
      </c>
    </row>
    <row r="14976" spans="1:2" x14ac:dyDescent="0.2">
      <c r="A14976" s="1" t="s">
        <v>14978</v>
      </c>
      <c r="B14976" s="1" t="s">
        <v>3</v>
      </c>
    </row>
    <row r="14977" spans="1:2" x14ac:dyDescent="0.2">
      <c r="A14977" s="1" t="s">
        <v>14979</v>
      </c>
      <c r="B14977" s="1" t="s">
        <v>3</v>
      </c>
    </row>
    <row r="14978" spans="1:2" x14ac:dyDescent="0.2">
      <c r="A14978" s="1" t="s">
        <v>14980</v>
      </c>
      <c r="B14978" s="1" t="s">
        <v>3</v>
      </c>
    </row>
    <row r="14979" spans="1:2" x14ac:dyDescent="0.2">
      <c r="A14979" s="1" t="s">
        <v>14981</v>
      </c>
      <c r="B14979" s="1" t="s">
        <v>3</v>
      </c>
    </row>
    <row r="14980" spans="1:2" x14ac:dyDescent="0.2">
      <c r="A14980" s="1" t="s">
        <v>14982</v>
      </c>
      <c r="B14980" s="1" t="s">
        <v>3</v>
      </c>
    </row>
    <row r="14981" spans="1:2" x14ac:dyDescent="0.2">
      <c r="A14981" s="1" t="s">
        <v>14983</v>
      </c>
      <c r="B14981" s="1" t="s">
        <v>3</v>
      </c>
    </row>
    <row r="14982" spans="1:2" x14ac:dyDescent="0.2">
      <c r="A14982" s="1" t="s">
        <v>14984</v>
      </c>
      <c r="B14982" s="1" t="s">
        <v>3</v>
      </c>
    </row>
    <row r="14983" spans="1:2" x14ac:dyDescent="0.2">
      <c r="A14983" s="1" t="s">
        <v>14985</v>
      </c>
      <c r="B14983" s="1" t="s">
        <v>3</v>
      </c>
    </row>
    <row r="14984" spans="1:2" x14ac:dyDescent="0.2">
      <c r="A14984" s="1" t="s">
        <v>14986</v>
      </c>
      <c r="B14984" s="1" t="s">
        <v>3</v>
      </c>
    </row>
    <row r="14985" spans="1:2" x14ac:dyDescent="0.2">
      <c r="A14985" s="1" t="s">
        <v>14987</v>
      </c>
      <c r="B14985" s="1" t="s">
        <v>3</v>
      </c>
    </row>
    <row r="14986" spans="1:2" x14ac:dyDescent="0.2">
      <c r="A14986" s="1" t="s">
        <v>14988</v>
      </c>
      <c r="B14986" s="1" t="s">
        <v>3</v>
      </c>
    </row>
    <row r="14987" spans="1:2" x14ac:dyDescent="0.2">
      <c r="A14987" s="1" t="s">
        <v>14989</v>
      </c>
      <c r="B14987" s="1" t="s">
        <v>3</v>
      </c>
    </row>
    <row r="14988" spans="1:2" x14ac:dyDescent="0.2">
      <c r="A14988" s="1" t="s">
        <v>14990</v>
      </c>
      <c r="B14988" s="1" t="s">
        <v>3</v>
      </c>
    </row>
    <row r="14989" spans="1:2" x14ac:dyDescent="0.2">
      <c r="A14989" s="1" t="s">
        <v>14991</v>
      </c>
      <c r="B14989" s="1" t="s">
        <v>3</v>
      </c>
    </row>
    <row r="14990" spans="1:2" x14ac:dyDescent="0.2">
      <c r="A14990" s="1" t="s">
        <v>14992</v>
      </c>
      <c r="B14990" s="1" t="s">
        <v>3</v>
      </c>
    </row>
    <row r="14991" spans="1:2" x14ac:dyDescent="0.2">
      <c r="A14991" s="1" t="s">
        <v>14993</v>
      </c>
      <c r="B14991" s="1" t="s">
        <v>3</v>
      </c>
    </row>
    <row r="14992" spans="1:2" x14ac:dyDescent="0.2">
      <c r="A14992" s="1" t="s">
        <v>14994</v>
      </c>
      <c r="B14992" s="1" t="s">
        <v>3</v>
      </c>
    </row>
    <row r="14993" spans="1:2" x14ac:dyDescent="0.2">
      <c r="A14993" s="1" t="s">
        <v>14995</v>
      </c>
      <c r="B14993" s="1" t="s">
        <v>3</v>
      </c>
    </row>
    <row r="14994" spans="1:2" x14ac:dyDescent="0.2">
      <c r="A14994" s="1" t="s">
        <v>14996</v>
      </c>
      <c r="B14994" s="1" t="s">
        <v>3</v>
      </c>
    </row>
    <row r="14995" spans="1:2" x14ac:dyDescent="0.2">
      <c r="A14995" s="1" t="s">
        <v>14997</v>
      </c>
      <c r="B14995" s="1" t="s">
        <v>3</v>
      </c>
    </row>
    <row r="14996" spans="1:2" x14ac:dyDescent="0.2">
      <c r="A14996" s="1" t="s">
        <v>14998</v>
      </c>
      <c r="B14996" s="1" t="s">
        <v>3</v>
      </c>
    </row>
    <row r="14997" spans="1:2" x14ac:dyDescent="0.2">
      <c r="A14997" s="1" t="s">
        <v>14999</v>
      </c>
      <c r="B14997" s="1" t="s">
        <v>3</v>
      </c>
    </row>
    <row r="14998" spans="1:2" x14ac:dyDescent="0.2">
      <c r="A14998" s="1" t="s">
        <v>15000</v>
      </c>
      <c r="B14998" s="1" t="s">
        <v>3</v>
      </c>
    </row>
    <row r="14999" spans="1:2" x14ac:dyDescent="0.2">
      <c r="A14999" s="1" t="s">
        <v>15001</v>
      </c>
      <c r="B14999" s="1" t="s">
        <v>3</v>
      </c>
    </row>
    <row r="15000" spans="1:2" x14ac:dyDescent="0.2">
      <c r="A15000" s="1" t="s">
        <v>15002</v>
      </c>
      <c r="B15000" s="1" t="s">
        <v>3</v>
      </c>
    </row>
    <row r="15001" spans="1:2" x14ac:dyDescent="0.2">
      <c r="A15001" s="1" t="s">
        <v>15003</v>
      </c>
      <c r="B15001" s="1" t="s">
        <v>3</v>
      </c>
    </row>
    <row r="15002" spans="1:2" x14ac:dyDescent="0.2">
      <c r="A15002" s="1" t="s">
        <v>15004</v>
      </c>
      <c r="B15002" s="1" t="s">
        <v>3</v>
      </c>
    </row>
    <row r="15003" spans="1:2" x14ac:dyDescent="0.2">
      <c r="A15003" s="1" t="s">
        <v>15005</v>
      </c>
      <c r="B15003" s="1" t="s">
        <v>3</v>
      </c>
    </row>
    <row r="15004" spans="1:2" x14ac:dyDescent="0.2">
      <c r="A15004" s="1" t="s">
        <v>15006</v>
      </c>
      <c r="B15004" s="1" t="s">
        <v>3</v>
      </c>
    </row>
    <row r="15005" spans="1:2" x14ac:dyDescent="0.2">
      <c r="A15005" s="1" t="s">
        <v>15007</v>
      </c>
      <c r="B15005" s="1" t="s">
        <v>3</v>
      </c>
    </row>
    <row r="15006" spans="1:2" x14ac:dyDescent="0.2">
      <c r="A15006" s="1" t="s">
        <v>15008</v>
      </c>
      <c r="B15006" s="1" t="s">
        <v>3</v>
      </c>
    </row>
    <row r="15007" spans="1:2" x14ac:dyDescent="0.2">
      <c r="A15007" s="1" t="s">
        <v>15009</v>
      </c>
      <c r="B15007" s="1" t="s">
        <v>3</v>
      </c>
    </row>
    <row r="15008" spans="1:2" x14ac:dyDescent="0.2">
      <c r="A15008" s="1" t="s">
        <v>15010</v>
      </c>
      <c r="B15008" s="1" t="s">
        <v>8</v>
      </c>
    </row>
    <row r="15009" spans="1:2" x14ac:dyDescent="0.2">
      <c r="A15009" s="1" t="s">
        <v>15011</v>
      </c>
      <c r="B15009" s="1" t="s">
        <v>3</v>
      </c>
    </row>
    <row r="15010" spans="1:2" x14ac:dyDescent="0.2">
      <c r="A15010" s="1" t="s">
        <v>15012</v>
      </c>
      <c r="B15010" s="1" t="s">
        <v>3</v>
      </c>
    </row>
    <row r="15011" spans="1:2" x14ac:dyDescent="0.2">
      <c r="A15011" s="1" t="s">
        <v>15013</v>
      </c>
      <c r="B15011" s="1" t="s">
        <v>3</v>
      </c>
    </row>
    <row r="15012" spans="1:2" x14ac:dyDescent="0.2">
      <c r="A15012" s="1" t="s">
        <v>15014</v>
      </c>
      <c r="B15012" s="1" t="s">
        <v>3</v>
      </c>
    </row>
    <row r="15013" spans="1:2" x14ac:dyDescent="0.2">
      <c r="A15013" s="1" t="s">
        <v>15015</v>
      </c>
      <c r="B15013" s="1" t="s">
        <v>3</v>
      </c>
    </row>
    <row r="15014" spans="1:2" x14ac:dyDescent="0.2">
      <c r="A15014" s="1" t="s">
        <v>15016</v>
      </c>
      <c r="B15014" s="1" t="s">
        <v>3</v>
      </c>
    </row>
    <row r="15015" spans="1:2" x14ac:dyDescent="0.2">
      <c r="A15015" s="1" t="s">
        <v>15017</v>
      </c>
      <c r="B15015" s="1" t="s">
        <v>3</v>
      </c>
    </row>
    <row r="15016" spans="1:2" x14ac:dyDescent="0.2">
      <c r="A15016" s="1" t="s">
        <v>15018</v>
      </c>
      <c r="B15016" s="1" t="s">
        <v>3</v>
      </c>
    </row>
    <row r="15017" spans="1:2" x14ac:dyDescent="0.2">
      <c r="A15017" s="1" t="s">
        <v>15019</v>
      </c>
      <c r="B15017" s="1" t="s">
        <v>3</v>
      </c>
    </row>
    <row r="15018" spans="1:2" x14ac:dyDescent="0.2">
      <c r="A15018" s="1" t="s">
        <v>15020</v>
      </c>
      <c r="B15018" s="1" t="s">
        <v>3</v>
      </c>
    </row>
    <row r="15019" spans="1:2" x14ac:dyDescent="0.2">
      <c r="A15019" s="1" t="s">
        <v>15021</v>
      </c>
      <c r="B15019" s="1" t="s">
        <v>3</v>
      </c>
    </row>
    <row r="15020" spans="1:2" x14ac:dyDescent="0.2">
      <c r="A15020" s="1" t="s">
        <v>15022</v>
      </c>
      <c r="B15020" s="1" t="s">
        <v>3</v>
      </c>
    </row>
    <row r="15021" spans="1:2" x14ac:dyDescent="0.2">
      <c r="A15021" s="1" t="s">
        <v>15023</v>
      </c>
      <c r="B15021" s="1" t="s">
        <v>8</v>
      </c>
    </row>
    <row r="15022" spans="1:2" x14ac:dyDescent="0.2">
      <c r="A15022" s="1" t="s">
        <v>15024</v>
      </c>
      <c r="B15022" s="1" t="s">
        <v>3</v>
      </c>
    </row>
    <row r="15023" spans="1:2" x14ac:dyDescent="0.2">
      <c r="A15023" s="1" t="s">
        <v>15025</v>
      </c>
      <c r="B15023" s="1" t="s">
        <v>3</v>
      </c>
    </row>
    <row r="15024" spans="1:2" x14ac:dyDescent="0.2">
      <c r="A15024" s="1" t="s">
        <v>15026</v>
      </c>
      <c r="B15024" s="1" t="s">
        <v>3</v>
      </c>
    </row>
    <row r="15025" spans="1:2" x14ac:dyDescent="0.2">
      <c r="A15025" s="1" t="s">
        <v>15027</v>
      </c>
      <c r="B15025" s="1" t="s">
        <v>3</v>
      </c>
    </row>
    <row r="15026" spans="1:2" x14ac:dyDescent="0.2">
      <c r="A15026" s="1" t="s">
        <v>15028</v>
      </c>
      <c r="B15026" s="1" t="s">
        <v>3</v>
      </c>
    </row>
    <row r="15027" spans="1:2" x14ac:dyDescent="0.2">
      <c r="A15027" s="1" t="s">
        <v>15029</v>
      </c>
      <c r="B15027" s="1" t="s">
        <v>3</v>
      </c>
    </row>
    <row r="15028" spans="1:2" x14ac:dyDescent="0.2">
      <c r="A15028" s="1" t="s">
        <v>15030</v>
      </c>
      <c r="B15028" s="1" t="s">
        <v>3</v>
      </c>
    </row>
    <row r="15029" spans="1:2" x14ac:dyDescent="0.2">
      <c r="A15029" s="1" t="s">
        <v>15031</v>
      </c>
      <c r="B15029" s="1" t="s">
        <v>3</v>
      </c>
    </row>
    <row r="15030" spans="1:2" x14ac:dyDescent="0.2">
      <c r="A15030" s="1" t="s">
        <v>15032</v>
      </c>
      <c r="B15030" s="1" t="s">
        <v>3</v>
      </c>
    </row>
    <row r="15031" spans="1:2" x14ac:dyDescent="0.2">
      <c r="A15031" s="1" t="s">
        <v>15033</v>
      </c>
      <c r="B15031" s="1" t="s">
        <v>3</v>
      </c>
    </row>
    <row r="15032" spans="1:2" x14ac:dyDescent="0.2">
      <c r="A15032" s="1" t="s">
        <v>15034</v>
      </c>
      <c r="B15032" s="1" t="s">
        <v>3</v>
      </c>
    </row>
    <row r="15033" spans="1:2" x14ac:dyDescent="0.2">
      <c r="A15033" s="1" t="s">
        <v>15035</v>
      </c>
      <c r="B15033" s="1" t="s">
        <v>3</v>
      </c>
    </row>
    <row r="15034" spans="1:2" x14ac:dyDescent="0.2">
      <c r="A15034" s="1" t="s">
        <v>15036</v>
      </c>
      <c r="B15034" s="1" t="s">
        <v>3</v>
      </c>
    </row>
    <row r="15035" spans="1:2" x14ac:dyDescent="0.2">
      <c r="A15035" s="1" t="s">
        <v>15037</v>
      </c>
      <c r="B15035" s="1" t="s">
        <v>3</v>
      </c>
    </row>
    <row r="15036" spans="1:2" x14ac:dyDescent="0.2">
      <c r="A15036" s="1" t="s">
        <v>15038</v>
      </c>
      <c r="B15036" s="1" t="s">
        <v>3</v>
      </c>
    </row>
    <row r="15037" spans="1:2" x14ac:dyDescent="0.2">
      <c r="A15037" s="1" t="s">
        <v>15039</v>
      </c>
      <c r="B15037" s="1" t="s">
        <v>3</v>
      </c>
    </row>
    <row r="15038" spans="1:2" x14ac:dyDescent="0.2">
      <c r="A15038" s="1" t="s">
        <v>15040</v>
      </c>
      <c r="B15038" s="1" t="s">
        <v>3</v>
      </c>
    </row>
    <row r="15039" spans="1:2" x14ac:dyDescent="0.2">
      <c r="A15039" s="1" t="s">
        <v>15041</v>
      </c>
      <c r="B15039" s="1" t="s">
        <v>3</v>
      </c>
    </row>
    <row r="15040" spans="1:2" x14ac:dyDescent="0.2">
      <c r="A15040" s="1" t="s">
        <v>15042</v>
      </c>
      <c r="B15040" s="1" t="s">
        <v>3</v>
      </c>
    </row>
    <row r="15041" spans="1:2" x14ac:dyDescent="0.2">
      <c r="A15041" s="1" t="s">
        <v>15043</v>
      </c>
      <c r="B15041" s="1" t="s">
        <v>3</v>
      </c>
    </row>
    <row r="15042" spans="1:2" x14ac:dyDescent="0.2">
      <c r="A15042" s="1" t="s">
        <v>15044</v>
      </c>
      <c r="B15042" s="1" t="s">
        <v>3</v>
      </c>
    </row>
    <row r="15043" spans="1:2" x14ac:dyDescent="0.2">
      <c r="A15043" s="1" t="s">
        <v>15045</v>
      </c>
      <c r="B15043" s="1" t="s">
        <v>3</v>
      </c>
    </row>
    <row r="15044" spans="1:2" x14ac:dyDescent="0.2">
      <c r="A15044" s="1" t="s">
        <v>15046</v>
      </c>
      <c r="B15044" s="1" t="s">
        <v>8</v>
      </c>
    </row>
    <row r="15045" spans="1:2" x14ac:dyDescent="0.2">
      <c r="A15045" s="1" t="s">
        <v>15047</v>
      </c>
      <c r="B15045" s="1" t="s">
        <v>3</v>
      </c>
    </row>
    <row r="15046" spans="1:2" x14ac:dyDescent="0.2">
      <c r="A15046" s="1" t="s">
        <v>15048</v>
      </c>
      <c r="B15046" s="1" t="s">
        <v>3</v>
      </c>
    </row>
    <row r="15047" spans="1:2" x14ac:dyDescent="0.2">
      <c r="A15047" s="1" t="s">
        <v>15049</v>
      </c>
      <c r="B15047" s="1" t="s">
        <v>3</v>
      </c>
    </row>
    <row r="15048" spans="1:2" x14ac:dyDescent="0.2">
      <c r="A15048" s="1" t="s">
        <v>15050</v>
      </c>
      <c r="B15048" s="1" t="s">
        <v>3</v>
      </c>
    </row>
    <row r="15049" spans="1:2" x14ac:dyDescent="0.2">
      <c r="A15049" s="1" t="s">
        <v>15051</v>
      </c>
      <c r="B15049" s="1" t="s">
        <v>3</v>
      </c>
    </row>
    <row r="15050" spans="1:2" x14ac:dyDescent="0.2">
      <c r="A15050" s="1" t="s">
        <v>15052</v>
      </c>
      <c r="B15050" s="1" t="s">
        <v>3</v>
      </c>
    </row>
    <row r="15051" spans="1:2" x14ac:dyDescent="0.2">
      <c r="A15051" s="1" t="s">
        <v>15053</v>
      </c>
      <c r="B15051" s="1" t="s">
        <v>3</v>
      </c>
    </row>
    <row r="15052" spans="1:2" x14ac:dyDescent="0.2">
      <c r="A15052" s="1" t="s">
        <v>15054</v>
      </c>
      <c r="B15052" s="1" t="s">
        <v>3</v>
      </c>
    </row>
    <row r="15053" spans="1:2" x14ac:dyDescent="0.2">
      <c r="A15053" s="1" t="s">
        <v>15055</v>
      </c>
      <c r="B15053" s="1" t="s">
        <v>3</v>
      </c>
    </row>
    <row r="15054" spans="1:2" x14ac:dyDescent="0.2">
      <c r="A15054" s="1" t="s">
        <v>15056</v>
      </c>
      <c r="B15054" s="1" t="s">
        <v>3</v>
      </c>
    </row>
    <row r="15055" spans="1:2" x14ac:dyDescent="0.2">
      <c r="A15055" s="1" t="s">
        <v>15057</v>
      </c>
      <c r="B15055" s="1" t="s">
        <v>3</v>
      </c>
    </row>
    <row r="15056" spans="1:2" x14ac:dyDescent="0.2">
      <c r="A15056" s="1" t="s">
        <v>15058</v>
      </c>
      <c r="B15056" s="1" t="s">
        <v>3</v>
      </c>
    </row>
    <row r="15057" spans="1:2" x14ac:dyDescent="0.2">
      <c r="A15057" s="1" t="s">
        <v>15059</v>
      </c>
      <c r="B15057" s="1" t="s">
        <v>3</v>
      </c>
    </row>
    <row r="15058" spans="1:2" x14ac:dyDescent="0.2">
      <c r="A15058" s="1" t="s">
        <v>15060</v>
      </c>
      <c r="B15058" s="1" t="s">
        <v>3</v>
      </c>
    </row>
    <row r="15059" spans="1:2" x14ac:dyDescent="0.2">
      <c r="A15059" s="1" t="s">
        <v>15061</v>
      </c>
      <c r="B15059" s="1" t="s">
        <v>3</v>
      </c>
    </row>
    <row r="15060" spans="1:2" x14ac:dyDescent="0.2">
      <c r="A15060" s="1" t="s">
        <v>15062</v>
      </c>
      <c r="B15060" s="1" t="s">
        <v>3</v>
      </c>
    </row>
    <row r="15061" spans="1:2" x14ac:dyDescent="0.2">
      <c r="A15061" s="1" t="s">
        <v>15063</v>
      </c>
      <c r="B15061" s="1" t="s">
        <v>3</v>
      </c>
    </row>
    <row r="15062" spans="1:2" x14ac:dyDescent="0.2">
      <c r="A15062" s="1" t="s">
        <v>15064</v>
      </c>
      <c r="B15062" s="1" t="s">
        <v>8</v>
      </c>
    </row>
    <row r="15063" spans="1:2" x14ac:dyDescent="0.2">
      <c r="A15063" s="1" t="s">
        <v>15065</v>
      </c>
      <c r="B15063" s="1" t="s">
        <v>3</v>
      </c>
    </row>
    <row r="15064" spans="1:2" x14ac:dyDescent="0.2">
      <c r="A15064" s="1" t="s">
        <v>15066</v>
      </c>
      <c r="B15064" s="1" t="s">
        <v>3</v>
      </c>
    </row>
    <row r="15065" spans="1:2" x14ac:dyDescent="0.2">
      <c r="A15065" s="1" t="s">
        <v>15067</v>
      </c>
      <c r="B15065" s="1" t="s">
        <v>3</v>
      </c>
    </row>
    <row r="15066" spans="1:2" x14ac:dyDescent="0.2">
      <c r="A15066" s="1" t="s">
        <v>15068</v>
      </c>
      <c r="B15066" s="1" t="s">
        <v>3</v>
      </c>
    </row>
    <row r="15067" spans="1:2" x14ac:dyDescent="0.2">
      <c r="A15067" s="1" t="s">
        <v>15069</v>
      </c>
      <c r="B15067" s="1" t="s">
        <v>3</v>
      </c>
    </row>
    <row r="15068" spans="1:2" x14ac:dyDescent="0.2">
      <c r="A15068" s="1" t="s">
        <v>15070</v>
      </c>
      <c r="B15068" s="1" t="s">
        <v>3</v>
      </c>
    </row>
    <row r="15069" spans="1:2" x14ac:dyDescent="0.2">
      <c r="A15069" s="1" t="s">
        <v>15071</v>
      </c>
      <c r="B15069" s="1" t="s">
        <v>3</v>
      </c>
    </row>
    <row r="15070" spans="1:2" x14ac:dyDescent="0.2">
      <c r="A15070" s="1" t="s">
        <v>15072</v>
      </c>
      <c r="B15070" s="1" t="s">
        <v>3</v>
      </c>
    </row>
    <row r="15071" spans="1:2" x14ac:dyDescent="0.2">
      <c r="A15071" s="1" t="s">
        <v>15073</v>
      </c>
      <c r="B15071" s="1" t="s">
        <v>3</v>
      </c>
    </row>
    <row r="15072" spans="1:2" x14ac:dyDescent="0.2">
      <c r="A15072" s="1" t="s">
        <v>15074</v>
      </c>
      <c r="B15072" s="1" t="s">
        <v>3</v>
      </c>
    </row>
    <row r="15073" spans="1:2" x14ac:dyDescent="0.2">
      <c r="A15073" s="1" t="s">
        <v>15075</v>
      </c>
      <c r="B15073" s="1" t="s">
        <v>3</v>
      </c>
    </row>
    <row r="15074" spans="1:2" x14ac:dyDescent="0.2">
      <c r="A15074" s="1" t="s">
        <v>15076</v>
      </c>
      <c r="B15074" s="1" t="s">
        <v>3</v>
      </c>
    </row>
    <row r="15075" spans="1:2" x14ac:dyDescent="0.2">
      <c r="A15075" s="1" t="s">
        <v>15077</v>
      </c>
      <c r="B15075" s="1" t="s">
        <v>3</v>
      </c>
    </row>
    <row r="15076" spans="1:2" x14ac:dyDescent="0.2">
      <c r="A15076" s="1" t="s">
        <v>15078</v>
      </c>
      <c r="B15076" s="1" t="s">
        <v>3</v>
      </c>
    </row>
    <row r="15077" spans="1:2" x14ac:dyDescent="0.2">
      <c r="A15077" s="1" t="s">
        <v>15079</v>
      </c>
      <c r="B15077" s="1" t="s">
        <v>8</v>
      </c>
    </row>
    <row r="15078" spans="1:2" x14ac:dyDescent="0.2">
      <c r="A15078" s="1" t="s">
        <v>15080</v>
      </c>
      <c r="B15078" s="1" t="s">
        <v>3</v>
      </c>
    </row>
    <row r="15079" spans="1:2" x14ac:dyDescent="0.2">
      <c r="A15079" s="1" t="s">
        <v>15081</v>
      </c>
      <c r="B15079" s="1" t="s">
        <v>3</v>
      </c>
    </row>
    <row r="15080" spans="1:2" x14ac:dyDescent="0.2">
      <c r="A15080" s="1" t="s">
        <v>15082</v>
      </c>
      <c r="B15080" s="1" t="s">
        <v>3</v>
      </c>
    </row>
    <row r="15081" spans="1:2" x14ac:dyDescent="0.2">
      <c r="A15081" s="1" t="s">
        <v>15083</v>
      </c>
      <c r="B15081" s="1" t="s">
        <v>3</v>
      </c>
    </row>
    <row r="15082" spans="1:2" x14ac:dyDescent="0.2">
      <c r="A15082" s="1" t="s">
        <v>15084</v>
      </c>
      <c r="B15082" s="1" t="s">
        <v>3</v>
      </c>
    </row>
    <row r="15083" spans="1:2" x14ac:dyDescent="0.2">
      <c r="A15083" s="1" t="s">
        <v>15085</v>
      </c>
      <c r="B15083" s="1" t="s">
        <v>3</v>
      </c>
    </row>
    <row r="15084" spans="1:2" x14ac:dyDescent="0.2">
      <c r="A15084" s="1" t="s">
        <v>15086</v>
      </c>
      <c r="B15084" s="1" t="s">
        <v>3</v>
      </c>
    </row>
    <row r="15085" spans="1:2" x14ac:dyDescent="0.2">
      <c r="A15085" s="1" t="s">
        <v>15087</v>
      </c>
      <c r="B15085" s="1" t="s">
        <v>3</v>
      </c>
    </row>
    <row r="15086" spans="1:2" x14ac:dyDescent="0.2">
      <c r="A15086" s="1" t="s">
        <v>15088</v>
      </c>
      <c r="B15086" s="1" t="s">
        <v>3</v>
      </c>
    </row>
    <row r="15087" spans="1:2" x14ac:dyDescent="0.2">
      <c r="A15087" s="1" t="s">
        <v>15089</v>
      </c>
      <c r="B15087" s="1" t="s">
        <v>8</v>
      </c>
    </row>
    <row r="15088" spans="1:2" x14ac:dyDescent="0.2">
      <c r="A15088" s="1" t="s">
        <v>15090</v>
      </c>
      <c r="B15088" s="1" t="s">
        <v>3</v>
      </c>
    </row>
    <row r="15089" spans="1:2" x14ac:dyDescent="0.2">
      <c r="A15089" s="1" t="s">
        <v>15091</v>
      </c>
      <c r="B15089" s="1" t="s">
        <v>3</v>
      </c>
    </row>
    <row r="15090" spans="1:2" x14ac:dyDescent="0.2">
      <c r="A15090" s="1" t="s">
        <v>15092</v>
      </c>
      <c r="B15090" s="1" t="s">
        <v>3</v>
      </c>
    </row>
    <row r="15091" spans="1:2" x14ac:dyDescent="0.2">
      <c r="A15091" s="1" t="s">
        <v>15093</v>
      </c>
      <c r="B15091" s="1" t="s">
        <v>3</v>
      </c>
    </row>
    <row r="15092" spans="1:2" x14ac:dyDescent="0.2">
      <c r="A15092" s="1" t="s">
        <v>15094</v>
      </c>
      <c r="B15092" s="1" t="s">
        <v>3</v>
      </c>
    </row>
    <row r="15093" spans="1:2" x14ac:dyDescent="0.2">
      <c r="A15093" s="1" t="s">
        <v>15095</v>
      </c>
      <c r="B15093" s="1" t="s">
        <v>3</v>
      </c>
    </row>
    <row r="15094" spans="1:2" x14ac:dyDescent="0.2">
      <c r="A15094" s="1" t="s">
        <v>15096</v>
      </c>
      <c r="B15094" s="1" t="s">
        <v>3</v>
      </c>
    </row>
    <row r="15095" spans="1:2" x14ac:dyDescent="0.2">
      <c r="A15095" s="1" t="s">
        <v>15097</v>
      </c>
      <c r="B15095" s="1" t="s">
        <v>3</v>
      </c>
    </row>
    <row r="15096" spans="1:2" x14ac:dyDescent="0.2">
      <c r="A15096" s="1" t="s">
        <v>15098</v>
      </c>
      <c r="B15096" s="1" t="s">
        <v>3</v>
      </c>
    </row>
    <row r="15097" spans="1:2" x14ac:dyDescent="0.2">
      <c r="A15097" s="1" t="s">
        <v>15099</v>
      </c>
      <c r="B15097" s="1" t="s">
        <v>3</v>
      </c>
    </row>
    <row r="15098" spans="1:2" x14ac:dyDescent="0.2">
      <c r="A15098" s="1" t="s">
        <v>15100</v>
      </c>
      <c r="B15098" s="1" t="s">
        <v>3</v>
      </c>
    </row>
    <row r="15099" spans="1:2" x14ac:dyDescent="0.2">
      <c r="A15099" s="1" t="s">
        <v>15101</v>
      </c>
      <c r="B15099" s="1" t="s">
        <v>3</v>
      </c>
    </row>
    <row r="15100" spans="1:2" x14ac:dyDescent="0.2">
      <c r="A15100" s="1" t="s">
        <v>15102</v>
      </c>
      <c r="B15100" s="1" t="s">
        <v>3</v>
      </c>
    </row>
    <row r="15101" spans="1:2" x14ac:dyDescent="0.2">
      <c r="A15101" s="1" t="s">
        <v>15103</v>
      </c>
      <c r="B15101" s="1" t="s">
        <v>3</v>
      </c>
    </row>
    <row r="15102" spans="1:2" x14ac:dyDescent="0.2">
      <c r="A15102" s="1" t="s">
        <v>15104</v>
      </c>
      <c r="B15102" s="1" t="s">
        <v>3</v>
      </c>
    </row>
    <row r="15103" spans="1:2" x14ac:dyDescent="0.2">
      <c r="A15103" s="1" t="s">
        <v>15105</v>
      </c>
      <c r="B15103" s="1" t="s">
        <v>8</v>
      </c>
    </row>
    <row r="15104" spans="1:2" x14ac:dyDescent="0.2">
      <c r="A15104" s="1" t="s">
        <v>15106</v>
      </c>
      <c r="B15104" s="1" t="s">
        <v>3</v>
      </c>
    </row>
    <row r="15105" spans="1:2" x14ac:dyDescent="0.2">
      <c r="A15105" s="1" t="s">
        <v>15107</v>
      </c>
      <c r="B15105" s="1" t="s">
        <v>3</v>
      </c>
    </row>
    <row r="15106" spans="1:2" x14ac:dyDescent="0.2">
      <c r="A15106" s="1" t="s">
        <v>15108</v>
      </c>
      <c r="B15106" s="1" t="s">
        <v>3</v>
      </c>
    </row>
    <row r="15107" spans="1:2" x14ac:dyDescent="0.2">
      <c r="A15107" s="1" t="s">
        <v>15109</v>
      </c>
      <c r="B15107" s="1" t="s">
        <v>3</v>
      </c>
    </row>
    <row r="15108" spans="1:2" x14ac:dyDescent="0.2">
      <c r="A15108" s="1" t="s">
        <v>15110</v>
      </c>
      <c r="B15108" s="1" t="s">
        <v>3</v>
      </c>
    </row>
    <row r="15109" spans="1:2" x14ac:dyDescent="0.2">
      <c r="A15109" s="1" t="s">
        <v>15111</v>
      </c>
      <c r="B15109" s="1" t="s">
        <v>3</v>
      </c>
    </row>
    <row r="15110" spans="1:2" x14ac:dyDescent="0.2">
      <c r="A15110" s="1" t="s">
        <v>15112</v>
      </c>
      <c r="B15110" s="1" t="s">
        <v>8</v>
      </c>
    </row>
    <row r="15111" spans="1:2" x14ac:dyDescent="0.2">
      <c r="A15111" s="1" t="s">
        <v>15113</v>
      </c>
      <c r="B15111" s="1" t="s">
        <v>3</v>
      </c>
    </row>
    <row r="15112" spans="1:2" x14ac:dyDescent="0.2">
      <c r="A15112" s="1" t="s">
        <v>15114</v>
      </c>
      <c r="B15112" s="1" t="s">
        <v>3</v>
      </c>
    </row>
    <row r="15113" spans="1:2" x14ac:dyDescent="0.2">
      <c r="A15113" s="1" t="s">
        <v>15115</v>
      </c>
      <c r="B15113" s="1" t="s">
        <v>3</v>
      </c>
    </row>
    <row r="15114" spans="1:2" x14ac:dyDescent="0.2">
      <c r="A15114" s="1" t="s">
        <v>15116</v>
      </c>
      <c r="B15114" s="1" t="s">
        <v>3</v>
      </c>
    </row>
    <row r="15115" spans="1:2" x14ac:dyDescent="0.2">
      <c r="A15115" s="1" t="s">
        <v>15117</v>
      </c>
      <c r="B15115" s="1" t="s">
        <v>8</v>
      </c>
    </row>
    <row r="15116" spans="1:2" x14ac:dyDescent="0.2">
      <c r="A15116" s="1" t="s">
        <v>15118</v>
      </c>
      <c r="B15116" s="1" t="s">
        <v>3</v>
      </c>
    </row>
    <row r="15117" spans="1:2" x14ac:dyDescent="0.2">
      <c r="A15117" s="1" t="s">
        <v>15119</v>
      </c>
      <c r="B15117" s="1" t="s">
        <v>3</v>
      </c>
    </row>
    <row r="15118" spans="1:2" x14ac:dyDescent="0.2">
      <c r="A15118" s="1" t="s">
        <v>15120</v>
      </c>
      <c r="B15118" s="1" t="s">
        <v>3</v>
      </c>
    </row>
    <row r="15119" spans="1:2" x14ac:dyDescent="0.2">
      <c r="A15119" s="1" t="s">
        <v>15121</v>
      </c>
      <c r="B15119" s="1" t="s">
        <v>8</v>
      </c>
    </row>
    <row r="15120" spans="1:2" x14ac:dyDescent="0.2">
      <c r="A15120" s="1" t="s">
        <v>15122</v>
      </c>
      <c r="B15120" s="1" t="s">
        <v>3</v>
      </c>
    </row>
    <row r="15121" spans="1:2" x14ac:dyDescent="0.2">
      <c r="A15121" s="1" t="s">
        <v>15123</v>
      </c>
      <c r="B15121" s="1" t="s">
        <v>8</v>
      </c>
    </row>
    <row r="15122" spans="1:2" x14ac:dyDescent="0.2">
      <c r="A15122" s="1" t="s">
        <v>15124</v>
      </c>
      <c r="B15122" s="1" t="s">
        <v>3</v>
      </c>
    </row>
    <row r="15123" spans="1:2" x14ac:dyDescent="0.2">
      <c r="A15123" s="1" t="s">
        <v>15125</v>
      </c>
      <c r="B15123" s="1" t="s">
        <v>3</v>
      </c>
    </row>
    <row r="15124" spans="1:2" x14ac:dyDescent="0.2">
      <c r="A15124" s="1" t="s">
        <v>15126</v>
      </c>
      <c r="B15124" s="1" t="s">
        <v>3</v>
      </c>
    </row>
    <row r="15125" spans="1:2" x14ac:dyDescent="0.2">
      <c r="A15125" s="1" t="s">
        <v>15127</v>
      </c>
      <c r="B15125" s="1" t="s">
        <v>3</v>
      </c>
    </row>
    <row r="15126" spans="1:2" x14ac:dyDescent="0.2">
      <c r="A15126" s="1" t="s">
        <v>15128</v>
      </c>
      <c r="B15126" s="1" t="s">
        <v>3</v>
      </c>
    </row>
    <row r="15127" spans="1:2" x14ac:dyDescent="0.2">
      <c r="A15127" s="1" t="s">
        <v>15129</v>
      </c>
      <c r="B15127" s="1" t="s">
        <v>3</v>
      </c>
    </row>
    <row r="15128" spans="1:2" x14ac:dyDescent="0.2">
      <c r="A15128" s="1" t="s">
        <v>15130</v>
      </c>
      <c r="B15128" s="1" t="s">
        <v>3</v>
      </c>
    </row>
    <row r="15129" spans="1:2" x14ac:dyDescent="0.2">
      <c r="A15129" s="1" t="s">
        <v>15131</v>
      </c>
      <c r="B15129" s="1" t="s">
        <v>3</v>
      </c>
    </row>
    <row r="15130" spans="1:2" x14ac:dyDescent="0.2">
      <c r="A15130" s="1" t="s">
        <v>15132</v>
      </c>
      <c r="B15130" s="1" t="s">
        <v>3</v>
      </c>
    </row>
    <row r="15131" spans="1:2" x14ac:dyDescent="0.2">
      <c r="A15131" s="1" t="s">
        <v>15133</v>
      </c>
      <c r="B15131" s="1" t="s">
        <v>3</v>
      </c>
    </row>
    <row r="15132" spans="1:2" x14ac:dyDescent="0.2">
      <c r="A15132" s="1" t="s">
        <v>15134</v>
      </c>
      <c r="B15132" s="1" t="s">
        <v>3</v>
      </c>
    </row>
    <row r="15133" spans="1:2" x14ac:dyDescent="0.2">
      <c r="A15133" s="1" t="s">
        <v>15135</v>
      </c>
      <c r="B15133" s="1" t="s">
        <v>3</v>
      </c>
    </row>
    <row r="15134" spans="1:2" x14ac:dyDescent="0.2">
      <c r="A15134" s="1" t="s">
        <v>15136</v>
      </c>
      <c r="B15134" s="1" t="s">
        <v>3</v>
      </c>
    </row>
    <row r="15135" spans="1:2" x14ac:dyDescent="0.2">
      <c r="A15135" s="1" t="s">
        <v>15137</v>
      </c>
      <c r="B15135" s="1" t="s">
        <v>3</v>
      </c>
    </row>
    <row r="15136" spans="1:2" x14ac:dyDescent="0.2">
      <c r="A15136" s="1" t="s">
        <v>15138</v>
      </c>
      <c r="B15136" s="1" t="s">
        <v>3</v>
      </c>
    </row>
    <row r="15137" spans="1:2" x14ac:dyDescent="0.2">
      <c r="A15137" s="1" t="s">
        <v>15139</v>
      </c>
      <c r="B15137" s="1" t="s">
        <v>3</v>
      </c>
    </row>
    <row r="15138" spans="1:2" x14ac:dyDescent="0.2">
      <c r="A15138" s="1" t="s">
        <v>15140</v>
      </c>
      <c r="B15138" s="1" t="s">
        <v>3</v>
      </c>
    </row>
    <row r="15139" spans="1:2" x14ac:dyDescent="0.2">
      <c r="A15139" s="1" t="s">
        <v>15141</v>
      </c>
      <c r="B15139" s="1" t="s">
        <v>3</v>
      </c>
    </row>
    <row r="15140" spans="1:2" x14ac:dyDescent="0.2">
      <c r="A15140" s="1" t="s">
        <v>15142</v>
      </c>
      <c r="B15140" s="1" t="s">
        <v>3</v>
      </c>
    </row>
    <row r="15141" spans="1:2" x14ac:dyDescent="0.2">
      <c r="A15141" s="1" t="s">
        <v>15143</v>
      </c>
      <c r="B15141" s="1" t="s">
        <v>3</v>
      </c>
    </row>
    <row r="15142" spans="1:2" x14ac:dyDescent="0.2">
      <c r="A15142" s="1" t="s">
        <v>15144</v>
      </c>
      <c r="B15142" s="1" t="s">
        <v>3</v>
      </c>
    </row>
    <row r="15143" spans="1:2" x14ac:dyDescent="0.2">
      <c r="A15143" s="1" t="s">
        <v>15145</v>
      </c>
      <c r="B15143" s="1" t="s">
        <v>3</v>
      </c>
    </row>
    <row r="15144" spans="1:2" x14ac:dyDescent="0.2">
      <c r="A15144" s="1" t="s">
        <v>15146</v>
      </c>
      <c r="B15144" s="1" t="s">
        <v>3</v>
      </c>
    </row>
    <row r="15145" spans="1:2" x14ac:dyDescent="0.2">
      <c r="A15145" s="1" t="s">
        <v>15147</v>
      </c>
      <c r="B15145" s="1" t="s">
        <v>3</v>
      </c>
    </row>
    <row r="15146" spans="1:2" x14ac:dyDescent="0.2">
      <c r="A15146" s="1" t="s">
        <v>15148</v>
      </c>
      <c r="B15146" s="1" t="s">
        <v>3</v>
      </c>
    </row>
    <row r="15147" spans="1:2" x14ac:dyDescent="0.2">
      <c r="A15147" s="1" t="s">
        <v>15149</v>
      </c>
      <c r="B15147" s="1" t="s">
        <v>3</v>
      </c>
    </row>
    <row r="15148" spans="1:2" x14ac:dyDescent="0.2">
      <c r="A15148" s="1" t="s">
        <v>15150</v>
      </c>
      <c r="B15148" s="1" t="s">
        <v>3</v>
      </c>
    </row>
    <row r="15149" spans="1:2" x14ac:dyDescent="0.2">
      <c r="A15149" s="1" t="s">
        <v>15151</v>
      </c>
      <c r="B15149" s="1" t="s">
        <v>3</v>
      </c>
    </row>
    <row r="15150" spans="1:2" x14ac:dyDescent="0.2">
      <c r="A15150" s="1" t="s">
        <v>15152</v>
      </c>
      <c r="B15150" s="1" t="s">
        <v>3</v>
      </c>
    </row>
    <row r="15151" spans="1:2" x14ac:dyDescent="0.2">
      <c r="A15151" s="1" t="s">
        <v>15153</v>
      </c>
      <c r="B15151" s="1" t="s">
        <v>3</v>
      </c>
    </row>
    <row r="15152" spans="1:2" x14ac:dyDescent="0.2">
      <c r="A15152" s="1" t="s">
        <v>15154</v>
      </c>
      <c r="B15152" s="1" t="s">
        <v>3</v>
      </c>
    </row>
    <row r="15153" spans="1:2" x14ac:dyDescent="0.2">
      <c r="A15153" s="1" t="s">
        <v>15155</v>
      </c>
      <c r="B15153" s="1" t="s">
        <v>3</v>
      </c>
    </row>
    <row r="15154" spans="1:2" x14ac:dyDescent="0.2">
      <c r="A15154" s="1" t="s">
        <v>15156</v>
      </c>
      <c r="B15154" s="1" t="s">
        <v>3</v>
      </c>
    </row>
    <row r="15155" spans="1:2" x14ac:dyDescent="0.2">
      <c r="A15155" s="1" t="s">
        <v>15157</v>
      </c>
      <c r="B15155" s="1" t="s">
        <v>3</v>
      </c>
    </row>
    <row r="15156" spans="1:2" x14ac:dyDescent="0.2">
      <c r="A15156" s="1" t="s">
        <v>15158</v>
      </c>
      <c r="B15156" s="1" t="s">
        <v>3</v>
      </c>
    </row>
    <row r="15157" spans="1:2" x14ac:dyDescent="0.2">
      <c r="A15157" s="1" t="s">
        <v>15159</v>
      </c>
      <c r="B15157" s="1" t="s">
        <v>3</v>
      </c>
    </row>
    <row r="15158" spans="1:2" x14ac:dyDescent="0.2">
      <c r="A15158" s="1" t="s">
        <v>15160</v>
      </c>
      <c r="B15158" s="1" t="s">
        <v>3</v>
      </c>
    </row>
    <row r="15159" spans="1:2" x14ac:dyDescent="0.2">
      <c r="A15159" s="1" t="s">
        <v>15161</v>
      </c>
      <c r="B15159" s="1" t="s">
        <v>3</v>
      </c>
    </row>
    <row r="15160" spans="1:2" x14ac:dyDescent="0.2">
      <c r="A15160" s="1" t="s">
        <v>15162</v>
      </c>
      <c r="B15160" s="1" t="s">
        <v>3</v>
      </c>
    </row>
    <row r="15161" spans="1:2" x14ac:dyDescent="0.2">
      <c r="A15161" s="1" t="s">
        <v>15163</v>
      </c>
      <c r="B15161" s="1" t="s">
        <v>3</v>
      </c>
    </row>
    <row r="15162" spans="1:2" x14ac:dyDescent="0.2">
      <c r="A15162" s="1" t="s">
        <v>15164</v>
      </c>
      <c r="B15162" s="1" t="s">
        <v>3</v>
      </c>
    </row>
    <row r="15163" spans="1:2" x14ac:dyDescent="0.2">
      <c r="A15163" s="1" t="s">
        <v>15165</v>
      </c>
      <c r="B15163" s="1" t="s">
        <v>3</v>
      </c>
    </row>
    <row r="15164" spans="1:2" x14ac:dyDescent="0.2">
      <c r="A15164" s="1" t="s">
        <v>15166</v>
      </c>
      <c r="B15164" s="1" t="s">
        <v>3</v>
      </c>
    </row>
    <row r="15165" spans="1:2" x14ac:dyDescent="0.2">
      <c r="A15165" s="1" t="s">
        <v>15167</v>
      </c>
      <c r="B15165" s="1" t="s">
        <v>3</v>
      </c>
    </row>
    <row r="15166" spans="1:2" x14ac:dyDescent="0.2">
      <c r="A15166" s="1" t="s">
        <v>15168</v>
      </c>
      <c r="B15166" s="1" t="s">
        <v>3</v>
      </c>
    </row>
    <row r="15167" spans="1:2" x14ac:dyDescent="0.2">
      <c r="A15167" s="1" t="s">
        <v>15169</v>
      </c>
      <c r="B15167" s="1" t="s">
        <v>3</v>
      </c>
    </row>
    <row r="15168" spans="1:2" x14ac:dyDescent="0.2">
      <c r="A15168" s="1" t="s">
        <v>15170</v>
      </c>
      <c r="B15168" s="1" t="s">
        <v>3</v>
      </c>
    </row>
    <row r="15169" spans="1:2" x14ac:dyDescent="0.2">
      <c r="A15169" s="1" t="s">
        <v>15171</v>
      </c>
      <c r="B15169" s="1" t="s">
        <v>3</v>
      </c>
    </row>
    <row r="15170" spans="1:2" x14ac:dyDescent="0.2">
      <c r="A15170" s="1" t="s">
        <v>15172</v>
      </c>
      <c r="B15170" s="1" t="s">
        <v>3</v>
      </c>
    </row>
    <row r="15171" spans="1:2" x14ac:dyDescent="0.2">
      <c r="A15171" s="1" t="s">
        <v>15173</v>
      </c>
      <c r="B15171" s="1" t="s">
        <v>3</v>
      </c>
    </row>
    <row r="15172" spans="1:2" x14ac:dyDescent="0.2">
      <c r="A15172" s="1" t="s">
        <v>15174</v>
      </c>
      <c r="B15172" s="1" t="s">
        <v>3</v>
      </c>
    </row>
    <row r="15173" spans="1:2" x14ac:dyDescent="0.2">
      <c r="A15173" s="1" t="s">
        <v>15175</v>
      </c>
      <c r="B15173" s="1" t="s">
        <v>3</v>
      </c>
    </row>
    <row r="15174" spans="1:2" x14ac:dyDescent="0.2">
      <c r="A15174" s="1" t="s">
        <v>15176</v>
      </c>
      <c r="B15174" s="1" t="s">
        <v>3</v>
      </c>
    </row>
    <row r="15175" spans="1:2" x14ac:dyDescent="0.2">
      <c r="A15175" s="1" t="s">
        <v>15177</v>
      </c>
      <c r="B15175" s="1" t="s">
        <v>3</v>
      </c>
    </row>
    <row r="15176" spans="1:2" x14ac:dyDescent="0.2">
      <c r="A15176" s="1" t="s">
        <v>15178</v>
      </c>
      <c r="B15176" s="1" t="s">
        <v>3</v>
      </c>
    </row>
    <row r="15177" spans="1:2" x14ac:dyDescent="0.2">
      <c r="A15177" s="1" t="s">
        <v>15179</v>
      </c>
      <c r="B15177" s="1" t="s">
        <v>3</v>
      </c>
    </row>
    <row r="15178" spans="1:2" x14ac:dyDescent="0.2">
      <c r="A15178" s="1" t="s">
        <v>15180</v>
      </c>
      <c r="B15178" s="1" t="s">
        <v>3</v>
      </c>
    </row>
    <row r="15179" spans="1:2" x14ac:dyDescent="0.2">
      <c r="A15179" s="1" t="s">
        <v>15181</v>
      </c>
      <c r="B15179" s="1" t="s">
        <v>3</v>
      </c>
    </row>
    <row r="15180" spans="1:2" x14ac:dyDescent="0.2">
      <c r="A15180" s="1" t="s">
        <v>15182</v>
      </c>
      <c r="B15180" s="1" t="s">
        <v>3</v>
      </c>
    </row>
    <row r="15181" spans="1:2" x14ac:dyDescent="0.2">
      <c r="A15181" s="1" t="s">
        <v>15183</v>
      </c>
      <c r="B15181" s="1" t="s">
        <v>8</v>
      </c>
    </row>
    <row r="15182" spans="1:2" x14ac:dyDescent="0.2">
      <c r="A15182" s="1" t="s">
        <v>15184</v>
      </c>
      <c r="B15182" s="1" t="s">
        <v>3</v>
      </c>
    </row>
    <row r="15183" spans="1:2" x14ac:dyDescent="0.2">
      <c r="A15183" s="1" t="s">
        <v>15185</v>
      </c>
      <c r="B15183" s="1" t="s">
        <v>3</v>
      </c>
    </row>
    <row r="15184" spans="1:2" x14ac:dyDescent="0.2">
      <c r="A15184" s="1" t="s">
        <v>15186</v>
      </c>
      <c r="B15184" s="1" t="s">
        <v>3</v>
      </c>
    </row>
    <row r="15185" spans="1:2" x14ac:dyDescent="0.2">
      <c r="A15185" s="1" t="s">
        <v>15187</v>
      </c>
      <c r="B15185" s="1" t="s">
        <v>3</v>
      </c>
    </row>
    <row r="15186" spans="1:2" x14ac:dyDescent="0.2">
      <c r="A15186" s="1" t="s">
        <v>15188</v>
      </c>
      <c r="B15186" s="1" t="s">
        <v>3</v>
      </c>
    </row>
    <row r="15187" spans="1:2" x14ac:dyDescent="0.2">
      <c r="A15187" s="1" t="s">
        <v>15189</v>
      </c>
      <c r="B15187" s="1" t="s">
        <v>3</v>
      </c>
    </row>
    <row r="15188" spans="1:2" x14ac:dyDescent="0.2">
      <c r="A15188" s="1" t="s">
        <v>15190</v>
      </c>
      <c r="B15188" s="1" t="s">
        <v>3</v>
      </c>
    </row>
    <row r="15189" spans="1:2" x14ac:dyDescent="0.2">
      <c r="A15189" s="1" t="s">
        <v>15191</v>
      </c>
      <c r="B15189" s="1" t="s">
        <v>3</v>
      </c>
    </row>
    <row r="15190" spans="1:2" x14ac:dyDescent="0.2">
      <c r="A15190" s="1" t="s">
        <v>15192</v>
      </c>
      <c r="B15190" s="1" t="s">
        <v>3</v>
      </c>
    </row>
    <row r="15191" spans="1:2" x14ac:dyDescent="0.2">
      <c r="A15191" s="1" t="s">
        <v>15193</v>
      </c>
      <c r="B15191" s="1" t="s">
        <v>3</v>
      </c>
    </row>
    <row r="15192" spans="1:2" x14ac:dyDescent="0.2">
      <c r="A15192" s="1" t="s">
        <v>15194</v>
      </c>
      <c r="B15192" s="1" t="s">
        <v>3</v>
      </c>
    </row>
    <row r="15193" spans="1:2" x14ac:dyDescent="0.2">
      <c r="A15193" s="1" t="s">
        <v>15195</v>
      </c>
      <c r="B15193" s="1" t="s">
        <v>3</v>
      </c>
    </row>
    <row r="15194" spans="1:2" x14ac:dyDescent="0.2">
      <c r="A15194" s="1" t="s">
        <v>15196</v>
      </c>
      <c r="B15194" s="1" t="s">
        <v>3</v>
      </c>
    </row>
    <row r="15195" spans="1:2" x14ac:dyDescent="0.2">
      <c r="A15195" s="1" t="s">
        <v>15197</v>
      </c>
      <c r="B15195" s="1" t="s">
        <v>3</v>
      </c>
    </row>
    <row r="15196" spans="1:2" x14ac:dyDescent="0.2">
      <c r="A15196" s="1" t="s">
        <v>15198</v>
      </c>
      <c r="B15196" s="1" t="s">
        <v>3</v>
      </c>
    </row>
    <row r="15197" spans="1:2" x14ac:dyDescent="0.2">
      <c r="A15197" s="1" t="s">
        <v>15199</v>
      </c>
      <c r="B15197" s="1" t="s">
        <v>3</v>
      </c>
    </row>
    <row r="15198" spans="1:2" x14ac:dyDescent="0.2">
      <c r="A15198" s="1" t="s">
        <v>15200</v>
      </c>
      <c r="B15198" s="1" t="s">
        <v>3</v>
      </c>
    </row>
    <row r="15199" spans="1:2" x14ac:dyDescent="0.2">
      <c r="A15199" s="1" t="s">
        <v>15201</v>
      </c>
      <c r="B15199" s="1" t="s">
        <v>3</v>
      </c>
    </row>
    <row r="15200" spans="1:2" x14ac:dyDescent="0.2">
      <c r="A15200" s="1" t="s">
        <v>15202</v>
      </c>
      <c r="B15200" s="1" t="s">
        <v>3</v>
      </c>
    </row>
    <row r="15201" spans="1:2" x14ac:dyDescent="0.2">
      <c r="A15201" s="1" t="s">
        <v>15203</v>
      </c>
      <c r="B15201" s="1" t="s">
        <v>3</v>
      </c>
    </row>
    <row r="15202" spans="1:2" x14ac:dyDescent="0.2">
      <c r="A15202" s="1" t="s">
        <v>15204</v>
      </c>
      <c r="B15202" s="1" t="s">
        <v>3</v>
      </c>
    </row>
    <row r="15203" spans="1:2" x14ac:dyDescent="0.2">
      <c r="A15203" s="1" t="s">
        <v>15205</v>
      </c>
      <c r="B15203" s="1" t="s">
        <v>3</v>
      </c>
    </row>
    <row r="15204" spans="1:2" x14ac:dyDescent="0.2">
      <c r="A15204" s="1" t="s">
        <v>15206</v>
      </c>
      <c r="B15204" s="1" t="s">
        <v>3</v>
      </c>
    </row>
    <row r="15205" spans="1:2" x14ac:dyDescent="0.2">
      <c r="A15205" s="1" t="s">
        <v>15207</v>
      </c>
      <c r="B15205" s="1" t="s">
        <v>3</v>
      </c>
    </row>
    <row r="15206" spans="1:2" x14ac:dyDescent="0.2">
      <c r="A15206" s="1" t="s">
        <v>15208</v>
      </c>
      <c r="B15206" s="1" t="s">
        <v>3</v>
      </c>
    </row>
    <row r="15207" spans="1:2" x14ac:dyDescent="0.2">
      <c r="A15207" s="1" t="s">
        <v>15209</v>
      </c>
      <c r="B15207" s="1" t="s">
        <v>3</v>
      </c>
    </row>
    <row r="15208" spans="1:2" x14ac:dyDescent="0.2">
      <c r="A15208" s="1" t="s">
        <v>15210</v>
      </c>
      <c r="B15208" s="1" t="s">
        <v>3</v>
      </c>
    </row>
    <row r="15209" spans="1:2" x14ac:dyDescent="0.2">
      <c r="A15209" s="1" t="s">
        <v>15211</v>
      </c>
      <c r="B15209" s="1" t="s">
        <v>3</v>
      </c>
    </row>
    <row r="15210" spans="1:2" x14ac:dyDescent="0.2">
      <c r="A15210" s="1" t="s">
        <v>15212</v>
      </c>
      <c r="B15210" s="1" t="s">
        <v>3</v>
      </c>
    </row>
    <row r="15211" spans="1:2" x14ac:dyDescent="0.2">
      <c r="A15211" s="1" t="s">
        <v>15213</v>
      </c>
      <c r="B15211" s="1" t="s">
        <v>3</v>
      </c>
    </row>
    <row r="15212" spans="1:2" x14ac:dyDescent="0.2">
      <c r="A15212" s="1" t="s">
        <v>15214</v>
      </c>
      <c r="B15212" s="1" t="s">
        <v>8</v>
      </c>
    </row>
    <row r="15213" spans="1:2" x14ac:dyDescent="0.2">
      <c r="A15213" s="1" t="s">
        <v>15215</v>
      </c>
      <c r="B15213" s="1" t="s">
        <v>3</v>
      </c>
    </row>
    <row r="15214" spans="1:2" x14ac:dyDescent="0.2">
      <c r="A15214" s="1" t="s">
        <v>15216</v>
      </c>
      <c r="B15214" s="1" t="s">
        <v>3</v>
      </c>
    </row>
    <row r="15215" spans="1:2" x14ac:dyDescent="0.2">
      <c r="A15215" s="1" t="s">
        <v>15217</v>
      </c>
      <c r="B15215" s="1" t="s">
        <v>3</v>
      </c>
    </row>
    <row r="15216" spans="1:2" x14ac:dyDescent="0.2">
      <c r="A15216" s="1" t="s">
        <v>15218</v>
      </c>
      <c r="B15216" s="1" t="s">
        <v>3</v>
      </c>
    </row>
    <row r="15217" spans="1:2" x14ac:dyDescent="0.2">
      <c r="A15217" s="1" t="s">
        <v>15219</v>
      </c>
      <c r="B15217" s="1" t="s">
        <v>3</v>
      </c>
    </row>
    <row r="15218" spans="1:2" x14ac:dyDescent="0.2">
      <c r="A15218" s="1" t="s">
        <v>15220</v>
      </c>
      <c r="B15218" s="1" t="s">
        <v>3</v>
      </c>
    </row>
    <row r="15219" spans="1:2" x14ac:dyDescent="0.2">
      <c r="A15219" s="1" t="s">
        <v>15221</v>
      </c>
      <c r="B15219" s="1" t="s">
        <v>3</v>
      </c>
    </row>
    <row r="15220" spans="1:2" x14ac:dyDescent="0.2">
      <c r="A15220" s="1" t="s">
        <v>15222</v>
      </c>
      <c r="B15220" s="1" t="s">
        <v>3</v>
      </c>
    </row>
    <row r="15221" spans="1:2" x14ac:dyDescent="0.2">
      <c r="A15221" s="1" t="s">
        <v>15223</v>
      </c>
      <c r="B15221" s="1" t="s">
        <v>3</v>
      </c>
    </row>
    <row r="15222" spans="1:2" x14ac:dyDescent="0.2">
      <c r="A15222" s="1" t="s">
        <v>15224</v>
      </c>
      <c r="B15222" s="1" t="s">
        <v>3</v>
      </c>
    </row>
    <row r="15223" spans="1:2" x14ac:dyDescent="0.2">
      <c r="A15223" s="1" t="s">
        <v>15225</v>
      </c>
      <c r="B15223" s="1" t="s">
        <v>3</v>
      </c>
    </row>
    <row r="15224" spans="1:2" x14ac:dyDescent="0.2">
      <c r="A15224" s="1" t="s">
        <v>15226</v>
      </c>
      <c r="B15224" s="1" t="s">
        <v>3</v>
      </c>
    </row>
    <row r="15225" spans="1:2" x14ac:dyDescent="0.2">
      <c r="A15225" s="1" t="s">
        <v>15227</v>
      </c>
      <c r="B15225" s="1" t="s">
        <v>3</v>
      </c>
    </row>
    <row r="15226" spans="1:2" x14ac:dyDescent="0.2">
      <c r="A15226" s="1" t="s">
        <v>15228</v>
      </c>
      <c r="B15226" s="1" t="s">
        <v>3</v>
      </c>
    </row>
    <row r="15227" spans="1:2" x14ac:dyDescent="0.2">
      <c r="A15227" s="1" t="s">
        <v>15229</v>
      </c>
      <c r="B15227" s="1" t="s">
        <v>3</v>
      </c>
    </row>
    <row r="15228" spans="1:2" x14ac:dyDescent="0.2">
      <c r="A15228" s="1" t="s">
        <v>15230</v>
      </c>
      <c r="B15228" s="1" t="s">
        <v>3</v>
      </c>
    </row>
    <row r="15229" spans="1:2" x14ac:dyDescent="0.2">
      <c r="A15229" s="1" t="s">
        <v>15231</v>
      </c>
      <c r="B15229" s="1" t="s">
        <v>3</v>
      </c>
    </row>
    <row r="15230" spans="1:2" x14ac:dyDescent="0.2">
      <c r="A15230" s="1" t="s">
        <v>15232</v>
      </c>
      <c r="B15230" s="1" t="s">
        <v>3</v>
      </c>
    </row>
    <row r="15231" spans="1:2" x14ac:dyDescent="0.2">
      <c r="A15231" s="1" t="s">
        <v>15233</v>
      </c>
      <c r="B15231" s="1" t="s">
        <v>3</v>
      </c>
    </row>
    <row r="15232" spans="1:2" x14ac:dyDescent="0.2">
      <c r="A15232" s="1" t="s">
        <v>15234</v>
      </c>
      <c r="B15232" s="1" t="s">
        <v>3</v>
      </c>
    </row>
    <row r="15233" spans="1:2" x14ac:dyDescent="0.2">
      <c r="A15233" s="1" t="s">
        <v>15235</v>
      </c>
      <c r="B15233" s="1" t="s">
        <v>3</v>
      </c>
    </row>
    <row r="15234" spans="1:2" x14ac:dyDescent="0.2">
      <c r="A15234" s="1" t="s">
        <v>15236</v>
      </c>
      <c r="B15234" s="1" t="s">
        <v>8</v>
      </c>
    </row>
    <row r="15235" spans="1:2" x14ac:dyDescent="0.2">
      <c r="A15235" s="1" t="s">
        <v>15237</v>
      </c>
      <c r="B15235" s="1" t="s">
        <v>3</v>
      </c>
    </row>
    <row r="15236" spans="1:2" x14ac:dyDescent="0.2">
      <c r="A15236" s="1" t="s">
        <v>15238</v>
      </c>
      <c r="B15236" s="1" t="s">
        <v>3</v>
      </c>
    </row>
    <row r="15237" spans="1:2" x14ac:dyDescent="0.2">
      <c r="A15237" s="1" t="s">
        <v>15239</v>
      </c>
      <c r="B15237" s="1" t="s">
        <v>3</v>
      </c>
    </row>
    <row r="15238" spans="1:2" x14ac:dyDescent="0.2">
      <c r="A15238" s="1" t="s">
        <v>15240</v>
      </c>
      <c r="B15238" s="1" t="s">
        <v>3</v>
      </c>
    </row>
    <row r="15239" spans="1:2" x14ac:dyDescent="0.2">
      <c r="A15239" s="1" t="s">
        <v>15241</v>
      </c>
      <c r="B15239" s="1" t="s">
        <v>3</v>
      </c>
    </row>
    <row r="15240" spans="1:2" x14ac:dyDescent="0.2">
      <c r="A15240" s="1" t="s">
        <v>15242</v>
      </c>
      <c r="B15240" s="1" t="s">
        <v>3</v>
      </c>
    </row>
    <row r="15241" spans="1:2" x14ac:dyDescent="0.2">
      <c r="A15241" s="1" t="s">
        <v>15243</v>
      </c>
      <c r="B15241" s="1" t="s">
        <v>3</v>
      </c>
    </row>
    <row r="15242" spans="1:2" x14ac:dyDescent="0.2">
      <c r="A15242" s="1" t="s">
        <v>15244</v>
      </c>
      <c r="B15242" s="1" t="s">
        <v>3</v>
      </c>
    </row>
    <row r="15243" spans="1:2" x14ac:dyDescent="0.2">
      <c r="A15243" s="1" t="s">
        <v>15245</v>
      </c>
      <c r="B15243" s="1" t="s">
        <v>3</v>
      </c>
    </row>
    <row r="15244" spans="1:2" x14ac:dyDescent="0.2">
      <c r="A15244" s="1" t="s">
        <v>15246</v>
      </c>
      <c r="B15244" s="1" t="s">
        <v>3</v>
      </c>
    </row>
    <row r="15245" spans="1:2" x14ac:dyDescent="0.2">
      <c r="A15245" s="1" t="s">
        <v>15247</v>
      </c>
      <c r="B15245" s="1" t="s">
        <v>3</v>
      </c>
    </row>
    <row r="15246" spans="1:2" x14ac:dyDescent="0.2">
      <c r="A15246" s="1" t="s">
        <v>15248</v>
      </c>
      <c r="B15246" s="1" t="s">
        <v>3</v>
      </c>
    </row>
    <row r="15247" spans="1:2" x14ac:dyDescent="0.2">
      <c r="A15247" s="1" t="s">
        <v>15249</v>
      </c>
      <c r="B15247" s="1" t="s">
        <v>3</v>
      </c>
    </row>
    <row r="15248" spans="1:2" x14ac:dyDescent="0.2">
      <c r="A15248" s="1" t="s">
        <v>15250</v>
      </c>
      <c r="B15248" s="1" t="s">
        <v>3</v>
      </c>
    </row>
    <row r="15249" spans="1:2" x14ac:dyDescent="0.2">
      <c r="A15249" s="1" t="s">
        <v>15251</v>
      </c>
      <c r="B15249" s="1" t="s">
        <v>3</v>
      </c>
    </row>
    <row r="15250" spans="1:2" x14ac:dyDescent="0.2">
      <c r="A15250" s="1" t="s">
        <v>15252</v>
      </c>
      <c r="B15250" s="1" t="s">
        <v>3</v>
      </c>
    </row>
    <row r="15251" spans="1:2" x14ac:dyDescent="0.2">
      <c r="A15251" s="1" t="s">
        <v>15253</v>
      </c>
      <c r="B15251" s="1" t="s">
        <v>3</v>
      </c>
    </row>
    <row r="15252" spans="1:2" x14ac:dyDescent="0.2">
      <c r="A15252" s="1" t="s">
        <v>15254</v>
      </c>
      <c r="B15252" s="1" t="s">
        <v>8</v>
      </c>
    </row>
    <row r="15253" spans="1:2" x14ac:dyDescent="0.2">
      <c r="A15253" s="1" t="s">
        <v>15255</v>
      </c>
      <c r="B15253" s="1" t="s">
        <v>3</v>
      </c>
    </row>
    <row r="15254" spans="1:2" x14ac:dyDescent="0.2">
      <c r="A15254" s="1" t="s">
        <v>15256</v>
      </c>
      <c r="B15254" s="1" t="s">
        <v>3</v>
      </c>
    </row>
    <row r="15255" spans="1:2" x14ac:dyDescent="0.2">
      <c r="A15255" s="1" t="s">
        <v>15257</v>
      </c>
      <c r="B15255" s="1" t="s">
        <v>3</v>
      </c>
    </row>
    <row r="15256" spans="1:2" x14ac:dyDescent="0.2">
      <c r="A15256" s="1" t="s">
        <v>15258</v>
      </c>
      <c r="B15256" s="1" t="s">
        <v>3</v>
      </c>
    </row>
    <row r="15257" spans="1:2" x14ac:dyDescent="0.2">
      <c r="A15257" s="1" t="s">
        <v>15259</v>
      </c>
      <c r="B15257" s="1" t="s">
        <v>3</v>
      </c>
    </row>
    <row r="15258" spans="1:2" x14ac:dyDescent="0.2">
      <c r="A15258" s="1" t="s">
        <v>15260</v>
      </c>
      <c r="B15258" s="1" t="s">
        <v>3</v>
      </c>
    </row>
    <row r="15259" spans="1:2" x14ac:dyDescent="0.2">
      <c r="A15259" s="1" t="s">
        <v>15261</v>
      </c>
      <c r="B15259" s="1" t="s">
        <v>3</v>
      </c>
    </row>
    <row r="15260" spans="1:2" x14ac:dyDescent="0.2">
      <c r="A15260" s="1" t="s">
        <v>15262</v>
      </c>
      <c r="B15260" s="1" t="s">
        <v>3</v>
      </c>
    </row>
    <row r="15261" spans="1:2" x14ac:dyDescent="0.2">
      <c r="A15261" s="1" t="s">
        <v>15263</v>
      </c>
      <c r="B15261" s="1" t="s">
        <v>3</v>
      </c>
    </row>
    <row r="15262" spans="1:2" x14ac:dyDescent="0.2">
      <c r="A15262" s="1" t="s">
        <v>15264</v>
      </c>
      <c r="B15262" s="1" t="s">
        <v>3</v>
      </c>
    </row>
    <row r="15263" spans="1:2" x14ac:dyDescent="0.2">
      <c r="A15263" s="1" t="s">
        <v>15265</v>
      </c>
      <c r="B15263" s="1" t="s">
        <v>3</v>
      </c>
    </row>
    <row r="15264" spans="1:2" x14ac:dyDescent="0.2">
      <c r="A15264" s="1" t="s">
        <v>15266</v>
      </c>
      <c r="B15264" s="1" t="s">
        <v>3</v>
      </c>
    </row>
    <row r="15265" spans="1:2" x14ac:dyDescent="0.2">
      <c r="A15265" s="1" t="s">
        <v>15267</v>
      </c>
      <c r="B15265" s="1" t="s">
        <v>3</v>
      </c>
    </row>
    <row r="15266" spans="1:2" x14ac:dyDescent="0.2">
      <c r="A15266" s="1" t="s">
        <v>15268</v>
      </c>
      <c r="B15266" s="1" t="s">
        <v>3</v>
      </c>
    </row>
    <row r="15267" spans="1:2" x14ac:dyDescent="0.2">
      <c r="A15267" s="1" t="s">
        <v>15269</v>
      </c>
      <c r="B15267" s="1" t="s">
        <v>3</v>
      </c>
    </row>
    <row r="15268" spans="1:2" x14ac:dyDescent="0.2">
      <c r="A15268" s="1" t="s">
        <v>15270</v>
      </c>
      <c r="B15268" s="1" t="s">
        <v>3</v>
      </c>
    </row>
    <row r="15269" spans="1:2" x14ac:dyDescent="0.2">
      <c r="A15269" s="1" t="s">
        <v>15271</v>
      </c>
      <c r="B15269" s="1" t="s">
        <v>3</v>
      </c>
    </row>
    <row r="15270" spans="1:2" x14ac:dyDescent="0.2">
      <c r="A15270" s="1" t="s">
        <v>15272</v>
      </c>
      <c r="B15270" s="1" t="s">
        <v>3</v>
      </c>
    </row>
    <row r="15271" spans="1:2" x14ac:dyDescent="0.2">
      <c r="A15271" s="1" t="s">
        <v>15273</v>
      </c>
      <c r="B15271" s="1" t="s">
        <v>3</v>
      </c>
    </row>
    <row r="15272" spans="1:2" x14ac:dyDescent="0.2">
      <c r="A15272" s="1" t="s">
        <v>15274</v>
      </c>
      <c r="B15272" s="1" t="s">
        <v>3</v>
      </c>
    </row>
    <row r="15273" spans="1:2" x14ac:dyDescent="0.2">
      <c r="A15273" s="1" t="s">
        <v>15275</v>
      </c>
      <c r="B15273" s="1" t="s">
        <v>3</v>
      </c>
    </row>
    <row r="15274" spans="1:2" x14ac:dyDescent="0.2">
      <c r="A15274" s="1" t="s">
        <v>15276</v>
      </c>
      <c r="B15274" s="1" t="s">
        <v>3</v>
      </c>
    </row>
    <row r="15275" spans="1:2" x14ac:dyDescent="0.2">
      <c r="A15275" s="1" t="s">
        <v>15277</v>
      </c>
      <c r="B15275" s="1" t="s">
        <v>3</v>
      </c>
    </row>
    <row r="15276" spans="1:2" x14ac:dyDescent="0.2">
      <c r="A15276" s="1" t="s">
        <v>15278</v>
      </c>
      <c r="B15276" s="1" t="s">
        <v>3</v>
      </c>
    </row>
    <row r="15277" spans="1:2" x14ac:dyDescent="0.2">
      <c r="A15277" s="1" t="s">
        <v>15279</v>
      </c>
      <c r="B15277" s="1" t="s">
        <v>3</v>
      </c>
    </row>
    <row r="15278" spans="1:2" x14ac:dyDescent="0.2">
      <c r="A15278" s="1" t="s">
        <v>15280</v>
      </c>
      <c r="B15278" s="1" t="s">
        <v>3</v>
      </c>
    </row>
    <row r="15279" spans="1:2" x14ac:dyDescent="0.2">
      <c r="A15279" s="1" t="s">
        <v>15281</v>
      </c>
      <c r="B15279" s="1" t="s">
        <v>3</v>
      </c>
    </row>
    <row r="15280" spans="1:2" x14ac:dyDescent="0.2">
      <c r="A15280" s="1" t="s">
        <v>15282</v>
      </c>
      <c r="B15280" s="1" t="s">
        <v>3</v>
      </c>
    </row>
    <row r="15281" spans="1:2" x14ac:dyDescent="0.2">
      <c r="A15281" s="1" t="s">
        <v>15283</v>
      </c>
      <c r="B15281" s="1" t="s">
        <v>3</v>
      </c>
    </row>
    <row r="15282" spans="1:2" x14ac:dyDescent="0.2">
      <c r="A15282" s="1" t="s">
        <v>15284</v>
      </c>
      <c r="B15282" s="1" t="s">
        <v>3</v>
      </c>
    </row>
    <row r="15283" spans="1:2" x14ac:dyDescent="0.2">
      <c r="A15283" s="1" t="s">
        <v>15285</v>
      </c>
      <c r="B15283" s="1" t="s">
        <v>3</v>
      </c>
    </row>
    <row r="15284" spans="1:2" x14ac:dyDescent="0.2">
      <c r="A15284" s="1" t="s">
        <v>15286</v>
      </c>
      <c r="B15284" s="1" t="s">
        <v>3</v>
      </c>
    </row>
    <row r="15285" spans="1:2" x14ac:dyDescent="0.2">
      <c r="A15285" s="1" t="s">
        <v>15287</v>
      </c>
      <c r="B15285" s="1" t="s">
        <v>3</v>
      </c>
    </row>
    <row r="15286" spans="1:2" x14ac:dyDescent="0.2">
      <c r="A15286" s="1" t="s">
        <v>15288</v>
      </c>
      <c r="B15286" s="1" t="s">
        <v>3</v>
      </c>
    </row>
    <row r="15287" spans="1:2" x14ac:dyDescent="0.2">
      <c r="A15287" s="1" t="s">
        <v>15289</v>
      </c>
      <c r="B15287" s="1" t="s">
        <v>8</v>
      </c>
    </row>
    <row r="15288" spans="1:2" x14ac:dyDescent="0.2">
      <c r="A15288" s="1" t="s">
        <v>15290</v>
      </c>
      <c r="B15288" s="1" t="s">
        <v>3</v>
      </c>
    </row>
    <row r="15289" spans="1:2" x14ac:dyDescent="0.2">
      <c r="A15289" s="1" t="s">
        <v>15291</v>
      </c>
      <c r="B15289" s="1" t="s">
        <v>3</v>
      </c>
    </row>
    <row r="15290" spans="1:2" x14ac:dyDescent="0.2">
      <c r="A15290" s="1" t="s">
        <v>15292</v>
      </c>
      <c r="B15290" s="1" t="s">
        <v>3</v>
      </c>
    </row>
    <row r="15291" spans="1:2" x14ac:dyDescent="0.2">
      <c r="A15291" s="1" t="s">
        <v>15293</v>
      </c>
      <c r="B15291" s="1" t="s">
        <v>3</v>
      </c>
    </row>
    <row r="15292" spans="1:2" x14ac:dyDescent="0.2">
      <c r="A15292" s="1" t="s">
        <v>15294</v>
      </c>
      <c r="B15292" s="1" t="s">
        <v>3</v>
      </c>
    </row>
    <row r="15293" spans="1:2" x14ac:dyDescent="0.2">
      <c r="A15293" s="1" t="s">
        <v>15295</v>
      </c>
      <c r="B15293" s="1" t="s">
        <v>3</v>
      </c>
    </row>
    <row r="15294" spans="1:2" x14ac:dyDescent="0.2">
      <c r="A15294" s="1" t="s">
        <v>15296</v>
      </c>
      <c r="B15294" s="1" t="s">
        <v>3</v>
      </c>
    </row>
    <row r="15295" spans="1:2" x14ac:dyDescent="0.2">
      <c r="A15295" s="1" t="s">
        <v>15297</v>
      </c>
      <c r="B15295" s="1" t="s">
        <v>3</v>
      </c>
    </row>
    <row r="15296" spans="1:2" x14ac:dyDescent="0.2">
      <c r="A15296" s="1" t="s">
        <v>15298</v>
      </c>
      <c r="B15296" s="1" t="s">
        <v>3</v>
      </c>
    </row>
    <row r="15297" spans="1:2" x14ac:dyDescent="0.2">
      <c r="A15297" s="1" t="s">
        <v>15299</v>
      </c>
      <c r="B15297" s="1" t="s">
        <v>3</v>
      </c>
    </row>
    <row r="15298" spans="1:2" x14ac:dyDescent="0.2">
      <c r="A15298" s="1" t="s">
        <v>15300</v>
      </c>
      <c r="B15298" s="1" t="s">
        <v>3</v>
      </c>
    </row>
    <row r="15299" spans="1:2" x14ac:dyDescent="0.2">
      <c r="A15299" s="1" t="s">
        <v>15301</v>
      </c>
      <c r="B15299" s="1" t="s">
        <v>3</v>
      </c>
    </row>
    <row r="15300" spans="1:2" x14ac:dyDescent="0.2">
      <c r="A15300" s="1" t="s">
        <v>15302</v>
      </c>
      <c r="B15300" s="1" t="s">
        <v>3</v>
      </c>
    </row>
    <row r="15301" spans="1:2" x14ac:dyDescent="0.2">
      <c r="A15301" s="1" t="s">
        <v>15303</v>
      </c>
      <c r="B15301" s="1" t="s">
        <v>3</v>
      </c>
    </row>
    <row r="15302" spans="1:2" x14ac:dyDescent="0.2">
      <c r="A15302" s="1" t="s">
        <v>15304</v>
      </c>
      <c r="B15302" s="1" t="s">
        <v>3</v>
      </c>
    </row>
    <row r="15303" spans="1:2" x14ac:dyDescent="0.2">
      <c r="A15303" s="1" t="s">
        <v>15305</v>
      </c>
      <c r="B15303" s="1" t="s">
        <v>3</v>
      </c>
    </row>
    <row r="15304" spans="1:2" x14ac:dyDescent="0.2">
      <c r="A15304" s="1" t="s">
        <v>15306</v>
      </c>
      <c r="B15304" s="1" t="s">
        <v>3</v>
      </c>
    </row>
    <row r="15305" spans="1:2" x14ac:dyDescent="0.2">
      <c r="A15305" s="1" t="s">
        <v>15307</v>
      </c>
      <c r="B15305" s="1" t="s">
        <v>3</v>
      </c>
    </row>
    <row r="15306" spans="1:2" x14ac:dyDescent="0.2">
      <c r="A15306" s="1" t="s">
        <v>15308</v>
      </c>
      <c r="B15306" s="1" t="s">
        <v>3</v>
      </c>
    </row>
    <row r="15307" spans="1:2" x14ac:dyDescent="0.2">
      <c r="A15307" s="1" t="s">
        <v>15309</v>
      </c>
      <c r="B15307" s="1" t="s">
        <v>3</v>
      </c>
    </row>
    <row r="15308" spans="1:2" x14ac:dyDescent="0.2">
      <c r="A15308" s="1" t="s">
        <v>15310</v>
      </c>
      <c r="B15308" s="1" t="s">
        <v>3</v>
      </c>
    </row>
    <row r="15309" spans="1:2" x14ac:dyDescent="0.2">
      <c r="A15309" s="1" t="s">
        <v>15311</v>
      </c>
      <c r="B15309" s="1" t="s">
        <v>3</v>
      </c>
    </row>
    <row r="15310" spans="1:2" x14ac:dyDescent="0.2">
      <c r="A15310" s="1" t="s">
        <v>15312</v>
      </c>
      <c r="B15310" s="1" t="s">
        <v>3</v>
      </c>
    </row>
    <row r="15311" spans="1:2" x14ac:dyDescent="0.2">
      <c r="A15311" s="1" t="s">
        <v>15313</v>
      </c>
      <c r="B15311" s="1" t="s">
        <v>3</v>
      </c>
    </row>
    <row r="15312" spans="1:2" x14ac:dyDescent="0.2">
      <c r="A15312" s="1" t="s">
        <v>15314</v>
      </c>
      <c r="B15312" s="1" t="s">
        <v>3</v>
      </c>
    </row>
    <row r="15313" spans="1:2" x14ac:dyDescent="0.2">
      <c r="A15313" s="1" t="s">
        <v>15315</v>
      </c>
      <c r="B15313" s="1" t="s">
        <v>3</v>
      </c>
    </row>
    <row r="15314" spans="1:2" x14ac:dyDescent="0.2">
      <c r="A15314" s="1" t="s">
        <v>15316</v>
      </c>
      <c r="B15314" s="1" t="s">
        <v>3</v>
      </c>
    </row>
    <row r="15315" spans="1:2" x14ac:dyDescent="0.2">
      <c r="A15315" s="1" t="s">
        <v>15317</v>
      </c>
      <c r="B15315" s="1" t="s">
        <v>3</v>
      </c>
    </row>
    <row r="15316" spans="1:2" x14ac:dyDescent="0.2">
      <c r="A15316" s="1" t="s">
        <v>15318</v>
      </c>
      <c r="B15316" s="1" t="s">
        <v>3</v>
      </c>
    </row>
    <row r="15317" spans="1:2" x14ac:dyDescent="0.2">
      <c r="A15317" s="1" t="s">
        <v>15319</v>
      </c>
      <c r="B15317" s="1" t="s">
        <v>3</v>
      </c>
    </row>
    <row r="15318" spans="1:2" x14ac:dyDescent="0.2">
      <c r="A15318" s="1" t="s">
        <v>15320</v>
      </c>
      <c r="B15318" s="1" t="s">
        <v>3</v>
      </c>
    </row>
    <row r="15319" spans="1:2" x14ac:dyDescent="0.2">
      <c r="A15319" s="1" t="s">
        <v>15321</v>
      </c>
      <c r="B15319" s="1" t="s">
        <v>3</v>
      </c>
    </row>
    <row r="15320" spans="1:2" x14ac:dyDescent="0.2">
      <c r="A15320" s="1" t="s">
        <v>15322</v>
      </c>
      <c r="B15320" s="1" t="s">
        <v>3</v>
      </c>
    </row>
    <row r="15321" spans="1:2" x14ac:dyDescent="0.2">
      <c r="A15321" s="1" t="s">
        <v>15323</v>
      </c>
      <c r="B15321" s="1" t="s">
        <v>3</v>
      </c>
    </row>
    <row r="15322" spans="1:2" x14ac:dyDescent="0.2">
      <c r="A15322" s="1" t="s">
        <v>15324</v>
      </c>
      <c r="B15322" s="1" t="s">
        <v>3</v>
      </c>
    </row>
    <row r="15323" spans="1:2" x14ac:dyDescent="0.2">
      <c r="A15323" s="1" t="s">
        <v>15325</v>
      </c>
      <c r="B15323" s="1" t="s">
        <v>3</v>
      </c>
    </row>
    <row r="15324" spans="1:2" x14ac:dyDescent="0.2">
      <c r="A15324" s="1" t="s">
        <v>15326</v>
      </c>
      <c r="B15324" s="1" t="s">
        <v>3</v>
      </c>
    </row>
    <row r="15325" spans="1:2" x14ac:dyDescent="0.2">
      <c r="A15325" s="1" t="s">
        <v>15327</v>
      </c>
      <c r="B15325" s="1" t="s">
        <v>3</v>
      </c>
    </row>
    <row r="15326" spans="1:2" x14ac:dyDescent="0.2">
      <c r="A15326" s="1" t="s">
        <v>15328</v>
      </c>
      <c r="B15326" s="1" t="s">
        <v>3</v>
      </c>
    </row>
    <row r="15327" spans="1:2" x14ac:dyDescent="0.2">
      <c r="A15327" s="1" t="s">
        <v>15329</v>
      </c>
      <c r="B15327" s="1" t="s">
        <v>3</v>
      </c>
    </row>
    <row r="15328" spans="1:2" x14ac:dyDescent="0.2">
      <c r="A15328" s="1" t="s">
        <v>15330</v>
      </c>
      <c r="B15328" s="1" t="s">
        <v>3</v>
      </c>
    </row>
    <row r="15329" spans="1:2" x14ac:dyDescent="0.2">
      <c r="A15329" s="1" t="s">
        <v>15331</v>
      </c>
      <c r="B15329" s="1" t="s">
        <v>3</v>
      </c>
    </row>
    <row r="15330" spans="1:2" x14ac:dyDescent="0.2">
      <c r="A15330" s="1" t="s">
        <v>15332</v>
      </c>
      <c r="B15330" s="1" t="s">
        <v>3</v>
      </c>
    </row>
    <row r="15331" spans="1:2" x14ac:dyDescent="0.2">
      <c r="A15331" s="1" t="s">
        <v>15333</v>
      </c>
      <c r="B15331" s="1" t="s">
        <v>8</v>
      </c>
    </row>
    <row r="15332" spans="1:2" x14ac:dyDescent="0.2">
      <c r="A15332" s="1" t="s">
        <v>15334</v>
      </c>
      <c r="B15332" s="1" t="s">
        <v>3</v>
      </c>
    </row>
    <row r="15333" spans="1:2" x14ac:dyDescent="0.2">
      <c r="A15333" s="1" t="s">
        <v>15335</v>
      </c>
      <c r="B15333" s="1" t="s">
        <v>3</v>
      </c>
    </row>
    <row r="15334" spans="1:2" x14ac:dyDescent="0.2">
      <c r="A15334" s="1" t="s">
        <v>15336</v>
      </c>
      <c r="B15334" s="1" t="s">
        <v>3</v>
      </c>
    </row>
    <row r="15335" spans="1:2" x14ac:dyDescent="0.2">
      <c r="A15335" s="1" t="s">
        <v>15337</v>
      </c>
      <c r="B15335" s="1" t="s">
        <v>3</v>
      </c>
    </row>
    <row r="15336" spans="1:2" x14ac:dyDescent="0.2">
      <c r="A15336" s="1" t="s">
        <v>15338</v>
      </c>
      <c r="B15336" s="1" t="s">
        <v>3</v>
      </c>
    </row>
    <row r="15337" spans="1:2" x14ac:dyDescent="0.2">
      <c r="A15337" s="1" t="s">
        <v>15339</v>
      </c>
      <c r="B15337" s="1" t="s">
        <v>3</v>
      </c>
    </row>
    <row r="15338" spans="1:2" x14ac:dyDescent="0.2">
      <c r="A15338" s="1" t="s">
        <v>15340</v>
      </c>
      <c r="B15338" s="1" t="s">
        <v>3</v>
      </c>
    </row>
    <row r="15339" spans="1:2" x14ac:dyDescent="0.2">
      <c r="A15339" s="1" t="s">
        <v>15341</v>
      </c>
      <c r="B15339" s="1" t="s">
        <v>3</v>
      </c>
    </row>
    <row r="15340" spans="1:2" x14ac:dyDescent="0.2">
      <c r="A15340" s="1" t="s">
        <v>15342</v>
      </c>
      <c r="B15340" s="1" t="s">
        <v>3</v>
      </c>
    </row>
    <row r="15341" spans="1:2" x14ac:dyDescent="0.2">
      <c r="A15341" s="1" t="s">
        <v>15343</v>
      </c>
      <c r="B15341" s="1" t="s">
        <v>3</v>
      </c>
    </row>
    <row r="15342" spans="1:2" x14ac:dyDescent="0.2">
      <c r="A15342" s="1" t="s">
        <v>15344</v>
      </c>
      <c r="B15342" s="1" t="s">
        <v>3</v>
      </c>
    </row>
    <row r="15343" spans="1:2" x14ac:dyDescent="0.2">
      <c r="A15343" s="1" t="s">
        <v>15345</v>
      </c>
      <c r="B15343" s="1" t="s">
        <v>3</v>
      </c>
    </row>
    <row r="15344" spans="1:2" x14ac:dyDescent="0.2">
      <c r="A15344" s="1" t="s">
        <v>15346</v>
      </c>
      <c r="B15344" s="1" t="s">
        <v>3</v>
      </c>
    </row>
    <row r="15345" spans="1:2" x14ac:dyDescent="0.2">
      <c r="A15345" s="1" t="s">
        <v>15347</v>
      </c>
      <c r="B15345" s="1" t="s">
        <v>3</v>
      </c>
    </row>
    <row r="15346" spans="1:2" x14ac:dyDescent="0.2">
      <c r="A15346" s="1" t="s">
        <v>15348</v>
      </c>
      <c r="B15346" s="1" t="s">
        <v>3</v>
      </c>
    </row>
    <row r="15347" spans="1:2" x14ac:dyDescent="0.2">
      <c r="A15347" s="1" t="s">
        <v>15349</v>
      </c>
      <c r="B15347" s="1" t="s">
        <v>3</v>
      </c>
    </row>
    <row r="15348" spans="1:2" x14ac:dyDescent="0.2">
      <c r="A15348" s="1" t="s">
        <v>15350</v>
      </c>
      <c r="B15348" s="1" t="s">
        <v>3</v>
      </c>
    </row>
    <row r="15349" spans="1:2" x14ac:dyDescent="0.2">
      <c r="A15349" s="1" t="s">
        <v>15351</v>
      </c>
      <c r="B15349" s="1" t="s">
        <v>3</v>
      </c>
    </row>
    <row r="15350" spans="1:2" x14ac:dyDescent="0.2">
      <c r="A15350" s="1" t="s">
        <v>15352</v>
      </c>
      <c r="B15350" s="1" t="s">
        <v>3</v>
      </c>
    </row>
    <row r="15351" spans="1:2" x14ac:dyDescent="0.2">
      <c r="A15351" s="1" t="s">
        <v>15353</v>
      </c>
      <c r="B15351" s="1" t="s">
        <v>3</v>
      </c>
    </row>
    <row r="15352" spans="1:2" x14ac:dyDescent="0.2">
      <c r="A15352" s="1" t="s">
        <v>15354</v>
      </c>
      <c r="B15352" s="1" t="s">
        <v>3</v>
      </c>
    </row>
    <row r="15353" spans="1:2" x14ac:dyDescent="0.2">
      <c r="A15353" s="1" t="s">
        <v>15355</v>
      </c>
      <c r="B15353" s="1" t="s">
        <v>3</v>
      </c>
    </row>
    <row r="15354" spans="1:2" x14ac:dyDescent="0.2">
      <c r="A15354" s="1" t="s">
        <v>15356</v>
      </c>
      <c r="B15354" s="1" t="s">
        <v>3</v>
      </c>
    </row>
    <row r="15355" spans="1:2" x14ac:dyDescent="0.2">
      <c r="A15355" s="1" t="s">
        <v>15357</v>
      </c>
      <c r="B15355" s="1" t="s">
        <v>3</v>
      </c>
    </row>
    <row r="15356" spans="1:2" x14ac:dyDescent="0.2">
      <c r="A15356" s="1" t="s">
        <v>15358</v>
      </c>
      <c r="B15356" s="1" t="s">
        <v>3</v>
      </c>
    </row>
    <row r="15357" spans="1:2" x14ac:dyDescent="0.2">
      <c r="A15357" s="1" t="s">
        <v>15359</v>
      </c>
      <c r="B15357" s="1" t="s">
        <v>3</v>
      </c>
    </row>
    <row r="15358" spans="1:2" x14ac:dyDescent="0.2">
      <c r="A15358" s="1" t="s">
        <v>15360</v>
      </c>
      <c r="B15358" s="1" t="s">
        <v>3</v>
      </c>
    </row>
    <row r="15359" spans="1:2" x14ac:dyDescent="0.2">
      <c r="A15359" s="1" t="s">
        <v>15361</v>
      </c>
      <c r="B15359" s="1" t="s">
        <v>3</v>
      </c>
    </row>
    <row r="15360" spans="1:2" x14ac:dyDescent="0.2">
      <c r="A15360" s="1" t="s">
        <v>15362</v>
      </c>
      <c r="B15360" s="1" t="s">
        <v>3</v>
      </c>
    </row>
    <row r="15361" spans="1:2" x14ac:dyDescent="0.2">
      <c r="A15361" s="1" t="s">
        <v>15363</v>
      </c>
      <c r="B15361" s="1" t="s">
        <v>3</v>
      </c>
    </row>
    <row r="15362" spans="1:2" x14ac:dyDescent="0.2">
      <c r="A15362" s="1" t="s">
        <v>15364</v>
      </c>
      <c r="B15362" s="1" t="s">
        <v>3</v>
      </c>
    </row>
    <row r="15363" spans="1:2" x14ac:dyDescent="0.2">
      <c r="A15363" s="1" t="s">
        <v>15365</v>
      </c>
      <c r="B15363" s="1" t="s">
        <v>3</v>
      </c>
    </row>
    <row r="15364" spans="1:2" x14ac:dyDescent="0.2">
      <c r="A15364" s="1" t="s">
        <v>15366</v>
      </c>
      <c r="B15364" s="1" t="s">
        <v>3</v>
      </c>
    </row>
    <row r="15365" spans="1:2" x14ac:dyDescent="0.2">
      <c r="A15365" s="1" t="s">
        <v>15367</v>
      </c>
      <c r="B15365" s="1" t="s">
        <v>3</v>
      </c>
    </row>
    <row r="15366" spans="1:2" x14ac:dyDescent="0.2">
      <c r="A15366" s="1" t="s">
        <v>15368</v>
      </c>
      <c r="B15366" s="1" t="s">
        <v>3</v>
      </c>
    </row>
    <row r="15367" spans="1:2" x14ac:dyDescent="0.2">
      <c r="A15367" s="1" t="s">
        <v>15369</v>
      </c>
      <c r="B15367" s="1" t="s">
        <v>3</v>
      </c>
    </row>
    <row r="15368" spans="1:2" x14ac:dyDescent="0.2">
      <c r="A15368" s="1" t="s">
        <v>15370</v>
      </c>
      <c r="B15368" s="1" t="s">
        <v>3</v>
      </c>
    </row>
    <row r="15369" spans="1:2" x14ac:dyDescent="0.2">
      <c r="A15369" s="1" t="s">
        <v>15371</v>
      </c>
      <c r="B15369" s="1" t="s">
        <v>3</v>
      </c>
    </row>
    <row r="15370" spans="1:2" x14ac:dyDescent="0.2">
      <c r="A15370" s="1" t="s">
        <v>15372</v>
      </c>
      <c r="B15370" s="1" t="s">
        <v>3</v>
      </c>
    </row>
    <row r="15371" spans="1:2" x14ac:dyDescent="0.2">
      <c r="A15371" s="1" t="s">
        <v>15373</v>
      </c>
      <c r="B15371" s="1" t="s">
        <v>3</v>
      </c>
    </row>
    <row r="15372" spans="1:2" x14ac:dyDescent="0.2">
      <c r="A15372" s="1" t="s">
        <v>15374</v>
      </c>
      <c r="B15372" s="1" t="s">
        <v>3</v>
      </c>
    </row>
    <row r="15373" spans="1:2" x14ac:dyDescent="0.2">
      <c r="A15373" s="1" t="s">
        <v>15375</v>
      </c>
      <c r="B15373" s="1" t="s">
        <v>3</v>
      </c>
    </row>
    <row r="15374" spans="1:2" x14ac:dyDescent="0.2">
      <c r="A15374" s="1" t="s">
        <v>15376</v>
      </c>
      <c r="B15374" s="1" t="s">
        <v>3</v>
      </c>
    </row>
    <row r="15375" spans="1:2" x14ac:dyDescent="0.2">
      <c r="A15375" s="1" t="s">
        <v>15377</v>
      </c>
      <c r="B15375" s="1" t="s">
        <v>3</v>
      </c>
    </row>
    <row r="15376" spans="1:2" x14ac:dyDescent="0.2">
      <c r="A15376" s="1" t="s">
        <v>15378</v>
      </c>
      <c r="B15376" s="1" t="s">
        <v>3</v>
      </c>
    </row>
    <row r="15377" spans="1:2" x14ac:dyDescent="0.2">
      <c r="A15377" s="1" t="s">
        <v>15379</v>
      </c>
      <c r="B15377" s="1" t="s">
        <v>3</v>
      </c>
    </row>
    <row r="15378" spans="1:2" x14ac:dyDescent="0.2">
      <c r="A15378" s="1" t="s">
        <v>15380</v>
      </c>
      <c r="B15378" s="1" t="s">
        <v>3</v>
      </c>
    </row>
    <row r="15379" spans="1:2" x14ac:dyDescent="0.2">
      <c r="A15379" s="1" t="s">
        <v>15381</v>
      </c>
      <c r="B15379" s="1" t="s">
        <v>3</v>
      </c>
    </row>
    <row r="15380" spans="1:2" x14ac:dyDescent="0.2">
      <c r="A15380" s="1" t="s">
        <v>15382</v>
      </c>
      <c r="B15380" s="1" t="s">
        <v>3</v>
      </c>
    </row>
    <row r="15381" spans="1:2" x14ac:dyDescent="0.2">
      <c r="A15381" s="1" t="s">
        <v>15383</v>
      </c>
      <c r="B15381" s="1" t="s">
        <v>3</v>
      </c>
    </row>
    <row r="15382" spans="1:2" x14ac:dyDescent="0.2">
      <c r="A15382" s="1" t="s">
        <v>15384</v>
      </c>
      <c r="B15382" s="1" t="s">
        <v>3</v>
      </c>
    </row>
    <row r="15383" spans="1:2" x14ac:dyDescent="0.2">
      <c r="A15383" s="1" t="s">
        <v>15385</v>
      </c>
      <c r="B15383" s="1" t="s">
        <v>3</v>
      </c>
    </row>
    <row r="15384" spans="1:2" x14ac:dyDescent="0.2">
      <c r="A15384" s="1" t="s">
        <v>15386</v>
      </c>
      <c r="B15384" s="1" t="s">
        <v>3</v>
      </c>
    </row>
    <row r="15385" spans="1:2" x14ac:dyDescent="0.2">
      <c r="A15385" s="1" t="s">
        <v>15387</v>
      </c>
      <c r="B15385" s="1" t="s">
        <v>3</v>
      </c>
    </row>
    <row r="15386" spans="1:2" x14ac:dyDescent="0.2">
      <c r="A15386" s="1" t="s">
        <v>15388</v>
      </c>
      <c r="B15386" s="1" t="s">
        <v>3</v>
      </c>
    </row>
    <row r="15387" spans="1:2" x14ac:dyDescent="0.2">
      <c r="A15387" s="1" t="s">
        <v>15389</v>
      </c>
      <c r="B15387" s="1" t="s">
        <v>3</v>
      </c>
    </row>
    <row r="15388" spans="1:2" x14ac:dyDescent="0.2">
      <c r="A15388" s="1" t="s">
        <v>15390</v>
      </c>
      <c r="B15388" s="1" t="s">
        <v>3</v>
      </c>
    </row>
    <row r="15389" spans="1:2" x14ac:dyDescent="0.2">
      <c r="A15389" s="1" t="s">
        <v>15391</v>
      </c>
      <c r="B15389" s="1" t="s">
        <v>3</v>
      </c>
    </row>
    <row r="15390" spans="1:2" x14ac:dyDescent="0.2">
      <c r="A15390" s="1" t="s">
        <v>15392</v>
      </c>
      <c r="B15390" s="1" t="s">
        <v>8</v>
      </c>
    </row>
    <row r="15391" spans="1:2" x14ac:dyDescent="0.2">
      <c r="A15391" s="1" t="s">
        <v>15393</v>
      </c>
      <c r="B15391" s="1" t="s">
        <v>3</v>
      </c>
    </row>
    <row r="15392" spans="1:2" x14ac:dyDescent="0.2">
      <c r="A15392" s="1" t="s">
        <v>15394</v>
      </c>
      <c r="B15392" s="1" t="s">
        <v>3</v>
      </c>
    </row>
    <row r="15393" spans="1:2" x14ac:dyDescent="0.2">
      <c r="A15393" s="1" t="s">
        <v>15395</v>
      </c>
      <c r="B15393" s="1" t="s">
        <v>3</v>
      </c>
    </row>
    <row r="15394" spans="1:2" x14ac:dyDescent="0.2">
      <c r="A15394" s="1" t="s">
        <v>15396</v>
      </c>
      <c r="B15394" s="1" t="s">
        <v>3</v>
      </c>
    </row>
    <row r="15395" spans="1:2" x14ac:dyDescent="0.2">
      <c r="A15395" s="1" t="s">
        <v>15397</v>
      </c>
      <c r="B15395" s="1" t="s">
        <v>3</v>
      </c>
    </row>
    <row r="15396" spans="1:2" x14ac:dyDescent="0.2">
      <c r="A15396" s="1" t="s">
        <v>15398</v>
      </c>
      <c r="B15396" s="1" t="s">
        <v>3</v>
      </c>
    </row>
    <row r="15397" spans="1:2" x14ac:dyDescent="0.2">
      <c r="A15397" s="1" t="s">
        <v>15399</v>
      </c>
      <c r="B15397" s="1" t="s">
        <v>3</v>
      </c>
    </row>
    <row r="15398" spans="1:2" x14ac:dyDescent="0.2">
      <c r="A15398" s="1" t="s">
        <v>15400</v>
      </c>
      <c r="B15398" s="1" t="s">
        <v>3</v>
      </c>
    </row>
    <row r="15399" spans="1:2" x14ac:dyDescent="0.2">
      <c r="A15399" s="1" t="s">
        <v>15401</v>
      </c>
      <c r="B15399" s="1" t="s">
        <v>3</v>
      </c>
    </row>
    <row r="15400" spans="1:2" x14ac:dyDescent="0.2">
      <c r="A15400" s="1" t="s">
        <v>15402</v>
      </c>
      <c r="B15400" s="1" t="s">
        <v>3</v>
      </c>
    </row>
    <row r="15401" spans="1:2" x14ac:dyDescent="0.2">
      <c r="A15401" s="1" t="s">
        <v>15403</v>
      </c>
      <c r="B15401" s="1" t="s">
        <v>3</v>
      </c>
    </row>
    <row r="15402" spans="1:2" x14ac:dyDescent="0.2">
      <c r="A15402" s="1" t="s">
        <v>15404</v>
      </c>
      <c r="B15402" s="1" t="s">
        <v>3</v>
      </c>
    </row>
    <row r="15403" spans="1:2" x14ac:dyDescent="0.2">
      <c r="A15403" s="1" t="s">
        <v>15405</v>
      </c>
      <c r="B15403" s="1" t="s">
        <v>3</v>
      </c>
    </row>
    <row r="15404" spans="1:2" x14ac:dyDescent="0.2">
      <c r="A15404" s="1" t="s">
        <v>15406</v>
      </c>
      <c r="B15404" s="1" t="s">
        <v>3</v>
      </c>
    </row>
    <row r="15405" spans="1:2" x14ac:dyDescent="0.2">
      <c r="A15405" s="1" t="s">
        <v>15407</v>
      </c>
      <c r="B15405" s="1" t="s">
        <v>3</v>
      </c>
    </row>
    <row r="15406" spans="1:2" x14ac:dyDescent="0.2">
      <c r="A15406" s="1" t="s">
        <v>15408</v>
      </c>
      <c r="B15406" s="1" t="s">
        <v>3</v>
      </c>
    </row>
    <row r="15407" spans="1:2" x14ac:dyDescent="0.2">
      <c r="A15407" s="1" t="s">
        <v>15409</v>
      </c>
      <c r="B15407" s="1" t="s">
        <v>3</v>
      </c>
    </row>
    <row r="15408" spans="1:2" x14ac:dyDescent="0.2">
      <c r="A15408" s="1" t="s">
        <v>15410</v>
      </c>
      <c r="B15408" s="1" t="s">
        <v>3</v>
      </c>
    </row>
    <row r="15409" spans="1:2" x14ac:dyDescent="0.2">
      <c r="A15409" s="1" t="s">
        <v>15411</v>
      </c>
      <c r="B15409" s="1" t="s">
        <v>3</v>
      </c>
    </row>
    <row r="15410" spans="1:2" x14ac:dyDescent="0.2">
      <c r="A15410" s="1" t="s">
        <v>15412</v>
      </c>
      <c r="B15410" s="1" t="s">
        <v>3</v>
      </c>
    </row>
    <row r="15411" spans="1:2" x14ac:dyDescent="0.2">
      <c r="A15411" s="1" t="s">
        <v>15413</v>
      </c>
      <c r="B15411" s="1" t="s">
        <v>3</v>
      </c>
    </row>
    <row r="15412" spans="1:2" x14ac:dyDescent="0.2">
      <c r="A15412" s="1" t="s">
        <v>15414</v>
      </c>
      <c r="B15412" s="1" t="s">
        <v>3</v>
      </c>
    </row>
    <row r="15413" spans="1:2" x14ac:dyDescent="0.2">
      <c r="A15413" s="1" t="s">
        <v>15415</v>
      </c>
      <c r="B15413" s="1" t="s">
        <v>3</v>
      </c>
    </row>
    <row r="15414" spans="1:2" x14ac:dyDescent="0.2">
      <c r="A15414" s="1" t="s">
        <v>15416</v>
      </c>
      <c r="B15414" s="1" t="s">
        <v>3</v>
      </c>
    </row>
    <row r="15415" spans="1:2" x14ac:dyDescent="0.2">
      <c r="A15415" s="1" t="s">
        <v>15417</v>
      </c>
      <c r="B15415" s="1" t="s">
        <v>3</v>
      </c>
    </row>
    <row r="15416" spans="1:2" x14ac:dyDescent="0.2">
      <c r="A15416" s="1" t="s">
        <v>15418</v>
      </c>
      <c r="B15416" s="1" t="s">
        <v>3</v>
      </c>
    </row>
    <row r="15417" spans="1:2" x14ac:dyDescent="0.2">
      <c r="A15417" s="1" t="s">
        <v>15419</v>
      </c>
      <c r="B15417" s="1" t="s">
        <v>3</v>
      </c>
    </row>
    <row r="15418" spans="1:2" x14ac:dyDescent="0.2">
      <c r="A15418" s="1" t="s">
        <v>15420</v>
      </c>
      <c r="B15418" s="1" t="s">
        <v>3</v>
      </c>
    </row>
    <row r="15419" spans="1:2" x14ac:dyDescent="0.2">
      <c r="A15419" s="1" t="s">
        <v>15421</v>
      </c>
      <c r="B15419" s="1" t="s">
        <v>3</v>
      </c>
    </row>
    <row r="15420" spans="1:2" x14ac:dyDescent="0.2">
      <c r="A15420" s="1" t="s">
        <v>15422</v>
      </c>
      <c r="B15420" s="1" t="s">
        <v>3</v>
      </c>
    </row>
    <row r="15421" spans="1:2" x14ac:dyDescent="0.2">
      <c r="A15421" s="1" t="s">
        <v>15423</v>
      </c>
      <c r="B15421" s="1" t="s">
        <v>3</v>
      </c>
    </row>
    <row r="15422" spans="1:2" x14ac:dyDescent="0.2">
      <c r="A15422" s="1" t="s">
        <v>15424</v>
      </c>
      <c r="B15422" s="1" t="s">
        <v>3</v>
      </c>
    </row>
    <row r="15423" spans="1:2" x14ac:dyDescent="0.2">
      <c r="A15423" s="1" t="s">
        <v>15425</v>
      </c>
      <c r="B15423" s="1" t="s">
        <v>3</v>
      </c>
    </row>
    <row r="15424" spans="1:2" x14ac:dyDescent="0.2">
      <c r="A15424" s="1" t="s">
        <v>15426</v>
      </c>
      <c r="B15424" s="1" t="s">
        <v>8</v>
      </c>
    </row>
    <row r="15425" spans="1:2" x14ac:dyDescent="0.2">
      <c r="A15425" s="1" t="s">
        <v>15427</v>
      </c>
      <c r="B15425" s="1" t="s">
        <v>3</v>
      </c>
    </row>
    <row r="15426" spans="1:2" x14ac:dyDescent="0.2">
      <c r="A15426" s="1" t="s">
        <v>15428</v>
      </c>
      <c r="B15426" s="1" t="s">
        <v>3</v>
      </c>
    </row>
    <row r="15427" spans="1:2" x14ac:dyDescent="0.2">
      <c r="A15427" s="1" t="s">
        <v>15429</v>
      </c>
      <c r="B15427" s="1" t="s">
        <v>3</v>
      </c>
    </row>
    <row r="15428" spans="1:2" x14ac:dyDescent="0.2">
      <c r="A15428" s="1" t="s">
        <v>15430</v>
      </c>
      <c r="B15428" s="1" t="s">
        <v>3</v>
      </c>
    </row>
    <row r="15429" spans="1:2" x14ac:dyDescent="0.2">
      <c r="A15429" s="1" t="s">
        <v>15431</v>
      </c>
      <c r="B15429" s="1" t="s">
        <v>3</v>
      </c>
    </row>
    <row r="15430" spans="1:2" x14ac:dyDescent="0.2">
      <c r="A15430" s="1" t="s">
        <v>15432</v>
      </c>
      <c r="B15430" s="1" t="s">
        <v>3</v>
      </c>
    </row>
    <row r="15431" spans="1:2" x14ac:dyDescent="0.2">
      <c r="A15431" s="1" t="s">
        <v>15433</v>
      </c>
      <c r="B15431" s="1" t="s">
        <v>3</v>
      </c>
    </row>
    <row r="15432" spans="1:2" x14ac:dyDescent="0.2">
      <c r="A15432" s="1" t="s">
        <v>15434</v>
      </c>
      <c r="B15432" s="1" t="s">
        <v>3</v>
      </c>
    </row>
    <row r="15433" spans="1:2" x14ac:dyDescent="0.2">
      <c r="A15433" s="1" t="s">
        <v>15435</v>
      </c>
      <c r="B15433" s="1" t="s">
        <v>3</v>
      </c>
    </row>
    <row r="15434" spans="1:2" x14ac:dyDescent="0.2">
      <c r="A15434" s="1" t="s">
        <v>15436</v>
      </c>
      <c r="B15434" s="1" t="s">
        <v>3</v>
      </c>
    </row>
    <row r="15435" spans="1:2" x14ac:dyDescent="0.2">
      <c r="A15435" s="1" t="s">
        <v>15437</v>
      </c>
      <c r="B15435" s="1" t="s">
        <v>3</v>
      </c>
    </row>
    <row r="15436" spans="1:2" x14ac:dyDescent="0.2">
      <c r="A15436" s="1" t="s">
        <v>15438</v>
      </c>
      <c r="B15436" s="1" t="s">
        <v>3</v>
      </c>
    </row>
    <row r="15437" spans="1:2" x14ac:dyDescent="0.2">
      <c r="A15437" s="1" t="s">
        <v>15439</v>
      </c>
      <c r="B15437" s="1" t="s">
        <v>3</v>
      </c>
    </row>
    <row r="15438" spans="1:2" x14ac:dyDescent="0.2">
      <c r="A15438" s="1" t="s">
        <v>15440</v>
      </c>
      <c r="B15438" s="1" t="s">
        <v>3</v>
      </c>
    </row>
    <row r="15439" spans="1:2" x14ac:dyDescent="0.2">
      <c r="A15439" s="1" t="s">
        <v>15441</v>
      </c>
      <c r="B15439" s="1" t="s">
        <v>3</v>
      </c>
    </row>
    <row r="15440" spans="1:2" x14ac:dyDescent="0.2">
      <c r="A15440" s="1" t="s">
        <v>15442</v>
      </c>
      <c r="B15440" s="1" t="s">
        <v>3</v>
      </c>
    </row>
    <row r="15441" spans="1:2" x14ac:dyDescent="0.2">
      <c r="A15441" s="1" t="s">
        <v>15443</v>
      </c>
      <c r="B15441" s="1" t="s">
        <v>3</v>
      </c>
    </row>
    <row r="15442" spans="1:2" x14ac:dyDescent="0.2">
      <c r="A15442" s="1" t="s">
        <v>15444</v>
      </c>
      <c r="B15442" s="1" t="s">
        <v>3</v>
      </c>
    </row>
    <row r="15443" spans="1:2" x14ac:dyDescent="0.2">
      <c r="A15443" s="1" t="s">
        <v>15445</v>
      </c>
      <c r="B15443" s="1" t="s">
        <v>3</v>
      </c>
    </row>
    <row r="15444" spans="1:2" x14ac:dyDescent="0.2">
      <c r="A15444" s="1" t="s">
        <v>15446</v>
      </c>
      <c r="B15444" s="1" t="s">
        <v>3</v>
      </c>
    </row>
    <row r="15445" spans="1:2" x14ac:dyDescent="0.2">
      <c r="A15445" s="1" t="s">
        <v>15447</v>
      </c>
      <c r="B15445" s="1" t="s">
        <v>3</v>
      </c>
    </row>
    <row r="15446" spans="1:2" x14ac:dyDescent="0.2">
      <c r="A15446" s="1" t="s">
        <v>15448</v>
      </c>
      <c r="B15446" s="1" t="s">
        <v>3</v>
      </c>
    </row>
    <row r="15447" spans="1:2" x14ac:dyDescent="0.2">
      <c r="A15447" s="1" t="s">
        <v>15449</v>
      </c>
      <c r="B15447" s="1" t="s">
        <v>3</v>
      </c>
    </row>
    <row r="15448" spans="1:2" x14ac:dyDescent="0.2">
      <c r="A15448" s="1" t="s">
        <v>15450</v>
      </c>
      <c r="B15448" s="1" t="s">
        <v>3</v>
      </c>
    </row>
    <row r="15449" spans="1:2" x14ac:dyDescent="0.2">
      <c r="A15449" s="1" t="s">
        <v>15451</v>
      </c>
      <c r="B15449" s="1" t="s">
        <v>8</v>
      </c>
    </row>
    <row r="15450" spans="1:2" x14ac:dyDescent="0.2">
      <c r="A15450" s="1" t="s">
        <v>15452</v>
      </c>
      <c r="B15450" s="1" t="s">
        <v>3</v>
      </c>
    </row>
    <row r="15451" spans="1:2" x14ac:dyDescent="0.2">
      <c r="A15451" s="1" t="s">
        <v>15453</v>
      </c>
      <c r="B15451" s="1" t="s">
        <v>3</v>
      </c>
    </row>
    <row r="15452" spans="1:2" x14ac:dyDescent="0.2">
      <c r="A15452" s="1" t="s">
        <v>15454</v>
      </c>
      <c r="B15452" s="1" t="s">
        <v>3</v>
      </c>
    </row>
    <row r="15453" spans="1:2" x14ac:dyDescent="0.2">
      <c r="A15453" s="1" t="s">
        <v>15455</v>
      </c>
      <c r="B15453" s="1" t="s">
        <v>3</v>
      </c>
    </row>
    <row r="15454" spans="1:2" x14ac:dyDescent="0.2">
      <c r="A15454" s="1" t="s">
        <v>15456</v>
      </c>
      <c r="B15454" s="1" t="s">
        <v>3</v>
      </c>
    </row>
    <row r="15455" spans="1:2" x14ac:dyDescent="0.2">
      <c r="A15455" s="1" t="s">
        <v>15457</v>
      </c>
      <c r="B15455" s="1" t="s">
        <v>3</v>
      </c>
    </row>
    <row r="15456" spans="1:2" x14ac:dyDescent="0.2">
      <c r="A15456" s="1" t="s">
        <v>15458</v>
      </c>
      <c r="B15456" s="1" t="s">
        <v>3</v>
      </c>
    </row>
    <row r="15457" spans="1:2" x14ac:dyDescent="0.2">
      <c r="A15457" s="1" t="s">
        <v>15459</v>
      </c>
      <c r="B15457" s="1" t="s">
        <v>3</v>
      </c>
    </row>
    <row r="15458" spans="1:2" x14ac:dyDescent="0.2">
      <c r="A15458" s="1" t="s">
        <v>15460</v>
      </c>
      <c r="B15458" s="1" t="s">
        <v>3</v>
      </c>
    </row>
    <row r="15459" spans="1:2" x14ac:dyDescent="0.2">
      <c r="A15459" s="1" t="s">
        <v>15461</v>
      </c>
      <c r="B15459" s="1" t="s">
        <v>3</v>
      </c>
    </row>
    <row r="15460" spans="1:2" x14ac:dyDescent="0.2">
      <c r="A15460" s="1" t="s">
        <v>15462</v>
      </c>
      <c r="B15460" s="1" t="s">
        <v>3</v>
      </c>
    </row>
    <row r="15461" spans="1:2" x14ac:dyDescent="0.2">
      <c r="A15461" s="1" t="s">
        <v>15463</v>
      </c>
      <c r="B15461" s="1" t="s">
        <v>8</v>
      </c>
    </row>
    <row r="15462" spans="1:2" x14ac:dyDescent="0.2">
      <c r="A15462" s="1" t="s">
        <v>15464</v>
      </c>
      <c r="B15462" s="1" t="s">
        <v>3</v>
      </c>
    </row>
    <row r="15463" spans="1:2" x14ac:dyDescent="0.2">
      <c r="A15463" s="1" t="s">
        <v>15465</v>
      </c>
      <c r="B15463" s="1" t="s">
        <v>8</v>
      </c>
    </row>
    <row r="15464" spans="1:2" x14ac:dyDescent="0.2">
      <c r="A15464" s="1" t="s">
        <v>15466</v>
      </c>
      <c r="B15464" s="1" t="s">
        <v>8</v>
      </c>
    </row>
    <row r="15465" spans="1:2" x14ac:dyDescent="0.2">
      <c r="A15465" s="1" t="s">
        <v>15467</v>
      </c>
      <c r="B15465" s="1" t="s">
        <v>3</v>
      </c>
    </row>
    <row r="15466" spans="1:2" x14ac:dyDescent="0.2">
      <c r="A15466" s="1" t="s">
        <v>15468</v>
      </c>
      <c r="B15466" s="1" t="s">
        <v>3</v>
      </c>
    </row>
    <row r="15467" spans="1:2" x14ac:dyDescent="0.2">
      <c r="A15467" s="1" t="s">
        <v>15469</v>
      </c>
      <c r="B15467" s="1" t="s">
        <v>3</v>
      </c>
    </row>
    <row r="15468" spans="1:2" x14ac:dyDescent="0.2">
      <c r="A15468" s="1" t="s">
        <v>15470</v>
      </c>
      <c r="B15468" s="1" t="s">
        <v>3</v>
      </c>
    </row>
    <row r="15469" spans="1:2" x14ac:dyDescent="0.2">
      <c r="A15469" s="1" t="s">
        <v>15471</v>
      </c>
      <c r="B15469" s="1" t="s">
        <v>3</v>
      </c>
    </row>
    <row r="15470" spans="1:2" x14ac:dyDescent="0.2">
      <c r="A15470" s="1" t="s">
        <v>15472</v>
      </c>
      <c r="B15470" s="1" t="s">
        <v>3</v>
      </c>
    </row>
    <row r="15471" spans="1:2" x14ac:dyDescent="0.2">
      <c r="A15471" s="1" t="s">
        <v>15473</v>
      </c>
      <c r="B15471" s="1" t="s">
        <v>3</v>
      </c>
    </row>
    <row r="15472" spans="1:2" x14ac:dyDescent="0.2">
      <c r="A15472" s="1" t="s">
        <v>15474</v>
      </c>
      <c r="B15472" s="1" t="s">
        <v>3</v>
      </c>
    </row>
    <row r="15473" spans="1:2" x14ac:dyDescent="0.2">
      <c r="A15473" s="1" t="s">
        <v>15475</v>
      </c>
      <c r="B15473" s="1" t="s">
        <v>3</v>
      </c>
    </row>
    <row r="15474" spans="1:2" x14ac:dyDescent="0.2">
      <c r="A15474" s="1" t="s">
        <v>15476</v>
      </c>
      <c r="B15474" s="1" t="s">
        <v>3</v>
      </c>
    </row>
    <row r="15475" spans="1:2" x14ac:dyDescent="0.2">
      <c r="A15475" s="1" t="s">
        <v>15477</v>
      </c>
      <c r="B15475" s="1" t="s">
        <v>8</v>
      </c>
    </row>
    <row r="15476" spans="1:2" x14ac:dyDescent="0.2">
      <c r="A15476" s="1" t="s">
        <v>15478</v>
      </c>
      <c r="B15476" s="1" t="s">
        <v>3</v>
      </c>
    </row>
    <row r="15477" spans="1:2" x14ac:dyDescent="0.2">
      <c r="A15477" s="1" t="s">
        <v>15479</v>
      </c>
      <c r="B15477" s="1" t="s">
        <v>3</v>
      </c>
    </row>
    <row r="15478" spans="1:2" x14ac:dyDescent="0.2">
      <c r="A15478" s="1" t="s">
        <v>15480</v>
      </c>
      <c r="B15478" s="1" t="s">
        <v>3</v>
      </c>
    </row>
    <row r="15479" spans="1:2" x14ac:dyDescent="0.2">
      <c r="A15479" s="1" t="s">
        <v>15481</v>
      </c>
      <c r="B15479" s="1" t="s">
        <v>3</v>
      </c>
    </row>
    <row r="15480" spans="1:2" x14ac:dyDescent="0.2">
      <c r="A15480" s="1" t="s">
        <v>15482</v>
      </c>
      <c r="B15480" s="1" t="s">
        <v>3</v>
      </c>
    </row>
    <row r="15481" spans="1:2" x14ac:dyDescent="0.2">
      <c r="A15481" s="1" t="s">
        <v>15483</v>
      </c>
      <c r="B15481" s="1" t="s">
        <v>3</v>
      </c>
    </row>
    <row r="15482" spans="1:2" x14ac:dyDescent="0.2">
      <c r="A15482" s="1" t="s">
        <v>15484</v>
      </c>
      <c r="B15482" s="1" t="s">
        <v>3</v>
      </c>
    </row>
    <row r="15483" spans="1:2" x14ac:dyDescent="0.2">
      <c r="A15483" s="1" t="s">
        <v>15485</v>
      </c>
      <c r="B15483" s="1" t="s">
        <v>3</v>
      </c>
    </row>
    <row r="15484" spans="1:2" x14ac:dyDescent="0.2">
      <c r="A15484" s="1" t="s">
        <v>15486</v>
      </c>
      <c r="B15484" s="1" t="s">
        <v>3</v>
      </c>
    </row>
    <row r="15485" spans="1:2" x14ac:dyDescent="0.2">
      <c r="A15485" s="1" t="s">
        <v>15487</v>
      </c>
      <c r="B15485" s="1" t="s">
        <v>3</v>
      </c>
    </row>
    <row r="15486" spans="1:2" x14ac:dyDescent="0.2">
      <c r="A15486" s="1" t="s">
        <v>15488</v>
      </c>
      <c r="B15486" s="1" t="s">
        <v>3</v>
      </c>
    </row>
    <row r="15487" spans="1:2" x14ac:dyDescent="0.2">
      <c r="A15487" s="1" t="s">
        <v>15489</v>
      </c>
      <c r="B15487" s="1" t="s">
        <v>3</v>
      </c>
    </row>
    <row r="15488" spans="1:2" x14ac:dyDescent="0.2">
      <c r="A15488" s="1" t="s">
        <v>15490</v>
      </c>
      <c r="B15488" s="1" t="s">
        <v>3</v>
      </c>
    </row>
    <row r="15489" spans="1:2" x14ac:dyDescent="0.2">
      <c r="A15489" s="1" t="s">
        <v>15491</v>
      </c>
      <c r="B15489" s="1" t="s">
        <v>3</v>
      </c>
    </row>
    <row r="15490" spans="1:2" x14ac:dyDescent="0.2">
      <c r="A15490" s="1" t="s">
        <v>15492</v>
      </c>
      <c r="B15490" s="1" t="s">
        <v>3</v>
      </c>
    </row>
    <row r="15491" spans="1:2" x14ac:dyDescent="0.2">
      <c r="A15491" s="1" t="s">
        <v>15493</v>
      </c>
      <c r="B15491" s="1" t="s">
        <v>8</v>
      </c>
    </row>
    <row r="15492" spans="1:2" x14ac:dyDescent="0.2">
      <c r="A15492" s="1" t="s">
        <v>15494</v>
      </c>
      <c r="B15492" s="1" t="s">
        <v>3</v>
      </c>
    </row>
    <row r="15493" spans="1:2" x14ac:dyDescent="0.2">
      <c r="A15493" s="1" t="s">
        <v>15495</v>
      </c>
      <c r="B15493" s="1" t="s">
        <v>3</v>
      </c>
    </row>
    <row r="15494" spans="1:2" x14ac:dyDescent="0.2">
      <c r="A15494" s="1" t="s">
        <v>15496</v>
      </c>
      <c r="B15494" s="1" t="s">
        <v>3</v>
      </c>
    </row>
    <row r="15495" spans="1:2" x14ac:dyDescent="0.2">
      <c r="A15495" s="1" t="s">
        <v>15497</v>
      </c>
      <c r="B15495" s="1" t="s">
        <v>3</v>
      </c>
    </row>
    <row r="15496" spans="1:2" x14ac:dyDescent="0.2">
      <c r="A15496" s="1" t="s">
        <v>15498</v>
      </c>
      <c r="B15496" s="1" t="s">
        <v>3</v>
      </c>
    </row>
    <row r="15497" spans="1:2" x14ac:dyDescent="0.2">
      <c r="A15497" s="1" t="s">
        <v>15499</v>
      </c>
      <c r="B15497" s="1" t="s">
        <v>3</v>
      </c>
    </row>
    <row r="15498" spans="1:2" x14ac:dyDescent="0.2">
      <c r="A15498" s="1" t="s">
        <v>15500</v>
      </c>
      <c r="B15498" s="1" t="s">
        <v>3</v>
      </c>
    </row>
    <row r="15499" spans="1:2" x14ac:dyDescent="0.2">
      <c r="A15499" s="1" t="s">
        <v>15501</v>
      </c>
      <c r="B15499" s="1" t="s">
        <v>3</v>
      </c>
    </row>
    <row r="15500" spans="1:2" x14ac:dyDescent="0.2">
      <c r="A15500" s="1" t="s">
        <v>15502</v>
      </c>
      <c r="B15500" s="1" t="s">
        <v>3</v>
      </c>
    </row>
    <row r="15501" spans="1:2" x14ac:dyDescent="0.2">
      <c r="A15501" s="1" t="s">
        <v>15503</v>
      </c>
      <c r="B15501" s="1" t="s">
        <v>3</v>
      </c>
    </row>
    <row r="15502" spans="1:2" x14ac:dyDescent="0.2">
      <c r="A15502" s="1" t="s">
        <v>15504</v>
      </c>
      <c r="B15502" s="1" t="s">
        <v>3</v>
      </c>
    </row>
    <row r="15503" spans="1:2" x14ac:dyDescent="0.2">
      <c r="A15503" s="1" t="s">
        <v>15505</v>
      </c>
      <c r="B15503" s="1" t="s">
        <v>3</v>
      </c>
    </row>
    <row r="15504" spans="1:2" x14ac:dyDescent="0.2">
      <c r="A15504" s="1" t="s">
        <v>15506</v>
      </c>
      <c r="B15504" s="1" t="s">
        <v>3</v>
      </c>
    </row>
    <row r="15505" spans="1:2" x14ac:dyDescent="0.2">
      <c r="A15505" s="1" t="s">
        <v>15507</v>
      </c>
      <c r="B15505" s="1" t="s">
        <v>3</v>
      </c>
    </row>
    <row r="15506" spans="1:2" x14ac:dyDescent="0.2">
      <c r="A15506" s="1" t="s">
        <v>15508</v>
      </c>
      <c r="B15506" s="1" t="s">
        <v>3</v>
      </c>
    </row>
    <row r="15507" spans="1:2" x14ac:dyDescent="0.2">
      <c r="A15507" s="1" t="s">
        <v>15509</v>
      </c>
      <c r="B15507" s="1" t="s">
        <v>3</v>
      </c>
    </row>
    <row r="15508" spans="1:2" x14ac:dyDescent="0.2">
      <c r="A15508" s="1" t="s">
        <v>15510</v>
      </c>
      <c r="B15508" s="1" t="s">
        <v>3</v>
      </c>
    </row>
    <row r="15509" spans="1:2" x14ac:dyDescent="0.2">
      <c r="A15509" s="1" t="s">
        <v>15511</v>
      </c>
      <c r="B15509" s="1" t="s">
        <v>3</v>
      </c>
    </row>
    <row r="15510" spans="1:2" x14ac:dyDescent="0.2">
      <c r="A15510" s="1" t="s">
        <v>15512</v>
      </c>
      <c r="B15510" s="1" t="s">
        <v>3</v>
      </c>
    </row>
    <row r="15511" spans="1:2" x14ac:dyDescent="0.2">
      <c r="A15511" s="1" t="s">
        <v>15513</v>
      </c>
      <c r="B15511" s="1" t="s">
        <v>3</v>
      </c>
    </row>
    <row r="15512" spans="1:2" x14ac:dyDescent="0.2">
      <c r="A15512" s="1" t="s">
        <v>15514</v>
      </c>
      <c r="B15512" s="1" t="s">
        <v>3</v>
      </c>
    </row>
    <row r="15513" spans="1:2" x14ac:dyDescent="0.2">
      <c r="A15513" s="1" t="s">
        <v>15515</v>
      </c>
      <c r="B15513" s="1" t="s">
        <v>3</v>
      </c>
    </row>
    <row r="15514" spans="1:2" x14ac:dyDescent="0.2">
      <c r="A15514" s="1" t="s">
        <v>15516</v>
      </c>
      <c r="B15514" s="1" t="s">
        <v>3</v>
      </c>
    </row>
    <row r="15515" spans="1:2" x14ac:dyDescent="0.2">
      <c r="A15515" s="1" t="s">
        <v>15517</v>
      </c>
      <c r="B15515" s="1" t="s">
        <v>3</v>
      </c>
    </row>
    <row r="15516" spans="1:2" x14ac:dyDescent="0.2">
      <c r="A15516" s="1" t="s">
        <v>15518</v>
      </c>
      <c r="B15516" s="1" t="s">
        <v>3</v>
      </c>
    </row>
    <row r="15517" spans="1:2" x14ac:dyDescent="0.2">
      <c r="A15517" s="1" t="s">
        <v>15519</v>
      </c>
      <c r="B15517" s="1" t="s">
        <v>3</v>
      </c>
    </row>
    <row r="15518" spans="1:2" x14ac:dyDescent="0.2">
      <c r="A15518" s="1" t="s">
        <v>15520</v>
      </c>
      <c r="B15518" s="1" t="s">
        <v>3</v>
      </c>
    </row>
    <row r="15519" spans="1:2" x14ac:dyDescent="0.2">
      <c r="A15519" s="1" t="s">
        <v>15521</v>
      </c>
      <c r="B15519" s="1" t="s">
        <v>3</v>
      </c>
    </row>
    <row r="15520" spans="1:2" x14ac:dyDescent="0.2">
      <c r="A15520" s="1" t="s">
        <v>15522</v>
      </c>
      <c r="B15520" s="1" t="s">
        <v>3</v>
      </c>
    </row>
    <row r="15521" spans="1:2" x14ac:dyDescent="0.2">
      <c r="A15521" s="1" t="s">
        <v>15523</v>
      </c>
      <c r="B15521" s="1" t="s">
        <v>3</v>
      </c>
    </row>
    <row r="15522" spans="1:2" x14ac:dyDescent="0.2">
      <c r="A15522" s="1" t="s">
        <v>15524</v>
      </c>
      <c r="B15522" s="1" t="s">
        <v>3</v>
      </c>
    </row>
    <row r="15523" spans="1:2" x14ac:dyDescent="0.2">
      <c r="A15523" s="1" t="s">
        <v>15525</v>
      </c>
      <c r="B15523" s="1" t="s">
        <v>3</v>
      </c>
    </row>
    <row r="15524" spans="1:2" x14ac:dyDescent="0.2">
      <c r="A15524" s="1" t="s">
        <v>15526</v>
      </c>
      <c r="B15524" s="1" t="s">
        <v>3</v>
      </c>
    </row>
    <row r="15525" spans="1:2" x14ac:dyDescent="0.2">
      <c r="A15525" s="1" t="s">
        <v>15527</v>
      </c>
      <c r="B15525" s="1" t="s">
        <v>3</v>
      </c>
    </row>
    <row r="15526" spans="1:2" x14ac:dyDescent="0.2">
      <c r="A15526" s="1" t="s">
        <v>15528</v>
      </c>
      <c r="B15526" s="1" t="s">
        <v>3</v>
      </c>
    </row>
    <row r="15527" spans="1:2" x14ac:dyDescent="0.2">
      <c r="A15527" s="1" t="s">
        <v>15529</v>
      </c>
      <c r="B15527" s="1" t="s">
        <v>3</v>
      </c>
    </row>
    <row r="15528" spans="1:2" x14ac:dyDescent="0.2">
      <c r="A15528" s="1" t="s">
        <v>15530</v>
      </c>
      <c r="B15528" s="1" t="s">
        <v>3</v>
      </c>
    </row>
    <row r="15529" spans="1:2" x14ac:dyDescent="0.2">
      <c r="A15529" s="1" t="s">
        <v>15531</v>
      </c>
      <c r="B15529" s="1" t="s">
        <v>3</v>
      </c>
    </row>
    <row r="15530" spans="1:2" x14ac:dyDescent="0.2">
      <c r="A15530" s="1" t="s">
        <v>15532</v>
      </c>
      <c r="B15530" s="1" t="s">
        <v>3</v>
      </c>
    </row>
    <row r="15531" spans="1:2" x14ac:dyDescent="0.2">
      <c r="A15531" s="1" t="s">
        <v>15533</v>
      </c>
      <c r="B15531" s="1" t="s">
        <v>3</v>
      </c>
    </row>
    <row r="15532" spans="1:2" x14ac:dyDescent="0.2">
      <c r="A15532" s="1" t="s">
        <v>15534</v>
      </c>
      <c r="B15532" s="1" t="s">
        <v>3</v>
      </c>
    </row>
    <row r="15533" spans="1:2" x14ac:dyDescent="0.2">
      <c r="A15533" s="1" t="s">
        <v>15535</v>
      </c>
      <c r="B15533" s="1" t="s">
        <v>3</v>
      </c>
    </row>
    <row r="15534" spans="1:2" x14ac:dyDescent="0.2">
      <c r="A15534" s="1" t="s">
        <v>15536</v>
      </c>
      <c r="B15534" s="1" t="s">
        <v>3</v>
      </c>
    </row>
    <row r="15535" spans="1:2" x14ac:dyDescent="0.2">
      <c r="A15535" s="1" t="s">
        <v>15537</v>
      </c>
      <c r="B15535" s="1" t="s">
        <v>3</v>
      </c>
    </row>
    <row r="15536" spans="1:2" x14ac:dyDescent="0.2">
      <c r="A15536" s="1" t="s">
        <v>15538</v>
      </c>
      <c r="B15536" s="1" t="s">
        <v>3</v>
      </c>
    </row>
    <row r="15537" spans="1:2" x14ac:dyDescent="0.2">
      <c r="A15537" s="1" t="s">
        <v>15539</v>
      </c>
      <c r="B15537" s="1" t="s">
        <v>3</v>
      </c>
    </row>
    <row r="15538" spans="1:2" x14ac:dyDescent="0.2">
      <c r="A15538" s="1" t="s">
        <v>15540</v>
      </c>
      <c r="B15538" s="1" t="s">
        <v>3</v>
      </c>
    </row>
    <row r="15539" spans="1:2" x14ac:dyDescent="0.2">
      <c r="A15539" s="1" t="s">
        <v>15541</v>
      </c>
      <c r="B15539" s="1" t="s">
        <v>3</v>
      </c>
    </row>
    <row r="15540" spans="1:2" x14ac:dyDescent="0.2">
      <c r="A15540" s="1" t="s">
        <v>15542</v>
      </c>
      <c r="B15540" s="1" t="s">
        <v>3</v>
      </c>
    </row>
    <row r="15541" spans="1:2" x14ac:dyDescent="0.2">
      <c r="A15541" s="1" t="s">
        <v>15543</v>
      </c>
      <c r="B15541" s="1" t="s">
        <v>3</v>
      </c>
    </row>
    <row r="15542" spans="1:2" x14ac:dyDescent="0.2">
      <c r="A15542" s="1" t="s">
        <v>15544</v>
      </c>
      <c r="B15542" s="1" t="s">
        <v>3</v>
      </c>
    </row>
    <row r="15543" spans="1:2" x14ac:dyDescent="0.2">
      <c r="A15543" s="1" t="s">
        <v>15545</v>
      </c>
      <c r="B15543" s="1" t="s">
        <v>3</v>
      </c>
    </row>
    <row r="15544" spans="1:2" x14ac:dyDescent="0.2">
      <c r="A15544" s="1" t="s">
        <v>15546</v>
      </c>
      <c r="B15544" s="1" t="s">
        <v>3</v>
      </c>
    </row>
    <row r="15545" spans="1:2" x14ac:dyDescent="0.2">
      <c r="A15545" s="1" t="s">
        <v>15547</v>
      </c>
      <c r="B15545" s="1" t="s">
        <v>3</v>
      </c>
    </row>
    <row r="15546" spans="1:2" x14ac:dyDescent="0.2">
      <c r="A15546" s="1" t="s">
        <v>15548</v>
      </c>
      <c r="B15546" s="1" t="s">
        <v>3</v>
      </c>
    </row>
    <row r="15547" spans="1:2" x14ac:dyDescent="0.2">
      <c r="A15547" s="1" t="s">
        <v>15549</v>
      </c>
      <c r="B15547" s="1" t="s">
        <v>3</v>
      </c>
    </row>
    <row r="15548" spans="1:2" x14ac:dyDescent="0.2">
      <c r="A15548" s="1" t="s">
        <v>15550</v>
      </c>
      <c r="B15548" s="1" t="s">
        <v>3</v>
      </c>
    </row>
    <row r="15549" spans="1:2" x14ac:dyDescent="0.2">
      <c r="A15549" s="1" t="s">
        <v>15551</v>
      </c>
      <c r="B15549" s="1" t="s">
        <v>3</v>
      </c>
    </row>
    <row r="15550" spans="1:2" x14ac:dyDescent="0.2">
      <c r="A15550" s="1" t="s">
        <v>15552</v>
      </c>
      <c r="B15550" s="1" t="s">
        <v>3</v>
      </c>
    </row>
    <row r="15551" spans="1:2" x14ac:dyDescent="0.2">
      <c r="A15551" s="1" t="s">
        <v>15553</v>
      </c>
      <c r="B15551" s="1" t="s">
        <v>3</v>
      </c>
    </row>
    <row r="15552" spans="1:2" x14ac:dyDescent="0.2">
      <c r="A15552" s="1" t="s">
        <v>15554</v>
      </c>
      <c r="B15552" s="1" t="s">
        <v>3</v>
      </c>
    </row>
    <row r="15553" spans="1:2" x14ac:dyDescent="0.2">
      <c r="A15553" s="1" t="s">
        <v>15555</v>
      </c>
      <c r="B15553" s="1" t="s">
        <v>3</v>
      </c>
    </row>
    <row r="15554" spans="1:2" x14ac:dyDescent="0.2">
      <c r="A15554" s="1" t="s">
        <v>15556</v>
      </c>
      <c r="B15554" s="1" t="s">
        <v>3</v>
      </c>
    </row>
    <row r="15555" spans="1:2" x14ac:dyDescent="0.2">
      <c r="A15555" s="1" t="s">
        <v>15557</v>
      </c>
      <c r="B15555" s="1" t="s">
        <v>3</v>
      </c>
    </row>
    <row r="15556" spans="1:2" x14ac:dyDescent="0.2">
      <c r="A15556" s="1" t="s">
        <v>15558</v>
      </c>
      <c r="B15556" s="1" t="s">
        <v>3</v>
      </c>
    </row>
    <row r="15557" spans="1:2" x14ac:dyDescent="0.2">
      <c r="A15557" s="1" t="s">
        <v>15559</v>
      </c>
      <c r="B15557" s="1" t="s">
        <v>3</v>
      </c>
    </row>
    <row r="15558" spans="1:2" x14ac:dyDescent="0.2">
      <c r="A15558" s="1" t="s">
        <v>15560</v>
      </c>
      <c r="B15558" s="1" t="s">
        <v>3</v>
      </c>
    </row>
    <row r="15559" spans="1:2" x14ac:dyDescent="0.2">
      <c r="A15559" s="1" t="s">
        <v>15561</v>
      </c>
      <c r="B15559" s="1" t="s">
        <v>3</v>
      </c>
    </row>
    <row r="15560" spans="1:2" x14ac:dyDescent="0.2">
      <c r="A15560" s="1" t="s">
        <v>15562</v>
      </c>
      <c r="B15560" s="1" t="s">
        <v>3</v>
      </c>
    </row>
    <row r="15561" spans="1:2" x14ac:dyDescent="0.2">
      <c r="A15561" s="1" t="s">
        <v>15563</v>
      </c>
      <c r="B15561" s="1" t="s">
        <v>3</v>
      </c>
    </row>
    <row r="15562" spans="1:2" x14ac:dyDescent="0.2">
      <c r="A15562" s="1" t="s">
        <v>15564</v>
      </c>
      <c r="B15562" s="1" t="s">
        <v>3</v>
      </c>
    </row>
    <row r="15563" spans="1:2" x14ac:dyDescent="0.2">
      <c r="A15563" s="1" t="s">
        <v>15565</v>
      </c>
      <c r="B15563" s="1" t="s">
        <v>3</v>
      </c>
    </row>
    <row r="15564" spans="1:2" x14ac:dyDescent="0.2">
      <c r="A15564" s="1" t="s">
        <v>15566</v>
      </c>
      <c r="B15564" s="1" t="s">
        <v>3</v>
      </c>
    </row>
    <row r="15565" spans="1:2" x14ac:dyDescent="0.2">
      <c r="A15565" s="1" t="s">
        <v>15567</v>
      </c>
      <c r="B15565" s="1" t="s">
        <v>3</v>
      </c>
    </row>
    <row r="15566" spans="1:2" x14ac:dyDescent="0.2">
      <c r="A15566" s="1" t="s">
        <v>15568</v>
      </c>
      <c r="B15566" s="1" t="s">
        <v>3</v>
      </c>
    </row>
    <row r="15567" spans="1:2" x14ac:dyDescent="0.2">
      <c r="A15567" s="1" t="s">
        <v>15569</v>
      </c>
      <c r="B15567" s="1" t="s">
        <v>3</v>
      </c>
    </row>
    <row r="15568" spans="1:2" x14ac:dyDescent="0.2">
      <c r="A15568" s="1" t="s">
        <v>15570</v>
      </c>
      <c r="B15568" s="1" t="s">
        <v>3</v>
      </c>
    </row>
    <row r="15569" spans="1:2" x14ac:dyDescent="0.2">
      <c r="A15569" s="1" t="s">
        <v>15571</v>
      </c>
      <c r="B15569" s="1" t="s">
        <v>3</v>
      </c>
    </row>
    <row r="15570" spans="1:2" x14ac:dyDescent="0.2">
      <c r="A15570" s="1" t="s">
        <v>15572</v>
      </c>
      <c r="B15570" s="1" t="s">
        <v>3</v>
      </c>
    </row>
    <row r="15571" spans="1:2" x14ac:dyDescent="0.2">
      <c r="A15571" s="1" t="s">
        <v>15573</v>
      </c>
      <c r="B15571" s="1" t="s">
        <v>3</v>
      </c>
    </row>
    <row r="15572" spans="1:2" x14ac:dyDescent="0.2">
      <c r="A15572" s="1" t="s">
        <v>15574</v>
      </c>
      <c r="B15572" s="1" t="s">
        <v>3</v>
      </c>
    </row>
    <row r="15573" spans="1:2" x14ac:dyDescent="0.2">
      <c r="A15573" s="1" t="s">
        <v>15575</v>
      </c>
      <c r="B15573" s="1" t="s">
        <v>3</v>
      </c>
    </row>
    <row r="15574" spans="1:2" x14ac:dyDescent="0.2">
      <c r="A15574" s="1" t="s">
        <v>15576</v>
      </c>
      <c r="B15574" s="1" t="s">
        <v>3</v>
      </c>
    </row>
    <row r="15575" spans="1:2" x14ac:dyDescent="0.2">
      <c r="A15575" s="1" t="s">
        <v>15577</v>
      </c>
      <c r="B15575" s="1" t="s">
        <v>3</v>
      </c>
    </row>
    <row r="15576" spans="1:2" x14ac:dyDescent="0.2">
      <c r="A15576" s="1" t="s">
        <v>15578</v>
      </c>
      <c r="B15576" s="1" t="s">
        <v>3</v>
      </c>
    </row>
    <row r="15577" spans="1:2" x14ac:dyDescent="0.2">
      <c r="A15577" s="1" t="s">
        <v>15579</v>
      </c>
      <c r="B15577" s="1" t="s">
        <v>3</v>
      </c>
    </row>
    <row r="15578" spans="1:2" x14ac:dyDescent="0.2">
      <c r="A15578" s="1" t="s">
        <v>15580</v>
      </c>
      <c r="B15578" s="1" t="s">
        <v>3</v>
      </c>
    </row>
    <row r="15579" spans="1:2" x14ac:dyDescent="0.2">
      <c r="A15579" s="1" t="s">
        <v>15581</v>
      </c>
      <c r="B15579" s="1" t="s">
        <v>3</v>
      </c>
    </row>
    <row r="15580" spans="1:2" x14ac:dyDescent="0.2">
      <c r="A15580" s="1" t="s">
        <v>15582</v>
      </c>
      <c r="B15580" s="1" t="s">
        <v>3</v>
      </c>
    </row>
    <row r="15581" spans="1:2" x14ac:dyDescent="0.2">
      <c r="A15581" s="1" t="s">
        <v>15583</v>
      </c>
      <c r="B15581" s="1" t="s">
        <v>3</v>
      </c>
    </row>
    <row r="15582" spans="1:2" x14ac:dyDescent="0.2">
      <c r="A15582" s="1" t="s">
        <v>15584</v>
      </c>
      <c r="B15582" s="1" t="s">
        <v>3</v>
      </c>
    </row>
    <row r="15583" spans="1:2" x14ac:dyDescent="0.2">
      <c r="A15583" s="1" t="s">
        <v>15585</v>
      </c>
      <c r="B15583" s="1" t="s">
        <v>3</v>
      </c>
    </row>
    <row r="15584" spans="1:2" x14ac:dyDescent="0.2">
      <c r="A15584" s="1" t="s">
        <v>15586</v>
      </c>
      <c r="B15584" s="1" t="s">
        <v>3</v>
      </c>
    </row>
    <row r="15585" spans="1:2" x14ac:dyDescent="0.2">
      <c r="A15585" s="1" t="s">
        <v>15587</v>
      </c>
      <c r="B15585" s="1" t="s">
        <v>3</v>
      </c>
    </row>
    <row r="15586" spans="1:2" x14ac:dyDescent="0.2">
      <c r="A15586" s="1" t="s">
        <v>15588</v>
      </c>
      <c r="B15586" s="1" t="s">
        <v>3</v>
      </c>
    </row>
    <row r="15587" spans="1:2" x14ac:dyDescent="0.2">
      <c r="A15587" s="1" t="s">
        <v>15589</v>
      </c>
      <c r="B15587" s="1" t="s">
        <v>3</v>
      </c>
    </row>
    <row r="15588" spans="1:2" x14ac:dyDescent="0.2">
      <c r="A15588" s="1" t="s">
        <v>15590</v>
      </c>
      <c r="B15588" s="1" t="s">
        <v>3</v>
      </c>
    </row>
    <row r="15589" spans="1:2" x14ac:dyDescent="0.2">
      <c r="A15589" s="1" t="s">
        <v>15591</v>
      </c>
      <c r="B15589" s="1" t="s">
        <v>3</v>
      </c>
    </row>
    <row r="15590" spans="1:2" x14ac:dyDescent="0.2">
      <c r="A15590" s="1" t="s">
        <v>15592</v>
      </c>
      <c r="B15590" s="1" t="s">
        <v>3</v>
      </c>
    </row>
    <row r="15591" spans="1:2" x14ac:dyDescent="0.2">
      <c r="A15591" s="1" t="s">
        <v>15593</v>
      </c>
      <c r="B15591" s="1" t="s">
        <v>3</v>
      </c>
    </row>
    <row r="15592" spans="1:2" x14ac:dyDescent="0.2">
      <c r="A15592" s="1" t="s">
        <v>15594</v>
      </c>
      <c r="B15592" s="1" t="s">
        <v>3</v>
      </c>
    </row>
    <row r="15593" spans="1:2" x14ac:dyDescent="0.2">
      <c r="A15593" s="1" t="s">
        <v>15595</v>
      </c>
      <c r="B15593" s="1" t="s">
        <v>8</v>
      </c>
    </row>
    <row r="15594" spans="1:2" x14ac:dyDescent="0.2">
      <c r="A15594" s="1" t="s">
        <v>15596</v>
      </c>
      <c r="B15594" s="1" t="s">
        <v>3</v>
      </c>
    </row>
    <row r="15595" spans="1:2" x14ac:dyDescent="0.2">
      <c r="A15595" s="1" t="s">
        <v>15597</v>
      </c>
      <c r="B15595" s="1" t="s">
        <v>3</v>
      </c>
    </row>
    <row r="15596" spans="1:2" x14ac:dyDescent="0.2">
      <c r="A15596" s="1" t="s">
        <v>15598</v>
      </c>
      <c r="B15596" s="1" t="s">
        <v>3</v>
      </c>
    </row>
    <row r="15597" spans="1:2" x14ac:dyDescent="0.2">
      <c r="A15597" s="1" t="s">
        <v>15599</v>
      </c>
      <c r="B15597" s="1" t="s">
        <v>3</v>
      </c>
    </row>
    <row r="15598" spans="1:2" x14ac:dyDescent="0.2">
      <c r="A15598" s="1" t="s">
        <v>15600</v>
      </c>
      <c r="B15598" s="1" t="s">
        <v>3</v>
      </c>
    </row>
    <row r="15599" spans="1:2" x14ac:dyDescent="0.2">
      <c r="A15599" s="1" t="s">
        <v>15601</v>
      </c>
      <c r="B15599" s="1" t="s">
        <v>3</v>
      </c>
    </row>
    <row r="15600" spans="1:2" x14ac:dyDescent="0.2">
      <c r="A15600" s="1" t="s">
        <v>15602</v>
      </c>
      <c r="B15600" s="1" t="s">
        <v>3</v>
      </c>
    </row>
    <row r="15601" spans="1:2" x14ac:dyDescent="0.2">
      <c r="A15601" s="1" t="s">
        <v>15603</v>
      </c>
      <c r="B15601" s="1" t="s">
        <v>3</v>
      </c>
    </row>
    <row r="15602" spans="1:2" x14ac:dyDescent="0.2">
      <c r="A15602" s="1" t="s">
        <v>15604</v>
      </c>
      <c r="B15602" s="1" t="s">
        <v>3</v>
      </c>
    </row>
    <row r="15603" spans="1:2" x14ac:dyDescent="0.2">
      <c r="A15603" s="1" t="s">
        <v>15605</v>
      </c>
      <c r="B15603" s="1" t="s">
        <v>3</v>
      </c>
    </row>
    <row r="15604" spans="1:2" x14ac:dyDescent="0.2">
      <c r="A15604" s="1" t="s">
        <v>15606</v>
      </c>
      <c r="B15604" s="1" t="s">
        <v>3</v>
      </c>
    </row>
    <row r="15605" spans="1:2" x14ac:dyDescent="0.2">
      <c r="A15605" s="1" t="s">
        <v>15607</v>
      </c>
      <c r="B15605" s="1" t="s">
        <v>3</v>
      </c>
    </row>
    <row r="15606" spans="1:2" x14ac:dyDescent="0.2">
      <c r="A15606" s="1" t="s">
        <v>15608</v>
      </c>
      <c r="B15606" s="1" t="s">
        <v>3</v>
      </c>
    </row>
    <row r="15607" spans="1:2" x14ac:dyDescent="0.2">
      <c r="A15607" s="1" t="s">
        <v>15609</v>
      </c>
      <c r="B15607" s="1" t="s">
        <v>3</v>
      </c>
    </row>
    <row r="15608" spans="1:2" x14ac:dyDescent="0.2">
      <c r="A15608" s="1" t="s">
        <v>15610</v>
      </c>
      <c r="B15608" s="1" t="s">
        <v>3</v>
      </c>
    </row>
    <row r="15609" spans="1:2" x14ac:dyDescent="0.2">
      <c r="A15609" s="1" t="s">
        <v>15611</v>
      </c>
      <c r="B15609" s="1" t="s">
        <v>3</v>
      </c>
    </row>
    <row r="15610" spans="1:2" x14ac:dyDescent="0.2">
      <c r="A15610" s="1" t="s">
        <v>15612</v>
      </c>
      <c r="B15610" s="1" t="s">
        <v>3</v>
      </c>
    </row>
    <row r="15611" spans="1:2" x14ac:dyDescent="0.2">
      <c r="A15611" s="1" t="s">
        <v>15613</v>
      </c>
      <c r="B15611" s="1" t="s">
        <v>3</v>
      </c>
    </row>
    <row r="15612" spans="1:2" x14ac:dyDescent="0.2">
      <c r="A15612" s="1" t="s">
        <v>15614</v>
      </c>
      <c r="B15612" s="1" t="s">
        <v>3</v>
      </c>
    </row>
    <row r="15613" spans="1:2" x14ac:dyDescent="0.2">
      <c r="A15613" s="1" t="s">
        <v>15615</v>
      </c>
      <c r="B15613" s="1" t="s">
        <v>3</v>
      </c>
    </row>
    <row r="15614" spans="1:2" x14ac:dyDescent="0.2">
      <c r="A15614" s="1" t="s">
        <v>15616</v>
      </c>
      <c r="B15614" s="1" t="s">
        <v>3</v>
      </c>
    </row>
    <row r="15615" spans="1:2" x14ac:dyDescent="0.2">
      <c r="A15615" s="1" t="s">
        <v>15617</v>
      </c>
      <c r="B15615" s="1" t="s">
        <v>3</v>
      </c>
    </row>
    <row r="15616" spans="1:2" x14ac:dyDescent="0.2">
      <c r="A15616" s="1" t="s">
        <v>15618</v>
      </c>
      <c r="B15616" s="1" t="s">
        <v>3</v>
      </c>
    </row>
    <row r="15617" spans="1:2" x14ac:dyDescent="0.2">
      <c r="A15617" s="1" t="s">
        <v>15619</v>
      </c>
      <c r="B15617" s="1" t="s">
        <v>3</v>
      </c>
    </row>
    <row r="15618" spans="1:2" x14ac:dyDescent="0.2">
      <c r="A15618" s="1" t="s">
        <v>15620</v>
      </c>
      <c r="B15618" s="1" t="s">
        <v>3</v>
      </c>
    </row>
    <row r="15619" spans="1:2" x14ac:dyDescent="0.2">
      <c r="A15619" s="1" t="s">
        <v>15621</v>
      </c>
      <c r="B15619" s="1" t="s">
        <v>3</v>
      </c>
    </row>
    <row r="15620" spans="1:2" x14ac:dyDescent="0.2">
      <c r="A15620" s="1" t="s">
        <v>15622</v>
      </c>
      <c r="B15620" s="1" t="s">
        <v>3</v>
      </c>
    </row>
    <row r="15621" spans="1:2" x14ac:dyDescent="0.2">
      <c r="A15621" s="1" t="s">
        <v>15623</v>
      </c>
      <c r="B15621" s="1" t="s">
        <v>3</v>
      </c>
    </row>
    <row r="15622" spans="1:2" x14ac:dyDescent="0.2">
      <c r="A15622" s="1" t="s">
        <v>15624</v>
      </c>
      <c r="B15622" s="1" t="s">
        <v>3</v>
      </c>
    </row>
    <row r="15623" spans="1:2" x14ac:dyDescent="0.2">
      <c r="A15623" s="1" t="s">
        <v>15625</v>
      </c>
      <c r="B15623" s="1" t="s">
        <v>3</v>
      </c>
    </row>
    <row r="15624" spans="1:2" x14ac:dyDescent="0.2">
      <c r="A15624" s="1" t="s">
        <v>15626</v>
      </c>
      <c r="B15624" s="1" t="s">
        <v>3</v>
      </c>
    </row>
    <row r="15625" spans="1:2" x14ac:dyDescent="0.2">
      <c r="A15625" s="1" t="s">
        <v>15627</v>
      </c>
      <c r="B15625" s="1" t="s">
        <v>3</v>
      </c>
    </row>
    <row r="15626" spans="1:2" x14ac:dyDescent="0.2">
      <c r="A15626" s="1" t="s">
        <v>15628</v>
      </c>
      <c r="B15626" s="1" t="s">
        <v>3</v>
      </c>
    </row>
    <row r="15627" spans="1:2" x14ac:dyDescent="0.2">
      <c r="A15627" s="1" t="s">
        <v>15629</v>
      </c>
      <c r="B15627" s="1" t="s">
        <v>3</v>
      </c>
    </row>
    <row r="15628" spans="1:2" x14ac:dyDescent="0.2">
      <c r="A15628" s="1" t="s">
        <v>15630</v>
      </c>
      <c r="B15628" s="1" t="s">
        <v>3</v>
      </c>
    </row>
    <row r="15629" spans="1:2" x14ac:dyDescent="0.2">
      <c r="A15629" s="1" t="s">
        <v>15631</v>
      </c>
      <c r="B15629" s="1" t="s">
        <v>3</v>
      </c>
    </row>
    <row r="15630" spans="1:2" x14ac:dyDescent="0.2">
      <c r="A15630" s="1" t="s">
        <v>15632</v>
      </c>
      <c r="B15630" s="1" t="s">
        <v>3</v>
      </c>
    </row>
    <row r="15631" spans="1:2" x14ac:dyDescent="0.2">
      <c r="A15631" s="1" t="s">
        <v>15633</v>
      </c>
      <c r="B15631" s="1" t="s">
        <v>3</v>
      </c>
    </row>
    <row r="15632" spans="1:2" x14ac:dyDescent="0.2">
      <c r="A15632" s="1" t="s">
        <v>15634</v>
      </c>
      <c r="B15632" s="1" t="s">
        <v>3</v>
      </c>
    </row>
    <row r="15633" spans="1:2" x14ac:dyDescent="0.2">
      <c r="A15633" s="1" t="s">
        <v>15635</v>
      </c>
      <c r="B15633" s="1" t="s">
        <v>3</v>
      </c>
    </row>
    <row r="15634" spans="1:2" x14ac:dyDescent="0.2">
      <c r="A15634" s="1" t="s">
        <v>15636</v>
      </c>
      <c r="B15634" s="1" t="s">
        <v>3</v>
      </c>
    </row>
    <row r="15635" spans="1:2" x14ac:dyDescent="0.2">
      <c r="A15635" s="1" t="s">
        <v>15637</v>
      </c>
      <c r="B15635" s="1" t="s">
        <v>3</v>
      </c>
    </row>
    <row r="15636" spans="1:2" x14ac:dyDescent="0.2">
      <c r="A15636" s="1" t="s">
        <v>15638</v>
      </c>
      <c r="B15636" s="1" t="s">
        <v>3</v>
      </c>
    </row>
    <row r="15637" spans="1:2" x14ac:dyDescent="0.2">
      <c r="A15637" s="1" t="s">
        <v>15639</v>
      </c>
      <c r="B15637" s="1" t="s">
        <v>3</v>
      </c>
    </row>
    <row r="15638" spans="1:2" x14ac:dyDescent="0.2">
      <c r="A15638" s="1" t="s">
        <v>15640</v>
      </c>
      <c r="B15638" s="1" t="s">
        <v>3</v>
      </c>
    </row>
    <row r="15639" spans="1:2" x14ac:dyDescent="0.2">
      <c r="A15639" s="1" t="s">
        <v>15641</v>
      </c>
      <c r="B15639" s="1" t="s">
        <v>3</v>
      </c>
    </row>
    <row r="15640" spans="1:2" x14ac:dyDescent="0.2">
      <c r="A15640" s="1" t="s">
        <v>15642</v>
      </c>
      <c r="B15640" s="1" t="s">
        <v>3</v>
      </c>
    </row>
    <row r="15641" spans="1:2" x14ac:dyDescent="0.2">
      <c r="A15641" s="1" t="s">
        <v>15643</v>
      </c>
      <c r="B15641" s="1" t="s">
        <v>3</v>
      </c>
    </row>
    <row r="15642" spans="1:2" x14ac:dyDescent="0.2">
      <c r="A15642" s="1" t="s">
        <v>15644</v>
      </c>
      <c r="B15642" s="1" t="s">
        <v>3</v>
      </c>
    </row>
    <row r="15643" spans="1:2" x14ac:dyDescent="0.2">
      <c r="A15643" s="1" t="s">
        <v>15645</v>
      </c>
      <c r="B15643" s="1" t="s">
        <v>3</v>
      </c>
    </row>
    <row r="15644" spans="1:2" x14ac:dyDescent="0.2">
      <c r="A15644" s="1" t="s">
        <v>15646</v>
      </c>
      <c r="B15644" s="1" t="s">
        <v>3</v>
      </c>
    </row>
    <row r="15645" spans="1:2" x14ac:dyDescent="0.2">
      <c r="A15645" s="1" t="s">
        <v>15647</v>
      </c>
      <c r="B15645" s="1" t="s">
        <v>3</v>
      </c>
    </row>
    <row r="15646" spans="1:2" x14ac:dyDescent="0.2">
      <c r="A15646" s="1" t="s">
        <v>15648</v>
      </c>
      <c r="B15646" s="1" t="s">
        <v>3</v>
      </c>
    </row>
    <row r="15647" spans="1:2" x14ac:dyDescent="0.2">
      <c r="A15647" s="1" t="s">
        <v>15649</v>
      </c>
      <c r="B15647" s="1" t="s">
        <v>3</v>
      </c>
    </row>
    <row r="15648" spans="1:2" x14ac:dyDescent="0.2">
      <c r="A15648" s="1" t="s">
        <v>15650</v>
      </c>
      <c r="B15648" s="1" t="s">
        <v>3</v>
      </c>
    </row>
    <row r="15649" spans="1:2" x14ac:dyDescent="0.2">
      <c r="A15649" s="1" t="s">
        <v>15651</v>
      </c>
      <c r="B15649" s="1" t="s">
        <v>3</v>
      </c>
    </row>
    <row r="15650" spans="1:2" x14ac:dyDescent="0.2">
      <c r="A15650" s="1" t="s">
        <v>15652</v>
      </c>
      <c r="B15650" s="1" t="s">
        <v>3</v>
      </c>
    </row>
    <row r="15651" spans="1:2" x14ac:dyDescent="0.2">
      <c r="A15651" s="1" t="s">
        <v>15653</v>
      </c>
      <c r="B15651" s="1" t="s">
        <v>3</v>
      </c>
    </row>
    <row r="15652" spans="1:2" x14ac:dyDescent="0.2">
      <c r="A15652" s="1" t="s">
        <v>15654</v>
      </c>
      <c r="B15652" s="1" t="s">
        <v>3</v>
      </c>
    </row>
    <row r="15653" spans="1:2" x14ac:dyDescent="0.2">
      <c r="A15653" s="1" t="s">
        <v>15655</v>
      </c>
      <c r="B15653" s="1" t="s">
        <v>3</v>
      </c>
    </row>
    <row r="15654" spans="1:2" x14ac:dyDescent="0.2">
      <c r="A15654" s="1" t="s">
        <v>15656</v>
      </c>
      <c r="B15654" s="1" t="s">
        <v>3</v>
      </c>
    </row>
    <row r="15655" spans="1:2" x14ac:dyDescent="0.2">
      <c r="A15655" s="1" t="s">
        <v>15657</v>
      </c>
      <c r="B15655" s="1" t="s">
        <v>3</v>
      </c>
    </row>
    <row r="15656" spans="1:2" x14ac:dyDescent="0.2">
      <c r="A15656" s="1" t="s">
        <v>15658</v>
      </c>
      <c r="B15656" s="1" t="s">
        <v>3</v>
      </c>
    </row>
    <row r="15657" spans="1:2" x14ac:dyDescent="0.2">
      <c r="A15657" s="1" t="s">
        <v>15659</v>
      </c>
      <c r="B15657" s="1" t="s">
        <v>3</v>
      </c>
    </row>
    <row r="15658" spans="1:2" x14ac:dyDescent="0.2">
      <c r="A15658" s="1" t="s">
        <v>15660</v>
      </c>
      <c r="B15658" s="1" t="s">
        <v>3</v>
      </c>
    </row>
    <row r="15659" spans="1:2" x14ac:dyDescent="0.2">
      <c r="A15659" s="1" t="s">
        <v>15661</v>
      </c>
      <c r="B15659" s="1" t="s">
        <v>3</v>
      </c>
    </row>
    <row r="15660" spans="1:2" x14ac:dyDescent="0.2">
      <c r="A15660" s="1" t="s">
        <v>15662</v>
      </c>
      <c r="B15660" s="1" t="s">
        <v>3</v>
      </c>
    </row>
    <row r="15661" spans="1:2" x14ac:dyDescent="0.2">
      <c r="A15661" s="1" t="s">
        <v>15663</v>
      </c>
      <c r="B15661" s="1" t="s">
        <v>3</v>
      </c>
    </row>
    <row r="15662" spans="1:2" x14ac:dyDescent="0.2">
      <c r="A15662" s="1" t="s">
        <v>15664</v>
      </c>
      <c r="B15662" s="1" t="s">
        <v>3</v>
      </c>
    </row>
    <row r="15663" spans="1:2" x14ac:dyDescent="0.2">
      <c r="A15663" s="1" t="s">
        <v>15665</v>
      </c>
      <c r="B15663" s="1" t="s">
        <v>3</v>
      </c>
    </row>
    <row r="15664" spans="1:2" x14ac:dyDescent="0.2">
      <c r="A15664" s="1" t="s">
        <v>15666</v>
      </c>
      <c r="B15664" s="1" t="s">
        <v>8</v>
      </c>
    </row>
    <row r="15665" spans="1:2" x14ac:dyDescent="0.2">
      <c r="A15665" s="1" t="s">
        <v>15667</v>
      </c>
      <c r="B15665" s="1" t="s">
        <v>3</v>
      </c>
    </row>
    <row r="15666" spans="1:2" x14ac:dyDescent="0.2">
      <c r="A15666" s="1" t="s">
        <v>15668</v>
      </c>
      <c r="B15666" s="1" t="s">
        <v>3</v>
      </c>
    </row>
    <row r="15667" spans="1:2" x14ac:dyDescent="0.2">
      <c r="A15667" s="1" t="s">
        <v>15669</v>
      </c>
      <c r="B15667" s="1" t="s">
        <v>8</v>
      </c>
    </row>
    <row r="15668" spans="1:2" x14ac:dyDescent="0.2">
      <c r="A15668" s="1" t="s">
        <v>15670</v>
      </c>
      <c r="B15668" s="1" t="s">
        <v>3</v>
      </c>
    </row>
    <row r="15669" spans="1:2" x14ac:dyDescent="0.2">
      <c r="A15669" s="1" t="s">
        <v>15671</v>
      </c>
      <c r="B15669" s="1" t="s">
        <v>3</v>
      </c>
    </row>
    <row r="15670" spans="1:2" x14ac:dyDescent="0.2">
      <c r="A15670" s="1" t="s">
        <v>15672</v>
      </c>
      <c r="B15670" s="1" t="s">
        <v>3</v>
      </c>
    </row>
    <row r="15671" spans="1:2" x14ac:dyDescent="0.2">
      <c r="A15671" s="1" t="s">
        <v>15673</v>
      </c>
      <c r="B15671" s="1" t="s">
        <v>3</v>
      </c>
    </row>
    <row r="15672" spans="1:2" x14ac:dyDescent="0.2">
      <c r="A15672" s="1" t="s">
        <v>15674</v>
      </c>
      <c r="B15672" s="1" t="s">
        <v>3</v>
      </c>
    </row>
    <row r="15673" spans="1:2" x14ac:dyDescent="0.2">
      <c r="A15673" s="1" t="s">
        <v>15675</v>
      </c>
      <c r="B15673" s="1" t="s">
        <v>3</v>
      </c>
    </row>
    <row r="15674" spans="1:2" x14ac:dyDescent="0.2">
      <c r="A15674" s="1" t="s">
        <v>15676</v>
      </c>
      <c r="B15674" s="1" t="s">
        <v>3</v>
      </c>
    </row>
    <row r="15675" spans="1:2" x14ac:dyDescent="0.2">
      <c r="A15675" s="1" t="s">
        <v>15677</v>
      </c>
      <c r="B15675" s="1" t="s">
        <v>3</v>
      </c>
    </row>
    <row r="15676" spans="1:2" x14ac:dyDescent="0.2">
      <c r="A15676" s="1" t="s">
        <v>15678</v>
      </c>
      <c r="B15676" s="1" t="s">
        <v>3</v>
      </c>
    </row>
    <row r="15677" spans="1:2" x14ac:dyDescent="0.2">
      <c r="A15677" s="1" t="s">
        <v>15679</v>
      </c>
      <c r="B15677" s="1" t="s">
        <v>3</v>
      </c>
    </row>
    <row r="15678" spans="1:2" x14ac:dyDescent="0.2">
      <c r="A15678" s="1" t="s">
        <v>15680</v>
      </c>
      <c r="B15678" s="1" t="s">
        <v>3</v>
      </c>
    </row>
    <row r="15679" spans="1:2" x14ac:dyDescent="0.2">
      <c r="A15679" s="1" t="s">
        <v>15681</v>
      </c>
      <c r="B15679" s="1" t="s">
        <v>3</v>
      </c>
    </row>
    <row r="15680" spans="1:2" x14ac:dyDescent="0.2">
      <c r="A15680" s="1" t="s">
        <v>15682</v>
      </c>
      <c r="B15680" s="1" t="s">
        <v>3</v>
      </c>
    </row>
    <row r="15681" spans="1:2" x14ac:dyDescent="0.2">
      <c r="A15681" s="1" t="s">
        <v>15683</v>
      </c>
      <c r="B15681" s="1" t="s">
        <v>3</v>
      </c>
    </row>
    <row r="15682" spans="1:2" x14ac:dyDescent="0.2">
      <c r="A15682" s="1" t="s">
        <v>15684</v>
      </c>
      <c r="B15682" s="1" t="s">
        <v>3</v>
      </c>
    </row>
    <row r="15683" spans="1:2" x14ac:dyDescent="0.2">
      <c r="A15683" s="1" t="s">
        <v>15685</v>
      </c>
      <c r="B15683" s="1" t="s">
        <v>3</v>
      </c>
    </row>
    <row r="15684" spans="1:2" x14ac:dyDescent="0.2">
      <c r="A15684" s="1" t="s">
        <v>15686</v>
      </c>
      <c r="B15684" s="1" t="s">
        <v>3</v>
      </c>
    </row>
    <row r="15685" spans="1:2" x14ac:dyDescent="0.2">
      <c r="A15685" s="1" t="s">
        <v>15687</v>
      </c>
      <c r="B15685" s="1" t="s">
        <v>3</v>
      </c>
    </row>
    <row r="15686" spans="1:2" x14ac:dyDescent="0.2">
      <c r="A15686" s="1" t="s">
        <v>15688</v>
      </c>
      <c r="B15686" s="1" t="s">
        <v>3</v>
      </c>
    </row>
    <row r="15687" spans="1:2" x14ac:dyDescent="0.2">
      <c r="A15687" s="1" t="s">
        <v>15689</v>
      </c>
      <c r="B15687" s="1" t="s">
        <v>3</v>
      </c>
    </row>
    <row r="15688" spans="1:2" x14ac:dyDescent="0.2">
      <c r="A15688" s="1" t="s">
        <v>15690</v>
      </c>
      <c r="B15688" s="1" t="s">
        <v>3</v>
      </c>
    </row>
    <row r="15689" spans="1:2" x14ac:dyDescent="0.2">
      <c r="A15689" s="1" t="s">
        <v>15691</v>
      </c>
      <c r="B15689" s="1" t="s">
        <v>3</v>
      </c>
    </row>
    <row r="15690" spans="1:2" x14ac:dyDescent="0.2">
      <c r="A15690" s="1" t="s">
        <v>15692</v>
      </c>
      <c r="B15690" s="1" t="s">
        <v>3</v>
      </c>
    </row>
    <row r="15691" spans="1:2" x14ac:dyDescent="0.2">
      <c r="A15691" s="1" t="s">
        <v>15693</v>
      </c>
      <c r="B15691" s="1" t="s">
        <v>3</v>
      </c>
    </row>
    <row r="15692" spans="1:2" x14ac:dyDescent="0.2">
      <c r="A15692" s="1" t="s">
        <v>15694</v>
      </c>
      <c r="B15692" s="1" t="s">
        <v>3</v>
      </c>
    </row>
    <row r="15693" spans="1:2" x14ac:dyDescent="0.2">
      <c r="A15693" s="1" t="s">
        <v>15695</v>
      </c>
      <c r="B15693" s="1" t="s">
        <v>3</v>
      </c>
    </row>
    <row r="15694" spans="1:2" x14ac:dyDescent="0.2">
      <c r="A15694" s="1" t="s">
        <v>15696</v>
      </c>
      <c r="B15694" s="1" t="s">
        <v>3</v>
      </c>
    </row>
    <row r="15695" spans="1:2" x14ac:dyDescent="0.2">
      <c r="A15695" s="1" t="s">
        <v>15697</v>
      </c>
      <c r="B15695" s="1" t="s">
        <v>3</v>
      </c>
    </row>
    <row r="15696" spans="1:2" x14ac:dyDescent="0.2">
      <c r="A15696" s="1" t="s">
        <v>15698</v>
      </c>
      <c r="B15696" s="1" t="s">
        <v>3</v>
      </c>
    </row>
    <row r="15697" spans="1:2" x14ac:dyDescent="0.2">
      <c r="A15697" s="1" t="s">
        <v>15699</v>
      </c>
      <c r="B15697" s="1" t="s">
        <v>3</v>
      </c>
    </row>
    <row r="15698" spans="1:2" x14ac:dyDescent="0.2">
      <c r="A15698" s="1" t="s">
        <v>15700</v>
      </c>
      <c r="B15698" s="1" t="s">
        <v>3</v>
      </c>
    </row>
    <row r="15699" spans="1:2" x14ac:dyDescent="0.2">
      <c r="A15699" s="1" t="s">
        <v>15701</v>
      </c>
      <c r="B15699" s="1" t="s">
        <v>3</v>
      </c>
    </row>
    <row r="15700" spans="1:2" x14ac:dyDescent="0.2">
      <c r="A15700" s="1" t="s">
        <v>15702</v>
      </c>
      <c r="B15700" s="1" t="s">
        <v>8</v>
      </c>
    </row>
    <row r="15701" spans="1:2" x14ac:dyDescent="0.2">
      <c r="A15701" s="1" t="s">
        <v>15703</v>
      </c>
      <c r="B15701" s="1" t="s">
        <v>3</v>
      </c>
    </row>
    <row r="15702" spans="1:2" x14ac:dyDescent="0.2">
      <c r="A15702" s="1" t="s">
        <v>15704</v>
      </c>
      <c r="B15702" s="1" t="s">
        <v>3</v>
      </c>
    </row>
    <row r="15703" spans="1:2" x14ac:dyDescent="0.2">
      <c r="A15703" s="1" t="s">
        <v>15705</v>
      </c>
      <c r="B15703" s="1" t="s">
        <v>3</v>
      </c>
    </row>
    <row r="15704" spans="1:2" x14ac:dyDescent="0.2">
      <c r="A15704" s="1" t="s">
        <v>15706</v>
      </c>
      <c r="B15704" s="1" t="s">
        <v>3</v>
      </c>
    </row>
    <row r="15705" spans="1:2" x14ac:dyDescent="0.2">
      <c r="A15705" s="1" t="s">
        <v>15707</v>
      </c>
      <c r="B15705" s="1" t="s">
        <v>3</v>
      </c>
    </row>
    <row r="15706" spans="1:2" x14ac:dyDescent="0.2">
      <c r="A15706" s="1" t="s">
        <v>15708</v>
      </c>
      <c r="B15706" s="1" t="s">
        <v>3</v>
      </c>
    </row>
    <row r="15707" spans="1:2" x14ac:dyDescent="0.2">
      <c r="A15707" s="1" t="s">
        <v>15709</v>
      </c>
      <c r="B15707" s="1" t="s">
        <v>3</v>
      </c>
    </row>
    <row r="15708" spans="1:2" x14ac:dyDescent="0.2">
      <c r="A15708" s="1" t="s">
        <v>15710</v>
      </c>
      <c r="B15708" s="1" t="s">
        <v>3</v>
      </c>
    </row>
    <row r="15709" spans="1:2" x14ac:dyDescent="0.2">
      <c r="A15709" s="1" t="s">
        <v>15711</v>
      </c>
      <c r="B15709" s="1" t="s">
        <v>3</v>
      </c>
    </row>
    <row r="15710" spans="1:2" x14ac:dyDescent="0.2">
      <c r="A15710" s="1" t="s">
        <v>15712</v>
      </c>
      <c r="B15710" s="1" t="s">
        <v>3</v>
      </c>
    </row>
    <row r="15711" spans="1:2" x14ac:dyDescent="0.2">
      <c r="A15711" s="1" t="s">
        <v>15713</v>
      </c>
      <c r="B15711" s="1" t="s">
        <v>3</v>
      </c>
    </row>
    <row r="15712" spans="1:2" x14ac:dyDescent="0.2">
      <c r="A15712" s="1" t="s">
        <v>15714</v>
      </c>
      <c r="B15712" s="1" t="s">
        <v>3</v>
      </c>
    </row>
    <row r="15713" spans="1:2" x14ac:dyDescent="0.2">
      <c r="A15713" s="1" t="s">
        <v>15715</v>
      </c>
      <c r="B15713" s="1" t="s">
        <v>3</v>
      </c>
    </row>
    <row r="15714" spans="1:2" x14ac:dyDescent="0.2">
      <c r="A15714" s="1" t="s">
        <v>15716</v>
      </c>
      <c r="B15714" s="1" t="s">
        <v>3</v>
      </c>
    </row>
    <row r="15715" spans="1:2" x14ac:dyDescent="0.2">
      <c r="A15715" s="1" t="s">
        <v>15717</v>
      </c>
      <c r="B15715" s="1" t="s">
        <v>3</v>
      </c>
    </row>
    <row r="15716" spans="1:2" x14ac:dyDescent="0.2">
      <c r="A15716" s="1" t="s">
        <v>15718</v>
      </c>
      <c r="B15716" s="1" t="s">
        <v>3</v>
      </c>
    </row>
    <row r="15717" spans="1:2" x14ac:dyDescent="0.2">
      <c r="A15717" s="1" t="s">
        <v>15719</v>
      </c>
      <c r="B15717" s="1" t="s">
        <v>3</v>
      </c>
    </row>
    <row r="15718" spans="1:2" x14ac:dyDescent="0.2">
      <c r="A15718" s="1" t="s">
        <v>15720</v>
      </c>
      <c r="B15718" s="1" t="s">
        <v>3</v>
      </c>
    </row>
    <row r="15719" spans="1:2" x14ac:dyDescent="0.2">
      <c r="A15719" s="1" t="s">
        <v>15721</v>
      </c>
      <c r="B15719" s="1" t="s">
        <v>3</v>
      </c>
    </row>
    <row r="15720" spans="1:2" x14ac:dyDescent="0.2">
      <c r="A15720" s="1" t="s">
        <v>15722</v>
      </c>
      <c r="B15720" s="1" t="s">
        <v>3</v>
      </c>
    </row>
    <row r="15721" spans="1:2" x14ac:dyDescent="0.2">
      <c r="A15721" s="1" t="s">
        <v>15723</v>
      </c>
      <c r="B15721" s="1" t="s">
        <v>3</v>
      </c>
    </row>
    <row r="15722" spans="1:2" x14ac:dyDescent="0.2">
      <c r="A15722" s="1" t="s">
        <v>15724</v>
      </c>
      <c r="B15722" s="1" t="s">
        <v>3</v>
      </c>
    </row>
    <row r="15723" spans="1:2" x14ac:dyDescent="0.2">
      <c r="A15723" s="1" t="s">
        <v>15725</v>
      </c>
      <c r="B15723" s="1" t="s">
        <v>3</v>
      </c>
    </row>
    <row r="15724" spans="1:2" x14ac:dyDescent="0.2">
      <c r="A15724" s="1" t="s">
        <v>15726</v>
      </c>
      <c r="B15724" s="1" t="s">
        <v>3</v>
      </c>
    </row>
    <row r="15725" spans="1:2" x14ac:dyDescent="0.2">
      <c r="A15725" s="1" t="s">
        <v>15727</v>
      </c>
      <c r="B15725" s="1" t="s">
        <v>3</v>
      </c>
    </row>
    <row r="15726" spans="1:2" x14ac:dyDescent="0.2">
      <c r="A15726" s="1" t="s">
        <v>15728</v>
      </c>
      <c r="B15726" s="1" t="s">
        <v>3</v>
      </c>
    </row>
    <row r="15727" spans="1:2" x14ac:dyDescent="0.2">
      <c r="A15727" s="1" t="s">
        <v>15729</v>
      </c>
      <c r="B15727" s="1" t="s">
        <v>3</v>
      </c>
    </row>
    <row r="15728" spans="1:2" x14ac:dyDescent="0.2">
      <c r="A15728" s="1" t="s">
        <v>15730</v>
      </c>
      <c r="B15728" s="1" t="s">
        <v>3</v>
      </c>
    </row>
    <row r="15729" spans="1:2" x14ac:dyDescent="0.2">
      <c r="A15729" s="1" t="s">
        <v>15731</v>
      </c>
      <c r="B15729" s="1" t="s">
        <v>3</v>
      </c>
    </row>
    <row r="15730" spans="1:2" x14ac:dyDescent="0.2">
      <c r="A15730" s="1" t="s">
        <v>15732</v>
      </c>
      <c r="B15730" s="1" t="s">
        <v>3</v>
      </c>
    </row>
    <row r="15731" spans="1:2" x14ac:dyDescent="0.2">
      <c r="A15731" s="1" t="s">
        <v>15733</v>
      </c>
      <c r="B15731" s="1" t="s">
        <v>3</v>
      </c>
    </row>
    <row r="15732" spans="1:2" x14ac:dyDescent="0.2">
      <c r="A15732" s="1" t="s">
        <v>15734</v>
      </c>
      <c r="B15732" s="1" t="s">
        <v>3</v>
      </c>
    </row>
    <row r="15733" spans="1:2" x14ac:dyDescent="0.2">
      <c r="A15733" s="1" t="s">
        <v>15735</v>
      </c>
      <c r="B15733" s="1" t="s">
        <v>3</v>
      </c>
    </row>
    <row r="15734" spans="1:2" x14ac:dyDescent="0.2">
      <c r="A15734" s="1" t="s">
        <v>15736</v>
      </c>
      <c r="B15734" s="1" t="s">
        <v>8</v>
      </c>
    </row>
    <row r="15735" spans="1:2" x14ac:dyDescent="0.2">
      <c r="A15735" s="1" t="s">
        <v>15737</v>
      </c>
      <c r="B15735" s="1" t="s">
        <v>3</v>
      </c>
    </row>
    <row r="15736" spans="1:2" x14ac:dyDescent="0.2">
      <c r="A15736" s="1" t="s">
        <v>15738</v>
      </c>
      <c r="B15736" s="1" t="s">
        <v>3</v>
      </c>
    </row>
    <row r="15737" spans="1:2" x14ac:dyDescent="0.2">
      <c r="A15737" s="1" t="s">
        <v>15739</v>
      </c>
      <c r="B15737" s="1" t="s">
        <v>3</v>
      </c>
    </row>
    <row r="15738" spans="1:2" x14ac:dyDescent="0.2">
      <c r="A15738" s="1" t="s">
        <v>15740</v>
      </c>
      <c r="B15738" s="1" t="s">
        <v>3</v>
      </c>
    </row>
    <row r="15739" spans="1:2" x14ac:dyDescent="0.2">
      <c r="A15739" s="1" t="s">
        <v>15741</v>
      </c>
      <c r="B15739" s="1" t="s">
        <v>3</v>
      </c>
    </row>
    <row r="15740" spans="1:2" x14ac:dyDescent="0.2">
      <c r="A15740" s="1" t="s">
        <v>15742</v>
      </c>
      <c r="B15740" s="1" t="s">
        <v>3</v>
      </c>
    </row>
    <row r="15741" spans="1:2" x14ac:dyDescent="0.2">
      <c r="A15741" s="1" t="s">
        <v>15743</v>
      </c>
      <c r="B15741" s="1" t="s">
        <v>3</v>
      </c>
    </row>
    <row r="15742" spans="1:2" x14ac:dyDescent="0.2">
      <c r="A15742" s="1" t="s">
        <v>15744</v>
      </c>
      <c r="B15742" s="1" t="s">
        <v>3</v>
      </c>
    </row>
    <row r="15743" spans="1:2" x14ac:dyDescent="0.2">
      <c r="A15743" s="1" t="s">
        <v>15745</v>
      </c>
      <c r="B15743" s="1" t="s">
        <v>3</v>
      </c>
    </row>
    <row r="15744" spans="1:2" x14ac:dyDescent="0.2">
      <c r="A15744" s="1" t="s">
        <v>15746</v>
      </c>
      <c r="B15744" s="1" t="s">
        <v>3</v>
      </c>
    </row>
    <row r="15745" spans="1:2" x14ac:dyDescent="0.2">
      <c r="A15745" s="1" t="s">
        <v>15747</v>
      </c>
      <c r="B15745" s="1" t="s">
        <v>3</v>
      </c>
    </row>
    <row r="15746" spans="1:2" x14ac:dyDescent="0.2">
      <c r="A15746" s="1" t="s">
        <v>15748</v>
      </c>
      <c r="B15746" s="1" t="s">
        <v>3</v>
      </c>
    </row>
    <row r="15747" spans="1:2" x14ac:dyDescent="0.2">
      <c r="A15747" s="1" t="s">
        <v>15749</v>
      </c>
      <c r="B15747" s="1" t="s">
        <v>3</v>
      </c>
    </row>
    <row r="15748" spans="1:2" x14ac:dyDescent="0.2">
      <c r="A15748" s="1" t="s">
        <v>15750</v>
      </c>
      <c r="B15748" s="1" t="s">
        <v>3</v>
      </c>
    </row>
    <row r="15749" spans="1:2" x14ac:dyDescent="0.2">
      <c r="A15749" s="1" t="s">
        <v>15751</v>
      </c>
      <c r="B15749" s="1" t="s">
        <v>3</v>
      </c>
    </row>
    <row r="15750" spans="1:2" x14ac:dyDescent="0.2">
      <c r="A15750" s="1" t="s">
        <v>15752</v>
      </c>
      <c r="B15750" s="1" t="s">
        <v>8</v>
      </c>
    </row>
    <row r="15751" spans="1:2" x14ac:dyDescent="0.2">
      <c r="A15751" s="1" t="s">
        <v>15753</v>
      </c>
      <c r="B15751" s="1" t="s">
        <v>8</v>
      </c>
    </row>
    <row r="15752" spans="1:2" x14ac:dyDescent="0.2">
      <c r="A15752" s="1" t="s">
        <v>15754</v>
      </c>
      <c r="B15752" s="1" t="s">
        <v>8</v>
      </c>
    </row>
    <row r="15753" spans="1:2" x14ac:dyDescent="0.2">
      <c r="A15753" s="1" t="s">
        <v>15755</v>
      </c>
      <c r="B15753" s="1" t="s">
        <v>8</v>
      </c>
    </row>
    <row r="15754" spans="1:2" x14ac:dyDescent="0.2">
      <c r="A15754" s="1" t="s">
        <v>15756</v>
      </c>
      <c r="B15754" s="1" t="s">
        <v>3</v>
      </c>
    </row>
    <row r="15755" spans="1:2" x14ac:dyDescent="0.2">
      <c r="A15755" s="1" t="s">
        <v>15757</v>
      </c>
      <c r="B15755" s="1" t="s">
        <v>3</v>
      </c>
    </row>
    <row r="15756" spans="1:2" x14ac:dyDescent="0.2">
      <c r="A15756" s="1" t="s">
        <v>15758</v>
      </c>
      <c r="B15756" s="1" t="s">
        <v>3</v>
      </c>
    </row>
    <row r="15757" spans="1:2" x14ac:dyDescent="0.2">
      <c r="A15757" s="1" t="s">
        <v>15759</v>
      </c>
      <c r="B15757" s="1" t="s">
        <v>3</v>
      </c>
    </row>
    <row r="15758" spans="1:2" x14ac:dyDescent="0.2">
      <c r="A15758" s="1" t="s">
        <v>15760</v>
      </c>
      <c r="B15758" s="1" t="s">
        <v>3</v>
      </c>
    </row>
    <row r="15759" spans="1:2" x14ac:dyDescent="0.2">
      <c r="A15759" s="1" t="s">
        <v>15761</v>
      </c>
      <c r="B15759" s="1" t="s">
        <v>3</v>
      </c>
    </row>
    <row r="15760" spans="1:2" x14ac:dyDescent="0.2">
      <c r="A15760" s="1" t="s">
        <v>15762</v>
      </c>
      <c r="B15760" s="1" t="s">
        <v>3</v>
      </c>
    </row>
    <row r="15761" spans="1:2" x14ac:dyDescent="0.2">
      <c r="A15761" s="1" t="s">
        <v>15763</v>
      </c>
      <c r="B15761" s="1" t="s">
        <v>3</v>
      </c>
    </row>
    <row r="15762" spans="1:2" x14ac:dyDescent="0.2">
      <c r="A15762" s="1" t="s">
        <v>15764</v>
      </c>
      <c r="B15762" s="1" t="s">
        <v>3</v>
      </c>
    </row>
    <row r="15763" spans="1:2" x14ac:dyDescent="0.2">
      <c r="A15763" s="1" t="s">
        <v>15765</v>
      </c>
      <c r="B15763" s="1" t="s">
        <v>3</v>
      </c>
    </row>
    <row r="15764" spans="1:2" x14ac:dyDescent="0.2">
      <c r="A15764" s="1" t="s">
        <v>15766</v>
      </c>
      <c r="B15764" s="1" t="s">
        <v>3</v>
      </c>
    </row>
    <row r="15765" spans="1:2" x14ac:dyDescent="0.2">
      <c r="A15765" s="1" t="s">
        <v>15767</v>
      </c>
      <c r="B15765" s="1" t="s">
        <v>3</v>
      </c>
    </row>
    <row r="15766" spans="1:2" x14ac:dyDescent="0.2">
      <c r="A15766" s="1" t="s">
        <v>15768</v>
      </c>
      <c r="B15766" s="1" t="s">
        <v>3</v>
      </c>
    </row>
    <row r="15767" spans="1:2" x14ac:dyDescent="0.2">
      <c r="A15767" s="1" t="s">
        <v>15769</v>
      </c>
      <c r="B15767" s="1" t="s">
        <v>3</v>
      </c>
    </row>
    <row r="15768" spans="1:2" x14ac:dyDescent="0.2">
      <c r="A15768" s="1" t="s">
        <v>15770</v>
      </c>
      <c r="B15768" s="1" t="s">
        <v>3</v>
      </c>
    </row>
    <row r="15769" spans="1:2" x14ac:dyDescent="0.2">
      <c r="A15769" s="1" t="s">
        <v>15771</v>
      </c>
      <c r="B15769" s="1" t="s">
        <v>3</v>
      </c>
    </row>
    <row r="15770" spans="1:2" x14ac:dyDescent="0.2">
      <c r="A15770" s="1" t="s">
        <v>15772</v>
      </c>
      <c r="B15770" s="1" t="s">
        <v>3</v>
      </c>
    </row>
    <row r="15771" spans="1:2" x14ac:dyDescent="0.2">
      <c r="A15771" s="1" t="s">
        <v>15773</v>
      </c>
      <c r="B15771" s="1" t="s">
        <v>3</v>
      </c>
    </row>
    <row r="15772" spans="1:2" x14ac:dyDescent="0.2">
      <c r="A15772" s="1" t="s">
        <v>15774</v>
      </c>
      <c r="B15772" s="1" t="s">
        <v>3</v>
      </c>
    </row>
    <row r="15773" spans="1:2" x14ac:dyDescent="0.2">
      <c r="A15773" s="1" t="s">
        <v>15775</v>
      </c>
      <c r="B15773" s="1" t="s">
        <v>3</v>
      </c>
    </row>
    <row r="15774" spans="1:2" x14ac:dyDescent="0.2">
      <c r="A15774" s="1" t="s">
        <v>15776</v>
      </c>
      <c r="B15774" s="1" t="s">
        <v>3</v>
      </c>
    </row>
    <row r="15775" spans="1:2" x14ac:dyDescent="0.2">
      <c r="A15775" s="1" t="s">
        <v>15777</v>
      </c>
      <c r="B15775" s="1" t="s">
        <v>3</v>
      </c>
    </row>
    <row r="15776" spans="1:2" x14ac:dyDescent="0.2">
      <c r="A15776" s="1" t="s">
        <v>15778</v>
      </c>
      <c r="B15776" s="1" t="s">
        <v>3</v>
      </c>
    </row>
    <row r="15777" spans="1:2" x14ac:dyDescent="0.2">
      <c r="A15777" s="1" t="s">
        <v>15779</v>
      </c>
      <c r="B15777" s="1" t="s">
        <v>3</v>
      </c>
    </row>
    <row r="15778" spans="1:2" x14ac:dyDescent="0.2">
      <c r="A15778" s="1" t="s">
        <v>15780</v>
      </c>
      <c r="B15778" s="1" t="s">
        <v>3</v>
      </c>
    </row>
    <row r="15779" spans="1:2" x14ac:dyDescent="0.2">
      <c r="A15779" s="1" t="s">
        <v>15781</v>
      </c>
      <c r="B15779" s="1" t="s">
        <v>3</v>
      </c>
    </row>
    <row r="15780" spans="1:2" x14ac:dyDescent="0.2">
      <c r="A15780" s="1" t="s">
        <v>15782</v>
      </c>
      <c r="B15780" s="1" t="s">
        <v>3</v>
      </c>
    </row>
    <row r="15781" spans="1:2" x14ac:dyDescent="0.2">
      <c r="A15781" s="1" t="s">
        <v>15783</v>
      </c>
      <c r="B15781" s="1" t="s">
        <v>3</v>
      </c>
    </row>
    <row r="15782" spans="1:2" x14ac:dyDescent="0.2">
      <c r="A15782" s="1" t="s">
        <v>15784</v>
      </c>
      <c r="B15782" s="1" t="s">
        <v>3</v>
      </c>
    </row>
    <row r="15783" spans="1:2" x14ac:dyDescent="0.2">
      <c r="A15783" s="1" t="s">
        <v>15785</v>
      </c>
      <c r="B15783" s="1" t="s">
        <v>3</v>
      </c>
    </row>
    <row r="15784" spans="1:2" x14ac:dyDescent="0.2">
      <c r="A15784" s="1" t="s">
        <v>15786</v>
      </c>
      <c r="B15784" s="1" t="s">
        <v>3</v>
      </c>
    </row>
    <row r="15785" spans="1:2" x14ac:dyDescent="0.2">
      <c r="A15785" s="1" t="s">
        <v>15787</v>
      </c>
      <c r="B15785" s="1" t="s">
        <v>3</v>
      </c>
    </row>
    <row r="15786" spans="1:2" x14ac:dyDescent="0.2">
      <c r="A15786" s="1" t="s">
        <v>15788</v>
      </c>
      <c r="B15786" s="1" t="s">
        <v>8</v>
      </c>
    </row>
    <row r="15787" spans="1:2" x14ac:dyDescent="0.2">
      <c r="A15787" s="1" t="s">
        <v>15789</v>
      </c>
      <c r="B15787" s="1" t="s">
        <v>8</v>
      </c>
    </row>
    <row r="15788" spans="1:2" x14ac:dyDescent="0.2">
      <c r="A15788" s="1" t="s">
        <v>15790</v>
      </c>
      <c r="B15788" s="1" t="s">
        <v>3</v>
      </c>
    </row>
    <row r="15789" spans="1:2" x14ac:dyDescent="0.2">
      <c r="A15789" s="1" t="s">
        <v>15791</v>
      </c>
      <c r="B15789" s="1" t="s">
        <v>3</v>
      </c>
    </row>
    <row r="15790" spans="1:2" x14ac:dyDescent="0.2">
      <c r="A15790" s="1" t="s">
        <v>15792</v>
      </c>
      <c r="B15790" s="1" t="s">
        <v>3</v>
      </c>
    </row>
    <row r="15791" spans="1:2" x14ac:dyDescent="0.2">
      <c r="A15791" s="1" t="s">
        <v>15793</v>
      </c>
      <c r="B15791" s="1" t="s">
        <v>3</v>
      </c>
    </row>
    <row r="15792" spans="1:2" x14ac:dyDescent="0.2">
      <c r="A15792" s="1" t="s">
        <v>15794</v>
      </c>
      <c r="B15792" s="1" t="s">
        <v>3</v>
      </c>
    </row>
    <row r="15793" spans="1:2" x14ac:dyDescent="0.2">
      <c r="A15793" s="1" t="s">
        <v>15795</v>
      </c>
      <c r="B15793" s="1" t="s">
        <v>3</v>
      </c>
    </row>
    <row r="15794" spans="1:2" x14ac:dyDescent="0.2">
      <c r="A15794" s="1" t="s">
        <v>15796</v>
      </c>
      <c r="B15794" s="1" t="s">
        <v>3</v>
      </c>
    </row>
    <row r="15795" spans="1:2" x14ac:dyDescent="0.2">
      <c r="A15795" s="1" t="s">
        <v>15797</v>
      </c>
      <c r="B15795" s="1" t="s">
        <v>3</v>
      </c>
    </row>
    <row r="15796" spans="1:2" x14ac:dyDescent="0.2">
      <c r="A15796" s="1" t="s">
        <v>15798</v>
      </c>
      <c r="B15796" s="1" t="s">
        <v>3</v>
      </c>
    </row>
    <row r="15797" spans="1:2" x14ac:dyDescent="0.2">
      <c r="A15797" s="1" t="s">
        <v>15799</v>
      </c>
      <c r="B15797" s="1" t="s">
        <v>3</v>
      </c>
    </row>
    <row r="15798" spans="1:2" x14ac:dyDescent="0.2">
      <c r="A15798" s="1" t="s">
        <v>15800</v>
      </c>
      <c r="B15798" s="1" t="s">
        <v>3</v>
      </c>
    </row>
    <row r="15799" spans="1:2" x14ac:dyDescent="0.2">
      <c r="A15799" s="1" t="s">
        <v>15801</v>
      </c>
      <c r="B15799" s="1" t="s">
        <v>3</v>
      </c>
    </row>
    <row r="15800" spans="1:2" x14ac:dyDescent="0.2">
      <c r="A15800" s="1" t="s">
        <v>15802</v>
      </c>
      <c r="B15800" s="1" t="s">
        <v>3</v>
      </c>
    </row>
    <row r="15801" spans="1:2" x14ac:dyDescent="0.2">
      <c r="A15801" s="1" t="s">
        <v>15803</v>
      </c>
      <c r="B15801" s="1" t="s">
        <v>3</v>
      </c>
    </row>
    <row r="15802" spans="1:2" x14ac:dyDescent="0.2">
      <c r="A15802" s="1" t="s">
        <v>15804</v>
      </c>
      <c r="B15802" s="1" t="s">
        <v>8</v>
      </c>
    </row>
    <row r="15803" spans="1:2" x14ac:dyDescent="0.2">
      <c r="A15803" s="1" t="s">
        <v>15805</v>
      </c>
      <c r="B15803" s="1" t="s">
        <v>3</v>
      </c>
    </row>
    <row r="15804" spans="1:2" x14ac:dyDescent="0.2">
      <c r="A15804" s="1" t="s">
        <v>15806</v>
      </c>
      <c r="B15804" s="1" t="s">
        <v>3</v>
      </c>
    </row>
    <row r="15805" spans="1:2" x14ac:dyDescent="0.2">
      <c r="A15805" s="1" t="s">
        <v>15807</v>
      </c>
      <c r="B15805" s="1" t="s">
        <v>3</v>
      </c>
    </row>
    <row r="15806" spans="1:2" x14ac:dyDescent="0.2">
      <c r="A15806" s="1" t="s">
        <v>15808</v>
      </c>
      <c r="B15806" s="1" t="s">
        <v>3</v>
      </c>
    </row>
    <row r="15807" spans="1:2" x14ac:dyDescent="0.2">
      <c r="A15807" s="1" t="s">
        <v>15809</v>
      </c>
      <c r="B15807" s="1" t="s">
        <v>3</v>
      </c>
    </row>
    <row r="15808" spans="1:2" x14ac:dyDescent="0.2">
      <c r="A15808" s="1" t="s">
        <v>15810</v>
      </c>
      <c r="B15808" s="1" t="s">
        <v>3</v>
      </c>
    </row>
    <row r="15809" spans="1:2" x14ac:dyDescent="0.2">
      <c r="A15809" s="1" t="s">
        <v>15811</v>
      </c>
      <c r="B15809" s="1" t="s">
        <v>3</v>
      </c>
    </row>
    <row r="15810" spans="1:2" x14ac:dyDescent="0.2">
      <c r="A15810" s="1" t="s">
        <v>15812</v>
      </c>
      <c r="B15810" s="1" t="s">
        <v>3</v>
      </c>
    </row>
    <row r="15811" spans="1:2" x14ac:dyDescent="0.2">
      <c r="A15811" s="1" t="s">
        <v>15813</v>
      </c>
      <c r="B15811" s="1" t="s">
        <v>3</v>
      </c>
    </row>
    <row r="15812" spans="1:2" x14ac:dyDescent="0.2">
      <c r="A15812" s="1" t="s">
        <v>15814</v>
      </c>
      <c r="B15812" s="1" t="s">
        <v>3</v>
      </c>
    </row>
    <row r="15813" spans="1:2" x14ac:dyDescent="0.2">
      <c r="A15813" s="1" t="s">
        <v>15815</v>
      </c>
      <c r="B15813" s="1" t="s">
        <v>3</v>
      </c>
    </row>
    <row r="15814" spans="1:2" x14ac:dyDescent="0.2">
      <c r="A15814" s="1" t="s">
        <v>15816</v>
      </c>
      <c r="B15814" s="1" t="s">
        <v>3</v>
      </c>
    </row>
    <row r="15815" spans="1:2" x14ac:dyDescent="0.2">
      <c r="A15815" s="1" t="s">
        <v>15817</v>
      </c>
      <c r="B15815" s="1" t="s">
        <v>3</v>
      </c>
    </row>
    <row r="15816" spans="1:2" x14ac:dyDescent="0.2">
      <c r="A15816" s="1" t="s">
        <v>15818</v>
      </c>
      <c r="B15816" s="1" t="s">
        <v>3</v>
      </c>
    </row>
    <row r="15817" spans="1:2" x14ac:dyDescent="0.2">
      <c r="A15817" s="1" t="s">
        <v>15819</v>
      </c>
      <c r="B15817" s="1" t="s">
        <v>3</v>
      </c>
    </row>
    <row r="15818" spans="1:2" x14ac:dyDescent="0.2">
      <c r="A15818" s="1" t="s">
        <v>15820</v>
      </c>
      <c r="B15818" s="1" t="s">
        <v>3</v>
      </c>
    </row>
    <row r="15819" spans="1:2" x14ac:dyDescent="0.2">
      <c r="A15819" s="1" t="s">
        <v>15821</v>
      </c>
      <c r="B15819" s="1" t="s">
        <v>3</v>
      </c>
    </row>
    <row r="15820" spans="1:2" x14ac:dyDescent="0.2">
      <c r="A15820" s="1" t="s">
        <v>15822</v>
      </c>
      <c r="B15820" s="1" t="s">
        <v>3</v>
      </c>
    </row>
    <row r="15821" spans="1:2" x14ac:dyDescent="0.2">
      <c r="A15821" s="1" t="s">
        <v>15823</v>
      </c>
      <c r="B15821" s="1" t="s">
        <v>3</v>
      </c>
    </row>
    <row r="15822" spans="1:2" x14ac:dyDescent="0.2">
      <c r="A15822" s="1" t="s">
        <v>15824</v>
      </c>
      <c r="B15822" s="1" t="s">
        <v>3</v>
      </c>
    </row>
    <row r="15823" spans="1:2" x14ac:dyDescent="0.2">
      <c r="A15823" s="1" t="s">
        <v>15825</v>
      </c>
      <c r="B15823" s="1" t="s">
        <v>3</v>
      </c>
    </row>
    <row r="15824" spans="1:2" x14ac:dyDescent="0.2">
      <c r="A15824" s="1" t="s">
        <v>15826</v>
      </c>
      <c r="B15824" s="1" t="s">
        <v>3</v>
      </c>
    </row>
    <row r="15825" spans="1:2" x14ac:dyDescent="0.2">
      <c r="A15825" s="1" t="s">
        <v>15827</v>
      </c>
      <c r="B15825" s="1" t="s">
        <v>8</v>
      </c>
    </row>
    <row r="15826" spans="1:2" x14ac:dyDescent="0.2">
      <c r="A15826" s="1" t="s">
        <v>15828</v>
      </c>
      <c r="B15826" s="1" t="s">
        <v>3</v>
      </c>
    </row>
    <row r="15827" spans="1:2" x14ac:dyDescent="0.2">
      <c r="A15827" s="1" t="s">
        <v>15829</v>
      </c>
      <c r="B15827" s="1" t="s">
        <v>3</v>
      </c>
    </row>
    <row r="15828" spans="1:2" x14ac:dyDescent="0.2">
      <c r="A15828" s="1" t="s">
        <v>15830</v>
      </c>
      <c r="B15828" s="1" t="s">
        <v>3</v>
      </c>
    </row>
    <row r="15829" spans="1:2" x14ac:dyDescent="0.2">
      <c r="A15829" s="1" t="s">
        <v>15831</v>
      </c>
      <c r="B15829" s="1" t="s">
        <v>3</v>
      </c>
    </row>
    <row r="15830" spans="1:2" x14ac:dyDescent="0.2">
      <c r="A15830" s="1" t="s">
        <v>15832</v>
      </c>
      <c r="B15830" s="1" t="s">
        <v>3</v>
      </c>
    </row>
    <row r="15831" spans="1:2" x14ac:dyDescent="0.2">
      <c r="A15831" s="1" t="s">
        <v>15833</v>
      </c>
      <c r="B15831" s="1" t="s">
        <v>3</v>
      </c>
    </row>
    <row r="15832" spans="1:2" x14ac:dyDescent="0.2">
      <c r="A15832" s="1" t="s">
        <v>15834</v>
      </c>
      <c r="B15832" s="1" t="s">
        <v>3</v>
      </c>
    </row>
    <row r="15833" spans="1:2" x14ac:dyDescent="0.2">
      <c r="A15833" s="1" t="s">
        <v>15835</v>
      </c>
      <c r="B15833" s="1" t="s">
        <v>3</v>
      </c>
    </row>
    <row r="15834" spans="1:2" x14ac:dyDescent="0.2">
      <c r="A15834" s="1" t="s">
        <v>15836</v>
      </c>
      <c r="B15834" s="1" t="s">
        <v>3</v>
      </c>
    </row>
    <row r="15835" spans="1:2" x14ac:dyDescent="0.2">
      <c r="A15835" s="1" t="s">
        <v>15837</v>
      </c>
      <c r="B15835" s="1" t="s">
        <v>3</v>
      </c>
    </row>
    <row r="15836" spans="1:2" x14ac:dyDescent="0.2">
      <c r="A15836" s="1" t="s">
        <v>15838</v>
      </c>
      <c r="B15836" s="1" t="s">
        <v>3</v>
      </c>
    </row>
    <row r="15837" spans="1:2" x14ac:dyDescent="0.2">
      <c r="A15837" s="1" t="s">
        <v>15839</v>
      </c>
      <c r="B15837" s="1" t="s">
        <v>3</v>
      </c>
    </row>
    <row r="15838" spans="1:2" x14ac:dyDescent="0.2">
      <c r="A15838" s="1" t="s">
        <v>15840</v>
      </c>
      <c r="B15838" s="1" t="s">
        <v>3</v>
      </c>
    </row>
    <row r="15839" spans="1:2" x14ac:dyDescent="0.2">
      <c r="A15839" s="1" t="s">
        <v>15841</v>
      </c>
      <c r="B15839" s="1" t="s">
        <v>3</v>
      </c>
    </row>
    <row r="15840" spans="1:2" x14ac:dyDescent="0.2">
      <c r="A15840" s="1" t="s">
        <v>15842</v>
      </c>
      <c r="B15840" s="1" t="s">
        <v>3</v>
      </c>
    </row>
    <row r="15841" spans="1:2" x14ac:dyDescent="0.2">
      <c r="A15841" s="1" t="s">
        <v>15843</v>
      </c>
      <c r="B15841" s="1" t="s">
        <v>3</v>
      </c>
    </row>
    <row r="15842" spans="1:2" x14ac:dyDescent="0.2">
      <c r="A15842" s="1" t="s">
        <v>15844</v>
      </c>
      <c r="B15842" s="1" t="s">
        <v>3</v>
      </c>
    </row>
    <row r="15843" spans="1:2" x14ac:dyDescent="0.2">
      <c r="A15843" s="1" t="s">
        <v>15845</v>
      </c>
      <c r="B15843" s="1" t="s">
        <v>3</v>
      </c>
    </row>
    <row r="15844" spans="1:2" x14ac:dyDescent="0.2">
      <c r="A15844" s="1" t="s">
        <v>15846</v>
      </c>
      <c r="B15844" s="1" t="s">
        <v>3</v>
      </c>
    </row>
    <row r="15845" spans="1:2" x14ac:dyDescent="0.2">
      <c r="A15845" s="1" t="s">
        <v>15847</v>
      </c>
      <c r="B15845" s="1" t="s">
        <v>3</v>
      </c>
    </row>
    <row r="15846" spans="1:2" x14ac:dyDescent="0.2">
      <c r="A15846" s="1" t="s">
        <v>15848</v>
      </c>
      <c r="B15846" s="1" t="s">
        <v>3</v>
      </c>
    </row>
    <row r="15847" spans="1:2" x14ac:dyDescent="0.2">
      <c r="A15847" s="1" t="s">
        <v>15849</v>
      </c>
      <c r="B15847" s="1" t="s">
        <v>3</v>
      </c>
    </row>
    <row r="15848" spans="1:2" x14ac:dyDescent="0.2">
      <c r="A15848" s="1" t="s">
        <v>15850</v>
      </c>
      <c r="B15848" s="1" t="s">
        <v>3</v>
      </c>
    </row>
    <row r="15849" spans="1:2" x14ac:dyDescent="0.2">
      <c r="A15849" s="1" t="s">
        <v>15851</v>
      </c>
      <c r="B15849" s="1" t="s">
        <v>3</v>
      </c>
    </row>
    <row r="15850" spans="1:2" x14ac:dyDescent="0.2">
      <c r="A15850" s="1" t="s">
        <v>15852</v>
      </c>
      <c r="B15850" s="1" t="s">
        <v>3</v>
      </c>
    </row>
    <row r="15851" spans="1:2" x14ac:dyDescent="0.2">
      <c r="A15851" s="1" t="s">
        <v>15853</v>
      </c>
      <c r="B15851" s="1" t="s">
        <v>3</v>
      </c>
    </row>
    <row r="15852" spans="1:2" x14ac:dyDescent="0.2">
      <c r="A15852" s="1" t="s">
        <v>15854</v>
      </c>
      <c r="B15852" s="1" t="s">
        <v>3</v>
      </c>
    </row>
    <row r="15853" spans="1:2" x14ac:dyDescent="0.2">
      <c r="A15853" s="1" t="s">
        <v>15855</v>
      </c>
      <c r="B15853" s="1" t="s">
        <v>3</v>
      </c>
    </row>
    <row r="15854" spans="1:2" x14ac:dyDescent="0.2">
      <c r="A15854" s="1" t="s">
        <v>15856</v>
      </c>
      <c r="B15854" s="1" t="s">
        <v>3</v>
      </c>
    </row>
    <row r="15855" spans="1:2" x14ac:dyDescent="0.2">
      <c r="A15855" s="1" t="s">
        <v>15857</v>
      </c>
      <c r="B15855" s="1" t="s">
        <v>3</v>
      </c>
    </row>
    <row r="15856" spans="1:2" x14ac:dyDescent="0.2">
      <c r="A15856" s="1" t="s">
        <v>15858</v>
      </c>
      <c r="B15856" s="1" t="s">
        <v>3</v>
      </c>
    </row>
    <row r="15857" spans="1:2" x14ac:dyDescent="0.2">
      <c r="A15857" s="1" t="s">
        <v>15859</v>
      </c>
      <c r="B15857" s="1" t="s">
        <v>3</v>
      </c>
    </row>
    <row r="15858" spans="1:2" x14ac:dyDescent="0.2">
      <c r="A15858" s="1" t="s">
        <v>15860</v>
      </c>
      <c r="B15858" s="1" t="s">
        <v>3</v>
      </c>
    </row>
    <row r="15859" spans="1:2" x14ac:dyDescent="0.2">
      <c r="A15859" s="1" t="s">
        <v>15861</v>
      </c>
      <c r="B15859" s="1" t="s">
        <v>3</v>
      </c>
    </row>
    <row r="15860" spans="1:2" x14ac:dyDescent="0.2">
      <c r="A15860" s="1" t="s">
        <v>15862</v>
      </c>
      <c r="B15860" s="1" t="s">
        <v>3</v>
      </c>
    </row>
    <row r="15861" spans="1:2" x14ac:dyDescent="0.2">
      <c r="A15861" s="1" t="s">
        <v>15863</v>
      </c>
      <c r="B15861" s="1" t="s">
        <v>3</v>
      </c>
    </row>
    <row r="15862" spans="1:2" x14ac:dyDescent="0.2">
      <c r="A15862" s="1" t="s">
        <v>15864</v>
      </c>
      <c r="B15862" s="1" t="s">
        <v>3</v>
      </c>
    </row>
    <row r="15863" spans="1:2" x14ac:dyDescent="0.2">
      <c r="A15863" s="1" t="s">
        <v>15865</v>
      </c>
      <c r="B15863" s="1" t="s">
        <v>3</v>
      </c>
    </row>
    <row r="15864" spans="1:2" x14ac:dyDescent="0.2">
      <c r="A15864" s="1" t="s">
        <v>15866</v>
      </c>
      <c r="B15864" s="1" t="s">
        <v>3</v>
      </c>
    </row>
    <row r="15865" spans="1:2" x14ac:dyDescent="0.2">
      <c r="A15865" s="1" t="s">
        <v>15867</v>
      </c>
      <c r="B15865" s="1" t="s">
        <v>3</v>
      </c>
    </row>
    <row r="15866" spans="1:2" x14ac:dyDescent="0.2">
      <c r="A15866" s="1" t="s">
        <v>15868</v>
      </c>
      <c r="B15866" s="1" t="s">
        <v>3</v>
      </c>
    </row>
    <row r="15867" spans="1:2" x14ac:dyDescent="0.2">
      <c r="A15867" s="1" t="s">
        <v>15869</v>
      </c>
      <c r="B15867" s="1" t="s">
        <v>3</v>
      </c>
    </row>
    <row r="15868" spans="1:2" x14ac:dyDescent="0.2">
      <c r="A15868" s="1" t="s">
        <v>15870</v>
      </c>
      <c r="B15868" s="1" t="s">
        <v>3</v>
      </c>
    </row>
    <row r="15869" spans="1:2" x14ac:dyDescent="0.2">
      <c r="A15869" s="1" t="s">
        <v>15871</v>
      </c>
      <c r="B15869" s="1" t="s">
        <v>3</v>
      </c>
    </row>
    <row r="15870" spans="1:2" x14ac:dyDescent="0.2">
      <c r="A15870" s="1" t="s">
        <v>15872</v>
      </c>
      <c r="B15870" s="1" t="s">
        <v>3</v>
      </c>
    </row>
    <row r="15871" spans="1:2" x14ac:dyDescent="0.2">
      <c r="A15871" s="1" t="s">
        <v>15873</v>
      </c>
      <c r="B15871" s="1" t="s">
        <v>3</v>
      </c>
    </row>
    <row r="15872" spans="1:2" x14ac:dyDescent="0.2">
      <c r="A15872" s="1" t="s">
        <v>15874</v>
      </c>
      <c r="B15872" s="1" t="s">
        <v>3</v>
      </c>
    </row>
    <row r="15873" spans="1:2" x14ac:dyDescent="0.2">
      <c r="A15873" s="1" t="s">
        <v>15875</v>
      </c>
      <c r="B15873" s="1" t="s">
        <v>3</v>
      </c>
    </row>
    <row r="15874" spans="1:2" x14ac:dyDescent="0.2">
      <c r="A15874" s="1" t="s">
        <v>15876</v>
      </c>
      <c r="B15874" s="1" t="s">
        <v>3</v>
      </c>
    </row>
    <row r="15875" spans="1:2" x14ac:dyDescent="0.2">
      <c r="A15875" s="1" t="s">
        <v>15877</v>
      </c>
      <c r="B15875" s="1" t="s">
        <v>3</v>
      </c>
    </row>
    <row r="15876" spans="1:2" x14ac:dyDescent="0.2">
      <c r="A15876" s="1" t="s">
        <v>15878</v>
      </c>
      <c r="B15876" s="1" t="s">
        <v>3</v>
      </c>
    </row>
    <row r="15877" spans="1:2" x14ac:dyDescent="0.2">
      <c r="A15877" s="1" t="s">
        <v>15879</v>
      </c>
      <c r="B15877" s="1" t="s">
        <v>3</v>
      </c>
    </row>
    <row r="15878" spans="1:2" x14ac:dyDescent="0.2">
      <c r="A15878" s="1" t="s">
        <v>15880</v>
      </c>
      <c r="B15878" s="1" t="s">
        <v>3</v>
      </c>
    </row>
    <row r="15879" spans="1:2" x14ac:dyDescent="0.2">
      <c r="A15879" s="1" t="s">
        <v>15881</v>
      </c>
      <c r="B15879" s="1" t="s">
        <v>3</v>
      </c>
    </row>
    <row r="15880" spans="1:2" x14ac:dyDescent="0.2">
      <c r="A15880" s="1" t="s">
        <v>15882</v>
      </c>
      <c r="B15880" s="1" t="s">
        <v>3</v>
      </c>
    </row>
    <row r="15881" spans="1:2" x14ac:dyDescent="0.2">
      <c r="A15881" s="1" t="s">
        <v>15883</v>
      </c>
      <c r="B15881" s="1" t="s">
        <v>3</v>
      </c>
    </row>
    <row r="15882" spans="1:2" x14ac:dyDescent="0.2">
      <c r="A15882" s="1" t="s">
        <v>15884</v>
      </c>
      <c r="B15882" s="1" t="s">
        <v>3</v>
      </c>
    </row>
    <row r="15883" spans="1:2" x14ac:dyDescent="0.2">
      <c r="A15883" s="1" t="s">
        <v>15885</v>
      </c>
      <c r="B15883" s="1" t="s">
        <v>3</v>
      </c>
    </row>
    <row r="15884" spans="1:2" x14ac:dyDescent="0.2">
      <c r="A15884" s="1" t="s">
        <v>15886</v>
      </c>
      <c r="B15884" s="1" t="s">
        <v>3</v>
      </c>
    </row>
    <row r="15885" spans="1:2" x14ac:dyDescent="0.2">
      <c r="A15885" s="1" t="s">
        <v>15887</v>
      </c>
      <c r="B15885" s="1" t="s">
        <v>3</v>
      </c>
    </row>
    <row r="15886" spans="1:2" x14ac:dyDescent="0.2">
      <c r="A15886" s="1" t="s">
        <v>15888</v>
      </c>
      <c r="B15886" s="1" t="s">
        <v>3</v>
      </c>
    </row>
    <row r="15887" spans="1:2" x14ac:dyDescent="0.2">
      <c r="A15887" s="1" t="s">
        <v>15889</v>
      </c>
      <c r="B15887" s="1" t="s">
        <v>3</v>
      </c>
    </row>
    <row r="15888" spans="1:2" x14ac:dyDescent="0.2">
      <c r="A15888" s="1" t="s">
        <v>15890</v>
      </c>
      <c r="B15888" s="1" t="s">
        <v>3</v>
      </c>
    </row>
    <row r="15889" spans="1:2" x14ac:dyDescent="0.2">
      <c r="A15889" s="1" t="s">
        <v>15891</v>
      </c>
      <c r="B15889" s="1" t="s">
        <v>3</v>
      </c>
    </row>
    <row r="15890" spans="1:2" x14ac:dyDescent="0.2">
      <c r="A15890" s="1" t="s">
        <v>15892</v>
      </c>
      <c r="B15890" s="1" t="s">
        <v>3</v>
      </c>
    </row>
    <row r="15891" spans="1:2" x14ac:dyDescent="0.2">
      <c r="A15891" s="1" t="s">
        <v>15893</v>
      </c>
      <c r="B15891" s="1" t="s">
        <v>3</v>
      </c>
    </row>
    <row r="15892" spans="1:2" x14ac:dyDescent="0.2">
      <c r="A15892" s="1" t="s">
        <v>15894</v>
      </c>
      <c r="B15892" s="1" t="s">
        <v>3</v>
      </c>
    </row>
    <row r="15893" spans="1:2" x14ac:dyDescent="0.2">
      <c r="A15893" s="1" t="s">
        <v>15895</v>
      </c>
      <c r="B15893" s="1" t="s">
        <v>3</v>
      </c>
    </row>
    <row r="15894" spans="1:2" x14ac:dyDescent="0.2">
      <c r="A15894" s="1" t="s">
        <v>15896</v>
      </c>
      <c r="B15894" s="1" t="s">
        <v>3</v>
      </c>
    </row>
    <row r="15895" spans="1:2" x14ac:dyDescent="0.2">
      <c r="A15895" s="1" t="s">
        <v>15897</v>
      </c>
      <c r="B15895" s="1" t="s">
        <v>3</v>
      </c>
    </row>
    <row r="15896" spans="1:2" x14ac:dyDescent="0.2">
      <c r="A15896" s="1" t="s">
        <v>15898</v>
      </c>
      <c r="B15896" s="1" t="s">
        <v>3</v>
      </c>
    </row>
    <row r="15897" spans="1:2" x14ac:dyDescent="0.2">
      <c r="A15897" s="1" t="s">
        <v>15899</v>
      </c>
      <c r="B15897" s="1" t="s">
        <v>3</v>
      </c>
    </row>
    <row r="15898" spans="1:2" x14ac:dyDescent="0.2">
      <c r="A15898" s="1" t="s">
        <v>15900</v>
      </c>
      <c r="B15898" s="1" t="s">
        <v>3</v>
      </c>
    </row>
    <row r="15899" spans="1:2" x14ac:dyDescent="0.2">
      <c r="A15899" s="1" t="s">
        <v>15901</v>
      </c>
      <c r="B15899" s="1" t="s">
        <v>3</v>
      </c>
    </row>
    <row r="15900" spans="1:2" x14ac:dyDescent="0.2">
      <c r="A15900" s="1" t="s">
        <v>15902</v>
      </c>
      <c r="B15900" s="1" t="s">
        <v>3</v>
      </c>
    </row>
    <row r="15901" spans="1:2" x14ac:dyDescent="0.2">
      <c r="A15901" s="1" t="s">
        <v>15903</v>
      </c>
      <c r="B15901" s="1" t="s">
        <v>3</v>
      </c>
    </row>
    <row r="15902" spans="1:2" x14ac:dyDescent="0.2">
      <c r="A15902" s="1" t="s">
        <v>15904</v>
      </c>
      <c r="B15902" s="1" t="s">
        <v>3</v>
      </c>
    </row>
    <row r="15903" spans="1:2" x14ac:dyDescent="0.2">
      <c r="A15903" s="1" t="s">
        <v>15905</v>
      </c>
      <c r="B15903" s="1" t="s">
        <v>8</v>
      </c>
    </row>
    <row r="15904" spans="1:2" x14ac:dyDescent="0.2">
      <c r="A15904" s="1" t="s">
        <v>15906</v>
      </c>
      <c r="B15904" s="1" t="s">
        <v>3</v>
      </c>
    </row>
    <row r="15905" spans="1:2" x14ac:dyDescent="0.2">
      <c r="A15905" s="1" t="s">
        <v>15907</v>
      </c>
      <c r="B15905" s="1" t="s">
        <v>3</v>
      </c>
    </row>
    <row r="15906" spans="1:2" x14ac:dyDescent="0.2">
      <c r="A15906" s="1" t="s">
        <v>15908</v>
      </c>
      <c r="B15906" s="1" t="s">
        <v>3</v>
      </c>
    </row>
    <row r="15907" spans="1:2" x14ac:dyDescent="0.2">
      <c r="A15907" s="1" t="s">
        <v>15909</v>
      </c>
      <c r="B15907" s="1" t="s">
        <v>3</v>
      </c>
    </row>
    <row r="15908" spans="1:2" x14ac:dyDescent="0.2">
      <c r="A15908" s="1" t="s">
        <v>15910</v>
      </c>
      <c r="B15908" s="1" t="s">
        <v>3</v>
      </c>
    </row>
    <row r="15909" spans="1:2" x14ac:dyDescent="0.2">
      <c r="A15909" s="1" t="s">
        <v>15911</v>
      </c>
      <c r="B15909" s="1" t="s">
        <v>3</v>
      </c>
    </row>
    <row r="15910" spans="1:2" x14ac:dyDescent="0.2">
      <c r="A15910" s="1" t="s">
        <v>15912</v>
      </c>
      <c r="B15910" s="1" t="s">
        <v>3</v>
      </c>
    </row>
    <row r="15911" spans="1:2" x14ac:dyDescent="0.2">
      <c r="A15911" s="1" t="s">
        <v>15913</v>
      </c>
      <c r="B15911" s="1" t="s">
        <v>3</v>
      </c>
    </row>
    <row r="15912" spans="1:2" x14ac:dyDescent="0.2">
      <c r="A15912" s="1" t="s">
        <v>15914</v>
      </c>
      <c r="B15912" s="1" t="s">
        <v>3</v>
      </c>
    </row>
    <row r="15913" spans="1:2" x14ac:dyDescent="0.2">
      <c r="A15913" s="1" t="s">
        <v>15915</v>
      </c>
      <c r="B15913" s="1" t="s">
        <v>8</v>
      </c>
    </row>
    <row r="15914" spans="1:2" x14ac:dyDescent="0.2">
      <c r="A15914" s="1" t="s">
        <v>15916</v>
      </c>
      <c r="B15914" s="1" t="s">
        <v>3</v>
      </c>
    </row>
    <row r="15915" spans="1:2" x14ac:dyDescent="0.2">
      <c r="A15915" s="1" t="s">
        <v>15917</v>
      </c>
      <c r="B15915" s="1" t="s">
        <v>3</v>
      </c>
    </row>
    <row r="15916" spans="1:2" x14ac:dyDescent="0.2">
      <c r="A15916" s="1" t="s">
        <v>15918</v>
      </c>
      <c r="B15916" s="1" t="s">
        <v>3</v>
      </c>
    </row>
    <row r="15917" spans="1:2" x14ac:dyDescent="0.2">
      <c r="A15917" s="1" t="s">
        <v>15919</v>
      </c>
      <c r="B15917" s="1" t="s">
        <v>3</v>
      </c>
    </row>
    <row r="15918" spans="1:2" x14ac:dyDescent="0.2">
      <c r="A15918" s="1" t="s">
        <v>15920</v>
      </c>
      <c r="B15918" s="1" t="s">
        <v>3</v>
      </c>
    </row>
    <row r="15919" spans="1:2" x14ac:dyDescent="0.2">
      <c r="A15919" s="1" t="s">
        <v>15921</v>
      </c>
      <c r="B15919" s="1" t="s">
        <v>3</v>
      </c>
    </row>
    <row r="15920" spans="1:2" x14ac:dyDescent="0.2">
      <c r="A15920" s="1" t="s">
        <v>15922</v>
      </c>
      <c r="B15920" s="1" t="s">
        <v>3</v>
      </c>
    </row>
    <row r="15921" spans="1:2" x14ac:dyDescent="0.2">
      <c r="A15921" s="1" t="s">
        <v>15923</v>
      </c>
      <c r="B15921" s="1" t="s">
        <v>3</v>
      </c>
    </row>
    <row r="15922" spans="1:2" x14ac:dyDescent="0.2">
      <c r="A15922" s="1" t="s">
        <v>15924</v>
      </c>
      <c r="B15922" s="1" t="s">
        <v>3</v>
      </c>
    </row>
    <row r="15923" spans="1:2" x14ac:dyDescent="0.2">
      <c r="A15923" s="1" t="s">
        <v>15925</v>
      </c>
      <c r="B15923" s="1" t="s">
        <v>3</v>
      </c>
    </row>
    <row r="15924" spans="1:2" x14ac:dyDescent="0.2">
      <c r="A15924" s="1" t="s">
        <v>15926</v>
      </c>
      <c r="B15924" s="1" t="s">
        <v>3</v>
      </c>
    </row>
    <row r="15925" spans="1:2" x14ac:dyDescent="0.2">
      <c r="A15925" s="1" t="s">
        <v>15927</v>
      </c>
      <c r="B15925" s="1" t="s">
        <v>3</v>
      </c>
    </row>
    <row r="15926" spans="1:2" x14ac:dyDescent="0.2">
      <c r="A15926" s="1" t="s">
        <v>15928</v>
      </c>
      <c r="B15926" s="1" t="s">
        <v>3</v>
      </c>
    </row>
    <row r="15927" spans="1:2" x14ac:dyDescent="0.2">
      <c r="A15927" s="1" t="s">
        <v>15929</v>
      </c>
      <c r="B15927" s="1" t="s">
        <v>3</v>
      </c>
    </row>
    <row r="15928" spans="1:2" x14ac:dyDescent="0.2">
      <c r="A15928" s="1" t="s">
        <v>15930</v>
      </c>
      <c r="B15928" s="1" t="s">
        <v>3</v>
      </c>
    </row>
    <row r="15929" spans="1:2" x14ac:dyDescent="0.2">
      <c r="A15929" s="1" t="s">
        <v>15931</v>
      </c>
      <c r="B15929" s="1" t="s">
        <v>3</v>
      </c>
    </row>
    <row r="15930" spans="1:2" x14ac:dyDescent="0.2">
      <c r="A15930" s="1" t="s">
        <v>15932</v>
      </c>
      <c r="B15930" s="1" t="s">
        <v>3</v>
      </c>
    </row>
    <row r="15931" spans="1:2" x14ac:dyDescent="0.2">
      <c r="A15931" s="1" t="s">
        <v>15933</v>
      </c>
      <c r="B15931" s="1" t="s">
        <v>3</v>
      </c>
    </row>
    <row r="15932" spans="1:2" x14ac:dyDescent="0.2">
      <c r="A15932" s="1" t="s">
        <v>15934</v>
      </c>
      <c r="B15932" s="1" t="s">
        <v>3</v>
      </c>
    </row>
    <row r="15933" spans="1:2" x14ac:dyDescent="0.2">
      <c r="A15933" s="1" t="s">
        <v>15935</v>
      </c>
      <c r="B15933" s="1" t="s">
        <v>3</v>
      </c>
    </row>
    <row r="15934" spans="1:2" x14ac:dyDescent="0.2">
      <c r="A15934" s="1" t="s">
        <v>15936</v>
      </c>
      <c r="B15934" s="1" t="s">
        <v>3</v>
      </c>
    </row>
    <row r="15935" spans="1:2" x14ac:dyDescent="0.2">
      <c r="A15935" s="1" t="s">
        <v>15937</v>
      </c>
      <c r="B15935" s="1" t="s">
        <v>3</v>
      </c>
    </row>
    <row r="15936" spans="1:2" x14ac:dyDescent="0.2">
      <c r="A15936" s="1" t="s">
        <v>15938</v>
      </c>
      <c r="B15936" s="1" t="s">
        <v>3</v>
      </c>
    </row>
    <row r="15937" spans="1:2" x14ac:dyDescent="0.2">
      <c r="A15937" s="1" t="s">
        <v>15939</v>
      </c>
      <c r="B15937" s="1" t="s">
        <v>3</v>
      </c>
    </row>
    <row r="15938" spans="1:2" x14ac:dyDescent="0.2">
      <c r="A15938" s="1" t="s">
        <v>15940</v>
      </c>
      <c r="B15938" s="1" t="s">
        <v>3</v>
      </c>
    </row>
    <row r="15939" spans="1:2" x14ac:dyDescent="0.2">
      <c r="A15939" s="1" t="s">
        <v>15941</v>
      </c>
      <c r="B15939" s="1" t="s">
        <v>3</v>
      </c>
    </row>
    <row r="15940" spans="1:2" x14ac:dyDescent="0.2">
      <c r="A15940" s="1" t="s">
        <v>15942</v>
      </c>
      <c r="B15940" s="1" t="s">
        <v>3</v>
      </c>
    </row>
    <row r="15941" spans="1:2" x14ac:dyDescent="0.2">
      <c r="A15941" s="1" t="s">
        <v>15943</v>
      </c>
      <c r="B15941" s="1" t="s">
        <v>3</v>
      </c>
    </row>
    <row r="15942" spans="1:2" x14ac:dyDescent="0.2">
      <c r="A15942" s="1" t="s">
        <v>15944</v>
      </c>
      <c r="B15942" s="1" t="s">
        <v>3</v>
      </c>
    </row>
    <row r="15943" spans="1:2" x14ac:dyDescent="0.2">
      <c r="A15943" s="1" t="s">
        <v>15945</v>
      </c>
      <c r="B15943" s="1" t="s">
        <v>3</v>
      </c>
    </row>
    <row r="15944" spans="1:2" x14ac:dyDescent="0.2">
      <c r="A15944" s="1" t="s">
        <v>15946</v>
      </c>
      <c r="B15944" s="1" t="s">
        <v>3</v>
      </c>
    </row>
    <row r="15945" spans="1:2" x14ac:dyDescent="0.2">
      <c r="A15945" s="1" t="s">
        <v>15947</v>
      </c>
      <c r="B15945" s="1" t="s">
        <v>3</v>
      </c>
    </row>
    <row r="15946" spans="1:2" x14ac:dyDescent="0.2">
      <c r="A15946" s="1" t="s">
        <v>15948</v>
      </c>
      <c r="B15946" s="1" t="s">
        <v>3</v>
      </c>
    </row>
    <row r="15947" spans="1:2" x14ac:dyDescent="0.2">
      <c r="A15947" s="1" t="s">
        <v>15949</v>
      </c>
      <c r="B15947" s="1" t="s">
        <v>3</v>
      </c>
    </row>
    <row r="15948" spans="1:2" x14ac:dyDescent="0.2">
      <c r="A15948" s="1" t="s">
        <v>15950</v>
      </c>
      <c r="B15948" s="1" t="s">
        <v>3</v>
      </c>
    </row>
    <row r="15949" spans="1:2" x14ac:dyDescent="0.2">
      <c r="A15949" s="1" t="s">
        <v>15951</v>
      </c>
      <c r="B15949" s="1" t="s">
        <v>3</v>
      </c>
    </row>
    <row r="15950" spans="1:2" x14ac:dyDescent="0.2">
      <c r="A15950" s="1" t="s">
        <v>15952</v>
      </c>
      <c r="B15950" s="1" t="s">
        <v>3</v>
      </c>
    </row>
    <row r="15951" spans="1:2" x14ac:dyDescent="0.2">
      <c r="A15951" s="1" t="s">
        <v>15953</v>
      </c>
      <c r="B15951" s="1" t="s">
        <v>3</v>
      </c>
    </row>
    <row r="15952" spans="1:2" x14ac:dyDescent="0.2">
      <c r="A15952" s="1" t="s">
        <v>15954</v>
      </c>
      <c r="B15952" s="1" t="s">
        <v>3</v>
      </c>
    </row>
    <row r="15953" spans="1:2" x14ac:dyDescent="0.2">
      <c r="A15953" s="1" t="s">
        <v>15955</v>
      </c>
      <c r="B15953" s="1" t="s">
        <v>3</v>
      </c>
    </row>
    <row r="15954" spans="1:2" x14ac:dyDescent="0.2">
      <c r="A15954" s="1" t="s">
        <v>15956</v>
      </c>
      <c r="B15954" s="1" t="s">
        <v>3</v>
      </c>
    </row>
    <row r="15955" spans="1:2" x14ac:dyDescent="0.2">
      <c r="A15955" s="1" t="s">
        <v>15957</v>
      </c>
      <c r="B15955" s="1" t="s">
        <v>3</v>
      </c>
    </row>
    <row r="15956" spans="1:2" x14ac:dyDescent="0.2">
      <c r="A15956" s="1" t="s">
        <v>15958</v>
      </c>
      <c r="B15956" s="1" t="s">
        <v>3</v>
      </c>
    </row>
    <row r="15957" spans="1:2" x14ac:dyDescent="0.2">
      <c r="A15957" s="1" t="s">
        <v>15959</v>
      </c>
      <c r="B15957" s="1" t="s">
        <v>3</v>
      </c>
    </row>
    <row r="15958" spans="1:2" x14ac:dyDescent="0.2">
      <c r="A15958" s="1" t="s">
        <v>15960</v>
      </c>
      <c r="B15958" s="1" t="s">
        <v>3</v>
      </c>
    </row>
    <row r="15959" spans="1:2" x14ac:dyDescent="0.2">
      <c r="A15959" s="1" t="s">
        <v>15961</v>
      </c>
      <c r="B15959" s="1" t="s">
        <v>3</v>
      </c>
    </row>
    <row r="15960" spans="1:2" x14ac:dyDescent="0.2">
      <c r="A15960" s="1" t="s">
        <v>15962</v>
      </c>
      <c r="B15960" s="1" t="s">
        <v>3</v>
      </c>
    </row>
    <row r="15961" spans="1:2" x14ac:dyDescent="0.2">
      <c r="A15961" s="1" t="s">
        <v>15963</v>
      </c>
      <c r="B15961" s="1" t="s">
        <v>3</v>
      </c>
    </row>
    <row r="15962" spans="1:2" x14ac:dyDescent="0.2">
      <c r="A15962" s="1" t="s">
        <v>15964</v>
      </c>
      <c r="B15962" s="1" t="s">
        <v>3</v>
      </c>
    </row>
    <row r="15963" spans="1:2" x14ac:dyDescent="0.2">
      <c r="A15963" s="1" t="s">
        <v>15965</v>
      </c>
      <c r="B15963" s="1" t="s">
        <v>3</v>
      </c>
    </row>
    <row r="15964" spans="1:2" x14ac:dyDescent="0.2">
      <c r="A15964" s="1" t="s">
        <v>15966</v>
      </c>
      <c r="B15964" s="1" t="s">
        <v>3</v>
      </c>
    </row>
    <row r="15965" spans="1:2" x14ac:dyDescent="0.2">
      <c r="A15965" s="1" t="s">
        <v>15967</v>
      </c>
      <c r="B15965" s="1" t="s">
        <v>3</v>
      </c>
    </row>
    <row r="15966" spans="1:2" x14ac:dyDescent="0.2">
      <c r="A15966" s="1" t="s">
        <v>15968</v>
      </c>
      <c r="B15966" s="1" t="s">
        <v>3</v>
      </c>
    </row>
    <row r="15967" spans="1:2" x14ac:dyDescent="0.2">
      <c r="A15967" s="1" t="s">
        <v>15969</v>
      </c>
      <c r="B15967" s="1" t="s">
        <v>3</v>
      </c>
    </row>
    <row r="15968" spans="1:2" x14ac:dyDescent="0.2">
      <c r="A15968" s="1" t="s">
        <v>15970</v>
      </c>
      <c r="B15968" s="1" t="s">
        <v>3</v>
      </c>
    </row>
    <row r="15969" spans="1:2" x14ac:dyDescent="0.2">
      <c r="A15969" s="1" t="s">
        <v>15971</v>
      </c>
      <c r="B15969" s="1" t="s">
        <v>3</v>
      </c>
    </row>
    <row r="15970" spans="1:2" x14ac:dyDescent="0.2">
      <c r="A15970" s="1" t="s">
        <v>15972</v>
      </c>
      <c r="B15970" s="1" t="s">
        <v>3</v>
      </c>
    </row>
    <row r="15971" spans="1:2" x14ac:dyDescent="0.2">
      <c r="A15971" s="1" t="s">
        <v>15973</v>
      </c>
      <c r="B15971" s="1" t="s">
        <v>8</v>
      </c>
    </row>
    <row r="15972" spans="1:2" x14ac:dyDescent="0.2">
      <c r="A15972" s="1" t="s">
        <v>15974</v>
      </c>
      <c r="B15972" s="1" t="s">
        <v>3</v>
      </c>
    </row>
    <row r="15973" spans="1:2" x14ac:dyDescent="0.2">
      <c r="A15973" s="1" t="s">
        <v>15975</v>
      </c>
      <c r="B15973" s="1" t="s">
        <v>3</v>
      </c>
    </row>
    <row r="15974" spans="1:2" x14ac:dyDescent="0.2">
      <c r="A15974" s="1" t="s">
        <v>15976</v>
      </c>
      <c r="B15974" s="1" t="s">
        <v>3</v>
      </c>
    </row>
    <row r="15975" spans="1:2" x14ac:dyDescent="0.2">
      <c r="A15975" s="1" t="s">
        <v>15977</v>
      </c>
      <c r="B15975" s="1" t="s">
        <v>3</v>
      </c>
    </row>
    <row r="15976" spans="1:2" x14ac:dyDescent="0.2">
      <c r="A15976" s="1" t="s">
        <v>15978</v>
      </c>
      <c r="B15976" s="1" t="s">
        <v>3</v>
      </c>
    </row>
    <row r="15977" spans="1:2" x14ac:dyDescent="0.2">
      <c r="A15977" s="1" t="s">
        <v>15979</v>
      </c>
      <c r="B15977" s="1" t="s">
        <v>3</v>
      </c>
    </row>
    <row r="15978" spans="1:2" x14ac:dyDescent="0.2">
      <c r="A15978" s="1" t="s">
        <v>15980</v>
      </c>
      <c r="B15978" s="1" t="s">
        <v>3</v>
      </c>
    </row>
    <row r="15979" spans="1:2" x14ac:dyDescent="0.2">
      <c r="A15979" s="1" t="s">
        <v>15981</v>
      </c>
      <c r="B15979" s="1" t="s">
        <v>3</v>
      </c>
    </row>
    <row r="15980" spans="1:2" x14ac:dyDescent="0.2">
      <c r="A15980" s="1" t="s">
        <v>15982</v>
      </c>
      <c r="B15980" s="1" t="s">
        <v>3</v>
      </c>
    </row>
    <row r="15981" spans="1:2" x14ac:dyDescent="0.2">
      <c r="A15981" s="1" t="s">
        <v>15983</v>
      </c>
      <c r="B15981" s="1" t="s">
        <v>3</v>
      </c>
    </row>
    <row r="15982" spans="1:2" x14ac:dyDescent="0.2">
      <c r="A15982" s="1" t="s">
        <v>15984</v>
      </c>
      <c r="B15982" s="1" t="s">
        <v>3</v>
      </c>
    </row>
    <row r="15983" spans="1:2" x14ac:dyDescent="0.2">
      <c r="A15983" s="1" t="s">
        <v>15985</v>
      </c>
      <c r="B15983" s="1" t="s">
        <v>3</v>
      </c>
    </row>
    <row r="15984" spans="1:2" x14ac:dyDescent="0.2">
      <c r="A15984" s="1" t="s">
        <v>15986</v>
      </c>
      <c r="B15984" s="1" t="s">
        <v>3</v>
      </c>
    </row>
    <row r="15985" spans="1:2" x14ac:dyDescent="0.2">
      <c r="A15985" s="1" t="s">
        <v>15987</v>
      </c>
      <c r="B15985" s="1" t="s">
        <v>3</v>
      </c>
    </row>
    <row r="15986" spans="1:2" x14ac:dyDescent="0.2">
      <c r="A15986" s="1" t="s">
        <v>15988</v>
      </c>
      <c r="B15986" s="1" t="s">
        <v>3</v>
      </c>
    </row>
    <row r="15987" spans="1:2" x14ac:dyDescent="0.2">
      <c r="A15987" s="1" t="s">
        <v>15989</v>
      </c>
      <c r="B15987" s="1" t="s">
        <v>3</v>
      </c>
    </row>
    <row r="15988" spans="1:2" x14ac:dyDescent="0.2">
      <c r="A15988" s="1" t="s">
        <v>15990</v>
      </c>
      <c r="B15988" s="1" t="s">
        <v>3</v>
      </c>
    </row>
    <row r="15989" spans="1:2" x14ac:dyDescent="0.2">
      <c r="A15989" s="1" t="s">
        <v>15991</v>
      </c>
      <c r="B15989" s="1" t="s">
        <v>3</v>
      </c>
    </row>
    <row r="15990" spans="1:2" x14ac:dyDescent="0.2">
      <c r="A15990" s="1" t="s">
        <v>15992</v>
      </c>
      <c r="B15990" s="1" t="s">
        <v>3</v>
      </c>
    </row>
    <row r="15991" spans="1:2" x14ac:dyDescent="0.2">
      <c r="A15991" s="1" t="s">
        <v>15993</v>
      </c>
      <c r="B15991" s="1" t="s">
        <v>3</v>
      </c>
    </row>
    <row r="15992" spans="1:2" x14ac:dyDescent="0.2">
      <c r="A15992" s="1" t="s">
        <v>15994</v>
      </c>
      <c r="B15992" s="1" t="s">
        <v>3</v>
      </c>
    </row>
    <row r="15993" spans="1:2" x14ac:dyDescent="0.2">
      <c r="A15993" s="1" t="s">
        <v>15995</v>
      </c>
      <c r="B15993" s="1" t="s">
        <v>3</v>
      </c>
    </row>
    <row r="15994" spans="1:2" x14ac:dyDescent="0.2">
      <c r="A15994" s="1" t="s">
        <v>15996</v>
      </c>
      <c r="B15994" s="1" t="s">
        <v>3</v>
      </c>
    </row>
    <row r="15995" spans="1:2" x14ac:dyDescent="0.2">
      <c r="A15995" s="1" t="s">
        <v>15997</v>
      </c>
      <c r="B15995" s="1" t="s">
        <v>3</v>
      </c>
    </row>
    <row r="15996" spans="1:2" x14ac:dyDescent="0.2">
      <c r="A15996" s="1" t="s">
        <v>15998</v>
      </c>
      <c r="B15996" s="1" t="s">
        <v>3</v>
      </c>
    </row>
    <row r="15997" spans="1:2" x14ac:dyDescent="0.2">
      <c r="A15997" s="1" t="s">
        <v>15999</v>
      </c>
      <c r="B15997" s="1" t="s">
        <v>3</v>
      </c>
    </row>
    <row r="15998" spans="1:2" x14ac:dyDescent="0.2">
      <c r="A15998" s="1" t="s">
        <v>16000</v>
      </c>
      <c r="B15998" s="1" t="s">
        <v>3</v>
      </c>
    </row>
    <row r="15999" spans="1:2" x14ac:dyDescent="0.2">
      <c r="A15999" s="1" t="s">
        <v>16001</v>
      </c>
      <c r="B15999" s="1" t="s">
        <v>3</v>
      </c>
    </row>
    <row r="16000" spans="1:2" x14ac:dyDescent="0.2">
      <c r="A16000" s="1" t="s">
        <v>16002</v>
      </c>
      <c r="B16000" s="1" t="s">
        <v>3</v>
      </c>
    </row>
    <row r="16001" spans="1:2" x14ac:dyDescent="0.2">
      <c r="A16001" s="1" t="s">
        <v>16003</v>
      </c>
      <c r="B16001" s="1" t="s">
        <v>3</v>
      </c>
    </row>
    <row r="16002" spans="1:2" x14ac:dyDescent="0.2">
      <c r="A16002" s="1" t="s">
        <v>16004</v>
      </c>
      <c r="B16002" s="1" t="s">
        <v>8</v>
      </c>
    </row>
    <row r="16003" spans="1:2" x14ac:dyDescent="0.2">
      <c r="A16003" s="1" t="s">
        <v>16005</v>
      </c>
      <c r="B16003" s="1" t="s">
        <v>3</v>
      </c>
    </row>
    <row r="16004" spans="1:2" x14ac:dyDescent="0.2">
      <c r="A16004" s="1" t="s">
        <v>16006</v>
      </c>
      <c r="B16004" s="1" t="s">
        <v>3</v>
      </c>
    </row>
    <row r="16005" spans="1:2" x14ac:dyDescent="0.2">
      <c r="A16005" s="1" t="s">
        <v>16007</v>
      </c>
      <c r="B16005" s="1" t="s">
        <v>3</v>
      </c>
    </row>
    <row r="16006" spans="1:2" x14ac:dyDescent="0.2">
      <c r="A16006" s="1" t="s">
        <v>16008</v>
      </c>
      <c r="B16006" s="1" t="s">
        <v>3</v>
      </c>
    </row>
    <row r="16007" spans="1:2" x14ac:dyDescent="0.2">
      <c r="A16007" s="1" t="s">
        <v>16009</v>
      </c>
      <c r="B16007" s="1" t="s">
        <v>3</v>
      </c>
    </row>
    <row r="16008" spans="1:2" x14ac:dyDescent="0.2">
      <c r="A16008" s="1" t="s">
        <v>16010</v>
      </c>
      <c r="B16008" s="1" t="s">
        <v>3</v>
      </c>
    </row>
    <row r="16009" spans="1:2" x14ac:dyDescent="0.2">
      <c r="A16009" s="1" t="s">
        <v>16011</v>
      </c>
      <c r="B16009" s="1" t="s">
        <v>3</v>
      </c>
    </row>
    <row r="16010" spans="1:2" x14ac:dyDescent="0.2">
      <c r="A16010" s="1" t="s">
        <v>16012</v>
      </c>
      <c r="B16010" s="1" t="s">
        <v>3</v>
      </c>
    </row>
    <row r="16011" spans="1:2" x14ac:dyDescent="0.2">
      <c r="A16011" s="1" t="s">
        <v>16013</v>
      </c>
      <c r="B16011" s="1" t="s">
        <v>3</v>
      </c>
    </row>
    <row r="16012" spans="1:2" x14ac:dyDescent="0.2">
      <c r="A16012" s="1" t="s">
        <v>16014</v>
      </c>
      <c r="B16012" s="1" t="s">
        <v>3</v>
      </c>
    </row>
    <row r="16013" spans="1:2" x14ac:dyDescent="0.2">
      <c r="A16013" s="1" t="s">
        <v>16015</v>
      </c>
      <c r="B16013" s="1" t="s">
        <v>3</v>
      </c>
    </row>
    <row r="16014" spans="1:2" x14ac:dyDescent="0.2">
      <c r="A16014" s="1" t="s">
        <v>16016</v>
      </c>
      <c r="B16014" s="1" t="s">
        <v>3</v>
      </c>
    </row>
    <row r="16015" spans="1:2" x14ac:dyDescent="0.2">
      <c r="A16015" s="1" t="s">
        <v>16017</v>
      </c>
      <c r="B16015" s="1" t="s">
        <v>3</v>
      </c>
    </row>
    <row r="16016" spans="1:2" x14ac:dyDescent="0.2">
      <c r="A16016" s="1" t="s">
        <v>16018</v>
      </c>
      <c r="B16016" s="1" t="s">
        <v>3</v>
      </c>
    </row>
    <row r="16017" spans="1:2" x14ac:dyDescent="0.2">
      <c r="A16017" s="1" t="s">
        <v>16019</v>
      </c>
      <c r="B16017" s="1" t="s">
        <v>3</v>
      </c>
    </row>
    <row r="16018" spans="1:2" x14ac:dyDescent="0.2">
      <c r="A16018" s="1" t="s">
        <v>16020</v>
      </c>
      <c r="B16018" s="1" t="s">
        <v>3</v>
      </c>
    </row>
    <row r="16019" spans="1:2" x14ac:dyDescent="0.2">
      <c r="A16019" s="1" t="s">
        <v>16021</v>
      </c>
      <c r="B16019" s="1" t="s">
        <v>8</v>
      </c>
    </row>
    <row r="16020" spans="1:2" x14ac:dyDescent="0.2">
      <c r="A16020" s="1" t="s">
        <v>16022</v>
      </c>
      <c r="B16020" s="1" t="s">
        <v>3</v>
      </c>
    </row>
    <row r="16021" spans="1:2" x14ac:dyDescent="0.2">
      <c r="A16021" s="1" t="s">
        <v>16023</v>
      </c>
      <c r="B16021" s="1" t="s">
        <v>3</v>
      </c>
    </row>
    <row r="16022" spans="1:2" x14ac:dyDescent="0.2">
      <c r="A16022" s="1" t="s">
        <v>16024</v>
      </c>
      <c r="B16022" s="1" t="s">
        <v>3</v>
      </c>
    </row>
    <row r="16023" spans="1:2" x14ac:dyDescent="0.2">
      <c r="A16023" s="1" t="s">
        <v>16025</v>
      </c>
      <c r="B16023" s="1" t="s">
        <v>3</v>
      </c>
    </row>
    <row r="16024" spans="1:2" x14ac:dyDescent="0.2">
      <c r="A16024" s="1" t="s">
        <v>16026</v>
      </c>
      <c r="B16024" s="1" t="s">
        <v>3</v>
      </c>
    </row>
    <row r="16025" spans="1:2" x14ac:dyDescent="0.2">
      <c r="A16025" s="1" t="s">
        <v>16027</v>
      </c>
      <c r="B16025" s="1" t="s">
        <v>3</v>
      </c>
    </row>
    <row r="16026" spans="1:2" x14ac:dyDescent="0.2">
      <c r="A16026" s="1" t="s">
        <v>16028</v>
      </c>
      <c r="B16026" s="1" t="s">
        <v>3</v>
      </c>
    </row>
    <row r="16027" spans="1:2" x14ac:dyDescent="0.2">
      <c r="A16027" s="1" t="s">
        <v>16029</v>
      </c>
      <c r="B16027" s="1" t="s">
        <v>3</v>
      </c>
    </row>
    <row r="16028" spans="1:2" x14ac:dyDescent="0.2">
      <c r="A16028" s="1" t="s">
        <v>16030</v>
      </c>
      <c r="B16028" s="1" t="s">
        <v>3</v>
      </c>
    </row>
    <row r="16029" spans="1:2" x14ac:dyDescent="0.2">
      <c r="A16029" s="1" t="s">
        <v>16031</v>
      </c>
      <c r="B16029" s="1" t="s">
        <v>3</v>
      </c>
    </row>
    <row r="16030" spans="1:2" x14ac:dyDescent="0.2">
      <c r="A16030" s="1" t="s">
        <v>16032</v>
      </c>
      <c r="B16030" s="1" t="s">
        <v>3</v>
      </c>
    </row>
    <row r="16031" spans="1:2" x14ac:dyDescent="0.2">
      <c r="A16031" s="1" t="s">
        <v>16033</v>
      </c>
      <c r="B16031" s="1" t="s">
        <v>3</v>
      </c>
    </row>
    <row r="16032" spans="1:2" x14ac:dyDescent="0.2">
      <c r="A16032" s="1" t="s">
        <v>16034</v>
      </c>
      <c r="B16032" s="1" t="s">
        <v>8</v>
      </c>
    </row>
    <row r="16033" spans="1:2" x14ac:dyDescent="0.2">
      <c r="A16033" s="1" t="s">
        <v>16035</v>
      </c>
      <c r="B16033" s="1" t="s">
        <v>3</v>
      </c>
    </row>
    <row r="16034" spans="1:2" x14ac:dyDescent="0.2">
      <c r="A16034" s="1" t="s">
        <v>16036</v>
      </c>
      <c r="B16034" s="1" t="s">
        <v>3</v>
      </c>
    </row>
    <row r="16035" spans="1:2" x14ac:dyDescent="0.2">
      <c r="A16035" s="1" t="s">
        <v>16037</v>
      </c>
      <c r="B16035" s="1" t="s">
        <v>3</v>
      </c>
    </row>
    <row r="16036" spans="1:2" x14ac:dyDescent="0.2">
      <c r="A16036" s="1" t="s">
        <v>16038</v>
      </c>
      <c r="B16036" s="1" t="s">
        <v>3</v>
      </c>
    </row>
    <row r="16037" spans="1:2" x14ac:dyDescent="0.2">
      <c r="A16037" s="1" t="s">
        <v>16039</v>
      </c>
      <c r="B16037" s="1" t="s">
        <v>3</v>
      </c>
    </row>
    <row r="16038" spans="1:2" x14ac:dyDescent="0.2">
      <c r="A16038" s="1" t="s">
        <v>16040</v>
      </c>
      <c r="B16038" s="1" t="s">
        <v>3</v>
      </c>
    </row>
    <row r="16039" spans="1:2" x14ac:dyDescent="0.2">
      <c r="A16039" s="1" t="s">
        <v>16041</v>
      </c>
      <c r="B16039" s="1" t="s">
        <v>3</v>
      </c>
    </row>
    <row r="16040" spans="1:2" x14ac:dyDescent="0.2">
      <c r="A16040" s="1" t="s">
        <v>16042</v>
      </c>
      <c r="B16040" s="1" t="s">
        <v>3</v>
      </c>
    </row>
    <row r="16041" spans="1:2" x14ac:dyDescent="0.2">
      <c r="A16041" s="1" t="s">
        <v>16043</v>
      </c>
      <c r="B16041" s="1" t="s">
        <v>3</v>
      </c>
    </row>
    <row r="16042" spans="1:2" x14ac:dyDescent="0.2">
      <c r="A16042" s="1" t="s">
        <v>16044</v>
      </c>
      <c r="B16042" s="1" t="s">
        <v>3</v>
      </c>
    </row>
    <row r="16043" spans="1:2" x14ac:dyDescent="0.2">
      <c r="A16043" s="1" t="s">
        <v>16045</v>
      </c>
      <c r="B16043" s="1" t="s">
        <v>3</v>
      </c>
    </row>
    <row r="16044" spans="1:2" x14ac:dyDescent="0.2">
      <c r="A16044" s="1" t="s">
        <v>16046</v>
      </c>
      <c r="B16044" s="1" t="s">
        <v>3</v>
      </c>
    </row>
    <row r="16045" spans="1:2" x14ac:dyDescent="0.2">
      <c r="A16045" s="1" t="s">
        <v>16047</v>
      </c>
      <c r="B16045" s="1" t="s">
        <v>3</v>
      </c>
    </row>
    <row r="16046" spans="1:2" x14ac:dyDescent="0.2">
      <c r="A16046" s="1" t="s">
        <v>16048</v>
      </c>
      <c r="B16046" s="1" t="s">
        <v>3</v>
      </c>
    </row>
    <row r="16047" spans="1:2" x14ac:dyDescent="0.2">
      <c r="A16047" s="1" t="s">
        <v>16049</v>
      </c>
      <c r="B16047" s="1" t="s">
        <v>3</v>
      </c>
    </row>
    <row r="16048" spans="1:2" x14ac:dyDescent="0.2">
      <c r="A16048" s="1" t="s">
        <v>16050</v>
      </c>
      <c r="B16048" s="1" t="s">
        <v>3</v>
      </c>
    </row>
    <row r="16049" spans="1:2" x14ac:dyDescent="0.2">
      <c r="A16049" s="1" t="s">
        <v>16051</v>
      </c>
      <c r="B16049" s="1" t="s">
        <v>3</v>
      </c>
    </row>
    <row r="16050" spans="1:2" x14ac:dyDescent="0.2">
      <c r="A16050" s="1" t="s">
        <v>16052</v>
      </c>
      <c r="B16050" s="1" t="s">
        <v>8</v>
      </c>
    </row>
    <row r="16051" spans="1:2" x14ac:dyDescent="0.2">
      <c r="A16051" s="1" t="s">
        <v>16053</v>
      </c>
      <c r="B16051" s="1" t="s">
        <v>3</v>
      </c>
    </row>
    <row r="16052" spans="1:2" x14ac:dyDescent="0.2">
      <c r="A16052" s="1" t="s">
        <v>16054</v>
      </c>
      <c r="B16052" s="1" t="s">
        <v>3</v>
      </c>
    </row>
    <row r="16053" spans="1:2" x14ac:dyDescent="0.2">
      <c r="A16053" s="1" t="s">
        <v>16055</v>
      </c>
      <c r="B16053" s="1" t="s">
        <v>3</v>
      </c>
    </row>
    <row r="16054" spans="1:2" x14ac:dyDescent="0.2">
      <c r="A16054" s="1" t="s">
        <v>16056</v>
      </c>
      <c r="B16054" s="1" t="s">
        <v>3</v>
      </c>
    </row>
    <row r="16055" spans="1:2" x14ac:dyDescent="0.2">
      <c r="A16055" s="1" t="s">
        <v>16057</v>
      </c>
      <c r="B16055" s="1" t="s">
        <v>3</v>
      </c>
    </row>
    <row r="16056" spans="1:2" x14ac:dyDescent="0.2">
      <c r="A16056" s="1" t="s">
        <v>16058</v>
      </c>
      <c r="B16056" s="1" t="s">
        <v>3</v>
      </c>
    </row>
    <row r="16057" spans="1:2" x14ac:dyDescent="0.2">
      <c r="A16057" s="1" t="s">
        <v>16059</v>
      </c>
      <c r="B16057" s="1" t="s">
        <v>3</v>
      </c>
    </row>
    <row r="16058" spans="1:2" x14ac:dyDescent="0.2">
      <c r="A16058" s="1" t="s">
        <v>16060</v>
      </c>
      <c r="B16058" s="1" t="s">
        <v>3</v>
      </c>
    </row>
    <row r="16059" spans="1:2" x14ac:dyDescent="0.2">
      <c r="A16059" s="1" t="s">
        <v>16061</v>
      </c>
      <c r="B16059" s="1" t="s">
        <v>3</v>
      </c>
    </row>
    <row r="16060" spans="1:2" x14ac:dyDescent="0.2">
      <c r="A16060" s="1" t="s">
        <v>16062</v>
      </c>
      <c r="B16060" s="1" t="s">
        <v>3</v>
      </c>
    </row>
    <row r="16061" spans="1:2" x14ac:dyDescent="0.2">
      <c r="A16061" s="1" t="s">
        <v>16063</v>
      </c>
      <c r="B16061" s="1" t="s">
        <v>3</v>
      </c>
    </row>
    <row r="16062" spans="1:2" x14ac:dyDescent="0.2">
      <c r="A16062" s="1" t="s">
        <v>16064</v>
      </c>
      <c r="B16062" s="1" t="s">
        <v>3</v>
      </c>
    </row>
    <row r="16063" spans="1:2" x14ac:dyDescent="0.2">
      <c r="A16063" s="1" t="s">
        <v>16065</v>
      </c>
      <c r="B16063" s="1" t="s">
        <v>3</v>
      </c>
    </row>
    <row r="16064" spans="1:2" x14ac:dyDescent="0.2">
      <c r="A16064" s="1" t="s">
        <v>16066</v>
      </c>
      <c r="B16064" s="1" t="s">
        <v>8</v>
      </c>
    </row>
    <row r="16065" spans="1:2" x14ac:dyDescent="0.2">
      <c r="A16065" s="1" t="s">
        <v>16067</v>
      </c>
      <c r="B16065" s="1" t="s">
        <v>3</v>
      </c>
    </row>
    <row r="16066" spans="1:2" x14ac:dyDescent="0.2">
      <c r="A16066" s="1" t="s">
        <v>16068</v>
      </c>
      <c r="B16066" s="1" t="s">
        <v>8</v>
      </c>
    </row>
    <row r="16067" spans="1:2" x14ac:dyDescent="0.2">
      <c r="A16067" s="1" t="s">
        <v>16069</v>
      </c>
      <c r="B16067" s="1" t="s">
        <v>3</v>
      </c>
    </row>
    <row r="16068" spans="1:2" x14ac:dyDescent="0.2">
      <c r="A16068" s="1" t="s">
        <v>16070</v>
      </c>
      <c r="B16068" s="1" t="s">
        <v>3</v>
      </c>
    </row>
    <row r="16069" spans="1:2" x14ac:dyDescent="0.2">
      <c r="A16069" s="1" t="s">
        <v>16071</v>
      </c>
      <c r="B16069" s="1" t="s">
        <v>3</v>
      </c>
    </row>
    <row r="16070" spans="1:2" x14ac:dyDescent="0.2">
      <c r="A16070" s="1" t="s">
        <v>16072</v>
      </c>
      <c r="B16070" s="1" t="s">
        <v>3</v>
      </c>
    </row>
    <row r="16071" spans="1:2" x14ac:dyDescent="0.2">
      <c r="A16071" s="1" t="s">
        <v>16073</v>
      </c>
      <c r="B16071" s="1" t="s">
        <v>3</v>
      </c>
    </row>
    <row r="16072" spans="1:2" x14ac:dyDescent="0.2">
      <c r="A16072" s="1" t="s">
        <v>16074</v>
      </c>
      <c r="B16072" s="1" t="s">
        <v>3</v>
      </c>
    </row>
    <row r="16073" spans="1:2" x14ac:dyDescent="0.2">
      <c r="A16073" s="1" t="s">
        <v>16075</v>
      </c>
      <c r="B16073" s="1" t="s">
        <v>3</v>
      </c>
    </row>
    <row r="16074" spans="1:2" x14ac:dyDescent="0.2">
      <c r="A16074" s="1" t="s">
        <v>16076</v>
      </c>
      <c r="B16074" s="1" t="s">
        <v>3</v>
      </c>
    </row>
    <row r="16075" spans="1:2" x14ac:dyDescent="0.2">
      <c r="A16075" s="1" t="s">
        <v>16077</v>
      </c>
      <c r="B16075" s="1" t="s">
        <v>3</v>
      </c>
    </row>
    <row r="16076" spans="1:2" x14ac:dyDescent="0.2">
      <c r="A16076" s="1" t="s">
        <v>16078</v>
      </c>
      <c r="B16076" s="1" t="s">
        <v>3</v>
      </c>
    </row>
    <row r="16077" spans="1:2" x14ac:dyDescent="0.2">
      <c r="A16077" s="1" t="s">
        <v>16079</v>
      </c>
      <c r="B16077" s="1" t="s">
        <v>3</v>
      </c>
    </row>
    <row r="16078" spans="1:2" x14ac:dyDescent="0.2">
      <c r="A16078" s="1" t="s">
        <v>16080</v>
      </c>
      <c r="B16078" s="1" t="s">
        <v>3</v>
      </c>
    </row>
    <row r="16079" spans="1:2" x14ac:dyDescent="0.2">
      <c r="A16079" s="1" t="s">
        <v>16081</v>
      </c>
      <c r="B16079" s="1" t="s">
        <v>3</v>
      </c>
    </row>
    <row r="16080" spans="1:2" x14ac:dyDescent="0.2">
      <c r="A16080" s="1" t="s">
        <v>16082</v>
      </c>
      <c r="B16080" s="1" t="s">
        <v>3</v>
      </c>
    </row>
    <row r="16081" spans="1:2" x14ac:dyDescent="0.2">
      <c r="A16081" s="1" t="s">
        <v>16083</v>
      </c>
      <c r="B16081" s="1" t="s">
        <v>3</v>
      </c>
    </row>
    <row r="16082" spans="1:2" x14ac:dyDescent="0.2">
      <c r="A16082" s="1" t="s">
        <v>16084</v>
      </c>
      <c r="B16082" s="1" t="s">
        <v>3</v>
      </c>
    </row>
    <row r="16083" spans="1:2" x14ac:dyDescent="0.2">
      <c r="A16083" s="1" t="s">
        <v>16085</v>
      </c>
      <c r="B16083" s="1" t="s">
        <v>3</v>
      </c>
    </row>
    <row r="16084" spans="1:2" x14ac:dyDescent="0.2">
      <c r="A16084" s="1" t="s">
        <v>16086</v>
      </c>
      <c r="B16084" s="1" t="s">
        <v>3</v>
      </c>
    </row>
    <row r="16085" spans="1:2" x14ac:dyDescent="0.2">
      <c r="A16085" s="1" t="s">
        <v>16087</v>
      </c>
      <c r="B16085" s="1" t="s">
        <v>3</v>
      </c>
    </row>
    <row r="16086" spans="1:2" x14ac:dyDescent="0.2">
      <c r="A16086" s="1" t="s">
        <v>16088</v>
      </c>
      <c r="B16086" s="1" t="s">
        <v>3</v>
      </c>
    </row>
    <row r="16087" spans="1:2" x14ac:dyDescent="0.2">
      <c r="A16087" s="1" t="s">
        <v>16089</v>
      </c>
      <c r="B16087" s="1" t="s">
        <v>3</v>
      </c>
    </row>
    <row r="16088" spans="1:2" x14ac:dyDescent="0.2">
      <c r="A16088" s="1" t="s">
        <v>16090</v>
      </c>
      <c r="B16088" s="1" t="s">
        <v>3</v>
      </c>
    </row>
    <row r="16089" spans="1:2" x14ac:dyDescent="0.2">
      <c r="A16089" s="1" t="s">
        <v>16091</v>
      </c>
      <c r="B16089" s="1" t="s">
        <v>8</v>
      </c>
    </row>
    <row r="16090" spans="1:2" x14ac:dyDescent="0.2">
      <c r="A16090" s="1" t="s">
        <v>16092</v>
      </c>
      <c r="B16090" s="1" t="s">
        <v>3</v>
      </c>
    </row>
    <row r="16091" spans="1:2" x14ac:dyDescent="0.2">
      <c r="A16091" s="1" t="s">
        <v>16093</v>
      </c>
      <c r="B16091" s="1" t="s">
        <v>3</v>
      </c>
    </row>
    <row r="16092" spans="1:2" x14ac:dyDescent="0.2">
      <c r="A16092" s="1" t="s">
        <v>16094</v>
      </c>
      <c r="B16092" s="1" t="s">
        <v>3</v>
      </c>
    </row>
    <row r="16093" spans="1:2" x14ac:dyDescent="0.2">
      <c r="A16093" s="1" t="s">
        <v>16095</v>
      </c>
      <c r="B16093" s="1" t="s">
        <v>3</v>
      </c>
    </row>
    <row r="16094" spans="1:2" x14ac:dyDescent="0.2">
      <c r="A16094" s="1" t="s">
        <v>16096</v>
      </c>
      <c r="B16094" s="1" t="s">
        <v>3</v>
      </c>
    </row>
    <row r="16095" spans="1:2" x14ac:dyDescent="0.2">
      <c r="A16095" s="1" t="s">
        <v>16097</v>
      </c>
      <c r="B16095" s="1" t="s">
        <v>3</v>
      </c>
    </row>
    <row r="16096" spans="1:2" x14ac:dyDescent="0.2">
      <c r="A16096" s="1" t="s">
        <v>16098</v>
      </c>
      <c r="B16096" s="1" t="s">
        <v>3</v>
      </c>
    </row>
    <row r="16097" spans="1:2" x14ac:dyDescent="0.2">
      <c r="A16097" s="1" t="s">
        <v>16099</v>
      </c>
      <c r="B16097" s="1" t="s">
        <v>3</v>
      </c>
    </row>
    <row r="16098" spans="1:2" x14ac:dyDescent="0.2">
      <c r="A16098" s="1" t="s">
        <v>16100</v>
      </c>
      <c r="B16098" s="1" t="s">
        <v>3</v>
      </c>
    </row>
    <row r="16099" spans="1:2" x14ac:dyDescent="0.2">
      <c r="A16099" s="1" t="s">
        <v>16101</v>
      </c>
      <c r="B16099" s="1" t="s">
        <v>3</v>
      </c>
    </row>
    <row r="16100" spans="1:2" x14ac:dyDescent="0.2">
      <c r="A16100" s="1" t="s">
        <v>16102</v>
      </c>
      <c r="B16100" s="1" t="s">
        <v>3</v>
      </c>
    </row>
    <row r="16101" spans="1:2" x14ac:dyDescent="0.2">
      <c r="A16101" s="1" t="s">
        <v>16103</v>
      </c>
      <c r="B16101" s="1" t="s">
        <v>3</v>
      </c>
    </row>
    <row r="16102" spans="1:2" x14ac:dyDescent="0.2">
      <c r="A16102" s="1" t="s">
        <v>16104</v>
      </c>
      <c r="B16102" s="1" t="s">
        <v>3</v>
      </c>
    </row>
    <row r="16103" spans="1:2" x14ac:dyDescent="0.2">
      <c r="A16103" s="1" t="s">
        <v>16105</v>
      </c>
      <c r="B16103" s="1" t="s">
        <v>3</v>
      </c>
    </row>
    <row r="16104" spans="1:2" x14ac:dyDescent="0.2">
      <c r="A16104" s="1" t="s">
        <v>16106</v>
      </c>
      <c r="B16104" s="1" t="s">
        <v>3</v>
      </c>
    </row>
    <row r="16105" spans="1:2" x14ac:dyDescent="0.2">
      <c r="A16105" s="1" t="s">
        <v>16107</v>
      </c>
      <c r="B16105" s="1" t="s">
        <v>3</v>
      </c>
    </row>
    <row r="16106" spans="1:2" x14ac:dyDescent="0.2">
      <c r="A16106" s="1" t="s">
        <v>16108</v>
      </c>
      <c r="B16106" s="1" t="s">
        <v>3</v>
      </c>
    </row>
    <row r="16107" spans="1:2" x14ac:dyDescent="0.2">
      <c r="A16107" s="1" t="s">
        <v>16109</v>
      </c>
      <c r="B16107" s="1" t="s">
        <v>3</v>
      </c>
    </row>
    <row r="16108" spans="1:2" x14ac:dyDescent="0.2">
      <c r="A16108" s="1" t="s">
        <v>16110</v>
      </c>
      <c r="B16108" s="1" t="s">
        <v>3</v>
      </c>
    </row>
    <row r="16109" spans="1:2" x14ac:dyDescent="0.2">
      <c r="A16109" s="1" t="s">
        <v>16111</v>
      </c>
      <c r="B16109" s="1" t="s">
        <v>3</v>
      </c>
    </row>
    <row r="16110" spans="1:2" x14ac:dyDescent="0.2">
      <c r="A16110" s="1" t="s">
        <v>16112</v>
      </c>
      <c r="B16110" s="1" t="s">
        <v>3</v>
      </c>
    </row>
    <row r="16111" spans="1:2" x14ac:dyDescent="0.2">
      <c r="A16111" s="1" t="s">
        <v>16113</v>
      </c>
      <c r="B16111" s="1" t="s">
        <v>3</v>
      </c>
    </row>
    <row r="16112" spans="1:2" x14ac:dyDescent="0.2">
      <c r="A16112" s="1" t="s">
        <v>16114</v>
      </c>
      <c r="B16112" s="1" t="s">
        <v>3</v>
      </c>
    </row>
    <row r="16113" spans="1:2" x14ac:dyDescent="0.2">
      <c r="A16113" s="1" t="s">
        <v>16115</v>
      </c>
      <c r="B16113" s="1" t="s">
        <v>3</v>
      </c>
    </row>
    <row r="16114" spans="1:2" x14ac:dyDescent="0.2">
      <c r="A16114" s="1" t="s">
        <v>16116</v>
      </c>
      <c r="B16114" s="1" t="s">
        <v>3</v>
      </c>
    </row>
    <row r="16115" spans="1:2" x14ac:dyDescent="0.2">
      <c r="A16115" s="1" t="s">
        <v>16117</v>
      </c>
      <c r="B16115" s="1" t="s">
        <v>3</v>
      </c>
    </row>
    <row r="16116" spans="1:2" x14ac:dyDescent="0.2">
      <c r="A16116" s="1" t="s">
        <v>16118</v>
      </c>
      <c r="B16116" s="1" t="s">
        <v>3</v>
      </c>
    </row>
    <row r="16117" spans="1:2" x14ac:dyDescent="0.2">
      <c r="A16117" s="1" t="s">
        <v>16119</v>
      </c>
      <c r="B16117" s="1" t="s">
        <v>3</v>
      </c>
    </row>
    <row r="16118" spans="1:2" x14ac:dyDescent="0.2">
      <c r="A16118" s="1" t="s">
        <v>16120</v>
      </c>
      <c r="B16118" s="1" t="s">
        <v>3</v>
      </c>
    </row>
    <row r="16119" spans="1:2" x14ac:dyDescent="0.2">
      <c r="A16119" s="1" t="s">
        <v>16121</v>
      </c>
      <c r="B16119" s="1" t="s">
        <v>3</v>
      </c>
    </row>
    <row r="16120" spans="1:2" x14ac:dyDescent="0.2">
      <c r="A16120" s="1" t="s">
        <v>16122</v>
      </c>
      <c r="B16120" s="1" t="s">
        <v>3</v>
      </c>
    </row>
    <row r="16121" spans="1:2" x14ac:dyDescent="0.2">
      <c r="A16121" s="1" t="s">
        <v>16123</v>
      </c>
      <c r="B16121" s="1" t="s">
        <v>3</v>
      </c>
    </row>
    <row r="16122" spans="1:2" x14ac:dyDescent="0.2">
      <c r="A16122" s="1" t="s">
        <v>16124</v>
      </c>
      <c r="B16122" s="1" t="s">
        <v>3</v>
      </c>
    </row>
    <row r="16123" spans="1:2" x14ac:dyDescent="0.2">
      <c r="A16123" s="1" t="s">
        <v>16125</v>
      </c>
      <c r="B16123" s="1" t="s">
        <v>3</v>
      </c>
    </row>
    <row r="16124" spans="1:2" x14ac:dyDescent="0.2">
      <c r="A16124" s="1" t="s">
        <v>16126</v>
      </c>
      <c r="B16124" s="1" t="s">
        <v>3</v>
      </c>
    </row>
    <row r="16125" spans="1:2" x14ac:dyDescent="0.2">
      <c r="A16125" s="1" t="s">
        <v>16127</v>
      </c>
      <c r="B16125" s="1" t="s">
        <v>3</v>
      </c>
    </row>
    <row r="16126" spans="1:2" x14ac:dyDescent="0.2">
      <c r="A16126" s="1" t="s">
        <v>16128</v>
      </c>
      <c r="B16126" s="1" t="s">
        <v>8</v>
      </c>
    </row>
    <row r="16127" spans="1:2" x14ac:dyDescent="0.2">
      <c r="A16127" s="1" t="s">
        <v>16129</v>
      </c>
      <c r="B16127" s="1" t="s">
        <v>3</v>
      </c>
    </row>
    <row r="16128" spans="1:2" x14ac:dyDescent="0.2">
      <c r="A16128" s="1" t="s">
        <v>16130</v>
      </c>
      <c r="B16128" s="1" t="s">
        <v>3</v>
      </c>
    </row>
    <row r="16129" spans="1:2" x14ac:dyDescent="0.2">
      <c r="A16129" s="1" t="s">
        <v>16131</v>
      </c>
      <c r="B16129" s="1" t="s">
        <v>3</v>
      </c>
    </row>
    <row r="16130" spans="1:2" x14ac:dyDescent="0.2">
      <c r="A16130" s="1" t="s">
        <v>16132</v>
      </c>
      <c r="B16130" s="1" t="s">
        <v>3</v>
      </c>
    </row>
    <row r="16131" spans="1:2" x14ac:dyDescent="0.2">
      <c r="A16131" s="1" t="s">
        <v>16133</v>
      </c>
      <c r="B16131" s="1" t="s">
        <v>3</v>
      </c>
    </row>
    <row r="16132" spans="1:2" x14ac:dyDescent="0.2">
      <c r="A16132" s="1" t="s">
        <v>16134</v>
      </c>
      <c r="B16132" s="1" t="s">
        <v>3</v>
      </c>
    </row>
    <row r="16133" spans="1:2" x14ac:dyDescent="0.2">
      <c r="A16133" s="1" t="s">
        <v>16135</v>
      </c>
      <c r="B16133" s="1" t="s">
        <v>3</v>
      </c>
    </row>
    <row r="16134" spans="1:2" x14ac:dyDescent="0.2">
      <c r="A16134" s="1" t="s">
        <v>16136</v>
      </c>
      <c r="B16134" s="1" t="s">
        <v>3</v>
      </c>
    </row>
    <row r="16135" spans="1:2" x14ac:dyDescent="0.2">
      <c r="A16135" s="1" t="s">
        <v>16137</v>
      </c>
      <c r="B16135" s="1" t="s">
        <v>3</v>
      </c>
    </row>
    <row r="16136" spans="1:2" x14ac:dyDescent="0.2">
      <c r="A16136" s="1" t="s">
        <v>16138</v>
      </c>
      <c r="B16136" s="1" t="s">
        <v>3</v>
      </c>
    </row>
    <row r="16137" spans="1:2" x14ac:dyDescent="0.2">
      <c r="A16137" s="1" t="s">
        <v>16139</v>
      </c>
      <c r="B16137" s="1" t="s">
        <v>3</v>
      </c>
    </row>
    <row r="16138" spans="1:2" x14ac:dyDescent="0.2">
      <c r="A16138" s="1" t="s">
        <v>16140</v>
      </c>
      <c r="B16138" s="1" t="s">
        <v>3</v>
      </c>
    </row>
    <row r="16139" spans="1:2" x14ac:dyDescent="0.2">
      <c r="A16139" s="1" t="s">
        <v>16141</v>
      </c>
      <c r="B16139" s="1" t="s">
        <v>3</v>
      </c>
    </row>
    <row r="16140" spans="1:2" x14ac:dyDescent="0.2">
      <c r="A16140" s="1" t="s">
        <v>16142</v>
      </c>
      <c r="B16140" s="1" t="s">
        <v>3</v>
      </c>
    </row>
    <row r="16141" spans="1:2" x14ac:dyDescent="0.2">
      <c r="A16141" s="1" t="s">
        <v>16143</v>
      </c>
      <c r="B16141" s="1" t="s">
        <v>3</v>
      </c>
    </row>
    <row r="16142" spans="1:2" x14ac:dyDescent="0.2">
      <c r="A16142" s="1" t="s">
        <v>16144</v>
      </c>
      <c r="B16142" s="1" t="s">
        <v>3</v>
      </c>
    </row>
    <row r="16143" spans="1:2" x14ac:dyDescent="0.2">
      <c r="A16143" s="1" t="s">
        <v>16145</v>
      </c>
      <c r="B16143" s="1" t="s">
        <v>3</v>
      </c>
    </row>
    <row r="16144" spans="1:2" x14ac:dyDescent="0.2">
      <c r="A16144" s="1" t="s">
        <v>16146</v>
      </c>
      <c r="B16144" s="1" t="s">
        <v>3</v>
      </c>
    </row>
    <row r="16145" spans="1:2" x14ac:dyDescent="0.2">
      <c r="A16145" s="1" t="s">
        <v>16147</v>
      </c>
      <c r="B16145" s="1" t="s">
        <v>3</v>
      </c>
    </row>
    <row r="16146" spans="1:2" x14ac:dyDescent="0.2">
      <c r="A16146" s="1" t="s">
        <v>16148</v>
      </c>
      <c r="B16146" s="1" t="s">
        <v>3</v>
      </c>
    </row>
    <row r="16147" spans="1:2" x14ac:dyDescent="0.2">
      <c r="A16147" s="1" t="s">
        <v>16149</v>
      </c>
      <c r="B16147" s="1" t="s">
        <v>3</v>
      </c>
    </row>
    <row r="16148" spans="1:2" x14ac:dyDescent="0.2">
      <c r="A16148" s="1" t="s">
        <v>16150</v>
      </c>
      <c r="B16148" s="1" t="s">
        <v>3</v>
      </c>
    </row>
    <row r="16149" spans="1:2" x14ac:dyDescent="0.2">
      <c r="A16149" s="1" t="s">
        <v>16151</v>
      </c>
      <c r="B16149" s="1" t="s">
        <v>3</v>
      </c>
    </row>
    <row r="16150" spans="1:2" x14ac:dyDescent="0.2">
      <c r="A16150" s="1" t="s">
        <v>16152</v>
      </c>
      <c r="B16150" s="1" t="s">
        <v>3</v>
      </c>
    </row>
    <row r="16151" spans="1:2" x14ac:dyDescent="0.2">
      <c r="A16151" s="1" t="s">
        <v>16153</v>
      </c>
      <c r="B16151" s="1" t="s">
        <v>3</v>
      </c>
    </row>
    <row r="16152" spans="1:2" x14ac:dyDescent="0.2">
      <c r="A16152" s="1" t="s">
        <v>16154</v>
      </c>
      <c r="B16152" s="1" t="s">
        <v>3</v>
      </c>
    </row>
    <row r="16153" spans="1:2" x14ac:dyDescent="0.2">
      <c r="A16153" s="1" t="s">
        <v>16155</v>
      </c>
      <c r="B16153" s="1" t="s">
        <v>3</v>
      </c>
    </row>
    <row r="16154" spans="1:2" x14ac:dyDescent="0.2">
      <c r="A16154" s="1" t="s">
        <v>16156</v>
      </c>
      <c r="B16154" s="1" t="s">
        <v>3</v>
      </c>
    </row>
    <row r="16155" spans="1:2" x14ac:dyDescent="0.2">
      <c r="A16155" s="1" t="s">
        <v>16157</v>
      </c>
      <c r="B16155" s="1" t="s">
        <v>3</v>
      </c>
    </row>
    <row r="16156" spans="1:2" x14ac:dyDescent="0.2">
      <c r="A16156" s="1" t="s">
        <v>16158</v>
      </c>
      <c r="B16156" s="1" t="s">
        <v>3</v>
      </c>
    </row>
    <row r="16157" spans="1:2" x14ac:dyDescent="0.2">
      <c r="A16157" s="1" t="s">
        <v>16159</v>
      </c>
      <c r="B16157" s="1" t="s">
        <v>3</v>
      </c>
    </row>
    <row r="16158" spans="1:2" x14ac:dyDescent="0.2">
      <c r="A16158" s="1" t="s">
        <v>16160</v>
      </c>
      <c r="B16158" s="1" t="s">
        <v>3</v>
      </c>
    </row>
    <row r="16159" spans="1:2" x14ac:dyDescent="0.2">
      <c r="A16159" s="1" t="s">
        <v>16161</v>
      </c>
      <c r="B16159" s="1" t="s">
        <v>3</v>
      </c>
    </row>
    <row r="16160" spans="1:2" x14ac:dyDescent="0.2">
      <c r="A16160" s="1" t="s">
        <v>16162</v>
      </c>
      <c r="B16160" s="1" t="s">
        <v>3</v>
      </c>
    </row>
    <row r="16161" spans="1:2" x14ac:dyDescent="0.2">
      <c r="A16161" s="1" t="s">
        <v>16163</v>
      </c>
      <c r="B16161" s="1" t="s">
        <v>3</v>
      </c>
    </row>
    <row r="16162" spans="1:2" x14ac:dyDescent="0.2">
      <c r="A16162" s="1" t="s">
        <v>16164</v>
      </c>
      <c r="B16162" s="1" t="s">
        <v>3</v>
      </c>
    </row>
    <row r="16163" spans="1:2" x14ac:dyDescent="0.2">
      <c r="A16163" s="1" t="s">
        <v>16165</v>
      </c>
      <c r="B16163" s="1" t="s">
        <v>3</v>
      </c>
    </row>
    <row r="16164" spans="1:2" x14ac:dyDescent="0.2">
      <c r="A16164" s="1" t="s">
        <v>16166</v>
      </c>
      <c r="B16164" s="1" t="s">
        <v>3</v>
      </c>
    </row>
    <row r="16165" spans="1:2" x14ac:dyDescent="0.2">
      <c r="A16165" s="1" t="s">
        <v>16167</v>
      </c>
      <c r="B16165" s="1" t="s">
        <v>3</v>
      </c>
    </row>
    <row r="16166" spans="1:2" x14ac:dyDescent="0.2">
      <c r="A16166" s="1" t="s">
        <v>16168</v>
      </c>
      <c r="B16166" s="1" t="s">
        <v>3</v>
      </c>
    </row>
    <row r="16167" spans="1:2" x14ac:dyDescent="0.2">
      <c r="A16167" s="1" t="s">
        <v>16169</v>
      </c>
      <c r="B16167" s="1" t="s">
        <v>3</v>
      </c>
    </row>
    <row r="16168" spans="1:2" x14ac:dyDescent="0.2">
      <c r="A16168" s="1" t="s">
        <v>16170</v>
      </c>
      <c r="B16168" s="1" t="s">
        <v>3</v>
      </c>
    </row>
    <row r="16169" spans="1:2" x14ac:dyDescent="0.2">
      <c r="A16169" s="1" t="s">
        <v>16171</v>
      </c>
      <c r="B16169" s="1" t="s">
        <v>3</v>
      </c>
    </row>
    <row r="16170" spans="1:2" x14ac:dyDescent="0.2">
      <c r="A16170" s="1" t="s">
        <v>16172</v>
      </c>
      <c r="B16170" s="1" t="s">
        <v>3</v>
      </c>
    </row>
    <row r="16171" spans="1:2" x14ac:dyDescent="0.2">
      <c r="A16171" s="1" t="s">
        <v>16173</v>
      </c>
      <c r="B16171" s="1" t="s">
        <v>3</v>
      </c>
    </row>
    <row r="16172" spans="1:2" x14ac:dyDescent="0.2">
      <c r="A16172" s="1" t="s">
        <v>16174</v>
      </c>
      <c r="B16172" s="1" t="s">
        <v>3</v>
      </c>
    </row>
    <row r="16173" spans="1:2" x14ac:dyDescent="0.2">
      <c r="A16173" s="1" t="s">
        <v>16175</v>
      </c>
      <c r="B16173" s="1" t="s">
        <v>3</v>
      </c>
    </row>
    <row r="16174" spans="1:2" x14ac:dyDescent="0.2">
      <c r="A16174" s="1" t="s">
        <v>16176</v>
      </c>
      <c r="B16174" s="1" t="s">
        <v>3</v>
      </c>
    </row>
    <row r="16175" spans="1:2" x14ac:dyDescent="0.2">
      <c r="A16175" s="1" t="s">
        <v>16177</v>
      </c>
      <c r="B16175" s="1" t="s">
        <v>3</v>
      </c>
    </row>
    <row r="16176" spans="1:2" x14ac:dyDescent="0.2">
      <c r="A16176" s="1" t="s">
        <v>16178</v>
      </c>
      <c r="B16176" s="1" t="s">
        <v>3</v>
      </c>
    </row>
    <row r="16177" spans="1:2" x14ac:dyDescent="0.2">
      <c r="A16177" s="1" t="s">
        <v>16179</v>
      </c>
      <c r="B16177" s="1" t="s">
        <v>8</v>
      </c>
    </row>
    <row r="16178" spans="1:2" x14ac:dyDescent="0.2">
      <c r="A16178" s="1" t="s">
        <v>16180</v>
      </c>
      <c r="B16178" s="1" t="s">
        <v>3</v>
      </c>
    </row>
    <row r="16179" spans="1:2" x14ac:dyDescent="0.2">
      <c r="A16179" s="1" t="s">
        <v>16181</v>
      </c>
      <c r="B16179" s="1" t="s">
        <v>3</v>
      </c>
    </row>
    <row r="16180" spans="1:2" x14ac:dyDescent="0.2">
      <c r="A16180" s="1" t="s">
        <v>16182</v>
      </c>
      <c r="B16180" s="1" t="s">
        <v>3</v>
      </c>
    </row>
    <row r="16181" spans="1:2" x14ac:dyDescent="0.2">
      <c r="A16181" s="1" t="s">
        <v>16183</v>
      </c>
      <c r="B16181" s="1" t="s">
        <v>3</v>
      </c>
    </row>
    <row r="16182" spans="1:2" x14ac:dyDescent="0.2">
      <c r="A16182" s="1" t="s">
        <v>16184</v>
      </c>
      <c r="B16182" s="1" t="s">
        <v>3</v>
      </c>
    </row>
    <row r="16183" spans="1:2" x14ac:dyDescent="0.2">
      <c r="A16183" s="1" t="s">
        <v>16185</v>
      </c>
      <c r="B16183" s="1" t="s">
        <v>3</v>
      </c>
    </row>
    <row r="16184" spans="1:2" x14ac:dyDescent="0.2">
      <c r="A16184" s="1" t="s">
        <v>16186</v>
      </c>
      <c r="B16184" s="1" t="s">
        <v>3</v>
      </c>
    </row>
    <row r="16185" spans="1:2" x14ac:dyDescent="0.2">
      <c r="A16185" s="1" t="s">
        <v>16187</v>
      </c>
      <c r="B16185" s="1" t="s">
        <v>3</v>
      </c>
    </row>
    <row r="16186" spans="1:2" x14ac:dyDescent="0.2">
      <c r="A16186" s="1" t="s">
        <v>16188</v>
      </c>
      <c r="B16186" s="1" t="s">
        <v>3</v>
      </c>
    </row>
    <row r="16187" spans="1:2" x14ac:dyDescent="0.2">
      <c r="A16187" s="1" t="s">
        <v>16189</v>
      </c>
      <c r="B16187" s="1" t="s">
        <v>3</v>
      </c>
    </row>
    <row r="16188" spans="1:2" x14ac:dyDescent="0.2">
      <c r="A16188" s="1" t="s">
        <v>16190</v>
      </c>
      <c r="B16188" s="1" t="s">
        <v>3</v>
      </c>
    </row>
    <row r="16189" spans="1:2" x14ac:dyDescent="0.2">
      <c r="A16189" s="1" t="s">
        <v>16191</v>
      </c>
      <c r="B16189" s="1" t="s">
        <v>3</v>
      </c>
    </row>
    <row r="16190" spans="1:2" x14ac:dyDescent="0.2">
      <c r="A16190" s="1" t="s">
        <v>16192</v>
      </c>
      <c r="B16190" s="1" t="s">
        <v>3</v>
      </c>
    </row>
    <row r="16191" spans="1:2" x14ac:dyDescent="0.2">
      <c r="A16191" s="1" t="s">
        <v>16193</v>
      </c>
      <c r="B16191" s="1" t="s">
        <v>3</v>
      </c>
    </row>
    <row r="16192" spans="1:2" x14ac:dyDescent="0.2">
      <c r="A16192" s="1" t="s">
        <v>16194</v>
      </c>
      <c r="B16192" s="1" t="s">
        <v>3</v>
      </c>
    </row>
    <row r="16193" spans="1:2" x14ac:dyDescent="0.2">
      <c r="A16193" s="1" t="s">
        <v>16195</v>
      </c>
      <c r="B16193" s="1" t="s">
        <v>3</v>
      </c>
    </row>
    <row r="16194" spans="1:2" x14ac:dyDescent="0.2">
      <c r="A16194" s="1" t="s">
        <v>16196</v>
      </c>
      <c r="B16194" s="1" t="s">
        <v>3</v>
      </c>
    </row>
    <row r="16195" spans="1:2" x14ac:dyDescent="0.2">
      <c r="A16195" s="1" t="s">
        <v>16197</v>
      </c>
      <c r="B16195" s="1" t="s">
        <v>3</v>
      </c>
    </row>
    <row r="16196" spans="1:2" x14ac:dyDescent="0.2">
      <c r="A16196" s="1" t="s">
        <v>16198</v>
      </c>
      <c r="B16196" s="1" t="s">
        <v>3</v>
      </c>
    </row>
    <row r="16197" spans="1:2" x14ac:dyDescent="0.2">
      <c r="A16197" s="1" t="s">
        <v>16199</v>
      </c>
      <c r="B16197" s="1" t="s">
        <v>3</v>
      </c>
    </row>
    <row r="16198" spans="1:2" x14ac:dyDescent="0.2">
      <c r="A16198" s="1" t="s">
        <v>16200</v>
      </c>
      <c r="B16198" s="1" t="s">
        <v>3</v>
      </c>
    </row>
    <row r="16199" spans="1:2" x14ac:dyDescent="0.2">
      <c r="A16199" s="1" t="s">
        <v>16201</v>
      </c>
      <c r="B16199" s="1" t="s">
        <v>3</v>
      </c>
    </row>
    <row r="16200" spans="1:2" x14ac:dyDescent="0.2">
      <c r="A16200" s="1" t="s">
        <v>16202</v>
      </c>
      <c r="B16200" s="1" t="s">
        <v>3</v>
      </c>
    </row>
    <row r="16201" spans="1:2" x14ac:dyDescent="0.2">
      <c r="A16201" s="1" t="s">
        <v>16203</v>
      </c>
      <c r="B16201" s="1" t="s">
        <v>3</v>
      </c>
    </row>
    <row r="16202" spans="1:2" x14ac:dyDescent="0.2">
      <c r="A16202" s="1" t="s">
        <v>16204</v>
      </c>
      <c r="B16202" s="1" t="s">
        <v>3</v>
      </c>
    </row>
    <row r="16203" spans="1:2" x14ac:dyDescent="0.2">
      <c r="A16203" s="1" t="s">
        <v>16205</v>
      </c>
      <c r="B16203" s="1" t="s">
        <v>3</v>
      </c>
    </row>
    <row r="16204" spans="1:2" x14ac:dyDescent="0.2">
      <c r="A16204" s="1" t="s">
        <v>16206</v>
      </c>
      <c r="B16204" s="1" t="s">
        <v>3</v>
      </c>
    </row>
    <row r="16205" spans="1:2" x14ac:dyDescent="0.2">
      <c r="A16205" s="1" t="s">
        <v>16207</v>
      </c>
      <c r="B16205" s="1" t="s">
        <v>3</v>
      </c>
    </row>
    <row r="16206" spans="1:2" x14ac:dyDescent="0.2">
      <c r="A16206" s="1" t="s">
        <v>16208</v>
      </c>
      <c r="B16206" s="1" t="s">
        <v>3</v>
      </c>
    </row>
    <row r="16207" spans="1:2" x14ac:dyDescent="0.2">
      <c r="A16207" s="1" t="s">
        <v>16209</v>
      </c>
      <c r="B16207" s="1" t="s">
        <v>3</v>
      </c>
    </row>
    <row r="16208" spans="1:2" x14ac:dyDescent="0.2">
      <c r="A16208" s="1" t="s">
        <v>16210</v>
      </c>
      <c r="B16208" s="1" t="s">
        <v>3</v>
      </c>
    </row>
    <row r="16209" spans="1:2" x14ac:dyDescent="0.2">
      <c r="A16209" s="1" t="s">
        <v>16211</v>
      </c>
      <c r="B16209" s="1" t="s">
        <v>3</v>
      </c>
    </row>
    <row r="16210" spans="1:2" x14ac:dyDescent="0.2">
      <c r="A16210" s="1" t="s">
        <v>16212</v>
      </c>
      <c r="B16210" s="1" t="s">
        <v>3</v>
      </c>
    </row>
    <row r="16211" spans="1:2" x14ac:dyDescent="0.2">
      <c r="A16211" s="1" t="s">
        <v>16213</v>
      </c>
      <c r="B16211" s="1" t="s">
        <v>3</v>
      </c>
    </row>
    <row r="16212" spans="1:2" x14ac:dyDescent="0.2">
      <c r="A16212" s="1" t="s">
        <v>16214</v>
      </c>
      <c r="B16212" s="1" t="s">
        <v>3</v>
      </c>
    </row>
    <row r="16213" spans="1:2" x14ac:dyDescent="0.2">
      <c r="A16213" s="1" t="s">
        <v>16215</v>
      </c>
      <c r="B16213" s="1" t="s">
        <v>3</v>
      </c>
    </row>
    <row r="16214" spans="1:2" x14ac:dyDescent="0.2">
      <c r="A16214" s="1" t="s">
        <v>16216</v>
      </c>
      <c r="B16214" s="1" t="s">
        <v>3</v>
      </c>
    </row>
    <row r="16215" spans="1:2" x14ac:dyDescent="0.2">
      <c r="A16215" s="1" t="s">
        <v>16217</v>
      </c>
      <c r="B16215" s="1" t="s">
        <v>3</v>
      </c>
    </row>
    <row r="16216" spans="1:2" x14ac:dyDescent="0.2">
      <c r="A16216" s="1" t="s">
        <v>16218</v>
      </c>
      <c r="B16216" s="1" t="s">
        <v>3</v>
      </c>
    </row>
    <row r="16217" spans="1:2" x14ac:dyDescent="0.2">
      <c r="A16217" s="1" t="s">
        <v>16219</v>
      </c>
      <c r="B16217" s="1" t="s">
        <v>3</v>
      </c>
    </row>
    <row r="16218" spans="1:2" x14ac:dyDescent="0.2">
      <c r="A16218" s="1" t="s">
        <v>16220</v>
      </c>
      <c r="B16218" s="1" t="s">
        <v>3</v>
      </c>
    </row>
    <row r="16219" spans="1:2" x14ac:dyDescent="0.2">
      <c r="A16219" s="1" t="s">
        <v>16221</v>
      </c>
      <c r="B16219" s="1" t="s">
        <v>3</v>
      </c>
    </row>
    <row r="16220" spans="1:2" x14ac:dyDescent="0.2">
      <c r="A16220" s="1" t="s">
        <v>16222</v>
      </c>
      <c r="B16220" s="1" t="s">
        <v>3</v>
      </c>
    </row>
    <row r="16221" spans="1:2" x14ac:dyDescent="0.2">
      <c r="A16221" s="1" t="s">
        <v>16223</v>
      </c>
      <c r="B16221" s="1" t="s">
        <v>3</v>
      </c>
    </row>
    <row r="16222" spans="1:2" x14ac:dyDescent="0.2">
      <c r="A16222" s="1" t="s">
        <v>16224</v>
      </c>
      <c r="B16222" s="1" t="s">
        <v>3</v>
      </c>
    </row>
    <row r="16223" spans="1:2" x14ac:dyDescent="0.2">
      <c r="A16223" s="1" t="s">
        <v>16225</v>
      </c>
      <c r="B16223" s="1" t="s">
        <v>3</v>
      </c>
    </row>
    <row r="16224" spans="1:2" x14ac:dyDescent="0.2">
      <c r="A16224" s="1" t="s">
        <v>16226</v>
      </c>
      <c r="B16224" s="1" t="s">
        <v>3</v>
      </c>
    </row>
    <row r="16225" spans="1:2" x14ac:dyDescent="0.2">
      <c r="A16225" s="1" t="s">
        <v>16227</v>
      </c>
      <c r="B16225" s="1" t="s">
        <v>3</v>
      </c>
    </row>
    <row r="16226" spans="1:2" x14ac:dyDescent="0.2">
      <c r="A16226" s="1" t="s">
        <v>16228</v>
      </c>
      <c r="B16226" s="1" t="s">
        <v>3</v>
      </c>
    </row>
    <row r="16227" spans="1:2" x14ac:dyDescent="0.2">
      <c r="A16227" s="1" t="s">
        <v>16229</v>
      </c>
      <c r="B16227" s="1" t="s">
        <v>3</v>
      </c>
    </row>
    <row r="16228" spans="1:2" x14ac:dyDescent="0.2">
      <c r="A16228" s="1" t="s">
        <v>16230</v>
      </c>
      <c r="B16228" s="1" t="s">
        <v>3</v>
      </c>
    </row>
    <row r="16229" spans="1:2" x14ac:dyDescent="0.2">
      <c r="A16229" s="1" t="s">
        <v>16231</v>
      </c>
      <c r="B16229" s="1" t="s">
        <v>3</v>
      </c>
    </row>
    <row r="16230" spans="1:2" x14ac:dyDescent="0.2">
      <c r="A16230" s="1" t="s">
        <v>16232</v>
      </c>
      <c r="B16230" s="1" t="s">
        <v>3</v>
      </c>
    </row>
    <row r="16231" spans="1:2" x14ac:dyDescent="0.2">
      <c r="A16231" s="1" t="s">
        <v>16233</v>
      </c>
      <c r="B16231" s="1" t="s">
        <v>3</v>
      </c>
    </row>
    <row r="16232" spans="1:2" x14ac:dyDescent="0.2">
      <c r="A16232" s="1" t="s">
        <v>16234</v>
      </c>
      <c r="B16232" s="1" t="s">
        <v>3</v>
      </c>
    </row>
    <row r="16233" spans="1:2" x14ac:dyDescent="0.2">
      <c r="A16233" s="1" t="s">
        <v>16235</v>
      </c>
      <c r="B16233" s="1" t="s">
        <v>3</v>
      </c>
    </row>
    <row r="16234" spans="1:2" x14ac:dyDescent="0.2">
      <c r="A16234" s="1" t="s">
        <v>16236</v>
      </c>
      <c r="B16234" s="1" t="s">
        <v>3</v>
      </c>
    </row>
    <row r="16235" spans="1:2" x14ac:dyDescent="0.2">
      <c r="A16235" s="1" t="s">
        <v>16237</v>
      </c>
      <c r="B16235" s="1" t="s">
        <v>3</v>
      </c>
    </row>
    <row r="16236" spans="1:2" x14ac:dyDescent="0.2">
      <c r="A16236" s="1" t="s">
        <v>16238</v>
      </c>
      <c r="B16236" s="1" t="s">
        <v>3</v>
      </c>
    </row>
    <row r="16237" spans="1:2" x14ac:dyDescent="0.2">
      <c r="A16237" s="1" t="s">
        <v>16239</v>
      </c>
      <c r="B16237" s="1" t="s">
        <v>3</v>
      </c>
    </row>
    <row r="16238" spans="1:2" x14ac:dyDescent="0.2">
      <c r="A16238" s="1" t="s">
        <v>16240</v>
      </c>
      <c r="B16238" s="1" t="s">
        <v>3</v>
      </c>
    </row>
    <row r="16239" spans="1:2" x14ac:dyDescent="0.2">
      <c r="A16239" s="1" t="s">
        <v>16241</v>
      </c>
      <c r="B16239" s="1" t="s">
        <v>3</v>
      </c>
    </row>
    <row r="16240" spans="1:2" x14ac:dyDescent="0.2">
      <c r="A16240" s="1" t="s">
        <v>16242</v>
      </c>
      <c r="B16240" s="1" t="s">
        <v>3</v>
      </c>
    </row>
    <row r="16241" spans="1:2" x14ac:dyDescent="0.2">
      <c r="A16241" s="1" t="s">
        <v>16243</v>
      </c>
      <c r="B16241" s="1" t="s">
        <v>3</v>
      </c>
    </row>
    <row r="16242" spans="1:2" x14ac:dyDescent="0.2">
      <c r="A16242" s="1" t="s">
        <v>16244</v>
      </c>
      <c r="B16242" s="1" t="s">
        <v>3</v>
      </c>
    </row>
    <row r="16243" spans="1:2" x14ac:dyDescent="0.2">
      <c r="A16243" s="1" t="s">
        <v>16245</v>
      </c>
      <c r="B16243" s="1" t="s">
        <v>3</v>
      </c>
    </row>
    <row r="16244" spans="1:2" x14ac:dyDescent="0.2">
      <c r="A16244" s="1" t="s">
        <v>16246</v>
      </c>
      <c r="B16244" s="1" t="s">
        <v>3</v>
      </c>
    </row>
    <row r="16245" spans="1:2" x14ac:dyDescent="0.2">
      <c r="A16245" s="1" t="s">
        <v>16247</v>
      </c>
      <c r="B16245" s="1" t="s">
        <v>3</v>
      </c>
    </row>
    <row r="16246" spans="1:2" x14ac:dyDescent="0.2">
      <c r="A16246" s="1" t="s">
        <v>16248</v>
      </c>
      <c r="B16246" s="1" t="s">
        <v>3</v>
      </c>
    </row>
    <row r="16247" spans="1:2" x14ac:dyDescent="0.2">
      <c r="A16247" s="1" t="s">
        <v>16249</v>
      </c>
      <c r="B16247" s="1" t="s">
        <v>3</v>
      </c>
    </row>
    <row r="16248" spans="1:2" x14ac:dyDescent="0.2">
      <c r="A16248" s="1" t="s">
        <v>16250</v>
      </c>
      <c r="B16248" s="1" t="s">
        <v>3</v>
      </c>
    </row>
    <row r="16249" spans="1:2" x14ac:dyDescent="0.2">
      <c r="A16249" s="1" t="s">
        <v>16251</v>
      </c>
      <c r="B16249" s="1" t="s">
        <v>8</v>
      </c>
    </row>
    <row r="16250" spans="1:2" x14ac:dyDescent="0.2">
      <c r="A16250" s="1" t="s">
        <v>16252</v>
      </c>
      <c r="B16250" s="1" t="s">
        <v>3</v>
      </c>
    </row>
    <row r="16251" spans="1:2" x14ac:dyDescent="0.2">
      <c r="A16251" s="1" t="s">
        <v>16253</v>
      </c>
      <c r="B16251" s="1" t="s">
        <v>3</v>
      </c>
    </row>
    <row r="16252" spans="1:2" x14ac:dyDescent="0.2">
      <c r="A16252" s="1" t="s">
        <v>16254</v>
      </c>
      <c r="B16252" s="1" t="s">
        <v>3</v>
      </c>
    </row>
    <row r="16253" spans="1:2" x14ac:dyDescent="0.2">
      <c r="A16253" s="1" t="s">
        <v>16255</v>
      </c>
      <c r="B16253" s="1" t="s">
        <v>3</v>
      </c>
    </row>
    <row r="16254" spans="1:2" x14ac:dyDescent="0.2">
      <c r="A16254" s="1" t="s">
        <v>16256</v>
      </c>
      <c r="B16254" s="1" t="s">
        <v>3</v>
      </c>
    </row>
    <row r="16255" spans="1:2" x14ac:dyDescent="0.2">
      <c r="A16255" s="1" t="s">
        <v>16257</v>
      </c>
      <c r="B16255" s="1" t="s">
        <v>3</v>
      </c>
    </row>
    <row r="16256" spans="1:2" x14ac:dyDescent="0.2">
      <c r="A16256" s="1" t="s">
        <v>16258</v>
      </c>
      <c r="B16256" s="1" t="s">
        <v>3</v>
      </c>
    </row>
    <row r="16257" spans="1:2" x14ac:dyDescent="0.2">
      <c r="A16257" s="1" t="s">
        <v>16259</v>
      </c>
      <c r="B16257" s="1" t="s">
        <v>3</v>
      </c>
    </row>
    <row r="16258" spans="1:2" x14ac:dyDescent="0.2">
      <c r="A16258" s="1" t="s">
        <v>16260</v>
      </c>
      <c r="B16258" s="1" t="s">
        <v>3</v>
      </c>
    </row>
    <row r="16259" spans="1:2" x14ac:dyDescent="0.2">
      <c r="A16259" s="1" t="s">
        <v>16261</v>
      </c>
      <c r="B16259" s="1" t="s">
        <v>3</v>
      </c>
    </row>
    <row r="16260" spans="1:2" x14ac:dyDescent="0.2">
      <c r="A16260" s="1" t="s">
        <v>16262</v>
      </c>
      <c r="B16260" s="1" t="s">
        <v>3</v>
      </c>
    </row>
    <row r="16261" spans="1:2" x14ac:dyDescent="0.2">
      <c r="A16261" s="1" t="s">
        <v>16263</v>
      </c>
      <c r="B16261" s="1" t="s">
        <v>3</v>
      </c>
    </row>
    <row r="16262" spans="1:2" x14ac:dyDescent="0.2">
      <c r="A16262" s="1" t="s">
        <v>16264</v>
      </c>
      <c r="B16262" s="1" t="s">
        <v>3</v>
      </c>
    </row>
    <row r="16263" spans="1:2" x14ac:dyDescent="0.2">
      <c r="A16263" s="1" t="s">
        <v>16265</v>
      </c>
      <c r="B16263" s="1" t="s">
        <v>3</v>
      </c>
    </row>
    <row r="16264" spans="1:2" x14ac:dyDescent="0.2">
      <c r="A16264" s="1" t="s">
        <v>16266</v>
      </c>
      <c r="B16264" s="1" t="s">
        <v>3</v>
      </c>
    </row>
    <row r="16265" spans="1:2" x14ac:dyDescent="0.2">
      <c r="A16265" s="1" t="s">
        <v>16267</v>
      </c>
      <c r="B16265" s="1" t="s">
        <v>3</v>
      </c>
    </row>
    <row r="16266" spans="1:2" x14ac:dyDescent="0.2">
      <c r="A16266" s="1" t="s">
        <v>16268</v>
      </c>
      <c r="B16266" s="1" t="s">
        <v>3</v>
      </c>
    </row>
    <row r="16267" spans="1:2" x14ac:dyDescent="0.2">
      <c r="A16267" s="1" t="s">
        <v>16269</v>
      </c>
      <c r="B16267" s="1" t="s">
        <v>3</v>
      </c>
    </row>
    <row r="16268" spans="1:2" x14ac:dyDescent="0.2">
      <c r="A16268" s="1" t="s">
        <v>16270</v>
      </c>
      <c r="B16268" s="1" t="s">
        <v>3</v>
      </c>
    </row>
    <row r="16269" spans="1:2" x14ac:dyDescent="0.2">
      <c r="A16269" s="1" t="s">
        <v>16271</v>
      </c>
      <c r="B16269" s="1" t="s">
        <v>3</v>
      </c>
    </row>
    <row r="16270" spans="1:2" x14ac:dyDescent="0.2">
      <c r="A16270" s="1" t="s">
        <v>16272</v>
      </c>
      <c r="B16270" s="1" t="s">
        <v>3</v>
      </c>
    </row>
    <row r="16271" spans="1:2" x14ac:dyDescent="0.2">
      <c r="A16271" s="1" t="s">
        <v>16273</v>
      </c>
      <c r="B16271" s="1" t="s">
        <v>3</v>
      </c>
    </row>
    <row r="16272" spans="1:2" x14ac:dyDescent="0.2">
      <c r="A16272" s="1" t="s">
        <v>16274</v>
      </c>
      <c r="B16272" s="1" t="s">
        <v>3</v>
      </c>
    </row>
    <row r="16273" spans="1:2" x14ac:dyDescent="0.2">
      <c r="A16273" s="1" t="s">
        <v>16275</v>
      </c>
      <c r="B16273" s="1" t="s">
        <v>3</v>
      </c>
    </row>
    <row r="16274" spans="1:2" x14ac:dyDescent="0.2">
      <c r="A16274" s="1" t="s">
        <v>16276</v>
      </c>
      <c r="B16274" s="1" t="s">
        <v>3</v>
      </c>
    </row>
    <row r="16275" spans="1:2" x14ac:dyDescent="0.2">
      <c r="A16275" s="1" t="s">
        <v>16277</v>
      </c>
      <c r="B16275" s="1" t="s">
        <v>3</v>
      </c>
    </row>
    <row r="16276" spans="1:2" x14ac:dyDescent="0.2">
      <c r="A16276" s="1" t="s">
        <v>16278</v>
      </c>
      <c r="B16276" s="1" t="s">
        <v>3</v>
      </c>
    </row>
    <row r="16277" spans="1:2" x14ac:dyDescent="0.2">
      <c r="A16277" s="1" t="s">
        <v>16279</v>
      </c>
      <c r="B16277" s="1" t="s">
        <v>3</v>
      </c>
    </row>
    <row r="16278" spans="1:2" x14ac:dyDescent="0.2">
      <c r="A16278" s="1" t="s">
        <v>16280</v>
      </c>
      <c r="B16278" s="1" t="s">
        <v>3</v>
      </c>
    </row>
    <row r="16279" spans="1:2" x14ac:dyDescent="0.2">
      <c r="A16279" s="1" t="s">
        <v>16281</v>
      </c>
      <c r="B16279" s="1" t="s">
        <v>3</v>
      </c>
    </row>
    <row r="16280" spans="1:2" x14ac:dyDescent="0.2">
      <c r="A16280" s="1" t="s">
        <v>16282</v>
      </c>
      <c r="B16280" s="1" t="s">
        <v>3</v>
      </c>
    </row>
    <row r="16281" spans="1:2" x14ac:dyDescent="0.2">
      <c r="A16281" s="1" t="s">
        <v>16283</v>
      </c>
      <c r="B16281" s="1" t="s">
        <v>3</v>
      </c>
    </row>
    <row r="16282" spans="1:2" x14ac:dyDescent="0.2">
      <c r="A16282" s="1" t="s">
        <v>16284</v>
      </c>
      <c r="B16282" s="1" t="s">
        <v>3</v>
      </c>
    </row>
    <row r="16283" spans="1:2" x14ac:dyDescent="0.2">
      <c r="A16283" s="1" t="s">
        <v>16285</v>
      </c>
      <c r="B16283" s="1" t="s">
        <v>3</v>
      </c>
    </row>
    <row r="16284" spans="1:2" x14ac:dyDescent="0.2">
      <c r="A16284" s="1" t="s">
        <v>16286</v>
      </c>
      <c r="B16284" s="1" t="s">
        <v>3</v>
      </c>
    </row>
    <row r="16285" spans="1:2" x14ac:dyDescent="0.2">
      <c r="A16285" s="1" t="s">
        <v>16287</v>
      </c>
      <c r="B16285" s="1" t="s">
        <v>3</v>
      </c>
    </row>
    <row r="16286" spans="1:2" x14ac:dyDescent="0.2">
      <c r="A16286" s="1" t="s">
        <v>16288</v>
      </c>
      <c r="B16286" s="1" t="s">
        <v>3</v>
      </c>
    </row>
    <row r="16287" spans="1:2" x14ac:dyDescent="0.2">
      <c r="A16287" s="1" t="s">
        <v>16289</v>
      </c>
      <c r="B16287" s="1" t="s">
        <v>3</v>
      </c>
    </row>
    <row r="16288" spans="1:2" x14ac:dyDescent="0.2">
      <c r="A16288" s="1" t="s">
        <v>16290</v>
      </c>
      <c r="B16288" s="1" t="s">
        <v>3</v>
      </c>
    </row>
    <row r="16289" spans="1:2" x14ac:dyDescent="0.2">
      <c r="A16289" s="1" t="s">
        <v>16291</v>
      </c>
      <c r="B16289" s="1" t="s">
        <v>3</v>
      </c>
    </row>
    <row r="16290" spans="1:2" x14ac:dyDescent="0.2">
      <c r="A16290" s="1" t="s">
        <v>16292</v>
      </c>
      <c r="B16290" s="1" t="s">
        <v>3</v>
      </c>
    </row>
    <row r="16291" spans="1:2" x14ac:dyDescent="0.2">
      <c r="A16291" s="1" t="s">
        <v>16293</v>
      </c>
      <c r="B16291" s="1" t="s">
        <v>3</v>
      </c>
    </row>
    <row r="16292" spans="1:2" x14ac:dyDescent="0.2">
      <c r="A16292" s="1" t="s">
        <v>16294</v>
      </c>
      <c r="B16292" s="1" t="s">
        <v>3</v>
      </c>
    </row>
    <row r="16293" spans="1:2" x14ac:dyDescent="0.2">
      <c r="A16293" s="1" t="s">
        <v>16295</v>
      </c>
      <c r="B16293" s="1" t="s">
        <v>3</v>
      </c>
    </row>
    <row r="16294" spans="1:2" x14ac:dyDescent="0.2">
      <c r="A16294" s="1" t="s">
        <v>16296</v>
      </c>
      <c r="B16294" s="1" t="s">
        <v>3</v>
      </c>
    </row>
    <row r="16295" spans="1:2" x14ac:dyDescent="0.2">
      <c r="A16295" s="1" t="s">
        <v>16297</v>
      </c>
      <c r="B16295" s="1" t="s">
        <v>3</v>
      </c>
    </row>
    <row r="16296" spans="1:2" x14ac:dyDescent="0.2">
      <c r="A16296" s="1" t="s">
        <v>16298</v>
      </c>
      <c r="B16296" s="1" t="s">
        <v>3</v>
      </c>
    </row>
    <row r="16297" spans="1:2" x14ac:dyDescent="0.2">
      <c r="A16297" s="1" t="s">
        <v>16299</v>
      </c>
      <c r="B16297" s="1" t="s">
        <v>3</v>
      </c>
    </row>
    <row r="16298" spans="1:2" x14ac:dyDescent="0.2">
      <c r="A16298" s="1" t="s">
        <v>16300</v>
      </c>
      <c r="B16298" s="1" t="s">
        <v>3</v>
      </c>
    </row>
    <row r="16299" spans="1:2" x14ac:dyDescent="0.2">
      <c r="A16299" s="1" t="s">
        <v>16301</v>
      </c>
      <c r="B16299" s="1" t="s">
        <v>3</v>
      </c>
    </row>
    <row r="16300" spans="1:2" x14ac:dyDescent="0.2">
      <c r="A16300" s="1" t="s">
        <v>16302</v>
      </c>
      <c r="B16300" s="1" t="s">
        <v>3</v>
      </c>
    </row>
    <row r="16301" spans="1:2" x14ac:dyDescent="0.2">
      <c r="A16301" s="1" t="s">
        <v>16303</v>
      </c>
      <c r="B16301" s="1" t="s">
        <v>3</v>
      </c>
    </row>
    <row r="16302" spans="1:2" x14ac:dyDescent="0.2">
      <c r="A16302" s="1" t="s">
        <v>16304</v>
      </c>
      <c r="B16302" s="1" t="s">
        <v>3</v>
      </c>
    </row>
    <row r="16303" spans="1:2" x14ac:dyDescent="0.2">
      <c r="A16303" s="1" t="s">
        <v>16305</v>
      </c>
      <c r="B16303" s="1" t="s">
        <v>3</v>
      </c>
    </row>
    <row r="16304" spans="1:2" x14ac:dyDescent="0.2">
      <c r="A16304" s="1" t="s">
        <v>16306</v>
      </c>
      <c r="B16304" s="1" t="s">
        <v>3</v>
      </c>
    </row>
    <row r="16305" spans="1:2" x14ac:dyDescent="0.2">
      <c r="A16305" s="1" t="s">
        <v>16307</v>
      </c>
      <c r="B16305" s="1" t="s">
        <v>3</v>
      </c>
    </row>
    <row r="16306" spans="1:2" x14ac:dyDescent="0.2">
      <c r="A16306" s="1" t="s">
        <v>16308</v>
      </c>
      <c r="B16306" s="1" t="s">
        <v>3</v>
      </c>
    </row>
    <row r="16307" spans="1:2" x14ac:dyDescent="0.2">
      <c r="A16307" s="1" t="s">
        <v>16309</v>
      </c>
      <c r="B16307" s="1" t="s">
        <v>3</v>
      </c>
    </row>
    <row r="16308" spans="1:2" x14ac:dyDescent="0.2">
      <c r="A16308" s="1" t="s">
        <v>16310</v>
      </c>
      <c r="B16308" s="1" t="s">
        <v>3</v>
      </c>
    </row>
    <row r="16309" spans="1:2" x14ac:dyDescent="0.2">
      <c r="A16309" s="1" t="s">
        <v>16311</v>
      </c>
      <c r="B16309" s="1" t="s">
        <v>8</v>
      </c>
    </row>
    <row r="16310" spans="1:2" x14ac:dyDescent="0.2">
      <c r="A16310" s="1" t="s">
        <v>16312</v>
      </c>
      <c r="B16310" s="1" t="s">
        <v>3</v>
      </c>
    </row>
    <row r="16311" spans="1:2" x14ac:dyDescent="0.2">
      <c r="A16311" s="1" t="s">
        <v>16313</v>
      </c>
      <c r="B16311" s="1" t="s">
        <v>3</v>
      </c>
    </row>
    <row r="16312" spans="1:2" x14ac:dyDescent="0.2">
      <c r="A16312" s="1" t="s">
        <v>16314</v>
      </c>
      <c r="B16312" s="1" t="s">
        <v>3</v>
      </c>
    </row>
    <row r="16313" spans="1:2" x14ac:dyDescent="0.2">
      <c r="A16313" s="1" t="s">
        <v>16315</v>
      </c>
      <c r="B16313" s="1" t="s">
        <v>3</v>
      </c>
    </row>
    <row r="16314" spans="1:2" x14ac:dyDescent="0.2">
      <c r="A16314" s="1" t="s">
        <v>16316</v>
      </c>
      <c r="B16314" s="1" t="s">
        <v>3</v>
      </c>
    </row>
    <row r="16315" spans="1:2" x14ac:dyDescent="0.2">
      <c r="A16315" s="1" t="s">
        <v>16317</v>
      </c>
      <c r="B16315" s="1" t="s">
        <v>3</v>
      </c>
    </row>
    <row r="16316" spans="1:2" x14ac:dyDescent="0.2">
      <c r="A16316" s="1" t="s">
        <v>16318</v>
      </c>
      <c r="B16316" s="1" t="s">
        <v>3</v>
      </c>
    </row>
    <row r="16317" spans="1:2" x14ac:dyDescent="0.2">
      <c r="A16317" s="1" t="s">
        <v>16319</v>
      </c>
      <c r="B16317" s="1" t="s">
        <v>8</v>
      </c>
    </row>
    <row r="16318" spans="1:2" x14ac:dyDescent="0.2">
      <c r="A16318" s="1" t="s">
        <v>16320</v>
      </c>
      <c r="B16318" s="1" t="s">
        <v>3</v>
      </c>
    </row>
    <row r="16319" spans="1:2" x14ac:dyDescent="0.2">
      <c r="A16319" s="1" t="s">
        <v>16321</v>
      </c>
      <c r="B16319" s="1" t="s">
        <v>3</v>
      </c>
    </row>
    <row r="16320" spans="1:2" x14ac:dyDescent="0.2">
      <c r="A16320" s="1" t="s">
        <v>16322</v>
      </c>
      <c r="B16320" s="1" t="s">
        <v>3</v>
      </c>
    </row>
    <row r="16321" spans="1:2" x14ac:dyDescent="0.2">
      <c r="A16321" s="1" t="s">
        <v>16323</v>
      </c>
      <c r="B16321" s="1" t="s">
        <v>3</v>
      </c>
    </row>
    <row r="16322" spans="1:2" x14ac:dyDescent="0.2">
      <c r="A16322" s="1" t="s">
        <v>16324</v>
      </c>
      <c r="B16322" s="1" t="s">
        <v>3</v>
      </c>
    </row>
    <row r="16323" spans="1:2" x14ac:dyDescent="0.2">
      <c r="A16323" s="1" t="s">
        <v>16325</v>
      </c>
      <c r="B16323" s="1" t="s">
        <v>3</v>
      </c>
    </row>
    <row r="16324" spans="1:2" x14ac:dyDescent="0.2">
      <c r="A16324" s="1" t="s">
        <v>16326</v>
      </c>
      <c r="B16324" s="1" t="s">
        <v>3</v>
      </c>
    </row>
    <row r="16325" spans="1:2" x14ac:dyDescent="0.2">
      <c r="A16325" s="1" t="s">
        <v>16327</v>
      </c>
      <c r="B16325" s="1" t="s">
        <v>3</v>
      </c>
    </row>
    <row r="16326" spans="1:2" x14ac:dyDescent="0.2">
      <c r="A16326" s="1" t="s">
        <v>16328</v>
      </c>
      <c r="B16326" s="1" t="s">
        <v>3</v>
      </c>
    </row>
    <row r="16327" spans="1:2" x14ac:dyDescent="0.2">
      <c r="A16327" s="1" t="s">
        <v>16329</v>
      </c>
      <c r="B16327" s="1" t="s">
        <v>3</v>
      </c>
    </row>
    <row r="16328" spans="1:2" x14ac:dyDescent="0.2">
      <c r="A16328" s="1" t="s">
        <v>16330</v>
      </c>
      <c r="B16328" s="1" t="s">
        <v>3</v>
      </c>
    </row>
    <row r="16329" spans="1:2" x14ac:dyDescent="0.2">
      <c r="A16329" s="1" t="s">
        <v>16331</v>
      </c>
      <c r="B16329" s="1" t="s">
        <v>3</v>
      </c>
    </row>
    <row r="16330" spans="1:2" x14ac:dyDescent="0.2">
      <c r="A16330" s="1" t="s">
        <v>16332</v>
      </c>
      <c r="B16330" s="1" t="s">
        <v>3</v>
      </c>
    </row>
    <row r="16331" spans="1:2" x14ac:dyDescent="0.2">
      <c r="A16331" s="1" t="s">
        <v>16333</v>
      </c>
      <c r="B16331" s="1" t="s">
        <v>3</v>
      </c>
    </row>
    <row r="16332" spans="1:2" x14ac:dyDescent="0.2">
      <c r="A16332" s="1" t="s">
        <v>16334</v>
      </c>
      <c r="B16332" s="1" t="s">
        <v>3</v>
      </c>
    </row>
    <row r="16333" spans="1:2" x14ac:dyDescent="0.2">
      <c r="A16333" s="1" t="s">
        <v>16335</v>
      </c>
      <c r="B16333" s="1" t="s">
        <v>3</v>
      </c>
    </row>
    <row r="16334" spans="1:2" x14ac:dyDescent="0.2">
      <c r="A16334" s="1" t="s">
        <v>16336</v>
      </c>
      <c r="B16334" s="1" t="s">
        <v>3</v>
      </c>
    </row>
    <row r="16335" spans="1:2" x14ac:dyDescent="0.2">
      <c r="A16335" s="1" t="s">
        <v>16337</v>
      </c>
      <c r="B16335" s="1" t="s">
        <v>3</v>
      </c>
    </row>
    <row r="16336" spans="1:2" x14ac:dyDescent="0.2">
      <c r="A16336" s="1" t="s">
        <v>16338</v>
      </c>
      <c r="B16336" s="1" t="s">
        <v>3</v>
      </c>
    </row>
    <row r="16337" spans="1:2" x14ac:dyDescent="0.2">
      <c r="A16337" s="1" t="s">
        <v>16339</v>
      </c>
      <c r="B16337" s="1" t="s">
        <v>3</v>
      </c>
    </row>
    <row r="16338" spans="1:2" x14ac:dyDescent="0.2">
      <c r="A16338" s="1" t="s">
        <v>16340</v>
      </c>
      <c r="B16338" s="1" t="s">
        <v>3</v>
      </c>
    </row>
    <row r="16339" spans="1:2" x14ac:dyDescent="0.2">
      <c r="A16339" s="1" t="s">
        <v>16341</v>
      </c>
      <c r="B16339" s="1" t="s">
        <v>3</v>
      </c>
    </row>
    <row r="16340" spans="1:2" x14ac:dyDescent="0.2">
      <c r="A16340" s="1" t="s">
        <v>16342</v>
      </c>
      <c r="B16340" s="1" t="s">
        <v>3</v>
      </c>
    </row>
    <row r="16341" spans="1:2" x14ac:dyDescent="0.2">
      <c r="A16341" s="1" t="s">
        <v>16343</v>
      </c>
      <c r="B16341" s="1" t="s">
        <v>3</v>
      </c>
    </row>
    <row r="16342" spans="1:2" x14ac:dyDescent="0.2">
      <c r="A16342" s="1" t="s">
        <v>16344</v>
      </c>
      <c r="B16342" s="1" t="s">
        <v>3</v>
      </c>
    </row>
    <row r="16343" spans="1:2" x14ac:dyDescent="0.2">
      <c r="A16343" s="1" t="s">
        <v>16345</v>
      </c>
      <c r="B16343" s="1" t="s">
        <v>3</v>
      </c>
    </row>
    <row r="16344" spans="1:2" x14ac:dyDescent="0.2">
      <c r="A16344" s="1" t="s">
        <v>16346</v>
      </c>
      <c r="B16344" s="1" t="s">
        <v>3</v>
      </c>
    </row>
    <row r="16345" spans="1:2" x14ac:dyDescent="0.2">
      <c r="A16345" s="1" t="s">
        <v>16347</v>
      </c>
      <c r="B16345" s="1" t="s">
        <v>3</v>
      </c>
    </row>
    <row r="16346" spans="1:2" x14ac:dyDescent="0.2">
      <c r="A16346" s="1" t="s">
        <v>16348</v>
      </c>
      <c r="B16346" s="1" t="s">
        <v>3</v>
      </c>
    </row>
    <row r="16347" spans="1:2" x14ac:dyDescent="0.2">
      <c r="A16347" s="1" t="s">
        <v>16349</v>
      </c>
      <c r="B16347" s="1" t="s">
        <v>3</v>
      </c>
    </row>
    <row r="16348" spans="1:2" x14ac:dyDescent="0.2">
      <c r="A16348" s="1" t="s">
        <v>16350</v>
      </c>
      <c r="B16348" s="1" t="s">
        <v>3</v>
      </c>
    </row>
    <row r="16349" spans="1:2" x14ac:dyDescent="0.2">
      <c r="A16349" s="1" t="s">
        <v>16351</v>
      </c>
      <c r="B16349" s="1" t="s">
        <v>3</v>
      </c>
    </row>
    <row r="16350" spans="1:2" x14ac:dyDescent="0.2">
      <c r="A16350" s="1" t="s">
        <v>16352</v>
      </c>
      <c r="B16350" s="1" t="s">
        <v>3</v>
      </c>
    </row>
    <row r="16351" spans="1:2" x14ac:dyDescent="0.2">
      <c r="A16351" s="1" t="s">
        <v>16353</v>
      </c>
      <c r="B16351" s="1" t="s">
        <v>3</v>
      </c>
    </row>
    <row r="16352" spans="1:2" x14ac:dyDescent="0.2">
      <c r="A16352" s="1" t="s">
        <v>16354</v>
      </c>
      <c r="B16352" s="1" t="s">
        <v>3</v>
      </c>
    </row>
    <row r="16353" spans="1:2" x14ac:dyDescent="0.2">
      <c r="A16353" s="1" t="s">
        <v>16355</v>
      </c>
      <c r="B16353" s="1" t="s">
        <v>3</v>
      </c>
    </row>
    <row r="16354" spans="1:2" x14ac:dyDescent="0.2">
      <c r="A16354" s="1" t="s">
        <v>16356</v>
      </c>
      <c r="B16354" s="1" t="s">
        <v>3</v>
      </c>
    </row>
    <row r="16355" spans="1:2" x14ac:dyDescent="0.2">
      <c r="A16355" s="1" t="s">
        <v>16357</v>
      </c>
      <c r="B16355" s="1" t="s">
        <v>3</v>
      </c>
    </row>
    <row r="16356" spans="1:2" x14ac:dyDescent="0.2">
      <c r="A16356" s="1" t="s">
        <v>16358</v>
      </c>
      <c r="B16356" s="1" t="s">
        <v>3</v>
      </c>
    </row>
    <row r="16357" spans="1:2" x14ac:dyDescent="0.2">
      <c r="A16357" s="1" t="s">
        <v>16359</v>
      </c>
      <c r="B16357" s="1" t="s">
        <v>3</v>
      </c>
    </row>
    <row r="16358" spans="1:2" x14ac:dyDescent="0.2">
      <c r="A16358" s="1" t="s">
        <v>16360</v>
      </c>
      <c r="B16358" s="1" t="s">
        <v>8</v>
      </c>
    </row>
    <row r="16359" spans="1:2" x14ac:dyDescent="0.2">
      <c r="A16359" s="1" t="s">
        <v>16361</v>
      </c>
      <c r="B16359" s="1" t="s">
        <v>3</v>
      </c>
    </row>
    <row r="16360" spans="1:2" x14ac:dyDescent="0.2">
      <c r="A16360" s="1" t="s">
        <v>16362</v>
      </c>
      <c r="B16360" s="1" t="s">
        <v>3</v>
      </c>
    </row>
    <row r="16361" spans="1:2" x14ac:dyDescent="0.2">
      <c r="A16361" s="1" t="s">
        <v>16363</v>
      </c>
      <c r="B16361" s="1" t="s">
        <v>3</v>
      </c>
    </row>
    <row r="16362" spans="1:2" x14ac:dyDescent="0.2">
      <c r="A16362" s="1" t="s">
        <v>16364</v>
      </c>
      <c r="B16362" s="1" t="s">
        <v>3</v>
      </c>
    </row>
    <row r="16363" spans="1:2" x14ac:dyDescent="0.2">
      <c r="A16363" s="1" t="s">
        <v>16365</v>
      </c>
      <c r="B16363" s="1" t="s">
        <v>3</v>
      </c>
    </row>
    <row r="16364" spans="1:2" x14ac:dyDescent="0.2">
      <c r="A16364" s="1" t="s">
        <v>16366</v>
      </c>
      <c r="B16364" s="1" t="s">
        <v>3</v>
      </c>
    </row>
    <row r="16365" spans="1:2" x14ac:dyDescent="0.2">
      <c r="A16365" s="1" t="s">
        <v>16367</v>
      </c>
      <c r="B16365" s="1" t="s">
        <v>3</v>
      </c>
    </row>
    <row r="16366" spans="1:2" x14ac:dyDescent="0.2">
      <c r="A16366" s="1" t="s">
        <v>16368</v>
      </c>
      <c r="B16366" s="1" t="s">
        <v>3</v>
      </c>
    </row>
    <row r="16367" spans="1:2" x14ac:dyDescent="0.2">
      <c r="A16367" s="1" t="s">
        <v>16369</v>
      </c>
      <c r="B16367" s="1" t="s">
        <v>3</v>
      </c>
    </row>
    <row r="16368" spans="1:2" x14ac:dyDescent="0.2">
      <c r="A16368" s="1" t="s">
        <v>16370</v>
      </c>
      <c r="B16368" s="1" t="s">
        <v>3</v>
      </c>
    </row>
    <row r="16369" spans="1:2" x14ac:dyDescent="0.2">
      <c r="A16369" s="1" t="s">
        <v>16371</v>
      </c>
      <c r="B16369" s="1" t="s">
        <v>8</v>
      </c>
    </row>
    <row r="16370" spans="1:2" x14ac:dyDescent="0.2">
      <c r="A16370" s="1" t="s">
        <v>16372</v>
      </c>
      <c r="B16370" s="1" t="s">
        <v>3</v>
      </c>
    </row>
    <row r="16371" spans="1:2" x14ac:dyDescent="0.2">
      <c r="A16371" s="1" t="s">
        <v>16373</v>
      </c>
      <c r="B16371" s="1" t="s">
        <v>3</v>
      </c>
    </row>
    <row r="16372" spans="1:2" x14ac:dyDescent="0.2">
      <c r="A16372" s="1" t="s">
        <v>16374</v>
      </c>
      <c r="B16372" s="1" t="s">
        <v>3</v>
      </c>
    </row>
    <row r="16373" spans="1:2" x14ac:dyDescent="0.2">
      <c r="A16373" s="1" t="s">
        <v>16375</v>
      </c>
      <c r="B16373" s="1" t="s">
        <v>3</v>
      </c>
    </row>
    <row r="16374" spans="1:2" x14ac:dyDescent="0.2">
      <c r="A16374" s="1" t="s">
        <v>16376</v>
      </c>
      <c r="B16374" s="1" t="s">
        <v>3</v>
      </c>
    </row>
    <row r="16375" spans="1:2" x14ac:dyDescent="0.2">
      <c r="A16375" s="1" t="s">
        <v>16377</v>
      </c>
      <c r="B16375" s="1" t="s">
        <v>3</v>
      </c>
    </row>
    <row r="16376" spans="1:2" x14ac:dyDescent="0.2">
      <c r="A16376" s="1" t="s">
        <v>16378</v>
      </c>
      <c r="B16376" s="1" t="s">
        <v>3</v>
      </c>
    </row>
    <row r="16377" spans="1:2" x14ac:dyDescent="0.2">
      <c r="A16377" s="1" t="s">
        <v>16379</v>
      </c>
      <c r="B16377" s="1" t="s">
        <v>3</v>
      </c>
    </row>
    <row r="16378" spans="1:2" x14ac:dyDescent="0.2">
      <c r="A16378" s="1" t="s">
        <v>16380</v>
      </c>
      <c r="B16378" s="1" t="s">
        <v>3</v>
      </c>
    </row>
    <row r="16379" spans="1:2" x14ac:dyDescent="0.2">
      <c r="A16379" s="1" t="s">
        <v>16381</v>
      </c>
      <c r="B16379" s="1" t="s">
        <v>3</v>
      </c>
    </row>
    <row r="16380" spans="1:2" x14ac:dyDescent="0.2">
      <c r="A16380" s="1" t="s">
        <v>16382</v>
      </c>
      <c r="B16380" s="1" t="s">
        <v>3</v>
      </c>
    </row>
    <row r="16381" spans="1:2" x14ac:dyDescent="0.2">
      <c r="A16381" s="1" t="s">
        <v>16383</v>
      </c>
      <c r="B16381" s="1" t="s">
        <v>3</v>
      </c>
    </row>
    <row r="16382" spans="1:2" x14ac:dyDescent="0.2">
      <c r="A16382" s="1" t="s">
        <v>16384</v>
      </c>
      <c r="B16382" s="1" t="s">
        <v>3</v>
      </c>
    </row>
    <row r="16383" spans="1:2" x14ac:dyDescent="0.2">
      <c r="A16383" s="1" t="s">
        <v>16385</v>
      </c>
      <c r="B16383" s="1" t="s">
        <v>3</v>
      </c>
    </row>
    <row r="16384" spans="1:2" x14ac:dyDescent="0.2">
      <c r="A16384" s="1" t="s">
        <v>16386</v>
      </c>
      <c r="B16384" s="1" t="s">
        <v>3</v>
      </c>
    </row>
    <row r="16385" spans="1:2" x14ac:dyDescent="0.2">
      <c r="A16385" s="1" t="s">
        <v>16387</v>
      </c>
      <c r="B16385" s="1" t="s">
        <v>3</v>
      </c>
    </row>
    <row r="16386" spans="1:2" x14ac:dyDescent="0.2">
      <c r="A16386" s="1" t="s">
        <v>16388</v>
      </c>
      <c r="B16386" s="1" t="s">
        <v>3</v>
      </c>
    </row>
    <row r="16387" spans="1:2" x14ac:dyDescent="0.2">
      <c r="A16387" s="1" t="s">
        <v>16389</v>
      </c>
      <c r="B16387" s="1" t="s">
        <v>3</v>
      </c>
    </row>
    <row r="16388" spans="1:2" x14ac:dyDescent="0.2">
      <c r="A16388" s="1" t="s">
        <v>16390</v>
      </c>
      <c r="B16388" s="1" t="s">
        <v>3</v>
      </c>
    </row>
    <row r="16389" spans="1:2" x14ac:dyDescent="0.2">
      <c r="A16389" s="1" t="s">
        <v>16391</v>
      </c>
      <c r="B16389" s="1" t="s">
        <v>3</v>
      </c>
    </row>
    <row r="16390" spans="1:2" x14ac:dyDescent="0.2">
      <c r="A16390" s="1" t="s">
        <v>16392</v>
      </c>
      <c r="B16390" s="1" t="s">
        <v>3</v>
      </c>
    </row>
    <row r="16391" spans="1:2" x14ac:dyDescent="0.2">
      <c r="A16391" s="1" t="s">
        <v>16393</v>
      </c>
      <c r="B16391" s="1" t="s">
        <v>3</v>
      </c>
    </row>
    <row r="16392" spans="1:2" x14ac:dyDescent="0.2">
      <c r="A16392" s="1" t="s">
        <v>16394</v>
      </c>
      <c r="B16392" s="1" t="s">
        <v>8</v>
      </c>
    </row>
    <row r="16393" spans="1:2" x14ac:dyDescent="0.2">
      <c r="A16393" s="1" t="s">
        <v>16395</v>
      </c>
      <c r="B16393" s="1" t="s">
        <v>3</v>
      </c>
    </row>
    <row r="16394" spans="1:2" x14ac:dyDescent="0.2">
      <c r="A16394" s="1" t="s">
        <v>16396</v>
      </c>
      <c r="B16394" s="1" t="s">
        <v>3</v>
      </c>
    </row>
    <row r="16395" spans="1:2" x14ac:dyDescent="0.2">
      <c r="A16395" s="1" t="s">
        <v>16397</v>
      </c>
      <c r="B16395" s="1" t="s">
        <v>3</v>
      </c>
    </row>
    <row r="16396" spans="1:2" x14ac:dyDescent="0.2">
      <c r="A16396" s="1" t="s">
        <v>16398</v>
      </c>
      <c r="B16396" s="1" t="s">
        <v>3</v>
      </c>
    </row>
    <row r="16397" spans="1:2" x14ac:dyDescent="0.2">
      <c r="A16397" s="1" t="s">
        <v>16399</v>
      </c>
      <c r="B16397" s="1" t="s">
        <v>3</v>
      </c>
    </row>
    <row r="16398" spans="1:2" x14ac:dyDescent="0.2">
      <c r="A16398" s="1" t="s">
        <v>16400</v>
      </c>
      <c r="B16398" s="1" t="s">
        <v>3</v>
      </c>
    </row>
    <row r="16399" spans="1:2" x14ac:dyDescent="0.2">
      <c r="A16399" s="1" t="s">
        <v>16401</v>
      </c>
      <c r="B16399" s="1" t="s">
        <v>3</v>
      </c>
    </row>
    <row r="16400" spans="1:2" x14ac:dyDescent="0.2">
      <c r="A16400" s="1" t="s">
        <v>16402</v>
      </c>
      <c r="B16400" s="1" t="s">
        <v>3</v>
      </c>
    </row>
    <row r="16401" spans="1:2" x14ac:dyDescent="0.2">
      <c r="A16401" s="1" t="s">
        <v>16403</v>
      </c>
      <c r="B16401" s="1" t="s">
        <v>3</v>
      </c>
    </row>
    <row r="16402" spans="1:2" x14ac:dyDescent="0.2">
      <c r="A16402" s="1" t="s">
        <v>16404</v>
      </c>
      <c r="B16402" s="1" t="s">
        <v>3</v>
      </c>
    </row>
    <row r="16403" spans="1:2" x14ac:dyDescent="0.2">
      <c r="A16403" s="1" t="s">
        <v>16405</v>
      </c>
      <c r="B16403" s="1" t="s">
        <v>3</v>
      </c>
    </row>
    <row r="16404" spans="1:2" x14ac:dyDescent="0.2">
      <c r="A16404" s="1" t="s">
        <v>16406</v>
      </c>
      <c r="B16404" s="1" t="s">
        <v>3</v>
      </c>
    </row>
    <row r="16405" spans="1:2" x14ac:dyDescent="0.2">
      <c r="A16405" s="1" t="s">
        <v>16407</v>
      </c>
      <c r="B16405" s="1" t="s">
        <v>3</v>
      </c>
    </row>
    <row r="16406" spans="1:2" x14ac:dyDescent="0.2">
      <c r="A16406" s="1" t="s">
        <v>16408</v>
      </c>
      <c r="B16406" s="1" t="s">
        <v>3</v>
      </c>
    </row>
    <row r="16407" spans="1:2" x14ac:dyDescent="0.2">
      <c r="A16407" s="1" t="s">
        <v>16409</v>
      </c>
      <c r="B16407" s="1" t="s">
        <v>3</v>
      </c>
    </row>
    <row r="16408" spans="1:2" x14ac:dyDescent="0.2">
      <c r="A16408" s="1" t="s">
        <v>16410</v>
      </c>
      <c r="B16408" s="1" t="s">
        <v>3</v>
      </c>
    </row>
    <row r="16409" spans="1:2" x14ac:dyDescent="0.2">
      <c r="A16409" s="1" t="s">
        <v>16411</v>
      </c>
      <c r="B16409" s="1" t="s">
        <v>3</v>
      </c>
    </row>
    <row r="16410" spans="1:2" x14ac:dyDescent="0.2">
      <c r="A16410" s="1" t="s">
        <v>16412</v>
      </c>
      <c r="B16410" s="1" t="s">
        <v>3</v>
      </c>
    </row>
    <row r="16411" spans="1:2" x14ac:dyDescent="0.2">
      <c r="A16411" s="1" t="s">
        <v>16413</v>
      </c>
      <c r="B16411" s="1" t="s">
        <v>3</v>
      </c>
    </row>
    <row r="16412" spans="1:2" x14ac:dyDescent="0.2">
      <c r="A16412" s="1" t="s">
        <v>16414</v>
      </c>
      <c r="B16412" s="1" t="s">
        <v>3</v>
      </c>
    </row>
    <row r="16413" spans="1:2" x14ac:dyDescent="0.2">
      <c r="A16413" s="1" t="s">
        <v>16415</v>
      </c>
      <c r="B16413" s="1" t="s">
        <v>3</v>
      </c>
    </row>
    <row r="16414" spans="1:2" x14ac:dyDescent="0.2">
      <c r="A16414" s="1" t="s">
        <v>16416</v>
      </c>
      <c r="B16414" s="1" t="s">
        <v>3</v>
      </c>
    </row>
    <row r="16415" spans="1:2" x14ac:dyDescent="0.2">
      <c r="A16415" s="1" t="s">
        <v>16417</v>
      </c>
      <c r="B16415" s="1" t="s">
        <v>3</v>
      </c>
    </row>
    <row r="16416" spans="1:2" x14ac:dyDescent="0.2">
      <c r="A16416" s="1" t="s">
        <v>16418</v>
      </c>
      <c r="B16416" s="1" t="s">
        <v>3</v>
      </c>
    </row>
    <row r="16417" spans="1:2" x14ac:dyDescent="0.2">
      <c r="A16417" s="1" t="s">
        <v>16419</v>
      </c>
      <c r="B16417" s="1" t="s">
        <v>3</v>
      </c>
    </row>
    <row r="16418" spans="1:2" x14ac:dyDescent="0.2">
      <c r="A16418" s="1" t="s">
        <v>16420</v>
      </c>
      <c r="B16418" s="1" t="s">
        <v>3</v>
      </c>
    </row>
    <row r="16419" spans="1:2" x14ac:dyDescent="0.2">
      <c r="A16419" s="1" t="s">
        <v>16421</v>
      </c>
      <c r="B16419" s="1" t="s">
        <v>3</v>
      </c>
    </row>
    <row r="16420" spans="1:2" x14ac:dyDescent="0.2">
      <c r="A16420" s="1" t="s">
        <v>16422</v>
      </c>
      <c r="B16420" s="1" t="s">
        <v>3</v>
      </c>
    </row>
    <row r="16421" spans="1:2" x14ac:dyDescent="0.2">
      <c r="A16421" s="1" t="s">
        <v>16423</v>
      </c>
      <c r="B16421" s="1" t="s">
        <v>3</v>
      </c>
    </row>
    <row r="16422" spans="1:2" x14ac:dyDescent="0.2">
      <c r="A16422" s="1" t="s">
        <v>16424</v>
      </c>
      <c r="B16422" s="1" t="s">
        <v>3</v>
      </c>
    </row>
    <row r="16423" spans="1:2" x14ac:dyDescent="0.2">
      <c r="A16423" s="1" t="s">
        <v>16425</v>
      </c>
      <c r="B16423" s="1" t="s">
        <v>3</v>
      </c>
    </row>
    <row r="16424" spans="1:2" x14ac:dyDescent="0.2">
      <c r="A16424" s="1" t="s">
        <v>16426</v>
      </c>
      <c r="B16424" s="1" t="s">
        <v>3</v>
      </c>
    </row>
    <row r="16425" spans="1:2" x14ac:dyDescent="0.2">
      <c r="A16425" s="1" t="s">
        <v>16427</v>
      </c>
      <c r="B16425" s="1" t="s">
        <v>3</v>
      </c>
    </row>
    <row r="16426" spans="1:2" x14ac:dyDescent="0.2">
      <c r="A16426" s="1" t="s">
        <v>16428</v>
      </c>
      <c r="B16426" s="1" t="s">
        <v>3</v>
      </c>
    </row>
    <row r="16427" spans="1:2" x14ac:dyDescent="0.2">
      <c r="A16427" s="1" t="s">
        <v>16429</v>
      </c>
      <c r="B16427" s="1" t="s">
        <v>3</v>
      </c>
    </row>
    <row r="16428" spans="1:2" x14ac:dyDescent="0.2">
      <c r="A16428" s="1" t="s">
        <v>16430</v>
      </c>
      <c r="B16428" s="1" t="s">
        <v>3</v>
      </c>
    </row>
    <row r="16429" spans="1:2" x14ac:dyDescent="0.2">
      <c r="A16429" s="1" t="s">
        <v>16431</v>
      </c>
      <c r="B16429" s="1" t="s">
        <v>3</v>
      </c>
    </row>
    <row r="16430" spans="1:2" x14ac:dyDescent="0.2">
      <c r="A16430" s="1" t="s">
        <v>16432</v>
      </c>
      <c r="B16430" s="1" t="s">
        <v>3</v>
      </c>
    </row>
    <row r="16431" spans="1:2" x14ac:dyDescent="0.2">
      <c r="A16431" s="1" t="s">
        <v>16433</v>
      </c>
      <c r="B16431" s="1" t="s">
        <v>3</v>
      </c>
    </row>
    <row r="16432" spans="1:2" x14ac:dyDescent="0.2">
      <c r="A16432" s="1" t="s">
        <v>16434</v>
      </c>
      <c r="B16432" s="1" t="s">
        <v>3</v>
      </c>
    </row>
    <row r="16433" spans="1:2" x14ac:dyDescent="0.2">
      <c r="A16433" s="1" t="s">
        <v>16435</v>
      </c>
      <c r="B16433" s="1" t="s">
        <v>3</v>
      </c>
    </row>
    <row r="16434" spans="1:2" x14ac:dyDescent="0.2">
      <c r="A16434" s="1" t="s">
        <v>16436</v>
      </c>
      <c r="B16434" s="1" t="s">
        <v>3</v>
      </c>
    </row>
    <row r="16435" spans="1:2" x14ac:dyDescent="0.2">
      <c r="A16435" s="1" t="s">
        <v>16437</v>
      </c>
      <c r="B16435" s="1" t="s">
        <v>3</v>
      </c>
    </row>
    <row r="16436" spans="1:2" x14ac:dyDescent="0.2">
      <c r="A16436" s="1" t="s">
        <v>16438</v>
      </c>
      <c r="B16436" s="1" t="s">
        <v>3</v>
      </c>
    </row>
    <row r="16437" spans="1:2" x14ac:dyDescent="0.2">
      <c r="A16437" s="1" t="s">
        <v>16439</v>
      </c>
      <c r="B16437" s="1" t="s">
        <v>3</v>
      </c>
    </row>
    <row r="16438" spans="1:2" x14ac:dyDescent="0.2">
      <c r="A16438" s="1" t="s">
        <v>16440</v>
      </c>
      <c r="B16438" s="1" t="s">
        <v>3</v>
      </c>
    </row>
    <row r="16439" spans="1:2" x14ac:dyDescent="0.2">
      <c r="A16439" s="1" t="s">
        <v>16441</v>
      </c>
      <c r="B16439" s="1" t="s">
        <v>3</v>
      </c>
    </row>
    <row r="16440" spans="1:2" x14ac:dyDescent="0.2">
      <c r="A16440" s="1" t="s">
        <v>16442</v>
      </c>
      <c r="B16440" s="1" t="s">
        <v>3</v>
      </c>
    </row>
    <row r="16441" spans="1:2" x14ac:dyDescent="0.2">
      <c r="A16441" s="1" t="s">
        <v>16443</v>
      </c>
      <c r="B16441" s="1" t="s">
        <v>3</v>
      </c>
    </row>
    <row r="16442" spans="1:2" x14ac:dyDescent="0.2">
      <c r="A16442" s="1" t="s">
        <v>16444</v>
      </c>
      <c r="B16442" s="1" t="s">
        <v>3</v>
      </c>
    </row>
    <row r="16443" spans="1:2" x14ac:dyDescent="0.2">
      <c r="A16443" s="1" t="s">
        <v>16445</v>
      </c>
      <c r="B16443" s="1" t="s">
        <v>3</v>
      </c>
    </row>
    <row r="16444" spans="1:2" x14ac:dyDescent="0.2">
      <c r="A16444" s="1" t="s">
        <v>16446</v>
      </c>
      <c r="B16444" s="1" t="s">
        <v>3</v>
      </c>
    </row>
    <row r="16445" spans="1:2" x14ac:dyDescent="0.2">
      <c r="A16445" s="1" t="s">
        <v>16447</v>
      </c>
      <c r="B16445" s="1" t="s">
        <v>3</v>
      </c>
    </row>
    <row r="16446" spans="1:2" x14ac:dyDescent="0.2">
      <c r="A16446" s="1" t="s">
        <v>16448</v>
      </c>
      <c r="B16446" s="1" t="s">
        <v>3</v>
      </c>
    </row>
    <row r="16447" spans="1:2" x14ac:dyDescent="0.2">
      <c r="A16447" s="1" t="s">
        <v>16449</v>
      </c>
      <c r="B16447" s="1" t="s">
        <v>3</v>
      </c>
    </row>
    <row r="16448" spans="1:2" x14ac:dyDescent="0.2">
      <c r="A16448" s="1" t="s">
        <v>16450</v>
      </c>
      <c r="B16448" s="1" t="s">
        <v>3</v>
      </c>
    </row>
    <row r="16449" spans="1:2" x14ac:dyDescent="0.2">
      <c r="A16449" s="1" t="s">
        <v>16451</v>
      </c>
      <c r="B16449" s="1" t="s">
        <v>3</v>
      </c>
    </row>
    <row r="16450" spans="1:2" x14ac:dyDescent="0.2">
      <c r="A16450" s="1" t="s">
        <v>16452</v>
      </c>
      <c r="B16450" s="1" t="s">
        <v>3</v>
      </c>
    </row>
    <row r="16451" spans="1:2" x14ac:dyDescent="0.2">
      <c r="A16451" s="1" t="s">
        <v>16453</v>
      </c>
      <c r="B16451" s="1" t="s">
        <v>3</v>
      </c>
    </row>
    <row r="16452" spans="1:2" x14ac:dyDescent="0.2">
      <c r="A16452" s="1" t="s">
        <v>16454</v>
      </c>
      <c r="B16452" s="1" t="s">
        <v>3</v>
      </c>
    </row>
    <row r="16453" spans="1:2" x14ac:dyDescent="0.2">
      <c r="A16453" s="1" t="s">
        <v>16455</v>
      </c>
      <c r="B16453" s="1" t="s">
        <v>3</v>
      </c>
    </row>
    <row r="16454" spans="1:2" x14ac:dyDescent="0.2">
      <c r="A16454" s="1" t="s">
        <v>16456</v>
      </c>
      <c r="B16454" s="1" t="s">
        <v>3</v>
      </c>
    </row>
    <row r="16455" spans="1:2" x14ac:dyDescent="0.2">
      <c r="A16455" s="1" t="s">
        <v>16457</v>
      </c>
      <c r="B16455" s="1" t="s">
        <v>3</v>
      </c>
    </row>
    <row r="16456" spans="1:2" x14ac:dyDescent="0.2">
      <c r="A16456" s="1" t="s">
        <v>16458</v>
      </c>
      <c r="B16456" s="1" t="s">
        <v>3</v>
      </c>
    </row>
    <row r="16457" spans="1:2" x14ac:dyDescent="0.2">
      <c r="A16457" s="1" t="s">
        <v>16459</v>
      </c>
      <c r="B16457" s="1" t="s">
        <v>3</v>
      </c>
    </row>
    <row r="16458" spans="1:2" x14ac:dyDescent="0.2">
      <c r="A16458" s="1" t="s">
        <v>16460</v>
      </c>
      <c r="B16458" s="1" t="s">
        <v>3</v>
      </c>
    </row>
    <row r="16459" spans="1:2" x14ac:dyDescent="0.2">
      <c r="A16459" s="1" t="s">
        <v>16461</v>
      </c>
      <c r="B16459" s="1" t="s">
        <v>3</v>
      </c>
    </row>
    <row r="16460" spans="1:2" x14ac:dyDescent="0.2">
      <c r="A16460" s="1" t="s">
        <v>16462</v>
      </c>
      <c r="B16460" s="1" t="s">
        <v>3</v>
      </c>
    </row>
    <row r="16461" spans="1:2" x14ac:dyDescent="0.2">
      <c r="A16461" s="1" t="s">
        <v>16463</v>
      </c>
      <c r="B16461" s="1" t="s">
        <v>3</v>
      </c>
    </row>
    <row r="16462" spans="1:2" x14ac:dyDescent="0.2">
      <c r="A16462" s="1" t="s">
        <v>16464</v>
      </c>
      <c r="B16462" s="1" t="s">
        <v>3</v>
      </c>
    </row>
    <row r="16463" spans="1:2" x14ac:dyDescent="0.2">
      <c r="A16463" s="1" t="s">
        <v>16465</v>
      </c>
      <c r="B16463" s="1" t="s">
        <v>3</v>
      </c>
    </row>
    <row r="16464" spans="1:2" x14ac:dyDescent="0.2">
      <c r="A16464" s="1" t="s">
        <v>16466</v>
      </c>
      <c r="B16464" s="1" t="s">
        <v>8</v>
      </c>
    </row>
    <row r="16465" spans="1:2" x14ac:dyDescent="0.2">
      <c r="A16465" s="1" t="s">
        <v>16467</v>
      </c>
      <c r="B16465" s="1" t="s">
        <v>3</v>
      </c>
    </row>
    <row r="16466" spans="1:2" x14ac:dyDescent="0.2">
      <c r="A16466" s="1" t="s">
        <v>16468</v>
      </c>
      <c r="B16466" s="1" t="s">
        <v>3</v>
      </c>
    </row>
    <row r="16467" spans="1:2" x14ac:dyDescent="0.2">
      <c r="A16467" s="1" t="s">
        <v>16469</v>
      </c>
      <c r="B16467" s="1" t="s">
        <v>3</v>
      </c>
    </row>
    <row r="16468" spans="1:2" x14ac:dyDescent="0.2">
      <c r="A16468" s="1" t="s">
        <v>16470</v>
      </c>
      <c r="B16468" s="1" t="s">
        <v>3</v>
      </c>
    </row>
    <row r="16469" spans="1:2" x14ac:dyDescent="0.2">
      <c r="A16469" s="1" t="s">
        <v>16471</v>
      </c>
      <c r="B16469" s="1" t="s">
        <v>3</v>
      </c>
    </row>
    <row r="16470" spans="1:2" x14ac:dyDescent="0.2">
      <c r="A16470" s="1" t="s">
        <v>16472</v>
      </c>
      <c r="B16470" s="1" t="s">
        <v>3</v>
      </c>
    </row>
    <row r="16471" spans="1:2" x14ac:dyDescent="0.2">
      <c r="A16471" s="1" t="s">
        <v>16473</v>
      </c>
      <c r="B16471" s="1" t="s">
        <v>3</v>
      </c>
    </row>
    <row r="16472" spans="1:2" x14ac:dyDescent="0.2">
      <c r="A16472" s="1" t="s">
        <v>16474</v>
      </c>
      <c r="B16472" s="1" t="s">
        <v>3</v>
      </c>
    </row>
    <row r="16473" spans="1:2" x14ac:dyDescent="0.2">
      <c r="A16473" s="1" t="s">
        <v>16475</v>
      </c>
      <c r="B16473" s="1" t="s">
        <v>3</v>
      </c>
    </row>
    <row r="16474" spans="1:2" x14ac:dyDescent="0.2">
      <c r="A16474" s="1" t="s">
        <v>16476</v>
      </c>
      <c r="B16474" s="1" t="s">
        <v>8</v>
      </c>
    </row>
    <row r="16475" spans="1:2" x14ac:dyDescent="0.2">
      <c r="A16475" s="1" t="s">
        <v>16477</v>
      </c>
      <c r="B16475" s="1" t="s">
        <v>3</v>
      </c>
    </row>
    <row r="16476" spans="1:2" x14ac:dyDescent="0.2">
      <c r="A16476" s="1" t="s">
        <v>16478</v>
      </c>
      <c r="B16476" s="1" t="s">
        <v>3</v>
      </c>
    </row>
    <row r="16477" spans="1:2" x14ac:dyDescent="0.2">
      <c r="A16477" s="1" t="s">
        <v>16479</v>
      </c>
      <c r="B16477" s="1" t="s">
        <v>3</v>
      </c>
    </row>
    <row r="16478" spans="1:2" x14ac:dyDescent="0.2">
      <c r="A16478" s="1" t="s">
        <v>16480</v>
      </c>
      <c r="B16478" s="1" t="s">
        <v>3</v>
      </c>
    </row>
    <row r="16479" spans="1:2" x14ac:dyDescent="0.2">
      <c r="A16479" s="1" t="s">
        <v>16481</v>
      </c>
      <c r="B16479" s="1" t="s">
        <v>3</v>
      </c>
    </row>
    <row r="16480" spans="1:2" x14ac:dyDescent="0.2">
      <c r="A16480" s="1" t="s">
        <v>16482</v>
      </c>
      <c r="B16480" s="1" t="s">
        <v>3</v>
      </c>
    </row>
    <row r="16481" spans="1:2" x14ac:dyDescent="0.2">
      <c r="A16481" s="1" t="s">
        <v>16483</v>
      </c>
      <c r="B16481" s="1" t="s">
        <v>8</v>
      </c>
    </row>
    <row r="16482" spans="1:2" x14ac:dyDescent="0.2">
      <c r="A16482" s="1" t="s">
        <v>16484</v>
      </c>
      <c r="B16482" s="1" t="s">
        <v>3</v>
      </c>
    </row>
    <row r="16483" spans="1:2" x14ac:dyDescent="0.2">
      <c r="A16483" s="1" t="s">
        <v>16485</v>
      </c>
      <c r="B16483" s="1" t="s">
        <v>3</v>
      </c>
    </row>
    <row r="16484" spans="1:2" x14ac:dyDescent="0.2">
      <c r="A16484" s="1" t="s">
        <v>16486</v>
      </c>
      <c r="B16484" s="1" t="s">
        <v>3</v>
      </c>
    </row>
    <row r="16485" spans="1:2" x14ac:dyDescent="0.2">
      <c r="A16485" s="1" t="s">
        <v>16487</v>
      </c>
      <c r="B16485" s="1" t="s">
        <v>3</v>
      </c>
    </row>
    <row r="16486" spans="1:2" x14ac:dyDescent="0.2">
      <c r="A16486" s="1" t="s">
        <v>16488</v>
      </c>
      <c r="B16486" s="1" t="s">
        <v>8</v>
      </c>
    </row>
    <row r="16487" spans="1:2" x14ac:dyDescent="0.2">
      <c r="A16487" s="1" t="s">
        <v>16489</v>
      </c>
      <c r="B16487" s="1" t="s">
        <v>3</v>
      </c>
    </row>
    <row r="16488" spans="1:2" x14ac:dyDescent="0.2">
      <c r="A16488" s="1" t="s">
        <v>16490</v>
      </c>
      <c r="B16488" s="1" t="s">
        <v>3</v>
      </c>
    </row>
    <row r="16489" spans="1:2" x14ac:dyDescent="0.2">
      <c r="A16489" s="1" t="s">
        <v>16491</v>
      </c>
      <c r="B16489" s="1" t="s">
        <v>3</v>
      </c>
    </row>
    <row r="16490" spans="1:2" x14ac:dyDescent="0.2">
      <c r="A16490" s="1" t="s">
        <v>16492</v>
      </c>
      <c r="B16490" s="1" t="s">
        <v>3</v>
      </c>
    </row>
    <row r="16491" spans="1:2" x14ac:dyDescent="0.2">
      <c r="A16491" s="1" t="s">
        <v>16493</v>
      </c>
      <c r="B16491" s="1" t="s">
        <v>3</v>
      </c>
    </row>
    <row r="16492" spans="1:2" x14ac:dyDescent="0.2">
      <c r="A16492" s="1" t="s">
        <v>16494</v>
      </c>
      <c r="B16492" s="1" t="s">
        <v>3</v>
      </c>
    </row>
    <row r="16493" spans="1:2" x14ac:dyDescent="0.2">
      <c r="A16493" s="1" t="s">
        <v>16495</v>
      </c>
      <c r="B16493" s="1" t="s">
        <v>3</v>
      </c>
    </row>
    <row r="16494" spans="1:2" x14ac:dyDescent="0.2">
      <c r="A16494" s="1" t="s">
        <v>16496</v>
      </c>
      <c r="B16494" s="1" t="s">
        <v>3</v>
      </c>
    </row>
    <row r="16495" spans="1:2" x14ac:dyDescent="0.2">
      <c r="A16495" s="1" t="s">
        <v>16497</v>
      </c>
      <c r="B16495" s="1" t="s">
        <v>3</v>
      </c>
    </row>
    <row r="16496" spans="1:2" x14ac:dyDescent="0.2">
      <c r="A16496" s="1" t="s">
        <v>16498</v>
      </c>
      <c r="B16496" s="1" t="s">
        <v>3</v>
      </c>
    </row>
    <row r="16497" spans="1:2" x14ac:dyDescent="0.2">
      <c r="A16497" s="1" t="s">
        <v>16499</v>
      </c>
      <c r="B16497" s="1" t="s">
        <v>3</v>
      </c>
    </row>
    <row r="16498" spans="1:2" x14ac:dyDescent="0.2">
      <c r="A16498" s="1" t="s">
        <v>16500</v>
      </c>
      <c r="B16498" s="1" t="s">
        <v>3</v>
      </c>
    </row>
    <row r="16499" spans="1:2" x14ac:dyDescent="0.2">
      <c r="A16499" s="1" t="s">
        <v>16501</v>
      </c>
      <c r="B16499" s="1" t="s">
        <v>3</v>
      </c>
    </row>
    <row r="16500" spans="1:2" x14ac:dyDescent="0.2">
      <c r="A16500" s="1" t="s">
        <v>16502</v>
      </c>
      <c r="B16500" s="1" t="s">
        <v>3</v>
      </c>
    </row>
    <row r="16501" spans="1:2" x14ac:dyDescent="0.2">
      <c r="A16501" s="1" t="s">
        <v>16503</v>
      </c>
      <c r="B16501" s="1" t="s">
        <v>3</v>
      </c>
    </row>
    <row r="16502" spans="1:2" x14ac:dyDescent="0.2">
      <c r="A16502" s="1" t="s">
        <v>16504</v>
      </c>
      <c r="B16502" s="1" t="s">
        <v>3</v>
      </c>
    </row>
    <row r="16503" spans="1:2" x14ac:dyDescent="0.2">
      <c r="A16503" s="1" t="s">
        <v>16505</v>
      </c>
      <c r="B16503" s="1" t="s">
        <v>3</v>
      </c>
    </row>
    <row r="16504" spans="1:2" x14ac:dyDescent="0.2">
      <c r="A16504" s="1" t="s">
        <v>16506</v>
      </c>
      <c r="B16504" s="1" t="s">
        <v>3</v>
      </c>
    </row>
    <row r="16505" spans="1:2" x14ac:dyDescent="0.2">
      <c r="A16505" s="1" t="s">
        <v>16507</v>
      </c>
      <c r="B16505" s="1" t="s">
        <v>3</v>
      </c>
    </row>
    <row r="16506" spans="1:2" x14ac:dyDescent="0.2">
      <c r="A16506" s="1" t="s">
        <v>16508</v>
      </c>
      <c r="B16506" s="1" t="s">
        <v>3</v>
      </c>
    </row>
    <row r="16507" spans="1:2" x14ac:dyDescent="0.2">
      <c r="A16507" s="1" t="s">
        <v>16509</v>
      </c>
      <c r="B16507" s="1" t="s">
        <v>3</v>
      </c>
    </row>
    <row r="16508" spans="1:2" x14ac:dyDescent="0.2">
      <c r="A16508" s="1" t="s">
        <v>16510</v>
      </c>
      <c r="B16508" s="1" t="s">
        <v>3</v>
      </c>
    </row>
    <row r="16509" spans="1:2" x14ac:dyDescent="0.2">
      <c r="A16509" s="1" t="s">
        <v>16511</v>
      </c>
      <c r="B16509" s="1" t="s">
        <v>3</v>
      </c>
    </row>
    <row r="16510" spans="1:2" x14ac:dyDescent="0.2">
      <c r="A16510" s="1" t="s">
        <v>16512</v>
      </c>
      <c r="B16510" s="1" t="s">
        <v>3</v>
      </c>
    </row>
    <row r="16511" spans="1:2" x14ac:dyDescent="0.2">
      <c r="A16511" s="1" t="s">
        <v>16513</v>
      </c>
      <c r="B16511" s="1" t="s">
        <v>3</v>
      </c>
    </row>
    <row r="16512" spans="1:2" x14ac:dyDescent="0.2">
      <c r="A16512" s="1" t="s">
        <v>16514</v>
      </c>
      <c r="B16512" s="1" t="s">
        <v>3</v>
      </c>
    </row>
    <row r="16513" spans="1:2" x14ac:dyDescent="0.2">
      <c r="A16513" s="1" t="s">
        <v>16515</v>
      </c>
      <c r="B16513" s="1" t="s">
        <v>3</v>
      </c>
    </row>
    <row r="16514" spans="1:2" x14ac:dyDescent="0.2">
      <c r="A16514" s="1" t="s">
        <v>16516</v>
      </c>
      <c r="B16514" s="1" t="s">
        <v>3</v>
      </c>
    </row>
    <row r="16515" spans="1:2" x14ac:dyDescent="0.2">
      <c r="A16515" s="1" t="s">
        <v>16517</v>
      </c>
      <c r="B16515" s="1" t="s">
        <v>3</v>
      </c>
    </row>
    <row r="16516" spans="1:2" x14ac:dyDescent="0.2">
      <c r="A16516" s="1" t="s">
        <v>16518</v>
      </c>
      <c r="B16516" s="1" t="s">
        <v>3</v>
      </c>
    </row>
    <row r="16517" spans="1:2" x14ac:dyDescent="0.2">
      <c r="A16517" s="1" t="s">
        <v>16519</v>
      </c>
      <c r="B16517" s="1" t="s">
        <v>3</v>
      </c>
    </row>
    <row r="16518" spans="1:2" x14ac:dyDescent="0.2">
      <c r="A16518" s="1" t="s">
        <v>16520</v>
      </c>
      <c r="B16518" s="1" t="s">
        <v>3</v>
      </c>
    </row>
    <row r="16519" spans="1:2" x14ac:dyDescent="0.2">
      <c r="A16519" s="1" t="s">
        <v>16521</v>
      </c>
      <c r="B16519" s="1" t="s">
        <v>3</v>
      </c>
    </row>
    <row r="16520" spans="1:2" x14ac:dyDescent="0.2">
      <c r="A16520" s="1" t="s">
        <v>16522</v>
      </c>
      <c r="B16520" s="1" t="s">
        <v>3</v>
      </c>
    </row>
    <row r="16521" spans="1:2" x14ac:dyDescent="0.2">
      <c r="A16521" s="1" t="s">
        <v>16523</v>
      </c>
      <c r="B16521" s="1" t="s">
        <v>3</v>
      </c>
    </row>
    <row r="16522" spans="1:2" x14ac:dyDescent="0.2">
      <c r="A16522" s="1" t="s">
        <v>16524</v>
      </c>
      <c r="B16522" s="1" t="s">
        <v>3</v>
      </c>
    </row>
    <row r="16523" spans="1:2" x14ac:dyDescent="0.2">
      <c r="A16523" s="1" t="s">
        <v>16525</v>
      </c>
      <c r="B16523" s="1" t="s">
        <v>3</v>
      </c>
    </row>
    <row r="16524" spans="1:2" x14ac:dyDescent="0.2">
      <c r="A16524" s="1" t="s">
        <v>16526</v>
      </c>
      <c r="B16524" s="1" t="s">
        <v>3</v>
      </c>
    </row>
    <row r="16525" spans="1:2" x14ac:dyDescent="0.2">
      <c r="A16525" s="1" t="s">
        <v>16527</v>
      </c>
      <c r="B16525" s="1" t="s">
        <v>3</v>
      </c>
    </row>
    <row r="16526" spans="1:2" x14ac:dyDescent="0.2">
      <c r="A16526" s="1" t="s">
        <v>16528</v>
      </c>
      <c r="B16526" s="1" t="s">
        <v>3</v>
      </c>
    </row>
    <row r="16527" spans="1:2" x14ac:dyDescent="0.2">
      <c r="A16527" s="1" t="s">
        <v>16529</v>
      </c>
      <c r="B16527" s="1" t="s">
        <v>3</v>
      </c>
    </row>
    <row r="16528" spans="1:2" x14ac:dyDescent="0.2">
      <c r="A16528" s="1" t="s">
        <v>16530</v>
      </c>
      <c r="B16528" s="1" t="s">
        <v>3</v>
      </c>
    </row>
    <row r="16529" spans="1:2" x14ac:dyDescent="0.2">
      <c r="A16529" s="1" t="s">
        <v>16531</v>
      </c>
      <c r="B16529" s="1" t="s">
        <v>3</v>
      </c>
    </row>
    <row r="16530" spans="1:2" x14ac:dyDescent="0.2">
      <c r="A16530" s="1" t="s">
        <v>16532</v>
      </c>
      <c r="B16530" s="1" t="s">
        <v>3</v>
      </c>
    </row>
    <row r="16531" spans="1:2" x14ac:dyDescent="0.2">
      <c r="A16531" s="1" t="s">
        <v>16533</v>
      </c>
      <c r="B16531" s="1" t="s">
        <v>3</v>
      </c>
    </row>
    <row r="16532" spans="1:2" x14ac:dyDescent="0.2">
      <c r="A16532" s="1" t="s">
        <v>16534</v>
      </c>
      <c r="B16532" s="1" t="s">
        <v>3</v>
      </c>
    </row>
    <row r="16533" spans="1:2" x14ac:dyDescent="0.2">
      <c r="A16533" s="1" t="s">
        <v>16535</v>
      </c>
      <c r="B16533" s="1" t="s">
        <v>3</v>
      </c>
    </row>
    <row r="16534" spans="1:2" x14ac:dyDescent="0.2">
      <c r="A16534" s="1" t="s">
        <v>16536</v>
      </c>
      <c r="B16534" s="1" t="s">
        <v>3</v>
      </c>
    </row>
    <row r="16535" spans="1:2" x14ac:dyDescent="0.2">
      <c r="A16535" s="1" t="s">
        <v>16537</v>
      </c>
      <c r="B16535" s="1" t="s">
        <v>3</v>
      </c>
    </row>
    <row r="16536" spans="1:2" x14ac:dyDescent="0.2">
      <c r="A16536" s="1" t="s">
        <v>16538</v>
      </c>
      <c r="B16536" s="1" t="s">
        <v>3</v>
      </c>
    </row>
    <row r="16537" spans="1:2" x14ac:dyDescent="0.2">
      <c r="A16537" s="1" t="s">
        <v>16539</v>
      </c>
      <c r="B16537" s="1" t="s">
        <v>3</v>
      </c>
    </row>
    <row r="16538" spans="1:2" x14ac:dyDescent="0.2">
      <c r="A16538" s="1" t="s">
        <v>16540</v>
      </c>
      <c r="B16538" s="1" t="s">
        <v>3</v>
      </c>
    </row>
    <row r="16539" spans="1:2" x14ac:dyDescent="0.2">
      <c r="A16539" s="1" t="s">
        <v>16541</v>
      </c>
      <c r="B16539" s="1" t="s">
        <v>3</v>
      </c>
    </row>
    <row r="16540" spans="1:2" x14ac:dyDescent="0.2">
      <c r="A16540" s="1" t="s">
        <v>16542</v>
      </c>
      <c r="B16540" s="1" t="s">
        <v>3</v>
      </c>
    </row>
    <row r="16541" spans="1:2" x14ac:dyDescent="0.2">
      <c r="A16541" s="1" t="s">
        <v>16543</v>
      </c>
      <c r="B16541" s="1" t="s">
        <v>3</v>
      </c>
    </row>
    <row r="16542" spans="1:2" x14ac:dyDescent="0.2">
      <c r="A16542" s="1" t="s">
        <v>16544</v>
      </c>
      <c r="B16542" s="1" t="s">
        <v>8</v>
      </c>
    </row>
    <row r="16543" spans="1:2" x14ac:dyDescent="0.2">
      <c r="A16543" s="1" t="s">
        <v>16545</v>
      </c>
      <c r="B16543" s="1" t="s">
        <v>3</v>
      </c>
    </row>
    <row r="16544" spans="1:2" x14ac:dyDescent="0.2">
      <c r="A16544" s="1" t="s">
        <v>16546</v>
      </c>
      <c r="B16544" s="1" t="s">
        <v>3</v>
      </c>
    </row>
    <row r="16545" spans="1:2" x14ac:dyDescent="0.2">
      <c r="A16545" s="1" t="s">
        <v>16547</v>
      </c>
      <c r="B16545" s="1" t="s">
        <v>3</v>
      </c>
    </row>
    <row r="16546" spans="1:2" x14ac:dyDescent="0.2">
      <c r="A16546" s="1" t="s">
        <v>16548</v>
      </c>
      <c r="B16546" s="1" t="s">
        <v>3</v>
      </c>
    </row>
    <row r="16547" spans="1:2" x14ac:dyDescent="0.2">
      <c r="A16547" s="1" t="s">
        <v>16549</v>
      </c>
      <c r="B16547" s="1" t="s">
        <v>3</v>
      </c>
    </row>
    <row r="16548" spans="1:2" x14ac:dyDescent="0.2">
      <c r="A16548" s="1" t="s">
        <v>16550</v>
      </c>
      <c r="B16548" s="1" t="s">
        <v>3</v>
      </c>
    </row>
    <row r="16549" spans="1:2" x14ac:dyDescent="0.2">
      <c r="A16549" s="1" t="s">
        <v>16551</v>
      </c>
      <c r="B16549" s="1" t="s">
        <v>3</v>
      </c>
    </row>
    <row r="16550" spans="1:2" x14ac:dyDescent="0.2">
      <c r="A16550" s="1" t="s">
        <v>16552</v>
      </c>
      <c r="B16550" s="1" t="s">
        <v>3</v>
      </c>
    </row>
    <row r="16551" spans="1:2" x14ac:dyDescent="0.2">
      <c r="A16551" s="1" t="s">
        <v>16553</v>
      </c>
      <c r="B16551" s="1" t="s">
        <v>3</v>
      </c>
    </row>
    <row r="16552" spans="1:2" x14ac:dyDescent="0.2">
      <c r="A16552" s="1" t="s">
        <v>16554</v>
      </c>
      <c r="B16552" s="1" t="s">
        <v>3</v>
      </c>
    </row>
    <row r="16553" spans="1:2" x14ac:dyDescent="0.2">
      <c r="A16553" s="1" t="s">
        <v>16555</v>
      </c>
      <c r="B16553" s="1" t="s">
        <v>8</v>
      </c>
    </row>
    <row r="16554" spans="1:2" x14ac:dyDescent="0.2">
      <c r="A16554" s="1" t="s">
        <v>16556</v>
      </c>
      <c r="B16554" s="1" t="s">
        <v>3</v>
      </c>
    </row>
    <row r="16555" spans="1:2" x14ac:dyDescent="0.2">
      <c r="A16555" s="1" t="s">
        <v>16557</v>
      </c>
      <c r="B16555" s="1" t="s">
        <v>3</v>
      </c>
    </row>
    <row r="16556" spans="1:2" x14ac:dyDescent="0.2">
      <c r="A16556" s="1" t="s">
        <v>16558</v>
      </c>
      <c r="B16556" s="1" t="s">
        <v>3</v>
      </c>
    </row>
    <row r="16557" spans="1:2" x14ac:dyDescent="0.2">
      <c r="A16557" s="1" t="s">
        <v>16559</v>
      </c>
      <c r="B16557" s="1" t="s">
        <v>3</v>
      </c>
    </row>
    <row r="16558" spans="1:2" x14ac:dyDescent="0.2">
      <c r="A16558" s="1" t="s">
        <v>16560</v>
      </c>
      <c r="B16558" s="1" t="s">
        <v>3</v>
      </c>
    </row>
    <row r="16559" spans="1:2" x14ac:dyDescent="0.2">
      <c r="A16559" s="1" t="s">
        <v>16561</v>
      </c>
      <c r="B16559" s="1" t="s">
        <v>3</v>
      </c>
    </row>
    <row r="16560" spans="1:2" x14ac:dyDescent="0.2">
      <c r="A16560" s="1" t="s">
        <v>16562</v>
      </c>
      <c r="B16560" s="1" t="s">
        <v>3</v>
      </c>
    </row>
    <row r="16561" spans="1:2" x14ac:dyDescent="0.2">
      <c r="A16561" s="1" t="s">
        <v>16563</v>
      </c>
      <c r="B16561" s="1" t="s">
        <v>3</v>
      </c>
    </row>
    <row r="16562" spans="1:2" x14ac:dyDescent="0.2">
      <c r="A16562" s="1" t="s">
        <v>16564</v>
      </c>
      <c r="B16562" s="1" t="s">
        <v>3</v>
      </c>
    </row>
    <row r="16563" spans="1:2" x14ac:dyDescent="0.2">
      <c r="A16563" s="1" t="s">
        <v>16565</v>
      </c>
      <c r="B16563" s="1" t="s">
        <v>3</v>
      </c>
    </row>
    <row r="16564" spans="1:2" x14ac:dyDescent="0.2">
      <c r="A16564" s="1" t="s">
        <v>16566</v>
      </c>
      <c r="B16564" s="1" t="s">
        <v>3</v>
      </c>
    </row>
    <row r="16565" spans="1:2" x14ac:dyDescent="0.2">
      <c r="A16565" s="1" t="s">
        <v>16567</v>
      </c>
      <c r="B16565" s="1" t="s">
        <v>3</v>
      </c>
    </row>
    <row r="16566" spans="1:2" x14ac:dyDescent="0.2">
      <c r="A16566" s="1" t="s">
        <v>16568</v>
      </c>
      <c r="B16566" s="1" t="s">
        <v>3</v>
      </c>
    </row>
    <row r="16567" spans="1:2" x14ac:dyDescent="0.2">
      <c r="A16567" s="1" t="s">
        <v>16569</v>
      </c>
      <c r="B16567" s="1" t="s">
        <v>3</v>
      </c>
    </row>
    <row r="16568" spans="1:2" x14ac:dyDescent="0.2">
      <c r="A16568" s="1" t="s">
        <v>16570</v>
      </c>
      <c r="B16568" s="1" t="s">
        <v>3</v>
      </c>
    </row>
    <row r="16569" spans="1:2" x14ac:dyDescent="0.2">
      <c r="A16569" s="1" t="s">
        <v>16571</v>
      </c>
      <c r="B16569" s="1" t="s">
        <v>3</v>
      </c>
    </row>
    <row r="16570" spans="1:2" x14ac:dyDescent="0.2">
      <c r="A16570" s="1" t="s">
        <v>16572</v>
      </c>
      <c r="B16570" s="1" t="s">
        <v>3</v>
      </c>
    </row>
    <row r="16571" spans="1:2" x14ac:dyDescent="0.2">
      <c r="A16571" s="1" t="s">
        <v>16573</v>
      </c>
      <c r="B16571" s="1" t="s">
        <v>3</v>
      </c>
    </row>
    <row r="16572" spans="1:2" x14ac:dyDescent="0.2">
      <c r="A16572" s="1" t="s">
        <v>16574</v>
      </c>
      <c r="B16572" s="1" t="s">
        <v>3</v>
      </c>
    </row>
    <row r="16573" spans="1:2" x14ac:dyDescent="0.2">
      <c r="A16573" s="1" t="s">
        <v>16575</v>
      </c>
      <c r="B16573" s="1" t="s">
        <v>3</v>
      </c>
    </row>
    <row r="16574" spans="1:2" x14ac:dyDescent="0.2">
      <c r="A16574" s="1" t="s">
        <v>16576</v>
      </c>
      <c r="B16574" s="1" t="s">
        <v>3</v>
      </c>
    </row>
    <row r="16575" spans="1:2" x14ac:dyDescent="0.2">
      <c r="A16575" s="1" t="s">
        <v>16577</v>
      </c>
      <c r="B16575" s="1" t="s">
        <v>3</v>
      </c>
    </row>
    <row r="16576" spans="1:2" x14ac:dyDescent="0.2">
      <c r="A16576" s="1" t="s">
        <v>16578</v>
      </c>
      <c r="B16576" s="1" t="s">
        <v>3</v>
      </c>
    </row>
    <row r="16577" spans="1:2" x14ac:dyDescent="0.2">
      <c r="A16577" s="1" t="s">
        <v>16579</v>
      </c>
      <c r="B16577" s="1" t="s">
        <v>3</v>
      </c>
    </row>
    <row r="16578" spans="1:2" x14ac:dyDescent="0.2">
      <c r="A16578" s="1" t="s">
        <v>16580</v>
      </c>
      <c r="B16578" s="1" t="s">
        <v>3</v>
      </c>
    </row>
    <row r="16579" spans="1:2" x14ac:dyDescent="0.2">
      <c r="A16579" s="1" t="s">
        <v>16581</v>
      </c>
      <c r="B16579" s="1" t="s">
        <v>3</v>
      </c>
    </row>
    <row r="16580" spans="1:2" x14ac:dyDescent="0.2">
      <c r="A16580" s="1" t="s">
        <v>16582</v>
      </c>
      <c r="B16580" s="1" t="s">
        <v>3</v>
      </c>
    </row>
    <row r="16581" spans="1:2" x14ac:dyDescent="0.2">
      <c r="A16581" s="1" t="s">
        <v>16583</v>
      </c>
      <c r="B16581" s="1" t="s">
        <v>3</v>
      </c>
    </row>
    <row r="16582" spans="1:2" x14ac:dyDescent="0.2">
      <c r="A16582" s="1" t="s">
        <v>16584</v>
      </c>
      <c r="B16582" s="1" t="s">
        <v>3</v>
      </c>
    </row>
    <row r="16583" spans="1:2" x14ac:dyDescent="0.2">
      <c r="A16583" s="1" t="s">
        <v>16585</v>
      </c>
      <c r="B16583" s="1" t="s">
        <v>3</v>
      </c>
    </row>
    <row r="16584" spans="1:2" x14ac:dyDescent="0.2">
      <c r="A16584" s="1" t="s">
        <v>16586</v>
      </c>
      <c r="B16584" s="1" t="s">
        <v>3</v>
      </c>
    </row>
    <row r="16585" spans="1:2" x14ac:dyDescent="0.2">
      <c r="A16585" s="1" t="s">
        <v>16587</v>
      </c>
      <c r="B16585" s="1" t="s">
        <v>3</v>
      </c>
    </row>
    <row r="16586" spans="1:2" x14ac:dyDescent="0.2">
      <c r="A16586" s="1" t="s">
        <v>16588</v>
      </c>
      <c r="B16586" s="1" t="s">
        <v>3</v>
      </c>
    </row>
    <row r="16587" spans="1:2" x14ac:dyDescent="0.2">
      <c r="A16587" s="1" t="s">
        <v>16589</v>
      </c>
      <c r="B16587" s="1" t="s">
        <v>3</v>
      </c>
    </row>
    <row r="16588" spans="1:2" x14ac:dyDescent="0.2">
      <c r="A16588" s="1" t="s">
        <v>16590</v>
      </c>
      <c r="B16588" s="1" t="s">
        <v>3</v>
      </c>
    </row>
    <row r="16589" spans="1:2" x14ac:dyDescent="0.2">
      <c r="A16589" s="1" t="s">
        <v>16591</v>
      </c>
      <c r="B16589" s="1" t="s">
        <v>3</v>
      </c>
    </row>
    <row r="16590" spans="1:2" x14ac:dyDescent="0.2">
      <c r="A16590" s="1" t="s">
        <v>16592</v>
      </c>
      <c r="B16590" s="1" t="s">
        <v>3</v>
      </c>
    </row>
    <row r="16591" spans="1:2" x14ac:dyDescent="0.2">
      <c r="A16591" s="1" t="s">
        <v>16593</v>
      </c>
      <c r="B16591" s="1" t="s">
        <v>3</v>
      </c>
    </row>
    <row r="16592" spans="1:2" x14ac:dyDescent="0.2">
      <c r="A16592" s="1" t="s">
        <v>16594</v>
      </c>
      <c r="B16592" s="1" t="s">
        <v>3</v>
      </c>
    </row>
    <row r="16593" spans="1:2" x14ac:dyDescent="0.2">
      <c r="A16593" s="1" t="s">
        <v>16595</v>
      </c>
      <c r="B16593" s="1" t="s">
        <v>3</v>
      </c>
    </row>
    <row r="16594" spans="1:2" x14ac:dyDescent="0.2">
      <c r="A16594" s="1" t="s">
        <v>16596</v>
      </c>
      <c r="B16594" s="1" t="s">
        <v>3</v>
      </c>
    </row>
    <row r="16595" spans="1:2" x14ac:dyDescent="0.2">
      <c r="A16595" s="1" t="s">
        <v>16597</v>
      </c>
      <c r="B16595" s="1" t="s">
        <v>3</v>
      </c>
    </row>
    <row r="16596" spans="1:2" x14ac:dyDescent="0.2">
      <c r="A16596" s="1" t="s">
        <v>16598</v>
      </c>
      <c r="B16596" s="1" t="s">
        <v>3</v>
      </c>
    </row>
    <row r="16597" spans="1:2" x14ac:dyDescent="0.2">
      <c r="A16597" s="1" t="s">
        <v>16599</v>
      </c>
      <c r="B16597" s="1" t="s">
        <v>8</v>
      </c>
    </row>
    <row r="16598" spans="1:2" x14ac:dyDescent="0.2">
      <c r="A16598" s="1" t="s">
        <v>16600</v>
      </c>
      <c r="B16598" s="1" t="s">
        <v>3</v>
      </c>
    </row>
    <row r="16599" spans="1:2" x14ac:dyDescent="0.2">
      <c r="A16599" s="1" t="s">
        <v>16601</v>
      </c>
      <c r="B16599" s="1" t="s">
        <v>3</v>
      </c>
    </row>
    <row r="16600" spans="1:2" x14ac:dyDescent="0.2">
      <c r="A16600" s="1" t="s">
        <v>16602</v>
      </c>
      <c r="B16600" s="1" t="s">
        <v>3</v>
      </c>
    </row>
    <row r="16601" spans="1:2" x14ac:dyDescent="0.2">
      <c r="A16601" s="1" t="s">
        <v>16603</v>
      </c>
      <c r="B16601" s="1" t="s">
        <v>3</v>
      </c>
    </row>
    <row r="16602" spans="1:2" x14ac:dyDescent="0.2">
      <c r="A16602" s="1" t="s">
        <v>16604</v>
      </c>
      <c r="B16602" s="1" t="s">
        <v>3</v>
      </c>
    </row>
    <row r="16603" spans="1:2" x14ac:dyDescent="0.2">
      <c r="A16603" s="1" t="s">
        <v>16605</v>
      </c>
      <c r="B16603" s="1" t="s">
        <v>3</v>
      </c>
    </row>
    <row r="16604" spans="1:2" x14ac:dyDescent="0.2">
      <c r="A16604" s="1" t="s">
        <v>16606</v>
      </c>
      <c r="B16604" s="1" t="s">
        <v>3</v>
      </c>
    </row>
    <row r="16605" spans="1:2" x14ac:dyDescent="0.2">
      <c r="A16605" s="1" t="s">
        <v>16607</v>
      </c>
      <c r="B16605" s="1" t="s">
        <v>3</v>
      </c>
    </row>
    <row r="16606" spans="1:2" x14ac:dyDescent="0.2">
      <c r="A16606" s="1" t="s">
        <v>16608</v>
      </c>
      <c r="B16606" s="1" t="s">
        <v>3</v>
      </c>
    </row>
    <row r="16607" spans="1:2" x14ac:dyDescent="0.2">
      <c r="A16607" s="1" t="s">
        <v>16609</v>
      </c>
      <c r="B16607" s="1" t="s">
        <v>3</v>
      </c>
    </row>
    <row r="16608" spans="1:2" x14ac:dyDescent="0.2">
      <c r="A16608" s="1" t="s">
        <v>16610</v>
      </c>
      <c r="B16608" s="1" t="s">
        <v>3</v>
      </c>
    </row>
    <row r="16609" spans="1:2" x14ac:dyDescent="0.2">
      <c r="A16609" s="1" t="s">
        <v>16611</v>
      </c>
      <c r="B16609" s="1" t="s">
        <v>3</v>
      </c>
    </row>
    <row r="16610" spans="1:2" x14ac:dyDescent="0.2">
      <c r="A16610" s="1" t="s">
        <v>16612</v>
      </c>
      <c r="B16610" s="1" t="s">
        <v>3</v>
      </c>
    </row>
    <row r="16611" spans="1:2" x14ac:dyDescent="0.2">
      <c r="A16611" s="1" t="s">
        <v>16613</v>
      </c>
      <c r="B16611" s="1" t="s">
        <v>3</v>
      </c>
    </row>
    <row r="16612" spans="1:2" x14ac:dyDescent="0.2">
      <c r="A16612" s="1" t="s">
        <v>16614</v>
      </c>
      <c r="B16612" s="1" t="s">
        <v>3</v>
      </c>
    </row>
    <row r="16613" spans="1:2" x14ac:dyDescent="0.2">
      <c r="A16613" s="1" t="s">
        <v>16615</v>
      </c>
      <c r="B16613" s="1" t="s">
        <v>3</v>
      </c>
    </row>
    <row r="16614" spans="1:2" x14ac:dyDescent="0.2">
      <c r="A16614" s="1" t="s">
        <v>16616</v>
      </c>
      <c r="B16614" s="1" t="s">
        <v>3</v>
      </c>
    </row>
    <row r="16615" spans="1:2" x14ac:dyDescent="0.2">
      <c r="A16615" s="1" t="s">
        <v>16617</v>
      </c>
      <c r="B16615" s="1" t="s">
        <v>3</v>
      </c>
    </row>
    <row r="16616" spans="1:2" x14ac:dyDescent="0.2">
      <c r="A16616" s="1" t="s">
        <v>16618</v>
      </c>
      <c r="B16616" s="1" t="s">
        <v>3</v>
      </c>
    </row>
    <row r="16617" spans="1:2" x14ac:dyDescent="0.2">
      <c r="A16617" s="1" t="s">
        <v>16619</v>
      </c>
      <c r="B16617" s="1" t="s">
        <v>3</v>
      </c>
    </row>
    <row r="16618" spans="1:2" x14ac:dyDescent="0.2">
      <c r="A16618" s="1" t="s">
        <v>16620</v>
      </c>
      <c r="B16618" s="1" t="s">
        <v>3</v>
      </c>
    </row>
    <row r="16619" spans="1:2" x14ac:dyDescent="0.2">
      <c r="A16619" s="1" t="s">
        <v>16621</v>
      </c>
      <c r="B16619" s="1" t="s">
        <v>3</v>
      </c>
    </row>
    <row r="16620" spans="1:2" x14ac:dyDescent="0.2">
      <c r="A16620" s="1" t="s">
        <v>16622</v>
      </c>
      <c r="B16620" s="1" t="s">
        <v>3</v>
      </c>
    </row>
    <row r="16621" spans="1:2" x14ac:dyDescent="0.2">
      <c r="A16621" s="1" t="s">
        <v>16623</v>
      </c>
      <c r="B16621" s="1" t="s">
        <v>3</v>
      </c>
    </row>
    <row r="16622" spans="1:2" x14ac:dyDescent="0.2">
      <c r="A16622" s="1" t="s">
        <v>16624</v>
      </c>
      <c r="B16622" s="1" t="s">
        <v>3</v>
      </c>
    </row>
    <row r="16623" spans="1:2" x14ac:dyDescent="0.2">
      <c r="A16623" s="1" t="s">
        <v>16625</v>
      </c>
      <c r="B16623" s="1" t="s">
        <v>3</v>
      </c>
    </row>
    <row r="16624" spans="1:2" x14ac:dyDescent="0.2">
      <c r="A16624" s="1" t="s">
        <v>16626</v>
      </c>
      <c r="B16624" s="1" t="s">
        <v>3</v>
      </c>
    </row>
    <row r="16625" spans="1:2" x14ac:dyDescent="0.2">
      <c r="A16625" s="1" t="s">
        <v>16627</v>
      </c>
      <c r="B16625" s="1" t="s">
        <v>3</v>
      </c>
    </row>
    <row r="16626" spans="1:2" x14ac:dyDescent="0.2">
      <c r="A16626" s="1" t="s">
        <v>16628</v>
      </c>
      <c r="B16626" s="1" t="s">
        <v>3</v>
      </c>
    </row>
    <row r="16627" spans="1:2" x14ac:dyDescent="0.2">
      <c r="A16627" s="1" t="s">
        <v>16629</v>
      </c>
      <c r="B16627" s="1" t="s">
        <v>3</v>
      </c>
    </row>
    <row r="16628" spans="1:2" x14ac:dyDescent="0.2">
      <c r="A16628" s="1" t="s">
        <v>16630</v>
      </c>
      <c r="B16628" s="1" t="s">
        <v>3</v>
      </c>
    </row>
    <row r="16629" spans="1:2" x14ac:dyDescent="0.2">
      <c r="A16629" s="1" t="s">
        <v>16631</v>
      </c>
      <c r="B16629" s="1" t="s">
        <v>3</v>
      </c>
    </row>
    <row r="16630" spans="1:2" x14ac:dyDescent="0.2">
      <c r="A16630" s="1" t="s">
        <v>16632</v>
      </c>
      <c r="B16630" s="1" t="s">
        <v>3</v>
      </c>
    </row>
    <row r="16631" spans="1:2" x14ac:dyDescent="0.2">
      <c r="A16631" s="1" t="s">
        <v>16633</v>
      </c>
      <c r="B16631" s="1" t="s">
        <v>3</v>
      </c>
    </row>
    <row r="16632" spans="1:2" x14ac:dyDescent="0.2">
      <c r="A16632" s="1" t="s">
        <v>16634</v>
      </c>
      <c r="B16632" s="1" t="s">
        <v>3</v>
      </c>
    </row>
    <row r="16633" spans="1:2" x14ac:dyDescent="0.2">
      <c r="A16633" s="1" t="s">
        <v>16635</v>
      </c>
      <c r="B16633" s="1" t="s">
        <v>3</v>
      </c>
    </row>
    <row r="16634" spans="1:2" x14ac:dyDescent="0.2">
      <c r="A16634" s="1" t="s">
        <v>16636</v>
      </c>
      <c r="B16634" s="1" t="s">
        <v>3</v>
      </c>
    </row>
    <row r="16635" spans="1:2" x14ac:dyDescent="0.2">
      <c r="A16635" s="1" t="s">
        <v>16637</v>
      </c>
      <c r="B16635" s="1" t="s">
        <v>3</v>
      </c>
    </row>
    <row r="16636" spans="1:2" x14ac:dyDescent="0.2">
      <c r="A16636" s="1" t="s">
        <v>16638</v>
      </c>
      <c r="B16636" s="1" t="s">
        <v>3</v>
      </c>
    </row>
    <row r="16637" spans="1:2" x14ac:dyDescent="0.2">
      <c r="A16637" s="1" t="s">
        <v>16639</v>
      </c>
      <c r="B16637" s="1" t="s">
        <v>3</v>
      </c>
    </row>
    <row r="16638" spans="1:2" x14ac:dyDescent="0.2">
      <c r="A16638" s="1" t="s">
        <v>16640</v>
      </c>
      <c r="B16638" s="1" t="s">
        <v>3</v>
      </c>
    </row>
    <row r="16639" spans="1:2" x14ac:dyDescent="0.2">
      <c r="A16639" s="1" t="s">
        <v>16641</v>
      </c>
      <c r="B16639" s="1" t="s">
        <v>3</v>
      </c>
    </row>
    <row r="16640" spans="1:2" x14ac:dyDescent="0.2">
      <c r="A16640" s="1" t="s">
        <v>16642</v>
      </c>
      <c r="B16640" s="1" t="s">
        <v>3</v>
      </c>
    </row>
    <row r="16641" spans="1:2" x14ac:dyDescent="0.2">
      <c r="A16641" s="1" t="s">
        <v>16643</v>
      </c>
      <c r="B16641" s="1" t="s">
        <v>3</v>
      </c>
    </row>
    <row r="16642" spans="1:2" x14ac:dyDescent="0.2">
      <c r="A16642" s="1" t="s">
        <v>16644</v>
      </c>
      <c r="B16642" s="1" t="s">
        <v>3</v>
      </c>
    </row>
    <row r="16643" spans="1:2" x14ac:dyDescent="0.2">
      <c r="A16643" s="1" t="s">
        <v>16645</v>
      </c>
      <c r="B16643" s="1" t="s">
        <v>3</v>
      </c>
    </row>
    <row r="16644" spans="1:2" x14ac:dyDescent="0.2">
      <c r="A16644" s="1" t="s">
        <v>16646</v>
      </c>
      <c r="B16644" s="1" t="s">
        <v>3</v>
      </c>
    </row>
    <row r="16645" spans="1:2" x14ac:dyDescent="0.2">
      <c r="A16645" s="1" t="s">
        <v>16647</v>
      </c>
      <c r="B16645" s="1" t="s">
        <v>3</v>
      </c>
    </row>
    <row r="16646" spans="1:2" x14ac:dyDescent="0.2">
      <c r="A16646" s="1" t="s">
        <v>16648</v>
      </c>
      <c r="B16646" s="1" t="s">
        <v>8</v>
      </c>
    </row>
    <row r="16647" spans="1:2" x14ac:dyDescent="0.2">
      <c r="A16647" s="1" t="s">
        <v>16649</v>
      </c>
      <c r="B16647" s="1" t="s">
        <v>3</v>
      </c>
    </row>
    <row r="16648" spans="1:2" x14ac:dyDescent="0.2">
      <c r="A16648" s="1" t="s">
        <v>16650</v>
      </c>
      <c r="B16648" s="1" t="s">
        <v>3</v>
      </c>
    </row>
    <row r="16649" spans="1:2" x14ac:dyDescent="0.2">
      <c r="A16649" s="1" t="s">
        <v>16651</v>
      </c>
      <c r="B16649" s="1" t="s">
        <v>3</v>
      </c>
    </row>
    <row r="16650" spans="1:2" x14ac:dyDescent="0.2">
      <c r="A16650" s="1" t="s">
        <v>16652</v>
      </c>
      <c r="B16650" s="1" t="s">
        <v>3</v>
      </c>
    </row>
    <row r="16651" spans="1:2" x14ac:dyDescent="0.2">
      <c r="A16651" s="1" t="s">
        <v>16653</v>
      </c>
      <c r="B16651" s="1" t="s">
        <v>3</v>
      </c>
    </row>
    <row r="16652" spans="1:2" x14ac:dyDescent="0.2">
      <c r="A16652" s="1" t="s">
        <v>16654</v>
      </c>
      <c r="B16652" s="1" t="s">
        <v>3</v>
      </c>
    </row>
    <row r="16653" spans="1:2" x14ac:dyDescent="0.2">
      <c r="A16653" s="1" t="s">
        <v>16655</v>
      </c>
      <c r="B16653" s="1" t="s">
        <v>3</v>
      </c>
    </row>
    <row r="16654" spans="1:2" x14ac:dyDescent="0.2">
      <c r="A16654" s="1" t="s">
        <v>16656</v>
      </c>
      <c r="B16654" s="1" t="s">
        <v>3</v>
      </c>
    </row>
    <row r="16655" spans="1:2" x14ac:dyDescent="0.2">
      <c r="A16655" s="1" t="s">
        <v>16657</v>
      </c>
      <c r="B16655" s="1" t="s">
        <v>3</v>
      </c>
    </row>
    <row r="16656" spans="1:2" x14ac:dyDescent="0.2">
      <c r="A16656" s="1" t="s">
        <v>16658</v>
      </c>
      <c r="B16656" s="1" t="s">
        <v>3</v>
      </c>
    </row>
    <row r="16657" spans="1:2" x14ac:dyDescent="0.2">
      <c r="A16657" s="1" t="s">
        <v>16659</v>
      </c>
      <c r="B16657" s="1" t="s">
        <v>3</v>
      </c>
    </row>
    <row r="16658" spans="1:2" x14ac:dyDescent="0.2">
      <c r="A16658" s="1" t="s">
        <v>16660</v>
      </c>
      <c r="B16658" s="1" t="s">
        <v>3</v>
      </c>
    </row>
    <row r="16659" spans="1:2" x14ac:dyDescent="0.2">
      <c r="A16659" s="1" t="s">
        <v>16661</v>
      </c>
      <c r="B16659" s="1" t="s">
        <v>3</v>
      </c>
    </row>
    <row r="16660" spans="1:2" x14ac:dyDescent="0.2">
      <c r="A16660" s="1" t="s">
        <v>16662</v>
      </c>
      <c r="B16660" s="1" t="s">
        <v>3</v>
      </c>
    </row>
    <row r="16661" spans="1:2" x14ac:dyDescent="0.2">
      <c r="A16661" s="1" t="s">
        <v>16663</v>
      </c>
      <c r="B16661" s="1" t="s">
        <v>3</v>
      </c>
    </row>
    <row r="16662" spans="1:2" x14ac:dyDescent="0.2">
      <c r="A16662" s="1" t="s">
        <v>16664</v>
      </c>
      <c r="B16662" s="1" t="s">
        <v>3</v>
      </c>
    </row>
    <row r="16663" spans="1:2" x14ac:dyDescent="0.2">
      <c r="A16663" s="1" t="s">
        <v>16665</v>
      </c>
      <c r="B16663" s="1" t="s">
        <v>3</v>
      </c>
    </row>
    <row r="16664" spans="1:2" x14ac:dyDescent="0.2">
      <c r="A16664" s="1" t="s">
        <v>16666</v>
      </c>
      <c r="B16664" s="1" t="s">
        <v>8</v>
      </c>
    </row>
    <row r="16665" spans="1:2" x14ac:dyDescent="0.2">
      <c r="A16665" s="1" t="s">
        <v>16667</v>
      </c>
      <c r="B16665" s="1" t="s">
        <v>3</v>
      </c>
    </row>
    <row r="16666" spans="1:2" x14ac:dyDescent="0.2">
      <c r="A16666" s="1" t="s">
        <v>16668</v>
      </c>
      <c r="B16666" s="1" t="s">
        <v>3</v>
      </c>
    </row>
    <row r="16667" spans="1:2" x14ac:dyDescent="0.2">
      <c r="A16667" s="1" t="s">
        <v>16669</v>
      </c>
      <c r="B16667" s="1" t="s">
        <v>3</v>
      </c>
    </row>
    <row r="16668" spans="1:2" x14ac:dyDescent="0.2">
      <c r="A16668" s="1" t="s">
        <v>16670</v>
      </c>
      <c r="B16668" s="1" t="s">
        <v>3</v>
      </c>
    </row>
    <row r="16669" spans="1:2" x14ac:dyDescent="0.2">
      <c r="A16669" s="1" t="s">
        <v>16671</v>
      </c>
      <c r="B16669" s="1" t="s">
        <v>3</v>
      </c>
    </row>
    <row r="16670" spans="1:2" x14ac:dyDescent="0.2">
      <c r="A16670" s="1" t="s">
        <v>16672</v>
      </c>
      <c r="B16670" s="1" t="s">
        <v>3</v>
      </c>
    </row>
    <row r="16671" spans="1:2" x14ac:dyDescent="0.2">
      <c r="A16671" s="1" t="s">
        <v>16673</v>
      </c>
      <c r="B16671" s="1" t="s">
        <v>3</v>
      </c>
    </row>
    <row r="16672" spans="1:2" x14ac:dyDescent="0.2">
      <c r="A16672" s="1" t="s">
        <v>16674</v>
      </c>
      <c r="B16672" s="1" t="s">
        <v>3</v>
      </c>
    </row>
    <row r="16673" spans="1:2" x14ac:dyDescent="0.2">
      <c r="A16673" s="1" t="s">
        <v>16675</v>
      </c>
      <c r="B16673" s="1" t="s">
        <v>3</v>
      </c>
    </row>
    <row r="16674" spans="1:2" x14ac:dyDescent="0.2">
      <c r="A16674" s="1" t="s">
        <v>16676</v>
      </c>
      <c r="B16674" s="1" t="s">
        <v>3</v>
      </c>
    </row>
    <row r="16675" spans="1:2" x14ac:dyDescent="0.2">
      <c r="A16675" s="1" t="s">
        <v>16677</v>
      </c>
      <c r="B16675" s="1" t="s">
        <v>8</v>
      </c>
    </row>
    <row r="16676" spans="1:2" x14ac:dyDescent="0.2">
      <c r="A16676" s="1" t="s">
        <v>16678</v>
      </c>
      <c r="B16676" s="1" t="s">
        <v>3</v>
      </c>
    </row>
    <row r="16677" spans="1:2" x14ac:dyDescent="0.2">
      <c r="A16677" s="1" t="s">
        <v>16679</v>
      </c>
      <c r="B16677" s="1" t="s">
        <v>3</v>
      </c>
    </row>
    <row r="16678" spans="1:2" x14ac:dyDescent="0.2">
      <c r="A16678" s="1" t="s">
        <v>16680</v>
      </c>
      <c r="B16678" s="1" t="s">
        <v>3</v>
      </c>
    </row>
    <row r="16679" spans="1:2" x14ac:dyDescent="0.2">
      <c r="A16679" s="1" t="s">
        <v>16681</v>
      </c>
      <c r="B16679" s="1" t="s">
        <v>3</v>
      </c>
    </row>
    <row r="16680" spans="1:2" x14ac:dyDescent="0.2">
      <c r="A16680" s="1" t="s">
        <v>16682</v>
      </c>
      <c r="B16680" s="1" t="s">
        <v>3</v>
      </c>
    </row>
    <row r="16681" spans="1:2" x14ac:dyDescent="0.2">
      <c r="A16681" s="1" t="s">
        <v>16683</v>
      </c>
      <c r="B16681" s="1" t="s">
        <v>3</v>
      </c>
    </row>
    <row r="16682" spans="1:2" x14ac:dyDescent="0.2">
      <c r="A16682" s="1" t="s">
        <v>16684</v>
      </c>
      <c r="B16682" s="1" t="s">
        <v>3</v>
      </c>
    </row>
    <row r="16683" spans="1:2" x14ac:dyDescent="0.2">
      <c r="A16683" s="1" t="s">
        <v>16685</v>
      </c>
      <c r="B16683" s="1" t="s">
        <v>3</v>
      </c>
    </row>
    <row r="16684" spans="1:2" x14ac:dyDescent="0.2">
      <c r="A16684" s="1" t="s">
        <v>16686</v>
      </c>
      <c r="B16684" s="1" t="s">
        <v>3</v>
      </c>
    </row>
    <row r="16685" spans="1:2" x14ac:dyDescent="0.2">
      <c r="A16685" s="1" t="s">
        <v>16687</v>
      </c>
      <c r="B16685" s="1" t="s">
        <v>3</v>
      </c>
    </row>
    <row r="16686" spans="1:2" x14ac:dyDescent="0.2">
      <c r="A16686" s="1" t="s">
        <v>16688</v>
      </c>
      <c r="B16686" s="1" t="s">
        <v>3</v>
      </c>
    </row>
    <row r="16687" spans="1:2" x14ac:dyDescent="0.2">
      <c r="A16687" s="1" t="s">
        <v>16689</v>
      </c>
      <c r="B16687" s="1" t="s">
        <v>3</v>
      </c>
    </row>
    <row r="16688" spans="1:2" x14ac:dyDescent="0.2">
      <c r="A16688" s="1" t="s">
        <v>16690</v>
      </c>
      <c r="B16688" s="1" t="s">
        <v>3</v>
      </c>
    </row>
    <row r="16689" spans="1:2" x14ac:dyDescent="0.2">
      <c r="A16689" s="1" t="s">
        <v>16691</v>
      </c>
      <c r="B16689" s="1" t="s">
        <v>8</v>
      </c>
    </row>
    <row r="16690" spans="1:2" x14ac:dyDescent="0.2">
      <c r="A16690" s="1" t="s">
        <v>16692</v>
      </c>
      <c r="B16690" s="1" t="s">
        <v>3</v>
      </c>
    </row>
    <row r="16691" spans="1:2" x14ac:dyDescent="0.2">
      <c r="A16691" s="1" t="s">
        <v>16693</v>
      </c>
      <c r="B16691" s="1" t="s">
        <v>3</v>
      </c>
    </row>
    <row r="16692" spans="1:2" x14ac:dyDescent="0.2">
      <c r="A16692" s="1" t="s">
        <v>16694</v>
      </c>
      <c r="B16692" s="1" t="s">
        <v>8</v>
      </c>
    </row>
    <row r="16693" spans="1:2" x14ac:dyDescent="0.2">
      <c r="A16693" s="1" t="s">
        <v>16695</v>
      </c>
      <c r="B16693" s="1" t="s">
        <v>3</v>
      </c>
    </row>
    <row r="16694" spans="1:2" x14ac:dyDescent="0.2">
      <c r="A16694" s="1" t="s">
        <v>16696</v>
      </c>
      <c r="B16694" s="1" t="s">
        <v>3</v>
      </c>
    </row>
    <row r="16695" spans="1:2" x14ac:dyDescent="0.2">
      <c r="A16695" s="1" t="s">
        <v>16697</v>
      </c>
      <c r="B16695" s="1" t="s">
        <v>3</v>
      </c>
    </row>
    <row r="16696" spans="1:2" x14ac:dyDescent="0.2">
      <c r="A16696" s="1" t="s">
        <v>16698</v>
      </c>
      <c r="B16696" s="1" t="s">
        <v>3</v>
      </c>
    </row>
    <row r="16697" spans="1:2" x14ac:dyDescent="0.2">
      <c r="A16697" s="1" t="s">
        <v>16699</v>
      </c>
      <c r="B16697" s="1" t="s">
        <v>3</v>
      </c>
    </row>
    <row r="16698" spans="1:2" x14ac:dyDescent="0.2">
      <c r="A16698" s="1" t="s">
        <v>16700</v>
      </c>
      <c r="B16698" s="1" t="s">
        <v>3</v>
      </c>
    </row>
    <row r="16699" spans="1:2" x14ac:dyDescent="0.2">
      <c r="A16699" s="1" t="s">
        <v>16701</v>
      </c>
      <c r="B16699" s="1" t="s">
        <v>3</v>
      </c>
    </row>
    <row r="16700" spans="1:2" x14ac:dyDescent="0.2">
      <c r="A16700" s="1" t="s">
        <v>16702</v>
      </c>
      <c r="B16700" s="1" t="s">
        <v>3</v>
      </c>
    </row>
    <row r="16701" spans="1:2" x14ac:dyDescent="0.2">
      <c r="A16701" s="1" t="s">
        <v>16703</v>
      </c>
      <c r="B16701" s="1" t="s">
        <v>3</v>
      </c>
    </row>
    <row r="16702" spans="1:2" x14ac:dyDescent="0.2">
      <c r="A16702" s="1" t="s">
        <v>16704</v>
      </c>
      <c r="B16702" s="1" t="s">
        <v>3</v>
      </c>
    </row>
    <row r="16703" spans="1:2" x14ac:dyDescent="0.2">
      <c r="A16703" s="1" t="s">
        <v>16705</v>
      </c>
      <c r="B16703" s="1" t="s">
        <v>3</v>
      </c>
    </row>
    <row r="16704" spans="1:2" x14ac:dyDescent="0.2">
      <c r="A16704" s="1" t="s">
        <v>16706</v>
      </c>
      <c r="B16704" s="1" t="s">
        <v>3</v>
      </c>
    </row>
    <row r="16705" spans="1:2" x14ac:dyDescent="0.2">
      <c r="A16705" s="1" t="s">
        <v>16707</v>
      </c>
      <c r="B16705" s="1" t="s">
        <v>3</v>
      </c>
    </row>
    <row r="16706" spans="1:2" x14ac:dyDescent="0.2">
      <c r="A16706" s="1" t="s">
        <v>16708</v>
      </c>
      <c r="B16706" s="1" t="s">
        <v>3</v>
      </c>
    </row>
    <row r="16707" spans="1:2" x14ac:dyDescent="0.2">
      <c r="A16707" s="1" t="s">
        <v>16709</v>
      </c>
      <c r="B16707" s="1" t="s">
        <v>3</v>
      </c>
    </row>
    <row r="16708" spans="1:2" x14ac:dyDescent="0.2">
      <c r="A16708" s="1" t="s">
        <v>16710</v>
      </c>
      <c r="B16708" s="1" t="s">
        <v>3</v>
      </c>
    </row>
    <row r="16709" spans="1:2" x14ac:dyDescent="0.2">
      <c r="A16709" s="1" t="s">
        <v>16711</v>
      </c>
      <c r="B16709" s="1" t="s">
        <v>3</v>
      </c>
    </row>
    <row r="16710" spans="1:2" x14ac:dyDescent="0.2">
      <c r="A16710" s="1" t="s">
        <v>16712</v>
      </c>
      <c r="B16710" s="1" t="s">
        <v>3</v>
      </c>
    </row>
    <row r="16711" spans="1:2" x14ac:dyDescent="0.2">
      <c r="A16711" s="1" t="s">
        <v>16713</v>
      </c>
      <c r="B16711" s="1" t="s">
        <v>3</v>
      </c>
    </row>
    <row r="16712" spans="1:2" x14ac:dyDescent="0.2">
      <c r="A16712" s="1" t="s">
        <v>16714</v>
      </c>
      <c r="B16712" s="1" t="s">
        <v>3</v>
      </c>
    </row>
    <row r="16713" spans="1:2" x14ac:dyDescent="0.2">
      <c r="A16713" s="1" t="s">
        <v>16715</v>
      </c>
      <c r="B16713" s="1" t="s">
        <v>3</v>
      </c>
    </row>
    <row r="16714" spans="1:2" x14ac:dyDescent="0.2">
      <c r="A16714" s="1" t="s">
        <v>16716</v>
      </c>
      <c r="B16714" s="1" t="s">
        <v>3</v>
      </c>
    </row>
    <row r="16715" spans="1:2" x14ac:dyDescent="0.2">
      <c r="A16715" s="1" t="s">
        <v>16717</v>
      </c>
      <c r="B16715" s="1" t="s">
        <v>3</v>
      </c>
    </row>
    <row r="16716" spans="1:2" x14ac:dyDescent="0.2">
      <c r="A16716" s="1" t="s">
        <v>16718</v>
      </c>
      <c r="B16716" s="1" t="s">
        <v>3</v>
      </c>
    </row>
    <row r="16717" spans="1:2" x14ac:dyDescent="0.2">
      <c r="A16717" s="1" t="s">
        <v>16719</v>
      </c>
      <c r="B16717" s="1" t="s">
        <v>3</v>
      </c>
    </row>
    <row r="16718" spans="1:2" x14ac:dyDescent="0.2">
      <c r="A16718" s="1" t="s">
        <v>16720</v>
      </c>
      <c r="B16718" s="1" t="s">
        <v>3</v>
      </c>
    </row>
    <row r="16719" spans="1:2" x14ac:dyDescent="0.2">
      <c r="A16719" s="1" t="s">
        <v>16721</v>
      </c>
      <c r="B16719" s="1" t="s">
        <v>3</v>
      </c>
    </row>
    <row r="16720" spans="1:2" x14ac:dyDescent="0.2">
      <c r="A16720" s="1" t="s">
        <v>16722</v>
      </c>
      <c r="B16720" s="1" t="s">
        <v>3</v>
      </c>
    </row>
    <row r="16721" spans="1:2" x14ac:dyDescent="0.2">
      <c r="A16721" s="1" t="s">
        <v>16723</v>
      </c>
      <c r="B16721" s="1" t="s">
        <v>3</v>
      </c>
    </row>
    <row r="16722" spans="1:2" x14ac:dyDescent="0.2">
      <c r="A16722" s="1" t="s">
        <v>16724</v>
      </c>
      <c r="B16722" s="1" t="s">
        <v>3</v>
      </c>
    </row>
    <row r="16723" spans="1:2" x14ac:dyDescent="0.2">
      <c r="A16723" s="1" t="s">
        <v>16725</v>
      </c>
      <c r="B16723" s="1" t="s">
        <v>3</v>
      </c>
    </row>
    <row r="16724" spans="1:2" x14ac:dyDescent="0.2">
      <c r="A16724" s="1" t="s">
        <v>16726</v>
      </c>
      <c r="B16724" s="1" t="s">
        <v>3</v>
      </c>
    </row>
    <row r="16725" spans="1:2" x14ac:dyDescent="0.2">
      <c r="A16725" s="1" t="s">
        <v>16727</v>
      </c>
      <c r="B16725" s="1" t="s">
        <v>3</v>
      </c>
    </row>
    <row r="16726" spans="1:2" x14ac:dyDescent="0.2">
      <c r="A16726" s="1" t="s">
        <v>16728</v>
      </c>
      <c r="B16726" s="1" t="s">
        <v>3</v>
      </c>
    </row>
    <row r="16727" spans="1:2" x14ac:dyDescent="0.2">
      <c r="A16727" s="1" t="s">
        <v>16729</v>
      </c>
      <c r="B16727" s="1" t="s">
        <v>3</v>
      </c>
    </row>
    <row r="16728" spans="1:2" x14ac:dyDescent="0.2">
      <c r="A16728" s="1" t="s">
        <v>16730</v>
      </c>
      <c r="B16728" s="1" t="s">
        <v>3</v>
      </c>
    </row>
    <row r="16729" spans="1:2" x14ac:dyDescent="0.2">
      <c r="A16729" s="1" t="s">
        <v>16731</v>
      </c>
      <c r="B16729" s="1" t="s">
        <v>3</v>
      </c>
    </row>
    <row r="16730" spans="1:2" x14ac:dyDescent="0.2">
      <c r="A16730" s="1" t="s">
        <v>16732</v>
      </c>
      <c r="B16730" s="1" t="s">
        <v>3</v>
      </c>
    </row>
    <row r="16731" spans="1:2" x14ac:dyDescent="0.2">
      <c r="A16731" s="1" t="s">
        <v>16733</v>
      </c>
      <c r="B16731" s="1" t="s">
        <v>3</v>
      </c>
    </row>
    <row r="16732" spans="1:2" x14ac:dyDescent="0.2">
      <c r="A16732" s="1" t="s">
        <v>16734</v>
      </c>
      <c r="B16732" s="1" t="s">
        <v>3</v>
      </c>
    </row>
    <row r="16733" spans="1:2" x14ac:dyDescent="0.2">
      <c r="A16733" s="1" t="s">
        <v>16735</v>
      </c>
      <c r="B16733" s="1" t="s">
        <v>3</v>
      </c>
    </row>
    <row r="16734" spans="1:2" x14ac:dyDescent="0.2">
      <c r="A16734" s="1" t="s">
        <v>16736</v>
      </c>
      <c r="B16734" s="1" t="s">
        <v>3</v>
      </c>
    </row>
    <row r="16735" spans="1:2" x14ac:dyDescent="0.2">
      <c r="A16735" s="1" t="s">
        <v>16737</v>
      </c>
      <c r="B16735" s="1" t="s">
        <v>3</v>
      </c>
    </row>
    <row r="16736" spans="1:2" x14ac:dyDescent="0.2">
      <c r="A16736" s="1" t="s">
        <v>16738</v>
      </c>
      <c r="B16736" s="1" t="s">
        <v>3</v>
      </c>
    </row>
    <row r="16737" spans="1:2" x14ac:dyDescent="0.2">
      <c r="A16737" s="1" t="s">
        <v>16739</v>
      </c>
      <c r="B16737" s="1" t="s">
        <v>3</v>
      </c>
    </row>
    <row r="16738" spans="1:2" x14ac:dyDescent="0.2">
      <c r="A16738" s="1" t="s">
        <v>16740</v>
      </c>
      <c r="B16738" s="1" t="s">
        <v>3</v>
      </c>
    </row>
    <row r="16739" spans="1:2" x14ac:dyDescent="0.2">
      <c r="A16739" s="1" t="s">
        <v>16741</v>
      </c>
      <c r="B16739" s="1" t="s">
        <v>3</v>
      </c>
    </row>
    <row r="16740" spans="1:2" x14ac:dyDescent="0.2">
      <c r="A16740" s="1" t="s">
        <v>16742</v>
      </c>
      <c r="B16740" s="1" t="s">
        <v>3</v>
      </c>
    </row>
    <row r="16741" spans="1:2" x14ac:dyDescent="0.2">
      <c r="A16741" s="1" t="s">
        <v>16743</v>
      </c>
      <c r="B16741" s="1" t="s">
        <v>3</v>
      </c>
    </row>
    <row r="16742" spans="1:2" x14ac:dyDescent="0.2">
      <c r="A16742" s="1" t="s">
        <v>16744</v>
      </c>
      <c r="B16742" s="1" t="s">
        <v>3</v>
      </c>
    </row>
    <row r="16743" spans="1:2" x14ac:dyDescent="0.2">
      <c r="A16743" s="1" t="s">
        <v>16745</v>
      </c>
      <c r="B16743" s="1" t="s">
        <v>3</v>
      </c>
    </row>
    <row r="16744" spans="1:2" x14ac:dyDescent="0.2">
      <c r="A16744" s="1" t="s">
        <v>16746</v>
      </c>
      <c r="B16744" s="1" t="s">
        <v>3</v>
      </c>
    </row>
    <row r="16745" spans="1:2" x14ac:dyDescent="0.2">
      <c r="A16745" s="1" t="s">
        <v>16747</v>
      </c>
      <c r="B16745" s="1" t="s">
        <v>8</v>
      </c>
    </row>
    <row r="16746" spans="1:2" x14ac:dyDescent="0.2">
      <c r="A16746" s="1" t="s">
        <v>16748</v>
      </c>
      <c r="B16746" s="1" t="s">
        <v>3</v>
      </c>
    </row>
    <row r="16747" spans="1:2" x14ac:dyDescent="0.2">
      <c r="A16747" s="1" t="s">
        <v>16749</v>
      </c>
      <c r="B16747" s="1" t="s">
        <v>3</v>
      </c>
    </row>
    <row r="16748" spans="1:2" x14ac:dyDescent="0.2">
      <c r="A16748" s="1" t="s">
        <v>16750</v>
      </c>
      <c r="B16748" s="1" t="s">
        <v>3</v>
      </c>
    </row>
    <row r="16749" spans="1:2" x14ac:dyDescent="0.2">
      <c r="A16749" s="1" t="s">
        <v>16751</v>
      </c>
      <c r="B16749" s="1" t="s">
        <v>3</v>
      </c>
    </row>
    <row r="16750" spans="1:2" x14ac:dyDescent="0.2">
      <c r="A16750" s="1" t="s">
        <v>16752</v>
      </c>
      <c r="B16750" s="1" t="s">
        <v>3</v>
      </c>
    </row>
    <row r="16751" spans="1:2" x14ac:dyDescent="0.2">
      <c r="A16751" s="1" t="s">
        <v>16753</v>
      </c>
      <c r="B16751" s="1" t="s">
        <v>3</v>
      </c>
    </row>
    <row r="16752" spans="1:2" x14ac:dyDescent="0.2">
      <c r="A16752" s="1" t="s">
        <v>16754</v>
      </c>
      <c r="B16752" s="1" t="s">
        <v>3</v>
      </c>
    </row>
    <row r="16753" spans="1:2" x14ac:dyDescent="0.2">
      <c r="A16753" s="1" t="s">
        <v>16755</v>
      </c>
      <c r="B16753" s="1" t="s">
        <v>3</v>
      </c>
    </row>
    <row r="16754" spans="1:2" x14ac:dyDescent="0.2">
      <c r="A16754" s="1" t="s">
        <v>16756</v>
      </c>
      <c r="B16754" s="1" t="s">
        <v>3</v>
      </c>
    </row>
    <row r="16755" spans="1:2" x14ac:dyDescent="0.2">
      <c r="A16755" s="1" t="s">
        <v>16757</v>
      </c>
      <c r="B16755" s="1" t="s">
        <v>3</v>
      </c>
    </row>
    <row r="16756" spans="1:2" x14ac:dyDescent="0.2">
      <c r="A16756" s="1" t="s">
        <v>16758</v>
      </c>
      <c r="B16756" s="1" t="s">
        <v>3</v>
      </c>
    </row>
    <row r="16757" spans="1:2" x14ac:dyDescent="0.2">
      <c r="A16757" s="1" t="s">
        <v>16759</v>
      </c>
      <c r="B16757" s="1" t="s">
        <v>3</v>
      </c>
    </row>
    <row r="16758" spans="1:2" x14ac:dyDescent="0.2">
      <c r="A16758" s="1" t="s">
        <v>16760</v>
      </c>
      <c r="B16758" s="1" t="s">
        <v>3</v>
      </c>
    </row>
    <row r="16759" spans="1:2" x14ac:dyDescent="0.2">
      <c r="A16759" s="1" t="s">
        <v>16761</v>
      </c>
      <c r="B16759" s="1" t="s">
        <v>3</v>
      </c>
    </row>
    <row r="16760" spans="1:2" x14ac:dyDescent="0.2">
      <c r="A16760" s="1" t="s">
        <v>16762</v>
      </c>
      <c r="B16760" s="1" t="s">
        <v>3</v>
      </c>
    </row>
    <row r="16761" spans="1:2" x14ac:dyDescent="0.2">
      <c r="A16761" s="1" t="s">
        <v>16763</v>
      </c>
      <c r="B16761" s="1" t="s">
        <v>3</v>
      </c>
    </row>
    <row r="16762" spans="1:2" x14ac:dyDescent="0.2">
      <c r="A16762" s="1" t="s">
        <v>16764</v>
      </c>
      <c r="B16762" s="1" t="s">
        <v>8</v>
      </c>
    </row>
    <row r="16763" spans="1:2" x14ac:dyDescent="0.2">
      <c r="A16763" s="1" t="s">
        <v>16765</v>
      </c>
      <c r="B16763" s="1" t="s">
        <v>3</v>
      </c>
    </row>
    <row r="16764" spans="1:2" x14ac:dyDescent="0.2">
      <c r="A16764" s="1" t="s">
        <v>16766</v>
      </c>
      <c r="B16764" s="1" t="s">
        <v>3</v>
      </c>
    </row>
    <row r="16765" spans="1:2" x14ac:dyDescent="0.2">
      <c r="A16765" s="1" t="s">
        <v>16767</v>
      </c>
      <c r="B16765" s="1" t="s">
        <v>3</v>
      </c>
    </row>
    <row r="16766" spans="1:2" x14ac:dyDescent="0.2">
      <c r="A16766" s="1" t="s">
        <v>16768</v>
      </c>
      <c r="B16766" s="1" t="s">
        <v>3</v>
      </c>
    </row>
    <row r="16767" spans="1:2" x14ac:dyDescent="0.2">
      <c r="A16767" s="1" t="s">
        <v>16769</v>
      </c>
      <c r="B16767" s="1" t="s">
        <v>3</v>
      </c>
    </row>
    <row r="16768" spans="1:2" x14ac:dyDescent="0.2">
      <c r="A16768" s="1" t="s">
        <v>16770</v>
      </c>
      <c r="B16768" s="1" t="s">
        <v>8</v>
      </c>
    </row>
    <row r="16769" spans="1:2" x14ac:dyDescent="0.2">
      <c r="A16769" s="1" t="s">
        <v>16771</v>
      </c>
      <c r="B16769" s="1" t="s">
        <v>3</v>
      </c>
    </row>
    <row r="16770" spans="1:2" x14ac:dyDescent="0.2">
      <c r="A16770" s="1" t="s">
        <v>16772</v>
      </c>
      <c r="B16770" s="1" t="s">
        <v>3</v>
      </c>
    </row>
    <row r="16771" spans="1:2" x14ac:dyDescent="0.2">
      <c r="A16771" s="1" t="s">
        <v>16773</v>
      </c>
      <c r="B16771" s="1" t="s">
        <v>3</v>
      </c>
    </row>
    <row r="16772" spans="1:2" x14ac:dyDescent="0.2">
      <c r="A16772" s="1" t="s">
        <v>16774</v>
      </c>
      <c r="B16772" s="1" t="s">
        <v>3</v>
      </c>
    </row>
    <row r="16773" spans="1:2" x14ac:dyDescent="0.2">
      <c r="A16773" s="1" t="s">
        <v>16775</v>
      </c>
      <c r="B16773" s="1" t="s">
        <v>3</v>
      </c>
    </row>
    <row r="16774" spans="1:2" x14ac:dyDescent="0.2">
      <c r="A16774" s="1" t="s">
        <v>16776</v>
      </c>
      <c r="B16774" s="1" t="s">
        <v>3</v>
      </c>
    </row>
    <row r="16775" spans="1:2" x14ac:dyDescent="0.2">
      <c r="A16775" s="1" t="s">
        <v>16777</v>
      </c>
      <c r="B16775" s="1" t="s">
        <v>3</v>
      </c>
    </row>
    <row r="16776" spans="1:2" x14ac:dyDescent="0.2">
      <c r="A16776" s="1" t="s">
        <v>16778</v>
      </c>
      <c r="B16776" s="1" t="s">
        <v>3</v>
      </c>
    </row>
    <row r="16777" spans="1:2" x14ac:dyDescent="0.2">
      <c r="A16777" s="1" t="s">
        <v>16779</v>
      </c>
      <c r="B16777" s="1" t="s">
        <v>3</v>
      </c>
    </row>
    <row r="16778" spans="1:2" x14ac:dyDescent="0.2">
      <c r="A16778" s="1" t="s">
        <v>16780</v>
      </c>
      <c r="B16778" s="1" t="s">
        <v>3</v>
      </c>
    </row>
    <row r="16779" spans="1:2" x14ac:dyDescent="0.2">
      <c r="A16779" s="1" t="s">
        <v>16781</v>
      </c>
      <c r="B16779" s="1" t="s">
        <v>3</v>
      </c>
    </row>
    <row r="16780" spans="1:2" x14ac:dyDescent="0.2">
      <c r="A16780" s="1" t="s">
        <v>16782</v>
      </c>
      <c r="B16780" s="1" t="s">
        <v>3</v>
      </c>
    </row>
    <row r="16781" spans="1:2" x14ac:dyDescent="0.2">
      <c r="A16781" s="1" t="s">
        <v>16783</v>
      </c>
      <c r="B16781" s="1" t="s">
        <v>3</v>
      </c>
    </row>
    <row r="16782" spans="1:2" x14ac:dyDescent="0.2">
      <c r="A16782" s="1" t="s">
        <v>16784</v>
      </c>
      <c r="B16782" s="1" t="s">
        <v>8</v>
      </c>
    </row>
    <row r="16783" spans="1:2" x14ac:dyDescent="0.2">
      <c r="A16783" s="1" t="s">
        <v>16785</v>
      </c>
      <c r="B16783" s="1" t="s">
        <v>3</v>
      </c>
    </row>
    <row r="16784" spans="1:2" x14ac:dyDescent="0.2">
      <c r="A16784" s="1" t="s">
        <v>16786</v>
      </c>
      <c r="B16784" s="1" t="s">
        <v>3</v>
      </c>
    </row>
    <row r="16785" spans="1:2" x14ac:dyDescent="0.2">
      <c r="A16785" s="1" t="s">
        <v>16787</v>
      </c>
      <c r="B16785" s="1" t="s">
        <v>8</v>
      </c>
    </row>
    <row r="16786" spans="1:2" x14ac:dyDescent="0.2">
      <c r="A16786" s="1" t="s">
        <v>16788</v>
      </c>
      <c r="B16786" s="1" t="s">
        <v>3</v>
      </c>
    </row>
    <row r="16787" spans="1:2" x14ac:dyDescent="0.2">
      <c r="A16787" s="1" t="s">
        <v>16789</v>
      </c>
      <c r="B16787" s="1" t="s">
        <v>3</v>
      </c>
    </row>
    <row r="16788" spans="1:2" x14ac:dyDescent="0.2">
      <c r="A16788" s="1" t="s">
        <v>16790</v>
      </c>
      <c r="B16788" s="1" t="s">
        <v>3</v>
      </c>
    </row>
    <row r="16789" spans="1:2" x14ac:dyDescent="0.2">
      <c r="A16789" s="1" t="s">
        <v>16791</v>
      </c>
      <c r="B16789" s="1" t="s">
        <v>3</v>
      </c>
    </row>
    <row r="16790" spans="1:2" x14ac:dyDescent="0.2">
      <c r="A16790" s="1" t="s">
        <v>16792</v>
      </c>
      <c r="B16790" s="1" t="s">
        <v>3</v>
      </c>
    </row>
    <row r="16791" spans="1:2" x14ac:dyDescent="0.2">
      <c r="A16791" s="1" t="s">
        <v>16793</v>
      </c>
      <c r="B16791" s="1" t="s">
        <v>3</v>
      </c>
    </row>
    <row r="16792" spans="1:2" x14ac:dyDescent="0.2">
      <c r="A16792" s="1" t="s">
        <v>16794</v>
      </c>
      <c r="B16792" s="1" t="s">
        <v>3</v>
      </c>
    </row>
    <row r="16793" spans="1:2" x14ac:dyDescent="0.2">
      <c r="A16793" s="1" t="s">
        <v>16795</v>
      </c>
      <c r="B16793" s="1" t="s">
        <v>3</v>
      </c>
    </row>
    <row r="16794" spans="1:2" x14ac:dyDescent="0.2">
      <c r="A16794" s="1" t="s">
        <v>16796</v>
      </c>
      <c r="B16794" s="1" t="s">
        <v>3</v>
      </c>
    </row>
    <row r="16795" spans="1:2" x14ac:dyDescent="0.2">
      <c r="A16795" s="1" t="s">
        <v>16797</v>
      </c>
      <c r="B16795" s="1" t="s">
        <v>8</v>
      </c>
    </row>
    <row r="16796" spans="1:2" x14ac:dyDescent="0.2">
      <c r="A16796" s="1" t="s">
        <v>16798</v>
      </c>
      <c r="B16796" s="1" t="s">
        <v>3</v>
      </c>
    </row>
    <row r="16797" spans="1:2" x14ac:dyDescent="0.2">
      <c r="A16797" s="1" t="s">
        <v>16799</v>
      </c>
      <c r="B16797" s="1" t="s">
        <v>3</v>
      </c>
    </row>
    <row r="16798" spans="1:2" x14ac:dyDescent="0.2">
      <c r="A16798" s="1" t="s">
        <v>16800</v>
      </c>
      <c r="B16798" s="1" t="s">
        <v>3</v>
      </c>
    </row>
    <row r="16799" spans="1:2" x14ac:dyDescent="0.2">
      <c r="A16799" s="1" t="s">
        <v>16801</v>
      </c>
      <c r="B16799" s="1" t="s">
        <v>3</v>
      </c>
    </row>
    <row r="16800" spans="1:2" x14ac:dyDescent="0.2">
      <c r="A16800" s="1" t="s">
        <v>16802</v>
      </c>
      <c r="B16800" s="1" t="s">
        <v>3</v>
      </c>
    </row>
    <row r="16801" spans="1:2" x14ac:dyDescent="0.2">
      <c r="A16801" s="1" t="s">
        <v>16803</v>
      </c>
      <c r="B16801" s="1" t="s">
        <v>3</v>
      </c>
    </row>
    <row r="16802" spans="1:2" x14ac:dyDescent="0.2">
      <c r="A16802" s="1" t="s">
        <v>16804</v>
      </c>
      <c r="B16802" s="1" t="s">
        <v>3</v>
      </c>
    </row>
    <row r="16803" spans="1:2" x14ac:dyDescent="0.2">
      <c r="A16803" s="1" t="s">
        <v>16805</v>
      </c>
      <c r="B16803" s="1" t="s">
        <v>3</v>
      </c>
    </row>
    <row r="16804" spans="1:2" x14ac:dyDescent="0.2">
      <c r="A16804" s="1" t="s">
        <v>16806</v>
      </c>
      <c r="B16804" s="1" t="s">
        <v>3</v>
      </c>
    </row>
    <row r="16805" spans="1:2" x14ac:dyDescent="0.2">
      <c r="A16805" s="1" t="s">
        <v>16807</v>
      </c>
      <c r="B16805" s="1" t="s">
        <v>3</v>
      </c>
    </row>
    <row r="16806" spans="1:2" x14ac:dyDescent="0.2">
      <c r="A16806" s="1" t="s">
        <v>16808</v>
      </c>
      <c r="B16806" s="1" t="s">
        <v>3</v>
      </c>
    </row>
    <row r="16807" spans="1:2" x14ac:dyDescent="0.2">
      <c r="A16807" s="1" t="s">
        <v>16809</v>
      </c>
      <c r="B16807" s="1" t="s">
        <v>3</v>
      </c>
    </row>
    <row r="16808" spans="1:2" x14ac:dyDescent="0.2">
      <c r="A16808" s="1" t="s">
        <v>16810</v>
      </c>
      <c r="B16808" s="1" t="s">
        <v>3</v>
      </c>
    </row>
    <row r="16809" spans="1:2" x14ac:dyDescent="0.2">
      <c r="A16809" s="1" t="s">
        <v>16811</v>
      </c>
      <c r="B16809" s="1" t="s">
        <v>3</v>
      </c>
    </row>
    <row r="16810" spans="1:2" x14ac:dyDescent="0.2">
      <c r="A16810" s="1" t="s">
        <v>16812</v>
      </c>
      <c r="B16810" s="1" t="s">
        <v>3</v>
      </c>
    </row>
    <row r="16811" spans="1:2" x14ac:dyDescent="0.2">
      <c r="A16811" s="1" t="s">
        <v>16813</v>
      </c>
      <c r="B16811" s="1" t="s">
        <v>3</v>
      </c>
    </row>
    <row r="16812" spans="1:2" x14ac:dyDescent="0.2">
      <c r="A16812" s="1" t="s">
        <v>16814</v>
      </c>
      <c r="B16812" s="1" t="s">
        <v>3</v>
      </c>
    </row>
    <row r="16813" spans="1:2" x14ac:dyDescent="0.2">
      <c r="A16813" s="1" t="s">
        <v>16815</v>
      </c>
      <c r="B16813" s="1" t="s">
        <v>3</v>
      </c>
    </row>
    <row r="16814" spans="1:2" x14ac:dyDescent="0.2">
      <c r="A16814" s="1" t="s">
        <v>16816</v>
      </c>
      <c r="B16814" s="1" t="s">
        <v>3</v>
      </c>
    </row>
    <row r="16815" spans="1:2" x14ac:dyDescent="0.2">
      <c r="A16815" s="1" t="s">
        <v>16817</v>
      </c>
      <c r="B16815" s="1" t="s">
        <v>3</v>
      </c>
    </row>
    <row r="16816" spans="1:2" x14ac:dyDescent="0.2">
      <c r="A16816" s="1" t="s">
        <v>16818</v>
      </c>
      <c r="B16816" s="1" t="s">
        <v>3</v>
      </c>
    </row>
    <row r="16817" spans="1:2" x14ac:dyDescent="0.2">
      <c r="A16817" s="1" t="s">
        <v>16819</v>
      </c>
      <c r="B16817" s="1" t="s">
        <v>3</v>
      </c>
    </row>
    <row r="16818" spans="1:2" x14ac:dyDescent="0.2">
      <c r="A16818" s="1" t="s">
        <v>16820</v>
      </c>
      <c r="B16818" s="1" t="s">
        <v>3</v>
      </c>
    </row>
    <row r="16819" spans="1:2" x14ac:dyDescent="0.2">
      <c r="A16819" s="1" t="s">
        <v>16821</v>
      </c>
      <c r="B16819" s="1" t="s">
        <v>3</v>
      </c>
    </row>
    <row r="16820" spans="1:2" x14ac:dyDescent="0.2">
      <c r="A16820" s="1" t="s">
        <v>16822</v>
      </c>
      <c r="B16820" s="1" t="s">
        <v>3</v>
      </c>
    </row>
    <row r="16821" spans="1:2" x14ac:dyDescent="0.2">
      <c r="A16821" s="1" t="s">
        <v>16823</v>
      </c>
      <c r="B16821" s="1" t="s">
        <v>3</v>
      </c>
    </row>
    <row r="16822" spans="1:2" x14ac:dyDescent="0.2">
      <c r="A16822" s="1" t="s">
        <v>16824</v>
      </c>
      <c r="B16822" s="1" t="s">
        <v>3</v>
      </c>
    </row>
    <row r="16823" spans="1:2" x14ac:dyDescent="0.2">
      <c r="A16823" s="1" t="s">
        <v>16825</v>
      </c>
      <c r="B16823" s="1" t="s">
        <v>3</v>
      </c>
    </row>
    <row r="16824" spans="1:2" x14ac:dyDescent="0.2">
      <c r="A16824" s="1" t="s">
        <v>16826</v>
      </c>
      <c r="B16824" s="1" t="s">
        <v>3</v>
      </c>
    </row>
    <row r="16825" spans="1:2" x14ac:dyDescent="0.2">
      <c r="A16825" s="1" t="s">
        <v>16827</v>
      </c>
      <c r="B16825" s="1" t="s">
        <v>3</v>
      </c>
    </row>
    <row r="16826" spans="1:2" x14ac:dyDescent="0.2">
      <c r="A16826" s="1" t="s">
        <v>16828</v>
      </c>
      <c r="B16826" s="1" t="s">
        <v>3</v>
      </c>
    </row>
    <row r="16827" spans="1:2" x14ac:dyDescent="0.2">
      <c r="A16827" s="1" t="s">
        <v>16829</v>
      </c>
      <c r="B16827" s="1" t="s">
        <v>3</v>
      </c>
    </row>
    <row r="16828" spans="1:2" x14ac:dyDescent="0.2">
      <c r="A16828" s="1" t="s">
        <v>16830</v>
      </c>
      <c r="B16828" s="1" t="s">
        <v>3</v>
      </c>
    </row>
    <row r="16829" spans="1:2" x14ac:dyDescent="0.2">
      <c r="A16829" s="1" t="s">
        <v>16831</v>
      </c>
      <c r="B16829" s="1" t="s">
        <v>3</v>
      </c>
    </row>
    <row r="16830" spans="1:2" x14ac:dyDescent="0.2">
      <c r="A16830" s="1" t="s">
        <v>16832</v>
      </c>
      <c r="B16830" s="1" t="s">
        <v>3</v>
      </c>
    </row>
    <row r="16831" spans="1:2" x14ac:dyDescent="0.2">
      <c r="A16831" s="1" t="s">
        <v>16833</v>
      </c>
      <c r="B16831" s="1" t="s">
        <v>3</v>
      </c>
    </row>
    <row r="16832" spans="1:2" x14ac:dyDescent="0.2">
      <c r="A16832" s="1" t="s">
        <v>16834</v>
      </c>
      <c r="B16832" s="1" t="s">
        <v>3</v>
      </c>
    </row>
    <row r="16833" spans="1:2" x14ac:dyDescent="0.2">
      <c r="A16833" s="1" t="s">
        <v>16835</v>
      </c>
      <c r="B16833" s="1" t="s">
        <v>3</v>
      </c>
    </row>
    <row r="16834" spans="1:2" x14ac:dyDescent="0.2">
      <c r="A16834" s="1" t="s">
        <v>16836</v>
      </c>
      <c r="B16834" s="1" t="s">
        <v>3</v>
      </c>
    </row>
    <row r="16835" spans="1:2" x14ac:dyDescent="0.2">
      <c r="A16835" s="1" t="s">
        <v>16837</v>
      </c>
      <c r="B16835" s="1" t="s">
        <v>3</v>
      </c>
    </row>
    <row r="16836" spans="1:2" x14ac:dyDescent="0.2">
      <c r="A16836" s="1" t="s">
        <v>16838</v>
      </c>
      <c r="B16836" s="1" t="s">
        <v>3</v>
      </c>
    </row>
    <row r="16837" spans="1:2" x14ac:dyDescent="0.2">
      <c r="A16837" s="1" t="s">
        <v>16839</v>
      </c>
      <c r="B16837" s="1" t="s">
        <v>3</v>
      </c>
    </row>
    <row r="16838" spans="1:2" x14ac:dyDescent="0.2">
      <c r="A16838" s="1" t="s">
        <v>16840</v>
      </c>
      <c r="B16838" s="1" t="s">
        <v>3</v>
      </c>
    </row>
    <row r="16839" spans="1:2" x14ac:dyDescent="0.2">
      <c r="A16839" s="1" t="s">
        <v>16841</v>
      </c>
      <c r="B16839" s="1" t="s">
        <v>3</v>
      </c>
    </row>
    <row r="16840" spans="1:2" x14ac:dyDescent="0.2">
      <c r="A16840" s="1" t="s">
        <v>16842</v>
      </c>
      <c r="B16840" s="1" t="s">
        <v>3</v>
      </c>
    </row>
    <row r="16841" spans="1:2" x14ac:dyDescent="0.2">
      <c r="A16841" s="1" t="s">
        <v>16843</v>
      </c>
      <c r="B16841" s="1" t="s">
        <v>3</v>
      </c>
    </row>
    <row r="16842" spans="1:2" x14ac:dyDescent="0.2">
      <c r="A16842" s="1" t="s">
        <v>16844</v>
      </c>
      <c r="B16842" s="1" t="s">
        <v>3</v>
      </c>
    </row>
    <row r="16843" spans="1:2" x14ac:dyDescent="0.2">
      <c r="A16843" s="1" t="s">
        <v>16845</v>
      </c>
      <c r="B16843" s="1" t="s">
        <v>3</v>
      </c>
    </row>
    <row r="16844" spans="1:2" x14ac:dyDescent="0.2">
      <c r="A16844" s="1" t="s">
        <v>16846</v>
      </c>
      <c r="B16844" s="1" t="s">
        <v>3</v>
      </c>
    </row>
    <row r="16845" spans="1:2" x14ac:dyDescent="0.2">
      <c r="A16845" s="1" t="s">
        <v>16847</v>
      </c>
      <c r="B16845" s="1" t="s">
        <v>3</v>
      </c>
    </row>
    <row r="16846" spans="1:2" x14ac:dyDescent="0.2">
      <c r="A16846" s="1" t="s">
        <v>16848</v>
      </c>
      <c r="B16846" s="1" t="s">
        <v>3</v>
      </c>
    </row>
    <row r="16847" spans="1:2" x14ac:dyDescent="0.2">
      <c r="A16847" s="1" t="s">
        <v>16849</v>
      </c>
      <c r="B16847" s="1" t="s">
        <v>3</v>
      </c>
    </row>
    <row r="16848" spans="1:2" x14ac:dyDescent="0.2">
      <c r="A16848" s="1" t="s">
        <v>16850</v>
      </c>
      <c r="B16848" s="1" t="s">
        <v>3</v>
      </c>
    </row>
    <row r="16849" spans="1:2" x14ac:dyDescent="0.2">
      <c r="A16849" s="1" t="s">
        <v>16851</v>
      </c>
      <c r="B16849" s="1" t="s">
        <v>3</v>
      </c>
    </row>
    <row r="16850" spans="1:2" x14ac:dyDescent="0.2">
      <c r="A16850" s="1" t="s">
        <v>16852</v>
      </c>
      <c r="B16850" s="1" t="s">
        <v>3</v>
      </c>
    </row>
    <row r="16851" spans="1:2" x14ac:dyDescent="0.2">
      <c r="A16851" s="1" t="s">
        <v>16853</v>
      </c>
      <c r="B16851" s="1" t="s">
        <v>3</v>
      </c>
    </row>
    <row r="16852" spans="1:2" x14ac:dyDescent="0.2">
      <c r="A16852" s="1" t="s">
        <v>16854</v>
      </c>
      <c r="B16852" s="1" t="s">
        <v>3</v>
      </c>
    </row>
    <row r="16853" spans="1:2" x14ac:dyDescent="0.2">
      <c r="A16853" s="1" t="s">
        <v>16855</v>
      </c>
      <c r="B16853" s="1" t="s">
        <v>3</v>
      </c>
    </row>
    <row r="16854" spans="1:2" x14ac:dyDescent="0.2">
      <c r="A16854" s="1" t="s">
        <v>16856</v>
      </c>
      <c r="B16854" s="1" t="s">
        <v>3</v>
      </c>
    </row>
    <row r="16855" spans="1:2" x14ac:dyDescent="0.2">
      <c r="A16855" s="1" t="s">
        <v>16857</v>
      </c>
      <c r="B16855" s="1" t="s">
        <v>3</v>
      </c>
    </row>
    <row r="16856" spans="1:2" x14ac:dyDescent="0.2">
      <c r="A16856" s="1" t="s">
        <v>16858</v>
      </c>
      <c r="B16856" s="1" t="s">
        <v>3</v>
      </c>
    </row>
    <row r="16857" spans="1:2" x14ac:dyDescent="0.2">
      <c r="A16857" s="1" t="s">
        <v>16859</v>
      </c>
      <c r="B16857" s="1" t="s">
        <v>3</v>
      </c>
    </row>
    <row r="16858" spans="1:2" x14ac:dyDescent="0.2">
      <c r="A16858" s="1" t="s">
        <v>16860</v>
      </c>
      <c r="B16858" s="1" t="s">
        <v>3</v>
      </c>
    </row>
    <row r="16859" spans="1:2" x14ac:dyDescent="0.2">
      <c r="A16859" s="1" t="s">
        <v>16861</v>
      </c>
      <c r="B16859" s="1" t="s">
        <v>3</v>
      </c>
    </row>
    <row r="16860" spans="1:2" x14ac:dyDescent="0.2">
      <c r="A16860" s="1" t="s">
        <v>16862</v>
      </c>
      <c r="B16860" s="1" t="s">
        <v>3</v>
      </c>
    </row>
    <row r="16861" spans="1:2" x14ac:dyDescent="0.2">
      <c r="A16861" s="1" t="s">
        <v>16863</v>
      </c>
      <c r="B16861" s="1" t="s">
        <v>3</v>
      </c>
    </row>
    <row r="16862" spans="1:2" x14ac:dyDescent="0.2">
      <c r="A16862" s="1" t="s">
        <v>16864</v>
      </c>
      <c r="B16862" s="1" t="s">
        <v>3</v>
      </c>
    </row>
    <row r="16863" spans="1:2" x14ac:dyDescent="0.2">
      <c r="A16863" s="1" t="s">
        <v>16865</v>
      </c>
      <c r="B16863" s="1" t="s">
        <v>3</v>
      </c>
    </row>
    <row r="16864" spans="1:2" x14ac:dyDescent="0.2">
      <c r="A16864" s="1" t="s">
        <v>16866</v>
      </c>
      <c r="B16864" s="1" t="s">
        <v>3</v>
      </c>
    </row>
    <row r="16865" spans="1:2" x14ac:dyDescent="0.2">
      <c r="A16865" s="1" t="s">
        <v>16867</v>
      </c>
      <c r="B16865" s="1" t="s">
        <v>3</v>
      </c>
    </row>
    <row r="16866" spans="1:2" x14ac:dyDescent="0.2">
      <c r="A16866" s="1" t="s">
        <v>16868</v>
      </c>
      <c r="B16866" s="1" t="s">
        <v>3</v>
      </c>
    </row>
    <row r="16867" spans="1:2" x14ac:dyDescent="0.2">
      <c r="A16867" s="1" t="s">
        <v>16869</v>
      </c>
      <c r="B16867" s="1" t="s">
        <v>3</v>
      </c>
    </row>
    <row r="16868" spans="1:2" x14ac:dyDescent="0.2">
      <c r="A16868" s="1" t="s">
        <v>16870</v>
      </c>
      <c r="B16868" s="1" t="s">
        <v>3</v>
      </c>
    </row>
    <row r="16869" spans="1:2" x14ac:dyDescent="0.2">
      <c r="A16869" s="1" t="s">
        <v>16871</v>
      </c>
      <c r="B16869" s="1" t="s">
        <v>3</v>
      </c>
    </row>
    <row r="16870" spans="1:2" x14ac:dyDescent="0.2">
      <c r="A16870" s="1" t="s">
        <v>16872</v>
      </c>
      <c r="B16870" s="1" t="s">
        <v>3</v>
      </c>
    </row>
    <row r="16871" spans="1:2" x14ac:dyDescent="0.2">
      <c r="A16871" s="1" t="s">
        <v>16873</v>
      </c>
      <c r="B16871" s="1" t="s">
        <v>3</v>
      </c>
    </row>
    <row r="16872" spans="1:2" x14ac:dyDescent="0.2">
      <c r="A16872" s="1" t="s">
        <v>16874</v>
      </c>
      <c r="B16872" s="1" t="s">
        <v>3</v>
      </c>
    </row>
    <row r="16873" spans="1:2" x14ac:dyDescent="0.2">
      <c r="A16873" s="1" t="s">
        <v>16875</v>
      </c>
      <c r="B16873" s="1" t="s">
        <v>3</v>
      </c>
    </row>
    <row r="16874" spans="1:2" x14ac:dyDescent="0.2">
      <c r="A16874" s="1" t="s">
        <v>16876</v>
      </c>
      <c r="B16874" s="1" t="s">
        <v>3</v>
      </c>
    </row>
    <row r="16875" spans="1:2" x14ac:dyDescent="0.2">
      <c r="A16875" s="1" t="s">
        <v>16877</v>
      </c>
      <c r="B16875" s="1" t="s">
        <v>3</v>
      </c>
    </row>
    <row r="16876" spans="1:2" x14ac:dyDescent="0.2">
      <c r="A16876" s="1" t="s">
        <v>16878</v>
      </c>
      <c r="B16876" s="1" t="s">
        <v>3</v>
      </c>
    </row>
    <row r="16877" spans="1:2" x14ac:dyDescent="0.2">
      <c r="A16877" s="1" t="s">
        <v>16879</v>
      </c>
      <c r="B16877" s="1" t="s">
        <v>3</v>
      </c>
    </row>
    <row r="16878" spans="1:2" x14ac:dyDescent="0.2">
      <c r="A16878" s="1" t="s">
        <v>16880</v>
      </c>
      <c r="B16878" s="1" t="s">
        <v>3</v>
      </c>
    </row>
    <row r="16879" spans="1:2" x14ac:dyDescent="0.2">
      <c r="A16879" s="1" t="s">
        <v>16881</v>
      </c>
      <c r="B16879" s="1" t="s">
        <v>3</v>
      </c>
    </row>
    <row r="16880" spans="1:2" x14ac:dyDescent="0.2">
      <c r="A16880" s="1" t="s">
        <v>16882</v>
      </c>
      <c r="B16880" s="1" t="s">
        <v>3</v>
      </c>
    </row>
    <row r="16881" spans="1:2" x14ac:dyDescent="0.2">
      <c r="A16881" s="1" t="s">
        <v>16883</v>
      </c>
      <c r="B16881" s="1" t="s">
        <v>3</v>
      </c>
    </row>
    <row r="16882" spans="1:2" x14ac:dyDescent="0.2">
      <c r="A16882" s="1" t="s">
        <v>16884</v>
      </c>
      <c r="B16882" s="1" t="s">
        <v>3</v>
      </c>
    </row>
    <row r="16883" spans="1:2" x14ac:dyDescent="0.2">
      <c r="A16883" s="1" t="s">
        <v>16885</v>
      </c>
      <c r="B16883" s="1" t="s">
        <v>3</v>
      </c>
    </row>
    <row r="16884" spans="1:2" x14ac:dyDescent="0.2">
      <c r="A16884" s="1" t="s">
        <v>16886</v>
      </c>
      <c r="B16884" s="1" t="s">
        <v>3</v>
      </c>
    </row>
    <row r="16885" spans="1:2" x14ac:dyDescent="0.2">
      <c r="A16885" s="1" t="s">
        <v>16887</v>
      </c>
      <c r="B16885" s="1" t="s">
        <v>3</v>
      </c>
    </row>
    <row r="16886" spans="1:2" x14ac:dyDescent="0.2">
      <c r="A16886" s="1" t="s">
        <v>16888</v>
      </c>
      <c r="B16886" s="1" t="s">
        <v>3</v>
      </c>
    </row>
    <row r="16887" spans="1:2" x14ac:dyDescent="0.2">
      <c r="A16887" s="1" t="s">
        <v>16889</v>
      </c>
      <c r="B16887" s="1" t="s">
        <v>3</v>
      </c>
    </row>
    <row r="16888" spans="1:2" x14ac:dyDescent="0.2">
      <c r="A16888" s="1" t="s">
        <v>16890</v>
      </c>
      <c r="B16888" s="1" t="s">
        <v>3</v>
      </c>
    </row>
    <row r="16889" spans="1:2" x14ac:dyDescent="0.2">
      <c r="A16889" s="1" t="s">
        <v>16891</v>
      </c>
      <c r="B16889" s="1" t="s">
        <v>3</v>
      </c>
    </row>
    <row r="16890" spans="1:2" x14ac:dyDescent="0.2">
      <c r="A16890" s="1" t="s">
        <v>16892</v>
      </c>
      <c r="B16890" s="1" t="s">
        <v>3</v>
      </c>
    </row>
    <row r="16891" spans="1:2" x14ac:dyDescent="0.2">
      <c r="A16891" s="1" t="s">
        <v>16893</v>
      </c>
      <c r="B16891" s="1" t="s">
        <v>3</v>
      </c>
    </row>
    <row r="16892" spans="1:2" x14ac:dyDescent="0.2">
      <c r="A16892" s="1" t="s">
        <v>16894</v>
      </c>
      <c r="B16892" s="1" t="s">
        <v>3</v>
      </c>
    </row>
    <row r="16893" spans="1:2" x14ac:dyDescent="0.2">
      <c r="A16893" s="1" t="s">
        <v>16895</v>
      </c>
      <c r="B16893" s="1" t="s">
        <v>3</v>
      </c>
    </row>
    <row r="16894" spans="1:2" x14ac:dyDescent="0.2">
      <c r="A16894" s="1" t="s">
        <v>16896</v>
      </c>
      <c r="B16894" s="1" t="s">
        <v>3</v>
      </c>
    </row>
    <row r="16895" spans="1:2" x14ac:dyDescent="0.2">
      <c r="A16895" s="1" t="s">
        <v>16897</v>
      </c>
      <c r="B16895" s="1" t="s">
        <v>3</v>
      </c>
    </row>
    <row r="16896" spans="1:2" x14ac:dyDescent="0.2">
      <c r="A16896" s="1" t="s">
        <v>16898</v>
      </c>
      <c r="B16896" s="1" t="s">
        <v>3</v>
      </c>
    </row>
    <row r="16897" spans="1:2" x14ac:dyDescent="0.2">
      <c r="A16897" s="1" t="s">
        <v>16899</v>
      </c>
      <c r="B16897" s="1" t="s">
        <v>8</v>
      </c>
    </row>
    <row r="16898" spans="1:2" x14ac:dyDescent="0.2">
      <c r="A16898" s="1" t="s">
        <v>16900</v>
      </c>
      <c r="B16898" s="1" t="s">
        <v>3</v>
      </c>
    </row>
    <row r="16899" spans="1:2" x14ac:dyDescent="0.2">
      <c r="A16899" s="1" t="s">
        <v>16901</v>
      </c>
      <c r="B16899" s="1" t="s">
        <v>3</v>
      </c>
    </row>
    <row r="16900" spans="1:2" x14ac:dyDescent="0.2">
      <c r="A16900" s="1" t="s">
        <v>16902</v>
      </c>
      <c r="B16900" s="1" t="s">
        <v>3</v>
      </c>
    </row>
    <row r="16901" spans="1:2" x14ac:dyDescent="0.2">
      <c r="A16901" s="1" t="s">
        <v>16903</v>
      </c>
      <c r="B16901" s="1" t="s">
        <v>3</v>
      </c>
    </row>
    <row r="16902" spans="1:2" x14ac:dyDescent="0.2">
      <c r="A16902" s="1" t="s">
        <v>16904</v>
      </c>
      <c r="B16902" s="1" t="s">
        <v>3</v>
      </c>
    </row>
    <row r="16903" spans="1:2" x14ac:dyDescent="0.2">
      <c r="A16903" s="1" t="s">
        <v>16905</v>
      </c>
      <c r="B16903" s="1" t="s">
        <v>3</v>
      </c>
    </row>
    <row r="16904" spans="1:2" x14ac:dyDescent="0.2">
      <c r="A16904" s="1" t="s">
        <v>16906</v>
      </c>
      <c r="B16904" s="1" t="s">
        <v>8</v>
      </c>
    </row>
    <row r="16905" spans="1:2" x14ac:dyDescent="0.2">
      <c r="A16905" s="1" t="s">
        <v>16907</v>
      </c>
      <c r="B16905" s="1" t="s">
        <v>3</v>
      </c>
    </row>
    <row r="16906" spans="1:2" x14ac:dyDescent="0.2">
      <c r="A16906" s="1" t="s">
        <v>16908</v>
      </c>
      <c r="B16906" s="1" t="s">
        <v>3</v>
      </c>
    </row>
    <row r="16907" spans="1:2" x14ac:dyDescent="0.2">
      <c r="A16907" s="1" t="s">
        <v>16909</v>
      </c>
      <c r="B16907" s="1" t="s">
        <v>3</v>
      </c>
    </row>
    <row r="16908" spans="1:2" x14ac:dyDescent="0.2">
      <c r="A16908" s="1" t="s">
        <v>16910</v>
      </c>
      <c r="B16908" s="1" t="s">
        <v>3</v>
      </c>
    </row>
    <row r="16909" spans="1:2" x14ac:dyDescent="0.2">
      <c r="A16909" s="1" t="s">
        <v>16911</v>
      </c>
      <c r="B16909" s="1" t="s">
        <v>3</v>
      </c>
    </row>
    <row r="16910" spans="1:2" x14ac:dyDescent="0.2">
      <c r="A16910" s="1" t="s">
        <v>16912</v>
      </c>
      <c r="B16910" s="1" t="s">
        <v>3</v>
      </c>
    </row>
    <row r="16911" spans="1:2" x14ac:dyDescent="0.2">
      <c r="A16911" s="1" t="s">
        <v>16913</v>
      </c>
      <c r="B16911" s="1" t="s">
        <v>3</v>
      </c>
    </row>
    <row r="16912" spans="1:2" x14ac:dyDescent="0.2">
      <c r="A16912" s="1" t="s">
        <v>16914</v>
      </c>
      <c r="B16912" s="1" t="s">
        <v>3</v>
      </c>
    </row>
    <row r="16913" spans="1:2" x14ac:dyDescent="0.2">
      <c r="A16913" s="1" t="s">
        <v>16915</v>
      </c>
      <c r="B16913" s="1" t="s">
        <v>3</v>
      </c>
    </row>
    <row r="16914" spans="1:2" x14ac:dyDescent="0.2">
      <c r="A16914" s="1" t="s">
        <v>16916</v>
      </c>
      <c r="B16914" s="1" t="s">
        <v>3</v>
      </c>
    </row>
    <row r="16915" spans="1:2" x14ac:dyDescent="0.2">
      <c r="A16915" s="1" t="s">
        <v>16917</v>
      </c>
      <c r="B16915" s="1" t="s">
        <v>3</v>
      </c>
    </row>
    <row r="16916" spans="1:2" x14ac:dyDescent="0.2">
      <c r="A16916" s="1" t="s">
        <v>16918</v>
      </c>
      <c r="B16916" s="1" t="s">
        <v>3</v>
      </c>
    </row>
    <row r="16917" spans="1:2" x14ac:dyDescent="0.2">
      <c r="A16917" s="1" t="s">
        <v>16919</v>
      </c>
      <c r="B16917" s="1" t="s">
        <v>3</v>
      </c>
    </row>
    <row r="16918" spans="1:2" x14ac:dyDescent="0.2">
      <c r="A16918" s="1" t="s">
        <v>16920</v>
      </c>
      <c r="B16918" s="1" t="s">
        <v>3</v>
      </c>
    </row>
    <row r="16919" spans="1:2" x14ac:dyDescent="0.2">
      <c r="A16919" s="1" t="s">
        <v>16921</v>
      </c>
      <c r="B16919" s="1" t="s">
        <v>3</v>
      </c>
    </row>
    <row r="16920" spans="1:2" x14ac:dyDescent="0.2">
      <c r="A16920" s="1" t="s">
        <v>16922</v>
      </c>
      <c r="B16920" s="1" t="s">
        <v>3</v>
      </c>
    </row>
    <row r="16921" spans="1:2" x14ac:dyDescent="0.2">
      <c r="A16921" s="1" t="s">
        <v>16923</v>
      </c>
      <c r="B16921" s="1" t="s">
        <v>3</v>
      </c>
    </row>
    <row r="16922" spans="1:2" x14ac:dyDescent="0.2">
      <c r="A16922" s="1" t="s">
        <v>16924</v>
      </c>
      <c r="B16922" s="1" t="s">
        <v>3</v>
      </c>
    </row>
    <row r="16923" spans="1:2" x14ac:dyDescent="0.2">
      <c r="A16923" s="1" t="s">
        <v>16925</v>
      </c>
      <c r="B16923" s="1" t="s">
        <v>3</v>
      </c>
    </row>
    <row r="16924" spans="1:2" x14ac:dyDescent="0.2">
      <c r="A16924" s="1" t="s">
        <v>16926</v>
      </c>
      <c r="B16924" s="1" t="s">
        <v>3</v>
      </c>
    </row>
    <row r="16925" spans="1:2" x14ac:dyDescent="0.2">
      <c r="A16925" s="1" t="s">
        <v>16927</v>
      </c>
      <c r="B16925" s="1" t="s">
        <v>3</v>
      </c>
    </row>
    <row r="16926" spans="1:2" x14ac:dyDescent="0.2">
      <c r="A16926" s="1" t="s">
        <v>16928</v>
      </c>
      <c r="B16926" s="1" t="s">
        <v>3</v>
      </c>
    </row>
    <row r="16927" spans="1:2" x14ac:dyDescent="0.2">
      <c r="A16927" s="1" t="s">
        <v>16929</v>
      </c>
      <c r="B16927" s="1" t="s">
        <v>3</v>
      </c>
    </row>
    <row r="16928" spans="1:2" x14ac:dyDescent="0.2">
      <c r="A16928" s="1" t="s">
        <v>16930</v>
      </c>
      <c r="B16928" s="1" t="s">
        <v>3</v>
      </c>
    </row>
    <row r="16929" spans="1:2" x14ac:dyDescent="0.2">
      <c r="A16929" s="1" t="s">
        <v>16931</v>
      </c>
      <c r="B16929" s="1" t="s">
        <v>3</v>
      </c>
    </row>
    <row r="16930" spans="1:2" x14ac:dyDescent="0.2">
      <c r="A16930" s="1" t="s">
        <v>16932</v>
      </c>
      <c r="B16930" s="1" t="s">
        <v>3</v>
      </c>
    </row>
    <row r="16931" spans="1:2" x14ac:dyDescent="0.2">
      <c r="A16931" s="1" t="s">
        <v>16933</v>
      </c>
      <c r="B16931" s="1" t="s">
        <v>3</v>
      </c>
    </row>
    <row r="16932" spans="1:2" x14ac:dyDescent="0.2">
      <c r="A16932" s="1" t="s">
        <v>16934</v>
      </c>
      <c r="B16932" s="1" t="s">
        <v>3</v>
      </c>
    </row>
    <row r="16933" spans="1:2" x14ac:dyDescent="0.2">
      <c r="A16933" s="1" t="s">
        <v>16935</v>
      </c>
      <c r="B16933" s="1" t="s">
        <v>3</v>
      </c>
    </row>
    <row r="16934" spans="1:2" x14ac:dyDescent="0.2">
      <c r="A16934" s="1" t="s">
        <v>16936</v>
      </c>
      <c r="B16934" s="1" t="s">
        <v>3</v>
      </c>
    </row>
    <row r="16935" spans="1:2" x14ac:dyDescent="0.2">
      <c r="A16935" s="1" t="s">
        <v>16937</v>
      </c>
      <c r="B16935" s="1" t="s">
        <v>3</v>
      </c>
    </row>
    <row r="16936" spans="1:2" x14ac:dyDescent="0.2">
      <c r="A16936" s="1" t="s">
        <v>16938</v>
      </c>
      <c r="B16936" s="1" t="s">
        <v>3</v>
      </c>
    </row>
    <row r="16937" spans="1:2" x14ac:dyDescent="0.2">
      <c r="A16937" s="1" t="s">
        <v>16939</v>
      </c>
      <c r="B16937" s="1" t="s">
        <v>8</v>
      </c>
    </row>
    <row r="16938" spans="1:2" x14ac:dyDescent="0.2">
      <c r="A16938" s="1" t="s">
        <v>16940</v>
      </c>
      <c r="B16938" s="1" t="s">
        <v>3</v>
      </c>
    </row>
    <row r="16939" spans="1:2" x14ac:dyDescent="0.2">
      <c r="A16939" s="1" t="s">
        <v>16941</v>
      </c>
      <c r="B16939" s="1" t="s">
        <v>3</v>
      </c>
    </row>
    <row r="16940" spans="1:2" x14ac:dyDescent="0.2">
      <c r="A16940" s="1" t="s">
        <v>16942</v>
      </c>
      <c r="B16940" s="1" t="s">
        <v>3</v>
      </c>
    </row>
    <row r="16941" spans="1:2" x14ac:dyDescent="0.2">
      <c r="A16941" s="1" t="s">
        <v>16943</v>
      </c>
      <c r="B16941" s="1" t="s">
        <v>3</v>
      </c>
    </row>
    <row r="16942" spans="1:2" x14ac:dyDescent="0.2">
      <c r="A16942" s="1" t="s">
        <v>16944</v>
      </c>
      <c r="B16942" s="1" t="s">
        <v>3</v>
      </c>
    </row>
    <row r="16943" spans="1:2" x14ac:dyDescent="0.2">
      <c r="A16943" s="1" t="s">
        <v>16945</v>
      </c>
      <c r="B16943" s="1" t="s">
        <v>3</v>
      </c>
    </row>
    <row r="16944" spans="1:2" x14ac:dyDescent="0.2">
      <c r="A16944" s="1" t="s">
        <v>16946</v>
      </c>
      <c r="B16944" s="1" t="s">
        <v>3</v>
      </c>
    </row>
    <row r="16945" spans="1:2" x14ac:dyDescent="0.2">
      <c r="A16945" s="1" t="s">
        <v>16947</v>
      </c>
      <c r="B16945" s="1" t="s">
        <v>3</v>
      </c>
    </row>
    <row r="16946" spans="1:2" x14ac:dyDescent="0.2">
      <c r="A16946" s="1" t="s">
        <v>16948</v>
      </c>
      <c r="B16946" s="1" t="s">
        <v>3</v>
      </c>
    </row>
    <row r="16947" spans="1:2" x14ac:dyDescent="0.2">
      <c r="A16947" s="1" t="s">
        <v>16949</v>
      </c>
      <c r="B16947" s="1" t="s">
        <v>3</v>
      </c>
    </row>
    <row r="16948" spans="1:2" x14ac:dyDescent="0.2">
      <c r="A16948" s="1" t="s">
        <v>16950</v>
      </c>
      <c r="B16948" s="1" t="s">
        <v>3</v>
      </c>
    </row>
    <row r="16949" spans="1:2" x14ac:dyDescent="0.2">
      <c r="A16949" s="1" t="s">
        <v>16951</v>
      </c>
      <c r="B16949" s="1" t="s">
        <v>3</v>
      </c>
    </row>
    <row r="16950" spans="1:2" x14ac:dyDescent="0.2">
      <c r="A16950" s="1" t="s">
        <v>16952</v>
      </c>
      <c r="B16950" s="1" t="s">
        <v>3</v>
      </c>
    </row>
    <row r="16951" spans="1:2" x14ac:dyDescent="0.2">
      <c r="A16951" s="1" t="s">
        <v>16953</v>
      </c>
      <c r="B16951" s="1" t="s">
        <v>3</v>
      </c>
    </row>
    <row r="16952" spans="1:2" x14ac:dyDescent="0.2">
      <c r="A16952" s="1" t="s">
        <v>16954</v>
      </c>
      <c r="B16952" s="1" t="s">
        <v>3</v>
      </c>
    </row>
    <row r="16953" spans="1:2" x14ac:dyDescent="0.2">
      <c r="A16953" s="1" t="s">
        <v>16955</v>
      </c>
      <c r="B16953" s="1" t="s">
        <v>3</v>
      </c>
    </row>
    <row r="16954" spans="1:2" x14ac:dyDescent="0.2">
      <c r="A16954" s="1" t="s">
        <v>16956</v>
      </c>
      <c r="B16954" s="1" t="s">
        <v>3</v>
      </c>
    </row>
    <row r="16955" spans="1:2" x14ac:dyDescent="0.2">
      <c r="A16955" s="1" t="s">
        <v>16957</v>
      </c>
      <c r="B16955" s="1" t="s">
        <v>3</v>
      </c>
    </row>
    <row r="16956" spans="1:2" x14ac:dyDescent="0.2">
      <c r="A16956" s="1" t="s">
        <v>16958</v>
      </c>
      <c r="B16956" s="1" t="s">
        <v>3</v>
      </c>
    </row>
    <row r="16957" spans="1:2" x14ac:dyDescent="0.2">
      <c r="A16957" s="1" t="s">
        <v>16959</v>
      </c>
      <c r="B16957" s="1" t="s">
        <v>3</v>
      </c>
    </row>
    <row r="16958" spans="1:2" x14ac:dyDescent="0.2">
      <c r="A16958" s="1" t="s">
        <v>16960</v>
      </c>
      <c r="B16958" s="1" t="s">
        <v>3</v>
      </c>
    </row>
    <row r="16959" spans="1:2" x14ac:dyDescent="0.2">
      <c r="A16959" s="1" t="s">
        <v>16961</v>
      </c>
      <c r="B16959" s="1" t="s">
        <v>3</v>
      </c>
    </row>
    <row r="16960" spans="1:2" x14ac:dyDescent="0.2">
      <c r="A16960" s="1" t="s">
        <v>16962</v>
      </c>
      <c r="B16960" s="1" t="s">
        <v>3</v>
      </c>
    </row>
    <row r="16961" spans="1:2" x14ac:dyDescent="0.2">
      <c r="A16961" s="1" t="s">
        <v>16963</v>
      </c>
      <c r="B16961" s="1" t="s">
        <v>3</v>
      </c>
    </row>
    <row r="16962" spans="1:2" x14ac:dyDescent="0.2">
      <c r="A16962" s="1" t="s">
        <v>16964</v>
      </c>
      <c r="B16962" s="1" t="s">
        <v>3</v>
      </c>
    </row>
    <row r="16963" spans="1:2" x14ac:dyDescent="0.2">
      <c r="A16963" s="1" t="s">
        <v>16965</v>
      </c>
      <c r="B16963" s="1" t="s">
        <v>3</v>
      </c>
    </row>
    <row r="16964" spans="1:2" x14ac:dyDescent="0.2">
      <c r="A16964" s="1" t="s">
        <v>16966</v>
      </c>
      <c r="B16964" s="1" t="s">
        <v>3</v>
      </c>
    </row>
    <row r="16965" spans="1:2" x14ac:dyDescent="0.2">
      <c r="A16965" s="1" t="s">
        <v>16967</v>
      </c>
      <c r="B16965" s="1" t="s">
        <v>3</v>
      </c>
    </row>
    <row r="16966" spans="1:2" x14ac:dyDescent="0.2">
      <c r="A16966" s="1" t="s">
        <v>16968</v>
      </c>
      <c r="B16966" s="1" t="s">
        <v>3</v>
      </c>
    </row>
    <row r="16967" spans="1:2" x14ac:dyDescent="0.2">
      <c r="A16967" s="1" t="s">
        <v>16969</v>
      </c>
      <c r="B16967" s="1" t="s">
        <v>3</v>
      </c>
    </row>
    <row r="16968" spans="1:2" x14ac:dyDescent="0.2">
      <c r="A16968" s="1" t="s">
        <v>16970</v>
      </c>
      <c r="B16968" s="1" t="s">
        <v>8</v>
      </c>
    </row>
    <row r="16969" spans="1:2" x14ac:dyDescent="0.2">
      <c r="A16969" s="1" t="s">
        <v>16971</v>
      </c>
      <c r="B16969" s="1" t="s">
        <v>3</v>
      </c>
    </row>
    <row r="16970" spans="1:2" x14ac:dyDescent="0.2">
      <c r="A16970" s="1" t="s">
        <v>16972</v>
      </c>
      <c r="B16970" s="1" t="s">
        <v>3</v>
      </c>
    </row>
    <row r="16971" spans="1:2" x14ac:dyDescent="0.2">
      <c r="A16971" s="1" t="s">
        <v>16973</v>
      </c>
      <c r="B16971" s="1" t="s">
        <v>3</v>
      </c>
    </row>
    <row r="16972" spans="1:2" x14ac:dyDescent="0.2">
      <c r="A16972" s="1" t="s">
        <v>16974</v>
      </c>
      <c r="B16972" s="1" t="s">
        <v>8</v>
      </c>
    </row>
    <row r="16973" spans="1:2" x14ac:dyDescent="0.2">
      <c r="A16973" s="1" t="s">
        <v>16975</v>
      </c>
      <c r="B16973" s="1" t="s">
        <v>3</v>
      </c>
    </row>
    <row r="16974" spans="1:2" x14ac:dyDescent="0.2">
      <c r="A16974" s="1" t="s">
        <v>16976</v>
      </c>
      <c r="B16974" s="1" t="s">
        <v>3</v>
      </c>
    </row>
    <row r="16975" spans="1:2" x14ac:dyDescent="0.2">
      <c r="A16975" s="1" t="s">
        <v>16977</v>
      </c>
      <c r="B16975" s="1" t="s">
        <v>3</v>
      </c>
    </row>
    <row r="16976" spans="1:2" x14ac:dyDescent="0.2">
      <c r="A16976" s="1" t="s">
        <v>16978</v>
      </c>
      <c r="B16976" s="1" t="s">
        <v>3</v>
      </c>
    </row>
    <row r="16977" spans="1:2" x14ac:dyDescent="0.2">
      <c r="A16977" s="1" t="s">
        <v>16979</v>
      </c>
      <c r="B16977" s="1" t="s">
        <v>3</v>
      </c>
    </row>
    <row r="16978" spans="1:2" x14ac:dyDescent="0.2">
      <c r="A16978" s="1" t="s">
        <v>16980</v>
      </c>
      <c r="B16978" s="1" t="s">
        <v>3</v>
      </c>
    </row>
    <row r="16979" spans="1:2" x14ac:dyDescent="0.2">
      <c r="A16979" s="1" t="s">
        <v>16981</v>
      </c>
      <c r="B16979" s="1" t="s">
        <v>3</v>
      </c>
    </row>
    <row r="16980" spans="1:2" x14ac:dyDescent="0.2">
      <c r="A16980" s="1" t="s">
        <v>16982</v>
      </c>
      <c r="B16980" s="1" t="s">
        <v>3</v>
      </c>
    </row>
    <row r="16981" spans="1:2" x14ac:dyDescent="0.2">
      <c r="A16981" s="1" t="s">
        <v>16983</v>
      </c>
      <c r="B16981" s="1" t="s">
        <v>3</v>
      </c>
    </row>
    <row r="16982" spans="1:2" x14ac:dyDescent="0.2">
      <c r="A16982" s="1" t="s">
        <v>16984</v>
      </c>
      <c r="B16982" s="1" t="s">
        <v>3</v>
      </c>
    </row>
    <row r="16983" spans="1:2" x14ac:dyDescent="0.2">
      <c r="A16983" s="1" t="s">
        <v>16985</v>
      </c>
      <c r="B16983" s="1" t="s">
        <v>3</v>
      </c>
    </row>
    <row r="16984" spans="1:2" x14ac:dyDescent="0.2">
      <c r="A16984" s="1" t="s">
        <v>16986</v>
      </c>
      <c r="B16984" s="1" t="s">
        <v>3</v>
      </c>
    </row>
    <row r="16985" spans="1:2" x14ac:dyDescent="0.2">
      <c r="A16985" s="1" t="s">
        <v>16987</v>
      </c>
      <c r="B16985" s="1" t="s">
        <v>3</v>
      </c>
    </row>
    <row r="16986" spans="1:2" x14ac:dyDescent="0.2">
      <c r="A16986" s="1" t="s">
        <v>16988</v>
      </c>
      <c r="B16986" s="1" t="s">
        <v>3</v>
      </c>
    </row>
    <row r="16987" spans="1:2" x14ac:dyDescent="0.2">
      <c r="A16987" s="1" t="s">
        <v>16989</v>
      </c>
      <c r="B16987" s="1" t="s">
        <v>3</v>
      </c>
    </row>
    <row r="16988" spans="1:2" x14ac:dyDescent="0.2">
      <c r="A16988" s="1" t="s">
        <v>16990</v>
      </c>
      <c r="B16988" s="1" t="s">
        <v>3</v>
      </c>
    </row>
    <row r="16989" spans="1:2" x14ac:dyDescent="0.2">
      <c r="A16989" s="1" t="s">
        <v>16991</v>
      </c>
      <c r="B16989" s="1" t="s">
        <v>3</v>
      </c>
    </row>
    <row r="16990" spans="1:2" x14ac:dyDescent="0.2">
      <c r="A16990" s="1" t="s">
        <v>16992</v>
      </c>
      <c r="B16990" s="1" t="s">
        <v>3</v>
      </c>
    </row>
    <row r="16991" spans="1:2" x14ac:dyDescent="0.2">
      <c r="A16991" s="1" t="s">
        <v>16993</v>
      </c>
      <c r="B16991" s="1" t="s">
        <v>3</v>
      </c>
    </row>
    <row r="16992" spans="1:2" x14ac:dyDescent="0.2">
      <c r="A16992" s="1" t="s">
        <v>16994</v>
      </c>
      <c r="B16992" s="1" t="s">
        <v>3</v>
      </c>
    </row>
    <row r="16993" spans="1:2" x14ac:dyDescent="0.2">
      <c r="A16993" s="1" t="s">
        <v>16995</v>
      </c>
      <c r="B16993" s="1" t="s">
        <v>3</v>
      </c>
    </row>
    <row r="16994" spans="1:2" x14ac:dyDescent="0.2">
      <c r="A16994" s="1" t="s">
        <v>16996</v>
      </c>
      <c r="B16994" s="1" t="s">
        <v>3</v>
      </c>
    </row>
    <row r="16995" spans="1:2" x14ac:dyDescent="0.2">
      <c r="A16995" s="1" t="s">
        <v>16997</v>
      </c>
      <c r="B16995" s="1" t="s">
        <v>3</v>
      </c>
    </row>
    <row r="16996" spans="1:2" x14ac:dyDescent="0.2">
      <c r="A16996" s="1" t="s">
        <v>16998</v>
      </c>
      <c r="B16996" s="1" t="s">
        <v>3</v>
      </c>
    </row>
    <row r="16997" spans="1:2" x14ac:dyDescent="0.2">
      <c r="A16997" s="1" t="s">
        <v>16999</v>
      </c>
      <c r="B16997" s="1" t="s">
        <v>3</v>
      </c>
    </row>
    <row r="16998" spans="1:2" x14ac:dyDescent="0.2">
      <c r="A16998" s="1" t="s">
        <v>17000</v>
      </c>
      <c r="B16998" s="1" t="s">
        <v>8</v>
      </c>
    </row>
    <row r="16999" spans="1:2" x14ac:dyDescent="0.2">
      <c r="A16999" s="1" t="s">
        <v>17001</v>
      </c>
      <c r="B16999" s="1" t="s">
        <v>3</v>
      </c>
    </row>
    <row r="17000" spans="1:2" x14ac:dyDescent="0.2">
      <c r="A17000" s="1" t="s">
        <v>17002</v>
      </c>
      <c r="B17000" s="1" t="s">
        <v>3</v>
      </c>
    </row>
    <row r="17001" spans="1:2" x14ac:dyDescent="0.2">
      <c r="A17001" s="1" t="s">
        <v>17003</v>
      </c>
      <c r="B17001" s="1" t="s">
        <v>3</v>
      </c>
    </row>
    <row r="17002" spans="1:2" x14ac:dyDescent="0.2">
      <c r="A17002" s="1" t="s">
        <v>17004</v>
      </c>
      <c r="B17002" s="1" t="s">
        <v>3</v>
      </c>
    </row>
    <row r="17003" spans="1:2" x14ac:dyDescent="0.2">
      <c r="A17003" s="1" t="s">
        <v>17005</v>
      </c>
      <c r="B17003" s="1" t="s">
        <v>3</v>
      </c>
    </row>
    <row r="17004" spans="1:2" x14ac:dyDescent="0.2">
      <c r="A17004" s="1" t="s">
        <v>17006</v>
      </c>
      <c r="B17004" s="1" t="s">
        <v>3</v>
      </c>
    </row>
    <row r="17005" spans="1:2" x14ac:dyDescent="0.2">
      <c r="A17005" s="1" t="s">
        <v>17007</v>
      </c>
      <c r="B17005" s="1" t="s">
        <v>3</v>
      </c>
    </row>
    <row r="17006" spans="1:2" x14ac:dyDescent="0.2">
      <c r="A17006" s="1" t="s">
        <v>17008</v>
      </c>
      <c r="B17006" s="1" t="s">
        <v>3</v>
      </c>
    </row>
    <row r="17007" spans="1:2" x14ac:dyDescent="0.2">
      <c r="A17007" s="1" t="s">
        <v>17009</v>
      </c>
      <c r="B17007" s="1" t="s">
        <v>3</v>
      </c>
    </row>
    <row r="17008" spans="1:2" x14ac:dyDescent="0.2">
      <c r="A17008" s="1" t="s">
        <v>17010</v>
      </c>
      <c r="B17008" s="1" t="s">
        <v>3</v>
      </c>
    </row>
    <row r="17009" spans="1:2" x14ac:dyDescent="0.2">
      <c r="A17009" s="1" t="s">
        <v>17011</v>
      </c>
      <c r="B17009" s="1" t="s">
        <v>3</v>
      </c>
    </row>
    <row r="17010" spans="1:2" x14ac:dyDescent="0.2">
      <c r="A17010" s="1" t="s">
        <v>17012</v>
      </c>
      <c r="B17010" s="1" t="s">
        <v>3</v>
      </c>
    </row>
    <row r="17011" spans="1:2" x14ac:dyDescent="0.2">
      <c r="A17011" s="1" t="s">
        <v>17013</v>
      </c>
      <c r="B17011" s="1" t="s">
        <v>3</v>
      </c>
    </row>
    <row r="17012" spans="1:2" x14ac:dyDescent="0.2">
      <c r="A17012" s="1" t="s">
        <v>17014</v>
      </c>
      <c r="B17012" s="1" t="s">
        <v>3</v>
      </c>
    </row>
    <row r="17013" spans="1:2" x14ac:dyDescent="0.2">
      <c r="A17013" s="1" t="s">
        <v>17015</v>
      </c>
      <c r="B17013" s="1" t="s">
        <v>3</v>
      </c>
    </row>
    <row r="17014" spans="1:2" x14ac:dyDescent="0.2">
      <c r="A17014" s="1" t="s">
        <v>17016</v>
      </c>
      <c r="B17014" s="1" t="s">
        <v>3</v>
      </c>
    </row>
    <row r="17015" spans="1:2" x14ac:dyDescent="0.2">
      <c r="A17015" s="1" t="s">
        <v>17017</v>
      </c>
      <c r="B17015" s="1" t="s">
        <v>3</v>
      </c>
    </row>
    <row r="17016" spans="1:2" x14ac:dyDescent="0.2">
      <c r="A17016" s="1" t="s">
        <v>17018</v>
      </c>
      <c r="B17016" s="1" t="s">
        <v>3</v>
      </c>
    </row>
    <row r="17017" spans="1:2" x14ac:dyDescent="0.2">
      <c r="A17017" s="1" t="s">
        <v>17019</v>
      </c>
      <c r="B17017" s="1" t="s">
        <v>3</v>
      </c>
    </row>
    <row r="17018" spans="1:2" x14ac:dyDescent="0.2">
      <c r="A17018" s="1" t="s">
        <v>17020</v>
      </c>
      <c r="B17018" s="1" t="s">
        <v>3</v>
      </c>
    </row>
    <row r="17019" spans="1:2" x14ac:dyDescent="0.2">
      <c r="A17019" s="1" t="s">
        <v>17021</v>
      </c>
      <c r="B17019" s="1" t="s">
        <v>3</v>
      </c>
    </row>
    <row r="17020" spans="1:2" x14ac:dyDescent="0.2">
      <c r="A17020" s="1" t="s">
        <v>17022</v>
      </c>
      <c r="B17020" s="1" t="s">
        <v>3</v>
      </c>
    </row>
    <row r="17021" spans="1:2" x14ac:dyDescent="0.2">
      <c r="A17021" s="1" t="s">
        <v>17023</v>
      </c>
      <c r="B17021" s="1" t="s">
        <v>3</v>
      </c>
    </row>
    <row r="17022" spans="1:2" x14ac:dyDescent="0.2">
      <c r="A17022" s="1" t="s">
        <v>17024</v>
      </c>
      <c r="B17022" s="1" t="s">
        <v>3</v>
      </c>
    </row>
    <row r="17023" spans="1:2" x14ac:dyDescent="0.2">
      <c r="A17023" s="1" t="s">
        <v>17025</v>
      </c>
      <c r="B17023" s="1" t="s">
        <v>3</v>
      </c>
    </row>
    <row r="17024" spans="1:2" x14ac:dyDescent="0.2">
      <c r="A17024" s="1" t="s">
        <v>17026</v>
      </c>
      <c r="B17024" s="1" t="s">
        <v>3</v>
      </c>
    </row>
    <row r="17025" spans="1:2" x14ac:dyDescent="0.2">
      <c r="A17025" s="1" t="s">
        <v>17027</v>
      </c>
      <c r="B17025" s="1" t="s">
        <v>3</v>
      </c>
    </row>
    <row r="17026" spans="1:2" x14ac:dyDescent="0.2">
      <c r="A17026" s="1" t="s">
        <v>17028</v>
      </c>
      <c r="B17026" s="1" t="s">
        <v>3</v>
      </c>
    </row>
    <row r="17027" spans="1:2" x14ac:dyDescent="0.2">
      <c r="A17027" s="1" t="s">
        <v>17029</v>
      </c>
      <c r="B17027" s="1" t="s">
        <v>3</v>
      </c>
    </row>
    <row r="17028" spans="1:2" x14ac:dyDescent="0.2">
      <c r="A17028" s="1" t="s">
        <v>17030</v>
      </c>
      <c r="B17028" s="1" t="s">
        <v>3</v>
      </c>
    </row>
    <row r="17029" spans="1:2" x14ac:dyDescent="0.2">
      <c r="A17029" s="1" t="s">
        <v>17031</v>
      </c>
      <c r="B17029" s="1" t="s">
        <v>3</v>
      </c>
    </row>
    <row r="17030" spans="1:2" x14ac:dyDescent="0.2">
      <c r="A17030" s="1" t="s">
        <v>17032</v>
      </c>
      <c r="B17030" s="1" t="s">
        <v>3</v>
      </c>
    </row>
    <row r="17031" spans="1:2" x14ac:dyDescent="0.2">
      <c r="A17031" s="1" t="s">
        <v>17033</v>
      </c>
      <c r="B17031" s="1" t="s">
        <v>3</v>
      </c>
    </row>
    <row r="17032" spans="1:2" x14ac:dyDescent="0.2">
      <c r="A17032" s="1" t="s">
        <v>17034</v>
      </c>
      <c r="B17032" s="1" t="s">
        <v>3</v>
      </c>
    </row>
    <row r="17033" spans="1:2" x14ac:dyDescent="0.2">
      <c r="A17033" s="1" t="s">
        <v>17035</v>
      </c>
      <c r="B17033" s="1" t="s">
        <v>3</v>
      </c>
    </row>
    <row r="17034" spans="1:2" x14ac:dyDescent="0.2">
      <c r="A17034" s="1" t="s">
        <v>17036</v>
      </c>
      <c r="B17034" s="1" t="s">
        <v>3</v>
      </c>
    </row>
    <row r="17035" spans="1:2" x14ac:dyDescent="0.2">
      <c r="A17035" s="1" t="s">
        <v>17037</v>
      </c>
      <c r="B17035" s="1" t="s">
        <v>3</v>
      </c>
    </row>
    <row r="17036" spans="1:2" x14ac:dyDescent="0.2">
      <c r="A17036" s="1" t="s">
        <v>17038</v>
      </c>
      <c r="B17036" s="1" t="s">
        <v>3</v>
      </c>
    </row>
    <row r="17037" spans="1:2" x14ac:dyDescent="0.2">
      <c r="A17037" s="1" t="s">
        <v>17039</v>
      </c>
      <c r="B17037" s="1" t="s">
        <v>3</v>
      </c>
    </row>
    <row r="17038" spans="1:2" x14ac:dyDescent="0.2">
      <c r="A17038" s="1" t="s">
        <v>17040</v>
      </c>
      <c r="B17038" s="1" t="s">
        <v>3</v>
      </c>
    </row>
    <row r="17039" spans="1:2" x14ac:dyDescent="0.2">
      <c r="A17039" s="1" t="s">
        <v>17041</v>
      </c>
      <c r="B17039" s="1" t="s">
        <v>3</v>
      </c>
    </row>
    <row r="17040" spans="1:2" x14ac:dyDescent="0.2">
      <c r="A17040" s="1" t="s">
        <v>17042</v>
      </c>
      <c r="B17040" s="1" t="s">
        <v>3</v>
      </c>
    </row>
    <row r="17041" spans="1:2" x14ac:dyDescent="0.2">
      <c r="A17041" s="1" t="s">
        <v>17043</v>
      </c>
      <c r="B17041" s="1" t="s">
        <v>3</v>
      </c>
    </row>
    <row r="17042" spans="1:2" x14ac:dyDescent="0.2">
      <c r="A17042" s="1" t="s">
        <v>17044</v>
      </c>
      <c r="B17042" s="1" t="s">
        <v>3</v>
      </c>
    </row>
    <row r="17043" spans="1:2" x14ac:dyDescent="0.2">
      <c r="A17043" s="1" t="s">
        <v>17045</v>
      </c>
      <c r="B17043" s="1" t="s">
        <v>3</v>
      </c>
    </row>
    <row r="17044" spans="1:2" x14ac:dyDescent="0.2">
      <c r="A17044" s="1" t="s">
        <v>17046</v>
      </c>
      <c r="B17044" s="1" t="s">
        <v>3</v>
      </c>
    </row>
    <row r="17045" spans="1:2" x14ac:dyDescent="0.2">
      <c r="A17045" s="1" t="s">
        <v>17047</v>
      </c>
      <c r="B17045" s="1" t="s">
        <v>3</v>
      </c>
    </row>
    <row r="17046" spans="1:2" x14ac:dyDescent="0.2">
      <c r="A17046" s="1" t="s">
        <v>17048</v>
      </c>
      <c r="B17046" s="1" t="s">
        <v>3</v>
      </c>
    </row>
    <row r="17047" spans="1:2" x14ac:dyDescent="0.2">
      <c r="A17047" s="1" t="s">
        <v>17049</v>
      </c>
      <c r="B17047" s="1" t="s">
        <v>3</v>
      </c>
    </row>
    <row r="17048" spans="1:2" x14ac:dyDescent="0.2">
      <c r="A17048" s="1" t="s">
        <v>17050</v>
      </c>
      <c r="B17048" s="1" t="s">
        <v>3</v>
      </c>
    </row>
    <row r="17049" spans="1:2" x14ac:dyDescent="0.2">
      <c r="A17049" s="1" t="s">
        <v>17051</v>
      </c>
      <c r="B17049" s="1" t="s">
        <v>3</v>
      </c>
    </row>
    <row r="17050" spans="1:2" x14ac:dyDescent="0.2">
      <c r="A17050" s="1" t="s">
        <v>17052</v>
      </c>
      <c r="B17050" s="1" t="s">
        <v>3</v>
      </c>
    </row>
    <row r="17051" spans="1:2" x14ac:dyDescent="0.2">
      <c r="A17051" s="1" t="s">
        <v>17053</v>
      </c>
      <c r="B17051" s="1" t="s">
        <v>3</v>
      </c>
    </row>
    <row r="17052" spans="1:2" x14ac:dyDescent="0.2">
      <c r="A17052" s="1" t="s">
        <v>17054</v>
      </c>
      <c r="B17052" s="1" t="s">
        <v>3</v>
      </c>
    </row>
    <row r="17053" spans="1:2" x14ac:dyDescent="0.2">
      <c r="A17053" s="1" t="s">
        <v>17055</v>
      </c>
      <c r="B17053" s="1" t="s">
        <v>3</v>
      </c>
    </row>
    <row r="17054" spans="1:2" x14ac:dyDescent="0.2">
      <c r="A17054" s="1" t="s">
        <v>17056</v>
      </c>
      <c r="B17054" s="1" t="s">
        <v>3</v>
      </c>
    </row>
    <row r="17055" spans="1:2" x14ac:dyDescent="0.2">
      <c r="A17055" s="1" t="s">
        <v>17057</v>
      </c>
      <c r="B17055" s="1" t="s">
        <v>3</v>
      </c>
    </row>
    <row r="17056" spans="1:2" x14ac:dyDescent="0.2">
      <c r="A17056" s="1" t="s">
        <v>17058</v>
      </c>
      <c r="B17056" s="1" t="s">
        <v>3</v>
      </c>
    </row>
    <row r="17057" spans="1:2" x14ac:dyDescent="0.2">
      <c r="A17057" s="1" t="s">
        <v>17059</v>
      </c>
      <c r="B17057" s="1" t="s">
        <v>3</v>
      </c>
    </row>
    <row r="17058" spans="1:2" x14ac:dyDescent="0.2">
      <c r="A17058" s="1" t="s">
        <v>17060</v>
      </c>
      <c r="B17058" s="1" t="s">
        <v>3</v>
      </c>
    </row>
    <row r="17059" spans="1:2" x14ac:dyDescent="0.2">
      <c r="A17059" s="1" t="s">
        <v>17061</v>
      </c>
      <c r="B17059" s="1" t="s">
        <v>3</v>
      </c>
    </row>
    <row r="17060" spans="1:2" x14ac:dyDescent="0.2">
      <c r="A17060" s="1" t="s">
        <v>17062</v>
      </c>
      <c r="B17060" s="1" t="s">
        <v>3</v>
      </c>
    </row>
    <row r="17061" spans="1:2" x14ac:dyDescent="0.2">
      <c r="A17061" s="1" t="s">
        <v>17063</v>
      </c>
      <c r="B17061" s="1" t="s">
        <v>3</v>
      </c>
    </row>
    <row r="17062" spans="1:2" x14ac:dyDescent="0.2">
      <c r="A17062" s="1" t="s">
        <v>17064</v>
      </c>
      <c r="B17062" s="1" t="s">
        <v>3</v>
      </c>
    </row>
    <row r="17063" spans="1:2" x14ac:dyDescent="0.2">
      <c r="A17063" s="1" t="s">
        <v>17065</v>
      </c>
      <c r="B17063" s="1" t="s">
        <v>3</v>
      </c>
    </row>
    <row r="17064" spans="1:2" x14ac:dyDescent="0.2">
      <c r="A17064" s="1" t="s">
        <v>17066</v>
      </c>
      <c r="B17064" s="1" t="s">
        <v>3</v>
      </c>
    </row>
    <row r="17065" spans="1:2" x14ac:dyDescent="0.2">
      <c r="A17065" s="1" t="s">
        <v>17067</v>
      </c>
      <c r="B17065" s="1" t="s">
        <v>3</v>
      </c>
    </row>
    <row r="17066" spans="1:2" x14ac:dyDescent="0.2">
      <c r="A17066" s="1" t="s">
        <v>17068</v>
      </c>
      <c r="B17066" s="1" t="s">
        <v>3</v>
      </c>
    </row>
    <row r="17067" spans="1:2" x14ac:dyDescent="0.2">
      <c r="A17067" s="1" t="s">
        <v>17069</v>
      </c>
      <c r="B17067" s="1" t="s">
        <v>3</v>
      </c>
    </row>
    <row r="17068" spans="1:2" x14ac:dyDescent="0.2">
      <c r="A17068" s="1" t="s">
        <v>17070</v>
      </c>
      <c r="B17068" s="1" t="s">
        <v>3</v>
      </c>
    </row>
    <row r="17069" spans="1:2" x14ac:dyDescent="0.2">
      <c r="A17069" s="1" t="s">
        <v>17071</v>
      </c>
      <c r="B17069" s="1" t="s">
        <v>3</v>
      </c>
    </row>
    <row r="17070" spans="1:2" x14ac:dyDescent="0.2">
      <c r="A17070" s="1" t="s">
        <v>17072</v>
      </c>
      <c r="B17070" s="1" t="s">
        <v>3</v>
      </c>
    </row>
    <row r="17071" spans="1:2" x14ac:dyDescent="0.2">
      <c r="A17071" s="1" t="s">
        <v>17073</v>
      </c>
      <c r="B17071" s="1" t="s">
        <v>3</v>
      </c>
    </row>
    <row r="17072" spans="1:2" x14ac:dyDescent="0.2">
      <c r="A17072" s="1" t="s">
        <v>17074</v>
      </c>
      <c r="B17072" s="1" t="s">
        <v>3</v>
      </c>
    </row>
    <row r="17073" spans="1:2" x14ac:dyDescent="0.2">
      <c r="A17073" s="1" t="s">
        <v>17075</v>
      </c>
      <c r="B17073" s="1" t="s">
        <v>3</v>
      </c>
    </row>
    <row r="17074" spans="1:2" x14ac:dyDescent="0.2">
      <c r="A17074" s="1" t="s">
        <v>17076</v>
      </c>
      <c r="B17074" s="1" t="s">
        <v>3</v>
      </c>
    </row>
    <row r="17075" spans="1:2" x14ac:dyDescent="0.2">
      <c r="A17075" s="1" t="s">
        <v>17077</v>
      </c>
      <c r="B17075" s="1" t="s">
        <v>8</v>
      </c>
    </row>
    <row r="17076" spans="1:2" x14ac:dyDescent="0.2">
      <c r="A17076" s="1" t="s">
        <v>17078</v>
      </c>
      <c r="B17076" s="1" t="s">
        <v>3</v>
      </c>
    </row>
    <row r="17077" spans="1:2" x14ac:dyDescent="0.2">
      <c r="A17077" s="1" t="s">
        <v>17079</v>
      </c>
      <c r="B17077" s="1" t="s">
        <v>3</v>
      </c>
    </row>
    <row r="17078" spans="1:2" x14ac:dyDescent="0.2">
      <c r="A17078" s="1" t="s">
        <v>17080</v>
      </c>
      <c r="B17078" s="1" t="s">
        <v>3</v>
      </c>
    </row>
    <row r="17079" spans="1:2" x14ac:dyDescent="0.2">
      <c r="A17079" s="1" t="s">
        <v>17081</v>
      </c>
      <c r="B17079" s="1" t="s">
        <v>3</v>
      </c>
    </row>
    <row r="17080" spans="1:2" x14ac:dyDescent="0.2">
      <c r="A17080" s="1" t="s">
        <v>17082</v>
      </c>
      <c r="B17080" s="1" t="s">
        <v>3</v>
      </c>
    </row>
    <row r="17081" spans="1:2" x14ac:dyDescent="0.2">
      <c r="A17081" s="1" t="s">
        <v>17083</v>
      </c>
      <c r="B17081" s="1" t="s">
        <v>3</v>
      </c>
    </row>
    <row r="17082" spans="1:2" x14ac:dyDescent="0.2">
      <c r="A17082" s="1" t="s">
        <v>17084</v>
      </c>
      <c r="B17082" s="1" t="s">
        <v>3</v>
      </c>
    </row>
    <row r="17083" spans="1:2" x14ac:dyDescent="0.2">
      <c r="A17083" s="1" t="s">
        <v>17085</v>
      </c>
      <c r="B17083" s="1" t="s">
        <v>3</v>
      </c>
    </row>
    <row r="17084" spans="1:2" x14ac:dyDescent="0.2">
      <c r="A17084" s="1" t="s">
        <v>17086</v>
      </c>
      <c r="B17084" s="1" t="s">
        <v>3</v>
      </c>
    </row>
    <row r="17085" spans="1:2" x14ac:dyDescent="0.2">
      <c r="A17085" s="1" t="s">
        <v>17087</v>
      </c>
      <c r="B17085" s="1" t="s">
        <v>3</v>
      </c>
    </row>
    <row r="17086" spans="1:2" x14ac:dyDescent="0.2">
      <c r="A17086" s="1" t="s">
        <v>17088</v>
      </c>
      <c r="B17086" s="1" t="s">
        <v>3</v>
      </c>
    </row>
    <row r="17087" spans="1:2" x14ac:dyDescent="0.2">
      <c r="A17087" s="1" t="s">
        <v>17089</v>
      </c>
      <c r="B17087" s="1" t="s">
        <v>3</v>
      </c>
    </row>
    <row r="17088" spans="1:2" x14ac:dyDescent="0.2">
      <c r="A17088" s="1" t="s">
        <v>17090</v>
      </c>
      <c r="B17088" s="1" t="s">
        <v>3</v>
      </c>
    </row>
    <row r="17089" spans="1:2" x14ac:dyDescent="0.2">
      <c r="A17089" s="1" t="s">
        <v>17091</v>
      </c>
      <c r="B17089" s="1" t="s">
        <v>3</v>
      </c>
    </row>
    <row r="17090" spans="1:2" x14ac:dyDescent="0.2">
      <c r="A17090" s="1" t="s">
        <v>17092</v>
      </c>
      <c r="B17090" s="1" t="s">
        <v>3</v>
      </c>
    </row>
    <row r="17091" spans="1:2" x14ac:dyDescent="0.2">
      <c r="A17091" s="1" t="s">
        <v>17093</v>
      </c>
      <c r="B17091" s="1" t="s">
        <v>3</v>
      </c>
    </row>
    <row r="17092" spans="1:2" x14ac:dyDescent="0.2">
      <c r="A17092" s="1" t="s">
        <v>17094</v>
      </c>
      <c r="B17092" s="1" t="s">
        <v>8</v>
      </c>
    </row>
    <row r="17093" spans="1:2" x14ac:dyDescent="0.2">
      <c r="A17093" s="1" t="s">
        <v>17095</v>
      </c>
      <c r="B17093" s="1" t="s">
        <v>3</v>
      </c>
    </row>
    <row r="17094" spans="1:2" x14ac:dyDescent="0.2">
      <c r="A17094" s="1" t="s">
        <v>17096</v>
      </c>
      <c r="B17094" s="1" t="s">
        <v>3</v>
      </c>
    </row>
    <row r="17095" spans="1:2" x14ac:dyDescent="0.2">
      <c r="A17095" s="1" t="s">
        <v>17097</v>
      </c>
      <c r="B17095" s="1" t="s">
        <v>3</v>
      </c>
    </row>
    <row r="17096" spans="1:2" x14ac:dyDescent="0.2">
      <c r="A17096" s="1" t="s">
        <v>17098</v>
      </c>
      <c r="B17096" s="1" t="s">
        <v>3</v>
      </c>
    </row>
    <row r="17097" spans="1:2" x14ac:dyDescent="0.2">
      <c r="A17097" s="1" t="s">
        <v>17099</v>
      </c>
      <c r="B17097" s="1" t="s">
        <v>3</v>
      </c>
    </row>
    <row r="17098" spans="1:2" x14ac:dyDescent="0.2">
      <c r="A17098" s="1" t="s">
        <v>17100</v>
      </c>
      <c r="B17098" s="1" t="s">
        <v>3</v>
      </c>
    </row>
    <row r="17099" spans="1:2" x14ac:dyDescent="0.2">
      <c r="A17099" s="1" t="s">
        <v>17101</v>
      </c>
      <c r="B17099" s="1" t="s">
        <v>3</v>
      </c>
    </row>
    <row r="17100" spans="1:2" x14ac:dyDescent="0.2">
      <c r="A17100" s="1" t="s">
        <v>17102</v>
      </c>
      <c r="B17100" s="1" t="s">
        <v>3</v>
      </c>
    </row>
    <row r="17101" spans="1:2" x14ac:dyDescent="0.2">
      <c r="A17101" s="1" t="s">
        <v>17103</v>
      </c>
      <c r="B17101" s="1" t="s">
        <v>3</v>
      </c>
    </row>
    <row r="17102" spans="1:2" x14ac:dyDescent="0.2">
      <c r="A17102" s="1" t="s">
        <v>17104</v>
      </c>
      <c r="B17102" s="1" t="s">
        <v>3</v>
      </c>
    </row>
    <row r="17103" spans="1:2" x14ac:dyDescent="0.2">
      <c r="A17103" s="1" t="s">
        <v>17105</v>
      </c>
      <c r="B17103" s="1" t="s">
        <v>8</v>
      </c>
    </row>
    <row r="17104" spans="1:2" x14ac:dyDescent="0.2">
      <c r="A17104" s="1" t="s">
        <v>17106</v>
      </c>
      <c r="B17104" s="1" t="s">
        <v>3</v>
      </c>
    </row>
    <row r="17105" spans="1:2" x14ac:dyDescent="0.2">
      <c r="A17105" s="1" t="s">
        <v>17107</v>
      </c>
      <c r="B17105" s="1" t="s">
        <v>3</v>
      </c>
    </row>
    <row r="17106" spans="1:2" x14ac:dyDescent="0.2">
      <c r="A17106" s="1" t="s">
        <v>17108</v>
      </c>
      <c r="B17106" s="1" t="s">
        <v>3</v>
      </c>
    </row>
    <row r="17107" spans="1:2" x14ac:dyDescent="0.2">
      <c r="A17107" s="1" t="s">
        <v>17109</v>
      </c>
      <c r="B17107" s="1" t="s">
        <v>3</v>
      </c>
    </row>
    <row r="17108" spans="1:2" x14ac:dyDescent="0.2">
      <c r="A17108" s="1" t="s">
        <v>17110</v>
      </c>
      <c r="B17108" s="1" t="s">
        <v>3</v>
      </c>
    </row>
    <row r="17109" spans="1:2" x14ac:dyDescent="0.2">
      <c r="A17109" s="1" t="s">
        <v>17111</v>
      </c>
      <c r="B17109" s="1" t="s">
        <v>3</v>
      </c>
    </row>
    <row r="17110" spans="1:2" x14ac:dyDescent="0.2">
      <c r="A17110" s="1" t="s">
        <v>17112</v>
      </c>
      <c r="B17110" s="1" t="s">
        <v>3</v>
      </c>
    </row>
    <row r="17111" spans="1:2" x14ac:dyDescent="0.2">
      <c r="A17111" s="1" t="s">
        <v>17113</v>
      </c>
      <c r="B17111" s="1" t="s">
        <v>3</v>
      </c>
    </row>
    <row r="17112" spans="1:2" x14ac:dyDescent="0.2">
      <c r="A17112" s="1" t="s">
        <v>17114</v>
      </c>
      <c r="B17112" s="1" t="s">
        <v>3</v>
      </c>
    </row>
    <row r="17113" spans="1:2" x14ac:dyDescent="0.2">
      <c r="A17113" s="1" t="s">
        <v>17115</v>
      </c>
      <c r="B17113" s="1" t="s">
        <v>3</v>
      </c>
    </row>
    <row r="17114" spans="1:2" x14ac:dyDescent="0.2">
      <c r="A17114" s="1" t="s">
        <v>17116</v>
      </c>
      <c r="B17114" s="1" t="s">
        <v>3</v>
      </c>
    </row>
    <row r="17115" spans="1:2" x14ac:dyDescent="0.2">
      <c r="A17115" s="1" t="s">
        <v>17117</v>
      </c>
      <c r="B17115" s="1" t="s">
        <v>3</v>
      </c>
    </row>
    <row r="17116" spans="1:2" x14ac:dyDescent="0.2">
      <c r="A17116" s="1" t="s">
        <v>17118</v>
      </c>
      <c r="B17116" s="1" t="s">
        <v>3</v>
      </c>
    </row>
    <row r="17117" spans="1:2" x14ac:dyDescent="0.2">
      <c r="A17117" s="1" t="s">
        <v>17119</v>
      </c>
      <c r="B17117" s="1" t="s">
        <v>3</v>
      </c>
    </row>
    <row r="17118" spans="1:2" x14ac:dyDescent="0.2">
      <c r="A17118" s="1" t="s">
        <v>17120</v>
      </c>
      <c r="B17118" s="1" t="s">
        <v>3</v>
      </c>
    </row>
    <row r="17119" spans="1:2" x14ac:dyDescent="0.2">
      <c r="A17119" s="1" t="s">
        <v>17121</v>
      </c>
      <c r="B17119" s="1" t="s">
        <v>3</v>
      </c>
    </row>
    <row r="17120" spans="1:2" x14ac:dyDescent="0.2">
      <c r="A17120" s="1" t="s">
        <v>17122</v>
      </c>
      <c r="B17120" s="1" t="s">
        <v>3</v>
      </c>
    </row>
    <row r="17121" spans="1:2" x14ac:dyDescent="0.2">
      <c r="A17121" s="1" t="s">
        <v>17123</v>
      </c>
      <c r="B17121" s="1" t="s">
        <v>3</v>
      </c>
    </row>
    <row r="17122" spans="1:2" x14ac:dyDescent="0.2">
      <c r="A17122" s="1" t="s">
        <v>17124</v>
      </c>
      <c r="B17122" s="1" t="s">
        <v>3</v>
      </c>
    </row>
    <row r="17123" spans="1:2" x14ac:dyDescent="0.2">
      <c r="A17123" s="1" t="s">
        <v>17125</v>
      </c>
      <c r="B17123" s="1" t="s">
        <v>3</v>
      </c>
    </row>
    <row r="17124" spans="1:2" x14ac:dyDescent="0.2">
      <c r="A17124" s="1" t="s">
        <v>17126</v>
      </c>
      <c r="B17124" s="1" t="s">
        <v>3</v>
      </c>
    </row>
    <row r="17125" spans="1:2" x14ac:dyDescent="0.2">
      <c r="A17125" s="1" t="s">
        <v>17127</v>
      </c>
      <c r="B17125" s="1" t="s">
        <v>3</v>
      </c>
    </row>
    <row r="17126" spans="1:2" x14ac:dyDescent="0.2">
      <c r="A17126" s="1" t="s">
        <v>17128</v>
      </c>
      <c r="B17126" s="1" t="s">
        <v>3</v>
      </c>
    </row>
    <row r="17127" spans="1:2" x14ac:dyDescent="0.2">
      <c r="A17127" s="1" t="s">
        <v>17129</v>
      </c>
      <c r="B17127" s="1" t="s">
        <v>3</v>
      </c>
    </row>
    <row r="17128" spans="1:2" x14ac:dyDescent="0.2">
      <c r="A17128" s="1" t="s">
        <v>17130</v>
      </c>
      <c r="B17128" s="1" t="s">
        <v>3</v>
      </c>
    </row>
    <row r="17129" spans="1:2" x14ac:dyDescent="0.2">
      <c r="A17129" s="1" t="s">
        <v>17131</v>
      </c>
      <c r="B17129" s="1" t="s">
        <v>3</v>
      </c>
    </row>
    <row r="17130" spans="1:2" x14ac:dyDescent="0.2">
      <c r="A17130" s="1" t="s">
        <v>17132</v>
      </c>
      <c r="B17130" s="1" t="s">
        <v>3</v>
      </c>
    </row>
    <row r="17131" spans="1:2" x14ac:dyDescent="0.2">
      <c r="A17131" s="1" t="s">
        <v>17133</v>
      </c>
      <c r="B17131" s="1" t="s">
        <v>3</v>
      </c>
    </row>
    <row r="17132" spans="1:2" x14ac:dyDescent="0.2">
      <c r="A17132" s="1" t="s">
        <v>17134</v>
      </c>
      <c r="B17132" s="1" t="s">
        <v>3</v>
      </c>
    </row>
    <row r="17133" spans="1:2" x14ac:dyDescent="0.2">
      <c r="A17133" s="1" t="s">
        <v>17135</v>
      </c>
      <c r="B17133" s="1" t="s">
        <v>3</v>
      </c>
    </row>
    <row r="17134" spans="1:2" x14ac:dyDescent="0.2">
      <c r="A17134" s="1" t="s">
        <v>17136</v>
      </c>
      <c r="B17134" s="1" t="s">
        <v>3</v>
      </c>
    </row>
    <row r="17135" spans="1:2" x14ac:dyDescent="0.2">
      <c r="A17135" s="1" t="s">
        <v>17137</v>
      </c>
      <c r="B17135" s="1" t="s">
        <v>3</v>
      </c>
    </row>
    <row r="17136" spans="1:2" x14ac:dyDescent="0.2">
      <c r="A17136" s="1" t="s">
        <v>17138</v>
      </c>
      <c r="B17136" s="1" t="s">
        <v>3</v>
      </c>
    </row>
    <row r="17137" spans="1:2" x14ac:dyDescent="0.2">
      <c r="A17137" s="1" t="s">
        <v>17139</v>
      </c>
      <c r="B17137" s="1" t="s">
        <v>3</v>
      </c>
    </row>
    <row r="17138" spans="1:2" x14ac:dyDescent="0.2">
      <c r="A17138" s="1" t="s">
        <v>17140</v>
      </c>
      <c r="B17138" s="1" t="s">
        <v>3</v>
      </c>
    </row>
    <row r="17139" spans="1:2" x14ac:dyDescent="0.2">
      <c r="A17139" s="1" t="s">
        <v>17141</v>
      </c>
      <c r="B17139" s="1" t="s">
        <v>3</v>
      </c>
    </row>
    <row r="17140" spans="1:2" x14ac:dyDescent="0.2">
      <c r="A17140" s="1" t="s">
        <v>17142</v>
      </c>
      <c r="B17140" s="1" t="s">
        <v>3</v>
      </c>
    </row>
    <row r="17141" spans="1:2" x14ac:dyDescent="0.2">
      <c r="A17141" s="1" t="s">
        <v>17143</v>
      </c>
      <c r="B17141" s="1" t="s">
        <v>3</v>
      </c>
    </row>
    <row r="17142" spans="1:2" x14ac:dyDescent="0.2">
      <c r="A17142" s="1" t="s">
        <v>17144</v>
      </c>
      <c r="B17142" s="1" t="s">
        <v>3</v>
      </c>
    </row>
    <row r="17143" spans="1:2" x14ac:dyDescent="0.2">
      <c r="A17143" s="1" t="s">
        <v>17145</v>
      </c>
      <c r="B17143" s="1" t="s">
        <v>3</v>
      </c>
    </row>
    <row r="17144" spans="1:2" x14ac:dyDescent="0.2">
      <c r="A17144" s="1" t="s">
        <v>17146</v>
      </c>
      <c r="B17144" s="1" t="s">
        <v>3</v>
      </c>
    </row>
    <row r="17145" spans="1:2" x14ac:dyDescent="0.2">
      <c r="A17145" s="1" t="s">
        <v>17147</v>
      </c>
      <c r="B17145" s="1" t="s">
        <v>3</v>
      </c>
    </row>
    <row r="17146" spans="1:2" x14ac:dyDescent="0.2">
      <c r="A17146" s="1" t="s">
        <v>17148</v>
      </c>
      <c r="B17146" s="1" t="s">
        <v>3</v>
      </c>
    </row>
    <row r="17147" spans="1:2" x14ac:dyDescent="0.2">
      <c r="A17147" s="1" t="s">
        <v>17149</v>
      </c>
      <c r="B17147" s="1" t="s">
        <v>3</v>
      </c>
    </row>
    <row r="17148" spans="1:2" x14ac:dyDescent="0.2">
      <c r="A17148" s="1" t="s">
        <v>17150</v>
      </c>
      <c r="B17148" s="1" t="s">
        <v>3</v>
      </c>
    </row>
    <row r="17149" spans="1:2" x14ac:dyDescent="0.2">
      <c r="A17149" s="1" t="s">
        <v>17151</v>
      </c>
      <c r="B17149" s="1" t="s">
        <v>3</v>
      </c>
    </row>
    <row r="17150" spans="1:2" x14ac:dyDescent="0.2">
      <c r="A17150" s="1" t="s">
        <v>17152</v>
      </c>
      <c r="B17150" s="1" t="s">
        <v>3</v>
      </c>
    </row>
    <row r="17151" spans="1:2" x14ac:dyDescent="0.2">
      <c r="A17151" s="1" t="s">
        <v>17153</v>
      </c>
      <c r="B17151" s="1" t="s">
        <v>3</v>
      </c>
    </row>
    <row r="17152" spans="1:2" x14ac:dyDescent="0.2">
      <c r="A17152" s="1" t="s">
        <v>17154</v>
      </c>
      <c r="B17152" s="1" t="s">
        <v>3</v>
      </c>
    </row>
    <row r="17153" spans="1:2" x14ac:dyDescent="0.2">
      <c r="A17153" s="1" t="s">
        <v>17155</v>
      </c>
      <c r="B17153" s="1" t="s">
        <v>3</v>
      </c>
    </row>
    <row r="17154" spans="1:2" x14ac:dyDescent="0.2">
      <c r="A17154" s="1" t="s">
        <v>17156</v>
      </c>
      <c r="B17154" s="1" t="s">
        <v>8</v>
      </c>
    </row>
    <row r="17155" spans="1:2" x14ac:dyDescent="0.2">
      <c r="A17155" s="1" t="s">
        <v>17157</v>
      </c>
      <c r="B17155" s="1" t="s">
        <v>3</v>
      </c>
    </row>
    <row r="17156" spans="1:2" x14ac:dyDescent="0.2">
      <c r="A17156" s="1" t="s">
        <v>17158</v>
      </c>
      <c r="B17156" s="1" t="s">
        <v>3</v>
      </c>
    </row>
    <row r="17157" spans="1:2" x14ac:dyDescent="0.2">
      <c r="A17157" s="1" t="s">
        <v>17159</v>
      </c>
      <c r="B17157" s="1" t="s">
        <v>3</v>
      </c>
    </row>
    <row r="17158" spans="1:2" x14ac:dyDescent="0.2">
      <c r="A17158" s="1" t="s">
        <v>17160</v>
      </c>
      <c r="B17158" s="1" t="s">
        <v>3</v>
      </c>
    </row>
    <row r="17159" spans="1:2" x14ac:dyDescent="0.2">
      <c r="A17159" s="1" t="s">
        <v>17161</v>
      </c>
      <c r="B17159" s="1" t="s">
        <v>3</v>
      </c>
    </row>
    <row r="17160" spans="1:2" x14ac:dyDescent="0.2">
      <c r="A17160" s="1" t="s">
        <v>17162</v>
      </c>
      <c r="B17160" s="1" t="s">
        <v>3</v>
      </c>
    </row>
    <row r="17161" spans="1:2" x14ac:dyDescent="0.2">
      <c r="A17161" s="1" t="s">
        <v>17163</v>
      </c>
      <c r="B17161" s="1" t="s">
        <v>3</v>
      </c>
    </row>
    <row r="17162" spans="1:2" x14ac:dyDescent="0.2">
      <c r="A17162" s="1" t="s">
        <v>17164</v>
      </c>
      <c r="B17162" s="1" t="s">
        <v>3</v>
      </c>
    </row>
    <row r="17163" spans="1:2" x14ac:dyDescent="0.2">
      <c r="A17163" s="1" t="s">
        <v>17165</v>
      </c>
      <c r="B17163" s="1" t="s">
        <v>3</v>
      </c>
    </row>
    <row r="17164" spans="1:2" x14ac:dyDescent="0.2">
      <c r="A17164" s="1" t="s">
        <v>17166</v>
      </c>
      <c r="B17164" s="1" t="s">
        <v>3</v>
      </c>
    </row>
    <row r="17165" spans="1:2" x14ac:dyDescent="0.2">
      <c r="A17165" s="1" t="s">
        <v>17167</v>
      </c>
      <c r="B17165" s="1" t="s">
        <v>3</v>
      </c>
    </row>
    <row r="17166" spans="1:2" x14ac:dyDescent="0.2">
      <c r="A17166" s="1" t="s">
        <v>17168</v>
      </c>
      <c r="B17166" s="1" t="s">
        <v>3</v>
      </c>
    </row>
    <row r="17167" spans="1:2" x14ac:dyDescent="0.2">
      <c r="A17167" s="1" t="s">
        <v>17169</v>
      </c>
      <c r="B17167" s="1" t="s">
        <v>3</v>
      </c>
    </row>
    <row r="17168" spans="1:2" x14ac:dyDescent="0.2">
      <c r="A17168" s="1" t="s">
        <v>17170</v>
      </c>
      <c r="B17168" s="1" t="s">
        <v>3</v>
      </c>
    </row>
    <row r="17169" spans="1:2" x14ac:dyDescent="0.2">
      <c r="A17169" s="1" t="s">
        <v>17171</v>
      </c>
      <c r="B17169" s="1" t="s">
        <v>3</v>
      </c>
    </row>
    <row r="17170" spans="1:2" x14ac:dyDescent="0.2">
      <c r="A17170" s="1" t="s">
        <v>17172</v>
      </c>
      <c r="B17170" s="1" t="s">
        <v>3</v>
      </c>
    </row>
    <row r="17171" spans="1:2" x14ac:dyDescent="0.2">
      <c r="A17171" s="1" t="s">
        <v>17173</v>
      </c>
      <c r="B17171" s="1" t="s">
        <v>8</v>
      </c>
    </row>
    <row r="17172" spans="1:2" x14ac:dyDescent="0.2">
      <c r="A17172" s="1" t="s">
        <v>17174</v>
      </c>
      <c r="B17172" s="1" t="s">
        <v>3</v>
      </c>
    </row>
    <row r="17173" spans="1:2" x14ac:dyDescent="0.2">
      <c r="A17173" s="1" t="s">
        <v>17175</v>
      </c>
      <c r="B17173" s="1" t="s">
        <v>3</v>
      </c>
    </row>
    <row r="17174" spans="1:2" x14ac:dyDescent="0.2">
      <c r="A17174" s="1" t="s">
        <v>17176</v>
      </c>
      <c r="B17174" s="1" t="s">
        <v>3</v>
      </c>
    </row>
    <row r="17175" spans="1:2" x14ac:dyDescent="0.2">
      <c r="A17175" s="1" t="s">
        <v>17177</v>
      </c>
      <c r="B17175" s="1" t="s">
        <v>3</v>
      </c>
    </row>
    <row r="17176" spans="1:2" x14ac:dyDescent="0.2">
      <c r="A17176" s="1" t="s">
        <v>17178</v>
      </c>
      <c r="B17176" s="1" t="s">
        <v>3</v>
      </c>
    </row>
    <row r="17177" spans="1:2" x14ac:dyDescent="0.2">
      <c r="A17177" s="1" t="s">
        <v>17179</v>
      </c>
      <c r="B17177" s="1" t="s">
        <v>3</v>
      </c>
    </row>
    <row r="17178" spans="1:2" x14ac:dyDescent="0.2">
      <c r="A17178" s="1" t="s">
        <v>17180</v>
      </c>
      <c r="B17178" s="1" t="s">
        <v>3</v>
      </c>
    </row>
    <row r="17179" spans="1:2" x14ac:dyDescent="0.2">
      <c r="A17179" s="1" t="s">
        <v>17181</v>
      </c>
      <c r="B17179" s="1" t="s">
        <v>3</v>
      </c>
    </row>
    <row r="17180" spans="1:2" x14ac:dyDescent="0.2">
      <c r="A17180" s="1" t="s">
        <v>17182</v>
      </c>
      <c r="B17180" s="1" t="s">
        <v>3</v>
      </c>
    </row>
    <row r="17181" spans="1:2" x14ac:dyDescent="0.2">
      <c r="A17181" s="1" t="s">
        <v>17183</v>
      </c>
      <c r="B17181" s="1" t="s">
        <v>3</v>
      </c>
    </row>
    <row r="17182" spans="1:2" x14ac:dyDescent="0.2">
      <c r="A17182" s="1" t="s">
        <v>17184</v>
      </c>
      <c r="B17182" s="1" t="s">
        <v>3</v>
      </c>
    </row>
    <row r="17183" spans="1:2" x14ac:dyDescent="0.2">
      <c r="A17183" s="1" t="s">
        <v>17185</v>
      </c>
      <c r="B17183" s="1" t="s">
        <v>3</v>
      </c>
    </row>
    <row r="17184" spans="1:2" x14ac:dyDescent="0.2">
      <c r="A17184" s="1" t="s">
        <v>17186</v>
      </c>
      <c r="B17184" s="1" t="s">
        <v>3</v>
      </c>
    </row>
    <row r="17185" spans="1:2" x14ac:dyDescent="0.2">
      <c r="A17185" s="1" t="s">
        <v>17187</v>
      </c>
      <c r="B17185" s="1" t="s">
        <v>3</v>
      </c>
    </row>
    <row r="17186" spans="1:2" x14ac:dyDescent="0.2">
      <c r="A17186" s="1" t="s">
        <v>17188</v>
      </c>
      <c r="B17186" s="1" t="s">
        <v>3</v>
      </c>
    </row>
    <row r="17187" spans="1:2" x14ac:dyDescent="0.2">
      <c r="A17187" s="1" t="s">
        <v>17189</v>
      </c>
      <c r="B17187" s="1" t="s">
        <v>3</v>
      </c>
    </row>
    <row r="17188" spans="1:2" x14ac:dyDescent="0.2">
      <c r="A17188" s="1" t="s">
        <v>17190</v>
      </c>
      <c r="B17188" s="1" t="s">
        <v>3</v>
      </c>
    </row>
    <row r="17189" spans="1:2" x14ac:dyDescent="0.2">
      <c r="A17189" s="1" t="s">
        <v>17191</v>
      </c>
      <c r="B17189" s="1" t="s">
        <v>3</v>
      </c>
    </row>
    <row r="17190" spans="1:2" x14ac:dyDescent="0.2">
      <c r="A17190" s="1" t="s">
        <v>17192</v>
      </c>
      <c r="B17190" s="1" t="s">
        <v>3</v>
      </c>
    </row>
    <row r="17191" spans="1:2" x14ac:dyDescent="0.2">
      <c r="A17191" s="1" t="s">
        <v>17193</v>
      </c>
      <c r="B17191" s="1" t="s">
        <v>3</v>
      </c>
    </row>
    <row r="17192" spans="1:2" x14ac:dyDescent="0.2">
      <c r="A17192" s="1" t="s">
        <v>17194</v>
      </c>
      <c r="B17192" s="1" t="s">
        <v>3</v>
      </c>
    </row>
    <row r="17193" spans="1:2" x14ac:dyDescent="0.2">
      <c r="A17193" s="1" t="s">
        <v>17195</v>
      </c>
      <c r="B17193" s="1" t="s">
        <v>3</v>
      </c>
    </row>
    <row r="17194" spans="1:2" x14ac:dyDescent="0.2">
      <c r="A17194" s="1" t="s">
        <v>17196</v>
      </c>
      <c r="B17194" s="1" t="s">
        <v>3</v>
      </c>
    </row>
    <row r="17195" spans="1:2" x14ac:dyDescent="0.2">
      <c r="A17195" s="1" t="s">
        <v>17197</v>
      </c>
      <c r="B17195" s="1" t="s">
        <v>3</v>
      </c>
    </row>
    <row r="17196" spans="1:2" x14ac:dyDescent="0.2">
      <c r="A17196" s="1" t="s">
        <v>17198</v>
      </c>
      <c r="B17196" s="1" t="s">
        <v>3</v>
      </c>
    </row>
    <row r="17197" spans="1:2" x14ac:dyDescent="0.2">
      <c r="A17197" s="1" t="s">
        <v>17199</v>
      </c>
      <c r="B17197" s="1" t="s">
        <v>3</v>
      </c>
    </row>
    <row r="17198" spans="1:2" x14ac:dyDescent="0.2">
      <c r="A17198" s="1" t="s">
        <v>17200</v>
      </c>
      <c r="B17198" s="1" t="s">
        <v>3</v>
      </c>
    </row>
    <row r="17199" spans="1:2" x14ac:dyDescent="0.2">
      <c r="A17199" s="1" t="s">
        <v>17201</v>
      </c>
      <c r="B17199" s="1" t="s">
        <v>3</v>
      </c>
    </row>
    <row r="17200" spans="1:2" x14ac:dyDescent="0.2">
      <c r="A17200" s="1" t="s">
        <v>17202</v>
      </c>
      <c r="B17200" s="1" t="s">
        <v>3</v>
      </c>
    </row>
    <row r="17201" spans="1:2" x14ac:dyDescent="0.2">
      <c r="A17201" s="1" t="s">
        <v>17203</v>
      </c>
      <c r="B17201" s="1" t="s">
        <v>3</v>
      </c>
    </row>
    <row r="17202" spans="1:2" x14ac:dyDescent="0.2">
      <c r="A17202" s="1" t="s">
        <v>17204</v>
      </c>
      <c r="B17202" s="1" t="s">
        <v>3</v>
      </c>
    </row>
    <row r="17203" spans="1:2" x14ac:dyDescent="0.2">
      <c r="A17203" s="1" t="s">
        <v>17205</v>
      </c>
      <c r="B17203" s="1" t="s">
        <v>3</v>
      </c>
    </row>
    <row r="17204" spans="1:2" x14ac:dyDescent="0.2">
      <c r="A17204" s="1" t="s">
        <v>17206</v>
      </c>
      <c r="B17204" s="1" t="s">
        <v>3</v>
      </c>
    </row>
    <row r="17205" spans="1:2" x14ac:dyDescent="0.2">
      <c r="A17205" s="1" t="s">
        <v>17207</v>
      </c>
      <c r="B17205" s="1" t="s">
        <v>3</v>
      </c>
    </row>
    <row r="17206" spans="1:2" x14ac:dyDescent="0.2">
      <c r="A17206" s="1" t="s">
        <v>17208</v>
      </c>
      <c r="B17206" s="1" t="s">
        <v>3</v>
      </c>
    </row>
    <row r="17207" spans="1:2" x14ac:dyDescent="0.2">
      <c r="A17207" s="1" t="s">
        <v>17209</v>
      </c>
      <c r="B17207" s="1" t="s">
        <v>8</v>
      </c>
    </row>
    <row r="17208" spans="1:2" x14ac:dyDescent="0.2">
      <c r="A17208" s="1" t="s">
        <v>17210</v>
      </c>
      <c r="B17208" s="1" t="s">
        <v>3</v>
      </c>
    </row>
    <row r="17209" spans="1:2" x14ac:dyDescent="0.2">
      <c r="A17209" s="1" t="s">
        <v>17211</v>
      </c>
      <c r="B17209" s="1" t="s">
        <v>3</v>
      </c>
    </row>
    <row r="17210" spans="1:2" x14ac:dyDescent="0.2">
      <c r="A17210" s="1" t="s">
        <v>17212</v>
      </c>
      <c r="B17210" s="1" t="s">
        <v>3</v>
      </c>
    </row>
    <row r="17211" spans="1:2" x14ac:dyDescent="0.2">
      <c r="A17211" s="1" t="s">
        <v>17213</v>
      </c>
      <c r="B17211" s="1" t="s">
        <v>3</v>
      </c>
    </row>
    <row r="17212" spans="1:2" x14ac:dyDescent="0.2">
      <c r="A17212" s="1" t="s">
        <v>17214</v>
      </c>
      <c r="B17212" s="1" t="s">
        <v>3</v>
      </c>
    </row>
    <row r="17213" spans="1:2" x14ac:dyDescent="0.2">
      <c r="A17213" s="1" t="s">
        <v>17215</v>
      </c>
      <c r="B17213" s="1" t="s">
        <v>3</v>
      </c>
    </row>
    <row r="17214" spans="1:2" x14ac:dyDescent="0.2">
      <c r="A17214" s="1" t="s">
        <v>17216</v>
      </c>
      <c r="B17214" s="1" t="s">
        <v>3</v>
      </c>
    </row>
    <row r="17215" spans="1:2" x14ac:dyDescent="0.2">
      <c r="A17215" s="1" t="s">
        <v>17217</v>
      </c>
      <c r="B17215" s="1" t="s">
        <v>3</v>
      </c>
    </row>
    <row r="17216" spans="1:2" x14ac:dyDescent="0.2">
      <c r="A17216" s="1" t="s">
        <v>17218</v>
      </c>
      <c r="B17216" s="1" t="s">
        <v>3</v>
      </c>
    </row>
    <row r="17217" spans="1:2" x14ac:dyDescent="0.2">
      <c r="A17217" s="1" t="s">
        <v>17219</v>
      </c>
      <c r="B17217" s="1" t="s">
        <v>3</v>
      </c>
    </row>
    <row r="17218" spans="1:2" x14ac:dyDescent="0.2">
      <c r="A17218" s="1" t="s">
        <v>17220</v>
      </c>
      <c r="B17218" s="1" t="s">
        <v>3</v>
      </c>
    </row>
    <row r="17219" spans="1:2" x14ac:dyDescent="0.2">
      <c r="A17219" s="1" t="s">
        <v>17221</v>
      </c>
      <c r="B17219" s="1" t="s">
        <v>3</v>
      </c>
    </row>
    <row r="17220" spans="1:2" x14ac:dyDescent="0.2">
      <c r="A17220" s="1" t="s">
        <v>17222</v>
      </c>
      <c r="B17220" s="1" t="s">
        <v>3</v>
      </c>
    </row>
    <row r="17221" spans="1:2" x14ac:dyDescent="0.2">
      <c r="A17221" s="1" t="s">
        <v>17223</v>
      </c>
      <c r="B17221" s="1" t="s">
        <v>3</v>
      </c>
    </row>
    <row r="17222" spans="1:2" x14ac:dyDescent="0.2">
      <c r="A17222" s="1" t="s">
        <v>17224</v>
      </c>
      <c r="B17222" s="1" t="s">
        <v>3</v>
      </c>
    </row>
    <row r="17223" spans="1:2" x14ac:dyDescent="0.2">
      <c r="A17223" s="1" t="s">
        <v>17225</v>
      </c>
      <c r="B17223" s="1" t="s">
        <v>3</v>
      </c>
    </row>
    <row r="17224" spans="1:2" x14ac:dyDescent="0.2">
      <c r="A17224" s="1" t="s">
        <v>17226</v>
      </c>
      <c r="B17224" s="1" t="s">
        <v>3</v>
      </c>
    </row>
    <row r="17225" spans="1:2" x14ac:dyDescent="0.2">
      <c r="A17225" s="1" t="s">
        <v>17227</v>
      </c>
      <c r="B17225" s="1" t="s">
        <v>3</v>
      </c>
    </row>
    <row r="17226" spans="1:2" x14ac:dyDescent="0.2">
      <c r="A17226" s="1" t="s">
        <v>17228</v>
      </c>
      <c r="B17226" s="1" t="s">
        <v>3</v>
      </c>
    </row>
    <row r="17227" spans="1:2" x14ac:dyDescent="0.2">
      <c r="A17227" s="1" t="s">
        <v>17229</v>
      </c>
      <c r="B17227" s="1" t="s">
        <v>3</v>
      </c>
    </row>
    <row r="17228" spans="1:2" x14ac:dyDescent="0.2">
      <c r="A17228" s="1" t="s">
        <v>17230</v>
      </c>
      <c r="B17228" s="1" t="s">
        <v>3</v>
      </c>
    </row>
    <row r="17229" spans="1:2" x14ac:dyDescent="0.2">
      <c r="A17229" s="1" t="s">
        <v>17231</v>
      </c>
      <c r="B17229" s="1" t="s">
        <v>3</v>
      </c>
    </row>
    <row r="17230" spans="1:2" x14ac:dyDescent="0.2">
      <c r="A17230" s="1" t="s">
        <v>17232</v>
      </c>
      <c r="B17230" s="1" t="s">
        <v>8</v>
      </c>
    </row>
    <row r="17231" spans="1:2" x14ac:dyDescent="0.2">
      <c r="A17231" s="1" t="s">
        <v>17233</v>
      </c>
      <c r="B17231" s="1" t="s">
        <v>3</v>
      </c>
    </row>
    <row r="17232" spans="1:2" x14ac:dyDescent="0.2">
      <c r="A17232" s="1" t="s">
        <v>17234</v>
      </c>
      <c r="B17232" s="1" t="s">
        <v>3</v>
      </c>
    </row>
    <row r="17233" spans="1:2" x14ac:dyDescent="0.2">
      <c r="A17233" s="1" t="s">
        <v>17235</v>
      </c>
      <c r="B17233" s="1" t="s">
        <v>3</v>
      </c>
    </row>
    <row r="17234" spans="1:2" x14ac:dyDescent="0.2">
      <c r="A17234" s="1" t="s">
        <v>17236</v>
      </c>
      <c r="B17234" s="1" t="s">
        <v>3</v>
      </c>
    </row>
    <row r="17235" spans="1:2" x14ac:dyDescent="0.2">
      <c r="A17235" s="1" t="s">
        <v>17237</v>
      </c>
      <c r="B17235" s="1" t="s">
        <v>3</v>
      </c>
    </row>
    <row r="17236" spans="1:2" x14ac:dyDescent="0.2">
      <c r="A17236" s="1" t="s">
        <v>17238</v>
      </c>
      <c r="B17236" s="1" t="s">
        <v>3</v>
      </c>
    </row>
    <row r="17237" spans="1:2" x14ac:dyDescent="0.2">
      <c r="A17237" s="1" t="s">
        <v>17239</v>
      </c>
      <c r="B17237" s="1" t="s">
        <v>3</v>
      </c>
    </row>
    <row r="17238" spans="1:2" x14ac:dyDescent="0.2">
      <c r="A17238" s="1" t="s">
        <v>17240</v>
      </c>
      <c r="B17238" s="1" t="s">
        <v>3</v>
      </c>
    </row>
    <row r="17239" spans="1:2" x14ac:dyDescent="0.2">
      <c r="A17239" s="1" t="s">
        <v>17241</v>
      </c>
      <c r="B17239" s="1" t="s">
        <v>3</v>
      </c>
    </row>
    <row r="17240" spans="1:2" x14ac:dyDescent="0.2">
      <c r="A17240" s="1" t="s">
        <v>17242</v>
      </c>
      <c r="B17240" s="1" t="s">
        <v>3</v>
      </c>
    </row>
    <row r="17241" spans="1:2" x14ac:dyDescent="0.2">
      <c r="A17241" s="1" t="s">
        <v>17243</v>
      </c>
      <c r="B17241" s="1" t="s">
        <v>3</v>
      </c>
    </row>
    <row r="17242" spans="1:2" x14ac:dyDescent="0.2">
      <c r="A17242" s="1" t="s">
        <v>17244</v>
      </c>
      <c r="B17242" s="1" t="s">
        <v>3</v>
      </c>
    </row>
    <row r="17243" spans="1:2" x14ac:dyDescent="0.2">
      <c r="A17243" s="1" t="s">
        <v>17245</v>
      </c>
      <c r="B17243" s="1" t="s">
        <v>3</v>
      </c>
    </row>
    <row r="17244" spans="1:2" x14ac:dyDescent="0.2">
      <c r="A17244" s="1" t="s">
        <v>17246</v>
      </c>
      <c r="B17244" s="1" t="s">
        <v>3</v>
      </c>
    </row>
    <row r="17245" spans="1:2" x14ac:dyDescent="0.2">
      <c r="A17245" s="1" t="s">
        <v>17247</v>
      </c>
      <c r="B17245" s="1" t="s">
        <v>3</v>
      </c>
    </row>
    <row r="17246" spans="1:2" x14ac:dyDescent="0.2">
      <c r="A17246" s="1" t="s">
        <v>17248</v>
      </c>
      <c r="B17246" s="1" t="s">
        <v>3</v>
      </c>
    </row>
    <row r="17247" spans="1:2" x14ac:dyDescent="0.2">
      <c r="A17247" s="1" t="s">
        <v>17249</v>
      </c>
      <c r="B17247" s="1" t="s">
        <v>3</v>
      </c>
    </row>
    <row r="17248" spans="1:2" x14ac:dyDescent="0.2">
      <c r="A17248" s="1" t="s">
        <v>17250</v>
      </c>
      <c r="B17248" s="1" t="s">
        <v>3</v>
      </c>
    </row>
    <row r="17249" spans="1:2" x14ac:dyDescent="0.2">
      <c r="A17249" s="1" t="s">
        <v>17251</v>
      </c>
      <c r="B17249" s="1" t="s">
        <v>3</v>
      </c>
    </row>
    <row r="17250" spans="1:2" x14ac:dyDescent="0.2">
      <c r="A17250" s="1" t="s">
        <v>17252</v>
      </c>
      <c r="B17250" s="1" t="s">
        <v>3</v>
      </c>
    </row>
    <row r="17251" spans="1:2" x14ac:dyDescent="0.2">
      <c r="A17251" s="1" t="s">
        <v>17253</v>
      </c>
      <c r="B17251" s="1" t="s">
        <v>3</v>
      </c>
    </row>
    <row r="17252" spans="1:2" x14ac:dyDescent="0.2">
      <c r="A17252" s="1" t="s">
        <v>17254</v>
      </c>
      <c r="B17252" s="1" t="s">
        <v>3</v>
      </c>
    </row>
    <row r="17253" spans="1:2" x14ac:dyDescent="0.2">
      <c r="A17253" s="1" t="s">
        <v>17255</v>
      </c>
      <c r="B17253" s="1" t="s">
        <v>3</v>
      </c>
    </row>
    <row r="17254" spans="1:2" x14ac:dyDescent="0.2">
      <c r="A17254" s="1" t="s">
        <v>17256</v>
      </c>
      <c r="B17254" s="1" t="s">
        <v>3</v>
      </c>
    </row>
    <row r="17255" spans="1:2" x14ac:dyDescent="0.2">
      <c r="A17255" s="1" t="s">
        <v>17257</v>
      </c>
      <c r="B17255" s="1" t="s">
        <v>3</v>
      </c>
    </row>
    <row r="17256" spans="1:2" x14ac:dyDescent="0.2">
      <c r="A17256" s="1" t="s">
        <v>17258</v>
      </c>
      <c r="B17256" s="1" t="s">
        <v>3</v>
      </c>
    </row>
    <row r="17257" spans="1:2" x14ac:dyDescent="0.2">
      <c r="A17257" s="1" t="s">
        <v>17259</v>
      </c>
      <c r="B17257" s="1" t="s">
        <v>3</v>
      </c>
    </row>
    <row r="17258" spans="1:2" x14ac:dyDescent="0.2">
      <c r="A17258" s="1" t="s">
        <v>17260</v>
      </c>
      <c r="B17258" s="1" t="s">
        <v>3</v>
      </c>
    </row>
    <row r="17259" spans="1:2" x14ac:dyDescent="0.2">
      <c r="A17259" s="1" t="s">
        <v>17261</v>
      </c>
      <c r="B17259" s="1" t="s">
        <v>3</v>
      </c>
    </row>
    <row r="17260" spans="1:2" x14ac:dyDescent="0.2">
      <c r="A17260" s="1" t="s">
        <v>17262</v>
      </c>
      <c r="B17260" s="1" t="s">
        <v>3</v>
      </c>
    </row>
    <row r="17261" spans="1:2" x14ac:dyDescent="0.2">
      <c r="A17261" s="1" t="s">
        <v>17263</v>
      </c>
      <c r="B17261" s="1" t="s">
        <v>3</v>
      </c>
    </row>
    <row r="17262" spans="1:2" x14ac:dyDescent="0.2">
      <c r="A17262" s="1" t="s">
        <v>17264</v>
      </c>
      <c r="B17262" s="1" t="s">
        <v>3</v>
      </c>
    </row>
    <row r="17263" spans="1:2" x14ac:dyDescent="0.2">
      <c r="A17263" s="1" t="s">
        <v>17265</v>
      </c>
      <c r="B17263" s="1" t="s">
        <v>3</v>
      </c>
    </row>
    <row r="17264" spans="1:2" x14ac:dyDescent="0.2">
      <c r="A17264" s="1" t="s">
        <v>17266</v>
      </c>
      <c r="B17264" s="1" t="s">
        <v>3</v>
      </c>
    </row>
    <row r="17265" spans="1:2" x14ac:dyDescent="0.2">
      <c r="A17265" s="1" t="s">
        <v>17267</v>
      </c>
      <c r="B17265" s="1" t="s">
        <v>3</v>
      </c>
    </row>
    <row r="17266" spans="1:2" x14ac:dyDescent="0.2">
      <c r="A17266" s="1" t="s">
        <v>17268</v>
      </c>
      <c r="B17266" s="1" t="s">
        <v>3</v>
      </c>
    </row>
    <row r="17267" spans="1:2" x14ac:dyDescent="0.2">
      <c r="A17267" s="1" t="s">
        <v>17269</v>
      </c>
      <c r="B17267" s="1" t="s">
        <v>3</v>
      </c>
    </row>
    <row r="17268" spans="1:2" x14ac:dyDescent="0.2">
      <c r="A17268" s="1" t="s">
        <v>17270</v>
      </c>
      <c r="B17268" s="1" t="s">
        <v>3</v>
      </c>
    </row>
    <row r="17269" spans="1:2" x14ac:dyDescent="0.2">
      <c r="A17269" s="1" t="s">
        <v>17271</v>
      </c>
      <c r="B17269" s="1" t="s">
        <v>3</v>
      </c>
    </row>
    <row r="17270" spans="1:2" x14ac:dyDescent="0.2">
      <c r="A17270" s="1" t="s">
        <v>17272</v>
      </c>
      <c r="B17270" s="1" t="s">
        <v>3</v>
      </c>
    </row>
    <row r="17271" spans="1:2" x14ac:dyDescent="0.2">
      <c r="A17271" s="1" t="s">
        <v>17273</v>
      </c>
      <c r="B17271" s="1" t="s">
        <v>3</v>
      </c>
    </row>
    <row r="17272" spans="1:2" x14ac:dyDescent="0.2">
      <c r="A17272" s="1" t="s">
        <v>17274</v>
      </c>
      <c r="B17272" s="1" t="s">
        <v>3</v>
      </c>
    </row>
    <row r="17273" spans="1:2" x14ac:dyDescent="0.2">
      <c r="A17273" s="1" t="s">
        <v>17275</v>
      </c>
      <c r="B17273" s="1" t="s">
        <v>3</v>
      </c>
    </row>
    <row r="17274" spans="1:2" x14ac:dyDescent="0.2">
      <c r="A17274" s="1" t="s">
        <v>17276</v>
      </c>
      <c r="B17274" s="1" t="s">
        <v>3</v>
      </c>
    </row>
    <row r="17275" spans="1:2" x14ac:dyDescent="0.2">
      <c r="A17275" s="1" t="s">
        <v>17277</v>
      </c>
      <c r="B17275" s="1" t="s">
        <v>3</v>
      </c>
    </row>
    <row r="17276" spans="1:2" x14ac:dyDescent="0.2">
      <c r="A17276" s="1" t="s">
        <v>17278</v>
      </c>
      <c r="B17276" s="1" t="s">
        <v>3</v>
      </c>
    </row>
    <row r="17277" spans="1:2" x14ac:dyDescent="0.2">
      <c r="A17277" s="1" t="s">
        <v>17279</v>
      </c>
      <c r="B17277" s="1" t="s">
        <v>3</v>
      </c>
    </row>
    <row r="17278" spans="1:2" x14ac:dyDescent="0.2">
      <c r="A17278" s="1" t="s">
        <v>17280</v>
      </c>
      <c r="B17278" s="1" t="s">
        <v>3</v>
      </c>
    </row>
    <row r="17279" spans="1:2" x14ac:dyDescent="0.2">
      <c r="A17279" s="1" t="s">
        <v>17281</v>
      </c>
      <c r="B17279" s="1" t="s">
        <v>3</v>
      </c>
    </row>
    <row r="17280" spans="1:2" x14ac:dyDescent="0.2">
      <c r="A17280" s="1" t="s">
        <v>17282</v>
      </c>
      <c r="B17280" s="1" t="s">
        <v>3</v>
      </c>
    </row>
    <row r="17281" spans="1:2" x14ac:dyDescent="0.2">
      <c r="A17281" s="1" t="s">
        <v>17283</v>
      </c>
      <c r="B17281" s="1" t="s">
        <v>3</v>
      </c>
    </row>
    <row r="17282" spans="1:2" x14ac:dyDescent="0.2">
      <c r="A17282" s="1" t="s">
        <v>17284</v>
      </c>
      <c r="B17282" s="1" t="s">
        <v>3</v>
      </c>
    </row>
    <row r="17283" spans="1:2" x14ac:dyDescent="0.2">
      <c r="A17283" s="1" t="s">
        <v>17285</v>
      </c>
      <c r="B17283" s="1" t="s">
        <v>3</v>
      </c>
    </row>
    <row r="17284" spans="1:2" x14ac:dyDescent="0.2">
      <c r="A17284" s="1" t="s">
        <v>17286</v>
      </c>
      <c r="B17284" s="1" t="s">
        <v>3</v>
      </c>
    </row>
    <row r="17285" spans="1:2" x14ac:dyDescent="0.2">
      <c r="A17285" s="1" t="s">
        <v>17287</v>
      </c>
      <c r="B17285" s="1" t="s">
        <v>3</v>
      </c>
    </row>
    <row r="17286" spans="1:2" x14ac:dyDescent="0.2">
      <c r="A17286" s="1" t="s">
        <v>17288</v>
      </c>
      <c r="B17286" s="1" t="s">
        <v>3</v>
      </c>
    </row>
    <row r="17287" spans="1:2" x14ac:dyDescent="0.2">
      <c r="A17287" s="1" t="s">
        <v>17289</v>
      </c>
      <c r="B17287" s="1" t="s">
        <v>3</v>
      </c>
    </row>
    <row r="17288" spans="1:2" x14ac:dyDescent="0.2">
      <c r="A17288" s="1" t="s">
        <v>17290</v>
      </c>
      <c r="B17288" s="1" t="s">
        <v>3</v>
      </c>
    </row>
    <row r="17289" spans="1:2" x14ac:dyDescent="0.2">
      <c r="A17289" s="1" t="s">
        <v>17291</v>
      </c>
      <c r="B17289" s="1" t="s">
        <v>3</v>
      </c>
    </row>
    <row r="17290" spans="1:2" x14ac:dyDescent="0.2">
      <c r="A17290" s="1" t="s">
        <v>17292</v>
      </c>
      <c r="B17290" s="1" t="s">
        <v>3</v>
      </c>
    </row>
    <row r="17291" spans="1:2" x14ac:dyDescent="0.2">
      <c r="A17291" s="1" t="s">
        <v>17293</v>
      </c>
      <c r="B17291" s="1" t="s">
        <v>3</v>
      </c>
    </row>
    <row r="17292" spans="1:2" x14ac:dyDescent="0.2">
      <c r="A17292" s="1" t="s">
        <v>17294</v>
      </c>
      <c r="B17292" s="1" t="s">
        <v>3</v>
      </c>
    </row>
    <row r="17293" spans="1:2" x14ac:dyDescent="0.2">
      <c r="A17293" s="1" t="s">
        <v>17295</v>
      </c>
      <c r="B17293" s="1" t="s">
        <v>3</v>
      </c>
    </row>
    <row r="17294" spans="1:2" x14ac:dyDescent="0.2">
      <c r="A17294" s="1" t="s">
        <v>17296</v>
      </c>
      <c r="B17294" s="1" t="s">
        <v>3</v>
      </c>
    </row>
    <row r="17295" spans="1:2" x14ac:dyDescent="0.2">
      <c r="A17295" s="1" t="s">
        <v>17297</v>
      </c>
      <c r="B17295" s="1" t="s">
        <v>3</v>
      </c>
    </row>
    <row r="17296" spans="1:2" x14ac:dyDescent="0.2">
      <c r="A17296" s="1" t="s">
        <v>17298</v>
      </c>
      <c r="B17296" s="1" t="s">
        <v>3</v>
      </c>
    </row>
    <row r="17297" spans="1:2" x14ac:dyDescent="0.2">
      <c r="A17297" s="1" t="s">
        <v>17299</v>
      </c>
      <c r="B17297" s="1" t="s">
        <v>3</v>
      </c>
    </row>
    <row r="17298" spans="1:2" x14ac:dyDescent="0.2">
      <c r="A17298" s="1" t="s">
        <v>17300</v>
      </c>
      <c r="B17298" s="1" t="s">
        <v>3</v>
      </c>
    </row>
    <row r="17299" spans="1:2" x14ac:dyDescent="0.2">
      <c r="A17299" s="1" t="s">
        <v>17301</v>
      </c>
      <c r="B17299" s="1" t="s">
        <v>8</v>
      </c>
    </row>
    <row r="17300" spans="1:2" x14ac:dyDescent="0.2">
      <c r="A17300" s="1" t="s">
        <v>17302</v>
      </c>
      <c r="B17300" s="1" t="s">
        <v>3</v>
      </c>
    </row>
    <row r="17301" spans="1:2" x14ac:dyDescent="0.2">
      <c r="A17301" s="1" t="s">
        <v>17303</v>
      </c>
      <c r="B17301" s="1" t="s">
        <v>3</v>
      </c>
    </row>
    <row r="17302" spans="1:2" x14ac:dyDescent="0.2">
      <c r="A17302" s="1" t="s">
        <v>17304</v>
      </c>
      <c r="B17302" s="1" t="s">
        <v>3</v>
      </c>
    </row>
    <row r="17303" spans="1:2" x14ac:dyDescent="0.2">
      <c r="A17303" s="1" t="s">
        <v>17305</v>
      </c>
      <c r="B17303" s="1" t="s">
        <v>3</v>
      </c>
    </row>
    <row r="17304" spans="1:2" x14ac:dyDescent="0.2">
      <c r="A17304" s="1" t="s">
        <v>17306</v>
      </c>
      <c r="B17304" s="1" t="s">
        <v>3</v>
      </c>
    </row>
    <row r="17305" spans="1:2" x14ac:dyDescent="0.2">
      <c r="A17305" s="1" t="s">
        <v>17307</v>
      </c>
      <c r="B17305" s="1" t="s">
        <v>3</v>
      </c>
    </row>
    <row r="17306" spans="1:2" x14ac:dyDescent="0.2">
      <c r="A17306" s="1" t="s">
        <v>17308</v>
      </c>
      <c r="B17306" s="1" t="s">
        <v>3</v>
      </c>
    </row>
    <row r="17307" spans="1:2" x14ac:dyDescent="0.2">
      <c r="A17307" s="1" t="s">
        <v>17309</v>
      </c>
      <c r="B17307" s="1" t="s">
        <v>3</v>
      </c>
    </row>
    <row r="17308" spans="1:2" x14ac:dyDescent="0.2">
      <c r="A17308" s="1" t="s">
        <v>17310</v>
      </c>
      <c r="B17308" s="1" t="s">
        <v>3</v>
      </c>
    </row>
    <row r="17309" spans="1:2" x14ac:dyDescent="0.2">
      <c r="A17309" s="1" t="s">
        <v>17311</v>
      </c>
      <c r="B17309" s="1" t="s">
        <v>3</v>
      </c>
    </row>
    <row r="17310" spans="1:2" x14ac:dyDescent="0.2">
      <c r="A17310" s="1" t="s">
        <v>17312</v>
      </c>
      <c r="B17310" s="1" t="s">
        <v>3</v>
      </c>
    </row>
    <row r="17311" spans="1:2" x14ac:dyDescent="0.2">
      <c r="A17311" s="1" t="s">
        <v>17313</v>
      </c>
      <c r="B17311" s="1" t="s">
        <v>3</v>
      </c>
    </row>
    <row r="17312" spans="1:2" x14ac:dyDescent="0.2">
      <c r="A17312" s="1" t="s">
        <v>17314</v>
      </c>
      <c r="B17312" s="1" t="s">
        <v>3</v>
      </c>
    </row>
    <row r="17313" spans="1:2" x14ac:dyDescent="0.2">
      <c r="A17313" s="1" t="s">
        <v>17315</v>
      </c>
      <c r="B17313" s="1" t="s">
        <v>3</v>
      </c>
    </row>
    <row r="17314" spans="1:2" x14ac:dyDescent="0.2">
      <c r="A17314" s="1" t="s">
        <v>17316</v>
      </c>
      <c r="B17314" s="1" t="s">
        <v>3</v>
      </c>
    </row>
    <row r="17315" spans="1:2" x14ac:dyDescent="0.2">
      <c r="A17315" s="1" t="s">
        <v>17317</v>
      </c>
      <c r="B17315" s="1" t="s">
        <v>3</v>
      </c>
    </row>
    <row r="17316" spans="1:2" x14ac:dyDescent="0.2">
      <c r="A17316" s="1" t="s">
        <v>17318</v>
      </c>
      <c r="B17316" s="1" t="s">
        <v>3</v>
      </c>
    </row>
    <row r="17317" spans="1:2" x14ac:dyDescent="0.2">
      <c r="A17317" s="1" t="s">
        <v>17319</v>
      </c>
      <c r="B17317" s="1" t="s">
        <v>3</v>
      </c>
    </row>
    <row r="17318" spans="1:2" x14ac:dyDescent="0.2">
      <c r="A17318" s="1" t="s">
        <v>17320</v>
      </c>
      <c r="B17318" s="1" t="s">
        <v>3</v>
      </c>
    </row>
    <row r="17319" spans="1:2" x14ac:dyDescent="0.2">
      <c r="A17319" s="1" t="s">
        <v>17321</v>
      </c>
      <c r="B17319" s="1" t="s">
        <v>3</v>
      </c>
    </row>
    <row r="17320" spans="1:2" x14ac:dyDescent="0.2">
      <c r="A17320" s="1" t="s">
        <v>17322</v>
      </c>
      <c r="B17320" s="1" t="s">
        <v>3</v>
      </c>
    </row>
    <row r="17321" spans="1:2" x14ac:dyDescent="0.2">
      <c r="A17321" s="1" t="s">
        <v>17323</v>
      </c>
      <c r="B17321" s="1" t="s">
        <v>3</v>
      </c>
    </row>
    <row r="17322" spans="1:2" x14ac:dyDescent="0.2">
      <c r="A17322" s="1" t="s">
        <v>17324</v>
      </c>
      <c r="B17322" s="1" t="s">
        <v>3</v>
      </c>
    </row>
    <row r="17323" spans="1:2" x14ac:dyDescent="0.2">
      <c r="A17323" s="1" t="s">
        <v>17325</v>
      </c>
      <c r="B17323" s="1" t="s">
        <v>3</v>
      </c>
    </row>
    <row r="17324" spans="1:2" x14ac:dyDescent="0.2">
      <c r="A17324" s="1" t="s">
        <v>17326</v>
      </c>
      <c r="B17324" s="1" t="s">
        <v>3</v>
      </c>
    </row>
    <row r="17325" spans="1:2" x14ac:dyDescent="0.2">
      <c r="A17325" s="1" t="s">
        <v>17327</v>
      </c>
      <c r="B17325" s="1" t="s">
        <v>3</v>
      </c>
    </row>
    <row r="17326" spans="1:2" x14ac:dyDescent="0.2">
      <c r="A17326" s="1" t="s">
        <v>17328</v>
      </c>
      <c r="B17326" s="1" t="s">
        <v>3</v>
      </c>
    </row>
    <row r="17327" spans="1:2" x14ac:dyDescent="0.2">
      <c r="A17327" s="1" t="s">
        <v>17329</v>
      </c>
      <c r="B17327" s="1" t="s">
        <v>3</v>
      </c>
    </row>
    <row r="17328" spans="1:2" x14ac:dyDescent="0.2">
      <c r="A17328" s="1" t="s">
        <v>17330</v>
      </c>
      <c r="B17328" s="1" t="s">
        <v>3</v>
      </c>
    </row>
    <row r="17329" spans="1:2" x14ac:dyDescent="0.2">
      <c r="A17329" s="1" t="s">
        <v>17331</v>
      </c>
      <c r="B17329" s="1" t="s">
        <v>3</v>
      </c>
    </row>
    <row r="17330" spans="1:2" x14ac:dyDescent="0.2">
      <c r="A17330" s="1" t="s">
        <v>17332</v>
      </c>
      <c r="B17330" s="1" t="s">
        <v>3</v>
      </c>
    </row>
    <row r="17331" spans="1:2" x14ac:dyDescent="0.2">
      <c r="A17331" s="1" t="s">
        <v>17333</v>
      </c>
      <c r="B17331" s="1" t="s">
        <v>3</v>
      </c>
    </row>
    <row r="17332" spans="1:2" x14ac:dyDescent="0.2">
      <c r="A17332" s="1" t="s">
        <v>17334</v>
      </c>
      <c r="B17332" s="1" t="s">
        <v>3</v>
      </c>
    </row>
    <row r="17333" spans="1:2" x14ac:dyDescent="0.2">
      <c r="A17333" s="1" t="s">
        <v>17335</v>
      </c>
      <c r="B17333" s="1" t="s">
        <v>3</v>
      </c>
    </row>
    <row r="17334" spans="1:2" x14ac:dyDescent="0.2">
      <c r="A17334" s="1" t="s">
        <v>17336</v>
      </c>
      <c r="B17334" s="1" t="s">
        <v>3</v>
      </c>
    </row>
    <row r="17335" spans="1:2" x14ac:dyDescent="0.2">
      <c r="A17335" s="1" t="s">
        <v>17337</v>
      </c>
      <c r="B17335" s="1" t="s">
        <v>3</v>
      </c>
    </row>
    <row r="17336" spans="1:2" x14ac:dyDescent="0.2">
      <c r="A17336" s="1" t="s">
        <v>17338</v>
      </c>
      <c r="B17336" s="1" t="s">
        <v>3</v>
      </c>
    </row>
    <row r="17337" spans="1:2" x14ac:dyDescent="0.2">
      <c r="A17337" s="1" t="s">
        <v>17339</v>
      </c>
      <c r="B17337" s="1" t="s">
        <v>3</v>
      </c>
    </row>
    <row r="17338" spans="1:2" x14ac:dyDescent="0.2">
      <c r="A17338" s="1" t="s">
        <v>17340</v>
      </c>
      <c r="B17338" s="1" t="s">
        <v>3</v>
      </c>
    </row>
    <row r="17339" spans="1:2" x14ac:dyDescent="0.2">
      <c r="A17339" s="1" t="s">
        <v>17341</v>
      </c>
      <c r="B17339" s="1" t="s">
        <v>3</v>
      </c>
    </row>
    <row r="17340" spans="1:2" x14ac:dyDescent="0.2">
      <c r="A17340" s="1" t="s">
        <v>17342</v>
      </c>
      <c r="B17340" s="1" t="s">
        <v>3</v>
      </c>
    </row>
    <row r="17341" spans="1:2" x14ac:dyDescent="0.2">
      <c r="A17341" s="1" t="s">
        <v>17343</v>
      </c>
      <c r="B17341" s="1" t="s">
        <v>3</v>
      </c>
    </row>
    <row r="17342" spans="1:2" x14ac:dyDescent="0.2">
      <c r="A17342" s="1" t="s">
        <v>17344</v>
      </c>
      <c r="B17342" s="1" t="s">
        <v>3</v>
      </c>
    </row>
    <row r="17343" spans="1:2" x14ac:dyDescent="0.2">
      <c r="A17343" s="1" t="s">
        <v>17345</v>
      </c>
      <c r="B17343" s="1" t="s">
        <v>3</v>
      </c>
    </row>
    <row r="17344" spans="1:2" x14ac:dyDescent="0.2">
      <c r="A17344" s="1" t="s">
        <v>17346</v>
      </c>
      <c r="B17344" s="1" t="s">
        <v>3</v>
      </c>
    </row>
    <row r="17345" spans="1:2" x14ac:dyDescent="0.2">
      <c r="A17345" s="1" t="s">
        <v>17347</v>
      </c>
      <c r="B17345" s="1" t="s">
        <v>3</v>
      </c>
    </row>
    <row r="17346" spans="1:2" x14ac:dyDescent="0.2">
      <c r="A17346" s="1" t="s">
        <v>17348</v>
      </c>
      <c r="B17346" s="1" t="s">
        <v>3</v>
      </c>
    </row>
    <row r="17347" spans="1:2" x14ac:dyDescent="0.2">
      <c r="A17347" s="1" t="s">
        <v>17349</v>
      </c>
      <c r="B17347" s="1" t="s">
        <v>3</v>
      </c>
    </row>
    <row r="17348" spans="1:2" x14ac:dyDescent="0.2">
      <c r="A17348" s="1" t="s">
        <v>17350</v>
      </c>
      <c r="B17348" s="1" t="s">
        <v>3</v>
      </c>
    </row>
    <row r="17349" spans="1:2" x14ac:dyDescent="0.2">
      <c r="A17349" s="1" t="s">
        <v>17351</v>
      </c>
      <c r="B17349" s="1" t="s">
        <v>8</v>
      </c>
    </row>
    <row r="17350" spans="1:2" x14ac:dyDescent="0.2">
      <c r="A17350" s="1" t="s">
        <v>17352</v>
      </c>
      <c r="B17350" s="1" t="s">
        <v>8</v>
      </c>
    </row>
    <row r="17351" spans="1:2" x14ac:dyDescent="0.2">
      <c r="A17351" s="1" t="s">
        <v>17353</v>
      </c>
      <c r="B17351" s="1" t="s">
        <v>3</v>
      </c>
    </row>
    <row r="17352" spans="1:2" x14ac:dyDescent="0.2">
      <c r="A17352" s="1" t="s">
        <v>17354</v>
      </c>
      <c r="B17352" s="1" t="s">
        <v>3</v>
      </c>
    </row>
    <row r="17353" spans="1:2" x14ac:dyDescent="0.2">
      <c r="A17353" s="1" t="s">
        <v>17355</v>
      </c>
      <c r="B17353" s="1" t="s">
        <v>3</v>
      </c>
    </row>
    <row r="17354" spans="1:2" x14ac:dyDescent="0.2">
      <c r="A17354" s="1" t="s">
        <v>17356</v>
      </c>
      <c r="B17354" s="1" t="s">
        <v>3</v>
      </c>
    </row>
    <row r="17355" spans="1:2" x14ac:dyDescent="0.2">
      <c r="A17355" s="1" t="s">
        <v>17357</v>
      </c>
      <c r="B17355" s="1" t="s">
        <v>3</v>
      </c>
    </row>
    <row r="17356" spans="1:2" x14ac:dyDescent="0.2">
      <c r="A17356" s="1" t="s">
        <v>17358</v>
      </c>
      <c r="B17356" s="1" t="s">
        <v>3</v>
      </c>
    </row>
    <row r="17357" spans="1:2" x14ac:dyDescent="0.2">
      <c r="A17357" s="1" t="s">
        <v>17359</v>
      </c>
      <c r="B17357" s="1" t="s">
        <v>3</v>
      </c>
    </row>
    <row r="17358" spans="1:2" x14ac:dyDescent="0.2">
      <c r="A17358" s="1" t="s">
        <v>17360</v>
      </c>
      <c r="B17358" s="1" t="s">
        <v>3</v>
      </c>
    </row>
    <row r="17359" spans="1:2" x14ac:dyDescent="0.2">
      <c r="A17359" s="1" t="s">
        <v>17361</v>
      </c>
      <c r="B17359" s="1" t="s">
        <v>3</v>
      </c>
    </row>
    <row r="17360" spans="1:2" x14ac:dyDescent="0.2">
      <c r="A17360" s="1" t="s">
        <v>17362</v>
      </c>
      <c r="B17360" s="1" t="s">
        <v>3</v>
      </c>
    </row>
    <row r="17361" spans="1:2" x14ac:dyDescent="0.2">
      <c r="A17361" s="1" t="s">
        <v>17363</v>
      </c>
      <c r="B17361" s="1" t="s">
        <v>3</v>
      </c>
    </row>
    <row r="17362" spans="1:2" x14ac:dyDescent="0.2">
      <c r="A17362" s="1" t="s">
        <v>17364</v>
      </c>
      <c r="B17362" s="1" t="s">
        <v>3</v>
      </c>
    </row>
    <row r="17363" spans="1:2" x14ac:dyDescent="0.2">
      <c r="A17363" s="1" t="s">
        <v>17365</v>
      </c>
      <c r="B17363" s="1" t="s">
        <v>3</v>
      </c>
    </row>
    <row r="17364" spans="1:2" x14ac:dyDescent="0.2">
      <c r="A17364" s="1" t="s">
        <v>17366</v>
      </c>
      <c r="B17364" s="1" t="s">
        <v>3</v>
      </c>
    </row>
    <row r="17365" spans="1:2" x14ac:dyDescent="0.2">
      <c r="A17365" s="1" t="s">
        <v>17367</v>
      </c>
      <c r="B17365" s="1" t="s">
        <v>3</v>
      </c>
    </row>
    <row r="17366" spans="1:2" x14ac:dyDescent="0.2">
      <c r="A17366" s="1" t="s">
        <v>17368</v>
      </c>
      <c r="B17366" s="1" t="s">
        <v>3</v>
      </c>
    </row>
    <row r="17367" spans="1:2" x14ac:dyDescent="0.2">
      <c r="A17367" s="1" t="s">
        <v>17369</v>
      </c>
      <c r="B17367" s="1" t="s">
        <v>3</v>
      </c>
    </row>
    <row r="17368" spans="1:2" x14ac:dyDescent="0.2">
      <c r="A17368" s="1" t="s">
        <v>17370</v>
      </c>
      <c r="B17368" s="1" t="s">
        <v>3</v>
      </c>
    </row>
    <row r="17369" spans="1:2" x14ac:dyDescent="0.2">
      <c r="A17369" s="1" t="s">
        <v>17371</v>
      </c>
      <c r="B17369" s="1" t="s">
        <v>3</v>
      </c>
    </row>
    <row r="17370" spans="1:2" x14ac:dyDescent="0.2">
      <c r="A17370" s="1" t="s">
        <v>17372</v>
      </c>
      <c r="B17370" s="1" t="s">
        <v>3</v>
      </c>
    </row>
    <row r="17371" spans="1:2" x14ac:dyDescent="0.2">
      <c r="A17371" s="1" t="s">
        <v>17373</v>
      </c>
      <c r="B17371" s="1" t="s">
        <v>3</v>
      </c>
    </row>
    <row r="17372" spans="1:2" x14ac:dyDescent="0.2">
      <c r="A17372" s="1" t="s">
        <v>17374</v>
      </c>
      <c r="B17372" s="1" t="s">
        <v>3</v>
      </c>
    </row>
    <row r="17373" spans="1:2" x14ac:dyDescent="0.2">
      <c r="A17373" s="1" t="s">
        <v>17375</v>
      </c>
      <c r="B17373" s="1" t="s">
        <v>3</v>
      </c>
    </row>
    <row r="17374" spans="1:2" x14ac:dyDescent="0.2">
      <c r="A17374" s="1" t="s">
        <v>17376</v>
      </c>
      <c r="B17374" s="1" t="s">
        <v>3</v>
      </c>
    </row>
    <row r="17375" spans="1:2" x14ac:dyDescent="0.2">
      <c r="A17375" s="1" t="s">
        <v>17377</v>
      </c>
      <c r="B17375" s="1" t="s">
        <v>3</v>
      </c>
    </row>
    <row r="17376" spans="1:2" x14ac:dyDescent="0.2">
      <c r="A17376" s="1" t="s">
        <v>17378</v>
      </c>
      <c r="B17376" s="1" t="s">
        <v>3</v>
      </c>
    </row>
    <row r="17377" spans="1:2" x14ac:dyDescent="0.2">
      <c r="A17377" s="1" t="s">
        <v>17379</v>
      </c>
      <c r="B17377" s="1" t="s">
        <v>3</v>
      </c>
    </row>
    <row r="17378" spans="1:2" x14ac:dyDescent="0.2">
      <c r="A17378" s="1" t="s">
        <v>17380</v>
      </c>
      <c r="B17378" s="1" t="s">
        <v>3</v>
      </c>
    </row>
    <row r="17379" spans="1:2" x14ac:dyDescent="0.2">
      <c r="A17379" s="1" t="s">
        <v>17381</v>
      </c>
      <c r="B17379" s="1" t="s">
        <v>3</v>
      </c>
    </row>
    <row r="17380" spans="1:2" x14ac:dyDescent="0.2">
      <c r="A17380" s="1" t="s">
        <v>17382</v>
      </c>
      <c r="B17380" s="1" t="s">
        <v>3</v>
      </c>
    </row>
    <row r="17381" spans="1:2" x14ac:dyDescent="0.2">
      <c r="A17381" s="1" t="s">
        <v>17383</v>
      </c>
      <c r="B17381" s="1" t="s">
        <v>3</v>
      </c>
    </row>
    <row r="17382" spans="1:2" x14ac:dyDescent="0.2">
      <c r="A17382" s="1" t="s">
        <v>17384</v>
      </c>
      <c r="B17382" s="1" t="s">
        <v>3</v>
      </c>
    </row>
    <row r="17383" spans="1:2" x14ac:dyDescent="0.2">
      <c r="A17383" s="1" t="s">
        <v>17385</v>
      </c>
      <c r="B17383" s="1" t="s">
        <v>3</v>
      </c>
    </row>
    <row r="17384" spans="1:2" x14ac:dyDescent="0.2">
      <c r="A17384" s="1" t="s">
        <v>17386</v>
      </c>
      <c r="B17384" s="1" t="s">
        <v>3</v>
      </c>
    </row>
    <row r="17385" spans="1:2" x14ac:dyDescent="0.2">
      <c r="A17385" s="1" t="s">
        <v>17387</v>
      </c>
      <c r="B17385" s="1" t="s">
        <v>3</v>
      </c>
    </row>
    <row r="17386" spans="1:2" x14ac:dyDescent="0.2">
      <c r="A17386" s="1" t="s">
        <v>17388</v>
      </c>
      <c r="B17386" s="1" t="s">
        <v>3</v>
      </c>
    </row>
    <row r="17387" spans="1:2" x14ac:dyDescent="0.2">
      <c r="A17387" s="1" t="s">
        <v>17389</v>
      </c>
      <c r="B17387" s="1" t="s">
        <v>3</v>
      </c>
    </row>
    <row r="17388" spans="1:2" x14ac:dyDescent="0.2">
      <c r="A17388" s="1" t="s">
        <v>17390</v>
      </c>
      <c r="B17388" s="1" t="s">
        <v>3</v>
      </c>
    </row>
    <row r="17389" spans="1:2" x14ac:dyDescent="0.2">
      <c r="A17389" s="1" t="s">
        <v>17391</v>
      </c>
      <c r="B17389" s="1" t="s">
        <v>3</v>
      </c>
    </row>
    <row r="17390" spans="1:2" x14ac:dyDescent="0.2">
      <c r="A17390" s="1" t="s">
        <v>17392</v>
      </c>
      <c r="B17390" s="1" t="s">
        <v>3</v>
      </c>
    </row>
    <row r="17391" spans="1:2" x14ac:dyDescent="0.2">
      <c r="A17391" s="1" t="s">
        <v>17393</v>
      </c>
      <c r="B17391" s="1" t="s">
        <v>3</v>
      </c>
    </row>
    <row r="17392" spans="1:2" x14ac:dyDescent="0.2">
      <c r="A17392" s="1" t="s">
        <v>17394</v>
      </c>
      <c r="B17392" s="1" t="s">
        <v>3</v>
      </c>
    </row>
    <row r="17393" spans="1:2" x14ac:dyDescent="0.2">
      <c r="A17393" s="1" t="s">
        <v>17395</v>
      </c>
      <c r="B17393" s="1" t="s">
        <v>3</v>
      </c>
    </row>
    <row r="17394" spans="1:2" x14ac:dyDescent="0.2">
      <c r="A17394" s="1" t="s">
        <v>17396</v>
      </c>
      <c r="B17394" s="1" t="s">
        <v>3</v>
      </c>
    </row>
    <row r="17395" spans="1:2" x14ac:dyDescent="0.2">
      <c r="A17395" s="1" t="s">
        <v>17397</v>
      </c>
      <c r="B17395" s="1" t="s">
        <v>3</v>
      </c>
    </row>
    <row r="17396" spans="1:2" x14ac:dyDescent="0.2">
      <c r="A17396" s="1" t="s">
        <v>17398</v>
      </c>
      <c r="B17396" s="1" t="s">
        <v>3</v>
      </c>
    </row>
    <row r="17397" spans="1:2" x14ac:dyDescent="0.2">
      <c r="A17397" s="1" t="s">
        <v>17399</v>
      </c>
      <c r="B17397" s="1" t="s">
        <v>8</v>
      </c>
    </row>
    <row r="17398" spans="1:2" x14ac:dyDescent="0.2">
      <c r="A17398" s="1" t="s">
        <v>17400</v>
      </c>
      <c r="B17398" s="1" t="s">
        <v>3</v>
      </c>
    </row>
    <row r="17399" spans="1:2" x14ac:dyDescent="0.2">
      <c r="A17399" s="1" t="s">
        <v>17401</v>
      </c>
      <c r="B17399" s="1" t="s">
        <v>3</v>
      </c>
    </row>
    <row r="17400" spans="1:2" x14ac:dyDescent="0.2">
      <c r="A17400" s="1" t="s">
        <v>17402</v>
      </c>
      <c r="B17400" s="1" t="s">
        <v>3</v>
      </c>
    </row>
    <row r="17401" spans="1:2" x14ac:dyDescent="0.2">
      <c r="A17401" s="1" t="s">
        <v>17403</v>
      </c>
      <c r="B17401" s="1" t="s">
        <v>3</v>
      </c>
    </row>
    <row r="17402" spans="1:2" x14ac:dyDescent="0.2">
      <c r="A17402" s="1" t="s">
        <v>17404</v>
      </c>
      <c r="B17402" s="1" t="s">
        <v>3</v>
      </c>
    </row>
    <row r="17403" spans="1:2" x14ac:dyDescent="0.2">
      <c r="A17403" s="1" t="s">
        <v>17405</v>
      </c>
      <c r="B17403" s="1" t="s">
        <v>3</v>
      </c>
    </row>
    <row r="17404" spans="1:2" x14ac:dyDescent="0.2">
      <c r="A17404" s="1" t="s">
        <v>17406</v>
      </c>
      <c r="B17404" s="1" t="s">
        <v>3</v>
      </c>
    </row>
    <row r="17405" spans="1:2" x14ac:dyDescent="0.2">
      <c r="A17405" s="1" t="s">
        <v>17407</v>
      </c>
      <c r="B17405" s="1" t="s">
        <v>3</v>
      </c>
    </row>
    <row r="17406" spans="1:2" x14ac:dyDescent="0.2">
      <c r="A17406" s="1" t="s">
        <v>17408</v>
      </c>
      <c r="B17406" s="1" t="s">
        <v>3</v>
      </c>
    </row>
    <row r="17407" spans="1:2" x14ac:dyDescent="0.2">
      <c r="A17407" s="1" t="s">
        <v>17409</v>
      </c>
      <c r="B17407" s="1" t="s">
        <v>3</v>
      </c>
    </row>
    <row r="17408" spans="1:2" x14ac:dyDescent="0.2">
      <c r="A17408" s="1" t="s">
        <v>17410</v>
      </c>
      <c r="B17408" s="1" t="s">
        <v>3</v>
      </c>
    </row>
    <row r="17409" spans="1:2" x14ac:dyDescent="0.2">
      <c r="A17409" s="1" t="s">
        <v>17411</v>
      </c>
      <c r="B17409" s="1" t="s">
        <v>3</v>
      </c>
    </row>
    <row r="17410" spans="1:2" x14ac:dyDescent="0.2">
      <c r="A17410" s="1" t="s">
        <v>17412</v>
      </c>
      <c r="B17410" s="1" t="s">
        <v>3</v>
      </c>
    </row>
    <row r="17411" spans="1:2" x14ac:dyDescent="0.2">
      <c r="A17411" s="1" t="s">
        <v>17413</v>
      </c>
      <c r="B17411" s="1" t="s">
        <v>3</v>
      </c>
    </row>
    <row r="17412" spans="1:2" x14ac:dyDescent="0.2">
      <c r="A17412" s="1" t="s">
        <v>17414</v>
      </c>
      <c r="B17412" s="1" t="s">
        <v>3</v>
      </c>
    </row>
    <row r="17413" spans="1:2" x14ac:dyDescent="0.2">
      <c r="A17413" s="1" t="s">
        <v>17415</v>
      </c>
      <c r="B17413" s="1" t="s">
        <v>3</v>
      </c>
    </row>
    <row r="17414" spans="1:2" x14ac:dyDescent="0.2">
      <c r="A17414" s="1" t="s">
        <v>17416</v>
      </c>
      <c r="B17414" s="1" t="s">
        <v>3</v>
      </c>
    </row>
    <row r="17415" spans="1:2" x14ac:dyDescent="0.2">
      <c r="A17415" s="1" t="s">
        <v>17417</v>
      </c>
      <c r="B17415" s="1" t="s">
        <v>3</v>
      </c>
    </row>
    <row r="17416" spans="1:2" x14ac:dyDescent="0.2">
      <c r="A17416" s="1" t="s">
        <v>17418</v>
      </c>
      <c r="B17416" s="1" t="s">
        <v>3</v>
      </c>
    </row>
    <row r="17417" spans="1:2" x14ac:dyDescent="0.2">
      <c r="A17417" s="1" t="s">
        <v>17419</v>
      </c>
      <c r="B17417" s="1" t="s">
        <v>3</v>
      </c>
    </row>
    <row r="17418" spans="1:2" x14ac:dyDescent="0.2">
      <c r="A17418" s="1" t="s">
        <v>17420</v>
      </c>
      <c r="B17418" s="1" t="s">
        <v>3</v>
      </c>
    </row>
    <row r="17419" spans="1:2" x14ac:dyDescent="0.2">
      <c r="A17419" s="1" t="s">
        <v>17421</v>
      </c>
      <c r="B17419" s="1" t="s">
        <v>3</v>
      </c>
    </row>
    <row r="17420" spans="1:2" x14ac:dyDescent="0.2">
      <c r="A17420" s="1" t="s">
        <v>17422</v>
      </c>
      <c r="B17420" s="1" t="s">
        <v>3</v>
      </c>
    </row>
    <row r="17421" spans="1:2" x14ac:dyDescent="0.2">
      <c r="A17421" s="1" t="s">
        <v>17423</v>
      </c>
      <c r="B17421" s="1" t="s">
        <v>3</v>
      </c>
    </row>
    <row r="17422" spans="1:2" x14ac:dyDescent="0.2">
      <c r="A17422" s="1" t="s">
        <v>17424</v>
      </c>
      <c r="B17422" s="1" t="s">
        <v>3</v>
      </c>
    </row>
    <row r="17423" spans="1:2" x14ac:dyDescent="0.2">
      <c r="A17423" s="1" t="s">
        <v>17425</v>
      </c>
      <c r="B17423" s="1" t="s">
        <v>3</v>
      </c>
    </row>
    <row r="17424" spans="1:2" x14ac:dyDescent="0.2">
      <c r="A17424" s="1" t="s">
        <v>17426</v>
      </c>
      <c r="B17424" s="1" t="s">
        <v>3</v>
      </c>
    </row>
    <row r="17425" spans="1:2" x14ac:dyDescent="0.2">
      <c r="A17425" s="1" t="s">
        <v>17427</v>
      </c>
      <c r="B17425" s="1" t="s">
        <v>3</v>
      </c>
    </row>
    <row r="17426" spans="1:2" x14ac:dyDescent="0.2">
      <c r="A17426" s="1" t="s">
        <v>17428</v>
      </c>
      <c r="B17426" s="1" t="s">
        <v>3</v>
      </c>
    </row>
    <row r="17427" spans="1:2" x14ac:dyDescent="0.2">
      <c r="A17427" s="1" t="s">
        <v>17429</v>
      </c>
      <c r="B17427" s="1" t="s">
        <v>3</v>
      </c>
    </row>
    <row r="17428" spans="1:2" x14ac:dyDescent="0.2">
      <c r="A17428" s="1" t="s">
        <v>17430</v>
      </c>
      <c r="B17428" s="1" t="s">
        <v>3</v>
      </c>
    </row>
    <row r="17429" spans="1:2" x14ac:dyDescent="0.2">
      <c r="A17429" s="1" t="s">
        <v>17431</v>
      </c>
      <c r="B17429" s="1" t="s">
        <v>3</v>
      </c>
    </row>
    <row r="17430" spans="1:2" x14ac:dyDescent="0.2">
      <c r="A17430" s="1" t="s">
        <v>17432</v>
      </c>
      <c r="B17430" s="1" t="s">
        <v>8</v>
      </c>
    </row>
    <row r="17431" spans="1:2" x14ac:dyDescent="0.2">
      <c r="A17431" s="1" t="s">
        <v>17433</v>
      </c>
      <c r="B17431" s="1" t="s">
        <v>3</v>
      </c>
    </row>
    <row r="17432" spans="1:2" x14ac:dyDescent="0.2">
      <c r="A17432" s="1" t="s">
        <v>17434</v>
      </c>
      <c r="B17432" s="1" t="s">
        <v>3</v>
      </c>
    </row>
    <row r="17433" spans="1:2" x14ac:dyDescent="0.2">
      <c r="A17433" s="1" t="s">
        <v>17435</v>
      </c>
      <c r="B17433" s="1" t="s">
        <v>3</v>
      </c>
    </row>
    <row r="17434" spans="1:2" x14ac:dyDescent="0.2">
      <c r="A17434" s="1" t="s">
        <v>17436</v>
      </c>
      <c r="B17434" s="1" t="s">
        <v>3</v>
      </c>
    </row>
    <row r="17435" spans="1:2" x14ac:dyDescent="0.2">
      <c r="A17435" s="1" t="s">
        <v>17437</v>
      </c>
      <c r="B17435" s="1" t="s">
        <v>3</v>
      </c>
    </row>
    <row r="17436" spans="1:2" x14ac:dyDescent="0.2">
      <c r="A17436" s="1" t="s">
        <v>17438</v>
      </c>
      <c r="B17436" s="1" t="s">
        <v>3</v>
      </c>
    </row>
    <row r="17437" spans="1:2" x14ac:dyDescent="0.2">
      <c r="A17437" s="1" t="s">
        <v>17439</v>
      </c>
      <c r="B17437" s="1" t="s">
        <v>3</v>
      </c>
    </row>
    <row r="17438" spans="1:2" x14ac:dyDescent="0.2">
      <c r="A17438" s="1" t="s">
        <v>17440</v>
      </c>
      <c r="B17438" s="1" t="s">
        <v>3</v>
      </c>
    </row>
    <row r="17439" spans="1:2" x14ac:dyDescent="0.2">
      <c r="A17439" s="1" t="s">
        <v>17441</v>
      </c>
      <c r="B17439" s="1" t="s">
        <v>3</v>
      </c>
    </row>
    <row r="17440" spans="1:2" x14ac:dyDescent="0.2">
      <c r="A17440" s="1" t="s">
        <v>17442</v>
      </c>
      <c r="B17440" s="1" t="s">
        <v>3</v>
      </c>
    </row>
    <row r="17441" spans="1:2" x14ac:dyDescent="0.2">
      <c r="A17441" s="1" t="s">
        <v>17443</v>
      </c>
      <c r="B17441" s="1" t="s">
        <v>3</v>
      </c>
    </row>
    <row r="17442" spans="1:2" x14ac:dyDescent="0.2">
      <c r="A17442" s="1" t="s">
        <v>17444</v>
      </c>
      <c r="B17442" s="1" t="s">
        <v>3</v>
      </c>
    </row>
    <row r="17443" spans="1:2" x14ac:dyDescent="0.2">
      <c r="A17443" s="1" t="s">
        <v>17445</v>
      </c>
      <c r="B17443" s="1" t="s">
        <v>3</v>
      </c>
    </row>
    <row r="17444" spans="1:2" x14ac:dyDescent="0.2">
      <c r="A17444" s="1" t="s">
        <v>17446</v>
      </c>
      <c r="B17444" s="1" t="s">
        <v>3</v>
      </c>
    </row>
    <row r="17445" spans="1:2" x14ac:dyDescent="0.2">
      <c r="A17445" s="1" t="s">
        <v>17447</v>
      </c>
      <c r="B17445" s="1" t="s">
        <v>3</v>
      </c>
    </row>
    <row r="17446" spans="1:2" x14ac:dyDescent="0.2">
      <c r="A17446" s="1" t="s">
        <v>17448</v>
      </c>
      <c r="B17446" s="1" t="s">
        <v>3</v>
      </c>
    </row>
    <row r="17447" spans="1:2" x14ac:dyDescent="0.2">
      <c r="A17447" s="1" t="s">
        <v>17449</v>
      </c>
      <c r="B17447" s="1" t="s">
        <v>3</v>
      </c>
    </row>
    <row r="17448" spans="1:2" x14ac:dyDescent="0.2">
      <c r="A17448" s="1" t="s">
        <v>17450</v>
      </c>
      <c r="B17448" s="1" t="s">
        <v>3</v>
      </c>
    </row>
    <row r="17449" spans="1:2" x14ac:dyDescent="0.2">
      <c r="A17449" s="1" t="s">
        <v>17451</v>
      </c>
      <c r="B17449" s="1" t="s">
        <v>3</v>
      </c>
    </row>
    <row r="17450" spans="1:2" x14ac:dyDescent="0.2">
      <c r="A17450" s="1" t="s">
        <v>17452</v>
      </c>
      <c r="B17450" s="1" t="s">
        <v>3</v>
      </c>
    </row>
    <row r="17451" spans="1:2" x14ac:dyDescent="0.2">
      <c r="A17451" s="1" t="s">
        <v>17453</v>
      </c>
      <c r="B17451" s="1" t="s">
        <v>3</v>
      </c>
    </row>
    <row r="17452" spans="1:2" x14ac:dyDescent="0.2">
      <c r="A17452" s="1" t="s">
        <v>17454</v>
      </c>
      <c r="B17452" s="1" t="s">
        <v>8</v>
      </c>
    </row>
    <row r="17453" spans="1:2" x14ac:dyDescent="0.2">
      <c r="A17453" s="1" t="s">
        <v>17455</v>
      </c>
      <c r="B17453" s="1" t="s">
        <v>3</v>
      </c>
    </row>
    <row r="17454" spans="1:2" x14ac:dyDescent="0.2">
      <c r="A17454" s="1" t="s">
        <v>17456</v>
      </c>
      <c r="B17454" s="1" t="s">
        <v>3</v>
      </c>
    </row>
    <row r="17455" spans="1:2" x14ac:dyDescent="0.2">
      <c r="A17455" s="1" t="s">
        <v>17457</v>
      </c>
      <c r="B17455" s="1" t="s">
        <v>3</v>
      </c>
    </row>
    <row r="17456" spans="1:2" x14ac:dyDescent="0.2">
      <c r="A17456" s="1" t="s">
        <v>17458</v>
      </c>
      <c r="B17456" s="1" t="s">
        <v>3</v>
      </c>
    </row>
    <row r="17457" spans="1:2" x14ac:dyDescent="0.2">
      <c r="A17457" s="1" t="s">
        <v>17459</v>
      </c>
      <c r="B17457" s="1" t="s">
        <v>3</v>
      </c>
    </row>
    <row r="17458" spans="1:2" x14ac:dyDescent="0.2">
      <c r="A17458" s="1" t="s">
        <v>17460</v>
      </c>
      <c r="B17458" s="1" t="s">
        <v>3</v>
      </c>
    </row>
    <row r="17459" spans="1:2" x14ac:dyDescent="0.2">
      <c r="A17459" s="1" t="s">
        <v>17461</v>
      </c>
      <c r="B17459" s="1" t="s">
        <v>3</v>
      </c>
    </row>
    <row r="17460" spans="1:2" x14ac:dyDescent="0.2">
      <c r="A17460" s="1" t="s">
        <v>17462</v>
      </c>
      <c r="B17460" s="1" t="s">
        <v>3</v>
      </c>
    </row>
    <row r="17461" spans="1:2" x14ac:dyDescent="0.2">
      <c r="A17461" s="1" t="s">
        <v>17463</v>
      </c>
      <c r="B17461" s="1" t="s">
        <v>3</v>
      </c>
    </row>
    <row r="17462" spans="1:2" x14ac:dyDescent="0.2">
      <c r="A17462" s="1" t="s">
        <v>17464</v>
      </c>
      <c r="B17462" s="1" t="s">
        <v>3</v>
      </c>
    </row>
    <row r="17463" spans="1:2" x14ac:dyDescent="0.2">
      <c r="A17463" s="1" t="s">
        <v>17465</v>
      </c>
      <c r="B17463" s="1" t="s">
        <v>3</v>
      </c>
    </row>
    <row r="17464" spans="1:2" x14ac:dyDescent="0.2">
      <c r="A17464" s="1" t="s">
        <v>17466</v>
      </c>
      <c r="B17464" s="1" t="s">
        <v>3</v>
      </c>
    </row>
    <row r="17465" spans="1:2" x14ac:dyDescent="0.2">
      <c r="A17465" s="1" t="s">
        <v>17467</v>
      </c>
      <c r="B17465" s="1" t="s">
        <v>3</v>
      </c>
    </row>
    <row r="17466" spans="1:2" x14ac:dyDescent="0.2">
      <c r="A17466" s="1" t="s">
        <v>17468</v>
      </c>
      <c r="B17466" s="1" t="s">
        <v>3</v>
      </c>
    </row>
    <row r="17467" spans="1:2" x14ac:dyDescent="0.2">
      <c r="A17467" s="1" t="s">
        <v>17469</v>
      </c>
      <c r="B17467" s="1" t="s">
        <v>3</v>
      </c>
    </row>
    <row r="17468" spans="1:2" x14ac:dyDescent="0.2">
      <c r="A17468" s="1" t="s">
        <v>17470</v>
      </c>
      <c r="B17468" s="1" t="s">
        <v>3</v>
      </c>
    </row>
    <row r="17469" spans="1:2" x14ac:dyDescent="0.2">
      <c r="A17469" s="1" t="s">
        <v>17471</v>
      </c>
      <c r="B17469" s="1" t="s">
        <v>3</v>
      </c>
    </row>
    <row r="17470" spans="1:2" x14ac:dyDescent="0.2">
      <c r="A17470" s="1" t="s">
        <v>17472</v>
      </c>
      <c r="B17470" s="1" t="s">
        <v>3</v>
      </c>
    </row>
    <row r="17471" spans="1:2" x14ac:dyDescent="0.2">
      <c r="A17471" s="1" t="s">
        <v>17473</v>
      </c>
      <c r="B17471" s="1" t="s">
        <v>3</v>
      </c>
    </row>
    <row r="17472" spans="1:2" x14ac:dyDescent="0.2">
      <c r="A17472" s="1" t="s">
        <v>17474</v>
      </c>
      <c r="B17472" s="1" t="s">
        <v>3</v>
      </c>
    </row>
    <row r="17473" spans="1:2" x14ac:dyDescent="0.2">
      <c r="A17473" s="1" t="s">
        <v>17475</v>
      </c>
      <c r="B17473" s="1" t="s">
        <v>3</v>
      </c>
    </row>
    <row r="17474" spans="1:2" x14ac:dyDescent="0.2">
      <c r="A17474" s="1" t="s">
        <v>17476</v>
      </c>
      <c r="B17474" s="1" t="s">
        <v>3</v>
      </c>
    </row>
    <row r="17475" spans="1:2" x14ac:dyDescent="0.2">
      <c r="A17475" s="1" t="s">
        <v>17477</v>
      </c>
      <c r="B17475" s="1" t="s">
        <v>3</v>
      </c>
    </row>
    <row r="17476" spans="1:2" x14ac:dyDescent="0.2">
      <c r="A17476" s="1" t="s">
        <v>17478</v>
      </c>
      <c r="B17476" s="1" t="s">
        <v>3</v>
      </c>
    </row>
    <row r="17477" spans="1:2" x14ac:dyDescent="0.2">
      <c r="A17477" s="1" t="s">
        <v>17479</v>
      </c>
      <c r="B17477" s="1" t="s">
        <v>3</v>
      </c>
    </row>
    <row r="17478" spans="1:2" x14ac:dyDescent="0.2">
      <c r="A17478" s="1" t="s">
        <v>17480</v>
      </c>
      <c r="B17478" s="1" t="s">
        <v>3</v>
      </c>
    </row>
    <row r="17479" spans="1:2" x14ac:dyDescent="0.2">
      <c r="A17479" s="1" t="s">
        <v>17481</v>
      </c>
      <c r="B17479" s="1" t="s">
        <v>3</v>
      </c>
    </row>
    <row r="17480" spans="1:2" x14ac:dyDescent="0.2">
      <c r="A17480" s="1" t="s">
        <v>17482</v>
      </c>
      <c r="B17480" s="1" t="s">
        <v>3</v>
      </c>
    </row>
    <row r="17481" spans="1:2" x14ac:dyDescent="0.2">
      <c r="A17481" s="1" t="s">
        <v>17483</v>
      </c>
      <c r="B17481" s="1" t="s">
        <v>3</v>
      </c>
    </row>
    <row r="17482" spans="1:2" x14ac:dyDescent="0.2">
      <c r="A17482" s="1" t="s">
        <v>17484</v>
      </c>
      <c r="B17482" s="1" t="s">
        <v>3</v>
      </c>
    </row>
    <row r="17483" spans="1:2" x14ac:dyDescent="0.2">
      <c r="A17483" s="1" t="s">
        <v>17485</v>
      </c>
      <c r="B17483" s="1" t="s">
        <v>3</v>
      </c>
    </row>
    <row r="17484" spans="1:2" x14ac:dyDescent="0.2">
      <c r="A17484" s="1" t="s">
        <v>17486</v>
      </c>
      <c r="B17484" s="1" t="s">
        <v>3</v>
      </c>
    </row>
    <row r="17485" spans="1:2" x14ac:dyDescent="0.2">
      <c r="A17485" s="1" t="s">
        <v>17487</v>
      </c>
      <c r="B17485" s="1" t="s">
        <v>3</v>
      </c>
    </row>
    <row r="17486" spans="1:2" x14ac:dyDescent="0.2">
      <c r="A17486" s="1" t="s">
        <v>17488</v>
      </c>
      <c r="B17486" s="1" t="s">
        <v>3</v>
      </c>
    </row>
    <row r="17487" spans="1:2" x14ac:dyDescent="0.2">
      <c r="A17487" s="1" t="s">
        <v>17489</v>
      </c>
      <c r="B17487" s="1" t="s">
        <v>3</v>
      </c>
    </row>
    <row r="17488" spans="1:2" x14ac:dyDescent="0.2">
      <c r="A17488" s="1" t="s">
        <v>17490</v>
      </c>
      <c r="B17488" s="1" t="s">
        <v>3</v>
      </c>
    </row>
    <row r="17489" spans="1:2" x14ac:dyDescent="0.2">
      <c r="A17489" s="1" t="s">
        <v>17491</v>
      </c>
      <c r="B17489" s="1" t="s">
        <v>3</v>
      </c>
    </row>
    <row r="17490" spans="1:2" x14ac:dyDescent="0.2">
      <c r="A17490" s="1" t="s">
        <v>17492</v>
      </c>
      <c r="B17490" s="1" t="s">
        <v>3</v>
      </c>
    </row>
    <row r="17491" spans="1:2" x14ac:dyDescent="0.2">
      <c r="A17491" s="1" t="s">
        <v>17493</v>
      </c>
      <c r="B17491" s="1" t="s">
        <v>3</v>
      </c>
    </row>
    <row r="17492" spans="1:2" x14ac:dyDescent="0.2">
      <c r="A17492" s="1" t="s">
        <v>17494</v>
      </c>
      <c r="B17492" s="1" t="s">
        <v>3</v>
      </c>
    </row>
    <row r="17493" spans="1:2" x14ac:dyDescent="0.2">
      <c r="A17493" s="1" t="s">
        <v>17495</v>
      </c>
      <c r="B17493" s="1" t="s">
        <v>3</v>
      </c>
    </row>
    <row r="17494" spans="1:2" x14ac:dyDescent="0.2">
      <c r="A17494" s="1" t="s">
        <v>17496</v>
      </c>
      <c r="B17494" s="1" t="s">
        <v>3</v>
      </c>
    </row>
    <row r="17495" spans="1:2" x14ac:dyDescent="0.2">
      <c r="A17495" s="1" t="s">
        <v>17497</v>
      </c>
      <c r="B17495" s="1" t="s">
        <v>3</v>
      </c>
    </row>
    <row r="17496" spans="1:2" x14ac:dyDescent="0.2">
      <c r="A17496" s="1" t="s">
        <v>17498</v>
      </c>
      <c r="B17496" s="1" t="s">
        <v>3</v>
      </c>
    </row>
    <row r="17497" spans="1:2" x14ac:dyDescent="0.2">
      <c r="A17497" s="1" t="s">
        <v>17499</v>
      </c>
      <c r="B17497" s="1" t="s">
        <v>3</v>
      </c>
    </row>
    <row r="17498" spans="1:2" x14ac:dyDescent="0.2">
      <c r="A17498" s="1" t="s">
        <v>17500</v>
      </c>
      <c r="B17498" s="1" t="s">
        <v>3</v>
      </c>
    </row>
    <row r="17499" spans="1:2" x14ac:dyDescent="0.2">
      <c r="A17499" s="1" t="s">
        <v>17501</v>
      </c>
      <c r="B17499" s="1" t="s">
        <v>3</v>
      </c>
    </row>
    <row r="17500" spans="1:2" x14ac:dyDescent="0.2">
      <c r="A17500" s="1" t="s">
        <v>17502</v>
      </c>
      <c r="B17500" s="1" t="s">
        <v>3</v>
      </c>
    </row>
    <row r="17501" spans="1:2" x14ac:dyDescent="0.2">
      <c r="A17501" s="1" t="s">
        <v>17503</v>
      </c>
      <c r="B17501" s="1" t="s">
        <v>3</v>
      </c>
    </row>
    <row r="17502" spans="1:2" x14ac:dyDescent="0.2">
      <c r="A17502" s="1" t="s">
        <v>17504</v>
      </c>
      <c r="B17502" s="1" t="s">
        <v>3</v>
      </c>
    </row>
    <row r="17503" spans="1:2" x14ac:dyDescent="0.2">
      <c r="A17503" s="1" t="s">
        <v>17505</v>
      </c>
      <c r="B17503" s="1" t="s">
        <v>3</v>
      </c>
    </row>
    <row r="17504" spans="1:2" x14ac:dyDescent="0.2">
      <c r="A17504" s="1" t="s">
        <v>17506</v>
      </c>
      <c r="B17504" s="1" t="s">
        <v>3</v>
      </c>
    </row>
    <row r="17505" spans="1:2" x14ac:dyDescent="0.2">
      <c r="A17505" s="1" t="s">
        <v>17507</v>
      </c>
      <c r="B17505" s="1" t="s">
        <v>3</v>
      </c>
    </row>
    <row r="17506" spans="1:2" x14ac:dyDescent="0.2">
      <c r="A17506" s="1" t="s">
        <v>17508</v>
      </c>
      <c r="B17506" s="1" t="s">
        <v>3</v>
      </c>
    </row>
    <row r="17507" spans="1:2" x14ac:dyDescent="0.2">
      <c r="A17507" s="1" t="s">
        <v>17509</v>
      </c>
      <c r="B17507" s="1" t="s">
        <v>3</v>
      </c>
    </row>
    <row r="17508" spans="1:2" x14ac:dyDescent="0.2">
      <c r="A17508" s="1" t="s">
        <v>17510</v>
      </c>
      <c r="B17508" s="1" t="s">
        <v>3</v>
      </c>
    </row>
    <row r="17509" spans="1:2" x14ac:dyDescent="0.2">
      <c r="A17509" s="1" t="s">
        <v>17511</v>
      </c>
      <c r="B17509" s="1" t="s">
        <v>3</v>
      </c>
    </row>
    <row r="17510" spans="1:2" x14ac:dyDescent="0.2">
      <c r="A17510" s="1" t="s">
        <v>17512</v>
      </c>
      <c r="B17510" s="1" t="s">
        <v>3</v>
      </c>
    </row>
    <row r="17511" spans="1:2" x14ac:dyDescent="0.2">
      <c r="A17511" s="1" t="s">
        <v>17513</v>
      </c>
      <c r="B17511" s="1" t="s">
        <v>3</v>
      </c>
    </row>
    <row r="17512" spans="1:2" x14ac:dyDescent="0.2">
      <c r="A17512" s="1" t="s">
        <v>17514</v>
      </c>
      <c r="B17512" s="1" t="s">
        <v>3</v>
      </c>
    </row>
    <row r="17513" spans="1:2" x14ac:dyDescent="0.2">
      <c r="A17513" s="1" t="s">
        <v>17515</v>
      </c>
      <c r="B17513" s="1" t="s">
        <v>3</v>
      </c>
    </row>
    <row r="17514" spans="1:2" x14ac:dyDescent="0.2">
      <c r="A17514" s="1" t="s">
        <v>17516</v>
      </c>
      <c r="B17514" s="1" t="s">
        <v>3</v>
      </c>
    </row>
    <row r="17515" spans="1:2" x14ac:dyDescent="0.2">
      <c r="A17515" s="1" t="s">
        <v>17517</v>
      </c>
      <c r="B17515" s="1" t="s">
        <v>3</v>
      </c>
    </row>
    <row r="17516" spans="1:2" x14ac:dyDescent="0.2">
      <c r="A17516" s="1" t="s">
        <v>17518</v>
      </c>
      <c r="B17516" s="1" t="s">
        <v>3</v>
      </c>
    </row>
    <row r="17517" spans="1:2" x14ac:dyDescent="0.2">
      <c r="A17517" s="1" t="s">
        <v>17519</v>
      </c>
      <c r="B17517" s="1" t="s">
        <v>3</v>
      </c>
    </row>
    <row r="17518" spans="1:2" x14ac:dyDescent="0.2">
      <c r="A17518" s="1" t="s">
        <v>17520</v>
      </c>
      <c r="B17518" s="1" t="s">
        <v>3</v>
      </c>
    </row>
    <row r="17519" spans="1:2" x14ac:dyDescent="0.2">
      <c r="A17519" s="1" t="s">
        <v>17521</v>
      </c>
      <c r="B17519" s="1" t="s">
        <v>3</v>
      </c>
    </row>
    <row r="17520" spans="1:2" x14ac:dyDescent="0.2">
      <c r="A17520" s="1" t="s">
        <v>17522</v>
      </c>
      <c r="B17520" s="1" t="s">
        <v>3</v>
      </c>
    </row>
    <row r="17521" spans="1:2" x14ac:dyDescent="0.2">
      <c r="A17521" s="1" t="s">
        <v>17523</v>
      </c>
      <c r="B17521" s="1" t="s">
        <v>3</v>
      </c>
    </row>
    <row r="17522" spans="1:2" x14ac:dyDescent="0.2">
      <c r="A17522" s="1" t="s">
        <v>17524</v>
      </c>
      <c r="B17522" s="1" t="s">
        <v>3</v>
      </c>
    </row>
    <row r="17523" spans="1:2" x14ac:dyDescent="0.2">
      <c r="A17523" s="1" t="s">
        <v>17525</v>
      </c>
      <c r="B17523" s="1" t="s">
        <v>3</v>
      </c>
    </row>
    <row r="17524" spans="1:2" x14ac:dyDescent="0.2">
      <c r="A17524" s="1" t="s">
        <v>17526</v>
      </c>
      <c r="B17524" s="1" t="s">
        <v>3</v>
      </c>
    </row>
    <row r="17525" spans="1:2" x14ac:dyDescent="0.2">
      <c r="A17525" s="1" t="s">
        <v>17527</v>
      </c>
      <c r="B17525" s="1" t="s">
        <v>3</v>
      </c>
    </row>
    <row r="17526" spans="1:2" x14ac:dyDescent="0.2">
      <c r="A17526" s="1" t="s">
        <v>17528</v>
      </c>
      <c r="B17526" s="1" t="s">
        <v>3</v>
      </c>
    </row>
    <row r="17527" spans="1:2" x14ac:dyDescent="0.2">
      <c r="A17527" s="1" t="s">
        <v>17529</v>
      </c>
      <c r="B17527" s="1" t="s">
        <v>3</v>
      </c>
    </row>
    <row r="17528" spans="1:2" x14ac:dyDescent="0.2">
      <c r="A17528" s="1" t="s">
        <v>17530</v>
      </c>
      <c r="B17528" s="1" t="s">
        <v>3</v>
      </c>
    </row>
    <row r="17529" spans="1:2" x14ac:dyDescent="0.2">
      <c r="A17529" s="1" t="s">
        <v>17531</v>
      </c>
      <c r="B17529" s="1" t="s">
        <v>3</v>
      </c>
    </row>
    <row r="17530" spans="1:2" x14ac:dyDescent="0.2">
      <c r="A17530" s="1" t="s">
        <v>17532</v>
      </c>
      <c r="B17530" s="1" t="s">
        <v>3</v>
      </c>
    </row>
    <row r="17531" spans="1:2" x14ac:dyDescent="0.2">
      <c r="A17531" s="1" t="s">
        <v>17533</v>
      </c>
      <c r="B17531" s="1" t="s">
        <v>3</v>
      </c>
    </row>
    <row r="17532" spans="1:2" x14ac:dyDescent="0.2">
      <c r="A17532" s="1" t="s">
        <v>17534</v>
      </c>
      <c r="B17532" s="1" t="s">
        <v>3</v>
      </c>
    </row>
    <row r="17533" spans="1:2" x14ac:dyDescent="0.2">
      <c r="A17533" s="1" t="s">
        <v>17535</v>
      </c>
      <c r="B17533" s="1" t="s">
        <v>3</v>
      </c>
    </row>
    <row r="17534" spans="1:2" x14ac:dyDescent="0.2">
      <c r="A17534" s="1" t="s">
        <v>17536</v>
      </c>
      <c r="B17534" s="1" t="s">
        <v>3</v>
      </c>
    </row>
    <row r="17535" spans="1:2" x14ac:dyDescent="0.2">
      <c r="A17535" s="1" t="s">
        <v>17537</v>
      </c>
      <c r="B17535" s="1" t="s">
        <v>3</v>
      </c>
    </row>
    <row r="17536" spans="1:2" x14ac:dyDescent="0.2">
      <c r="A17536" s="1" t="s">
        <v>17538</v>
      </c>
      <c r="B17536" s="1" t="s">
        <v>3</v>
      </c>
    </row>
    <row r="17537" spans="1:2" x14ac:dyDescent="0.2">
      <c r="A17537" s="1" t="s">
        <v>17539</v>
      </c>
      <c r="B17537" s="1" t="s">
        <v>3</v>
      </c>
    </row>
    <row r="17538" spans="1:2" x14ac:dyDescent="0.2">
      <c r="A17538" s="1" t="s">
        <v>17540</v>
      </c>
      <c r="B17538" s="1" t="s">
        <v>3</v>
      </c>
    </row>
    <row r="17539" spans="1:2" x14ac:dyDescent="0.2">
      <c r="A17539" s="1" t="s">
        <v>17541</v>
      </c>
      <c r="B17539" s="1" t="s">
        <v>3</v>
      </c>
    </row>
    <row r="17540" spans="1:2" x14ac:dyDescent="0.2">
      <c r="A17540" s="1" t="s">
        <v>17542</v>
      </c>
      <c r="B17540" s="1" t="s">
        <v>3</v>
      </c>
    </row>
    <row r="17541" spans="1:2" x14ac:dyDescent="0.2">
      <c r="A17541" s="1" t="s">
        <v>17543</v>
      </c>
      <c r="B17541" s="1" t="s">
        <v>3</v>
      </c>
    </row>
    <row r="17542" spans="1:2" x14ac:dyDescent="0.2">
      <c r="A17542" s="1" t="s">
        <v>17544</v>
      </c>
      <c r="B17542" s="1" t="s">
        <v>3</v>
      </c>
    </row>
    <row r="17543" spans="1:2" x14ac:dyDescent="0.2">
      <c r="A17543" s="1" t="s">
        <v>17545</v>
      </c>
      <c r="B17543" s="1" t="s">
        <v>3</v>
      </c>
    </row>
    <row r="17544" spans="1:2" x14ac:dyDescent="0.2">
      <c r="A17544" s="1" t="s">
        <v>17546</v>
      </c>
      <c r="B17544" s="1" t="s">
        <v>3</v>
      </c>
    </row>
    <row r="17545" spans="1:2" x14ac:dyDescent="0.2">
      <c r="A17545" s="1" t="s">
        <v>17547</v>
      </c>
      <c r="B17545" s="1" t="s">
        <v>3</v>
      </c>
    </row>
    <row r="17546" spans="1:2" x14ac:dyDescent="0.2">
      <c r="A17546" s="1" t="s">
        <v>17548</v>
      </c>
      <c r="B17546" s="1" t="s">
        <v>3</v>
      </c>
    </row>
    <row r="17547" spans="1:2" x14ac:dyDescent="0.2">
      <c r="A17547" s="1" t="s">
        <v>17549</v>
      </c>
      <c r="B17547" s="1" t="s">
        <v>3</v>
      </c>
    </row>
    <row r="17548" spans="1:2" x14ac:dyDescent="0.2">
      <c r="A17548" s="1" t="s">
        <v>17550</v>
      </c>
      <c r="B17548" s="1" t="s">
        <v>3</v>
      </c>
    </row>
    <row r="17549" spans="1:2" x14ac:dyDescent="0.2">
      <c r="A17549" s="1" t="s">
        <v>17551</v>
      </c>
      <c r="B17549" s="1" t="s">
        <v>3</v>
      </c>
    </row>
    <row r="17550" spans="1:2" x14ac:dyDescent="0.2">
      <c r="A17550" s="1" t="s">
        <v>17552</v>
      </c>
      <c r="B17550" s="1" t="s">
        <v>3</v>
      </c>
    </row>
    <row r="17551" spans="1:2" x14ac:dyDescent="0.2">
      <c r="A17551" s="1" t="s">
        <v>17553</v>
      </c>
      <c r="B17551" s="1" t="s">
        <v>3</v>
      </c>
    </row>
    <row r="17552" spans="1:2" x14ac:dyDescent="0.2">
      <c r="A17552" s="1" t="s">
        <v>17554</v>
      </c>
      <c r="B17552" s="1" t="s">
        <v>3</v>
      </c>
    </row>
    <row r="17553" spans="1:2" x14ac:dyDescent="0.2">
      <c r="A17553" s="1" t="s">
        <v>17555</v>
      </c>
      <c r="B17553" s="1" t="s">
        <v>3</v>
      </c>
    </row>
    <row r="17554" spans="1:2" x14ac:dyDescent="0.2">
      <c r="A17554" s="1" t="s">
        <v>17556</v>
      </c>
      <c r="B17554" s="1" t="s">
        <v>8</v>
      </c>
    </row>
    <row r="17555" spans="1:2" x14ac:dyDescent="0.2">
      <c r="A17555" s="1" t="s">
        <v>17557</v>
      </c>
      <c r="B17555" s="1" t="s">
        <v>3</v>
      </c>
    </row>
    <row r="17556" spans="1:2" x14ac:dyDescent="0.2">
      <c r="A17556" s="1" t="s">
        <v>17558</v>
      </c>
      <c r="B17556" s="1" t="s">
        <v>3</v>
      </c>
    </row>
    <row r="17557" spans="1:2" x14ac:dyDescent="0.2">
      <c r="A17557" s="1" t="s">
        <v>17559</v>
      </c>
      <c r="B17557" s="1" t="s">
        <v>3</v>
      </c>
    </row>
    <row r="17558" spans="1:2" x14ac:dyDescent="0.2">
      <c r="A17558" s="1" t="s">
        <v>17560</v>
      </c>
      <c r="B17558" s="1" t="s">
        <v>3</v>
      </c>
    </row>
    <row r="17559" spans="1:2" x14ac:dyDescent="0.2">
      <c r="A17559" s="1" t="s">
        <v>17561</v>
      </c>
      <c r="B17559" s="1" t="s">
        <v>3</v>
      </c>
    </row>
    <row r="17560" spans="1:2" x14ac:dyDescent="0.2">
      <c r="A17560" s="1" t="s">
        <v>17562</v>
      </c>
      <c r="B17560" s="1" t="s">
        <v>3</v>
      </c>
    </row>
    <row r="17561" spans="1:2" x14ac:dyDescent="0.2">
      <c r="A17561" s="1" t="s">
        <v>17563</v>
      </c>
      <c r="B17561" s="1" t="s">
        <v>3</v>
      </c>
    </row>
    <row r="17562" spans="1:2" x14ac:dyDescent="0.2">
      <c r="A17562" s="1" t="s">
        <v>17564</v>
      </c>
      <c r="B17562" s="1" t="s">
        <v>3</v>
      </c>
    </row>
    <row r="17563" spans="1:2" x14ac:dyDescent="0.2">
      <c r="A17563" s="1" t="s">
        <v>17565</v>
      </c>
      <c r="B17563" s="1" t="s">
        <v>3</v>
      </c>
    </row>
    <row r="17564" spans="1:2" x14ac:dyDescent="0.2">
      <c r="A17564" s="1" t="s">
        <v>17566</v>
      </c>
      <c r="B17564" s="1" t="s">
        <v>3</v>
      </c>
    </row>
    <row r="17565" spans="1:2" x14ac:dyDescent="0.2">
      <c r="A17565" s="1" t="s">
        <v>17567</v>
      </c>
      <c r="B17565" s="1" t="s">
        <v>3</v>
      </c>
    </row>
    <row r="17566" spans="1:2" x14ac:dyDescent="0.2">
      <c r="A17566" s="1" t="s">
        <v>17568</v>
      </c>
      <c r="B17566" s="1" t="s">
        <v>3</v>
      </c>
    </row>
    <row r="17567" spans="1:2" x14ac:dyDescent="0.2">
      <c r="A17567" s="1" t="s">
        <v>17569</v>
      </c>
      <c r="B17567" s="1" t="s">
        <v>3</v>
      </c>
    </row>
    <row r="17568" spans="1:2" x14ac:dyDescent="0.2">
      <c r="A17568" s="1" t="s">
        <v>17570</v>
      </c>
      <c r="B17568" s="1" t="s">
        <v>3</v>
      </c>
    </row>
    <row r="17569" spans="1:2" x14ac:dyDescent="0.2">
      <c r="A17569" s="1" t="s">
        <v>17571</v>
      </c>
      <c r="B17569" s="1" t="s">
        <v>3</v>
      </c>
    </row>
    <row r="17570" spans="1:2" x14ac:dyDescent="0.2">
      <c r="A17570" s="1" t="s">
        <v>17572</v>
      </c>
      <c r="B17570" s="1" t="s">
        <v>3</v>
      </c>
    </row>
    <row r="17571" spans="1:2" x14ac:dyDescent="0.2">
      <c r="A17571" s="1" t="s">
        <v>17573</v>
      </c>
      <c r="B17571" s="1" t="s">
        <v>3</v>
      </c>
    </row>
    <row r="17572" spans="1:2" x14ac:dyDescent="0.2">
      <c r="A17572" s="1" t="s">
        <v>17574</v>
      </c>
      <c r="B17572" s="1" t="s">
        <v>3</v>
      </c>
    </row>
    <row r="17573" spans="1:2" x14ac:dyDescent="0.2">
      <c r="A17573" s="1" t="s">
        <v>17575</v>
      </c>
      <c r="B17573" s="1" t="s">
        <v>3</v>
      </c>
    </row>
    <row r="17574" spans="1:2" x14ac:dyDescent="0.2">
      <c r="A17574" s="1" t="s">
        <v>17576</v>
      </c>
      <c r="B17574" s="1" t="s">
        <v>3</v>
      </c>
    </row>
    <row r="17575" spans="1:2" x14ac:dyDescent="0.2">
      <c r="A17575" s="1" t="s">
        <v>17577</v>
      </c>
      <c r="B17575" s="1" t="s">
        <v>3</v>
      </c>
    </row>
    <row r="17576" spans="1:2" x14ac:dyDescent="0.2">
      <c r="A17576" s="1" t="s">
        <v>17578</v>
      </c>
      <c r="B17576" s="1" t="s">
        <v>3</v>
      </c>
    </row>
    <row r="17577" spans="1:2" x14ac:dyDescent="0.2">
      <c r="A17577" s="1" t="s">
        <v>17579</v>
      </c>
      <c r="B17577" s="1" t="s">
        <v>3</v>
      </c>
    </row>
    <row r="17578" spans="1:2" x14ac:dyDescent="0.2">
      <c r="A17578" s="1" t="s">
        <v>17580</v>
      </c>
      <c r="B17578" s="1" t="s">
        <v>3</v>
      </c>
    </row>
    <row r="17579" spans="1:2" x14ac:dyDescent="0.2">
      <c r="A17579" s="1" t="s">
        <v>17581</v>
      </c>
      <c r="B17579" s="1" t="s">
        <v>3</v>
      </c>
    </row>
    <row r="17580" spans="1:2" x14ac:dyDescent="0.2">
      <c r="A17580" s="1" t="s">
        <v>17582</v>
      </c>
      <c r="B17580" s="1" t="s">
        <v>3</v>
      </c>
    </row>
    <row r="17581" spans="1:2" x14ac:dyDescent="0.2">
      <c r="A17581" s="1" t="s">
        <v>17583</v>
      </c>
      <c r="B17581" s="1" t="s">
        <v>3</v>
      </c>
    </row>
    <row r="17582" spans="1:2" x14ac:dyDescent="0.2">
      <c r="A17582" s="1" t="s">
        <v>17584</v>
      </c>
      <c r="B17582" s="1" t="s">
        <v>3</v>
      </c>
    </row>
    <row r="17583" spans="1:2" x14ac:dyDescent="0.2">
      <c r="A17583" s="1" t="s">
        <v>17585</v>
      </c>
      <c r="B17583" s="1" t="s">
        <v>8</v>
      </c>
    </row>
    <row r="17584" spans="1:2" x14ac:dyDescent="0.2">
      <c r="A17584" s="1" t="s">
        <v>17586</v>
      </c>
      <c r="B17584" s="1" t="s">
        <v>3</v>
      </c>
    </row>
    <row r="17585" spans="1:2" x14ac:dyDescent="0.2">
      <c r="A17585" s="1" t="s">
        <v>17587</v>
      </c>
      <c r="B17585" s="1" t="s">
        <v>3</v>
      </c>
    </row>
    <row r="17586" spans="1:2" x14ac:dyDescent="0.2">
      <c r="A17586" s="1" t="s">
        <v>17588</v>
      </c>
      <c r="B17586" s="1" t="s">
        <v>3</v>
      </c>
    </row>
    <row r="17587" spans="1:2" x14ac:dyDescent="0.2">
      <c r="A17587" s="1" t="s">
        <v>17589</v>
      </c>
      <c r="B17587" s="1" t="s">
        <v>3</v>
      </c>
    </row>
    <row r="17588" spans="1:2" x14ac:dyDescent="0.2">
      <c r="A17588" s="1" t="s">
        <v>17590</v>
      </c>
      <c r="B17588" s="1" t="s">
        <v>3</v>
      </c>
    </row>
    <row r="17589" spans="1:2" x14ac:dyDescent="0.2">
      <c r="A17589" s="1" t="s">
        <v>17591</v>
      </c>
      <c r="B17589" s="1" t="s">
        <v>3</v>
      </c>
    </row>
    <row r="17590" spans="1:2" x14ac:dyDescent="0.2">
      <c r="A17590" s="1" t="s">
        <v>17592</v>
      </c>
      <c r="B17590" s="1" t="s">
        <v>3</v>
      </c>
    </row>
    <row r="17591" spans="1:2" x14ac:dyDescent="0.2">
      <c r="A17591" s="1" t="s">
        <v>17593</v>
      </c>
      <c r="B17591" s="1" t="s">
        <v>3</v>
      </c>
    </row>
    <row r="17592" spans="1:2" x14ac:dyDescent="0.2">
      <c r="A17592" s="1" t="s">
        <v>17594</v>
      </c>
      <c r="B17592" s="1" t="s">
        <v>3</v>
      </c>
    </row>
    <row r="17593" spans="1:2" x14ac:dyDescent="0.2">
      <c r="A17593" s="1" t="s">
        <v>17595</v>
      </c>
      <c r="B17593" s="1" t="s">
        <v>3</v>
      </c>
    </row>
    <row r="17594" spans="1:2" x14ac:dyDescent="0.2">
      <c r="A17594" s="1" t="s">
        <v>17596</v>
      </c>
      <c r="B17594" s="1" t="s">
        <v>3</v>
      </c>
    </row>
    <row r="17595" spans="1:2" x14ac:dyDescent="0.2">
      <c r="A17595" s="1" t="s">
        <v>17597</v>
      </c>
      <c r="B17595" s="1" t="s">
        <v>3</v>
      </c>
    </row>
    <row r="17596" spans="1:2" x14ac:dyDescent="0.2">
      <c r="A17596" s="1" t="s">
        <v>17598</v>
      </c>
      <c r="B17596" s="1" t="s">
        <v>3</v>
      </c>
    </row>
    <row r="17597" spans="1:2" x14ac:dyDescent="0.2">
      <c r="A17597" s="1" t="s">
        <v>17599</v>
      </c>
      <c r="B17597" s="1" t="s">
        <v>3</v>
      </c>
    </row>
    <row r="17598" spans="1:2" x14ac:dyDescent="0.2">
      <c r="A17598" s="1" t="s">
        <v>17600</v>
      </c>
      <c r="B17598" s="1" t="s">
        <v>3</v>
      </c>
    </row>
    <row r="17599" spans="1:2" x14ac:dyDescent="0.2">
      <c r="A17599" s="1" t="s">
        <v>17601</v>
      </c>
      <c r="B17599" s="1" t="s">
        <v>3</v>
      </c>
    </row>
    <row r="17600" spans="1:2" x14ac:dyDescent="0.2">
      <c r="A17600" s="1" t="s">
        <v>17602</v>
      </c>
      <c r="B17600" s="1" t="s">
        <v>3</v>
      </c>
    </row>
    <row r="17601" spans="1:2" x14ac:dyDescent="0.2">
      <c r="A17601" s="1" t="s">
        <v>17603</v>
      </c>
      <c r="B17601" s="1" t="s">
        <v>3</v>
      </c>
    </row>
    <row r="17602" spans="1:2" x14ac:dyDescent="0.2">
      <c r="A17602" s="1" t="s">
        <v>17604</v>
      </c>
      <c r="B17602" s="1" t="s">
        <v>3</v>
      </c>
    </row>
    <row r="17603" spans="1:2" x14ac:dyDescent="0.2">
      <c r="A17603" s="1" t="s">
        <v>17605</v>
      </c>
      <c r="B17603" s="1" t="s">
        <v>3</v>
      </c>
    </row>
    <row r="17604" spans="1:2" x14ac:dyDescent="0.2">
      <c r="A17604" s="1" t="s">
        <v>17606</v>
      </c>
      <c r="B17604" s="1" t="s">
        <v>3</v>
      </c>
    </row>
    <row r="17605" spans="1:2" x14ac:dyDescent="0.2">
      <c r="A17605" s="1" t="s">
        <v>17607</v>
      </c>
      <c r="B17605" s="1" t="s">
        <v>3</v>
      </c>
    </row>
    <row r="17606" spans="1:2" x14ac:dyDescent="0.2">
      <c r="A17606" s="1" t="s">
        <v>17608</v>
      </c>
      <c r="B17606" s="1" t="s">
        <v>3</v>
      </c>
    </row>
    <row r="17607" spans="1:2" x14ac:dyDescent="0.2">
      <c r="A17607" s="1" t="s">
        <v>17609</v>
      </c>
      <c r="B17607" s="1" t="s">
        <v>3</v>
      </c>
    </row>
    <row r="17608" spans="1:2" x14ac:dyDescent="0.2">
      <c r="A17608" s="1" t="s">
        <v>17610</v>
      </c>
      <c r="B17608" s="1" t="s">
        <v>3</v>
      </c>
    </row>
    <row r="17609" spans="1:2" x14ac:dyDescent="0.2">
      <c r="A17609" s="1" t="s">
        <v>17611</v>
      </c>
      <c r="B17609" s="1" t="s">
        <v>3</v>
      </c>
    </row>
    <row r="17610" spans="1:2" x14ac:dyDescent="0.2">
      <c r="A17610" s="1" t="s">
        <v>17612</v>
      </c>
      <c r="B17610" s="1" t="s">
        <v>3</v>
      </c>
    </row>
    <row r="17611" spans="1:2" x14ac:dyDescent="0.2">
      <c r="A17611" s="1" t="s">
        <v>17613</v>
      </c>
      <c r="B17611" s="1" t="s">
        <v>3</v>
      </c>
    </row>
    <row r="17612" spans="1:2" x14ac:dyDescent="0.2">
      <c r="A17612" s="1" t="s">
        <v>17614</v>
      </c>
      <c r="B17612" s="1" t="s">
        <v>3</v>
      </c>
    </row>
    <row r="17613" spans="1:2" x14ac:dyDescent="0.2">
      <c r="A17613" s="1" t="s">
        <v>17615</v>
      </c>
      <c r="B17613" s="1" t="s">
        <v>3</v>
      </c>
    </row>
    <row r="17614" spans="1:2" x14ac:dyDescent="0.2">
      <c r="A17614" s="1" t="s">
        <v>17616</v>
      </c>
      <c r="B17614" s="1" t="s">
        <v>3</v>
      </c>
    </row>
    <row r="17615" spans="1:2" x14ac:dyDescent="0.2">
      <c r="A17615" s="1" t="s">
        <v>17617</v>
      </c>
      <c r="B17615" s="1" t="s">
        <v>3</v>
      </c>
    </row>
    <row r="17616" spans="1:2" x14ac:dyDescent="0.2">
      <c r="A17616" s="1" t="s">
        <v>17618</v>
      </c>
      <c r="B17616" s="1" t="s">
        <v>3</v>
      </c>
    </row>
    <row r="17617" spans="1:2" x14ac:dyDescent="0.2">
      <c r="A17617" s="1" t="s">
        <v>17619</v>
      </c>
      <c r="B17617" s="1" t="s">
        <v>3</v>
      </c>
    </row>
    <row r="17618" spans="1:2" x14ac:dyDescent="0.2">
      <c r="A17618" s="1" t="s">
        <v>17620</v>
      </c>
      <c r="B17618" s="1" t="s">
        <v>3</v>
      </c>
    </row>
    <row r="17619" spans="1:2" x14ac:dyDescent="0.2">
      <c r="A17619" s="1" t="s">
        <v>17621</v>
      </c>
      <c r="B17619" s="1" t="s">
        <v>3</v>
      </c>
    </row>
    <row r="17620" spans="1:2" x14ac:dyDescent="0.2">
      <c r="A17620" s="1" t="s">
        <v>17622</v>
      </c>
      <c r="B17620" s="1" t="s">
        <v>3</v>
      </c>
    </row>
    <row r="17621" spans="1:2" x14ac:dyDescent="0.2">
      <c r="A17621" s="1" t="s">
        <v>17623</v>
      </c>
      <c r="B17621" s="1" t="s">
        <v>3</v>
      </c>
    </row>
    <row r="17622" spans="1:2" x14ac:dyDescent="0.2">
      <c r="A17622" s="1" t="s">
        <v>17624</v>
      </c>
      <c r="B17622" s="1" t="s">
        <v>3</v>
      </c>
    </row>
    <row r="17623" spans="1:2" x14ac:dyDescent="0.2">
      <c r="A17623" s="1" t="s">
        <v>17625</v>
      </c>
      <c r="B17623" s="1" t="s">
        <v>3</v>
      </c>
    </row>
    <row r="17624" spans="1:2" x14ac:dyDescent="0.2">
      <c r="A17624" s="1" t="s">
        <v>17626</v>
      </c>
      <c r="B17624" s="1" t="s">
        <v>3</v>
      </c>
    </row>
    <row r="17625" spans="1:2" x14ac:dyDescent="0.2">
      <c r="A17625" s="1" t="s">
        <v>17627</v>
      </c>
      <c r="B17625" s="1" t="s">
        <v>3</v>
      </c>
    </row>
    <row r="17626" spans="1:2" x14ac:dyDescent="0.2">
      <c r="A17626" s="1" t="s">
        <v>17628</v>
      </c>
      <c r="B17626" s="1" t="s">
        <v>3</v>
      </c>
    </row>
    <row r="17627" spans="1:2" x14ac:dyDescent="0.2">
      <c r="A17627" s="1" t="s">
        <v>17629</v>
      </c>
      <c r="B17627" s="1" t="s">
        <v>3</v>
      </c>
    </row>
    <row r="17628" spans="1:2" x14ac:dyDescent="0.2">
      <c r="A17628" s="1" t="s">
        <v>17630</v>
      </c>
      <c r="B17628" s="1" t="s">
        <v>3</v>
      </c>
    </row>
    <row r="17629" spans="1:2" x14ac:dyDescent="0.2">
      <c r="A17629" s="1" t="s">
        <v>17631</v>
      </c>
      <c r="B17629" s="1" t="s">
        <v>3</v>
      </c>
    </row>
    <row r="17630" spans="1:2" x14ac:dyDescent="0.2">
      <c r="A17630" s="1" t="s">
        <v>17632</v>
      </c>
      <c r="B17630" s="1" t="s">
        <v>3</v>
      </c>
    </row>
    <row r="17631" spans="1:2" x14ac:dyDescent="0.2">
      <c r="A17631" s="1" t="s">
        <v>17633</v>
      </c>
      <c r="B17631" s="1" t="s">
        <v>3</v>
      </c>
    </row>
    <row r="17632" spans="1:2" x14ac:dyDescent="0.2">
      <c r="A17632" s="1" t="s">
        <v>17634</v>
      </c>
      <c r="B17632" s="1" t="s">
        <v>3</v>
      </c>
    </row>
    <row r="17633" spans="1:2" x14ac:dyDescent="0.2">
      <c r="A17633" s="1" t="s">
        <v>17635</v>
      </c>
      <c r="B17633" s="1" t="s">
        <v>3</v>
      </c>
    </row>
    <row r="17634" spans="1:2" x14ac:dyDescent="0.2">
      <c r="A17634" s="1" t="s">
        <v>17636</v>
      </c>
      <c r="B17634" s="1" t="s">
        <v>3</v>
      </c>
    </row>
    <row r="17635" spans="1:2" x14ac:dyDescent="0.2">
      <c r="A17635" s="1" t="s">
        <v>17637</v>
      </c>
      <c r="B17635" s="1" t="s">
        <v>3</v>
      </c>
    </row>
    <row r="17636" spans="1:2" x14ac:dyDescent="0.2">
      <c r="A17636" s="1" t="s">
        <v>17638</v>
      </c>
      <c r="B17636" s="1" t="s">
        <v>3</v>
      </c>
    </row>
    <row r="17637" spans="1:2" x14ac:dyDescent="0.2">
      <c r="A17637" s="1" t="s">
        <v>17639</v>
      </c>
      <c r="B17637" s="1" t="s">
        <v>3</v>
      </c>
    </row>
    <row r="17638" spans="1:2" x14ac:dyDescent="0.2">
      <c r="A17638" s="1" t="s">
        <v>17640</v>
      </c>
      <c r="B17638" s="1" t="s">
        <v>3</v>
      </c>
    </row>
    <row r="17639" spans="1:2" x14ac:dyDescent="0.2">
      <c r="A17639" s="1" t="s">
        <v>17641</v>
      </c>
      <c r="B17639" s="1" t="s">
        <v>3</v>
      </c>
    </row>
    <row r="17640" spans="1:2" x14ac:dyDescent="0.2">
      <c r="A17640" s="1" t="s">
        <v>17642</v>
      </c>
      <c r="B17640" s="1" t="s">
        <v>3</v>
      </c>
    </row>
    <row r="17641" spans="1:2" x14ac:dyDescent="0.2">
      <c r="A17641" s="1" t="s">
        <v>17643</v>
      </c>
      <c r="B17641" s="1" t="s">
        <v>3</v>
      </c>
    </row>
    <row r="17642" spans="1:2" x14ac:dyDescent="0.2">
      <c r="A17642" s="1" t="s">
        <v>17644</v>
      </c>
      <c r="B17642" s="1" t="s">
        <v>3</v>
      </c>
    </row>
    <row r="17643" spans="1:2" x14ac:dyDescent="0.2">
      <c r="A17643" s="1" t="s">
        <v>17645</v>
      </c>
      <c r="B17643" s="1" t="s">
        <v>3</v>
      </c>
    </row>
    <row r="17644" spans="1:2" x14ac:dyDescent="0.2">
      <c r="A17644" s="1" t="s">
        <v>17646</v>
      </c>
      <c r="B17644" s="1" t="s">
        <v>3</v>
      </c>
    </row>
    <row r="17645" spans="1:2" x14ac:dyDescent="0.2">
      <c r="A17645" s="1" t="s">
        <v>17647</v>
      </c>
      <c r="B17645" s="1" t="s">
        <v>3</v>
      </c>
    </row>
    <row r="17646" spans="1:2" x14ac:dyDescent="0.2">
      <c r="A17646" s="1" t="s">
        <v>17648</v>
      </c>
      <c r="B17646" s="1" t="s">
        <v>3</v>
      </c>
    </row>
    <row r="17647" spans="1:2" x14ac:dyDescent="0.2">
      <c r="A17647" s="1" t="s">
        <v>17649</v>
      </c>
      <c r="B17647" s="1" t="s">
        <v>3</v>
      </c>
    </row>
    <row r="17648" spans="1:2" x14ac:dyDescent="0.2">
      <c r="A17648" s="1" t="s">
        <v>17650</v>
      </c>
      <c r="B17648" s="1" t="s">
        <v>3</v>
      </c>
    </row>
    <row r="17649" spans="1:2" x14ac:dyDescent="0.2">
      <c r="A17649" s="1" t="s">
        <v>17651</v>
      </c>
      <c r="B17649" s="1" t="s">
        <v>3</v>
      </c>
    </row>
    <row r="17650" spans="1:2" x14ac:dyDescent="0.2">
      <c r="A17650" s="1" t="s">
        <v>17652</v>
      </c>
      <c r="B17650" s="1" t="s">
        <v>3</v>
      </c>
    </row>
    <row r="17651" spans="1:2" x14ac:dyDescent="0.2">
      <c r="A17651" s="1" t="s">
        <v>17653</v>
      </c>
      <c r="B17651" s="1" t="s">
        <v>3</v>
      </c>
    </row>
    <row r="17652" spans="1:2" x14ac:dyDescent="0.2">
      <c r="A17652" s="1" t="s">
        <v>17654</v>
      </c>
      <c r="B17652" s="1" t="s">
        <v>8</v>
      </c>
    </row>
    <row r="17653" spans="1:2" x14ac:dyDescent="0.2">
      <c r="A17653" s="1" t="s">
        <v>17655</v>
      </c>
      <c r="B17653" s="1" t="s">
        <v>3</v>
      </c>
    </row>
    <row r="17654" spans="1:2" x14ac:dyDescent="0.2">
      <c r="A17654" s="1" t="s">
        <v>17656</v>
      </c>
      <c r="B17654" s="1" t="s">
        <v>3</v>
      </c>
    </row>
    <row r="17655" spans="1:2" x14ac:dyDescent="0.2">
      <c r="A17655" s="1" t="s">
        <v>17657</v>
      </c>
      <c r="B17655" s="1" t="s">
        <v>3</v>
      </c>
    </row>
    <row r="17656" spans="1:2" x14ac:dyDescent="0.2">
      <c r="A17656" s="1" t="s">
        <v>17658</v>
      </c>
      <c r="B17656" s="1" t="s">
        <v>3</v>
      </c>
    </row>
    <row r="17657" spans="1:2" x14ac:dyDescent="0.2">
      <c r="A17657" s="1" t="s">
        <v>17659</v>
      </c>
      <c r="B17657" s="1" t="s">
        <v>3</v>
      </c>
    </row>
    <row r="17658" spans="1:2" x14ac:dyDescent="0.2">
      <c r="A17658" s="1" t="s">
        <v>17660</v>
      </c>
      <c r="B17658" s="1" t="s">
        <v>3</v>
      </c>
    </row>
    <row r="17659" spans="1:2" x14ac:dyDescent="0.2">
      <c r="A17659" s="1" t="s">
        <v>17661</v>
      </c>
      <c r="B17659" s="1" t="s">
        <v>3</v>
      </c>
    </row>
    <row r="17660" spans="1:2" x14ac:dyDescent="0.2">
      <c r="A17660" s="1" t="s">
        <v>17662</v>
      </c>
      <c r="B17660" s="1" t="s">
        <v>3</v>
      </c>
    </row>
    <row r="17661" spans="1:2" x14ac:dyDescent="0.2">
      <c r="A17661" s="1" t="s">
        <v>17663</v>
      </c>
      <c r="B17661" s="1" t="s">
        <v>3</v>
      </c>
    </row>
    <row r="17662" spans="1:2" x14ac:dyDescent="0.2">
      <c r="A17662" s="1" t="s">
        <v>17664</v>
      </c>
      <c r="B17662" s="1" t="s">
        <v>3</v>
      </c>
    </row>
    <row r="17663" spans="1:2" x14ac:dyDescent="0.2">
      <c r="A17663" s="1" t="s">
        <v>17665</v>
      </c>
      <c r="B17663" s="1" t="s">
        <v>3</v>
      </c>
    </row>
    <row r="17664" spans="1:2" x14ac:dyDescent="0.2">
      <c r="A17664" s="1" t="s">
        <v>17666</v>
      </c>
      <c r="B17664" s="1" t="s">
        <v>3</v>
      </c>
    </row>
    <row r="17665" spans="1:2" x14ac:dyDescent="0.2">
      <c r="A17665" s="1" t="s">
        <v>17667</v>
      </c>
      <c r="B17665" s="1" t="s">
        <v>3</v>
      </c>
    </row>
    <row r="17666" spans="1:2" x14ac:dyDescent="0.2">
      <c r="A17666" s="1" t="s">
        <v>17668</v>
      </c>
      <c r="B17666" s="1" t="s">
        <v>3</v>
      </c>
    </row>
    <row r="17667" spans="1:2" x14ac:dyDescent="0.2">
      <c r="A17667" s="1" t="s">
        <v>17669</v>
      </c>
      <c r="B17667" s="1" t="s">
        <v>3</v>
      </c>
    </row>
    <row r="17668" spans="1:2" x14ac:dyDescent="0.2">
      <c r="A17668" s="1" t="s">
        <v>17670</v>
      </c>
      <c r="B17668" s="1" t="s">
        <v>3</v>
      </c>
    </row>
    <row r="17669" spans="1:2" x14ac:dyDescent="0.2">
      <c r="A17669" s="1" t="s">
        <v>17671</v>
      </c>
      <c r="B17669" s="1" t="s">
        <v>3</v>
      </c>
    </row>
    <row r="17670" spans="1:2" x14ac:dyDescent="0.2">
      <c r="A17670" s="1" t="s">
        <v>17672</v>
      </c>
      <c r="B17670" s="1" t="s">
        <v>3</v>
      </c>
    </row>
    <row r="17671" spans="1:2" x14ac:dyDescent="0.2">
      <c r="A17671" s="1" t="s">
        <v>17673</v>
      </c>
      <c r="B17671" s="1" t="s">
        <v>3</v>
      </c>
    </row>
    <row r="17672" spans="1:2" x14ac:dyDescent="0.2">
      <c r="A17672" s="1" t="s">
        <v>17674</v>
      </c>
      <c r="B17672" s="1" t="s">
        <v>3</v>
      </c>
    </row>
    <row r="17673" spans="1:2" x14ac:dyDescent="0.2">
      <c r="A17673" s="1" t="s">
        <v>17675</v>
      </c>
      <c r="B17673" s="1" t="s">
        <v>3</v>
      </c>
    </row>
    <row r="17674" spans="1:2" x14ac:dyDescent="0.2">
      <c r="A17674" s="1" t="s">
        <v>17676</v>
      </c>
      <c r="B17674" s="1" t="s">
        <v>3</v>
      </c>
    </row>
    <row r="17675" spans="1:2" x14ac:dyDescent="0.2">
      <c r="A17675" s="1" t="s">
        <v>17677</v>
      </c>
      <c r="B17675" s="1" t="s">
        <v>3</v>
      </c>
    </row>
    <row r="17676" spans="1:2" x14ac:dyDescent="0.2">
      <c r="A17676" s="1" t="s">
        <v>17678</v>
      </c>
      <c r="B17676" s="1" t="s">
        <v>3</v>
      </c>
    </row>
    <row r="17677" spans="1:2" x14ac:dyDescent="0.2">
      <c r="A17677" s="1" t="s">
        <v>17679</v>
      </c>
      <c r="B17677" s="1" t="s">
        <v>3</v>
      </c>
    </row>
    <row r="17678" spans="1:2" x14ac:dyDescent="0.2">
      <c r="A17678" s="1" t="s">
        <v>17680</v>
      </c>
      <c r="B17678" s="1" t="s">
        <v>3</v>
      </c>
    </row>
    <row r="17679" spans="1:2" x14ac:dyDescent="0.2">
      <c r="A17679" s="1" t="s">
        <v>17681</v>
      </c>
      <c r="B17679" s="1" t="s">
        <v>3</v>
      </c>
    </row>
    <row r="17680" spans="1:2" x14ac:dyDescent="0.2">
      <c r="A17680" s="1" t="s">
        <v>17682</v>
      </c>
      <c r="B17680" s="1" t="s">
        <v>3</v>
      </c>
    </row>
    <row r="17681" spans="1:2" x14ac:dyDescent="0.2">
      <c r="A17681" s="1" t="s">
        <v>17683</v>
      </c>
      <c r="B17681" s="1" t="s">
        <v>8</v>
      </c>
    </row>
    <row r="17682" spans="1:2" x14ac:dyDescent="0.2">
      <c r="A17682" s="1" t="s">
        <v>17684</v>
      </c>
      <c r="B17682" s="1" t="s">
        <v>3</v>
      </c>
    </row>
    <row r="17683" spans="1:2" x14ac:dyDescent="0.2">
      <c r="A17683" s="1" t="s">
        <v>17685</v>
      </c>
      <c r="B17683" s="1" t="s">
        <v>3</v>
      </c>
    </row>
    <row r="17684" spans="1:2" x14ac:dyDescent="0.2">
      <c r="A17684" s="1" t="s">
        <v>17686</v>
      </c>
      <c r="B17684" s="1" t="s">
        <v>3</v>
      </c>
    </row>
    <row r="17685" spans="1:2" x14ac:dyDescent="0.2">
      <c r="A17685" s="1" t="s">
        <v>17687</v>
      </c>
      <c r="B17685" s="1" t="s">
        <v>3</v>
      </c>
    </row>
    <row r="17686" spans="1:2" x14ac:dyDescent="0.2">
      <c r="A17686" s="1" t="s">
        <v>17688</v>
      </c>
      <c r="B17686" s="1" t="s">
        <v>3</v>
      </c>
    </row>
    <row r="17687" spans="1:2" x14ac:dyDescent="0.2">
      <c r="A17687" s="1" t="s">
        <v>17689</v>
      </c>
      <c r="B17687" s="1" t="s">
        <v>8</v>
      </c>
    </row>
    <row r="17688" spans="1:2" x14ac:dyDescent="0.2">
      <c r="A17688" s="1" t="s">
        <v>17690</v>
      </c>
      <c r="B17688" s="1" t="s">
        <v>3</v>
      </c>
    </row>
    <row r="17689" spans="1:2" x14ac:dyDescent="0.2">
      <c r="A17689" s="1" t="s">
        <v>17691</v>
      </c>
      <c r="B17689" s="1" t="s">
        <v>3</v>
      </c>
    </row>
    <row r="17690" spans="1:2" x14ac:dyDescent="0.2">
      <c r="A17690" s="1" t="s">
        <v>17692</v>
      </c>
      <c r="B17690" s="1" t="s">
        <v>3</v>
      </c>
    </row>
    <row r="17691" spans="1:2" x14ac:dyDescent="0.2">
      <c r="A17691" s="1" t="s">
        <v>17693</v>
      </c>
      <c r="B17691" s="1" t="s">
        <v>3</v>
      </c>
    </row>
    <row r="17692" spans="1:2" x14ac:dyDescent="0.2">
      <c r="A17692" s="1" t="s">
        <v>17694</v>
      </c>
      <c r="B17692" s="1" t="s">
        <v>3</v>
      </c>
    </row>
    <row r="17693" spans="1:2" x14ac:dyDescent="0.2">
      <c r="A17693" s="1" t="s">
        <v>17695</v>
      </c>
      <c r="B17693" s="1" t="s">
        <v>3</v>
      </c>
    </row>
    <row r="17694" spans="1:2" x14ac:dyDescent="0.2">
      <c r="A17694" s="1" t="s">
        <v>17696</v>
      </c>
      <c r="B17694" s="1" t="s">
        <v>3</v>
      </c>
    </row>
    <row r="17695" spans="1:2" x14ac:dyDescent="0.2">
      <c r="A17695" s="1" t="s">
        <v>17697</v>
      </c>
      <c r="B17695" s="1" t="s">
        <v>3</v>
      </c>
    </row>
    <row r="17696" spans="1:2" x14ac:dyDescent="0.2">
      <c r="A17696" s="1" t="s">
        <v>17698</v>
      </c>
      <c r="B17696" s="1" t="s">
        <v>3</v>
      </c>
    </row>
    <row r="17697" spans="1:2" x14ac:dyDescent="0.2">
      <c r="A17697" s="1" t="s">
        <v>17699</v>
      </c>
      <c r="B17697" s="1" t="s">
        <v>3</v>
      </c>
    </row>
    <row r="17698" spans="1:2" x14ac:dyDescent="0.2">
      <c r="A17698" s="1" t="s">
        <v>17700</v>
      </c>
      <c r="B17698" s="1" t="s">
        <v>3</v>
      </c>
    </row>
    <row r="17699" spans="1:2" x14ac:dyDescent="0.2">
      <c r="A17699" s="1" t="s">
        <v>17701</v>
      </c>
      <c r="B17699" s="1" t="s">
        <v>3</v>
      </c>
    </row>
    <row r="17700" spans="1:2" x14ac:dyDescent="0.2">
      <c r="A17700" s="1" t="s">
        <v>17702</v>
      </c>
      <c r="B17700" s="1" t="s">
        <v>3</v>
      </c>
    </row>
    <row r="17701" spans="1:2" x14ac:dyDescent="0.2">
      <c r="A17701" s="1" t="s">
        <v>17703</v>
      </c>
      <c r="B17701" s="1" t="s">
        <v>3</v>
      </c>
    </row>
    <row r="17702" spans="1:2" x14ac:dyDescent="0.2">
      <c r="A17702" s="1" t="s">
        <v>17704</v>
      </c>
      <c r="B17702" s="1" t="s">
        <v>3</v>
      </c>
    </row>
    <row r="17703" spans="1:2" x14ac:dyDescent="0.2">
      <c r="A17703" s="1" t="s">
        <v>17705</v>
      </c>
      <c r="B17703" s="1" t="s">
        <v>3</v>
      </c>
    </row>
    <row r="17704" spans="1:2" x14ac:dyDescent="0.2">
      <c r="A17704" s="1" t="s">
        <v>17706</v>
      </c>
      <c r="B17704" s="1" t="s">
        <v>3</v>
      </c>
    </row>
    <row r="17705" spans="1:2" x14ac:dyDescent="0.2">
      <c r="A17705" s="1" t="s">
        <v>17707</v>
      </c>
      <c r="B17705" s="1" t="s">
        <v>3</v>
      </c>
    </row>
    <row r="17706" spans="1:2" x14ac:dyDescent="0.2">
      <c r="A17706" s="1" t="s">
        <v>17708</v>
      </c>
      <c r="B17706" s="1" t="s">
        <v>3</v>
      </c>
    </row>
    <row r="17707" spans="1:2" x14ac:dyDescent="0.2">
      <c r="A17707" s="1" t="s">
        <v>17709</v>
      </c>
      <c r="B17707" s="1" t="s">
        <v>3</v>
      </c>
    </row>
    <row r="17708" spans="1:2" x14ac:dyDescent="0.2">
      <c r="A17708" s="1" t="s">
        <v>17710</v>
      </c>
      <c r="B17708" s="1" t="s">
        <v>3</v>
      </c>
    </row>
    <row r="17709" spans="1:2" x14ac:dyDescent="0.2">
      <c r="A17709" s="1" t="s">
        <v>17711</v>
      </c>
      <c r="B17709" s="1" t="s">
        <v>3</v>
      </c>
    </row>
    <row r="17710" spans="1:2" x14ac:dyDescent="0.2">
      <c r="A17710" s="1" t="s">
        <v>17712</v>
      </c>
      <c r="B17710" s="1" t="s">
        <v>3</v>
      </c>
    </row>
    <row r="17711" spans="1:2" x14ac:dyDescent="0.2">
      <c r="A17711" s="1" t="s">
        <v>17713</v>
      </c>
      <c r="B17711" s="1" t="s">
        <v>3</v>
      </c>
    </row>
    <row r="17712" spans="1:2" x14ac:dyDescent="0.2">
      <c r="A17712" s="1" t="s">
        <v>17714</v>
      </c>
      <c r="B17712" s="1" t="s">
        <v>3</v>
      </c>
    </row>
    <row r="17713" spans="1:2" x14ac:dyDescent="0.2">
      <c r="A17713" s="1" t="s">
        <v>17715</v>
      </c>
      <c r="B17713" s="1" t="s">
        <v>3</v>
      </c>
    </row>
    <row r="17714" spans="1:2" x14ac:dyDescent="0.2">
      <c r="A17714" s="1" t="s">
        <v>17716</v>
      </c>
      <c r="B17714" s="1" t="s">
        <v>3</v>
      </c>
    </row>
    <row r="17715" spans="1:2" x14ac:dyDescent="0.2">
      <c r="A17715" s="1" t="s">
        <v>17717</v>
      </c>
      <c r="B17715" s="1" t="s">
        <v>3</v>
      </c>
    </row>
    <row r="17716" spans="1:2" x14ac:dyDescent="0.2">
      <c r="A17716" s="1" t="s">
        <v>17718</v>
      </c>
      <c r="B17716" s="1" t="s">
        <v>3</v>
      </c>
    </row>
    <row r="17717" spans="1:2" x14ac:dyDescent="0.2">
      <c r="A17717" s="1" t="s">
        <v>17719</v>
      </c>
      <c r="B17717" s="1" t="s">
        <v>3</v>
      </c>
    </row>
    <row r="17718" spans="1:2" x14ac:dyDescent="0.2">
      <c r="A17718" s="1" t="s">
        <v>17720</v>
      </c>
      <c r="B17718" s="1" t="s">
        <v>3</v>
      </c>
    </row>
    <row r="17719" spans="1:2" x14ac:dyDescent="0.2">
      <c r="A17719" s="1" t="s">
        <v>17721</v>
      </c>
      <c r="B17719" s="1" t="s">
        <v>3</v>
      </c>
    </row>
    <row r="17720" spans="1:2" x14ac:dyDescent="0.2">
      <c r="A17720" s="1" t="s">
        <v>17722</v>
      </c>
      <c r="B17720" s="1" t="s">
        <v>3</v>
      </c>
    </row>
    <row r="17721" spans="1:2" x14ac:dyDescent="0.2">
      <c r="A17721" s="1" t="s">
        <v>17723</v>
      </c>
      <c r="B17721" s="1" t="s">
        <v>3</v>
      </c>
    </row>
    <row r="17722" spans="1:2" x14ac:dyDescent="0.2">
      <c r="A17722" s="1" t="s">
        <v>17724</v>
      </c>
      <c r="B17722" s="1" t="s">
        <v>3</v>
      </c>
    </row>
    <row r="17723" spans="1:2" x14ac:dyDescent="0.2">
      <c r="A17723" s="1" t="s">
        <v>17725</v>
      </c>
      <c r="B17723" s="1" t="s">
        <v>3</v>
      </c>
    </row>
    <row r="17724" spans="1:2" x14ac:dyDescent="0.2">
      <c r="A17724" s="1" t="s">
        <v>17726</v>
      </c>
      <c r="B17724" s="1" t="s">
        <v>3</v>
      </c>
    </row>
    <row r="17725" spans="1:2" x14ac:dyDescent="0.2">
      <c r="A17725" s="1" t="s">
        <v>17727</v>
      </c>
      <c r="B17725" s="1" t="s">
        <v>3</v>
      </c>
    </row>
    <row r="17726" spans="1:2" x14ac:dyDescent="0.2">
      <c r="A17726" s="1" t="s">
        <v>17728</v>
      </c>
      <c r="B17726" s="1" t="s">
        <v>3</v>
      </c>
    </row>
    <row r="17727" spans="1:2" x14ac:dyDescent="0.2">
      <c r="A17727" s="1" t="s">
        <v>17729</v>
      </c>
      <c r="B17727" s="1" t="s">
        <v>3</v>
      </c>
    </row>
    <row r="17728" spans="1:2" x14ac:dyDescent="0.2">
      <c r="A17728" s="1" t="s">
        <v>17730</v>
      </c>
      <c r="B17728" s="1" t="s">
        <v>3</v>
      </c>
    </row>
    <row r="17729" spans="1:2" x14ac:dyDescent="0.2">
      <c r="A17729" s="1" t="s">
        <v>17731</v>
      </c>
      <c r="B17729" s="1" t="s">
        <v>3</v>
      </c>
    </row>
    <row r="17730" spans="1:2" x14ac:dyDescent="0.2">
      <c r="A17730" s="1" t="s">
        <v>17732</v>
      </c>
      <c r="B17730" s="1" t="s">
        <v>3</v>
      </c>
    </row>
    <row r="17731" spans="1:2" x14ac:dyDescent="0.2">
      <c r="A17731" s="1" t="s">
        <v>17733</v>
      </c>
      <c r="B17731" s="1" t="s">
        <v>3</v>
      </c>
    </row>
    <row r="17732" spans="1:2" x14ac:dyDescent="0.2">
      <c r="A17732" s="1" t="s">
        <v>17734</v>
      </c>
      <c r="B17732" s="1" t="s">
        <v>3</v>
      </c>
    </row>
    <row r="17733" spans="1:2" x14ac:dyDescent="0.2">
      <c r="A17733" s="1" t="s">
        <v>17735</v>
      </c>
      <c r="B17733" s="1" t="s">
        <v>3</v>
      </c>
    </row>
    <row r="17734" spans="1:2" x14ac:dyDescent="0.2">
      <c r="A17734" s="1" t="s">
        <v>17736</v>
      </c>
      <c r="B17734" s="1" t="s">
        <v>3</v>
      </c>
    </row>
    <row r="17735" spans="1:2" x14ac:dyDescent="0.2">
      <c r="A17735" s="1" t="s">
        <v>17737</v>
      </c>
      <c r="B17735" s="1" t="s">
        <v>8</v>
      </c>
    </row>
    <row r="17736" spans="1:2" x14ac:dyDescent="0.2">
      <c r="A17736" s="1" t="s">
        <v>17738</v>
      </c>
      <c r="B17736" s="1" t="s">
        <v>3</v>
      </c>
    </row>
    <row r="17737" spans="1:2" x14ac:dyDescent="0.2">
      <c r="A17737" s="1" t="s">
        <v>17739</v>
      </c>
      <c r="B17737" s="1" t="s">
        <v>3</v>
      </c>
    </row>
    <row r="17738" spans="1:2" x14ac:dyDescent="0.2">
      <c r="A17738" s="1" t="s">
        <v>17740</v>
      </c>
      <c r="B17738" s="1" t="s">
        <v>3</v>
      </c>
    </row>
    <row r="17739" spans="1:2" x14ac:dyDescent="0.2">
      <c r="A17739" s="1" t="s">
        <v>17741</v>
      </c>
      <c r="B17739" s="1" t="s">
        <v>3</v>
      </c>
    </row>
    <row r="17740" spans="1:2" x14ac:dyDescent="0.2">
      <c r="A17740" s="1" t="s">
        <v>17742</v>
      </c>
      <c r="B17740" s="1" t="s">
        <v>3</v>
      </c>
    </row>
    <row r="17741" spans="1:2" x14ac:dyDescent="0.2">
      <c r="A17741" s="1" t="s">
        <v>17743</v>
      </c>
      <c r="B17741" s="1" t="s">
        <v>3</v>
      </c>
    </row>
    <row r="17742" spans="1:2" x14ac:dyDescent="0.2">
      <c r="A17742" s="1" t="s">
        <v>17744</v>
      </c>
      <c r="B17742" s="1" t="s">
        <v>3</v>
      </c>
    </row>
    <row r="17743" spans="1:2" x14ac:dyDescent="0.2">
      <c r="A17743" s="1" t="s">
        <v>17745</v>
      </c>
      <c r="B17743" s="1" t="s">
        <v>3</v>
      </c>
    </row>
    <row r="17744" spans="1:2" x14ac:dyDescent="0.2">
      <c r="A17744" s="1" t="s">
        <v>17746</v>
      </c>
      <c r="B17744" s="1" t="s">
        <v>3</v>
      </c>
    </row>
    <row r="17745" spans="1:2" x14ac:dyDescent="0.2">
      <c r="A17745" s="1" t="s">
        <v>17747</v>
      </c>
      <c r="B17745" s="1" t="s">
        <v>3</v>
      </c>
    </row>
    <row r="17746" spans="1:2" x14ac:dyDescent="0.2">
      <c r="A17746" s="1" t="s">
        <v>17748</v>
      </c>
      <c r="B17746" s="1" t="s">
        <v>3</v>
      </c>
    </row>
    <row r="17747" spans="1:2" x14ac:dyDescent="0.2">
      <c r="A17747" s="1" t="s">
        <v>17749</v>
      </c>
      <c r="B17747" s="1" t="s">
        <v>3</v>
      </c>
    </row>
    <row r="17748" spans="1:2" x14ac:dyDescent="0.2">
      <c r="A17748" s="1" t="s">
        <v>17750</v>
      </c>
      <c r="B17748" s="1" t="s">
        <v>3</v>
      </c>
    </row>
    <row r="17749" spans="1:2" x14ac:dyDescent="0.2">
      <c r="A17749" s="1" t="s">
        <v>17751</v>
      </c>
      <c r="B17749" s="1" t="s">
        <v>3</v>
      </c>
    </row>
    <row r="17750" spans="1:2" x14ac:dyDescent="0.2">
      <c r="A17750" s="1" t="s">
        <v>17752</v>
      </c>
      <c r="B17750" s="1" t="s">
        <v>3</v>
      </c>
    </row>
    <row r="17751" spans="1:2" x14ac:dyDescent="0.2">
      <c r="A17751" s="1" t="s">
        <v>17753</v>
      </c>
      <c r="B17751" s="1" t="s">
        <v>3</v>
      </c>
    </row>
    <row r="17752" spans="1:2" x14ac:dyDescent="0.2">
      <c r="A17752" s="1" t="s">
        <v>17754</v>
      </c>
      <c r="B17752" s="1" t="s">
        <v>3</v>
      </c>
    </row>
    <row r="17753" spans="1:2" x14ac:dyDescent="0.2">
      <c r="A17753" s="1" t="s">
        <v>17755</v>
      </c>
      <c r="B17753" s="1" t="s">
        <v>3</v>
      </c>
    </row>
    <row r="17754" spans="1:2" x14ac:dyDescent="0.2">
      <c r="A17754" s="1" t="s">
        <v>17756</v>
      </c>
      <c r="B17754" s="1" t="s">
        <v>3</v>
      </c>
    </row>
    <row r="17755" spans="1:2" x14ac:dyDescent="0.2">
      <c r="A17755" s="1" t="s">
        <v>17757</v>
      </c>
      <c r="B17755" s="1" t="s">
        <v>3</v>
      </c>
    </row>
    <row r="17756" spans="1:2" x14ac:dyDescent="0.2">
      <c r="A17756" s="1" t="s">
        <v>17758</v>
      </c>
      <c r="B17756" s="1" t="s">
        <v>3</v>
      </c>
    </row>
    <row r="17757" spans="1:2" x14ac:dyDescent="0.2">
      <c r="A17757" s="1" t="s">
        <v>17759</v>
      </c>
      <c r="B17757" s="1" t="s">
        <v>3</v>
      </c>
    </row>
    <row r="17758" spans="1:2" x14ac:dyDescent="0.2">
      <c r="A17758" s="1" t="s">
        <v>17760</v>
      </c>
      <c r="B17758" s="1" t="s">
        <v>3</v>
      </c>
    </row>
    <row r="17759" spans="1:2" x14ac:dyDescent="0.2">
      <c r="A17759" s="1" t="s">
        <v>17761</v>
      </c>
      <c r="B17759" s="1" t="s">
        <v>3</v>
      </c>
    </row>
    <row r="17760" spans="1:2" x14ac:dyDescent="0.2">
      <c r="A17760" s="1" t="s">
        <v>17762</v>
      </c>
      <c r="B17760" s="1" t="s">
        <v>3</v>
      </c>
    </row>
    <row r="17761" spans="1:2" x14ac:dyDescent="0.2">
      <c r="A17761" s="1" t="s">
        <v>17763</v>
      </c>
      <c r="B17761" s="1" t="s">
        <v>3</v>
      </c>
    </row>
    <row r="17762" spans="1:2" x14ac:dyDescent="0.2">
      <c r="A17762" s="1" t="s">
        <v>17764</v>
      </c>
      <c r="B17762" s="1" t="s">
        <v>3</v>
      </c>
    </row>
    <row r="17763" spans="1:2" x14ac:dyDescent="0.2">
      <c r="A17763" s="1" t="s">
        <v>17765</v>
      </c>
      <c r="B17763" s="1" t="s">
        <v>3</v>
      </c>
    </row>
    <row r="17764" spans="1:2" x14ac:dyDescent="0.2">
      <c r="A17764" s="1" t="s">
        <v>17766</v>
      </c>
      <c r="B17764" s="1" t="s">
        <v>3</v>
      </c>
    </row>
    <row r="17765" spans="1:2" x14ac:dyDescent="0.2">
      <c r="A17765" s="1" t="s">
        <v>17767</v>
      </c>
      <c r="B17765" s="1" t="s">
        <v>3</v>
      </c>
    </row>
    <row r="17766" spans="1:2" x14ac:dyDescent="0.2">
      <c r="A17766" s="1" t="s">
        <v>17768</v>
      </c>
      <c r="B17766" s="1" t="s">
        <v>3</v>
      </c>
    </row>
    <row r="17767" spans="1:2" x14ac:dyDescent="0.2">
      <c r="A17767" s="1" t="s">
        <v>17769</v>
      </c>
      <c r="B17767" s="1" t="s">
        <v>3</v>
      </c>
    </row>
    <row r="17768" spans="1:2" x14ac:dyDescent="0.2">
      <c r="A17768" s="1" t="s">
        <v>17770</v>
      </c>
      <c r="B17768" s="1" t="s">
        <v>3</v>
      </c>
    </row>
    <row r="17769" spans="1:2" x14ac:dyDescent="0.2">
      <c r="A17769" s="1" t="s">
        <v>17771</v>
      </c>
      <c r="B17769" s="1" t="s">
        <v>3</v>
      </c>
    </row>
    <row r="17770" spans="1:2" x14ac:dyDescent="0.2">
      <c r="A17770" s="1" t="s">
        <v>17772</v>
      </c>
      <c r="B17770" s="1" t="s">
        <v>3</v>
      </c>
    </row>
    <row r="17771" spans="1:2" x14ac:dyDescent="0.2">
      <c r="A17771" s="1" t="s">
        <v>17773</v>
      </c>
      <c r="B17771" s="1" t="s">
        <v>3</v>
      </c>
    </row>
    <row r="17772" spans="1:2" x14ac:dyDescent="0.2">
      <c r="A17772" s="1" t="s">
        <v>17774</v>
      </c>
      <c r="B17772" s="1" t="s">
        <v>3</v>
      </c>
    </row>
    <row r="17773" spans="1:2" x14ac:dyDescent="0.2">
      <c r="A17773" s="1" t="s">
        <v>17775</v>
      </c>
      <c r="B17773" s="1" t="s">
        <v>3</v>
      </c>
    </row>
    <row r="17774" spans="1:2" x14ac:dyDescent="0.2">
      <c r="A17774" s="1" t="s">
        <v>17776</v>
      </c>
      <c r="B17774" s="1" t="s">
        <v>3</v>
      </c>
    </row>
    <row r="17775" spans="1:2" x14ac:dyDescent="0.2">
      <c r="A17775" s="1" t="s">
        <v>17777</v>
      </c>
      <c r="B17775" s="1" t="s">
        <v>3</v>
      </c>
    </row>
    <row r="17776" spans="1:2" x14ac:dyDescent="0.2">
      <c r="A17776" s="1" t="s">
        <v>17778</v>
      </c>
      <c r="B17776" s="1" t="s">
        <v>3</v>
      </c>
    </row>
    <row r="17777" spans="1:2" x14ac:dyDescent="0.2">
      <c r="A17777" s="1" t="s">
        <v>17779</v>
      </c>
      <c r="B17777" s="1" t="s">
        <v>3</v>
      </c>
    </row>
    <row r="17778" spans="1:2" x14ac:dyDescent="0.2">
      <c r="A17778" s="1" t="s">
        <v>17780</v>
      </c>
      <c r="B17778" s="1" t="s">
        <v>3</v>
      </c>
    </row>
    <row r="17779" spans="1:2" x14ac:dyDescent="0.2">
      <c r="A17779" s="1" t="s">
        <v>17781</v>
      </c>
      <c r="B17779" s="1" t="s">
        <v>3</v>
      </c>
    </row>
    <row r="17780" spans="1:2" x14ac:dyDescent="0.2">
      <c r="A17780" s="1" t="s">
        <v>17782</v>
      </c>
      <c r="B17780" s="1" t="s">
        <v>3</v>
      </c>
    </row>
    <row r="17781" spans="1:2" x14ac:dyDescent="0.2">
      <c r="A17781" s="1" t="s">
        <v>17783</v>
      </c>
      <c r="B17781" s="1" t="s">
        <v>3</v>
      </c>
    </row>
    <row r="17782" spans="1:2" x14ac:dyDescent="0.2">
      <c r="A17782" s="1" t="s">
        <v>17784</v>
      </c>
      <c r="B17782" s="1" t="s">
        <v>3</v>
      </c>
    </row>
    <row r="17783" spans="1:2" x14ac:dyDescent="0.2">
      <c r="A17783" s="1" t="s">
        <v>17785</v>
      </c>
      <c r="B17783" s="1" t="s">
        <v>3</v>
      </c>
    </row>
    <row r="17784" spans="1:2" x14ac:dyDescent="0.2">
      <c r="A17784" s="1" t="s">
        <v>17786</v>
      </c>
      <c r="B17784" s="1" t="s">
        <v>3</v>
      </c>
    </row>
    <row r="17785" spans="1:2" x14ac:dyDescent="0.2">
      <c r="A17785" s="1" t="s">
        <v>17787</v>
      </c>
      <c r="B17785" s="1" t="s">
        <v>3</v>
      </c>
    </row>
    <row r="17786" spans="1:2" x14ac:dyDescent="0.2">
      <c r="A17786" s="1" t="s">
        <v>17788</v>
      </c>
      <c r="B17786" s="1" t="s">
        <v>3</v>
      </c>
    </row>
    <row r="17787" spans="1:2" x14ac:dyDescent="0.2">
      <c r="A17787" s="1" t="s">
        <v>17789</v>
      </c>
      <c r="B17787" s="1" t="s">
        <v>3</v>
      </c>
    </row>
    <row r="17788" spans="1:2" x14ac:dyDescent="0.2">
      <c r="A17788" s="1" t="s">
        <v>17790</v>
      </c>
      <c r="B17788" s="1" t="s">
        <v>3</v>
      </c>
    </row>
    <row r="17789" spans="1:2" x14ac:dyDescent="0.2">
      <c r="A17789" s="1" t="s">
        <v>17791</v>
      </c>
      <c r="B17789" s="1" t="s">
        <v>3</v>
      </c>
    </row>
    <row r="17790" spans="1:2" x14ac:dyDescent="0.2">
      <c r="A17790" s="1" t="s">
        <v>17792</v>
      </c>
      <c r="B17790" s="1" t="s">
        <v>3</v>
      </c>
    </row>
    <row r="17791" spans="1:2" x14ac:dyDescent="0.2">
      <c r="A17791" s="1" t="s">
        <v>17793</v>
      </c>
      <c r="B17791" s="1" t="s">
        <v>3</v>
      </c>
    </row>
    <row r="17792" spans="1:2" x14ac:dyDescent="0.2">
      <c r="A17792" s="1" t="s">
        <v>17794</v>
      </c>
      <c r="B17792" s="1" t="s">
        <v>3</v>
      </c>
    </row>
    <row r="17793" spans="1:2" x14ac:dyDescent="0.2">
      <c r="A17793" s="1" t="s">
        <v>17795</v>
      </c>
      <c r="B17793" s="1" t="s">
        <v>3</v>
      </c>
    </row>
    <row r="17794" spans="1:2" x14ac:dyDescent="0.2">
      <c r="A17794" s="1" t="s">
        <v>17796</v>
      </c>
      <c r="B17794" s="1" t="s">
        <v>3</v>
      </c>
    </row>
    <row r="17795" spans="1:2" x14ac:dyDescent="0.2">
      <c r="A17795" s="1" t="s">
        <v>17797</v>
      </c>
      <c r="B17795" s="1" t="s">
        <v>3</v>
      </c>
    </row>
    <row r="17796" spans="1:2" x14ac:dyDescent="0.2">
      <c r="A17796" s="1" t="s">
        <v>17798</v>
      </c>
      <c r="B17796" s="1" t="s">
        <v>8</v>
      </c>
    </row>
    <row r="17797" spans="1:2" x14ac:dyDescent="0.2">
      <c r="A17797" s="1" t="s">
        <v>17799</v>
      </c>
      <c r="B17797" s="1" t="s">
        <v>3</v>
      </c>
    </row>
    <row r="17798" spans="1:2" x14ac:dyDescent="0.2">
      <c r="A17798" s="1" t="s">
        <v>17800</v>
      </c>
      <c r="B17798" s="1" t="s">
        <v>3</v>
      </c>
    </row>
    <row r="17799" spans="1:2" x14ac:dyDescent="0.2">
      <c r="A17799" s="1" t="s">
        <v>17801</v>
      </c>
      <c r="B17799" s="1" t="s">
        <v>3</v>
      </c>
    </row>
    <row r="17800" spans="1:2" x14ac:dyDescent="0.2">
      <c r="A17800" s="1" t="s">
        <v>17802</v>
      </c>
      <c r="B17800" s="1" t="s">
        <v>8</v>
      </c>
    </row>
    <row r="17801" spans="1:2" x14ac:dyDescent="0.2">
      <c r="A17801" s="1" t="s">
        <v>17803</v>
      </c>
      <c r="B17801" s="1" t="s">
        <v>3</v>
      </c>
    </row>
    <row r="17802" spans="1:2" x14ac:dyDescent="0.2">
      <c r="A17802" s="1" t="s">
        <v>17804</v>
      </c>
      <c r="B17802" s="1" t="s">
        <v>3</v>
      </c>
    </row>
    <row r="17803" spans="1:2" x14ac:dyDescent="0.2">
      <c r="A17803" s="1" t="s">
        <v>17805</v>
      </c>
      <c r="B17803" s="1" t="s">
        <v>3</v>
      </c>
    </row>
    <row r="17804" spans="1:2" x14ac:dyDescent="0.2">
      <c r="A17804" s="1" t="s">
        <v>17806</v>
      </c>
      <c r="B17804" s="1" t="s">
        <v>3</v>
      </c>
    </row>
    <row r="17805" spans="1:2" x14ac:dyDescent="0.2">
      <c r="A17805" s="1" t="s">
        <v>17807</v>
      </c>
      <c r="B17805" s="1" t="s">
        <v>3</v>
      </c>
    </row>
    <row r="17806" spans="1:2" x14ac:dyDescent="0.2">
      <c r="A17806" s="1" t="s">
        <v>17808</v>
      </c>
      <c r="B17806" s="1" t="s">
        <v>3</v>
      </c>
    </row>
    <row r="17807" spans="1:2" x14ac:dyDescent="0.2">
      <c r="A17807" s="1" t="s">
        <v>17809</v>
      </c>
      <c r="B17807" s="1" t="s">
        <v>3</v>
      </c>
    </row>
    <row r="17808" spans="1:2" x14ac:dyDescent="0.2">
      <c r="A17808" s="1" t="s">
        <v>17810</v>
      </c>
      <c r="B17808" s="1" t="s">
        <v>3</v>
      </c>
    </row>
    <row r="17809" spans="1:2" x14ac:dyDescent="0.2">
      <c r="A17809" s="1" t="s">
        <v>17811</v>
      </c>
      <c r="B17809" s="1" t="s">
        <v>3</v>
      </c>
    </row>
    <row r="17810" spans="1:2" x14ac:dyDescent="0.2">
      <c r="A17810" s="1" t="s">
        <v>17812</v>
      </c>
      <c r="B17810" s="1" t="s">
        <v>3</v>
      </c>
    </row>
    <row r="17811" spans="1:2" x14ac:dyDescent="0.2">
      <c r="A17811" s="1" t="s">
        <v>17813</v>
      </c>
      <c r="B17811" s="1" t="s">
        <v>3</v>
      </c>
    </row>
    <row r="17812" spans="1:2" x14ac:dyDescent="0.2">
      <c r="A17812" s="1" t="s">
        <v>17814</v>
      </c>
      <c r="B17812" s="1" t="s">
        <v>3</v>
      </c>
    </row>
    <row r="17813" spans="1:2" x14ac:dyDescent="0.2">
      <c r="A17813" s="1" t="s">
        <v>17815</v>
      </c>
      <c r="B17813" s="1" t="s">
        <v>3</v>
      </c>
    </row>
    <row r="17814" spans="1:2" x14ac:dyDescent="0.2">
      <c r="A17814" s="1" t="s">
        <v>17816</v>
      </c>
      <c r="B17814" s="1" t="s">
        <v>3</v>
      </c>
    </row>
    <row r="17815" spans="1:2" x14ac:dyDescent="0.2">
      <c r="A17815" s="1" t="s">
        <v>17817</v>
      </c>
      <c r="B17815" s="1" t="s">
        <v>3</v>
      </c>
    </row>
    <row r="17816" spans="1:2" x14ac:dyDescent="0.2">
      <c r="A17816" s="1" t="s">
        <v>17818</v>
      </c>
      <c r="B17816" s="1" t="s">
        <v>3</v>
      </c>
    </row>
    <row r="17817" spans="1:2" x14ac:dyDescent="0.2">
      <c r="A17817" s="1" t="s">
        <v>17819</v>
      </c>
      <c r="B17817" s="1" t="s">
        <v>3</v>
      </c>
    </row>
    <row r="17818" spans="1:2" x14ac:dyDescent="0.2">
      <c r="A17818" s="1" t="s">
        <v>17820</v>
      </c>
      <c r="B17818" s="1" t="s">
        <v>3</v>
      </c>
    </row>
    <row r="17819" spans="1:2" x14ac:dyDescent="0.2">
      <c r="A17819" s="1" t="s">
        <v>17821</v>
      </c>
      <c r="B17819" s="1" t="s">
        <v>3</v>
      </c>
    </row>
    <row r="17820" spans="1:2" x14ac:dyDescent="0.2">
      <c r="A17820" s="1" t="s">
        <v>17822</v>
      </c>
      <c r="B17820" s="1" t="s">
        <v>3</v>
      </c>
    </row>
    <row r="17821" spans="1:2" x14ac:dyDescent="0.2">
      <c r="A17821" s="1" t="s">
        <v>17823</v>
      </c>
      <c r="B17821" s="1" t="s">
        <v>3</v>
      </c>
    </row>
    <row r="17822" spans="1:2" x14ac:dyDescent="0.2">
      <c r="A17822" s="1" t="s">
        <v>17824</v>
      </c>
      <c r="B17822" s="1" t="s">
        <v>3</v>
      </c>
    </row>
    <row r="17823" spans="1:2" x14ac:dyDescent="0.2">
      <c r="A17823" s="1" t="s">
        <v>17825</v>
      </c>
      <c r="B17823" s="1" t="s">
        <v>3</v>
      </c>
    </row>
    <row r="17824" spans="1:2" x14ac:dyDescent="0.2">
      <c r="A17824" s="1" t="s">
        <v>17826</v>
      </c>
      <c r="B17824" s="1" t="s">
        <v>3</v>
      </c>
    </row>
    <row r="17825" spans="1:2" x14ac:dyDescent="0.2">
      <c r="A17825" s="1" t="s">
        <v>17827</v>
      </c>
      <c r="B17825" s="1" t="s">
        <v>3</v>
      </c>
    </row>
    <row r="17826" spans="1:2" x14ac:dyDescent="0.2">
      <c r="A17826" s="1" t="s">
        <v>17828</v>
      </c>
      <c r="B17826" s="1" t="s">
        <v>3</v>
      </c>
    </row>
    <row r="17827" spans="1:2" x14ac:dyDescent="0.2">
      <c r="A17827" s="1" t="s">
        <v>17829</v>
      </c>
      <c r="B17827" s="1" t="s">
        <v>3</v>
      </c>
    </row>
    <row r="17828" spans="1:2" x14ac:dyDescent="0.2">
      <c r="A17828" s="1" t="s">
        <v>17830</v>
      </c>
      <c r="B17828" s="1" t="s">
        <v>3</v>
      </c>
    </row>
    <row r="17829" spans="1:2" x14ac:dyDescent="0.2">
      <c r="A17829" s="1" t="s">
        <v>17831</v>
      </c>
      <c r="B17829" s="1" t="s">
        <v>8</v>
      </c>
    </row>
    <row r="17830" spans="1:2" x14ac:dyDescent="0.2">
      <c r="A17830" s="1" t="s">
        <v>17832</v>
      </c>
      <c r="B17830" s="1" t="s">
        <v>3</v>
      </c>
    </row>
    <row r="17831" spans="1:2" x14ac:dyDescent="0.2">
      <c r="A17831" s="1" t="s">
        <v>17833</v>
      </c>
      <c r="B17831" s="1" t="s">
        <v>3</v>
      </c>
    </row>
    <row r="17832" spans="1:2" x14ac:dyDescent="0.2">
      <c r="A17832" s="1" t="s">
        <v>17834</v>
      </c>
      <c r="B17832" s="1" t="s">
        <v>3</v>
      </c>
    </row>
    <row r="17833" spans="1:2" x14ac:dyDescent="0.2">
      <c r="A17833" s="1" t="s">
        <v>17835</v>
      </c>
      <c r="B17833" s="1" t="s">
        <v>3</v>
      </c>
    </row>
    <row r="17834" spans="1:2" x14ac:dyDescent="0.2">
      <c r="A17834" s="1" t="s">
        <v>17836</v>
      </c>
      <c r="B17834" s="1" t="s">
        <v>3</v>
      </c>
    </row>
    <row r="17835" spans="1:2" x14ac:dyDescent="0.2">
      <c r="A17835" s="1" t="s">
        <v>17837</v>
      </c>
      <c r="B17835" s="1" t="s">
        <v>3</v>
      </c>
    </row>
    <row r="17836" spans="1:2" x14ac:dyDescent="0.2">
      <c r="A17836" s="1" t="s">
        <v>17838</v>
      </c>
      <c r="B17836" s="1" t="s">
        <v>3</v>
      </c>
    </row>
    <row r="17837" spans="1:2" x14ac:dyDescent="0.2">
      <c r="A17837" s="1" t="s">
        <v>17839</v>
      </c>
      <c r="B17837" s="1" t="s">
        <v>3</v>
      </c>
    </row>
    <row r="17838" spans="1:2" x14ac:dyDescent="0.2">
      <c r="A17838" s="1" t="s">
        <v>17840</v>
      </c>
      <c r="B17838" s="1" t="s">
        <v>3</v>
      </c>
    </row>
    <row r="17839" spans="1:2" x14ac:dyDescent="0.2">
      <c r="A17839" s="1" t="s">
        <v>17841</v>
      </c>
      <c r="B17839" s="1" t="s">
        <v>3</v>
      </c>
    </row>
    <row r="17840" spans="1:2" x14ac:dyDescent="0.2">
      <c r="A17840" s="1" t="s">
        <v>17842</v>
      </c>
      <c r="B17840" s="1" t="s">
        <v>3</v>
      </c>
    </row>
    <row r="17841" spans="1:2" x14ac:dyDescent="0.2">
      <c r="A17841" s="1" t="s">
        <v>17843</v>
      </c>
      <c r="B17841" s="1" t="s">
        <v>3</v>
      </c>
    </row>
    <row r="17842" spans="1:2" x14ac:dyDescent="0.2">
      <c r="A17842" s="1" t="s">
        <v>17844</v>
      </c>
      <c r="B17842" s="1" t="s">
        <v>3</v>
      </c>
    </row>
    <row r="17843" spans="1:2" x14ac:dyDescent="0.2">
      <c r="A17843" s="1" t="s">
        <v>17845</v>
      </c>
      <c r="B17843" s="1" t="s">
        <v>3</v>
      </c>
    </row>
    <row r="17844" spans="1:2" x14ac:dyDescent="0.2">
      <c r="A17844" s="1" t="s">
        <v>17846</v>
      </c>
      <c r="B17844" s="1" t="s">
        <v>3</v>
      </c>
    </row>
    <row r="17845" spans="1:2" x14ac:dyDescent="0.2">
      <c r="A17845" s="1" t="s">
        <v>17847</v>
      </c>
      <c r="B17845" s="1" t="s">
        <v>3</v>
      </c>
    </row>
    <row r="17846" spans="1:2" x14ac:dyDescent="0.2">
      <c r="A17846" s="1" t="s">
        <v>17848</v>
      </c>
      <c r="B17846" s="1" t="s">
        <v>3</v>
      </c>
    </row>
    <row r="17847" spans="1:2" x14ac:dyDescent="0.2">
      <c r="A17847" s="1" t="s">
        <v>17849</v>
      </c>
      <c r="B17847" s="1" t="s">
        <v>3</v>
      </c>
    </row>
    <row r="17848" spans="1:2" x14ac:dyDescent="0.2">
      <c r="A17848" s="1" t="s">
        <v>17850</v>
      </c>
      <c r="B17848" s="1" t="s">
        <v>3</v>
      </c>
    </row>
    <row r="17849" spans="1:2" x14ac:dyDescent="0.2">
      <c r="A17849" s="1" t="s">
        <v>17851</v>
      </c>
      <c r="B17849" s="1" t="s">
        <v>3</v>
      </c>
    </row>
    <row r="17850" spans="1:2" x14ac:dyDescent="0.2">
      <c r="A17850" s="1" t="s">
        <v>17852</v>
      </c>
      <c r="B17850" s="1" t="s">
        <v>3</v>
      </c>
    </row>
    <row r="17851" spans="1:2" x14ac:dyDescent="0.2">
      <c r="A17851" s="1" t="s">
        <v>17853</v>
      </c>
      <c r="B17851" s="1" t="s">
        <v>3</v>
      </c>
    </row>
    <row r="17852" spans="1:2" x14ac:dyDescent="0.2">
      <c r="A17852" s="1" t="s">
        <v>17854</v>
      </c>
      <c r="B17852" s="1" t="s">
        <v>3</v>
      </c>
    </row>
    <row r="17853" spans="1:2" x14ac:dyDescent="0.2">
      <c r="A17853" s="1" t="s">
        <v>17855</v>
      </c>
      <c r="B17853" s="1" t="s">
        <v>3</v>
      </c>
    </row>
    <row r="17854" spans="1:2" x14ac:dyDescent="0.2">
      <c r="A17854" s="1" t="s">
        <v>17856</v>
      </c>
      <c r="B17854" s="1" t="s">
        <v>3</v>
      </c>
    </row>
    <row r="17855" spans="1:2" x14ac:dyDescent="0.2">
      <c r="A17855" s="1" t="s">
        <v>17857</v>
      </c>
      <c r="B17855" s="1" t="s">
        <v>3</v>
      </c>
    </row>
    <row r="17856" spans="1:2" x14ac:dyDescent="0.2">
      <c r="A17856" s="1" t="s">
        <v>17858</v>
      </c>
      <c r="B17856" s="1" t="s">
        <v>3</v>
      </c>
    </row>
    <row r="17857" spans="1:2" x14ac:dyDescent="0.2">
      <c r="A17857" s="1" t="s">
        <v>17859</v>
      </c>
      <c r="B17857" s="1" t="s">
        <v>3</v>
      </c>
    </row>
    <row r="17858" spans="1:2" x14ac:dyDescent="0.2">
      <c r="A17858" s="1" t="s">
        <v>17860</v>
      </c>
      <c r="B17858" s="1" t="s">
        <v>3</v>
      </c>
    </row>
    <row r="17859" spans="1:2" x14ac:dyDescent="0.2">
      <c r="A17859" s="1" t="s">
        <v>17861</v>
      </c>
      <c r="B17859" s="1" t="s">
        <v>3</v>
      </c>
    </row>
    <row r="17860" spans="1:2" x14ac:dyDescent="0.2">
      <c r="A17860" s="1" t="s">
        <v>17862</v>
      </c>
      <c r="B17860" s="1" t="s">
        <v>3</v>
      </c>
    </row>
    <row r="17861" spans="1:2" x14ac:dyDescent="0.2">
      <c r="A17861" s="1" t="s">
        <v>17863</v>
      </c>
      <c r="B17861" s="1" t="s">
        <v>3</v>
      </c>
    </row>
    <row r="17862" spans="1:2" x14ac:dyDescent="0.2">
      <c r="A17862" s="1" t="s">
        <v>17864</v>
      </c>
      <c r="B17862" s="1" t="s">
        <v>3</v>
      </c>
    </row>
    <row r="17863" spans="1:2" x14ac:dyDescent="0.2">
      <c r="A17863" s="1" t="s">
        <v>17865</v>
      </c>
      <c r="B17863" s="1" t="s">
        <v>3</v>
      </c>
    </row>
    <row r="17864" spans="1:2" x14ac:dyDescent="0.2">
      <c r="A17864" s="1" t="s">
        <v>17866</v>
      </c>
      <c r="B17864" s="1" t="s">
        <v>3</v>
      </c>
    </row>
    <row r="17865" spans="1:2" x14ac:dyDescent="0.2">
      <c r="A17865" s="1" t="s">
        <v>17867</v>
      </c>
      <c r="B17865" s="1" t="s">
        <v>3</v>
      </c>
    </row>
    <row r="17866" spans="1:2" x14ac:dyDescent="0.2">
      <c r="A17866" s="1" t="s">
        <v>17868</v>
      </c>
      <c r="B17866" s="1" t="s">
        <v>3</v>
      </c>
    </row>
    <row r="17867" spans="1:2" x14ac:dyDescent="0.2">
      <c r="A17867" s="1" t="s">
        <v>17869</v>
      </c>
      <c r="B17867" s="1" t="s">
        <v>3</v>
      </c>
    </row>
    <row r="17868" spans="1:2" x14ac:dyDescent="0.2">
      <c r="A17868" s="1" t="s">
        <v>17870</v>
      </c>
      <c r="B17868" s="1" t="s">
        <v>3</v>
      </c>
    </row>
    <row r="17869" spans="1:2" x14ac:dyDescent="0.2">
      <c r="A17869" s="1" t="s">
        <v>17871</v>
      </c>
      <c r="B17869" s="1" t="s">
        <v>3</v>
      </c>
    </row>
    <row r="17870" spans="1:2" x14ac:dyDescent="0.2">
      <c r="A17870" s="1" t="s">
        <v>17872</v>
      </c>
      <c r="B17870" s="1" t="s">
        <v>3</v>
      </c>
    </row>
    <row r="17871" spans="1:2" x14ac:dyDescent="0.2">
      <c r="A17871" s="1" t="s">
        <v>17873</v>
      </c>
      <c r="B17871" s="1" t="s">
        <v>3</v>
      </c>
    </row>
    <row r="17872" spans="1:2" x14ac:dyDescent="0.2">
      <c r="A17872" s="1" t="s">
        <v>17874</v>
      </c>
      <c r="B17872" s="1" t="s">
        <v>3</v>
      </c>
    </row>
    <row r="17873" spans="1:2" x14ac:dyDescent="0.2">
      <c r="A17873" s="1" t="s">
        <v>17875</v>
      </c>
      <c r="B17873" s="1" t="s">
        <v>3</v>
      </c>
    </row>
    <row r="17874" spans="1:2" x14ac:dyDescent="0.2">
      <c r="A17874" s="1" t="s">
        <v>17876</v>
      </c>
      <c r="B17874" s="1" t="s">
        <v>3</v>
      </c>
    </row>
    <row r="17875" spans="1:2" x14ac:dyDescent="0.2">
      <c r="A17875" s="1" t="s">
        <v>17877</v>
      </c>
      <c r="B17875" s="1" t="s">
        <v>3</v>
      </c>
    </row>
    <row r="17876" spans="1:2" x14ac:dyDescent="0.2">
      <c r="A17876" s="1" t="s">
        <v>17878</v>
      </c>
      <c r="B17876" s="1" t="s">
        <v>3</v>
      </c>
    </row>
    <row r="17877" spans="1:2" x14ac:dyDescent="0.2">
      <c r="A17877" s="1" t="s">
        <v>17879</v>
      </c>
      <c r="B17877" s="1" t="s">
        <v>3</v>
      </c>
    </row>
    <row r="17878" spans="1:2" x14ac:dyDescent="0.2">
      <c r="A17878" s="1" t="s">
        <v>17880</v>
      </c>
      <c r="B17878" s="1" t="s">
        <v>3</v>
      </c>
    </row>
    <row r="17879" spans="1:2" x14ac:dyDescent="0.2">
      <c r="A17879" s="1" t="s">
        <v>17881</v>
      </c>
      <c r="B17879" s="1" t="s">
        <v>3</v>
      </c>
    </row>
    <row r="17880" spans="1:2" x14ac:dyDescent="0.2">
      <c r="A17880" s="1" t="s">
        <v>17882</v>
      </c>
      <c r="B17880" s="1" t="s">
        <v>3</v>
      </c>
    </row>
    <row r="17881" spans="1:2" x14ac:dyDescent="0.2">
      <c r="A17881" s="1" t="s">
        <v>17883</v>
      </c>
      <c r="B17881" s="1" t="s">
        <v>3</v>
      </c>
    </row>
    <row r="17882" spans="1:2" x14ac:dyDescent="0.2">
      <c r="A17882" s="1" t="s">
        <v>17884</v>
      </c>
      <c r="B17882" s="1" t="s">
        <v>3</v>
      </c>
    </row>
    <row r="17883" spans="1:2" x14ac:dyDescent="0.2">
      <c r="A17883" s="1" t="s">
        <v>17885</v>
      </c>
      <c r="B17883" s="1" t="s">
        <v>3</v>
      </c>
    </row>
    <row r="17884" spans="1:2" x14ac:dyDescent="0.2">
      <c r="A17884" s="1" t="s">
        <v>17886</v>
      </c>
      <c r="B17884" s="1" t="s">
        <v>3</v>
      </c>
    </row>
    <row r="17885" spans="1:2" x14ac:dyDescent="0.2">
      <c r="A17885" s="1" t="s">
        <v>17887</v>
      </c>
      <c r="B17885" s="1" t="s">
        <v>3</v>
      </c>
    </row>
    <row r="17886" spans="1:2" x14ac:dyDescent="0.2">
      <c r="A17886" s="1" t="s">
        <v>17888</v>
      </c>
      <c r="B17886" s="1" t="s">
        <v>3</v>
      </c>
    </row>
    <row r="17887" spans="1:2" x14ac:dyDescent="0.2">
      <c r="A17887" s="1" t="s">
        <v>17889</v>
      </c>
      <c r="B17887" s="1" t="s">
        <v>3</v>
      </c>
    </row>
    <row r="17888" spans="1:2" x14ac:dyDescent="0.2">
      <c r="A17888" s="1" t="s">
        <v>17890</v>
      </c>
      <c r="B17888" s="1" t="s">
        <v>3</v>
      </c>
    </row>
    <row r="17889" spans="1:2" x14ac:dyDescent="0.2">
      <c r="A17889" s="1" t="s">
        <v>17891</v>
      </c>
      <c r="B17889" s="1" t="s">
        <v>3</v>
      </c>
    </row>
    <row r="17890" spans="1:2" x14ac:dyDescent="0.2">
      <c r="A17890" s="1" t="s">
        <v>17892</v>
      </c>
      <c r="B17890" s="1" t="s">
        <v>3</v>
      </c>
    </row>
    <row r="17891" spans="1:2" x14ac:dyDescent="0.2">
      <c r="A17891" s="1" t="s">
        <v>17893</v>
      </c>
      <c r="B17891" s="1" t="s">
        <v>3</v>
      </c>
    </row>
    <row r="17892" spans="1:2" x14ac:dyDescent="0.2">
      <c r="A17892" s="1" t="s">
        <v>17894</v>
      </c>
      <c r="B17892" s="1" t="s">
        <v>3</v>
      </c>
    </row>
    <row r="17893" spans="1:2" x14ac:dyDescent="0.2">
      <c r="A17893" s="1" t="s">
        <v>17895</v>
      </c>
      <c r="B17893" s="1" t="s">
        <v>3</v>
      </c>
    </row>
    <row r="17894" spans="1:2" x14ac:dyDescent="0.2">
      <c r="A17894" s="1" t="s">
        <v>17896</v>
      </c>
      <c r="B17894" s="1" t="s">
        <v>3</v>
      </c>
    </row>
    <row r="17895" spans="1:2" x14ac:dyDescent="0.2">
      <c r="A17895" s="1" t="s">
        <v>17897</v>
      </c>
      <c r="B17895" s="1" t="s">
        <v>3</v>
      </c>
    </row>
    <row r="17896" spans="1:2" x14ac:dyDescent="0.2">
      <c r="A17896" s="1" t="s">
        <v>17898</v>
      </c>
      <c r="B17896" s="1" t="s">
        <v>3</v>
      </c>
    </row>
    <row r="17897" spans="1:2" x14ac:dyDescent="0.2">
      <c r="A17897" s="1" t="s">
        <v>17899</v>
      </c>
      <c r="B17897" s="1" t="s">
        <v>3</v>
      </c>
    </row>
    <row r="17898" spans="1:2" x14ac:dyDescent="0.2">
      <c r="A17898" s="1" t="s">
        <v>17900</v>
      </c>
      <c r="B17898" s="1" t="s">
        <v>3</v>
      </c>
    </row>
    <row r="17899" spans="1:2" x14ac:dyDescent="0.2">
      <c r="A17899" s="1" t="s">
        <v>17901</v>
      </c>
      <c r="B17899" s="1" t="s">
        <v>3</v>
      </c>
    </row>
    <row r="17900" spans="1:2" x14ac:dyDescent="0.2">
      <c r="A17900" s="1" t="s">
        <v>17902</v>
      </c>
      <c r="B17900" s="1" t="s">
        <v>3</v>
      </c>
    </row>
    <row r="17901" spans="1:2" x14ac:dyDescent="0.2">
      <c r="A17901" s="1" t="s">
        <v>17903</v>
      </c>
      <c r="B17901" s="1" t="s">
        <v>3</v>
      </c>
    </row>
    <row r="17902" spans="1:2" x14ac:dyDescent="0.2">
      <c r="A17902" s="1" t="s">
        <v>17904</v>
      </c>
      <c r="B17902" s="1" t="s">
        <v>3</v>
      </c>
    </row>
    <row r="17903" spans="1:2" x14ac:dyDescent="0.2">
      <c r="A17903" s="1" t="s">
        <v>17905</v>
      </c>
      <c r="B17903" s="1" t="s">
        <v>3</v>
      </c>
    </row>
    <row r="17904" spans="1:2" x14ac:dyDescent="0.2">
      <c r="A17904" s="1" t="s">
        <v>17906</v>
      </c>
      <c r="B17904" s="1" t="s">
        <v>3</v>
      </c>
    </row>
    <row r="17905" spans="1:2" x14ac:dyDescent="0.2">
      <c r="A17905" s="1" t="s">
        <v>17907</v>
      </c>
      <c r="B17905" s="1" t="s">
        <v>3</v>
      </c>
    </row>
    <row r="17906" spans="1:2" x14ac:dyDescent="0.2">
      <c r="A17906" s="1" t="s">
        <v>17908</v>
      </c>
      <c r="B17906" s="1" t="s">
        <v>3</v>
      </c>
    </row>
    <row r="17907" spans="1:2" x14ac:dyDescent="0.2">
      <c r="A17907" s="1" t="s">
        <v>17909</v>
      </c>
      <c r="B17907" s="1" t="s">
        <v>3</v>
      </c>
    </row>
    <row r="17908" spans="1:2" x14ac:dyDescent="0.2">
      <c r="A17908" s="1" t="s">
        <v>17910</v>
      </c>
      <c r="B17908" s="1" t="s">
        <v>8</v>
      </c>
    </row>
    <row r="17909" spans="1:2" x14ac:dyDescent="0.2">
      <c r="A17909" s="1" t="s">
        <v>17911</v>
      </c>
      <c r="B17909" s="1" t="s">
        <v>3</v>
      </c>
    </row>
    <row r="17910" spans="1:2" x14ac:dyDescent="0.2">
      <c r="A17910" s="1" t="s">
        <v>17912</v>
      </c>
      <c r="B17910" s="1" t="s">
        <v>3</v>
      </c>
    </row>
    <row r="17911" spans="1:2" x14ac:dyDescent="0.2">
      <c r="A17911" s="1" t="s">
        <v>17913</v>
      </c>
      <c r="B17911" s="1" t="s">
        <v>3</v>
      </c>
    </row>
    <row r="17912" spans="1:2" x14ac:dyDescent="0.2">
      <c r="A17912" s="1" t="s">
        <v>17914</v>
      </c>
      <c r="B17912" s="1" t="s">
        <v>3</v>
      </c>
    </row>
    <row r="17913" spans="1:2" x14ac:dyDescent="0.2">
      <c r="A17913" s="1" t="s">
        <v>17915</v>
      </c>
      <c r="B17913" s="1" t="s">
        <v>3</v>
      </c>
    </row>
    <row r="17914" spans="1:2" x14ac:dyDescent="0.2">
      <c r="A17914" s="1" t="s">
        <v>17916</v>
      </c>
      <c r="B17914" s="1" t="s">
        <v>3</v>
      </c>
    </row>
    <row r="17915" spans="1:2" x14ac:dyDescent="0.2">
      <c r="A17915" s="1" t="s">
        <v>17917</v>
      </c>
      <c r="B17915" s="1" t="s">
        <v>3</v>
      </c>
    </row>
    <row r="17916" spans="1:2" x14ac:dyDescent="0.2">
      <c r="A17916" s="1" t="s">
        <v>17918</v>
      </c>
      <c r="B17916" s="1" t="s">
        <v>3</v>
      </c>
    </row>
    <row r="17917" spans="1:2" x14ac:dyDescent="0.2">
      <c r="A17917" s="1" t="s">
        <v>17919</v>
      </c>
      <c r="B17917" s="1" t="s">
        <v>3</v>
      </c>
    </row>
    <row r="17918" spans="1:2" x14ac:dyDescent="0.2">
      <c r="A17918" s="1" t="s">
        <v>17920</v>
      </c>
      <c r="B17918" s="1" t="s">
        <v>3</v>
      </c>
    </row>
    <row r="17919" spans="1:2" x14ac:dyDescent="0.2">
      <c r="A17919" s="1" t="s">
        <v>17921</v>
      </c>
      <c r="B17919" s="1" t="s">
        <v>3</v>
      </c>
    </row>
    <row r="17920" spans="1:2" x14ac:dyDescent="0.2">
      <c r="A17920" s="1" t="s">
        <v>17922</v>
      </c>
      <c r="B17920" s="1" t="s">
        <v>3</v>
      </c>
    </row>
    <row r="17921" spans="1:2" x14ac:dyDescent="0.2">
      <c r="A17921" s="1" t="s">
        <v>17923</v>
      </c>
      <c r="B17921" s="1" t="s">
        <v>3</v>
      </c>
    </row>
    <row r="17922" spans="1:2" x14ac:dyDescent="0.2">
      <c r="A17922" s="1" t="s">
        <v>17924</v>
      </c>
      <c r="B17922" s="1" t="s">
        <v>3</v>
      </c>
    </row>
    <row r="17923" spans="1:2" x14ac:dyDescent="0.2">
      <c r="A17923" s="1" t="s">
        <v>17925</v>
      </c>
      <c r="B17923" s="1" t="s">
        <v>3</v>
      </c>
    </row>
    <row r="17924" spans="1:2" x14ac:dyDescent="0.2">
      <c r="A17924" s="1" t="s">
        <v>17926</v>
      </c>
      <c r="B17924" s="1" t="s">
        <v>3</v>
      </c>
    </row>
    <row r="17925" spans="1:2" x14ac:dyDescent="0.2">
      <c r="A17925" s="1" t="s">
        <v>17927</v>
      </c>
      <c r="B17925" s="1" t="s">
        <v>3</v>
      </c>
    </row>
    <row r="17926" spans="1:2" x14ac:dyDescent="0.2">
      <c r="A17926" s="1" t="s">
        <v>17928</v>
      </c>
      <c r="B17926" s="1" t="s">
        <v>3</v>
      </c>
    </row>
    <row r="17927" spans="1:2" x14ac:dyDescent="0.2">
      <c r="A17927" s="1" t="s">
        <v>17929</v>
      </c>
      <c r="B17927" s="1" t="s">
        <v>3</v>
      </c>
    </row>
    <row r="17928" spans="1:2" x14ac:dyDescent="0.2">
      <c r="A17928" s="1" t="s">
        <v>17930</v>
      </c>
      <c r="B17928" s="1" t="s">
        <v>3</v>
      </c>
    </row>
    <row r="17929" spans="1:2" x14ac:dyDescent="0.2">
      <c r="A17929" s="1" t="s">
        <v>17931</v>
      </c>
      <c r="B17929" s="1" t="s">
        <v>3</v>
      </c>
    </row>
    <row r="17930" spans="1:2" x14ac:dyDescent="0.2">
      <c r="A17930" s="1" t="s">
        <v>17932</v>
      </c>
      <c r="B17930" s="1" t="s">
        <v>3</v>
      </c>
    </row>
    <row r="17931" spans="1:2" x14ac:dyDescent="0.2">
      <c r="A17931" s="1" t="s">
        <v>17933</v>
      </c>
      <c r="B17931" s="1" t="s">
        <v>3</v>
      </c>
    </row>
    <row r="17932" spans="1:2" x14ac:dyDescent="0.2">
      <c r="A17932" s="1" t="s">
        <v>17934</v>
      </c>
      <c r="B17932" s="1" t="s">
        <v>3</v>
      </c>
    </row>
    <row r="17933" spans="1:2" x14ac:dyDescent="0.2">
      <c r="A17933" s="1" t="s">
        <v>17935</v>
      </c>
      <c r="B17933" s="1" t="s">
        <v>3</v>
      </c>
    </row>
    <row r="17934" spans="1:2" x14ac:dyDescent="0.2">
      <c r="A17934" s="1" t="s">
        <v>17936</v>
      </c>
      <c r="B17934" s="1" t="s">
        <v>3</v>
      </c>
    </row>
    <row r="17935" spans="1:2" x14ac:dyDescent="0.2">
      <c r="A17935" s="1" t="s">
        <v>17937</v>
      </c>
      <c r="B17935" s="1" t="s">
        <v>3</v>
      </c>
    </row>
    <row r="17936" spans="1:2" x14ac:dyDescent="0.2">
      <c r="A17936" s="1" t="s">
        <v>17938</v>
      </c>
      <c r="B17936" s="1" t="s">
        <v>3</v>
      </c>
    </row>
    <row r="17937" spans="1:2" x14ac:dyDescent="0.2">
      <c r="A17937" s="1" t="s">
        <v>17939</v>
      </c>
      <c r="B17937" s="1" t="s">
        <v>3</v>
      </c>
    </row>
    <row r="17938" spans="1:2" x14ac:dyDescent="0.2">
      <c r="A17938" s="1" t="s">
        <v>17940</v>
      </c>
      <c r="B17938" s="1" t="s">
        <v>3</v>
      </c>
    </row>
    <row r="17939" spans="1:2" x14ac:dyDescent="0.2">
      <c r="A17939" s="1" t="s">
        <v>17941</v>
      </c>
      <c r="B17939" s="1" t="s">
        <v>3</v>
      </c>
    </row>
    <row r="17940" spans="1:2" x14ac:dyDescent="0.2">
      <c r="A17940" s="1" t="s">
        <v>17942</v>
      </c>
      <c r="B17940" s="1" t="s">
        <v>3</v>
      </c>
    </row>
    <row r="17941" spans="1:2" x14ac:dyDescent="0.2">
      <c r="A17941" s="1" t="s">
        <v>17943</v>
      </c>
      <c r="B17941" s="1" t="s">
        <v>3</v>
      </c>
    </row>
    <row r="17942" spans="1:2" x14ac:dyDescent="0.2">
      <c r="A17942" s="1" t="s">
        <v>17944</v>
      </c>
      <c r="B17942" s="1" t="s">
        <v>3</v>
      </c>
    </row>
    <row r="17943" spans="1:2" x14ac:dyDescent="0.2">
      <c r="A17943" s="1" t="s">
        <v>17945</v>
      </c>
      <c r="B17943" s="1" t="s">
        <v>3</v>
      </c>
    </row>
    <row r="17944" spans="1:2" x14ac:dyDescent="0.2">
      <c r="A17944" s="1" t="s">
        <v>17946</v>
      </c>
      <c r="B17944" s="1" t="s">
        <v>3</v>
      </c>
    </row>
    <row r="17945" spans="1:2" x14ac:dyDescent="0.2">
      <c r="A17945" s="1" t="s">
        <v>17947</v>
      </c>
      <c r="B17945" s="1" t="s">
        <v>3</v>
      </c>
    </row>
    <row r="17946" spans="1:2" x14ac:dyDescent="0.2">
      <c r="A17946" s="1" t="s">
        <v>17948</v>
      </c>
      <c r="B17946" s="1" t="s">
        <v>3</v>
      </c>
    </row>
    <row r="17947" spans="1:2" x14ac:dyDescent="0.2">
      <c r="A17947" s="1" t="s">
        <v>17949</v>
      </c>
      <c r="B17947" s="1" t="s">
        <v>3</v>
      </c>
    </row>
    <row r="17948" spans="1:2" x14ac:dyDescent="0.2">
      <c r="A17948" s="1" t="s">
        <v>17950</v>
      </c>
      <c r="B17948" s="1" t="s">
        <v>3</v>
      </c>
    </row>
    <row r="17949" spans="1:2" x14ac:dyDescent="0.2">
      <c r="A17949" s="1" t="s">
        <v>17951</v>
      </c>
      <c r="B17949" s="1" t="s">
        <v>3</v>
      </c>
    </row>
    <row r="17950" spans="1:2" x14ac:dyDescent="0.2">
      <c r="A17950" s="1" t="s">
        <v>17952</v>
      </c>
      <c r="B17950" s="1" t="s">
        <v>3</v>
      </c>
    </row>
    <row r="17951" spans="1:2" x14ac:dyDescent="0.2">
      <c r="A17951" s="1" t="s">
        <v>17953</v>
      </c>
      <c r="B17951" s="1" t="s">
        <v>8</v>
      </c>
    </row>
    <row r="17952" spans="1:2" x14ac:dyDescent="0.2">
      <c r="A17952" s="1" t="s">
        <v>17954</v>
      </c>
      <c r="B17952" s="1" t="s">
        <v>3</v>
      </c>
    </row>
    <row r="17953" spans="1:2" x14ac:dyDescent="0.2">
      <c r="A17953" s="1" t="s">
        <v>17955</v>
      </c>
      <c r="B17953" s="1" t="s">
        <v>3</v>
      </c>
    </row>
    <row r="17954" spans="1:2" x14ac:dyDescent="0.2">
      <c r="A17954" s="1" t="s">
        <v>17956</v>
      </c>
      <c r="B17954" s="1" t="s">
        <v>3</v>
      </c>
    </row>
    <row r="17955" spans="1:2" x14ac:dyDescent="0.2">
      <c r="A17955" s="1" t="s">
        <v>17957</v>
      </c>
      <c r="B17955" s="1" t="s">
        <v>3</v>
      </c>
    </row>
    <row r="17956" spans="1:2" x14ac:dyDescent="0.2">
      <c r="A17956" s="1" t="s">
        <v>17958</v>
      </c>
      <c r="B17956" s="1" t="s">
        <v>3</v>
      </c>
    </row>
    <row r="17957" spans="1:2" x14ac:dyDescent="0.2">
      <c r="A17957" s="1" t="s">
        <v>17959</v>
      </c>
      <c r="B17957" s="1" t="s">
        <v>3</v>
      </c>
    </row>
    <row r="17958" spans="1:2" x14ac:dyDescent="0.2">
      <c r="A17958" s="1" t="s">
        <v>17960</v>
      </c>
      <c r="B17958" s="1" t="s">
        <v>3</v>
      </c>
    </row>
    <row r="17959" spans="1:2" x14ac:dyDescent="0.2">
      <c r="A17959" s="1" t="s">
        <v>17961</v>
      </c>
      <c r="B17959" s="1" t="s">
        <v>3</v>
      </c>
    </row>
    <row r="17960" spans="1:2" x14ac:dyDescent="0.2">
      <c r="A17960" s="1" t="s">
        <v>17962</v>
      </c>
      <c r="B17960" s="1" t="s">
        <v>3</v>
      </c>
    </row>
    <row r="17961" spans="1:2" x14ac:dyDescent="0.2">
      <c r="A17961" s="1" t="s">
        <v>17963</v>
      </c>
      <c r="B17961" s="1" t="s">
        <v>3</v>
      </c>
    </row>
    <row r="17962" spans="1:2" x14ac:dyDescent="0.2">
      <c r="A17962" s="1" t="s">
        <v>17964</v>
      </c>
      <c r="B17962" s="1" t="s">
        <v>3</v>
      </c>
    </row>
    <row r="17963" spans="1:2" x14ac:dyDescent="0.2">
      <c r="A17963" s="1" t="s">
        <v>17965</v>
      </c>
      <c r="B17963" s="1" t="s">
        <v>3</v>
      </c>
    </row>
    <row r="17964" spans="1:2" x14ac:dyDescent="0.2">
      <c r="A17964" s="1" t="s">
        <v>17966</v>
      </c>
      <c r="B17964" s="1" t="s">
        <v>3</v>
      </c>
    </row>
    <row r="17965" spans="1:2" x14ac:dyDescent="0.2">
      <c r="A17965" s="1" t="s">
        <v>17967</v>
      </c>
      <c r="B17965" s="1" t="s">
        <v>3</v>
      </c>
    </row>
    <row r="17966" spans="1:2" x14ac:dyDescent="0.2">
      <c r="A17966" s="1" t="s">
        <v>17968</v>
      </c>
      <c r="B17966" s="1" t="s">
        <v>3</v>
      </c>
    </row>
    <row r="17967" spans="1:2" x14ac:dyDescent="0.2">
      <c r="A17967" s="1" t="s">
        <v>17969</v>
      </c>
      <c r="B17967" s="1" t="s">
        <v>3</v>
      </c>
    </row>
    <row r="17968" spans="1:2" x14ac:dyDescent="0.2">
      <c r="A17968" s="1" t="s">
        <v>17970</v>
      </c>
      <c r="B17968" s="1" t="s">
        <v>8</v>
      </c>
    </row>
    <row r="17969" spans="1:2" x14ac:dyDescent="0.2">
      <c r="A17969" s="1" t="s">
        <v>17971</v>
      </c>
      <c r="B17969" s="1" t="s">
        <v>3</v>
      </c>
    </row>
    <row r="17970" spans="1:2" x14ac:dyDescent="0.2">
      <c r="A17970" s="1" t="s">
        <v>17972</v>
      </c>
      <c r="B17970" s="1" t="s">
        <v>3</v>
      </c>
    </row>
    <row r="17971" spans="1:2" x14ac:dyDescent="0.2">
      <c r="A17971" s="1" t="s">
        <v>17973</v>
      </c>
      <c r="B17971" s="1" t="s">
        <v>3</v>
      </c>
    </row>
    <row r="17972" spans="1:2" x14ac:dyDescent="0.2">
      <c r="A17972" s="1" t="s">
        <v>17974</v>
      </c>
      <c r="B17972" s="1" t="s">
        <v>8</v>
      </c>
    </row>
    <row r="17973" spans="1:2" x14ac:dyDescent="0.2">
      <c r="A17973" s="1" t="s">
        <v>17975</v>
      </c>
      <c r="B17973" s="1" t="s">
        <v>3</v>
      </c>
    </row>
    <row r="17974" spans="1:2" x14ac:dyDescent="0.2">
      <c r="A17974" s="1" t="s">
        <v>17976</v>
      </c>
      <c r="B17974" s="1" t="s">
        <v>3</v>
      </c>
    </row>
    <row r="17975" spans="1:2" x14ac:dyDescent="0.2">
      <c r="A17975" s="1" t="s">
        <v>17977</v>
      </c>
      <c r="B17975" s="1" t="s">
        <v>3</v>
      </c>
    </row>
    <row r="17976" spans="1:2" x14ac:dyDescent="0.2">
      <c r="A17976" s="1" t="s">
        <v>17978</v>
      </c>
      <c r="B17976" s="1" t="s">
        <v>3</v>
      </c>
    </row>
    <row r="17977" spans="1:2" x14ac:dyDescent="0.2">
      <c r="A17977" s="1" t="s">
        <v>17979</v>
      </c>
      <c r="B17977" s="1" t="s">
        <v>3</v>
      </c>
    </row>
    <row r="17978" spans="1:2" x14ac:dyDescent="0.2">
      <c r="A17978" s="1" t="s">
        <v>17980</v>
      </c>
      <c r="B17978" s="1" t="s">
        <v>3</v>
      </c>
    </row>
    <row r="17979" spans="1:2" x14ac:dyDescent="0.2">
      <c r="A17979" s="1" t="s">
        <v>17981</v>
      </c>
      <c r="B17979" s="1" t="s">
        <v>3</v>
      </c>
    </row>
    <row r="17980" spans="1:2" x14ac:dyDescent="0.2">
      <c r="A17980" s="1" t="s">
        <v>17982</v>
      </c>
      <c r="B17980" s="1" t="s">
        <v>8</v>
      </c>
    </row>
    <row r="17981" spans="1:2" x14ac:dyDescent="0.2">
      <c r="A17981" s="1" t="s">
        <v>17983</v>
      </c>
      <c r="B17981" s="1" t="s">
        <v>3</v>
      </c>
    </row>
    <row r="17982" spans="1:2" x14ac:dyDescent="0.2">
      <c r="A17982" s="1" t="s">
        <v>17984</v>
      </c>
      <c r="B17982" s="1" t="s">
        <v>3</v>
      </c>
    </row>
    <row r="17983" spans="1:2" x14ac:dyDescent="0.2">
      <c r="A17983" s="1" t="s">
        <v>17985</v>
      </c>
      <c r="B17983" s="1" t="s">
        <v>3</v>
      </c>
    </row>
    <row r="17984" spans="1:2" x14ac:dyDescent="0.2">
      <c r="A17984" s="1" t="s">
        <v>17986</v>
      </c>
      <c r="B17984" s="1" t="s">
        <v>3</v>
      </c>
    </row>
    <row r="17985" spans="1:2" x14ac:dyDescent="0.2">
      <c r="A17985" s="1" t="s">
        <v>17987</v>
      </c>
      <c r="B17985" s="1" t="s">
        <v>3</v>
      </c>
    </row>
    <row r="17986" spans="1:2" x14ac:dyDescent="0.2">
      <c r="A17986" s="1" t="s">
        <v>17988</v>
      </c>
      <c r="B17986" s="1" t="s">
        <v>3</v>
      </c>
    </row>
    <row r="17987" spans="1:2" x14ac:dyDescent="0.2">
      <c r="A17987" s="1" t="s">
        <v>17989</v>
      </c>
      <c r="B17987" s="1" t="s">
        <v>3</v>
      </c>
    </row>
    <row r="17988" spans="1:2" x14ac:dyDescent="0.2">
      <c r="A17988" s="1" t="s">
        <v>17990</v>
      </c>
      <c r="B17988" s="1" t="s">
        <v>3</v>
      </c>
    </row>
    <row r="17989" spans="1:2" x14ac:dyDescent="0.2">
      <c r="A17989" s="1" t="s">
        <v>17991</v>
      </c>
      <c r="B17989" s="1" t="s">
        <v>3</v>
      </c>
    </row>
    <row r="17990" spans="1:2" x14ac:dyDescent="0.2">
      <c r="A17990" s="1" t="s">
        <v>17992</v>
      </c>
      <c r="B17990" s="1" t="s">
        <v>3</v>
      </c>
    </row>
    <row r="17991" spans="1:2" x14ac:dyDescent="0.2">
      <c r="A17991" s="1" t="s">
        <v>17993</v>
      </c>
      <c r="B17991" s="1" t="s">
        <v>3</v>
      </c>
    </row>
    <row r="17992" spans="1:2" x14ac:dyDescent="0.2">
      <c r="A17992" s="1" t="s">
        <v>17994</v>
      </c>
      <c r="B17992" s="1" t="s">
        <v>3</v>
      </c>
    </row>
    <row r="17993" spans="1:2" x14ac:dyDescent="0.2">
      <c r="A17993" s="1" t="s">
        <v>17995</v>
      </c>
      <c r="B17993" s="1" t="s">
        <v>3</v>
      </c>
    </row>
    <row r="17994" spans="1:2" x14ac:dyDescent="0.2">
      <c r="A17994" s="1" t="s">
        <v>17996</v>
      </c>
      <c r="B17994" s="1" t="s">
        <v>3</v>
      </c>
    </row>
    <row r="17995" spans="1:2" x14ac:dyDescent="0.2">
      <c r="A17995" s="1" t="s">
        <v>17997</v>
      </c>
      <c r="B17995" s="1" t="s">
        <v>3</v>
      </c>
    </row>
    <row r="17996" spans="1:2" x14ac:dyDescent="0.2">
      <c r="A17996" s="1" t="s">
        <v>17998</v>
      </c>
      <c r="B17996" s="1" t="s">
        <v>3</v>
      </c>
    </row>
    <row r="17997" spans="1:2" x14ac:dyDescent="0.2">
      <c r="A17997" s="1" t="s">
        <v>17999</v>
      </c>
      <c r="B17997" s="1" t="s">
        <v>3</v>
      </c>
    </row>
    <row r="17998" spans="1:2" x14ac:dyDescent="0.2">
      <c r="A17998" s="1" t="s">
        <v>18000</v>
      </c>
      <c r="B17998" s="1" t="s">
        <v>3</v>
      </c>
    </row>
    <row r="17999" spans="1:2" x14ac:dyDescent="0.2">
      <c r="A17999" s="1" t="s">
        <v>18001</v>
      </c>
      <c r="B17999" s="1" t="s">
        <v>3</v>
      </c>
    </row>
    <row r="18000" spans="1:2" x14ac:dyDescent="0.2">
      <c r="A18000" s="1" t="s">
        <v>18002</v>
      </c>
      <c r="B18000" s="1" t="s">
        <v>3</v>
      </c>
    </row>
    <row r="18001" spans="1:2" x14ac:dyDescent="0.2">
      <c r="A18001" s="1" t="s">
        <v>18003</v>
      </c>
      <c r="B18001" s="1" t="s">
        <v>3</v>
      </c>
    </row>
    <row r="18002" spans="1:2" x14ac:dyDescent="0.2">
      <c r="A18002" s="1" t="s">
        <v>18004</v>
      </c>
      <c r="B18002" s="1" t="s">
        <v>3</v>
      </c>
    </row>
    <row r="18003" spans="1:2" x14ac:dyDescent="0.2">
      <c r="A18003" s="1" t="s">
        <v>18005</v>
      </c>
      <c r="B18003" s="1" t="s">
        <v>3</v>
      </c>
    </row>
    <row r="18004" spans="1:2" x14ac:dyDescent="0.2">
      <c r="A18004" s="1" t="s">
        <v>18006</v>
      </c>
      <c r="B18004" s="1" t="s">
        <v>3</v>
      </c>
    </row>
    <row r="18005" spans="1:2" x14ac:dyDescent="0.2">
      <c r="A18005" s="1" t="s">
        <v>18007</v>
      </c>
      <c r="B18005" s="1" t="s">
        <v>3</v>
      </c>
    </row>
    <row r="18006" spans="1:2" x14ac:dyDescent="0.2">
      <c r="A18006" s="1" t="s">
        <v>18008</v>
      </c>
      <c r="B18006" s="1" t="s">
        <v>3</v>
      </c>
    </row>
    <row r="18007" spans="1:2" x14ac:dyDescent="0.2">
      <c r="A18007" s="1" t="s">
        <v>18009</v>
      </c>
      <c r="B18007" s="1" t="s">
        <v>3</v>
      </c>
    </row>
    <row r="18008" spans="1:2" x14ac:dyDescent="0.2">
      <c r="A18008" s="1" t="s">
        <v>18010</v>
      </c>
      <c r="B18008" s="1" t="s">
        <v>8</v>
      </c>
    </row>
    <row r="18009" spans="1:2" x14ac:dyDescent="0.2">
      <c r="A18009" s="1" t="s">
        <v>18011</v>
      </c>
      <c r="B18009" s="1" t="s">
        <v>3</v>
      </c>
    </row>
    <row r="18010" spans="1:2" x14ac:dyDescent="0.2">
      <c r="A18010" s="1" t="s">
        <v>18012</v>
      </c>
      <c r="B18010" s="1" t="s">
        <v>3</v>
      </c>
    </row>
    <row r="18011" spans="1:2" x14ac:dyDescent="0.2">
      <c r="A18011" s="1" t="s">
        <v>18013</v>
      </c>
      <c r="B18011" s="1" t="s">
        <v>3</v>
      </c>
    </row>
    <row r="18012" spans="1:2" x14ac:dyDescent="0.2">
      <c r="A18012" s="1" t="s">
        <v>18014</v>
      </c>
      <c r="B18012" s="1" t="s">
        <v>3</v>
      </c>
    </row>
    <row r="18013" spans="1:2" x14ac:dyDescent="0.2">
      <c r="A18013" s="1" t="s">
        <v>18015</v>
      </c>
      <c r="B18013" s="1" t="s">
        <v>3</v>
      </c>
    </row>
    <row r="18014" spans="1:2" x14ac:dyDescent="0.2">
      <c r="A18014" s="1" t="s">
        <v>18016</v>
      </c>
      <c r="B18014" s="1" t="s">
        <v>3</v>
      </c>
    </row>
    <row r="18015" spans="1:2" x14ac:dyDescent="0.2">
      <c r="A18015" s="1" t="s">
        <v>18017</v>
      </c>
      <c r="B18015" s="1" t="s">
        <v>8</v>
      </c>
    </row>
    <row r="18016" spans="1:2" x14ac:dyDescent="0.2">
      <c r="A18016" s="1" t="s">
        <v>18018</v>
      </c>
      <c r="B18016" s="1" t="s">
        <v>3</v>
      </c>
    </row>
    <row r="18017" spans="1:2" x14ac:dyDescent="0.2">
      <c r="A18017" s="1" t="s">
        <v>18019</v>
      </c>
      <c r="B18017" s="1" t="s">
        <v>3</v>
      </c>
    </row>
    <row r="18018" spans="1:2" x14ac:dyDescent="0.2">
      <c r="A18018" s="1" t="s">
        <v>18020</v>
      </c>
      <c r="B18018" s="1" t="s">
        <v>3</v>
      </c>
    </row>
    <row r="18019" spans="1:2" x14ac:dyDescent="0.2">
      <c r="A18019" s="1" t="s">
        <v>18021</v>
      </c>
      <c r="B18019" s="1" t="s">
        <v>3</v>
      </c>
    </row>
    <row r="18020" spans="1:2" x14ac:dyDescent="0.2">
      <c r="A18020" s="1" t="s">
        <v>18022</v>
      </c>
      <c r="B18020" s="1" t="s">
        <v>3</v>
      </c>
    </row>
    <row r="18021" spans="1:2" x14ac:dyDescent="0.2">
      <c r="A18021" s="1" t="s">
        <v>18023</v>
      </c>
      <c r="B18021" s="1" t="s">
        <v>3</v>
      </c>
    </row>
    <row r="18022" spans="1:2" x14ac:dyDescent="0.2">
      <c r="A18022" s="1" t="s">
        <v>18024</v>
      </c>
      <c r="B18022" s="1" t="s">
        <v>3</v>
      </c>
    </row>
    <row r="18023" spans="1:2" x14ac:dyDescent="0.2">
      <c r="A18023" s="1" t="s">
        <v>18025</v>
      </c>
      <c r="B18023" s="1" t="s">
        <v>3</v>
      </c>
    </row>
    <row r="18024" spans="1:2" x14ac:dyDescent="0.2">
      <c r="A18024" s="1" t="s">
        <v>18026</v>
      </c>
      <c r="B18024" s="1" t="s">
        <v>3</v>
      </c>
    </row>
    <row r="18025" spans="1:2" x14ac:dyDescent="0.2">
      <c r="A18025" s="1" t="s">
        <v>18027</v>
      </c>
      <c r="B18025" s="1" t="s">
        <v>3</v>
      </c>
    </row>
    <row r="18026" spans="1:2" x14ac:dyDescent="0.2">
      <c r="A18026" s="1" t="s">
        <v>18028</v>
      </c>
      <c r="B18026" s="1" t="s">
        <v>3</v>
      </c>
    </row>
    <row r="18027" spans="1:2" x14ac:dyDescent="0.2">
      <c r="A18027" s="1" t="s">
        <v>18029</v>
      </c>
      <c r="B18027" s="1" t="s">
        <v>3</v>
      </c>
    </row>
    <row r="18028" spans="1:2" x14ac:dyDescent="0.2">
      <c r="A18028" s="1" t="s">
        <v>18030</v>
      </c>
      <c r="B18028" s="1" t="s">
        <v>3</v>
      </c>
    </row>
    <row r="18029" spans="1:2" x14ac:dyDescent="0.2">
      <c r="A18029" s="1" t="s">
        <v>18031</v>
      </c>
      <c r="B18029" s="1" t="s">
        <v>3</v>
      </c>
    </row>
    <row r="18030" spans="1:2" x14ac:dyDescent="0.2">
      <c r="A18030" s="1" t="s">
        <v>18032</v>
      </c>
      <c r="B18030" s="1" t="s">
        <v>3</v>
      </c>
    </row>
    <row r="18031" spans="1:2" x14ac:dyDescent="0.2">
      <c r="A18031" s="1" t="s">
        <v>18033</v>
      </c>
      <c r="B18031" s="1" t="s">
        <v>3</v>
      </c>
    </row>
    <row r="18032" spans="1:2" x14ac:dyDescent="0.2">
      <c r="A18032" s="1" t="s">
        <v>18034</v>
      </c>
      <c r="B18032" s="1" t="s">
        <v>3</v>
      </c>
    </row>
    <row r="18033" spans="1:2" x14ac:dyDescent="0.2">
      <c r="A18033" s="1" t="s">
        <v>18035</v>
      </c>
      <c r="B18033" s="1" t="s">
        <v>3</v>
      </c>
    </row>
    <row r="18034" spans="1:2" x14ac:dyDescent="0.2">
      <c r="A18034" s="1" t="s">
        <v>18036</v>
      </c>
      <c r="B18034" s="1" t="s">
        <v>3</v>
      </c>
    </row>
    <row r="18035" spans="1:2" x14ac:dyDescent="0.2">
      <c r="A18035" s="1" t="s">
        <v>18037</v>
      </c>
      <c r="B18035" s="1" t="s">
        <v>3</v>
      </c>
    </row>
    <row r="18036" spans="1:2" x14ac:dyDescent="0.2">
      <c r="A18036" s="1" t="s">
        <v>18038</v>
      </c>
      <c r="B18036" s="1" t="s">
        <v>3</v>
      </c>
    </row>
    <row r="18037" spans="1:2" x14ac:dyDescent="0.2">
      <c r="A18037" s="1" t="s">
        <v>18039</v>
      </c>
      <c r="B18037" s="1" t="s">
        <v>3</v>
      </c>
    </row>
    <row r="18038" spans="1:2" x14ac:dyDescent="0.2">
      <c r="A18038" s="1" t="s">
        <v>18040</v>
      </c>
      <c r="B18038" s="1" t="s">
        <v>3</v>
      </c>
    </row>
    <row r="18039" spans="1:2" x14ac:dyDescent="0.2">
      <c r="A18039" s="1" t="s">
        <v>18041</v>
      </c>
      <c r="B18039" s="1" t="s">
        <v>3</v>
      </c>
    </row>
    <row r="18040" spans="1:2" x14ac:dyDescent="0.2">
      <c r="A18040" s="1" t="s">
        <v>18042</v>
      </c>
      <c r="B18040" s="1" t="s">
        <v>3</v>
      </c>
    </row>
    <row r="18041" spans="1:2" x14ac:dyDescent="0.2">
      <c r="A18041" s="1" t="s">
        <v>18043</v>
      </c>
      <c r="B18041" s="1" t="s">
        <v>3</v>
      </c>
    </row>
    <row r="18042" spans="1:2" x14ac:dyDescent="0.2">
      <c r="A18042" s="1" t="s">
        <v>18044</v>
      </c>
      <c r="B18042" s="1" t="s">
        <v>3</v>
      </c>
    </row>
    <row r="18043" spans="1:2" x14ac:dyDescent="0.2">
      <c r="A18043" s="1" t="s">
        <v>18045</v>
      </c>
      <c r="B18043" s="1" t="s">
        <v>3</v>
      </c>
    </row>
    <row r="18044" spans="1:2" x14ac:dyDescent="0.2">
      <c r="A18044" s="1" t="s">
        <v>18046</v>
      </c>
      <c r="B18044" s="1" t="s">
        <v>3</v>
      </c>
    </row>
    <row r="18045" spans="1:2" x14ac:dyDescent="0.2">
      <c r="A18045" s="1" t="s">
        <v>18047</v>
      </c>
      <c r="B18045" s="1" t="s">
        <v>3</v>
      </c>
    </row>
    <row r="18046" spans="1:2" x14ac:dyDescent="0.2">
      <c r="A18046" s="1" t="s">
        <v>18048</v>
      </c>
      <c r="B18046" s="1" t="s">
        <v>3</v>
      </c>
    </row>
    <row r="18047" spans="1:2" x14ac:dyDescent="0.2">
      <c r="A18047" s="1" t="s">
        <v>18049</v>
      </c>
      <c r="B18047" s="1" t="s">
        <v>3</v>
      </c>
    </row>
    <row r="18048" spans="1:2" x14ac:dyDescent="0.2">
      <c r="A18048" s="1" t="s">
        <v>18050</v>
      </c>
      <c r="B18048" s="1" t="s">
        <v>3</v>
      </c>
    </row>
    <row r="18049" spans="1:2" x14ac:dyDescent="0.2">
      <c r="A18049" s="1" t="s">
        <v>18051</v>
      </c>
      <c r="B18049" s="1" t="s">
        <v>3</v>
      </c>
    </row>
    <row r="18050" spans="1:2" x14ac:dyDescent="0.2">
      <c r="A18050" s="1" t="s">
        <v>18052</v>
      </c>
      <c r="B18050" s="1" t="s">
        <v>3</v>
      </c>
    </row>
    <row r="18051" spans="1:2" x14ac:dyDescent="0.2">
      <c r="A18051" s="1" t="s">
        <v>18053</v>
      </c>
      <c r="B18051" s="1" t="s">
        <v>3</v>
      </c>
    </row>
    <row r="18052" spans="1:2" x14ac:dyDescent="0.2">
      <c r="A18052" s="1" t="s">
        <v>18054</v>
      </c>
      <c r="B18052" s="1" t="s">
        <v>3</v>
      </c>
    </row>
    <row r="18053" spans="1:2" x14ac:dyDescent="0.2">
      <c r="A18053" s="1" t="s">
        <v>18055</v>
      </c>
      <c r="B18053" s="1" t="s">
        <v>3</v>
      </c>
    </row>
    <row r="18054" spans="1:2" x14ac:dyDescent="0.2">
      <c r="A18054" s="1" t="s">
        <v>18056</v>
      </c>
      <c r="B18054" s="1" t="s">
        <v>3</v>
      </c>
    </row>
    <row r="18055" spans="1:2" x14ac:dyDescent="0.2">
      <c r="A18055" s="1" t="s">
        <v>18057</v>
      </c>
      <c r="B18055" s="1" t="s">
        <v>3</v>
      </c>
    </row>
    <row r="18056" spans="1:2" x14ac:dyDescent="0.2">
      <c r="A18056" s="1" t="s">
        <v>18058</v>
      </c>
      <c r="B18056" s="1" t="s">
        <v>3</v>
      </c>
    </row>
    <row r="18057" spans="1:2" x14ac:dyDescent="0.2">
      <c r="A18057" s="1" t="s">
        <v>18059</v>
      </c>
      <c r="B18057" s="1" t="s">
        <v>3</v>
      </c>
    </row>
    <row r="18058" spans="1:2" x14ac:dyDescent="0.2">
      <c r="A18058" s="1" t="s">
        <v>18060</v>
      </c>
      <c r="B18058" s="1" t="s">
        <v>3</v>
      </c>
    </row>
    <row r="18059" spans="1:2" x14ac:dyDescent="0.2">
      <c r="A18059" s="1" t="s">
        <v>18061</v>
      </c>
      <c r="B18059" s="1" t="s">
        <v>3</v>
      </c>
    </row>
    <row r="18060" spans="1:2" x14ac:dyDescent="0.2">
      <c r="A18060" s="1" t="s">
        <v>18062</v>
      </c>
      <c r="B18060" s="1" t="s">
        <v>3</v>
      </c>
    </row>
    <row r="18061" spans="1:2" x14ac:dyDescent="0.2">
      <c r="A18061" s="1" t="s">
        <v>18063</v>
      </c>
      <c r="B18061" s="1" t="s">
        <v>3</v>
      </c>
    </row>
    <row r="18062" spans="1:2" x14ac:dyDescent="0.2">
      <c r="A18062" s="1" t="s">
        <v>18064</v>
      </c>
      <c r="B18062" s="1" t="s">
        <v>3</v>
      </c>
    </row>
    <row r="18063" spans="1:2" x14ac:dyDescent="0.2">
      <c r="A18063" s="1" t="s">
        <v>18065</v>
      </c>
      <c r="B18063" s="1" t="s">
        <v>3</v>
      </c>
    </row>
    <row r="18064" spans="1:2" x14ac:dyDescent="0.2">
      <c r="A18064" s="1" t="s">
        <v>18066</v>
      </c>
      <c r="B18064" s="1" t="s">
        <v>3</v>
      </c>
    </row>
    <row r="18065" spans="1:2" x14ac:dyDescent="0.2">
      <c r="A18065" s="1" t="s">
        <v>18067</v>
      </c>
      <c r="B18065" s="1" t="s">
        <v>3</v>
      </c>
    </row>
    <row r="18066" spans="1:2" x14ac:dyDescent="0.2">
      <c r="A18066" s="1" t="s">
        <v>18068</v>
      </c>
      <c r="B18066" s="1" t="s">
        <v>8</v>
      </c>
    </row>
    <row r="18067" spans="1:2" x14ac:dyDescent="0.2">
      <c r="A18067" s="1" t="s">
        <v>18069</v>
      </c>
      <c r="B18067" s="1" t="s">
        <v>3</v>
      </c>
    </row>
    <row r="18068" spans="1:2" x14ac:dyDescent="0.2">
      <c r="A18068" s="1" t="s">
        <v>18070</v>
      </c>
      <c r="B18068" s="1" t="s">
        <v>3</v>
      </c>
    </row>
    <row r="18069" spans="1:2" x14ac:dyDescent="0.2">
      <c r="A18069" s="1" t="s">
        <v>18071</v>
      </c>
      <c r="B18069" s="1" t="s">
        <v>3</v>
      </c>
    </row>
    <row r="18070" spans="1:2" x14ac:dyDescent="0.2">
      <c r="A18070" s="1" t="s">
        <v>18072</v>
      </c>
      <c r="B18070" s="1" t="s">
        <v>3</v>
      </c>
    </row>
    <row r="18071" spans="1:2" x14ac:dyDescent="0.2">
      <c r="A18071" s="1" t="s">
        <v>18073</v>
      </c>
      <c r="B18071" s="1" t="s">
        <v>3</v>
      </c>
    </row>
    <row r="18072" spans="1:2" x14ac:dyDescent="0.2">
      <c r="A18072" s="1" t="s">
        <v>18074</v>
      </c>
      <c r="B18072" s="1" t="s">
        <v>3</v>
      </c>
    </row>
    <row r="18073" spans="1:2" x14ac:dyDescent="0.2">
      <c r="A18073" s="1" t="s">
        <v>18075</v>
      </c>
      <c r="B18073" s="1" t="s">
        <v>3</v>
      </c>
    </row>
    <row r="18074" spans="1:2" x14ac:dyDescent="0.2">
      <c r="A18074" s="1" t="s">
        <v>18076</v>
      </c>
      <c r="B18074" s="1" t="s">
        <v>3</v>
      </c>
    </row>
    <row r="18075" spans="1:2" x14ac:dyDescent="0.2">
      <c r="A18075" s="1" t="s">
        <v>18077</v>
      </c>
      <c r="B18075" s="1" t="s">
        <v>3</v>
      </c>
    </row>
    <row r="18076" spans="1:2" x14ac:dyDescent="0.2">
      <c r="A18076" s="1" t="s">
        <v>18078</v>
      </c>
      <c r="B18076" s="1" t="s">
        <v>3</v>
      </c>
    </row>
    <row r="18077" spans="1:2" x14ac:dyDescent="0.2">
      <c r="A18077" s="1" t="s">
        <v>18079</v>
      </c>
      <c r="B18077" s="1" t="s">
        <v>3</v>
      </c>
    </row>
    <row r="18078" spans="1:2" x14ac:dyDescent="0.2">
      <c r="A18078" s="1" t="s">
        <v>18080</v>
      </c>
      <c r="B18078" s="1" t="s">
        <v>3</v>
      </c>
    </row>
    <row r="18079" spans="1:2" x14ac:dyDescent="0.2">
      <c r="A18079" s="1" t="s">
        <v>18081</v>
      </c>
      <c r="B18079" s="1" t="s">
        <v>3</v>
      </c>
    </row>
    <row r="18080" spans="1:2" x14ac:dyDescent="0.2">
      <c r="A18080" s="1" t="s">
        <v>18082</v>
      </c>
      <c r="B18080" s="1" t="s">
        <v>3</v>
      </c>
    </row>
    <row r="18081" spans="1:2" x14ac:dyDescent="0.2">
      <c r="A18081" s="1" t="s">
        <v>18083</v>
      </c>
      <c r="B18081" s="1" t="s">
        <v>3</v>
      </c>
    </row>
    <row r="18082" spans="1:2" x14ac:dyDescent="0.2">
      <c r="A18082" s="1" t="s">
        <v>18084</v>
      </c>
      <c r="B18082" s="1" t="s">
        <v>3</v>
      </c>
    </row>
    <row r="18083" spans="1:2" x14ac:dyDescent="0.2">
      <c r="A18083" s="1" t="s">
        <v>18085</v>
      </c>
      <c r="B18083" s="1" t="s">
        <v>3</v>
      </c>
    </row>
    <row r="18084" spans="1:2" x14ac:dyDescent="0.2">
      <c r="A18084" s="1" t="s">
        <v>18086</v>
      </c>
      <c r="B18084" s="1" t="s">
        <v>3</v>
      </c>
    </row>
    <row r="18085" spans="1:2" x14ac:dyDescent="0.2">
      <c r="A18085" s="1" t="s">
        <v>18087</v>
      </c>
      <c r="B18085" s="1" t="s">
        <v>3</v>
      </c>
    </row>
    <row r="18086" spans="1:2" x14ac:dyDescent="0.2">
      <c r="A18086" s="1" t="s">
        <v>18088</v>
      </c>
      <c r="B18086" s="1" t="s">
        <v>3</v>
      </c>
    </row>
    <row r="18087" spans="1:2" x14ac:dyDescent="0.2">
      <c r="A18087" s="1" t="s">
        <v>18089</v>
      </c>
      <c r="B18087" s="1" t="s">
        <v>3</v>
      </c>
    </row>
    <row r="18088" spans="1:2" x14ac:dyDescent="0.2">
      <c r="A18088" s="1" t="s">
        <v>18090</v>
      </c>
      <c r="B18088" s="1" t="s">
        <v>3</v>
      </c>
    </row>
    <row r="18089" spans="1:2" x14ac:dyDescent="0.2">
      <c r="A18089" s="1" t="s">
        <v>18091</v>
      </c>
      <c r="B18089" s="1" t="s">
        <v>3</v>
      </c>
    </row>
    <row r="18090" spans="1:2" x14ac:dyDescent="0.2">
      <c r="A18090" s="1" t="s">
        <v>18092</v>
      </c>
      <c r="B18090" s="1" t="s">
        <v>3</v>
      </c>
    </row>
    <row r="18091" spans="1:2" x14ac:dyDescent="0.2">
      <c r="A18091" s="1" t="s">
        <v>18093</v>
      </c>
      <c r="B18091" s="1" t="s">
        <v>3</v>
      </c>
    </row>
    <row r="18092" spans="1:2" x14ac:dyDescent="0.2">
      <c r="A18092" s="1" t="s">
        <v>18094</v>
      </c>
      <c r="B18092" s="1" t="s">
        <v>3</v>
      </c>
    </row>
    <row r="18093" spans="1:2" x14ac:dyDescent="0.2">
      <c r="A18093" s="1" t="s">
        <v>18095</v>
      </c>
      <c r="B18093" s="1" t="s">
        <v>3</v>
      </c>
    </row>
    <row r="18094" spans="1:2" x14ac:dyDescent="0.2">
      <c r="A18094" s="1" t="s">
        <v>18096</v>
      </c>
      <c r="B18094" s="1" t="s">
        <v>3</v>
      </c>
    </row>
    <row r="18095" spans="1:2" x14ac:dyDescent="0.2">
      <c r="A18095" s="1" t="s">
        <v>18097</v>
      </c>
      <c r="B18095" s="1" t="s">
        <v>3</v>
      </c>
    </row>
    <row r="18096" spans="1:2" x14ac:dyDescent="0.2">
      <c r="A18096" s="1" t="s">
        <v>18098</v>
      </c>
      <c r="B18096" s="1" t="s">
        <v>3</v>
      </c>
    </row>
    <row r="18097" spans="1:2" x14ac:dyDescent="0.2">
      <c r="A18097" s="1" t="s">
        <v>18099</v>
      </c>
      <c r="B18097" s="1" t="s">
        <v>3</v>
      </c>
    </row>
    <row r="18098" spans="1:2" x14ac:dyDescent="0.2">
      <c r="A18098" s="1" t="s">
        <v>18100</v>
      </c>
      <c r="B18098" s="1" t="s">
        <v>3</v>
      </c>
    </row>
    <row r="18099" spans="1:2" x14ac:dyDescent="0.2">
      <c r="A18099" s="1" t="s">
        <v>18101</v>
      </c>
      <c r="B18099" s="1" t="s">
        <v>3</v>
      </c>
    </row>
    <row r="18100" spans="1:2" x14ac:dyDescent="0.2">
      <c r="A18100" s="1" t="s">
        <v>18102</v>
      </c>
      <c r="B18100" s="1" t="s">
        <v>3</v>
      </c>
    </row>
    <row r="18101" spans="1:2" x14ac:dyDescent="0.2">
      <c r="A18101" s="1" t="s">
        <v>18103</v>
      </c>
      <c r="B18101" s="1" t="s">
        <v>3</v>
      </c>
    </row>
    <row r="18102" spans="1:2" x14ac:dyDescent="0.2">
      <c r="A18102" s="1" t="s">
        <v>18104</v>
      </c>
      <c r="B18102" s="1" t="s">
        <v>3</v>
      </c>
    </row>
    <row r="18103" spans="1:2" x14ac:dyDescent="0.2">
      <c r="A18103" s="1" t="s">
        <v>18105</v>
      </c>
      <c r="B18103" s="1" t="s">
        <v>3</v>
      </c>
    </row>
    <row r="18104" spans="1:2" x14ac:dyDescent="0.2">
      <c r="A18104" s="1" t="s">
        <v>18106</v>
      </c>
      <c r="B18104" s="1" t="s">
        <v>3</v>
      </c>
    </row>
    <row r="18105" spans="1:2" x14ac:dyDescent="0.2">
      <c r="A18105" s="1" t="s">
        <v>18107</v>
      </c>
      <c r="B18105" s="1" t="s">
        <v>3</v>
      </c>
    </row>
    <row r="18106" spans="1:2" x14ac:dyDescent="0.2">
      <c r="A18106" s="1" t="s">
        <v>18108</v>
      </c>
      <c r="B18106" s="1" t="s">
        <v>3</v>
      </c>
    </row>
    <row r="18107" spans="1:2" x14ac:dyDescent="0.2">
      <c r="A18107" s="1" t="s">
        <v>18109</v>
      </c>
      <c r="B18107" s="1" t="s">
        <v>3</v>
      </c>
    </row>
    <row r="18108" spans="1:2" x14ac:dyDescent="0.2">
      <c r="A18108" s="1" t="s">
        <v>18110</v>
      </c>
      <c r="B18108" s="1" t="s">
        <v>3</v>
      </c>
    </row>
    <row r="18109" spans="1:2" x14ac:dyDescent="0.2">
      <c r="A18109" s="1" t="s">
        <v>18111</v>
      </c>
      <c r="B18109" s="1" t="s">
        <v>3</v>
      </c>
    </row>
    <row r="18110" spans="1:2" x14ac:dyDescent="0.2">
      <c r="A18110" s="1" t="s">
        <v>18112</v>
      </c>
      <c r="B18110" s="1" t="s">
        <v>3</v>
      </c>
    </row>
    <row r="18111" spans="1:2" x14ac:dyDescent="0.2">
      <c r="A18111" s="1" t="s">
        <v>18113</v>
      </c>
      <c r="B18111" s="1" t="s">
        <v>3</v>
      </c>
    </row>
    <row r="18112" spans="1:2" x14ac:dyDescent="0.2">
      <c r="A18112" s="1" t="s">
        <v>18114</v>
      </c>
      <c r="B18112" s="1" t="s">
        <v>3</v>
      </c>
    </row>
    <row r="18113" spans="1:2" x14ac:dyDescent="0.2">
      <c r="A18113" s="1" t="s">
        <v>18115</v>
      </c>
      <c r="B18113" s="1" t="s">
        <v>3</v>
      </c>
    </row>
    <row r="18114" spans="1:2" x14ac:dyDescent="0.2">
      <c r="A18114" s="1" t="s">
        <v>18116</v>
      </c>
      <c r="B18114" s="1" t="s">
        <v>3</v>
      </c>
    </row>
    <row r="18115" spans="1:2" x14ac:dyDescent="0.2">
      <c r="A18115" s="1" t="s">
        <v>18117</v>
      </c>
      <c r="B18115" s="1" t="s">
        <v>3</v>
      </c>
    </row>
    <row r="18116" spans="1:2" x14ac:dyDescent="0.2">
      <c r="A18116" s="1" t="s">
        <v>18118</v>
      </c>
      <c r="B18116" s="1" t="s">
        <v>3</v>
      </c>
    </row>
    <row r="18117" spans="1:2" x14ac:dyDescent="0.2">
      <c r="A18117" s="1" t="s">
        <v>18119</v>
      </c>
      <c r="B18117" s="1" t="s">
        <v>3</v>
      </c>
    </row>
    <row r="18118" spans="1:2" x14ac:dyDescent="0.2">
      <c r="A18118" s="1" t="s">
        <v>18120</v>
      </c>
      <c r="B18118" s="1" t="s">
        <v>3</v>
      </c>
    </row>
    <row r="18119" spans="1:2" x14ac:dyDescent="0.2">
      <c r="A18119" s="1" t="s">
        <v>18121</v>
      </c>
      <c r="B18119" s="1" t="s">
        <v>3</v>
      </c>
    </row>
    <row r="18120" spans="1:2" x14ac:dyDescent="0.2">
      <c r="A18120" s="1" t="s">
        <v>18122</v>
      </c>
      <c r="B18120" s="1" t="s">
        <v>3</v>
      </c>
    </row>
    <row r="18121" spans="1:2" x14ac:dyDescent="0.2">
      <c r="A18121" s="1" t="s">
        <v>18123</v>
      </c>
      <c r="B18121" s="1" t="s">
        <v>3</v>
      </c>
    </row>
    <row r="18122" spans="1:2" x14ac:dyDescent="0.2">
      <c r="A18122" s="1" t="s">
        <v>18124</v>
      </c>
      <c r="B18122" s="1" t="s">
        <v>3</v>
      </c>
    </row>
    <row r="18123" spans="1:2" x14ac:dyDescent="0.2">
      <c r="A18123" s="1" t="s">
        <v>18125</v>
      </c>
      <c r="B18123" s="1" t="s">
        <v>3</v>
      </c>
    </row>
    <row r="18124" spans="1:2" x14ac:dyDescent="0.2">
      <c r="A18124" s="1" t="s">
        <v>18126</v>
      </c>
      <c r="B18124" s="1" t="s">
        <v>3</v>
      </c>
    </row>
    <row r="18125" spans="1:2" x14ac:dyDescent="0.2">
      <c r="A18125" s="1" t="s">
        <v>18127</v>
      </c>
      <c r="B18125" s="1" t="s">
        <v>3</v>
      </c>
    </row>
    <row r="18126" spans="1:2" x14ac:dyDescent="0.2">
      <c r="A18126" s="1" t="s">
        <v>18128</v>
      </c>
      <c r="B18126" s="1" t="s">
        <v>3</v>
      </c>
    </row>
    <row r="18127" spans="1:2" x14ac:dyDescent="0.2">
      <c r="A18127" s="1" t="s">
        <v>18129</v>
      </c>
      <c r="B18127" s="1" t="s">
        <v>3</v>
      </c>
    </row>
    <row r="18128" spans="1:2" x14ac:dyDescent="0.2">
      <c r="A18128" s="1" t="s">
        <v>18130</v>
      </c>
      <c r="B18128" s="1" t="s">
        <v>3</v>
      </c>
    </row>
    <row r="18129" spans="1:2" x14ac:dyDescent="0.2">
      <c r="A18129" s="1" t="s">
        <v>18131</v>
      </c>
      <c r="B18129" s="1" t="s">
        <v>3</v>
      </c>
    </row>
    <row r="18130" spans="1:2" x14ac:dyDescent="0.2">
      <c r="A18130" s="1" t="s">
        <v>18132</v>
      </c>
      <c r="B18130" s="1" t="s">
        <v>3</v>
      </c>
    </row>
    <row r="18131" spans="1:2" x14ac:dyDescent="0.2">
      <c r="A18131" s="1" t="s">
        <v>18133</v>
      </c>
      <c r="B18131" s="1" t="s">
        <v>3</v>
      </c>
    </row>
    <row r="18132" spans="1:2" x14ac:dyDescent="0.2">
      <c r="A18132" s="1" t="s">
        <v>18134</v>
      </c>
      <c r="B18132" s="1" t="s">
        <v>3</v>
      </c>
    </row>
    <row r="18133" spans="1:2" x14ac:dyDescent="0.2">
      <c r="A18133" s="1" t="s">
        <v>18135</v>
      </c>
      <c r="B18133" s="1" t="s">
        <v>3</v>
      </c>
    </row>
    <row r="18134" spans="1:2" x14ac:dyDescent="0.2">
      <c r="A18134" s="1" t="s">
        <v>18136</v>
      </c>
      <c r="B18134" s="1" t="s">
        <v>3</v>
      </c>
    </row>
    <row r="18135" spans="1:2" x14ac:dyDescent="0.2">
      <c r="A18135" s="1" t="s">
        <v>18137</v>
      </c>
      <c r="B18135" s="1" t="s">
        <v>3</v>
      </c>
    </row>
    <row r="18136" spans="1:2" x14ac:dyDescent="0.2">
      <c r="A18136" s="1" t="s">
        <v>18138</v>
      </c>
      <c r="B18136" s="1" t="s">
        <v>3</v>
      </c>
    </row>
    <row r="18137" spans="1:2" x14ac:dyDescent="0.2">
      <c r="A18137" s="1" t="s">
        <v>18139</v>
      </c>
      <c r="B18137" s="1" t="s">
        <v>3</v>
      </c>
    </row>
    <row r="18138" spans="1:2" x14ac:dyDescent="0.2">
      <c r="A18138" s="1" t="s">
        <v>18140</v>
      </c>
      <c r="B18138" s="1" t="s">
        <v>3</v>
      </c>
    </row>
    <row r="18139" spans="1:2" x14ac:dyDescent="0.2">
      <c r="A18139" s="1" t="s">
        <v>18141</v>
      </c>
      <c r="B18139" s="1" t="s">
        <v>3</v>
      </c>
    </row>
    <row r="18140" spans="1:2" x14ac:dyDescent="0.2">
      <c r="A18140" s="1" t="s">
        <v>18142</v>
      </c>
      <c r="B18140" s="1" t="s">
        <v>3</v>
      </c>
    </row>
    <row r="18141" spans="1:2" x14ac:dyDescent="0.2">
      <c r="A18141" s="1" t="s">
        <v>18143</v>
      </c>
      <c r="B18141" s="1" t="s">
        <v>3</v>
      </c>
    </row>
    <row r="18142" spans="1:2" x14ac:dyDescent="0.2">
      <c r="A18142" s="1" t="s">
        <v>18144</v>
      </c>
      <c r="B18142" s="1" t="s">
        <v>3</v>
      </c>
    </row>
    <row r="18143" spans="1:2" x14ac:dyDescent="0.2">
      <c r="A18143" s="1" t="s">
        <v>18145</v>
      </c>
      <c r="B18143" s="1" t="s">
        <v>3</v>
      </c>
    </row>
    <row r="18144" spans="1:2" x14ac:dyDescent="0.2">
      <c r="A18144" s="1" t="s">
        <v>18146</v>
      </c>
      <c r="B18144" s="1" t="s">
        <v>3</v>
      </c>
    </row>
    <row r="18145" spans="1:2" x14ac:dyDescent="0.2">
      <c r="A18145" s="1" t="s">
        <v>18147</v>
      </c>
      <c r="B18145" s="1" t="s">
        <v>3</v>
      </c>
    </row>
    <row r="18146" spans="1:2" x14ac:dyDescent="0.2">
      <c r="A18146" s="1" t="s">
        <v>18148</v>
      </c>
      <c r="B18146" s="1" t="s">
        <v>3</v>
      </c>
    </row>
    <row r="18147" spans="1:2" x14ac:dyDescent="0.2">
      <c r="A18147" s="1" t="s">
        <v>18149</v>
      </c>
      <c r="B18147" s="1" t="s">
        <v>3</v>
      </c>
    </row>
    <row r="18148" spans="1:2" x14ac:dyDescent="0.2">
      <c r="A18148" s="1" t="s">
        <v>18150</v>
      </c>
      <c r="B18148" s="1" t="s">
        <v>3</v>
      </c>
    </row>
    <row r="18149" spans="1:2" x14ac:dyDescent="0.2">
      <c r="A18149" s="1" t="s">
        <v>18151</v>
      </c>
      <c r="B18149" s="1" t="s">
        <v>3</v>
      </c>
    </row>
    <row r="18150" spans="1:2" x14ac:dyDescent="0.2">
      <c r="A18150" s="1" t="s">
        <v>18152</v>
      </c>
      <c r="B18150" s="1" t="s">
        <v>3</v>
      </c>
    </row>
    <row r="18151" spans="1:2" x14ac:dyDescent="0.2">
      <c r="A18151" s="1" t="s">
        <v>18153</v>
      </c>
      <c r="B18151" s="1" t="s">
        <v>3</v>
      </c>
    </row>
    <row r="18152" spans="1:2" x14ac:dyDescent="0.2">
      <c r="A18152" s="1" t="s">
        <v>18154</v>
      </c>
      <c r="B18152" s="1" t="s">
        <v>3</v>
      </c>
    </row>
    <row r="18153" spans="1:2" x14ac:dyDescent="0.2">
      <c r="A18153" s="1" t="s">
        <v>18155</v>
      </c>
      <c r="B18153" s="1" t="s">
        <v>3</v>
      </c>
    </row>
    <row r="18154" spans="1:2" x14ac:dyDescent="0.2">
      <c r="A18154" s="1" t="s">
        <v>18156</v>
      </c>
      <c r="B18154" s="1" t="s">
        <v>3</v>
      </c>
    </row>
    <row r="18155" spans="1:2" x14ac:dyDescent="0.2">
      <c r="A18155" s="1" t="s">
        <v>18157</v>
      </c>
      <c r="B18155" s="1" t="s">
        <v>3</v>
      </c>
    </row>
    <row r="18156" spans="1:2" x14ac:dyDescent="0.2">
      <c r="A18156" s="1" t="s">
        <v>18158</v>
      </c>
      <c r="B18156" s="1" t="s">
        <v>3</v>
      </c>
    </row>
    <row r="18157" spans="1:2" x14ac:dyDescent="0.2">
      <c r="A18157" s="1" t="s">
        <v>18159</v>
      </c>
      <c r="B18157" s="1" t="s">
        <v>3</v>
      </c>
    </row>
    <row r="18158" spans="1:2" x14ac:dyDescent="0.2">
      <c r="A18158" s="1" t="s">
        <v>18160</v>
      </c>
      <c r="B18158" s="1" t="s">
        <v>3</v>
      </c>
    </row>
    <row r="18159" spans="1:2" x14ac:dyDescent="0.2">
      <c r="A18159" s="1" t="s">
        <v>18161</v>
      </c>
      <c r="B18159" s="1" t="s">
        <v>3</v>
      </c>
    </row>
    <row r="18160" spans="1:2" x14ac:dyDescent="0.2">
      <c r="A18160" s="1" t="s">
        <v>18162</v>
      </c>
      <c r="B18160" s="1" t="s">
        <v>3</v>
      </c>
    </row>
    <row r="18161" spans="1:2" x14ac:dyDescent="0.2">
      <c r="A18161" s="1" t="s">
        <v>18163</v>
      </c>
      <c r="B18161" s="1" t="s">
        <v>8</v>
      </c>
    </row>
    <row r="18162" spans="1:2" x14ac:dyDescent="0.2">
      <c r="A18162" s="1" t="s">
        <v>18164</v>
      </c>
      <c r="B18162" s="1" t="s">
        <v>3</v>
      </c>
    </row>
    <row r="18163" spans="1:2" x14ac:dyDescent="0.2">
      <c r="A18163" s="1" t="s">
        <v>18165</v>
      </c>
      <c r="B18163" s="1" t="s">
        <v>3</v>
      </c>
    </row>
    <row r="18164" spans="1:2" x14ac:dyDescent="0.2">
      <c r="A18164" s="1" t="s">
        <v>18166</v>
      </c>
      <c r="B18164" s="1" t="s">
        <v>3</v>
      </c>
    </row>
    <row r="18165" spans="1:2" x14ac:dyDescent="0.2">
      <c r="A18165" s="1" t="s">
        <v>18167</v>
      </c>
      <c r="B18165" s="1" t="s">
        <v>3</v>
      </c>
    </row>
    <row r="18166" spans="1:2" x14ac:dyDescent="0.2">
      <c r="A18166" s="1" t="s">
        <v>18168</v>
      </c>
      <c r="B18166" s="1" t="s">
        <v>3</v>
      </c>
    </row>
    <row r="18167" spans="1:2" x14ac:dyDescent="0.2">
      <c r="A18167" s="1" t="s">
        <v>18169</v>
      </c>
      <c r="B18167" s="1" t="s">
        <v>3</v>
      </c>
    </row>
    <row r="18168" spans="1:2" x14ac:dyDescent="0.2">
      <c r="A18168" s="1" t="s">
        <v>18170</v>
      </c>
      <c r="B18168" s="1" t="s">
        <v>3</v>
      </c>
    </row>
    <row r="18169" spans="1:2" x14ac:dyDescent="0.2">
      <c r="A18169" s="1" t="s">
        <v>18171</v>
      </c>
      <c r="B18169" s="1" t="s">
        <v>3</v>
      </c>
    </row>
    <row r="18170" spans="1:2" x14ac:dyDescent="0.2">
      <c r="A18170" s="1" t="s">
        <v>18172</v>
      </c>
      <c r="B18170" s="1" t="s">
        <v>3</v>
      </c>
    </row>
    <row r="18171" spans="1:2" x14ac:dyDescent="0.2">
      <c r="A18171" s="1" t="s">
        <v>18173</v>
      </c>
      <c r="B18171" s="1" t="s">
        <v>3</v>
      </c>
    </row>
    <row r="18172" spans="1:2" x14ac:dyDescent="0.2">
      <c r="A18172" s="1" t="s">
        <v>18174</v>
      </c>
      <c r="B18172" s="1" t="s">
        <v>3</v>
      </c>
    </row>
    <row r="18173" spans="1:2" x14ac:dyDescent="0.2">
      <c r="A18173" s="1" t="s">
        <v>18175</v>
      </c>
      <c r="B18173" s="1" t="s">
        <v>3</v>
      </c>
    </row>
    <row r="18174" spans="1:2" x14ac:dyDescent="0.2">
      <c r="A18174" s="1" t="s">
        <v>18176</v>
      </c>
      <c r="B18174" s="1" t="s">
        <v>3</v>
      </c>
    </row>
    <row r="18175" spans="1:2" x14ac:dyDescent="0.2">
      <c r="A18175" s="1" t="s">
        <v>18177</v>
      </c>
      <c r="B18175" s="1" t="s">
        <v>3</v>
      </c>
    </row>
    <row r="18176" spans="1:2" x14ac:dyDescent="0.2">
      <c r="A18176" s="1" t="s">
        <v>18178</v>
      </c>
      <c r="B18176" s="1" t="s">
        <v>3</v>
      </c>
    </row>
    <row r="18177" spans="1:2" x14ac:dyDescent="0.2">
      <c r="A18177" s="1" t="s">
        <v>18179</v>
      </c>
      <c r="B18177" s="1" t="s">
        <v>3</v>
      </c>
    </row>
    <row r="18178" spans="1:2" x14ac:dyDescent="0.2">
      <c r="A18178" s="1" t="s">
        <v>18180</v>
      </c>
      <c r="B18178" s="1" t="s">
        <v>3</v>
      </c>
    </row>
    <row r="18179" spans="1:2" x14ac:dyDescent="0.2">
      <c r="A18179" s="1" t="s">
        <v>18181</v>
      </c>
      <c r="B18179" s="1" t="s">
        <v>3</v>
      </c>
    </row>
    <row r="18180" spans="1:2" x14ac:dyDescent="0.2">
      <c r="A18180" s="1" t="s">
        <v>18182</v>
      </c>
      <c r="B18180" s="1" t="s">
        <v>3</v>
      </c>
    </row>
    <row r="18181" spans="1:2" x14ac:dyDescent="0.2">
      <c r="A18181" s="1" t="s">
        <v>18183</v>
      </c>
      <c r="B18181" s="1" t="s">
        <v>3</v>
      </c>
    </row>
    <row r="18182" spans="1:2" x14ac:dyDescent="0.2">
      <c r="A18182" s="1" t="s">
        <v>18184</v>
      </c>
      <c r="B18182" s="1" t="s">
        <v>3</v>
      </c>
    </row>
    <row r="18183" spans="1:2" x14ac:dyDescent="0.2">
      <c r="A18183" s="1" t="s">
        <v>18185</v>
      </c>
      <c r="B18183" s="1" t="s">
        <v>3</v>
      </c>
    </row>
    <row r="18184" spans="1:2" x14ac:dyDescent="0.2">
      <c r="A18184" s="1" t="s">
        <v>18186</v>
      </c>
      <c r="B18184" s="1" t="s">
        <v>3</v>
      </c>
    </row>
    <row r="18185" spans="1:2" x14ac:dyDescent="0.2">
      <c r="A18185" s="1" t="s">
        <v>18187</v>
      </c>
      <c r="B18185" s="1" t="s">
        <v>3</v>
      </c>
    </row>
    <row r="18186" spans="1:2" x14ac:dyDescent="0.2">
      <c r="A18186" s="1" t="s">
        <v>18188</v>
      </c>
      <c r="B18186" s="1" t="s">
        <v>3</v>
      </c>
    </row>
    <row r="18187" spans="1:2" x14ac:dyDescent="0.2">
      <c r="A18187" s="1" t="s">
        <v>18189</v>
      </c>
      <c r="B18187" s="1" t="s">
        <v>3</v>
      </c>
    </row>
    <row r="18188" spans="1:2" x14ac:dyDescent="0.2">
      <c r="A18188" s="1" t="s">
        <v>18190</v>
      </c>
      <c r="B18188" s="1" t="s">
        <v>3</v>
      </c>
    </row>
    <row r="18189" spans="1:2" x14ac:dyDescent="0.2">
      <c r="A18189" s="1" t="s">
        <v>18191</v>
      </c>
      <c r="B18189" s="1" t="s">
        <v>3</v>
      </c>
    </row>
    <row r="18190" spans="1:2" x14ac:dyDescent="0.2">
      <c r="A18190" s="1" t="s">
        <v>18192</v>
      </c>
      <c r="B18190" s="1" t="s">
        <v>3</v>
      </c>
    </row>
    <row r="18191" spans="1:2" x14ac:dyDescent="0.2">
      <c r="A18191" s="1" t="s">
        <v>18193</v>
      </c>
      <c r="B18191" s="1" t="s">
        <v>3</v>
      </c>
    </row>
    <row r="18192" spans="1:2" x14ac:dyDescent="0.2">
      <c r="A18192" s="1" t="s">
        <v>18194</v>
      </c>
      <c r="B18192" s="1" t="s">
        <v>3</v>
      </c>
    </row>
    <row r="18193" spans="1:2" x14ac:dyDescent="0.2">
      <c r="A18193" s="1" t="s">
        <v>18195</v>
      </c>
      <c r="B18193" s="1" t="s">
        <v>3</v>
      </c>
    </row>
    <row r="18194" spans="1:2" x14ac:dyDescent="0.2">
      <c r="A18194" s="1" t="s">
        <v>18196</v>
      </c>
      <c r="B18194" s="1" t="s">
        <v>3</v>
      </c>
    </row>
    <row r="18195" spans="1:2" x14ac:dyDescent="0.2">
      <c r="A18195" s="1" t="s">
        <v>18197</v>
      </c>
      <c r="B18195" s="1" t="s">
        <v>3</v>
      </c>
    </row>
    <row r="18196" spans="1:2" x14ac:dyDescent="0.2">
      <c r="A18196" s="1" t="s">
        <v>18198</v>
      </c>
      <c r="B18196" s="1" t="s">
        <v>3</v>
      </c>
    </row>
    <row r="18197" spans="1:2" x14ac:dyDescent="0.2">
      <c r="A18197" s="1" t="s">
        <v>18199</v>
      </c>
      <c r="B18197" s="1" t="s">
        <v>3</v>
      </c>
    </row>
    <row r="18198" spans="1:2" x14ac:dyDescent="0.2">
      <c r="A18198" s="1" t="s">
        <v>18200</v>
      </c>
      <c r="B18198" s="1" t="s">
        <v>3</v>
      </c>
    </row>
    <row r="18199" spans="1:2" x14ac:dyDescent="0.2">
      <c r="A18199" s="1" t="s">
        <v>18201</v>
      </c>
      <c r="B18199" s="1" t="s">
        <v>3</v>
      </c>
    </row>
    <row r="18200" spans="1:2" x14ac:dyDescent="0.2">
      <c r="A18200" s="1" t="s">
        <v>18202</v>
      </c>
      <c r="B18200" s="1" t="s">
        <v>3</v>
      </c>
    </row>
    <row r="18201" spans="1:2" x14ac:dyDescent="0.2">
      <c r="A18201" s="1" t="s">
        <v>18203</v>
      </c>
      <c r="B18201" s="1" t="s">
        <v>3</v>
      </c>
    </row>
    <row r="18202" spans="1:2" x14ac:dyDescent="0.2">
      <c r="A18202" s="1" t="s">
        <v>18204</v>
      </c>
      <c r="B18202" s="1" t="s">
        <v>3</v>
      </c>
    </row>
    <row r="18203" spans="1:2" x14ac:dyDescent="0.2">
      <c r="A18203" s="1" t="s">
        <v>18205</v>
      </c>
      <c r="B18203" s="1" t="s">
        <v>3</v>
      </c>
    </row>
    <row r="18204" spans="1:2" x14ac:dyDescent="0.2">
      <c r="A18204" s="1" t="s">
        <v>18206</v>
      </c>
      <c r="B18204" s="1" t="s">
        <v>3</v>
      </c>
    </row>
    <row r="18205" spans="1:2" x14ac:dyDescent="0.2">
      <c r="A18205" s="1" t="s">
        <v>18207</v>
      </c>
      <c r="B18205" s="1" t="s">
        <v>3</v>
      </c>
    </row>
    <row r="18206" spans="1:2" x14ac:dyDescent="0.2">
      <c r="A18206" s="1" t="s">
        <v>18208</v>
      </c>
      <c r="B18206" s="1" t="s">
        <v>8</v>
      </c>
    </row>
    <row r="18207" spans="1:2" x14ac:dyDescent="0.2">
      <c r="A18207" s="1" t="s">
        <v>18209</v>
      </c>
      <c r="B18207" s="1" t="s">
        <v>3</v>
      </c>
    </row>
    <row r="18208" spans="1:2" x14ac:dyDescent="0.2">
      <c r="A18208" s="1" t="s">
        <v>18210</v>
      </c>
      <c r="B18208" s="1" t="s">
        <v>3</v>
      </c>
    </row>
    <row r="18209" spans="1:2" x14ac:dyDescent="0.2">
      <c r="A18209" s="1" t="s">
        <v>18211</v>
      </c>
      <c r="B18209" s="1" t="s">
        <v>3</v>
      </c>
    </row>
    <row r="18210" spans="1:2" x14ac:dyDescent="0.2">
      <c r="A18210" s="1" t="s">
        <v>18212</v>
      </c>
      <c r="B18210" s="1" t="s">
        <v>3</v>
      </c>
    </row>
    <row r="18211" spans="1:2" x14ac:dyDescent="0.2">
      <c r="A18211" s="1" t="s">
        <v>18213</v>
      </c>
      <c r="B18211" s="1" t="s">
        <v>3</v>
      </c>
    </row>
    <row r="18212" spans="1:2" x14ac:dyDescent="0.2">
      <c r="A18212" s="1" t="s">
        <v>18214</v>
      </c>
      <c r="B18212" s="1" t="s">
        <v>3</v>
      </c>
    </row>
    <row r="18213" spans="1:2" x14ac:dyDescent="0.2">
      <c r="A18213" s="1" t="s">
        <v>18215</v>
      </c>
      <c r="B18213" s="1" t="s">
        <v>3</v>
      </c>
    </row>
    <row r="18214" spans="1:2" x14ac:dyDescent="0.2">
      <c r="A18214" s="1" t="s">
        <v>18216</v>
      </c>
      <c r="B18214" s="1" t="s">
        <v>3</v>
      </c>
    </row>
    <row r="18215" spans="1:2" x14ac:dyDescent="0.2">
      <c r="A18215" s="1" t="s">
        <v>18217</v>
      </c>
      <c r="B18215" s="1" t="s">
        <v>3</v>
      </c>
    </row>
    <row r="18216" spans="1:2" x14ac:dyDescent="0.2">
      <c r="A18216" s="1" t="s">
        <v>18218</v>
      </c>
      <c r="B18216" s="1" t="s">
        <v>3</v>
      </c>
    </row>
    <row r="18217" spans="1:2" x14ac:dyDescent="0.2">
      <c r="A18217" s="1" t="s">
        <v>18219</v>
      </c>
      <c r="B18217" s="1" t="s">
        <v>3</v>
      </c>
    </row>
    <row r="18218" spans="1:2" x14ac:dyDescent="0.2">
      <c r="A18218" s="1" t="s">
        <v>18220</v>
      </c>
      <c r="B18218" s="1" t="s">
        <v>3</v>
      </c>
    </row>
    <row r="18219" spans="1:2" x14ac:dyDescent="0.2">
      <c r="A18219" s="1" t="s">
        <v>18221</v>
      </c>
      <c r="B18219" s="1" t="s">
        <v>3</v>
      </c>
    </row>
    <row r="18220" spans="1:2" x14ac:dyDescent="0.2">
      <c r="A18220" s="1" t="s">
        <v>18222</v>
      </c>
      <c r="B18220" s="1" t="s">
        <v>3</v>
      </c>
    </row>
    <row r="18221" spans="1:2" x14ac:dyDescent="0.2">
      <c r="A18221" s="1" t="s">
        <v>18223</v>
      </c>
      <c r="B18221" s="1" t="s">
        <v>3</v>
      </c>
    </row>
    <row r="18222" spans="1:2" x14ac:dyDescent="0.2">
      <c r="A18222" s="1" t="s">
        <v>18224</v>
      </c>
      <c r="B18222" s="1" t="s">
        <v>3</v>
      </c>
    </row>
    <row r="18223" spans="1:2" x14ac:dyDescent="0.2">
      <c r="A18223" s="1" t="s">
        <v>18225</v>
      </c>
      <c r="B18223" s="1" t="s">
        <v>3</v>
      </c>
    </row>
    <row r="18224" spans="1:2" x14ac:dyDescent="0.2">
      <c r="A18224" s="1" t="s">
        <v>18226</v>
      </c>
      <c r="B18224" s="1" t="s">
        <v>3</v>
      </c>
    </row>
    <row r="18225" spans="1:2" x14ac:dyDescent="0.2">
      <c r="A18225" s="1" t="s">
        <v>18227</v>
      </c>
      <c r="B18225" s="1" t="s">
        <v>3</v>
      </c>
    </row>
    <row r="18226" spans="1:2" x14ac:dyDescent="0.2">
      <c r="A18226" s="1" t="s">
        <v>18228</v>
      </c>
      <c r="B18226" s="1" t="s">
        <v>3</v>
      </c>
    </row>
    <row r="18227" spans="1:2" x14ac:dyDescent="0.2">
      <c r="A18227" s="1" t="s">
        <v>18229</v>
      </c>
      <c r="B18227" s="1" t="s">
        <v>3</v>
      </c>
    </row>
    <row r="18228" spans="1:2" x14ac:dyDescent="0.2">
      <c r="A18228" s="1" t="s">
        <v>18230</v>
      </c>
      <c r="B18228" s="1" t="s">
        <v>3</v>
      </c>
    </row>
    <row r="18229" spans="1:2" x14ac:dyDescent="0.2">
      <c r="A18229" s="1" t="s">
        <v>18231</v>
      </c>
      <c r="B18229" s="1" t="s">
        <v>3</v>
      </c>
    </row>
    <row r="18230" spans="1:2" x14ac:dyDescent="0.2">
      <c r="A18230" s="1" t="s">
        <v>18232</v>
      </c>
      <c r="B18230" s="1" t="s">
        <v>3</v>
      </c>
    </row>
    <row r="18231" spans="1:2" x14ac:dyDescent="0.2">
      <c r="A18231" s="1" t="s">
        <v>18233</v>
      </c>
      <c r="B18231" s="1" t="s">
        <v>3</v>
      </c>
    </row>
    <row r="18232" spans="1:2" x14ac:dyDescent="0.2">
      <c r="A18232" s="1" t="s">
        <v>18234</v>
      </c>
      <c r="B18232" s="1" t="s">
        <v>3</v>
      </c>
    </row>
    <row r="18233" spans="1:2" x14ac:dyDescent="0.2">
      <c r="A18233" s="1" t="s">
        <v>18235</v>
      </c>
      <c r="B18233" s="1" t="s">
        <v>3</v>
      </c>
    </row>
    <row r="18234" spans="1:2" x14ac:dyDescent="0.2">
      <c r="A18234" s="1" t="s">
        <v>18236</v>
      </c>
      <c r="B18234" s="1" t="s">
        <v>3</v>
      </c>
    </row>
    <row r="18235" spans="1:2" x14ac:dyDescent="0.2">
      <c r="A18235" s="1" t="s">
        <v>18237</v>
      </c>
      <c r="B18235" s="1" t="s">
        <v>3</v>
      </c>
    </row>
    <row r="18236" spans="1:2" x14ac:dyDescent="0.2">
      <c r="A18236" s="1" t="s">
        <v>18238</v>
      </c>
      <c r="B18236" s="1" t="s">
        <v>3</v>
      </c>
    </row>
    <row r="18237" spans="1:2" x14ac:dyDescent="0.2">
      <c r="A18237" s="1" t="s">
        <v>18239</v>
      </c>
      <c r="B18237" s="1" t="s">
        <v>3</v>
      </c>
    </row>
    <row r="18238" spans="1:2" x14ac:dyDescent="0.2">
      <c r="A18238" s="1" t="s">
        <v>18240</v>
      </c>
      <c r="B18238" s="1" t="s">
        <v>3</v>
      </c>
    </row>
    <row r="18239" spans="1:2" x14ac:dyDescent="0.2">
      <c r="A18239" s="1" t="s">
        <v>18241</v>
      </c>
      <c r="B18239" s="1" t="s">
        <v>3</v>
      </c>
    </row>
    <row r="18240" spans="1:2" x14ac:dyDescent="0.2">
      <c r="A18240" s="1" t="s">
        <v>18242</v>
      </c>
      <c r="B18240" s="1" t="s">
        <v>3</v>
      </c>
    </row>
    <row r="18241" spans="1:2" x14ac:dyDescent="0.2">
      <c r="A18241" s="1" t="s">
        <v>18243</v>
      </c>
      <c r="B18241" s="1" t="s">
        <v>3</v>
      </c>
    </row>
    <row r="18242" spans="1:2" x14ac:dyDescent="0.2">
      <c r="A18242" s="1" t="s">
        <v>18244</v>
      </c>
      <c r="B18242" s="1" t="s">
        <v>3</v>
      </c>
    </row>
    <row r="18243" spans="1:2" x14ac:dyDescent="0.2">
      <c r="A18243" s="1" t="s">
        <v>18245</v>
      </c>
      <c r="B18243" s="1" t="s">
        <v>3</v>
      </c>
    </row>
    <row r="18244" spans="1:2" x14ac:dyDescent="0.2">
      <c r="A18244" s="1" t="s">
        <v>18246</v>
      </c>
      <c r="B18244" s="1" t="s">
        <v>3</v>
      </c>
    </row>
    <row r="18245" spans="1:2" x14ac:dyDescent="0.2">
      <c r="A18245" s="1" t="s">
        <v>18247</v>
      </c>
      <c r="B18245" s="1" t="s">
        <v>3</v>
      </c>
    </row>
    <row r="18246" spans="1:2" x14ac:dyDescent="0.2">
      <c r="A18246" s="1" t="s">
        <v>18248</v>
      </c>
      <c r="B18246" s="1" t="s">
        <v>3</v>
      </c>
    </row>
    <row r="18247" spans="1:2" x14ac:dyDescent="0.2">
      <c r="A18247" s="1" t="s">
        <v>18249</v>
      </c>
      <c r="B18247" s="1" t="s">
        <v>3</v>
      </c>
    </row>
    <row r="18248" spans="1:2" x14ac:dyDescent="0.2">
      <c r="A18248" s="1" t="s">
        <v>18250</v>
      </c>
      <c r="B18248" s="1" t="s">
        <v>3</v>
      </c>
    </row>
    <row r="18249" spans="1:2" x14ac:dyDescent="0.2">
      <c r="A18249" s="1" t="s">
        <v>18251</v>
      </c>
      <c r="B18249" s="1" t="s">
        <v>3</v>
      </c>
    </row>
    <row r="18250" spans="1:2" x14ac:dyDescent="0.2">
      <c r="A18250" s="1" t="s">
        <v>18252</v>
      </c>
      <c r="B18250" s="1" t="s">
        <v>3</v>
      </c>
    </row>
    <row r="18251" spans="1:2" x14ac:dyDescent="0.2">
      <c r="A18251" s="1" t="s">
        <v>18253</v>
      </c>
      <c r="B18251" s="1" t="s">
        <v>3</v>
      </c>
    </row>
    <row r="18252" spans="1:2" x14ac:dyDescent="0.2">
      <c r="A18252" s="1" t="s">
        <v>18254</v>
      </c>
      <c r="B18252" s="1" t="s">
        <v>3</v>
      </c>
    </row>
    <row r="18253" spans="1:2" x14ac:dyDescent="0.2">
      <c r="A18253" s="1" t="s">
        <v>18255</v>
      </c>
      <c r="B18253" s="1" t="s">
        <v>3</v>
      </c>
    </row>
    <row r="18254" spans="1:2" x14ac:dyDescent="0.2">
      <c r="A18254" s="1" t="s">
        <v>18256</v>
      </c>
      <c r="B18254" s="1" t="s">
        <v>3</v>
      </c>
    </row>
    <row r="18255" spans="1:2" x14ac:dyDescent="0.2">
      <c r="A18255" s="1" t="s">
        <v>18257</v>
      </c>
      <c r="B18255" s="1" t="s">
        <v>3</v>
      </c>
    </row>
    <row r="18256" spans="1:2" x14ac:dyDescent="0.2">
      <c r="A18256" s="1" t="s">
        <v>18258</v>
      </c>
      <c r="B18256" s="1" t="s">
        <v>3</v>
      </c>
    </row>
    <row r="18257" spans="1:2" x14ac:dyDescent="0.2">
      <c r="A18257" s="1" t="s">
        <v>18259</v>
      </c>
      <c r="B18257" s="1" t="s">
        <v>3</v>
      </c>
    </row>
    <row r="18258" spans="1:2" x14ac:dyDescent="0.2">
      <c r="A18258" s="1" t="s">
        <v>18260</v>
      </c>
      <c r="B18258" s="1" t="s">
        <v>3</v>
      </c>
    </row>
    <row r="18259" spans="1:2" x14ac:dyDescent="0.2">
      <c r="A18259" s="1" t="s">
        <v>18261</v>
      </c>
      <c r="B18259" s="1" t="s">
        <v>3</v>
      </c>
    </row>
    <row r="18260" spans="1:2" x14ac:dyDescent="0.2">
      <c r="A18260" s="1" t="s">
        <v>18262</v>
      </c>
      <c r="B18260" s="1" t="s">
        <v>3</v>
      </c>
    </row>
    <row r="18261" spans="1:2" x14ac:dyDescent="0.2">
      <c r="A18261" s="1" t="s">
        <v>18263</v>
      </c>
      <c r="B18261" s="1" t="s">
        <v>3</v>
      </c>
    </row>
    <row r="18262" spans="1:2" x14ac:dyDescent="0.2">
      <c r="A18262" s="1" t="s">
        <v>18264</v>
      </c>
      <c r="B18262" s="1" t="s">
        <v>3</v>
      </c>
    </row>
    <row r="18263" spans="1:2" x14ac:dyDescent="0.2">
      <c r="A18263" s="1" t="s">
        <v>18265</v>
      </c>
      <c r="B18263" s="1" t="s">
        <v>3</v>
      </c>
    </row>
    <row r="18264" spans="1:2" x14ac:dyDescent="0.2">
      <c r="A18264" s="1" t="s">
        <v>18266</v>
      </c>
      <c r="B18264" s="1" t="s">
        <v>3</v>
      </c>
    </row>
    <row r="18265" spans="1:2" x14ac:dyDescent="0.2">
      <c r="A18265" s="1" t="s">
        <v>18267</v>
      </c>
      <c r="B18265" s="1" t="s">
        <v>3</v>
      </c>
    </row>
    <row r="18266" spans="1:2" x14ac:dyDescent="0.2">
      <c r="A18266" s="1" t="s">
        <v>18268</v>
      </c>
      <c r="B18266" s="1" t="s">
        <v>3</v>
      </c>
    </row>
    <row r="18267" spans="1:2" x14ac:dyDescent="0.2">
      <c r="A18267" s="1" t="s">
        <v>18269</v>
      </c>
      <c r="B18267" s="1" t="s">
        <v>3</v>
      </c>
    </row>
    <row r="18268" spans="1:2" x14ac:dyDescent="0.2">
      <c r="A18268" s="1" t="s">
        <v>18270</v>
      </c>
      <c r="B18268" s="1" t="s">
        <v>3</v>
      </c>
    </row>
    <row r="18269" spans="1:2" x14ac:dyDescent="0.2">
      <c r="A18269" s="1" t="s">
        <v>18271</v>
      </c>
      <c r="B18269" s="1" t="s">
        <v>3</v>
      </c>
    </row>
    <row r="18270" spans="1:2" x14ac:dyDescent="0.2">
      <c r="A18270" s="1" t="s">
        <v>18272</v>
      </c>
      <c r="B18270" s="1" t="s">
        <v>3</v>
      </c>
    </row>
    <row r="18271" spans="1:2" x14ac:dyDescent="0.2">
      <c r="A18271" s="1" t="s">
        <v>18273</v>
      </c>
      <c r="B18271" s="1" t="s">
        <v>3</v>
      </c>
    </row>
    <row r="18272" spans="1:2" x14ac:dyDescent="0.2">
      <c r="A18272" s="1" t="s">
        <v>18274</v>
      </c>
      <c r="B18272" s="1" t="s">
        <v>3</v>
      </c>
    </row>
    <row r="18273" spans="1:2" x14ac:dyDescent="0.2">
      <c r="A18273" s="1" t="s">
        <v>18275</v>
      </c>
      <c r="B18273" s="1" t="s">
        <v>3</v>
      </c>
    </row>
    <row r="18274" spans="1:2" x14ac:dyDescent="0.2">
      <c r="A18274" s="1" t="s">
        <v>18276</v>
      </c>
      <c r="B18274" s="1" t="s">
        <v>3</v>
      </c>
    </row>
    <row r="18275" spans="1:2" x14ac:dyDescent="0.2">
      <c r="A18275" s="1" t="s">
        <v>18277</v>
      </c>
      <c r="B18275" s="1" t="s">
        <v>3</v>
      </c>
    </row>
    <row r="18276" spans="1:2" x14ac:dyDescent="0.2">
      <c r="A18276" s="1" t="s">
        <v>18278</v>
      </c>
      <c r="B18276" s="1" t="s">
        <v>3</v>
      </c>
    </row>
    <row r="18277" spans="1:2" x14ac:dyDescent="0.2">
      <c r="A18277" s="1" t="s">
        <v>18279</v>
      </c>
      <c r="B18277" s="1" t="s">
        <v>3</v>
      </c>
    </row>
    <row r="18278" spans="1:2" x14ac:dyDescent="0.2">
      <c r="A18278" s="1" t="s">
        <v>18280</v>
      </c>
      <c r="B18278" s="1" t="s">
        <v>3</v>
      </c>
    </row>
    <row r="18279" spans="1:2" x14ac:dyDescent="0.2">
      <c r="A18279" s="1" t="s">
        <v>18281</v>
      </c>
      <c r="B18279" s="1" t="s">
        <v>3</v>
      </c>
    </row>
    <row r="18280" spans="1:2" x14ac:dyDescent="0.2">
      <c r="A18280" s="1" t="s">
        <v>18282</v>
      </c>
      <c r="B18280" s="1" t="s">
        <v>3</v>
      </c>
    </row>
    <row r="18281" spans="1:2" x14ac:dyDescent="0.2">
      <c r="A18281" s="1" t="s">
        <v>18283</v>
      </c>
      <c r="B18281" s="1" t="s">
        <v>3</v>
      </c>
    </row>
    <row r="18282" spans="1:2" x14ac:dyDescent="0.2">
      <c r="A18282" s="1" t="s">
        <v>18284</v>
      </c>
      <c r="B18282" s="1" t="s">
        <v>3</v>
      </c>
    </row>
    <row r="18283" spans="1:2" x14ac:dyDescent="0.2">
      <c r="A18283" s="1" t="s">
        <v>18285</v>
      </c>
      <c r="B18283" s="1" t="s">
        <v>3</v>
      </c>
    </row>
    <row r="18284" spans="1:2" x14ac:dyDescent="0.2">
      <c r="A18284" s="1" t="s">
        <v>18286</v>
      </c>
      <c r="B18284" s="1" t="s">
        <v>3</v>
      </c>
    </row>
    <row r="18285" spans="1:2" x14ac:dyDescent="0.2">
      <c r="A18285" s="1" t="s">
        <v>18287</v>
      </c>
      <c r="B18285" s="1" t="s">
        <v>3</v>
      </c>
    </row>
    <row r="18286" spans="1:2" x14ac:dyDescent="0.2">
      <c r="A18286" s="1" t="s">
        <v>18288</v>
      </c>
      <c r="B18286" s="1" t="s">
        <v>3</v>
      </c>
    </row>
    <row r="18287" spans="1:2" x14ac:dyDescent="0.2">
      <c r="A18287" s="1" t="s">
        <v>18289</v>
      </c>
      <c r="B18287" s="1" t="s">
        <v>3</v>
      </c>
    </row>
    <row r="18288" spans="1:2" x14ac:dyDescent="0.2">
      <c r="A18288" s="1" t="s">
        <v>18290</v>
      </c>
      <c r="B18288" s="1" t="s">
        <v>3</v>
      </c>
    </row>
    <row r="18289" spans="1:2" x14ac:dyDescent="0.2">
      <c r="A18289" s="1" t="s">
        <v>18291</v>
      </c>
      <c r="B18289" s="1" t="s">
        <v>3</v>
      </c>
    </row>
    <row r="18290" spans="1:2" x14ac:dyDescent="0.2">
      <c r="A18290" s="1" t="s">
        <v>18292</v>
      </c>
      <c r="B18290" s="1" t="s">
        <v>3</v>
      </c>
    </row>
    <row r="18291" spans="1:2" x14ac:dyDescent="0.2">
      <c r="A18291" s="1" t="s">
        <v>18293</v>
      </c>
      <c r="B18291" s="1" t="s">
        <v>3</v>
      </c>
    </row>
    <row r="18292" spans="1:2" x14ac:dyDescent="0.2">
      <c r="A18292" s="1" t="s">
        <v>18294</v>
      </c>
      <c r="B18292" s="1" t="s">
        <v>3</v>
      </c>
    </row>
    <row r="18293" spans="1:2" x14ac:dyDescent="0.2">
      <c r="A18293" s="1" t="s">
        <v>18295</v>
      </c>
      <c r="B18293" s="1" t="s">
        <v>3</v>
      </c>
    </row>
    <row r="18294" spans="1:2" x14ac:dyDescent="0.2">
      <c r="A18294" s="1" t="s">
        <v>18296</v>
      </c>
      <c r="B18294" s="1" t="s">
        <v>3</v>
      </c>
    </row>
    <row r="18295" spans="1:2" x14ac:dyDescent="0.2">
      <c r="A18295" s="1" t="s">
        <v>18297</v>
      </c>
      <c r="B18295" s="1" t="s">
        <v>3</v>
      </c>
    </row>
    <row r="18296" spans="1:2" x14ac:dyDescent="0.2">
      <c r="A18296" s="1" t="s">
        <v>18298</v>
      </c>
      <c r="B18296" s="1" t="s">
        <v>3</v>
      </c>
    </row>
    <row r="18297" spans="1:2" x14ac:dyDescent="0.2">
      <c r="A18297" s="1" t="s">
        <v>18299</v>
      </c>
      <c r="B18297" s="1" t="s">
        <v>3</v>
      </c>
    </row>
    <row r="18298" spans="1:2" x14ac:dyDescent="0.2">
      <c r="A18298" s="1" t="s">
        <v>18300</v>
      </c>
      <c r="B18298" s="1" t="s">
        <v>3</v>
      </c>
    </row>
    <row r="18299" spans="1:2" x14ac:dyDescent="0.2">
      <c r="A18299" s="1" t="s">
        <v>18301</v>
      </c>
      <c r="B18299" s="1" t="s">
        <v>3</v>
      </c>
    </row>
    <row r="18300" spans="1:2" x14ac:dyDescent="0.2">
      <c r="A18300" s="1" t="s">
        <v>18302</v>
      </c>
      <c r="B18300" s="1" t="s">
        <v>3</v>
      </c>
    </row>
    <row r="18301" spans="1:2" x14ac:dyDescent="0.2">
      <c r="A18301" s="1" t="s">
        <v>18303</v>
      </c>
      <c r="B18301" s="1" t="s">
        <v>3</v>
      </c>
    </row>
    <row r="18302" spans="1:2" x14ac:dyDescent="0.2">
      <c r="A18302" s="1" t="s">
        <v>18304</v>
      </c>
      <c r="B18302" s="1" t="s">
        <v>3</v>
      </c>
    </row>
    <row r="18303" spans="1:2" x14ac:dyDescent="0.2">
      <c r="A18303" s="1" t="s">
        <v>18305</v>
      </c>
      <c r="B18303" s="1" t="s">
        <v>3</v>
      </c>
    </row>
    <row r="18304" spans="1:2" x14ac:dyDescent="0.2">
      <c r="A18304" s="1" t="s">
        <v>18306</v>
      </c>
      <c r="B18304" s="1" t="s">
        <v>3</v>
      </c>
    </row>
    <row r="18305" spans="1:2" x14ac:dyDescent="0.2">
      <c r="A18305" s="1" t="s">
        <v>18307</v>
      </c>
      <c r="B18305" s="1" t="s">
        <v>3</v>
      </c>
    </row>
    <row r="18306" spans="1:2" x14ac:dyDescent="0.2">
      <c r="A18306" s="1" t="s">
        <v>18308</v>
      </c>
      <c r="B18306" s="1" t="s">
        <v>3</v>
      </c>
    </row>
    <row r="18307" spans="1:2" x14ac:dyDescent="0.2">
      <c r="A18307" s="1" t="s">
        <v>18309</v>
      </c>
      <c r="B18307" s="1" t="s">
        <v>3</v>
      </c>
    </row>
    <row r="18308" spans="1:2" x14ac:dyDescent="0.2">
      <c r="A18308" s="1" t="s">
        <v>18310</v>
      </c>
      <c r="B18308" s="1" t="s">
        <v>3</v>
      </c>
    </row>
    <row r="18309" spans="1:2" x14ac:dyDescent="0.2">
      <c r="A18309" s="1" t="s">
        <v>18311</v>
      </c>
      <c r="B18309" s="1" t="s">
        <v>3</v>
      </c>
    </row>
    <row r="18310" spans="1:2" x14ac:dyDescent="0.2">
      <c r="A18310" s="1" t="s">
        <v>18312</v>
      </c>
      <c r="B18310" s="1" t="s">
        <v>8</v>
      </c>
    </row>
    <row r="18311" spans="1:2" x14ac:dyDescent="0.2">
      <c r="A18311" s="1" t="s">
        <v>18313</v>
      </c>
      <c r="B18311" s="1" t="s">
        <v>3</v>
      </c>
    </row>
    <row r="18312" spans="1:2" x14ac:dyDescent="0.2">
      <c r="A18312" s="1" t="s">
        <v>18314</v>
      </c>
      <c r="B18312" s="1" t="s">
        <v>3</v>
      </c>
    </row>
    <row r="18313" spans="1:2" x14ac:dyDescent="0.2">
      <c r="A18313" s="1" t="s">
        <v>18315</v>
      </c>
      <c r="B18313" s="1" t="s">
        <v>3</v>
      </c>
    </row>
    <row r="18314" spans="1:2" x14ac:dyDescent="0.2">
      <c r="A18314" s="1" t="s">
        <v>18316</v>
      </c>
      <c r="B18314" s="1" t="s">
        <v>3</v>
      </c>
    </row>
    <row r="18315" spans="1:2" x14ac:dyDescent="0.2">
      <c r="A18315" s="1" t="s">
        <v>18317</v>
      </c>
      <c r="B18315" s="1" t="s">
        <v>3</v>
      </c>
    </row>
    <row r="18316" spans="1:2" x14ac:dyDescent="0.2">
      <c r="A18316" s="1" t="s">
        <v>18318</v>
      </c>
      <c r="B18316" s="1" t="s">
        <v>3</v>
      </c>
    </row>
    <row r="18317" spans="1:2" x14ac:dyDescent="0.2">
      <c r="A18317" s="1" t="s">
        <v>18319</v>
      </c>
      <c r="B18317" s="1" t="s">
        <v>3</v>
      </c>
    </row>
    <row r="18318" spans="1:2" x14ac:dyDescent="0.2">
      <c r="A18318" s="1" t="s">
        <v>18320</v>
      </c>
      <c r="B18318" s="1" t="s">
        <v>3</v>
      </c>
    </row>
    <row r="18319" spans="1:2" x14ac:dyDescent="0.2">
      <c r="A18319" s="1" t="s">
        <v>18321</v>
      </c>
      <c r="B18319" s="1" t="s">
        <v>3</v>
      </c>
    </row>
    <row r="18320" spans="1:2" x14ac:dyDescent="0.2">
      <c r="A18320" s="1" t="s">
        <v>18322</v>
      </c>
      <c r="B18320" s="1" t="s">
        <v>8</v>
      </c>
    </row>
    <row r="18321" spans="1:2" x14ac:dyDescent="0.2">
      <c r="A18321" s="1" t="s">
        <v>18323</v>
      </c>
      <c r="B18321" s="1" t="s">
        <v>3</v>
      </c>
    </row>
    <row r="18322" spans="1:2" x14ac:dyDescent="0.2">
      <c r="A18322" s="1" t="s">
        <v>18324</v>
      </c>
      <c r="B18322" s="1" t="s">
        <v>3</v>
      </c>
    </row>
    <row r="18323" spans="1:2" x14ac:dyDescent="0.2">
      <c r="A18323" s="1" t="s">
        <v>18325</v>
      </c>
      <c r="B18323" s="1" t="s">
        <v>3</v>
      </c>
    </row>
    <row r="18324" spans="1:2" x14ac:dyDescent="0.2">
      <c r="A18324" s="1" t="s">
        <v>18326</v>
      </c>
      <c r="B18324" s="1" t="s">
        <v>3</v>
      </c>
    </row>
    <row r="18325" spans="1:2" x14ac:dyDescent="0.2">
      <c r="A18325" s="1" t="s">
        <v>18327</v>
      </c>
      <c r="B18325" s="1" t="s">
        <v>3</v>
      </c>
    </row>
    <row r="18326" spans="1:2" x14ac:dyDescent="0.2">
      <c r="A18326" s="1" t="s">
        <v>18328</v>
      </c>
      <c r="B18326" s="1" t="s">
        <v>3</v>
      </c>
    </row>
    <row r="18327" spans="1:2" x14ac:dyDescent="0.2">
      <c r="A18327" s="1" t="s">
        <v>18329</v>
      </c>
      <c r="B18327" s="1" t="s">
        <v>3</v>
      </c>
    </row>
    <row r="18328" spans="1:2" x14ac:dyDescent="0.2">
      <c r="A18328" s="1" t="s">
        <v>18330</v>
      </c>
      <c r="B18328" s="1" t="s">
        <v>3</v>
      </c>
    </row>
    <row r="18329" spans="1:2" x14ac:dyDescent="0.2">
      <c r="A18329" s="1" t="s">
        <v>18331</v>
      </c>
      <c r="B18329" s="1" t="s">
        <v>3</v>
      </c>
    </row>
    <row r="18330" spans="1:2" x14ac:dyDescent="0.2">
      <c r="A18330" s="1" t="s">
        <v>18332</v>
      </c>
      <c r="B18330" s="1" t="s">
        <v>3</v>
      </c>
    </row>
    <row r="18331" spans="1:2" x14ac:dyDescent="0.2">
      <c r="A18331" s="1" t="s">
        <v>18333</v>
      </c>
      <c r="B18331" s="1" t="s">
        <v>3</v>
      </c>
    </row>
    <row r="18332" spans="1:2" x14ac:dyDescent="0.2">
      <c r="A18332" s="1" t="s">
        <v>18334</v>
      </c>
      <c r="B18332" s="1" t="s">
        <v>3</v>
      </c>
    </row>
    <row r="18333" spans="1:2" x14ac:dyDescent="0.2">
      <c r="A18333" s="1" t="s">
        <v>18335</v>
      </c>
      <c r="B18333" s="1" t="s">
        <v>3</v>
      </c>
    </row>
    <row r="18334" spans="1:2" x14ac:dyDescent="0.2">
      <c r="A18334" s="1" t="s">
        <v>18336</v>
      </c>
      <c r="B18334" s="1" t="s">
        <v>8</v>
      </c>
    </row>
    <row r="18335" spans="1:2" x14ac:dyDescent="0.2">
      <c r="A18335" s="1" t="s">
        <v>18337</v>
      </c>
      <c r="B18335" s="1" t="s">
        <v>3</v>
      </c>
    </row>
    <row r="18336" spans="1:2" x14ac:dyDescent="0.2">
      <c r="A18336" s="1" t="s">
        <v>18338</v>
      </c>
      <c r="B18336" s="1" t="s">
        <v>3</v>
      </c>
    </row>
    <row r="18337" spans="1:2" x14ac:dyDescent="0.2">
      <c r="A18337" s="1" t="s">
        <v>18339</v>
      </c>
      <c r="B18337" s="1" t="s">
        <v>3</v>
      </c>
    </row>
    <row r="18338" spans="1:2" x14ac:dyDescent="0.2">
      <c r="A18338" s="1" t="s">
        <v>18340</v>
      </c>
      <c r="B18338" s="1" t="s">
        <v>3</v>
      </c>
    </row>
    <row r="18339" spans="1:2" x14ac:dyDescent="0.2">
      <c r="A18339" s="1" t="s">
        <v>18341</v>
      </c>
      <c r="B18339" s="1" t="s">
        <v>3</v>
      </c>
    </row>
    <row r="18340" spans="1:2" x14ac:dyDescent="0.2">
      <c r="A18340" s="1" t="s">
        <v>18342</v>
      </c>
      <c r="B18340" s="1" t="s">
        <v>3</v>
      </c>
    </row>
    <row r="18341" spans="1:2" x14ac:dyDescent="0.2">
      <c r="A18341" s="1" t="s">
        <v>18343</v>
      </c>
      <c r="B18341" s="1" t="s">
        <v>3</v>
      </c>
    </row>
    <row r="18342" spans="1:2" x14ac:dyDescent="0.2">
      <c r="A18342" s="1" t="s">
        <v>18344</v>
      </c>
      <c r="B18342" s="1" t="s">
        <v>8</v>
      </c>
    </row>
    <row r="18343" spans="1:2" x14ac:dyDescent="0.2">
      <c r="A18343" s="1" t="s">
        <v>18345</v>
      </c>
      <c r="B18343" s="1" t="s">
        <v>3</v>
      </c>
    </row>
    <row r="18344" spans="1:2" x14ac:dyDescent="0.2">
      <c r="A18344" s="1" t="s">
        <v>18346</v>
      </c>
      <c r="B18344" s="1" t="s">
        <v>3</v>
      </c>
    </row>
    <row r="18345" spans="1:2" x14ac:dyDescent="0.2">
      <c r="A18345" s="1" t="s">
        <v>18347</v>
      </c>
      <c r="B18345" s="1" t="s">
        <v>3</v>
      </c>
    </row>
    <row r="18346" spans="1:2" x14ac:dyDescent="0.2">
      <c r="A18346" s="1" t="s">
        <v>18348</v>
      </c>
      <c r="B18346" s="1" t="s">
        <v>3</v>
      </c>
    </row>
    <row r="18347" spans="1:2" x14ac:dyDescent="0.2">
      <c r="A18347" s="1" t="s">
        <v>18349</v>
      </c>
      <c r="B18347" s="1" t="s">
        <v>3</v>
      </c>
    </row>
    <row r="18348" spans="1:2" x14ac:dyDescent="0.2">
      <c r="A18348" s="1" t="s">
        <v>18350</v>
      </c>
      <c r="B18348" s="1" t="s">
        <v>3</v>
      </c>
    </row>
    <row r="18349" spans="1:2" x14ac:dyDescent="0.2">
      <c r="A18349" s="1" t="s">
        <v>18351</v>
      </c>
      <c r="B18349" s="1" t="s">
        <v>3</v>
      </c>
    </row>
    <row r="18350" spans="1:2" x14ac:dyDescent="0.2">
      <c r="A18350" s="1" t="s">
        <v>18352</v>
      </c>
      <c r="B18350" s="1" t="s">
        <v>3</v>
      </c>
    </row>
    <row r="18351" spans="1:2" x14ac:dyDescent="0.2">
      <c r="A18351" s="1" t="s">
        <v>18353</v>
      </c>
      <c r="B18351" s="1" t="s">
        <v>3</v>
      </c>
    </row>
    <row r="18352" spans="1:2" x14ac:dyDescent="0.2">
      <c r="A18352" s="1" t="s">
        <v>18354</v>
      </c>
      <c r="B18352" s="1" t="s">
        <v>3</v>
      </c>
    </row>
    <row r="18353" spans="1:2" x14ac:dyDescent="0.2">
      <c r="A18353" s="1" t="s">
        <v>18355</v>
      </c>
      <c r="B18353" s="1" t="s">
        <v>3</v>
      </c>
    </row>
    <row r="18354" spans="1:2" x14ac:dyDescent="0.2">
      <c r="A18354" s="1" t="s">
        <v>18356</v>
      </c>
      <c r="B18354" s="1" t="s">
        <v>3</v>
      </c>
    </row>
    <row r="18355" spans="1:2" x14ac:dyDescent="0.2">
      <c r="A18355" s="1" t="s">
        <v>18357</v>
      </c>
      <c r="B18355" s="1" t="s">
        <v>3</v>
      </c>
    </row>
    <row r="18356" spans="1:2" x14ac:dyDescent="0.2">
      <c r="A18356" s="1" t="s">
        <v>18358</v>
      </c>
      <c r="B18356" s="1" t="s">
        <v>3</v>
      </c>
    </row>
    <row r="18357" spans="1:2" x14ac:dyDescent="0.2">
      <c r="A18357" s="1" t="s">
        <v>18359</v>
      </c>
      <c r="B18357" s="1" t="s">
        <v>3</v>
      </c>
    </row>
    <row r="18358" spans="1:2" x14ac:dyDescent="0.2">
      <c r="A18358" s="1" t="s">
        <v>18360</v>
      </c>
      <c r="B18358" s="1" t="s">
        <v>3</v>
      </c>
    </row>
    <row r="18359" spans="1:2" x14ac:dyDescent="0.2">
      <c r="A18359" s="1" t="s">
        <v>18361</v>
      </c>
      <c r="B18359" s="1" t="s">
        <v>3</v>
      </c>
    </row>
    <row r="18360" spans="1:2" x14ac:dyDescent="0.2">
      <c r="A18360" s="1" t="s">
        <v>18362</v>
      </c>
      <c r="B18360" s="1" t="s">
        <v>3</v>
      </c>
    </row>
    <row r="18361" spans="1:2" x14ac:dyDescent="0.2">
      <c r="A18361" s="1" t="s">
        <v>18363</v>
      </c>
      <c r="B18361" s="1" t="s">
        <v>3</v>
      </c>
    </row>
    <row r="18362" spans="1:2" x14ac:dyDescent="0.2">
      <c r="A18362" s="1" t="s">
        <v>18364</v>
      </c>
      <c r="B18362" s="1" t="s">
        <v>3</v>
      </c>
    </row>
    <row r="18363" spans="1:2" x14ac:dyDescent="0.2">
      <c r="A18363" s="1" t="s">
        <v>18365</v>
      </c>
      <c r="B18363" s="1" t="s">
        <v>3</v>
      </c>
    </row>
    <row r="18364" spans="1:2" x14ac:dyDescent="0.2">
      <c r="A18364" s="1" t="s">
        <v>18366</v>
      </c>
      <c r="B18364" s="1" t="s">
        <v>3</v>
      </c>
    </row>
    <row r="18365" spans="1:2" x14ac:dyDescent="0.2">
      <c r="A18365" s="1" t="s">
        <v>18367</v>
      </c>
      <c r="B18365" s="1" t="s">
        <v>3</v>
      </c>
    </row>
    <row r="18366" spans="1:2" x14ac:dyDescent="0.2">
      <c r="A18366" s="1" t="s">
        <v>18368</v>
      </c>
      <c r="B18366" s="1" t="s">
        <v>3</v>
      </c>
    </row>
    <row r="18367" spans="1:2" x14ac:dyDescent="0.2">
      <c r="A18367" s="1" t="s">
        <v>18369</v>
      </c>
      <c r="B18367" s="1" t="s">
        <v>3</v>
      </c>
    </row>
    <row r="18368" spans="1:2" x14ac:dyDescent="0.2">
      <c r="A18368" s="1" t="s">
        <v>18370</v>
      </c>
      <c r="B18368" s="1" t="s">
        <v>3</v>
      </c>
    </row>
    <row r="18369" spans="1:2" x14ac:dyDescent="0.2">
      <c r="A18369" s="1" t="s">
        <v>18371</v>
      </c>
      <c r="B18369" s="1" t="s">
        <v>3</v>
      </c>
    </row>
    <row r="18370" spans="1:2" x14ac:dyDescent="0.2">
      <c r="A18370" s="1" t="s">
        <v>18372</v>
      </c>
      <c r="B18370" s="1" t="s">
        <v>3</v>
      </c>
    </row>
    <row r="18371" spans="1:2" x14ac:dyDescent="0.2">
      <c r="A18371" s="1" t="s">
        <v>18373</v>
      </c>
      <c r="B18371" s="1" t="s">
        <v>3</v>
      </c>
    </row>
    <row r="18372" spans="1:2" x14ac:dyDescent="0.2">
      <c r="A18372" s="1" t="s">
        <v>18374</v>
      </c>
      <c r="B18372" s="1" t="s">
        <v>3</v>
      </c>
    </row>
    <row r="18373" spans="1:2" x14ac:dyDescent="0.2">
      <c r="A18373" s="1" t="s">
        <v>18375</v>
      </c>
      <c r="B18373" s="1" t="s">
        <v>3</v>
      </c>
    </row>
    <row r="18374" spans="1:2" x14ac:dyDescent="0.2">
      <c r="A18374" s="1" t="s">
        <v>18376</v>
      </c>
      <c r="B18374" s="1" t="s">
        <v>3</v>
      </c>
    </row>
    <row r="18375" spans="1:2" x14ac:dyDescent="0.2">
      <c r="A18375" s="1" t="s">
        <v>18377</v>
      </c>
      <c r="B18375" s="1" t="s">
        <v>3</v>
      </c>
    </row>
    <row r="18376" spans="1:2" x14ac:dyDescent="0.2">
      <c r="A18376" s="1" t="s">
        <v>18378</v>
      </c>
      <c r="B18376" s="1" t="s">
        <v>3</v>
      </c>
    </row>
    <row r="18377" spans="1:2" x14ac:dyDescent="0.2">
      <c r="A18377" s="1" t="s">
        <v>18379</v>
      </c>
      <c r="B18377" s="1" t="s">
        <v>3</v>
      </c>
    </row>
    <row r="18378" spans="1:2" x14ac:dyDescent="0.2">
      <c r="A18378" s="1" t="s">
        <v>18380</v>
      </c>
      <c r="B18378" s="1" t="s">
        <v>3</v>
      </c>
    </row>
    <row r="18379" spans="1:2" x14ac:dyDescent="0.2">
      <c r="A18379" s="1" t="s">
        <v>18381</v>
      </c>
      <c r="B18379" s="1" t="s">
        <v>3</v>
      </c>
    </row>
    <row r="18380" spans="1:2" x14ac:dyDescent="0.2">
      <c r="A18380" s="1" t="s">
        <v>18382</v>
      </c>
      <c r="B18380" s="1" t="s">
        <v>3</v>
      </c>
    </row>
    <row r="18381" spans="1:2" x14ac:dyDescent="0.2">
      <c r="A18381" s="1" t="s">
        <v>18383</v>
      </c>
      <c r="B18381" s="1" t="s">
        <v>3</v>
      </c>
    </row>
    <row r="18382" spans="1:2" x14ac:dyDescent="0.2">
      <c r="A18382" s="1" t="s">
        <v>18384</v>
      </c>
      <c r="B18382" s="1" t="s">
        <v>3</v>
      </c>
    </row>
    <row r="18383" spans="1:2" x14ac:dyDescent="0.2">
      <c r="A18383" s="1" t="s">
        <v>18385</v>
      </c>
      <c r="B18383" s="1" t="s">
        <v>3</v>
      </c>
    </row>
    <row r="18384" spans="1:2" x14ac:dyDescent="0.2">
      <c r="A18384" s="1" t="s">
        <v>18386</v>
      </c>
      <c r="B18384" s="1" t="s">
        <v>3</v>
      </c>
    </row>
    <row r="18385" spans="1:2" x14ac:dyDescent="0.2">
      <c r="A18385" s="1" t="s">
        <v>18387</v>
      </c>
      <c r="B18385" s="1" t="s">
        <v>3</v>
      </c>
    </row>
    <row r="18386" spans="1:2" x14ac:dyDescent="0.2">
      <c r="A18386" s="1" t="s">
        <v>18388</v>
      </c>
      <c r="B18386" s="1" t="s">
        <v>3</v>
      </c>
    </row>
    <row r="18387" spans="1:2" x14ac:dyDescent="0.2">
      <c r="A18387" s="1" t="s">
        <v>18389</v>
      </c>
      <c r="B18387" s="1" t="s">
        <v>3</v>
      </c>
    </row>
    <row r="18388" spans="1:2" x14ac:dyDescent="0.2">
      <c r="A18388" s="1" t="s">
        <v>18390</v>
      </c>
      <c r="B18388" s="1" t="s">
        <v>3</v>
      </c>
    </row>
    <row r="18389" spans="1:2" x14ac:dyDescent="0.2">
      <c r="A18389" s="1" t="s">
        <v>18391</v>
      </c>
      <c r="B18389" s="1" t="s">
        <v>3</v>
      </c>
    </row>
    <row r="18390" spans="1:2" x14ac:dyDescent="0.2">
      <c r="A18390" s="1" t="s">
        <v>18392</v>
      </c>
      <c r="B18390" s="1" t="s">
        <v>3</v>
      </c>
    </row>
    <row r="18391" spans="1:2" x14ac:dyDescent="0.2">
      <c r="A18391" s="1" t="s">
        <v>18393</v>
      </c>
      <c r="B18391" s="1" t="s">
        <v>3</v>
      </c>
    </row>
    <row r="18392" spans="1:2" x14ac:dyDescent="0.2">
      <c r="A18392" s="1" t="s">
        <v>18394</v>
      </c>
      <c r="B18392" s="1" t="s">
        <v>3</v>
      </c>
    </row>
    <row r="18393" spans="1:2" x14ac:dyDescent="0.2">
      <c r="A18393" s="1" t="s">
        <v>18395</v>
      </c>
      <c r="B18393" s="1" t="s">
        <v>3</v>
      </c>
    </row>
    <row r="18394" spans="1:2" x14ac:dyDescent="0.2">
      <c r="A18394" s="1" t="s">
        <v>18396</v>
      </c>
      <c r="B18394" s="1" t="s">
        <v>3</v>
      </c>
    </row>
    <row r="18395" spans="1:2" x14ac:dyDescent="0.2">
      <c r="A18395" s="1" t="s">
        <v>18397</v>
      </c>
      <c r="B18395" s="1" t="s">
        <v>3</v>
      </c>
    </row>
    <row r="18396" spans="1:2" x14ac:dyDescent="0.2">
      <c r="A18396" s="1" t="s">
        <v>18398</v>
      </c>
      <c r="B18396" s="1" t="s">
        <v>3</v>
      </c>
    </row>
    <row r="18397" spans="1:2" x14ac:dyDescent="0.2">
      <c r="A18397" s="1" t="s">
        <v>18399</v>
      </c>
      <c r="B18397" s="1" t="s">
        <v>3</v>
      </c>
    </row>
    <row r="18398" spans="1:2" x14ac:dyDescent="0.2">
      <c r="A18398" s="1" t="s">
        <v>18400</v>
      </c>
      <c r="B18398" s="1" t="s">
        <v>3</v>
      </c>
    </row>
    <row r="18399" spans="1:2" x14ac:dyDescent="0.2">
      <c r="A18399" s="1" t="s">
        <v>18401</v>
      </c>
      <c r="B18399" s="1" t="s">
        <v>3</v>
      </c>
    </row>
    <row r="18400" spans="1:2" x14ac:dyDescent="0.2">
      <c r="A18400" s="1" t="s">
        <v>18402</v>
      </c>
      <c r="B18400" s="1" t="s">
        <v>3</v>
      </c>
    </row>
    <row r="18401" spans="1:2" x14ac:dyDescent="0.2">
      <c r="A18401" s="1" t="s">
        <v>18403</v>
      </c>
      <c r="B18401" s="1" t="s">
        <v>3</v>
      </c>
    </row>
    <row r="18402" spans="1:2" x14ac:dyDescent="0.2">
      <c r="A18402" s="1" t="s">
        <v>18404</v>
      </c>
      <c r="B18402" s="1" t="s">
        <v>3</v>
      </c>
    </row>
    <row r="18403" spans="1:2" x14ac:dyDescent="0.2">
      <c r="A18403" s="1" t="s">
        <v>18405</v>
      </c>
      <c r="B18403" s="1" t="s">
        <v>3</v>
      </c>
    </row>
    <row r="18404" spans="1:2" x14ac:dyDescent="0.2">
      <c r="A18404" s="1" t="s">
        <v>18406</v>
      </c>
      <c r="B18404" s="1" t="s">
        <v>3</v>
      </c>
    </row>
    <row r="18405" spans="1:2" x14ac:dyDescent="0.2">
      <c r="A18405" s="1" t="s">
        <v>18407</v>
      </c>
      <c r="B18405" s="1" t="s">
        <v>3</v>
      </c>
    </row>
    <row r="18406" spans="1:2" x14ac:dyDescent="0.2">
      <c r="A18406" s="1" t="s">
        <v>18408</v>
      </c>
      <c r="B18406" s="1" t="s">
        <v>3</v>
      </c>
    </row>
    <row r="18407" spans="1:2" x14ac:dyDescent="0.2">
      <c r="A18407" s="1" t="s">
        <v>18409</v>
      </c>
      <c r="B18407" s="1" t="s">
        <v>3</v>
      </c>
    </row>
    <row r="18408" spans="1:2" x14ac:dyDescent="0.2">
      <c r="A18408" s="1" t="s">
        <v>18410</v>
      </c>
      <c r="B18408" s="1" t="s">
        <v>3</v>
      </c>
    </row>
    <row r="18409" spans="1:2" x14ac:dyDescent="0.2">
      <c r="A18409" s="1" t="s">
        <v>18411</v>
      </c>
      <c r="B18409" s="1" t="s">
        <v>3</v>
      </c>
    </row>
    <row r="18410" spans="1:2" x14ac:dyDescent="0.2">
      <c r="A18410" s="1" t="s">
        <v>18412</v>
      </c>
      <c r="B18410" s="1" t="s">
        <v>3</v>
      </c>
    </row>
    <row r="18411" spans="1:2" x14ac:dyDescent="0.2">
      <c r="A18411" s="1" t="s">
        <v>18413</v>
      </c>
      <c r="B18411" s="1" t="s">
        <v>3</v>
      </c>
    </row>
    <row r="18412" spans="1:2" x14ac:dyDescent="0.2">
      <c r="A18412" s="1" t="s">
        <v>18414</v>
      </c>
      <c r="B18412" s="1" t="s">
        <v>3</v>
      </c>
    </row>
    <row r="18413" spans="1:2" x14ac:dyDescent="0.2">
      <c r="A18413" s="1" t="s">
        <v>18415</v>
      </c>
      <c r="B18413" s="1" t="s">
        <v>3</v>
      </c>
    </row>
    <row r="18414" spans="1:2" x14ac:dyDescent="0.2">
      <c r="A18414" s="1" t="s">
        <v>18416</v>
      </c>
      <c r="B18414" s="1" t="s">
        <v>3</v>
      </c>
    </row>
    <row r="18415" spans="1:2" x14ac:dyDescent="0.2">
      <c r="A18415" s="1" t="s">
        <v>18417</v>
      </c>
      <c r="B18415" s="1" t="s">
        <v>3</v>
      </c>
    </row>
    <row r="18416" spans="1:2" x14ac:dyDescent="0.2">
      <c r="A18416" s="1" t="s">
        <v>18418</v>
      </c>
      <c r="B18416" s="1" t="s">
        <v>3</v>
      </c>
    </row>
    <row r="18417" spans="1:2" x14ac:dyDescent="0.2">
      <c r="A18417" s="1" t="s">
        <v>18419</v>
      </c>
      <c r="B18417" s="1" t="s">
        <v>3</v>
      </c>
    </row>
    <row r="18418" spans="1:2" x14ac:dyDescent="0.2">
      <c r="A18418" s="1" t="s">
        <v>18420</v>
      </c>
      <c r="B18418" s="1" t="s">
        <v>3</v>
      </c>
    </row>
    <row r="18419" spans="1:2" x14ac:dyDescent="0.2">
      <c r="A18419" s="1" t="s">
        <v>18421</v>
      </c>
      <c r="B18419" s="1" t="s">
        <v>3</v>
      </c>
    </row>
    <row r="18420" spans="1:2" x14ac:dyDescent="0.2">
      <c r="A18420" s="1" t="s">
        <v>18422</v>
      </c>
      <c r="B18420" s="1" t="s">
        <v>3</v>
      </c>
    </row>
    <row r="18421" spans="1:2" x14ac:dyDescent="0.2">
      <c r="A18421" s="1" t="s">
        <v>18423</v>
      </c>
      <c r="B18421" s="1" t="s">
        <v>3</v>
      </c>
    </row>
    <row r="18422" spans="1:2" x14ac:dyDescent="0.2">
      <c r="A18422" s="1" t="s">
        <v>18424</v>
      </c>
      <c r="B18422" s="1" t="s">
        <v>3</v>
      </c>
    </row>
    <row r="18423" spans="1:2" x14ac:dyDescent="0.2">
      <c r="A18423" s="1" t="s">
        <v>18425</v>
      </c>
      <c r="B18423" s="1" t="s">
        <v>3</v>
      </c>
    </row>
    <row r="18424" spans="1:2" x14ac:dyDescent="0.2">
      <c r="A18424" s="1" t="s">
        <v>18426</v>
      </c>
      <c r="B18424" s="1" t="s">
        <v>3</v>
      </c>
    </row>
    <row r="18425" spans="1:2" x14ac:dyDescent="0.2">
      <c r="A18425" s="1" t="s">
        <v>18427</v>
      </c>
      <c r="B18425" s="1" t="s">
        <v>3</v>
      </c>
    </row>
    <row r="18426" spans="1:2" x14ac:dyDescent="0.2">
      <c r="A18426" s="1" t="s">
        <v>18428</v>
      </c>
      <c r="B18426" s="1" t="s">
        <v>3</v>
      </c>
    </row>
    <row r="18427" spans="1:2" x14ac:dyDescent="0.2">
      <c r="A18427" s="1" t="s">
        <v>18429</v>
      </c>
      <c r="B18427" s="1" t="s">
        <v>3</v>
      </c>
    </row>
    <row r="18428" spans="1:2" x14ac:dyDescent="0.2">
      <c r="A18428" s="1" t="s">
        <v>18430</v>
      </c>
      <c r="B18428" s="1" t="s">
        <v>3</v>
      </c>
    </row>
    <row r="18429" spans="1:2" x14ac:dyDescent="0.2">
      <c r="A18429" s="1" t="s">
        <v>18431</v>
      </c>
      <c r="B18429" s="1" t="s">
        <v>3</v>
      </c>
    </row>
    <row r="18430" spans="1:2" x14ac:dyDescent="0.2">
      <c r="A18430" s="1" t="s">
        <v>18432</v>
      </c>
      <c r="B18430" s="1" t="s">
        <v>3</v>
      </c>
    </row>
    <row r="18431" spans="1:2" x14ac:dyDescent="0.2">
      <c r="A18431" s="1" t="s">
        <v>18433</v>
      </c>
      <c r="B18431" s="1" t="s">
        <v>3</v>
      </c>
    </row>
    <row r="18432" spans="1:2" x14ac:dyDescent="0.2">
      <c r="A18432" s="1" t="s">
        <v>18434</v>
      </c>
      <c r="B18432" s="1" t="s">
        <v>3</v>
      </c>
    </row>
    <row r="18433" spans="1:2" x14ac:dyDescent="0.2">
      <c r="A18433" s="1" t="s">
        <v>18435</v>
      </c>
      <c r="B18433" s="1" t="s">
        <v>3</v>
      </c>
    </row>
    <row r="18434" spans="1:2" x14ac:dyDescent="0.2">
      <c r="A18434" s="1" t="s">
        <v>18436</v>
      </c>
      <c r="B18434" s="1" t="s">
        <v>3</v>
      </c>
    </row>
    <row r="18435" spans="1:2" x14ac:dyDescent="0.2">
      <c r="A18435" s="1" t="s">
        <v>18437</v>
      </c>
      <c r="B18435" s="1" t="s">
        <v>3</v>
      </c>
    </row>
    <row r="18436" spans="1:2" x14ac:dyDescent="0.2">
      <c r="A18436" s="1" t="s">
        <v>18438</v>
      </c>
      <c r="B18436" s="1" t="s">
        <v>3</v>
      </c>
    </row>
    <row r="18437" spans="1:2" x14ac:dyDescent="0.2">
      <c r="A18437" s="1" t="s">
        <v>18439</v>
      </c>
      <c r="B18437" s="1" t="s">
        <v>3</v>
      </c>
    </row>
    <row r="18438" spans="1:2" x14ac:dyDescent="0.2">
      <c r="A18438" s="1" t="s">
        <v>18440</v>
      </c>
      <c r="B18438" s="1" t="s">
        <v>3</v>
      </c>
    </row>
    <row r="18439" spans="1:2" x14ac:dyDescent="0.2">
      <c r="A18439" s="1" t="s">
        <v>18441</v>
      </c>
      <c r="B18439" s="1" t="s">
        <v>3</v>
      </c>
    </row>
    <row r="18440" spans="1:2" x14ac:dyDescent="0.2">
      <c r="A18440" s="1" t="s">
        <v>18442</v>
      </c>
      <c r="B18440" s="1" t="s">
        <v>3</v>
      </c>
    </row>
    <row r="18441" spans="1:2" x14ac:dyDescent="0.2">
      <c r="A18441" s="1" t="s">
        <v>18443</v>
      </c>
      <c r="B18441" s="1" t="s">
        <v>3</v>
      </c>
    </row>
    <row r="18442" spans="1:2" x14ac:dyDescent="0.2">
      <c r="A18442" s="1" t="s">
        <v>18444</v>
      </c>
      <c r="B18442" s="1" t="s">
        <v>3</v>
      </c>
    </row>
    <row r="18443" spans="1:2" x14ac:dyDescent="0.2">
      <c r="A18443" s="1" t="s">
        <v>18445</v>
      </c>
      <c r="B18443" s="1" t="s">
        <v>3</v>
      </c>
    </row>
    <row r="18444" spans="1:2" x14ac:dyDescent="0.2">
      <c r="A18444" s="1" t="s">
        <v>18446</v>
      </c>
      <c r="B18444" s="1" t="s">
        <v>3</v>
      </c>
    </row>
    <row r="18445" spans="1:2" x14ac:dyDescent="0.2">
      <c r="A18445" s="1" t="s">
        <v>18447</v>
      </c>
      <c r="B18445" s="1" t="s">
        <v>3</v>
      </c>
    </row>
    <row r="18446" spans="1:2" x14ac:dyDescent="0.2">
      <c r="A18446" s="1" t="s">
        <v>18448</v>
      </c>
      <c r="B18446" s="1" t="s">
        <v>3</v>
      </c>
    </row>
    <row r="18447" spans="1:2" x14ac:dyDescent="0.2">
      <c r="A18447" s="1" t="s">
        <v>18449</v>
      </c>
      <c r="B18447" s="1" t="s">
        <v>3</v>
      </c>
    </row>
    <row r="18448" spans="1:2" x14ac:dyDescent="0.2">
      <c r="A18448" s="1" t="s">
        <v>18450</v>
      </c>
      <c r="B18448" s="1" t="s">
        <v>3</v>
      </c>
    </row>
    <row r="18449" spans="1:2" x14ac:dyDescent="0.2">
      <c r="A18449" s="1" t="s">
        <v>18451</v>
      </c>
      <c r="B18449" s="1" t="s">
        <v>3</v>
      </c>
    </row>
    <row r="18450" spans="1:2" x14ac:dyDescent="0.2">
      <c r="A18450" s="1" t="s">
        <v>18452</v>
      </c>
      <c r="B18450" s="1" t="s">
        <v>3</v>
      </c>
    </row>
    <row r="18451" spans="1:2" x14ac:dyDescent="0.2">
      <c r="A18451" s="1" t="s">
        <v>18453</v>
      </c>
      <c r="B18451" s="1" t="s">
        <v>3</v>
      </c>
    </row>
    <row r="18452" spans="1:2" x14ac:dyDescent="0.2">
      <c r="A18452" s="1" t="s">
        <v>18454</v>
      </c>
      <c r="B18452" s="1" t="s">
        <v>3</v>
      </c>
    </row>
    <row r="18453" spans="1:2" x14ac:dyDescent="0.2">
      <c r="A18453" s="1" t="s">
        <v>18455</v>
      </c>
      <c r="B18453" s="1" t="s">
        <v>3</v>
      </c>
    </row>
    <row r="18454" spans="1:2" x14ac:dyDescent="0.2">
      <c r="A18454" s="1" t="s">
        <v>18456</v>
      </c>
      <c r="B18454" s="1" t="s">
        <v>3</v>
      </c>
    </row>
    <row r="18455" spans="1:2" x14ac:dyDescent="0.2">
      <c r="A18455" s="1" t="s">
        <v>18457</v>
      </c>
      <c r="B18455" s="1" t="s">
        <v>3</v>
      </c>
    </row>
    <row r="18456" spans="1:2" x14ac:dyDescent="0.2">
      <c r="A18456" s="1" t="s">
        <v>18458</v>
      </c>
      <c r="B18456" s="1" t="s">
        <v>3</v>
      </c>
    </row>
    <row r="18457" spans="1:2" x14ac:dyDescent="0.2">
      <c r="A18457" s="1" t="s">
        <v>18459</v>
      </c>
      <c r="B18457" s="1" t="s">
        <v>3</v>
      </c>
    </row>
    <row r="18458" spans="1:2" x14ac:dyDescent="0.2">
      <c r="A18458" s="1" t="s">
        <v>18460</v>
      </c>
      <c r="B18458" s="1" t="s">
        <v>3</v>
      </c>
    </row>
    <row r="18459" spans="1:2" x14ac:dyDescent="0.2">
      <c r="A18459" s="1" t="s">
        <v>18461</v>
      </c>
      <c r="B18459" s="1" t="s">
        <v>3</v>
      </c>
    </row>
    <row r="18460" spans="1:2" x14ac:dyDescent="0.2">
      <c r="A18460" s="1" t="s">
        <v>18462</v>
      </c>
      <c r="B18460" s="1" t="s">
        <v>3</v>
      </c>
    </row>
    <row r="18461" spans="1:2" x14ac:dyDescent="0.2">
      <c r="A18461" s="1" t="s">
        <v>18463</v>
      </c>
      <c r="B18461" s="1" t="s">
        <v>3</v>
      </c>
    </row>
    <row r="18462" spans="1:2" x14ac:dyDescent="0.2">
      <c r="A18462" s="1" t="s">
        <v>18464</v>
      </c>
      <c r="B18462" s="1" t="s">
        <v>3</v>
      </c>
    </row>
    <row r="18463" spans="1:2" x14ac:dyDescent="0.2">
      <c r="A18463" s="1" t="s">
        <v>18465</v>
      </c>
      <c r="B18463" s="1" t="s">
        <v>3</v>
      </c>
    </row>
    <row r="18464" spans="1:2" x14ac:dyDescent="0.2">
      <c r="A18464" s="1" t="s">
        <v>18466</v>
      </c>
      <c r="B18464" s="1" t="s">
        <v>3</v>
      </c>
    </row>
    <row r="18465" spans="1:2" x14ac:dyDescent="0.2">
      <c r="A18465" s="1" t="s">
        <v>18467</v>
      </c>
      <c r="B18465" s="1" t="s">
        <v>3</v>
      </c>
    </row>
    <row r="18466" spans="1:2" x14ac:dyDescent="0.2">
      <c r="A18466" s="1" t="s">
        <v>18468</v>
      </c>
      <c r="B18466" s="1" t="s">
        <v>3</v>
      </c>
    </row>
    <row r="18467" spans="1:2" x14ac:dyDescent="0.2">
      <c r="A18467" s="1" t="s">
        <v>18469</v>
      </c>
      <c r="B18467" s="1" t="s">
        <v>3</v>
      </c>
    </row>
    <row r="18468" spans="1:2" x14ac:dyDescent="0.2">
      <c r="A18468" s="1" t="s">
        <v>18470</v>
      </c>
      <c r="B18468" s="1" t="s">
        <v>3</v>
      </c>
    </row>
    <row r="18469" spans="1:2" x14ac:dyDescent="0.2">
      <c r="A18469" s="1" t="s">
        <v>18471</v>
      </c>
      <c r="B18469" s="1" t="s">
        <v>3</v>
      </c>
    </row>
    <row r="18470" spans="1:2" x14ac:dyDescent="0.2">
      <c r="A18470" s="1" t="s">
        <v>18472</v>
      </c>
      <c r="B18470" s="1" t="s">
        <v>3</v>
      </c>
    </row>
    <row r="18471" spans="1:2" x14ac:dyDescent="0.2">
      <c r="A18471" s="1" t="s">
        <v>18473</v>
      </c>
      <c r="B18471" s="1" t="s">
        <v>3</v>
      </c>
    </row>
    <row r="18472" spans="1:2" x14ac:dyDescent="0.2">
      <c r="A18472" s="1" t="s">
        <v>18474</v>
      </c>
      <c r="B18472" s="1" t="s">
        <v>3</v>
      </c>
    </row>
    <row r="18473" spans="1:2" x14ac:dyDescent="0.2">
      <c r="A18473" s="1" t="s">
        <v>18475</v>
      </c>
      <c r="B18473" s="1" t="s">
        <v>3</v>
      </c>
    </row>
    <row r="18474" spans="1:2" x14ac:dyDescent="0.2">
      <c r="A18474" s="1" t="s">
        <v>18476</v>
      </c>
      <c r="B18474" s="1" t="s">
        <v>3</v>
      </c>
    </row>
    <row r="18475" spans="1:2" x14ac:dyDescent="0.2">
      <c r="A18475" s="1" t="s">
        <v>18477</v>
      </c>
      <c r="B18475" s="1" t="s">
        <v>3</v>
      </c>
    </row>
    <row r="18476" spans="1:2" x14ac:dyDescent="0.2">
      <c r="A18476" s="1" t="s">
        <v>18478</v>
      </c>
      <c r="B18476" s="1" t="s">
        <v>3</v>
      </c>
    </row>
    <row r="18477" spans="1:2" x14ac:dyDescent="0.2">
      <c r="A18477" s="1" t="s">
        <v>18479</v>
      </c>
      <c r="B18477" s="1" t="s">
        <v>3</v>
      </c>
    </row>
    <row r="18478" spans="1:2" x14ac:dyDescent="0.2">
      <c r="A18478" s="1" t="s">
        <v>18480</v>
      </c>
      <c r="B18478" s="1" t="s">
        <v>3</v>
      </c>
    </row>
    <row r="18479" spans="1:2" x14ac:dyDescent="0.2">
      <c r="A18479" s="1" t="s">
        <v>18481</v>
      </c>
      <c r="B18479" s="1" t="s">
        <v>3</v>
      </c>
    </row>
    <row r="18480" spans="1:2" x14ac:dyDescent="0.2">
      <c r="A18480" s="1" t="s">
        <v>18482</v>
      </c>
      <c r="B18480" s="1" t="s">
        <v>3</v>
      </c>
    </row>
    <row r="18481" spans="1:2" x14ac:dyDescent="0.2">
      <c r="A18481" s="1" t="s">
        <v>18483</v>
      </c>
      <c r="B18481" s="1" t="s">
        <v>3</v>
      </c>
    </row>
    <row r="18482" spans="1:2" x14ac:dyDescent="0.2">
      <c r="A18482" s="1" t="s">
        <v>18484</v>
      </c>
      <c r="B18482" s="1" t="s">
        <v>3</v>
      </c>
    </row>
    <row r="18483" spans="1:2" x14ac:dyDescent="0.2">
      <c r="A18483" s="1" t="s">
        <v>18485</v>
      </c>
      <c r="B18483" s="1" t="s">
        <v>3</v>
      </c>
    </row>
    <row r="18484" spans="1:2" x14ac:dyDescent="0.2">
      <c r="A18484" s="1" t="s">
        <v>18486</v>
      </c>
      <c r="B18484" s="1" t="s">
        <v>3</v>
      </c>
    </row>
    <row r="18485" spans="1:2" x14ac:dyDescent="0.2">
      <c r="A18485" s="1" t="s">
        <v>18487</v>
      </c>
      <c r="B18485" s="1" t="s">
        <v>3</v>
      </c>
    </row>
    <row r="18486" spans="1:2" x14ac:dyDescent="0.2">
      <c r="A18486" s="1" t="s">
        <v>18488</v>
      </c>
      <c r="B18486" s="1" t="s">
        <v>3</v>
      </c>
    </row>
    <row r="18487" spans="1:2" x14ac:dyDescent="0.2">
      <c r="A18487" s="1" t="s">
        <v>18489</v>
      </c>
      <c r="B18487" s="1" t="s">
        <v>3</v>
      </c>
    </row>
    <row r="18488" spans="1:2" x14ac:dyDescent="0.2">
      <c r="A18488" s="1" t="s">
        <v>18490</v>
      </c>
      <c r="B18488" s="1" t="s">
        <v>3</v>
      </c>
    </row>
    <row r="18489" spans="1:2" x14ac:dyDescent="0.2">
      <c r="A18489" s="1" t="s">
        <v>18491</v>
      </c>
      <c r="B18489" s="1" t="s">
        <v>3</v>
      </c>
    </row>
    <row r="18490" spans="1:2" x14ac:dyDescent="0.2">
      <c r="A18490" s="1" t="s">
        <v>18492</v>
      </c>
      <c r="B18490" s="1" t="s">
        <v>3</v>
      </c>
    </row>
    <row r="18491" spans="1:2" x14ac:dyDescent="0.2">
      <c r="A18491" s="1" t="s">
        <v>18493</v>
      </c>
      <c r="B18491" s="1" t="s">
        <v>3</v>
      </c>
    </row>
    <row r="18492" spans="1:2" x14ac:dyDescent="0.2">
      <c r="A18492" s="1" t="s">
        <v>18494</v>
      </c>
      <c r="B18492" s="1" t="s">
        <v>3</v>
      </c>
    </row>
    <row r="18493" spans="1:2" x14ac:dyDescent="0.2">
      <c r="A18493" s="1" t="s">
        <v>18495</v>
      </c>
      <c r="B18493" s="1" t="s">
        <v>3</v>
      </c>
    </row>
    <row r="18494" spans="1:2" x14ac:dyDescent="0.2">
      <c r="A18494" s="1" t="s">
        <v>18496</v>
      </c>
      <c r="B18494" s="1" t="s">
        <v>3</v>
      </c>
    </row>
    <row r="18495" spans="1:2" x14ac:dyDescent="0.2">
      <c r="A18495" s="1" t="s">
        <v>18497</v>
      </c>
      <c r="B18495" s="1" t="s">
        <v>3</v>
      </c>
    </row>
    <row r="18496" spans="1:2" x14ac:dyDescent="0.2">
      <c r="A18496" s="1" t="s">
        <v>18498</v>
      </c>
      <c r="B18496" s="1" t="s">
        <v>3</v>
      </c>
    </row>
    <row r="18497" spans="1:2" x14ac:dyDescent="0.2">
      <c r="A18497" s="1" t="s">
        <v>18499</v>
      </c>
      <c r="B18497" s="1" t="s">
        <v>3</v>
      </c>
    </row>
    <row r="18498" spans="1:2" x14ac:dyDescent="0.2">
      <c r="A18498" s="1" t="s">
        <v>18500</v>
      </c>
      <c r="B18498" s="1" t="s">
        <v>3</v>
      </c>
    </row>
    <row r="18499" spans="1:2" x14ac:dyDescent="0.2">
      <c r="A18499" s="1" t="s">
        <v>18501</v>
      </c>
      <c r="B18499" s="1" t="s">
        <v>3</v>
      </c>
    </row>
    <row r="18500" spans="1:2" x14ac:dyDescent="0.2">
      <c r="A18500" s="1" t="s">
        <v>18502</v>
      </c>
      <c r="B18500" s="1" t="s">
        <v>3</v>
      </c>
    </row>
    <row r="18501" spans="1:2" x14ac:dyDescent="0.2">
      <c r="A18501" s="1" t="s">
        <v>18503</v>
      </c>
      <c r="B18501" s="1" t="s">
        <v>3</v>
      </c>
    </row>
    <row r="18502" spans="1:2" x14ac:dyDescent="0.2">
      <c r="A18502" s="1" t="s">
        <v>18504</v>
      </c>
      <c r="B18502" s="1" t="s">
        <v>3</v>
      </c>
    </row>
    <row r="18503" spans="1:2" x14ac:dyDescent="0.2">
      <c r="A18503" s="1" t="s">
        <v>18505</v>
      </c>
      <c r="B18503" s="1" t="s">
        <v>3</v>
      </c>
    </row>
    <row r="18504" spans="1:2" x14ac:dyDescent="0.2">
      <c r="A18504" s="1" t="s">
        <v>18506</v>
      </c>
      <c r="B18504" s="1" t="s">
        <v>3</v>
      </c>
    </row>
    <row r="18505" spans="1:2" x14ac:dyDescent="0.2">
      <c r="A18505" s="1" t="s">
        <v>18507</v>
      </c>
      <c r="B18505" s="1" t="s">
        <v>3</v>
      </c>
    </row>
    <row r="18506" spans="1:2" x14ac:dyDescent="0.2">
      <c r="A18506" s="1" t="s">
        <v>18508</v>
      </c>
      <c r="B18506" s="1" t="s">
        <v>3</v>
      </c>
    </row>
    <row r="18507" spans="1:2" x14ac:dyDescent="0.2">
      <c r="A18507" s="1" t="s">
        <v>18509</v>
      </c>
      <c r="B18507" s="1" t="s">
        <v>3</v>
      </c>
    </row>
    <row r="18508" spans="1:2" x14ac:dyDescent="0.2">
      <c r="A18508" s="1" t="s">
        <v>18510</v>
      </c>
      <c r="B18508" s="1" t="s">
        <v>3</v>
      </c>
    </row>
    <row r="18509" spans="1:2" x14ac:dyDescent="0.2">
      <c r="A18509" s="1" t="s">
        <v>18511</v>
      </c>
      <c r="B18509" s="1" t="s">
        <v>3</v>
      </c>
    </row>
    <row r="18510" spans="1:2" x14ac:dyDescent="0.2">
      <c r="A18510" s="1" t="s">
        <v>18512</v>
      </c>
      <c r="B18510" s="1" t="s">
        <v>3</v>
      </c>
    </row>
    <row r="18511" spans="1:2" x14ac:dyDescent="0.2">
      <c r="A18511" s="1" t="s">
        <v>18513</v>
      </c>
      <c r="B18511" s="1" t="s">
        <v>3</v>
      </c>
    </row>
    <row r="18512" spans="1:2" x14ac:dyDescent="0.2">
      <c r="A18512" s="1" t="s">
        <v>18514</v>
      </c>
      <c r="B18512" s="1" t="s">
        <v>3</v>
      </c>
    </row>
    <row r="18513" spans="1:2" x14ac:dyDescent="0.2">
      <c r="A18513" s="1" t="s">
        <v>18515</v>
      </c>
      <c r="B18513" s="1" t="s">
        <v>3</v>
      </c>
    </row>
    <row r="18514" spans="1:2" x14ac:dyDescent="0.2">
      <c r="A18514" s="1" t="s">
        <v>18516</v>
      </c>
      <c r="B18514" s="1" t="s">
        <v>3</v>
      </c>
    </row>
    <row r="18515" spans="1:2" x14ac:dyDescent="0.2">
      <c r="A18515" s="1" t="s">
        <v>18517</v>
      </c>
      <c r="B18515" s="1" t="s">
        <v>3</v>
      </c>
    </row>
    <row r="18516" spans="1:2" x14ac:dyDescent="0.2">
      <c r="A18516" s="1" t="s">
        <v>18518</v>
      </c>
      <c r="B18516" s="1" t="s">
        <v>3</v>
      </c>
    </row>
    <row r="18517" spans="1:2" x14ac:dyDescent="0.2">
      <c r="A18517" s="1" t="s">
        <v>18519</v>
      </c>
      <c r="B18517" s="1" t="s">
        <v>3</v>
      </c>
    </row>
    <row r="18518" spans="1:2" x14ac:dyDescent="0.2">
      <c r="A18518" s="1" t="s">
        <v>18520</v>
      </c>
      <c r="B18518" s="1" t="s">
        <v>3</v>
      </c>
    </row>
    <row r="18519" spans="1:2" x14ac:dyDescent="0.2">
      <c r="A18519" s="1" t="s">
        <v>18521</v>
      </c>
      <c r="B18519" s="1" t="s">
        <v>3</v>
      </c>
    </row>
    <row r="18520" spans="1:2" x14ac:dyDescent="0.2">
      <c r="A18520" s="1" t="s">
        <v>18522</v>
      </c>
      <c r="B18520" s="1" t="s">
        <v>3</v>
      </c>
    </row>
    <row r="18521" spans="1:2" x14ac:dyDescent="0.2">
      <c r="A18521" s="1" t="s">
        <v>18523</v>
      </c>
      <c r="B18521" s="1" t="s">
        <v>3</v>
      </c>
    </row>
    <row r="18522" spans="1:2" x14ac:dyDescent="0.2">
      <c r="A18522" s="1" t="s">
        <v>18524</v>
      </c>
      <c r="B18522" s="1" t="s">
        <v>3</v>
      </c>
    </row>
    <row r="18523" spans="1:2" x14ac:dyDescent="0.2">
      <c r="A18523" s="1" t="s">
        <v>18525</v>
      </c>
      <c r="B18523" s="1" t="s">
        <v>3</v>
      </c>
    </row>
    <row r="18524" spans="1:2" x14ac:dyDescent="0.2">
      <c r="A18524" s="1" t="s">
        <v>18526</v>
      </c>
      <c r="B18524" s="1" t="s">
        <v>3</v>
      </c>
    </row>
    <row r="18525" spans="1:2" x14ac:dyDescent="0.2">
      <c r="A18525" s="1" t="s">
        <v>18527</v>
      </c>
      <c r="B18525" s="1" t="s">
        <v>3</v>
      </c>
    </row>
    <row r="18526" spans="1:2" x14ac:dyDescent="0.2">
      <c r="A18526" s="1" t="s">
        <v>18528</v>
      </c>
      <c r="B18526" s="1" t="s">
        <v>3</v>
      </c>
    </row>
    <row r="18527" spans="1:2" x14ac:dyDescent="0.2">
      <c r="A18527" s="1" t="s">
        <v>18529</v>
      </c>
      <c r="B18527" s="1" t="s">
        <v>3</v>
      </c>
    </row>
    <row r="18528" spans="1:2" x14ac:dyDescent="0.2">
      <c r="A18528" s="1" t="s">
        <v>18530</v>
      </c>
      <c r="B18528" s="1" t="s">
        <v>3</v>
      </c>
    </row>
    <row r="18529" spans="1:2" x14ac:dyDescent="0.2">
      <c r="A18529" s="1" t="s">
        <v>18531</v>
      </c>
      <c r="B18529" s="1" t="s">
        <v>3</v>
      </c>
    </row>
    <row r="18530" spans="1:2" x14ac:dyDescent="0.2">
      <c r="A18530" s="1" t="s">
        <v>18532</v>
      </c>
      <c r="B18530" s="1" t="s">
        <v>3</v>
      </c>
    </row>
    <row r="18531" spans="1:2" x14ac:dyDescent="0.2">
      <c r="A18531" s="1" t="s">
        <v>18533</v>
      </c>
      <c r="B18531" s="1" t="s">
        <v>3</v>
      </c>
    </row>
    <row r="18532" spans="1:2" x14ac:dyDescent="0.2">
      <c r="A18532" s="1" t="s">
        <v>18534</v>
      </c>
      <c r="B18532" s="1" t="s">
        <v>3</v>
      </c>
    </row>
    <row r="18533" spans="1:2" x14ac:dyDescent="0.2">
      <c r="A18533" s="1" t="s">
        <v>18535</v>
      </c>
      <c r="B18533" s="1" t="s">
        <v>3</v>
      </c>
    </row>
    <row r="18534" spans="1:2" x14ac:dyDescent="0.2">
      <c r="A18534" s="1" t="s">
        <v>18536</v>
      </c>
      <c r="B18534" s="1" t="s">
        <v>3</v>
      </c>
    </row>
    <row r="18535" spans="1:2" x14ac:dyDescent="0.2">
      <c r="A18535" s="1" t="s">
        <v>18537</v>
      </c>
      <c r="B18535" s="1" t="s">
        <v>3</v>
      </c>
    </row>
    <row r="18536" spans="1:2" x14ac:dyDescent="0.2">
      <c r="A18536" s="1" t="s">
        <v>18538</v>
      </c>
      <c r="B18536" s="1" t="s">
        <v>3</v>
      </c>
    </row>
    <row r="18537" spans="1:2" x14ac:dyDescent="0.2">
      <c r="A18537" s="1" t="s">
        <v>18539</v>
      </c>
      <c r="B18537" s="1" t="s">
        <v>3</v>
      </c>
    </row>
    <row r="18538" spans="1:2" x14ac:dyDescent="0.2">
      <c r="A18538" s="1" t="s">
        <v>18540</v>
      </c>
      <c r="B18538" s="1" t="s">
        <v>3</v>
      </c>
    </row>
    <row r="18539" spans="1:2" x14ac:dyDescent="0.2">
      <c r="A18539" s="1" t="s">
        <v>18541</v>
      </c>
      <c r="B18539" s="1" t="s">
        <v>3</v>
      </c>
    </row>
    <row r="18540" spans="1:2" x14ac:dyDescent="0.2">
      <c r="A18540" s="1" t="s">
        <v>18542</v>
      </c>
      <c r="B18540" s="1" t="s">
        <v>3</v>
      </c>
    </row>
    <row r="18541" spans="1:2" x14ac:dyDescent="0.2">
      <c r="A18541" s="1" t="s">
        <v>18543</v>
      </c>
      <c r="B18541" s="1" t="s">
        <v>3</v>
      </c>
    </row>
    <row r="18542" spans="1:2" x14ac:dyDescent="0.2">
      <c r="A18542" s="1" t="s">
        <v>18544</v>
      </c>
      <c r="B18542" s="1" t="s">
        <v>3</v>
      </c>
    </row>
    <row r="18543" spans="1:2" x14ac:dyDescent="0.2">
      <c r="A18543" s="1" t="s">
        <v>18545</v>
      </c>
      <c r="B18543" s="1" t="s">
        <v>3</v>
      </c>
    </row>
    <row r="18544" spans="1:2" x14ac:dyDescent="0.2">
      <c r="A18544" s="1" t="s">
        <v>18546</v>
      </c>
      <c r="B18544" s="1" t="s">
        <v>3</v>
      </c>
    </row>
    <row r="18545" spans="1:2" x14ac:dyDescent="0.2">
      <c r="A18545" s="1" t="s">
        <v>18547</v>
      </c>
      <c r="B18545" s="1" t="s">
        <v>3</v>
      </c>
    </row>
    <row r="18546" spans="1:2" x14ac:dyDescent="0.2">
      <c r="A18546" s="1" t="s">
        <v>18548</v>
      </c>
      <c r="B18546" s="1" t="s">
        <v>3</v>
      </c>
    </row>
    <row r="18547" spans="1:2" x14ac:dyDescent="0.2">
      <c r="A18547" s="1" t="s">
        <v>18549</v>
      </c>
      <c r="B18547" s="1" t="s">
        <v>3</v>
      </c>
    </row>
    <row r="18548" spans="1:2" x14ac:dyDescent="0.2">
      <c r="A18548" s="1" t="s">
        <v>18550</v>
      </c>
      <c r="B18548" s="1" t="s">
        <v>3</v>
      </c>
    </row>
    <row r="18549" spans="1:2" x14ac:dyDescent="0.2">
      <c r="A18549" s="1" t="s">
        <v>18551</v>
      </c>
      <c r="B18549" s="1" t="s">
        <v>3</v>
      </c>
    </row>
    <row r="18550" spans="1:2" x14ac:dyDescent="0.2">
      <c r="A18550" s="1" t="s">
        <v>18552</v>
      </c>
      <c r="B18550" s="1" t="s">
        <v>8</v>
      </c>
    </row>
    <row r="18551" spans="1:2" x14ac:dyDescent="0.2">
      <c r="A18551" s="1" t="s">
        <v>18553</v>
      </c>
      <c r="B18551" s="1" t="s">
        <v>3</v>
      </c>
    </row>
    <row r="18552" spans="1:2" x14ac:dyDescent="0.2">
      <c r="A18552" s="1" t="s">
        <v>18554</v>
      </c>
      <c r="B18552" s="1" t="s">
        <v>3</v>
      </c>
    </row>
    <row r="18553" spans="1:2" x14ac:dyDescent="0.2">
      <c r="A18553" s="1" t="s">
        <v>18555</v>
      </c>
      <c r="B18553" s="1" t="s">
        <v>3</v>
      </c>
    </row>
    <row r="18554" spans="1:2" x14ac:dyDescent="0.2">
      <c r="A18554" s="1" t="s">
        <v>18556</v>
      </c>
      <c r="B18554" s="1" t="s">
        <v>3</v>
      </c>
    </row>
    <row r="18555" spans="1:2" x14ac:dyDescent="0.2">
      <c r="A18555" s="1" t="s">
        <v>18557</v>
      </c>
      <c r="B18555" s="1" t="s">
        <v>3</v>
      </c>
    </row>
    <row r="18556" spans="1:2" x14ac:dyDescent="0.2">
      <c r="A18556" s="1" t="s">
        <v>18558</v>
      </c>
      <c r="B18556" s="1" t="s">
        <v>3</v>
      </c>
    </row>
    <row r="18557" spans="1:2" x14ac:dyDescent="0.2">
      <c r="A18557" s="1" t="s">
        <v>18559</v>
      </c>
      <c r="B18557" s="1" t="s">
        <v>3</v>
      </c>
    </row>
    <row r="18558" spans="1:2" x14ac:dyDescent="0.2">
      <c r="A18558" s="1" t="s">
        <v>18560</v>
      </c>
      <c r="B18558" s="1" t="s">
        <v>3</v>
      </c>
    </row>
    <row r="18559" spans="1:2" x14ac:dyDescent="0.2">
      <c r="A18559" s="1" t="s">
        <v>18561</v>
      </c>
      <c r="B18559" s="1" t="s">
        <v>3</v>
      </c>
    </row>
    <row r="18560" spans="1:2" x14ac:dyDescent="0.2">
      <c r="A18560" s="1" t="s">
        <v>18562</v>
      </c>
      <c r="B18560" s="1" t="s">
        <v>3</v>
      </c>
    </row>
    <row r="18561" spans="1:2" x14ac:dyDescent="0.2">
      <c r="A18561" s="1" t="s">
        <v>18563</v>
      </c>
      <c r="B18561" s="1" t="s">
        <v>3</v>
      </c>
    </row>
    <row r="18562" spans="1:2" x14ac:dyDescent="0.2">
      <c r="A18562" s="1" t="s">
        <v>18564</v>
      </c>
      <c r="B18562" s="1" t="s">
        <v>3</v>
      </c>
    </row>
    <row r="18563" spans="1:2" x14ac:dyDescent="0.2">
      <c r="A18563" s="1" t="s">
        <v>18565</v>
      </c>
      <c r="B18563" s="1" t="s">
        <v>3</v>
      </c>
    </row>
    <row r="18564" spans="1:2" x14ac:dyDescent="0.2">
      <c r="A18564" s="1" t="s">
        <v>18566</v>
      </c>
      <c r="B18564" s="1" t="s">
        <v>3</v>
      </c>
    </row>
    <row r="18565" spans="1:2" x14ac:dyDescent="0.2">
      <c r="A18565" s="1" t="s">
        <v>18567</v>
      </c>
      <c r="B18565" s="1" t="s">
        <v>3</v>
      </c>
    </row>
    <row r="18566" spans="1:2" x14ac:dyDescent="0.2">
      <c r="A18566" s="1" t="s">
        <v>18568</v>
      </c>
      <c r="B18566" s="1" t="s">
        <v>3</v>
      </c>
    </row>
    <row r="18567" spans="1:2" x14ac:dyDescent="0.2">
      <c r="A18567" s="1" t="s">
        <v>18569</v>
      </c>
      <c r="B18567" s="1" t="s">
        <v>3</v>
      </c>
    </row>
    <row r="18568" spans="1:2" x14ac:dyDescent="0.2">
      <c r="A18568" s="1" t="s">
        <v>18570</v>
      </c>
      <c r="B18568" s="1" t="s">
        <v>3</v>
      </c>
    </row>
    <row r="18569" spans="1:2" x14ac:dyDescent="0.2">
      <c r="A18569" s="1" t="s">
        <v>18571</v>
      </c>
      <c r="B18569" s="1" t="s">
        <v>3</v>
      </c>
    </row>
    <row r="18570" spans="1:2" x14ac:dyDescent="0.2">
      <c r="A18570" s="1" t="s">
        <v>18572</v>
      </c>
      <c r="B18570" s="1" t="s">
        <v>3</v>
      </c>
    </row>
    <row r="18571" spans="1:2" x14ac:dyDescent="0.2">
      <c r="A18571" s="1" t="s">
        <v>18573</v>
      </c>
      <c r="B18571" s="1" t="s">
        <v>3</v>
      </c>
    </row>
    <row r="18572" spans="1:2" x14ac:dyDescent="0.2">
      <c r="A18572" s="1" t="s">
        <v>18574</v>
      </c>
      <c r="B18572" s="1" t="s">
        <v>3</v>
      </c>
    </row>
    <row r="18573" spans="1:2" x14ac:dyDescent="0.2">
      <c r="A18573" s="1" t="s">
        <v>18575</v>
      </c>
      <c r="B18573" s="1" t="s">
        <v>3</v>
      </c>
    </row>
    <row r="18574" spans="1:2" x14ac:dyDescent="0.2">
      <c r="A18574" s="1" t="s">
        <v>18576</v>
      </c>
      <c r="B18574" s="1" t="s">
        <v>3</v>
      </c>
    </row>
    <row r="18575" spans="1:2" x14ac:dyDescent="0.2">
      <c r="A18575" s="1" t="s">
        <v>18577</v>
      </c>
      <c r="B18575" s="1" t="s">
        <v>3</v>
      </c>
    </row>
    <row r="18576" spans="1:2" x14ac:dyDescent="0.2">
      <c r="A18576" s="1" t="s">
        <v>18578</v>
      </c>
      <c r="B18576" s="1" t="s">
        <v>8</v>
      </c>
    </row>
    <row r="18577" spans="1:2" x14ac:dyDescent="0.2">
      <c r="A18577" s="1" t="s">
        <v>18579</v>
      </c>
      <c r="B18577" s="1" t="s">
        <v>3</v>
      </c>
    </row>
    <row r="18578" spans="1:2" x14ac:dyDescent="0.2">
      <c r="A18578" s="1" t="s">
        <v>18580</v>
      </c>
      <c r="B18578" s="1" t="s">
        <v>3</v>
      </c>
    </row>
    <row r="18579" spans="1:2" x14ac:dyDescent="0.2">
      <c r="A18579" s="1" t="s">
        <v>18581</v>
      </c>
      <c r="B18579" s="1" t="s">
        <v>8</v>
      </c>
    </row>
    <row r="18580" spans="1:2" x14ac:dyDescent="0.2">
      <c r="A18580" s="1" t="s">
        <v>18582</v>
      </c>
      <c r="B18580" s="1" t="s">
        <v>3</v>
      </c>
    </row>
    <row r="18581" spans="1:2" x14ac:dyDescent="0.2">
      <c r="A18581" s="1" t="s">
        <v>18583</v>
      </c>
      <c r="B18581" s="1" t="s">
        <v>8</v>
      </c>
    </row>
    <row r="18582" spans="1:2" x14ac:dyDescent="0.2">
      <c r="A18582" s="1" t="s">
        <v>18584</v>
      </c>
      <c r="B18582" s="1" t="s">
        <v>3</v>
      </c>
    </row>
    <row r="18583" spans="1:2" x14ac:dyDescent="0.2">
      <c r="A18583" s="1" t="s">
        <v>18585</v>
      </c>
      <c r="B18583" s="1" t="s">
        <v>3</v>
      </c>
    </row>
    <row r="18584" spans="1:2" x14ac:dyDescent="0.2">
      <c r="A18584" s="1" t="s">
        <v>18586</v>
      </c>
      <c r="B18584" s="1" t="s">
        <v>3</v>
      </c>
    </row>
    <row r="18585" spans="1:2" x14ac:dyDescent="0.2">
      <c r="A18585" s="1" t="s">
        <v>18587</v>
      </c>
      <c r="B18585" s="1" t="s">
        <v>3</v>
      </c>
    </row>
    <row r="18586" spans="1:2" x14ac:dyDescent="0.2">
      <c r="A18586" s="1" t="s">
        <v>18588</v>
      </c>
      <c r="B18586" s="1" t="s">
        <v>3</v>
      </c>
    </row>
    <row r="18587" spans="1:2" x14ac:dyDescent="0.2">
      <c r="A18587" s="1" t="s">
        <v>18589</v>
      </c>
      <c r="B18587" s="1" t="s">
        <v>3</v>
      </c>
    </row>
    <row r="18588" spans="1:2" x14ac:dyDescent="0.2">
      <c r="A18588" s="1" t="s">
        <v>18590</v>
      </c>
      <c r="B18588" s="1" t="s">
        <v>3</v>
      </c>
    </row>
    <row r="18589" spans="1:2" x14ac:dyDescent="0.2">
      <c r="A18589" s="1" t="s">
        <v>18591</v>
      </c>
      <c r="B18589" s="1" t="s">
        <v>3</v>
      </c>
    </row>
    <row r="18590" spans="1:2" x14ac:dyDescent="0.2">
      <c r="A18590" s="1" t="s">
        <v>18592</v>
      </c>
      <c r="B18590" s="1" t="s">
        <v>3</v>
      </c>
    </row>
    <row r="18591" spans="1:2" x14ac:dyDescent="0.2">
      <c r="A18591" s="1" t="s">
        <v>18593</v>
      </c>
      <c r="B18591" s="1" t="s">
        <v>3</v>
      </c>
    </row>
    <row r="18592" spans="1:2" x14ac:dyDescent="0.2">
      <c r="A18592" s="1" t="s">
        <v>18594</v>
      </c>
      <c r="B18592" s="1" t="s">
        <v>3</v>
      </c>
    </row>
    <row r="18593" spans="1:2" x14ac:dyDescent="0.2">
      <c r="A18593" s="1" t="s">
        <v>18595</v>
      </c>
      <c r="B18593" s="1" t="s">
        <v>3</v>
      </c>
    </row>
    <row r="18594" spans="1:2" x14ac:dyDescent="0.2">
      <c r="A18594" s="1" t="s">
        <v>18596</v>
      </c>
      <c r="B18594" s="1" t="s">
        <v>3</v>
      </c>
    </row>
    <row r="18595" spans="1:2" x14ac:dyDescent="0.2">
      <c r="A18595" s="1" t="s">
        <v>18597</v>
      </c>
      <c r="B18595" s="1" t="s">
        <v>3</v>
      </c>
    </row>
    <row r="18596" spans="1:2" x14ac:dyDescent="0.2">
      <c r="A18596" s="1" t="s">
        <v>18598</v>
      </c>
      <c r="B18596" s="1" t="s">
        <v>3</v>
      </c>
    </row>
    <row r="18597" spans="1:2" x14ac:dyDescent="0.2">
      <c r="A18597" s="1" t="s">
        <v>18599</v>
      </c>
      <c r="B18597" s="1" t="s">
        <v>3</v>
      </c>
    </row>
    <row r="18598" spans="1:2" x14ac:dyDescent="0.2">
      <c r="A18598" s="1" t="s">
        <v>18600</v>
      </c>
      <c r="B18598" s="1" t="s">
        <v>3</v>
      </c>
    </row>
    <row r="18599" spans="1:2" x14ac:dyDescent="0.2">
      <c r="A18599" s="1" t="s">
        <v>18601</v>
      </c>
      <c r="B18599" s="1" t="s">
        <v>3</v>
      </c>
    </row>
    <row r="18600" spans="1:2" x14ac:dyDescent="0.2">
      <c r="A18600" s="1" t="s">
        <v>18602</v>
      </c>
      <c r="B18600" s="1" t="s">
        <v>3</v>
      </c>
    </row>
    <row r="18601" spans="1:2" x14ac:dyDescent="0.2">
      <c r="A18601" s="1" t="s">
        <v>18603</v>
      </c>
      <c r="B18601" s="1" t="s">
        <v>3</v>
      </c>
    </row>
    <row r="18602" spans="1:2" x14ac:dyDescent="0.2">
      <c r="A18602" s="1" t="s">
        <v>18604</v>
      </c>
      <c r="B18602" s="1" t="s">
        <v>3</v>
      </c>
    </row>
    <row r="18603" spans="1:2" x14ac:dyDescent="0.2">
      <c r="A18603" s="1" t="s">
        <v>18605</v>
      </c>
      <c r="B18603" s="1" t="s">
        <v>3</v>
      </c>
    </row>
    <row r="18604" spans="1:2" x14ac:dyDescent="0.2">
      <c r="A18604" s="1" t="s">
        <v>18606</v>
      </c>
      <c r="B18604" s="1" t="s">
        <v>3</v>
      </c>
    </row>
    <row r="18605" spans="1:2" x14ac:dyDescent="0.2">
      <c r="A18605" s="1" t="s">
        <v>18607</v>
      </c>
      <c r="B18605" s="1" t="s">
        <v>3</v>
      </c>
    </row>
    <row r="18606" spans="1:2" x14ac:dyDescent="0.2">
      <c r="A18606" s="1" t="s">
        <v>18608</v>
      </c>
      <c r="B18606" s="1" t="s">
        <v>3</v>
      </c>
    </row>
    <row r="18607" spans="1:2" x14ac:dyDescent="0.2">
      <c r="A18607" s="1" t="s">
        <v>18609</v>
      </c>
      <c r="B18607" s="1" t="s">
        <v>3</v>
      </c>
    </row>
    <row r="18608" spans="1:2" x14ac:dyDescent="0.2">
      <c r="A18608" s="1" t="s">
        <v>18610</v>
      </c>
      <c r="B18608" s="1" t="s">
        <v>3</v>
      </c>
    </row>
    <row r="18609" spans="1:2" x14ac:dyDescent="0.2">
      <c r="A18609" s="1" t="s">
        <v>18611</v>
      </c>
      <c r="B18609" s="1" t="s">
        <v>3</v>
      </c>
    </row>
    <row r="18610" spans="1:2" x14ac:dyDescent="0.2">
      <c r="A18610" s="1" t="s">
        <v>18612</v>
      </c>
      <c r="B18610" s="1" t="s">
        <v>3</v>
      </c>
    </row>
    <row r="18611" spans="1:2" x14ac:dyDescent="0.2">
      <c r="A18611" s="1" t="s">
        <v>18613</v>
      </c>
      <c r="B18611" s="1" t="s">
        <v>3</v>
      </c>
    </row>
    <row r="18612" spans="1:2" x14ac:dyDescent="0.2">
      <c r="A18612" s="1" t="s">
        <v>18614</v>
      </c>
      <c r="B18612" s="1" t="s">
        <v>3</v>
      </c>
    </row>
    <row r="18613" spans="1:2" x14ac:dyDescent="0.2">
      <c r="A18613" s="1" t="s">
        <v>18615</v>
      </c>
      <c r="B18613" s="1" t="s">
        <v>3</v>
      </c>
    </row>
    <row r="18614" spans="1:2" x14ac:dyDescent="0.2">
      <c r="A18614" s="1" t="s">
        <v>18616</v>
      </c>
      <c r="B18614" s="1" t="s">
        <v>3</v>
      </c>
    </row>
    <row r="18615" spans="1:2" x14ac:dyDescent="0.2">
      <c r="A18615" s="1" t="s">
        <v>18617</v>
      </c>
      <c r="B18615" s="1" t="s">
        <v>3</v>
      </c>
    </row>
    <row r="18616" spans="1:2" x14ac:dyDescent="0.2">
      <c r="A18616" s="1" t="s">
        <v>18618</v>
      </c>
      <c r="B18616" s="1" t="s">
        <v>3</v>
      </c>
    </row>
    <row r="18617" spans="1:2" x14ac:dyDescent="0.2">
      <c r="A18617" s="1" t="s">
        <v>18619</v>
      </c>
      <c r="B18617" s="1" t="s">
        <v>3</v>
      </c>
    </row>
    <row r="18618" spans="1:2" x14ac:dyDescent="0.2">
      <c r="A18618" s="1" t="s">
        <v>18620</v>
      </c>
      <c r="B18618" s="1" t="s">
        <v>3</v>
      </c>
    </row>
    <row r="18619" spans="1:2" x14ac:dyDescent="0.2">
      <c r="A18619" s="1" t="s">
        <v>18621</v>
      </c>
      <c r="B18619" s="1" t="s">
        <v>3</v>
      </c>
    </row>
    <row r="18620" spans="1:2" x14ac:dyDescent="0.2">
      <c r="A18620" s="1" t="s">
        <v>18622</v>
      </c>
      <c r="B18620" s="1" t="s">
        <v>3</v>
      </c>
    </row>
    <row r="18621" spans="1:2" x14ac:dyDescent="0.2">
      <c r="A18621" s="1" t="s">
        <v>18623</v>
      </c>
      <c r="B18621" s="1" t="s">
        <v>3</v>
      </c>
    </row>
    <row r="18622" spans="1:2" x14ac:dyDescent="0.2">
      <c r="A18622" s="1" t="s">
        <v>18624</v>
      </c>
      <c r="B18622" s="1" t="s">
        <v>3</v>
      </c>
    </row>
    <row r="18623" spans="1:2" x14ac:dyDescent="0.2">
      <c r="A18623" s="1" t="s">
        <v>18625</v>
      </c>
      <c r="B18623" s="1" t="s">
        <v>3</v>
      </c>
    </row>
    <row r="18624" spans="1:2" x14ac:dyDescent="0.2">
      <c r="A18624" s="1" t="s">
        <v>18626</v>
      </c>
      <c r="B18624" s="1" t="s">
        <v>3</v>
      </c>
    </row>
    <row r="18625" spans="1:2" x14ac:dyDescent="0.2">
      <c r="A18625" s="1" t="s">
        <v>18627</v>
      </c>
      <c r="B18625" s="1" t="s">
        <v>3</v>
      </c>
    </row>
    <row r="18626" spans="1:2" x14ac:dyDescent="0.2">
      <c r="A18626" s="1" t="s">
        <v>18628</v>
      </c>
      <c r="B18626" s="1" t="s">
        <v>3</v>
      </c>
    </row>
    <row r="18627" spans="1:2" x14ac:dyDescent="0.2">
      <c r="A18627" s="1" t="s">
        <v>18629</v>
      </c>
      <c r="B18627" s="1" t="s">
        <v>3</v>
      </c>
    </row>
    <row r="18628" spans="1:2" x14ac:dyDescent="0.2">
      <c r="A18628" s="1" t="s">
        <v>18630</v>
      </c>
      <c r="B18628" s="1" t="s">
        <v>3</v>
      </c>
    </row>
    <row r="18629" spans="1:2" x14ac:dyDescent="0.2">
      <c r="A18629" s="1" t="s">
        <v>18631</v>
      </c>
      <c r="B18629" s="1" t="s">
        <v>3</v>
      </c>
    </row>
    <row r="18630" spans="1:2" x14ac:dyDescent="0.2">
      <c r="A18630" s="1" t="s">
        <v>18632</v>
      </c>
      <c r="B18630" s="1" t="s">
        <v>3</v>
      </c>
    </row>
    <row r="18631" spans="1:2" x14ac:dyDescent="0.2">
      <c r="A18631" s="1" t="s">
        <v>18633</v>
      </c>
      <c r="B18631" s="1" t="s">
        <v>8</v>
      </c>
    </row>
    <row r="18632" spans="1:2" x14ac:dyDescent="0.2">
      <c r="A18632" s="1" t="s">
        <v>18634</v>
      </c>
      <c r="B18632" s="1" t="s">
        <v>3</v>
      </c>
    </row>
    <row r="18633" spans="1:2" x14ac:dyDescent="0.2">
      <c r="A18633" s="1" t="s">
        <v>18635</v>
      </c>
      <c r="B18633" s="1" t="s">
        <v>3</v>
      </c>
    </row>
    <row r="18634" spans="1:2" x14ac:dyDescent="0.2">
      <c r="A18634" s="1" t="s">
        <v>18636</v>
      </c>
      <c r="B18634" s="1" t="s">
        <v>3</v>
      </c>
    </row>
    <row r="18635" spans="1:2" x14ac:dyDescent="0.2">
      <c r="A18635" s="1" t="s">
        <v>18637</v>
      </c>
      <c r="B18635" s="1" t="s">
        <v>3</v>
      </c>
    </row>
    <row r="18636" spans="1:2" x14ac:dyDescent="0.2">
      <c r="A18636" s="1" t="s">
        <v>18638</v>
      </c>
      <c r="B18636" s="1" t="s">
        <v>3</v>
      </c>
    </row>
    <row r="18637" spans="1:2" x14ac:dyDescent="0.2">
      <c r="A18637" s="1" t="s">
        <v>18639</v>
      </c>
      <c r="B18637" s="1" t="s">
        <v>3</v>
      </c>
    </row>
    <row r="18638" spans="1:2" x14ac:dyDescent="0.2">
      <c r="A18638" s="1" t="s">
        <v>18640</v>
      </c>
      <c r="B18638" s="1" t="s">
        <v>3</v>
      </c>
    </row>
    <row r="18639" spans="1:2" x14ac:dyDescent="0.2">
      <c r="A18639" s="1" t="s">
        <v>18641</v>
      </c>
      <c r="B18639" s="1" t="s">
        <v>3</v>
      </c>
    </row>
    <row r="18640" spans="1:2" x14ac:dyDescent="0.2">
      <c r="A18640" s="1" t="s">
        <v>18642</v>
      </c>
      <c r="B18640" s="1" t="s">
        <v>3</v>
      </c>
    </row>
    <row r="18641" spans="1:2" x14ac:dyDescent="0.2">
      <c r="A18641" s="1" t="s">
        <v>18643</v>
      </c>
      <c r="B18641" s="1" t="s">
        <v>3</v>
      </c>
    </row>
    <row r="18642" spans="1:2" x14ac:dyDescent="0.2">
      <c r="A18642" s="1" t="s">
        <v>18644</v>
      </c>
      <c r="B18642" s="1" t="s">
        <v>3</v>
      </c>
    </row>
    <row r="18643" spans="1:2" x14ac:dyDescent="0.2">
      <c r="A18643" s="1" t="s">
        <v>18645</v>
      </c>
      <c r="B18643" s="1" t="s">
        <v>3</v>
      </c>
    </row>
    <row r="18644" spans="1:2" x14ac:dyDescent="0.2">
      <c r="A18644" s="1" t="s">
        <v>18646</v>
      </c>
      <c r="B18644" s="1" t="s">
        <v>3</v>
      </c>
    </row>
    <row r="18645" spans="1:2" x14ac:dyDescent="0.2">
      <c r="A18645" s="1" t="s">
        <v>18647</v>
      </c>
      <c r="B18645" s="1" t="s">
        <v>3</v>
      </c>
    </row>
    <row r="18646" spans="1:2" x14ac:dyDescent="0.2">
      <c r="A18646" s="1" t="s">
        <v>18648</v>
      </c>
      <c r="B18646" s="1" t="s">
        <v>8</v>
      </c>
    </row>
    <row r="18647" spans="1:2" x14ac:dyDescent="0.2">
      <c r="A18647" s="1" t="s">
        <v>18649</v>
      </c>
      <c r="B18647" s="1" t="s">
        <v>3</v>
      </c>
    </row>
    <row r="18648" spans="1:2" x14ac:dyDescent="0.2">
      <c r="A18648" s="1" t="s">
        <v>18650</v>
      </c>
      <c r="B18648" s="1" t="s">
        <v>3</v>
      </c>
    </row>
    <row r="18649" spans="1:2" x14ac:dyDescent="0.2">
      <c r="A18649" s="1" t="s">
        <v>18651</v>
      </c>
      <c r="B18649" s="1" t="s">
        <v>3</v>
      </c>
    </row>
    <row r="18650" spans="1:2" x14ac:dyDescent="0.2">
      <c r="A18650" s="1" t="s">
        <v>18652</v>
      </c>
      <c r="B18650" s="1" t="s">
        <v>3</v>
      </c>
    </row>
    <row r="18651" spans="1:2" x14ac:dyDescent="0.2">
      <c r="A18651" s="1" t="s">
        <v>18653</v>
      </c>
      <c r="B18651" s="1" t="s">
        <v>3</v>
      </c>
    </row>
    <row r="18652" spans="1:2" x14ac:dyDescent="0.2">
      <c r="A18652" s="1" t="s">
        <v>18654</v>
      </c>
      <c r="B18652" s="1" t="s">
        <v>3</v>
      </c>
    </row>
    <row r="18653" spans="1:2" x14ac:dyDescent="0.2">
      <c r="A18653" s="1" t="s">
        <v>18655</v>
      </c>
      <c r="B18653" s="1" t="s">
        <v>3</v>
      </c>
    </row>
    <row r="18654" spans="1:2" x14ac:dyDescent="0.2">
      <c r="A18654" s="1" t="s">
        <v>18656</v>
      </c>
      <c r="B18654" s="1" t="s">
        <v>3</v>
      </c>
    </row>
    <row r="18655" spans="1:2" x14ac:dyDescent="0.2">
      <c r="A18655" s="1" t="s">
        <v>18657</v>
      </c>
      <c r="B18655" s="1" t="s">
        <v>8</v>
      </c>
    </row>
    <row r="18656" spans="1:2" x14ac:dyDescent="0.2">
      <c r="A18656" s="1" t="s">
        <v>18658</v>
      </c>
      <c r="B18656" s="1" t="s">
        <v>3</v>
      </c>
    </row>
    <row r="18657" spans="1:2" x14ac:dyDescent="0.2">
      <c r="A18657" s="1" t="s">
        <v>18659</v>
      </c>
      <c r="B18657" s="1" t="s">
        <v>3</v>
      </c>
    </row>
    <row r="18658" spans="1:2" x14ac:dyDescent="0.2">
      <c r="A18658" s="1" t="s">
        <v>18660</v>
      </c>
      <c r="B18658" s="1" t="s">
        <v>3</v>
      </c>
    </row>
    <row r="18659" spans="1:2" x14ac:dyDescent="0.2">
      <c r="A18659" s="1" t="s">
        <v>18661</v>
      </c>
      <c r="B18659" s="1" t="s">
        <v>3</v>
      </c>
    </row>
    <row r="18660" spans="1:2" x14ac:dyDescent="0.2">
      <c r="A18660" s="1" t="s">
        <v>18662</v>
      </c>
      <c r="B18660" s="1" t="s">
        <v>3</v>
      </c>
    </row>
    <row r="18661" spans="1:2" x14ac:dyDescent="0.2">
      <c r="A18661" s="1" t="s">
        <v>18663</v>
      </c>
      <c r="B18661" s="1" t="s">
        <v>3</v>
      </c>
    </row>
    <row r="18662" spans="1:2" x14ac:dyDescent="0.2">
      <c r="A18662" s="1" t="s">
        <v>18664</v>
      </c>
      <c r="B18662" s="1" t="s">
        <v>3</v>
      </c>
    </row>
    <row r="18663" spans="1:2" x14ac:dyDescent="0.2">
      <c r="A18663" s="1" t="s">
        <v>18665</v>
      </c>
      <c r="B18663" s="1" t="s">
        <v>3</v>
      </c>
    </row>
    <row r="18664" spans="1:2" x14ac:dyDescent="0.2">
      <c r="A18664" s="1" t="s">
        <v>18666</v>
      </c>
      <c r="B18664" s="1" t="s">
        <v>3</v>
      </c>
    </row>
    <row r="18665" spans="1:2" x14ac:dyDescent="0.2">
      <c r="A18665" s="1" t="s">
        <v>18667</v>
      </c>
      <c r="B18665" s="1" t="s">
        <v>3</v>
      </c>
    </row>
    <row r="18666" spans="1:2" x14ac:dyDescent="0.2">
      <c r="A18666" s="1" t="s">
        <v>18668</v>
      </c>
      <c r="B18666" s="1" t="s">
        <v>3</v>
      </c>
    </row>
    <row r="18667" spans="1:2" x14ac:dyDescent="0.2">
      <c r="A18667" s="1" t="s">
        <v>18669</v>
      </c>
      <c r="B18667" s="1" t="s">
        <v>3</v>
      </c>
    </row>
    <row r="18668" spans="1:2" x14ac:dyDescent="0.2">
      <c r="A18668" s="1" t="s">
        <v>18670</v>
      </c>
      <c r="B18668" s="1" t="s">
        <v>3</v>
      </c>
    </row>
    <row r="18669" spans="1:2" x14ac:dyDescent="0.2">
      <c r="A18669" s="1" t="s">
        <v>18671</v>
      </c>
      <c r="B18669" s="1" t="s">
        <v>3</v>
      </c>
    </row>
    <row r="18670" spans="1:2" x14ac:dyDescent="0.2">
      <c r="A18670" s="1" t="s">
        <v>18672</v>
      </c>
      <c r="B18670" s="1" t="s">
        <v>3</v>
      </c>
    </row>
    <row r="18671" spans="1:2" x14ac:dyDescent="0.2">
      <c r="A18671" s="1" t="s">
        <v>18673</v>
      </c>
      <c r="B18671" s="1" t="s">
        <v>3</v>
      </c>
    </row>
    <row r="18672" spans="1:2" x14ac:dyDescent="0.2">
      <c r="A18672" s="1" t="s">
        <v>18674</v>
      </c>
      <c r="B18672" s="1" t="s">
        <v>3</v>
      </c>
    </row>
    <row r="18673" spans="1:2" x14ac:dyDescent="0.2">
      <c r="A18673" s="1" t="s">
        <v>18675</v>
      </c>
      <c r="B18673" s="1" t="s">
        <v>3</v>
      </c>
    </row>
    <row r="18674" spans="1:2" x14ac:dyDescent="0.2">
      <c r="A18674" s="1" t="s">
        <v>18676</v>
      </c>
      <c r="B18674" s="1" t="s">
        <v>3</v>
      </c>
    </row>
    <row r="18675" spans="1:2" x14ac:dyDescent="0.2">
      <c r="A18675" s="1" t="s">
        <v>18677</v>
      </c>
      <c r="B18675" s="1" t="s">
        <v>3</v>
      </c>
    </row>
    <row r="18676" spans="1:2" x14ac:dyDescent="0.2">
      <c r="A18676" s="1" t="s">
        <v>18678</v>
      </c>
      <c r="B18676" s="1" t="s">
        <v>3</v>
      </c>
    </row>
    <row r="18677" spans="1:2" x14ac:dyDescent="0.2">
      <c r="A18677" s="1" t="s">
        <v>18679</v>
      </c>
      <c r="B18677" s="1" t="s">
        <v>3</v>
      </c>
    </row>
    <row r="18678" spans="1:2" x14ac:dyDescent="0.2">
      <c r="A18678" s="1" t="s">
        <v>18680</v>
      </c>
      <c r="B18678" s="1" t="s">
        <v>3</v>
      </c>
    </row>
    <row r="18679" spans="1:2" x14ac:dyDescent="0.2">
      <c r="A18679" s="1" t="s">
        <v>18681</v>
      </c>
      <c r="B18679" s="1" t="s">
        <v>8</v>
      </c>
    </row>
    <row r="18680" spans="1:2" x14ac:dyDescent="0.2">
      <c r="A18680" s="1" t="s">
        <v>18682</v>
      </c>
      <c r="B18680" s="1" t="s">
        <v>3</v>
      </c>
    </row>
    <row r="18681" spans="1:2" x14ac:dyDescent="0.2">
      <c r="A18681" s="1" t="s">
        <v>18683</v>
      </c>
      <c r="B18681" s="1" t="s">
        <v>3</v>
      </c>
    </row>
    <row r="18682" spans="1:2" x14ac:dyDescent="0.2">
      <c r="A18682" s="1" t="s">
        <v>18684</v>
      </c>
      <c r="B18682" s="1" t="s">
        <v>3</v>
      </c>
    </row>
    <row r="18683" spans="1:2" x14ac:dyDescent="0.2">
      <c r="A18683" s="1" t="s">
        <v>18685</v>
      </c>
      <c r="B18683" s="1" t="s">
        <v>3</v>
      </c>
    </row>
    <row r="18684" spans="1:2" x14ac:dyDescent="0.2">
      <c r="A18684" s="1" t="s">
        <v>18686</v>
      </c>
      <c r="B18684" s="1" t="s">
        <v>3</v>
      </c>
    </row>
    <row r="18685" spans="1:2" x14ac:dyDescent="0.2">
      <c r="A18685" s="1" t="s">
        <v>18687</v>
      </c>
      <c r="B18685" s="1" t="s">
        <v>3</v>
      </c>
    </row>
    <row r="18686" spans="1:2" x14ac:dyDescent="0.2">
      <c r="A18686" s="1" t="s">
        <v>18688</v>
      </c>
      <c r="B18686" s="1" t="s">
        <v>3</v>
      </c>
    </row>
    <row r="18687" spans="1:2" x14ac:dyDescent="0.2">
      <c r="A18687" s="1" t="s">
        <v>18689</v>
      </c>
      <c r="B18687" s="1" t="s">
        <v>3</v>
      </c>
    </row>
    <row r="18688" spans="1:2" x14ac:dyDescent="0.2">
      <c r="A18688" s="1" t="s">
        <v>18690</v>
      </c>
      <c r="B18688" s="1" t="s">
        <v>3</v>
      </c>
    </row>
    <row r="18689" spans="1:2" x14ac:dyDescent="0.2">
      <c r="A18689" s="1" t="s">
        <v>18691</v>
      </c>
      <c r="B18689" s="1" t="s">
        <v>3</v>
      </c>
    </row>
    <row r="18690" spans="1:2" x14ac:dyDescent="0.2">
      <c r="A18690" s="1" t="s">
        <v>18692</v>
      </c>
      <c r="B18690" s="1" t="s">
        <v>3</v>
      </c>
    </row>
    <row r="18691" spans="1:2" x14ac:dyDescent="0.2">
      <c r="A18691" s="1" t="s">
        <v>18693</v>
      </c>
      <c r="B18691" s="1" t="s">
        <v>3</v>
      </c>
    </row>
    <row r="18692" spans="1:2" x14ac:dyDescent="0.2">
      <c r="A18692" s="1" t="s">
        <v>18694</v>
      </c>
      <c r="B18692" s="1" t="s">
        <v>3</v>
      </c>
    </row>
    <row r="18693" spans="1:2" x14ac:dyDescent="0.2">
      <c r="A18693" s="1" t="s">
        <v>18695</v>
      </c>
      <c r="B18693" s="1" t="s">
        <v>3</v>
      </c>
    </row>
    <row r="18694" spans="1:2" x14ac:dyDescent="0.2">
      <c r="A18694" s="1" t="s">
        <v>18696</v>
      </c>
      <c r="B18694" s="1" t="s">
        <v>3</v>
      </c>
    </row>
    <row r="18695" spans="1:2" x14ac:dyDescent="0.2">
      <c r="A18695" s="1" t="s">
        <v>18697</v>
      </c>
      <c r="B18695" s="1" t="s">
        <v>3</v>
      </c>
    </row>
    <row r="18696" spans="1:2" x14ac:dyDescent="0.2">
      <c r="A18696" s="1" t="s">
        <v>18698</v>
      </c>
      <c r="B18696" s="1" t="s">
        <v>3</v>
      </c>
    </row>
    <row r="18697" spans="1:2" x14ac:dyDescent="0.2">
      <c r="A18697" s="1" t="s">
        <v>18699</v>
      </c>
      <c r="B18697" s="1" t="s">
        <v>3</v>
      </c>
    </row>
    <row r="18698" spans="1:2" x14ac:dyDescent="0.2">
      <c r="A18698" s="1" t="s">
        <v>18700</v>
      </c>
      <c r="B18698" s="1" t="s">
        <v>3</v>
      </c>
    </row>
    <row r="18699" spans="1:2" x14ac:dyDescent="0.2">
      <c r="A18699" s="1" t="s">
        <v>18701</v>
      </c>
      <c r="B18699" s="1" t="s">
        <v>3</v>
      </c>
    </row>
    <row r="18700" spans="1:2" x14ac:dyDescent="0.2">
      <c r="A18700" s="1" t="s">
        <v>18702</v>
      </c>
      <c r="B18700" s="1" t="s">
        <v>3</v>
      </c>
    </row>
    <row r="18701" spans="1:2" x14ac:dyDescent="0.2">
      <c r="A18701" s="1" t="s">
        <v>18703</v>
      </c>
      <c r="B18701" s="1" t="s">
        <v>3</v>
      </c>
    </row>
    <row r="18702" spans="1:2" x14ac:dyDescent="0.2">
      <c r="A18702" s="1" t="s">
        <v>18704</v>
      </c>
      <c r="B18702" s="1" t="s">
        <v>3</v>
      </c>
    </row>
    <row r="18703" spans="1:2" x14ac:dyDescent="0.2">
      <c r="A18703" s="1" t="s">
        <v>18705</v>
      </c>
      <c r="B18703" s="1" t="s">
        <v>3</v>
      </c>
    </row>
    <row r="18704" spans="1:2" x14ac:dyDescent="0.2">
      <c r="A18704" s="1" t="s">
        <v>18706</v>
      </c>
      <c r="B18704" s="1" t="s">
        <v>3</v>
      </c>
    </row>
    <row r="18705" spans="1:2" x14ac:dyDescent="0.2">
      <c r="A18705" s="1" t="s">
        <v>18707</v>
      </c>
      <c r="B18705" s="1" t="s">
        <v>3</v>
      </c>
    </row>
    <row r="18706" spans="1:2" x14ac:dyDescent="0.2">
      <c r="A18706" s="1" t="s">
        <v>18708</v>
      </c>
      <c r="B18706" s="1" t="s">
        <v>3</v>
      </c>
    </row>
    <row r="18707" spans="1:2" x14ac:dyDescent="0.2">
      <c r="A18707" s="1" t="s">
        <v>18709</v>
      </c>
      <c r="B18707" s="1" t="s">
        <v>3</v>
      </c>
    </row>
    <row r="18708" spans="1:2" x14ac:dyDescent="0.2">
      <c r="A18708" s="1" t="s">
        <v>18710</v>
      </c>
      <c r="B18708" s="1" t="s">
        <v>3</v>
      </c>
    </row>
    <row r="18709" spans="1:2" x14ac:dyDescent="0.2">
      <c r="A18709" s="1" t="s">
        <v>18711</v>
      </c>
      <c r="B18709" s="1" t="s">
        <v>3</v>
      </c>
    </row>
    <row r="18710" spans="1:2" x14ac:dyDescent="0.2">
      <c r="A18710" s="1" t="s">
        <v>18712</v>
      </c>
      <c r="B18710" s="1" t="s">
        <v>3</v>
      </c>
    </row>
    <row r="18711" spans="1:2" x14ac:dyDescent="0.2">
      <c r="A18711" s="1" t="s">
        <v>18713</v>
      </c>
      <c r="B18711" s="1" t="s">
        <v>3</v>
      </c>
    </row>
    <row r="18712" spans="1:2" x14ac:dyDescent="0.2">
      <c r="A18712" s="1" t="s">
        <v>18714</v>
      </c>
      <c r="B18712" s="1" t="s">
        <v>3</v>
      </c>
    </row>
    <row r="18713" spans="1:2" x14ac:dyDescent="0.2">
      <c r="A18713" s="1" t="s">
        <v>18715</v>
      </c>
      <c r="B18713" s="1" t="s">
        <v>3</v>
      </c>
    </row>
    <row r="18714" spans="1:2" x14ac:dyDescent="0.2">
      <c r="A18714" s="1" t="s">
        <v>18716</v>
      </c>
      <c r="B18714" s="1" t="s">
        <v>3</v>
      </c>
    </row>
    <row r="18715" spans="1:2" x14ac:dyDescent="0.2">
      <c r="A18715" s="1" t="s">
        <v>18717</v>
      </c>
      <c r="B18715" s="1" t="s">
        <v>8</v>
      </c>
    </row>
    <row r="18716" spans="1:2" x14ac:dyDescent="0.2">
      <c r="A18716" s="1" t="s">
        <v>18718</v>
      </c>
      <c r="B18716" s="1" t="s">
        <v>3</v>
      </c>
    </row>
    <row r="18717" spans="1:2" x14ac:dyDescent="0.2">
      <c r="A18717" s="1" t="s">
        <v>18719</v>
      </c>
      <c r="B18717" s="1" t="s">
        <v>3</v>
      </c>
    </row>
    <row r="18718" spans="1:2" x14ac:dyDescent="0.2">
      <c r="A18718" s="1" t="s">
        <v>18720</v>
      </c>
      <c r="B18718" s="1" t="s">
        <v>3</v>
      </c>
    </row>
    <row r="18719" spans="1:2" x14ac:dyDescent="0.2">
      <c r="A18719" s="1" t="s">
        <v>18721</v>
      </c>
      <c r="B18719" s="1" t="s">
        <v>3</v>
      </c>
    </row>
    <row r="18720" spans="1:2" x14ac:dyDescent="0.2">
      <c r="A18720" s="1" t="s">
        <v>18722</v>
      </c>
      <c r="B18720" s="1" t="s">
        <v>3</v>
      </c>
    </row>
    <row r="18721" spans="1:2" x14ac:dyDescent="0.2">
      <c r="A18721" s="1" t="s">
        <v>18723</v>
      </c>
      <c r="B18721" s="1" t="s">
        <v>3</v>
      </c>
    </row>
    <row r="18722" spans="1:2" x14ac:dyDescent="0.2">
      <c r="A18722" s="1" t="s">
        <v>18724</v>
      </c>
      <c r="B18722" s="1" t="s">
        <v>3</v>
      </c>
    </row>
    <row r="18723" spans="1:2" x14ac:dyDescent="0.2">
      <c r="A18723" s="1" t="s">
        <v>18725</v>
      </c>
      <c r="B18723" s="1" t="s">
        <v>3</v>
      </c>
    </row>
    <row r="18724" spans="1:2" x14ac:dyDescent="0.2">
      <c r="A18724" s="1" t="s">
        <v>18726</v>
      </c>
      <c r="B18724" s="1" t="s">
        <v>3</v>
      </c>
    </row>
    <row r="18725" spans="1:2" x14ac:dyDescent="0.2">
      <c r="A18725" s="1" t="s">
        <v>18727</v>
      </c>
      <c r="B18725" s="1" t="s">
        <v>3</v>
      </c>
    </row>
    <row r="18726" spans="1:2" x14ac:dyDescent="0.2">
      <c r="A18726" s="1" t="s">
        <v>18728</v>
      </c>
      <c r="B18726" s="1" t="s">
        <v>3</v>
      </c>
    </row>
    <row r="18727" spans="1:2" x14ac:dyDescent="0.2">
      <c r="A18727" s="1" t="s">
        <v>18729</v>
      </c>
      <c r="B18727" s="1" t="s">
        <v>3</v>
      </c>
    </row>
    <row r="18728" spans="1:2" x14ac:dyDescent="0.2">
      <c r="A18728" s="1" t="s">
        <v>18730</v>
      </c>
      <c r="B18728" s="1" t="s">
        <v>3</v>
      </c>
    </row>
    <row r="18729" spans="1:2" x14ac:dyDescent="0.2">
      <c r="A18729" s="1" t="s">
        <v>18731</v>
      </c>
      <c r="B18729" s="1" t="s">
        <v>3</v>
      </c>
    </row>
    <row r="18730" spans="1:2" x14ac:dyDescent="0.2">
      <c r="A18730" s="1" t="s">
        <v>18732</v>
      </c>
      <c r="B18730" s="1" t="s">
        <v>3</v>
      </c>
    </row>
    <row r="18731" spans="1:2" x14ac:dyDescent="0.2">
      <c r="A18731" s="1" t="s">
        <v>18733</v>
      </c>
      <c r="B18731" s="1" t="s">
        <v>3</v>
      </c>
    </row>
    <row r="18732" spans="1:2" x14ac:dyDescent="0.2">
      <c r="A18732" s="1" t="s">
        <v>18734</v>
      </c>
      <c r="B18732" s="1" t="s">
        <v>3</v>
      </c>
    </row>
    <row r="18733" spans="1:2" x14ac:dyDescent="0.2">
      <c r="A18733" s="1" t="s">
        <v>18735</v>
      </c>
      <c r="B18733" s="1" t="s">
        <v>8</v>
      </c>
    </row>
    <row r="18734" spans="1:2" x14ac:dyDescent="0.2">
      <c r="A18734" s="1" t="s">
        <v>18736</v>
      </c>
      <c r="B18734" s="1" t="s">
        <v>3</v>
      </c>
    </row>
    <row r="18735" spans="1:2" x14ac:dyDescent="0.2">
      <c r="A18735" s="1" t="s">
        <v>18737</v>
      </c>
      <c r="B18735" s="1" t="s">
        <v>3</v>
      </c>
    </row>
    <row r="18736" spans="1:2" x14ac:dyDescent="0.2">
      <c r="A18736" s="1" t="s">
        <v>18738</v>
      </c>
      <c r="B18736" s="1" t="s">
        <v>3</v>
      </c>
    </row>
    <row r="18737" spans="1:2" x14ac:dyDescent="0.2">
      <c r="A18737" s="1" t="s">
        <v>18739</v>
      </c>
      <c r="B18737" s="1" t="s">
        <v>3</v>
      </c>
    </row>
    <row r="18738" spans="1:2" x14ac:dyDescent="0.2">
      <c r="A18738" s="1" t="s">
        <v>18740</v>
      </c>
      <c r="B18738" s="1" t="s">
        <v>3</v>
      </c>
    </row>
    <row r="18739" spans="1:2" x14ac:dyDescent="0.2">
      <c r="A18739" s="1" t="s">
        <v>18741</v>
      </c>
      <c r="B18739" s="1" t="s">
        <v>3</v>
      </c>
    </row>
    <row r="18740" spans="1:2" x14ac:dyDescent="0.2">
      <c r="A18740" s="1" t="s">
        <v>18742</v>
      </c>
      <c r="B18740" s="1" t="s">
        <v>3</v>
      </c>
    </row>
    <row r="18741" spans="1:2" x14ac:dyDescent="0.2">
      <c r="A18741" s="1" t="s">
        <v>18743</v>
      </c>
      <c r="B18741" s="1" t="s">
        <v>3</v>
      </c>
    </row>
    <row r="18742" spans="1:2" x14ac:dyDescent="0.2">
      <c r="A18742" s="1" t="s">
        <v>18744</v>
      </c>
      <c r="B18742" s="1" t="s">
        <v>3</v>
      </c>
    </row>
    <row r="18743" spans="1:2" x14ac:dyDescent="0.2">
      <c r="A18743" s="1" t="s">
        <v>18745</v>
      </c>
      <c r="B18743" s="1" t="s">
        <v>3</v>
      </c>
    </row>
    <row r="18744" spans="1:2" x14ac:dyDescent="0.2">
      <c r="A18744" s="1" t="s">
        <v>18746</v>
      </c>
      <c r="B18744" s="1" t="s">
        <v>3</v>
      </c>
    </row>
    <row r="18745" spans="1:2" x14ac:dyDescent="0.2">
      <c r="A18745" s="1" t="s">
        <v>18747</v>
      </c>
      <c r="B18745" s="1" t="s">
        <v>3</v>
      </c>
    </row>
    <row r="18746" spans="1:2" x14ac:dyDescent="0.2">
      <c r="A18746" s="1" t="s">
        <v>18748</v>
      </c>
      <c r="B18746" s="1" t="s">
        <v>3</v>
      </c>
    </row>
    <row r="18747" spans="1:2" x14ac:dyDescent="0.2">
      <c r="A18747" s="1" t="s">
        <v>18749</v>
      </c>
      <c r="B18747" s="1" t="s">
        <v>3</v>
      </c>
    </row>
    <row r="18748" spans="1:2" x14ac:dyDescent="0.2">
      <c r="A18748" s="1" t="s">
        <v>18750</v>
      </c>
      <c r="B18748" s="1" t="s">
        <v>3</v>
      </c>
    </row>
    <row r="18749" spans="1:2" x14ac:dyDescent="0.2">
      <c r="A18749" s="1" t="s">
        <v>18751</v>
      </c>
      <c r="B18749" s="1" t="s">
        <v>3</v>
      </c>
    </row>
    <row r="18750" spans="1:2" x14ac:dyDescent="0.2">
      <c r="A18750" s="1" t="s">
        <v>18752</v>
      </c>
      <c r="B18750" s="1" t="s">
        <v>3</v>
      </c>
    </row>
    <row r="18751" spans="1:2" x14ac:dyDescent="0.2">
      <c r="A18751" s="1" t="s">
        <v>18753</v>
      </c>
      <c r="B18751" s="1" t="s">
        <v>3</v>
      </c>
    </row>
    <row r="18752" spans="1:2" x14ac:dyDescent="0.2">
      <c r="A18752" s="1" t="s">
        <v>18754</v>
      </c>
      <c r="B18752" s="1" t="s">
        <v>3</v>
      </c>
    </row>
    <row r="18753" spans="1:2" x14ac:dyDescent="0.2">
      <c r="A18753" s="1" t="s">
        <v>18755</v>
      </c>
      <c r="B18753" s="1" t="s">
        <v>3</v>
      </c>
    </row>
    <row r="18754" spans="1:2" x14ac:dyDescent="0.2">
      <c r="A18754" s="1" t="s">
        <v>18756</v>
      </c>
      <c r="B18754" s="1" t="s">
        <v>3</v>
      </c>
    </row>
    <row r="18755" spans="1:2" x14ac:dyDescent="0.2">
      <c r="A18755" s="1" t="s">
        <v>18757</v>
      </c>
      <c r="B18755" s="1" t="s">
        <v>3</v>
      </c>
    </row>
    <row r="18756" spans="1:2" x14ac:dyDescent="0.2">
      <c r="A18756" s="1" t="s">
        <v>18758</v>
      </c>
      <c r="B18756" s="1" t="s">
        <v>3</v>
      </c>
    </row>
    <row r="18757" spans="1:2" x14ac:dyDescent="0.2">
      <c r="A18757" s="1" t="s">
        <v>18759</v>
      </c>
      <c r="B18757" s="1" t="s">
        <v>3</v>
      </c>
    </row>
    <row r="18758" spans="1:2" x14ac:dyDescent="0.2">
      <c r="A18758" s="1" t="s">
        <v>18760</v>
      </c>
      <c r="B18758" s="1" t="s">
        <v>3</v>
      </c>
    </row>
    <row r="18759" spans="1:2" x14ac:dyDescent="0.2">
      <c r="A18759" s="1" t="s">
        <v>18761</v>
      </c>
      <c r="B18759" s="1" t="s">
        <v>3</v>
      </c>
    </row>
    <row r="18760" spans="1:2" x14ac:dyDescent="0.2">
      <c r="A18760" s="1" t="s">
        <v>18762</v>
      </c>
      <c r="B18760" s="1" t="s">
        <v>3</v>
      </c>
    </row>
    <row r="18761" spans="1:2" x14ac:dyDescent="0.2">
      <c r="A18761" s="1" t="s">
        <v>18763</v>
      </c>
      <c r="B18761" s="1" t="s">
        <v>3</v>
      </c>
    </row>
    <row r="18762" spans="1:2" x14ac:dyDescent="0.2">
      <c r="A18762" s="1" t="s">
        <v>18764</v>
      </c>
      <c r="B18762" s="1" t="s">
        <v>3</v>
      </c>
    </row>
    <row r="18763" spans="1:2" x14ac:dyDescent="0.2">
      <c r="A18763" s="1" t="s">
        <v>18765</v>
      </c>
      <c r="B18763" s="1" t="s">
        <v>3</v>
      </c>
    </row>
    <row r="18764" spans="1:2" x14ac:dyDescent="0.2">
      <c r="A18764" s="1" t="s">
        <v>18766</v>
      </c>
      <c r="B18764" s="1" t="s">
        <v>8</v>
      </c>
    </row>
    <row r="18765" spans="1:2" x14ac:dyDescent="0.2">
      <c r="A18765" s="1" t="s">
        <v>18767</v>
      </c>
      <c r="B18765" s="1" t="s">
        <v>3</v>
      </c>
    </row>
    <row r="18766" spans="1:2" x14ac:dyDescent="0.2">
      <c r="A18766" s="1" t="s">
        <v>18768</v>
      </c>
      <c r="B18766" s="1" t="s">
        <v>3</v>
      </c>
    </row>
    <row r="18767" spans="1:2" x14ac:dyDescent="0.2">
      <c r="A18767" s="1" t="s">
        <v>18769</v>
      </c>
      <c r="B18767" s="1" t="s">
        <v>3</v>
      </c>
    </row>
    <row r="18768" spans="1:2" x14ac:dyDescent="0.2">
      <c r="A18768" s="1" t="s">
        <v>18770</v>
      </c>
      <c r="B18768" s="1" t="s">
        <v>3</v>
      </c>
    </row>
    <row r="18769" spans="1:2" x14ac:dyDescent="0.2">
      <c r="A18769" s="1" t="s">
        <v>18771</v>
      </c>
      <c r="B18769" s="1" t="s">
        <v>3</v>
      </c>
    </row>
    <row r="18770" spans="1:2" x14ac:dyDescent="0.2">
      <c r="A18770" s="1" t="s">
        <v>18772</v>
      </c>
      <c r="B18770" s="1" t="s">
        <v>3</v>
      </c>
    </row>
    <row r="18771" spans="1:2" x14ac:dyDescent="0.2">
      <c r="A18771" s="1" t="s">
        <v>18773</v>
      </c>
      <c r="B18771" s="1" t="s">
        <v>3</v>
      </c>
    </row>
    <row r="18772" spans="1:2" x14ac:dyDescent="0.2">
      <c r="A18772" s="1" t="s">
        <v>18774</v>
      </c>
      <c r="B18772" s="1" t="s">
        <v>3</v>
      </c>
    </row>
    <row r="18773" spans="1:2" x14ac:dyDescent="0.2">
      <c r="A18773" s="1" t="s">
        <v>18775</v>
      </c>
      <c r="B18773" s="1" t="s">
        <v>3</v>
      </c>
    </row>
    <row r="18774" spans="1:2" x14ac:dyDescent="0.2">
      <c r="A18774" s="1" t="s">
        <v>18776</v>
      </c>
      <c r="B18774" s="1" t="s">
        <v>3</v>
      </c>
    </row>
    <row r="18775" spans="1:2" x14ac:dyDescent="0.2">
      <c r="A18775" s="1" t="s">
        <v>18777</v>
      </c>
      <c r="B18775" s="1" t="s">
        <v>3</v>
      </c>
    </row>
    <row r="18776" spans="1:2" x14ac:dyDescent="0.2">
      <c r="A18776" s="1" t="s">
        <v>18778</v>
      </c>
      <c r="B18776" s="1" t="s">
        <v>3</v>
      </c>
    </row>
    <row r="18777" spans="1:2" x14ac:dyDescent="0.2">
      <c r="A18777" s="1" t="s">
        <v>18779</v>
      </c>
      <c r="B18777" s="1" t="s">
        <v>3</v>
      </c>
    </row>
    <row r="18778" spans="1:2" x14ac:dyDescent="0.2">
      <c r="A18778" s="1" t="s">
        <v>18780</v>
      </c>
      <c r="B18778" s="1" t="s">
        <v>3</v>
      </c>
    </row>
    <row r="18779" spans="1:2" x14ac:dyDescent="0.2">
      <c r="A18779" s="1" t="s">
        <v>18781</v>
      </c>
      <c r="B18779" s="1" t="s">
        <v>3</v>
      </c>
    </row>
    <row r="18780" spans="1:2" x14ac:dyDescent="0.2">
      <c r="A18780" s="1" t="s">
        <v>18782</v>
      </c>
      <c r="B18780" s="1" t="s">
        <v>3</v>
      </c>
    </row>
    <row r="18781" spans="1:2" x14ac:dyDescent="0.2">
      <c r="A18781" s="1" t="s">
        <v>18783</v>
      </c>
      <c r="B18781" s="1" t="s">
        <v>3</v>
      </c>
    </row>
    <row r="18782" spans="1:2" x14ac:dyDescent="0.2">
      <c r="A18782" s="1" t="s">
        <v>18784</v>
      </c>
      <c r="B18782" s="1" t="s">
        <v>3</v>
      </c>
    </row>
    <row r="18783" spans="1:2" x14ac:dyDescent="0.2">
      <c r="A18783" s="1" t="s">
        <v>18785</v>
      </c>
      <c r="B18783" s="1" t="s">
        <v>3</v>
      </c>
    </row>
    <row r="18784" spans="1:2" x14ac:dyDescent="0.2">
      <c r="A18784" s="1" t="s">
        <v>18786</v>
      </c>
      <c r="B18784" s="1" t="s">
        <v>3</v>
      </c>
    </row>
    <row r="18785" spans="1:2" x14ac:dyDescent="0.2">
      <c r="A18785" s="1" t="s">
        <v>18787</v>
      </c>
      <c r="B18785" s="1" t="s">
        <v>3</v>
      </c>
    </row>
    <row r="18786" spans="1:2" x14ac:dyDescent="0.2">
      <c r="A18786" s="1" t="s">
        <v>18788</v>
      </c>
      <c r="B18786" s="1" t="s">
        <v>3</v>
      </c>
    </row>
    <row r="18787" spans="1:2" x14ac:dyDescent="0.2">
      <c r="A18787" s="1" t="s">
        <v>18789</v>
      </c>
      <c r="B18787" s="1" t="s">
        <v>3</v>
      </c>
    </row>
    <row r="18788" spans="1:2" x14ac:dyDescent="0.2">
      <c r="A18788" s="1" t="s">
        <v>18790</v>
      </c>
      <c r="B18788" s="1" t="s">
        <v>3</v>
      </c>
    </row>
    <row r="18789" spans="1:2" x14ac:dyDescent="0.2">
      <c r="A18789" s="1" t="s">
        <v>18791</v>
      </c>
      <c r="B18789" s="1" t="s">
        <v>3</v>
      </c>
    </row>
    <row r="18790" spans="1:2" x14ac:dyDescent="0.2">
      <c r="A18790" s="1" t="s">
        <v>18792</v>
      </c>
      <c r="B18790" s="1" t="s">
        <v>3</v>
      </c>
    </row>
    <row r="18791" spans="1:2" x14ac:dyDescent="0.2">
      <c r="A18791" s="1" t="s">
        <v>18793</v>
      </c>
      <c r="B18791" s="1" t="s">
        <v>3</v>
      </c>
    </row>
    <row r="18792" spans="1:2" x14ac:dyDescent="0.2">
      <c r="A18792" s="1" t="s">
        <v>18794</v>
      </c>
      <c r="B18792" s="1" t="s">
        <v>3</v>
      </c>
    </row>
    <row r="18793" spans="1:2" x14ac:dyDescent="0.2">
      <c r="A18793" s="1" t="s">
        <v>18795</v>
      </c>
      <c r="B18793" s="1" t="s">
        <v>3</v>
      </c>
    </row>
    <row r="18794" spans="1:2" x14ac:dyDescent="0.2">
      <c r="A18794" s="1" t="s">
        <v>18796</v>
      </c>
      <c r="B18794" s="1" t="s">
        <v>3</v>
      </c>
    </row>
    <row r="18795" spans="1:2" x14ac:dyDescent="0.2">
      <c r="A18795" s="1" t="s">
        <v>18797</v>
      </c>
      <c r="B18795" s="1" t="s">
        <v>3</v>
      </c>
    </row>
    <row r="18796" spans="1:2" x14ac:dyDescent="0.2">
      <c r="A18796" s="1" t="s">
        <v>18798</v>
      </c>
      <c r="B18796" s="1" t="s">
        <v>3</v>
      </c>
    </row>
    <row r="18797" spans="1:2" x14ac:dyDescent="0.2">
      <c r="A18797" s="1" t="s">
        <v>18799</v>
      </c>
      <c r="B18797" s="1" t="s">
        <v>3</v>
      </c>
    </row>
    <row r="18798" spans="1:2" x14ac:dyDescent="0.2">
      <c r="A18798" s="1" t="s">
        <v>18800</v>
      </c>
      <c r="B18798" s="1" t="s">
        <v>3</v>
      </c>
    </row>
    <row r="18799" spans="1:2" x14ac:dyDescent="0.2">
      <c r="A18799" s="1" t="s">
        <v>18801</v>
      </c>
      <c r="B18799" s="1" t="s">
        <v>3</v>
      </c>
    </row>
    <row r="18800" spans="1:2" x14ac:dyDescent="0.2">
      <c r="A18800" s="1" t="s">
        <v>18802</v>
      </c>
      <c r="B18800" s="1" t="s">
        <v>3</v>
      </c>
    </row>
    <row r="18801" spans="1:2" x14ac:dyDescent="0.2">
      <c r="A18801" s="1" t="s">
        <v>18803</v>
      </c>
      <c r="B18801" s="1" t="s">
        <v>8</v>
      </c>
    </row>
    <row r="18802" spans="1:2" x14ac:dyDescent="0.2">
      <c r="A18802" s="1" t="s">
        <v>18804</v>
      </c>
      <c r="B18802" s="1" t="s">
        <v>8</v>
      </c>
    </row>
    <row r="18803" spans="1:2" x14ac:dyDescent="0.2">
      <c r="A18803" s="1" t="s">
        <v>18805</v>
      </c>
      <c r="B18803" s="1" t="s">
        <v>3</v>
      </c>
    </row>
    <row r="18804" spans="1:2" x14ac:dyDescent="0.2">
      <c r="A18804" s="1" t="s">
        <v>18806</v>
      </c>
      <c r="B18804" s="1" t="s">
        <v>3</v>
      </c>
    </row>
    <row r="18805" spans="1:2" x14ac:dyDescent="0.2">
      <c r="A18805" s="1" t="s">
        <v>18807</v>
      </c>
      <c r="B18805" s="1" t="s">
        <v>3</v>
      </c>
    </row>
    <row r="18806" spans="1:2" x14ac:dyDescent="0.2">
      <c r="A18806" s="1" t="s">
        <v>18808</v>
      </c>
      <c r="B18806" s="1" t="s">
        <v>3</v>
      </c>
    </row>
    <row r="18807" spans="1:2" x14ac:dyDescent="0.2">
      <c r="A18807" s="1" t="s">
        <v>18809</v>
      </c>
      <c r="B18807" s="1" t="s">
        <v>3</v>
      </c>
    </row>
    <row r="18808" spans="1:2" x14ac:dyDescent="0.2">
      <c r="A18808" s="1" t="s">
        <v>18810</v>
      </c>
      <c r="B18808" s="1" t="s">
        <v>3</v>
      </c>
    </row>
    <row r="18809" spans="1:2" x14ac:dyDescent="0.2">
      <c r="A18809" s="1" t="s">
        <v>18811</v>
      </c>
      <c r="B18809" s="1" t="s">
        <v>3</v>
      </c>
    </row>
    <row r="18810" spans="1:2" x14ac:dyDescent="0.2">
      <c r="A18810" s="1" t="s">
        <v>18812</v>
      </c>
      <c r="B18810" s="1" t="s">
        <v>3</v>
      </c>
    </row>
    <row r="18811" spans="1:2" x14ac:dyDescent="0.2">
      <c r="A18811" s="1" t="s">
        <v>18813</v>
      </c>
      <c r="B18811" s="1" t="s">
        <v>3</v>
      </c>
    </row>
    <row r="18812" spans="1:2" x14ac:dyDescent="0.2">
      <c r="A18812" s="1" t="s">
        <v>18814</v>
      </c>
      <c r="B18812" s="1" t="s">
        <v>3</v>
      </c>
    </row>
    <row r="18813" spans="1:2" x14ac:dyDescent="0.2">
      <c r="A18813" s="1" t="s">
        <v>18815</v>
      </c>
      <c r="B18813" s="1" t="s">
        <v>3</v>
      </c>
    </row>
    <row r="18814" spans="1:2" x14ac:dyDescent="0.2">
      <c r="A18814" s="1" t="s">
        <v>18816</v>
      </c>
      <c r="B18814" s="1" t="s">
        <v>3</v>
      </c>
    </row>
    <row r="18815" spans="1:2" x14ac:dyDescent="0.2">
      <c r="A18815" s="1" t="s">
        <v>18817</v>
      </c>
      <c r="B18815" s="1" t="s">
        <v>8</v>
      </c>
    </row>
    <row r="18816" spans="1:2" x14ac:dyDescent="0.2">
      <c r="A18816" s="1" t="s">
        <v>18818</v>
      </c>
      <c r="B18816" s="1" t="s">
        <v>3</v>
      </c>
    </row>
    <row r="18817" spans="1:2" x14ac:dyDescent="0.2">
      <c r="A18817" s="1" t="s">
        <v>18819</v>
      </c>
      <c r="B18817" s="1" t="s">
        <v>3</v>
      </c>
    </row>
    <row r="18818" spans="1:2" x14ac:dyDescent="0.2">
      <c r="A18818" s="1" t="s">
        <v>18820</v>
      </c>
      <c r="B18818" s="1" t="s">
        <v>3</v>
      </c>
    </row>
    <row r="18819" spans="1:2" x14ac:dyDescent="0.2">
      <c r="A18819" s="1" t="s">
        <v>18821</v>
      </c>
      <c r="B18819" s="1" t="s">
        <v>3</v>
      </c>
    </row>
    <row r="18820" spans="1:2" x14ac:dyDescent="0.2">
      <c r="A18820" s="1" t="s">
        <v>18822</v>
      </c>
      <c r="B18820" s="1" t="s">
        <v>3</v>
      </c>
    </row>
    <row r="18821" spans="1:2" x14ac:dyDescent="0.2">
      <c r="A18821" s="1" t="s">
        <v>18823</v>
      </c>
      <c r="B18821" s="1" t="s">
        <v>3</v>
      </c>
    </row>
    <row r="18822" spans="1:2" x14ac:dyDescent="0.2">
      <c r="A18822" s="1" t="s">
        <v>18824</v>
      </c>
      <c r="B18822" s="1" t="s">
        <v>3</v>
      </c>
    </row>
    <row r="18823" spans="1:2" x14ac:dyDescent="0.2">
      <c r="A18823" s="1" t="s">
        <v>18825</v>
      </c>
      <c r="B18823" s="1" t="s">
        <v>3</v>
      </c>
    </row>
    <row r="18824" spans="1:2" x14ac:dyDescent="0.2">
      <c r="A18824" s="1" t="s">
        <v>18826</v>
      </c>
      <c r="B18824" s="1" t="s">
        <v>3</v>
      </c>
    </row>
    <row r="18825" spans="1:2" x14ac:dyDescent="0.2">
      <c r="A18825" s="1" t="s">
        <v>18827</v>
      </c>
      <c r="B18825" s="1" t="s">
        <v>3</v>
      </c>
    </row>
    <row r="18826" spans="1:2" x14ac:dyDescent="0.2">
      <c r="A18826" s="1" t="s">
        <v>18828</v>
      </c>
      <c r="B18826" s="1" t="s">
        <v>3</v>
      </c>
    </row>
    <row r="18827" spans="1:2" x14ac:dyDescent="0.2">
      <c r="A18827" s="1" t="s">
        <v>18829</v>
      </c>
      <c r="B18827" s="1" t="s">
        <v>3</v>
      </c>
    </row>
    <row r="18828" spans="1:2" x14ac:dyDescent="0.2">
      <c r="A18828" s="1" t="s">
        <v>18830</v>
      </c>
      <c r="B18828" s="1" t="s">
        <v>3</v>
      </c>
    </row>
    <row r="18829" spans="1:2" x14ac:dyDescent="0.2">
      <c r="A18829" s="1" t="s">
        <v>18831</v>
      </c>
      <c r="B18829" s="1" t="s">
        <v>3</v>
      </c>
    </row>
    <row r="18830" spans="1:2" x14ac:dyDescent="0.2">
      <c r="A18830" s="1" t="s">
        <v>18832</v>
      </c>
      <c r="B18830" s="1" t="s">
        <v>3</v>
      </c>
    </row>
    <row r="18831" spans="1:2" x14ac:dyDescent="0.2">
      <c r="A18831" s="1" t="s">
        <v>18833</v>
      </c>
      <c r="B18831" s="1" t="s">
        <v>3</v>
      </c>
    </row>
    <row r="18832" spans="1:2" x14ac:dyDescent="0.2">
      <c r="A18832" s="1" t="s">
        <v>18834</v>
      </c>
      <c r="B18832" s="1" t="s">
        <v>3</v>
      </c>
    </row>
    <row r="18833" spans="1:2" x14ac:dyDescent="0.2">
      <c r="A18833" s="1" t="s">
        <v>18835</v>
      </c>
      <c r="B18833" s="1" t="s">
        <v>3</v>
      </c>
    </row>
    <row r="18834" spans="1:2" x14ac:dyDescent="0.2">
      <c r="A18834" s="1" t="s">
        <v>18836</v>
      </c>
      <c r="B18834" s="1" t="s">
        <v>3</v>
      </c>
    </row>
    <row r="18835" spans="1:2" x14ac:dyDescent="0.2">
      <c r="A18835" s="1" t="s">
        <v>18837</v>
      </c>
      <c r="B18835" s="1" t="s">
        <v>3</v>
      </c>
    </row>
    <row r="18836" spans="1:2" x14ac:dyDescent="0.2">
      <c r="A18836" s="1" t="s">
        <v>18838</v>
      </c>
      <c r="B18836" s="1" t="s">
        <v>8</v>
      </c>
    </row>
    <row r="18837" spans="1:2" x14ac:dyDescent="0.2">
      <c r="A18837" s="1" t="s">
        <v>18839</v>
      </c>
      <c r="B18837" s="1" t="s">
        <v>3</v>
      </c>
    </row>
    <row r="18838" spans="1:2" x14ac:dyDescent="0.2">
      <c r="A18838" s="1" t="s">
        <v>18840</v>
      </c>
      <c r="B18838" s="1" t="s">
        <v>3</v>
      </c>
    </row>
    <row r="18839" spans="1:2" x14ac:dyDescent="0.2">
      <c r="A18839" s="1" t="s">
        <v>18841</v>
      </c>
      <c r="B18839" s="1" t="s">
        <v>3</v>
      </c>
    </row>
    <row r="18840" spans="1:2" x14ac:dyDescent="0.2">
      <c r="A18840" s="1" t="s">
        <v>18842</v>
      </c>
      <c r="B18840" s="1" t="s">
        <v>3</v>
      </c>
    </row>
    <row r="18841" spans="1:2" x14ac:dyDescent="0.2">
      <c r="A18841" s="1" t="s">
        <v>18843</v>
      </c>
      <c r="B18841" s="1" t="s">
        <v>3</v>
      </c>
    </row>
    <row r="18842" spans="1:2" x14ac:dyDescent="0.2">
      <c r="A18842" s="1" t="s">
        <v>18844</v>
      </c>
      <c r="B18842" s="1" t="s">
        <v>3</v>
      </c>
    </row>
    <row r="18843" spans="1:2" x14ac:dyDescent="0.2">
      <c r="A18843" s="1" t="s">
        <v>18845</v>
      </c>
      <c r="B18843" s="1" t="s">
        <v>3</v>
      </c>
    </row>
    <row r="18844" spans="1:2" x14ac:dyDescent="0.2">
      <c r="A18844" s="1" t="s">
        <v>18846</v>
      </c>
      <c r="B18844" s="1" t="s">
        <v>3</v>
      </c>
    </row>
    <row r="18845" spans="1:2" x14ac:dyDescent="0.2">
      <c r="A18845" s="1" t="s">
        <v>18847</v>
      </c>
      <c r="B18845" s="1" t="s">
        <v>3</v>
      </c>
    </row>
    <row r="18846" spans="1:2" x14ac:dyDescent="0.2">
      <c r="A18846" s="1" t="s">
        <v>18848</v>
      </c>
      <c r="B18846" s="1" t="s">
        <v>3</v>
      </c>
    </row>
    <row r="18847" spans="1:2" x14ac:dyDescent="0.2">
      <c r="A18847" s="1" t="s">
        <v>18849</v>
      </c>
      <c r="B18847" s="1" t="s">
        <v>3</v>
      </c>
    </row>
    <row r="18848" spans="1:2" x14ac:dyDescent="0.2">
      <c r="A18848" s="1" t="s">
        <v>18850</v>
      </c>
      <c r="B18848" s="1" t="s">
        <v>3</v>
      </c>
    </row>
    <row r="18849" spans="1:2" x14ac:dyDescent="0.2">
      <c r="A18849" s="1" t="s">
        <v>18851</v>
      </c>
      <c r="B18849" s="1" t="s">
        <v>3</v>
      </c>
    </row>
    <row r="18850" spans="1:2" x14ac:dyDescent="0.2">
      <c r="A18850" s="1" t="s">
        <v>18852</v>
      </c>
      <c r="B18850" s="1" t="s">
        <v>3</v>
      </c>
    </row>
    <row r="18851" spans="1:2" x14ac:dyDescent="0.2">
      <c r="A18851" s="1" t="s">
        <v>18853</v>
      </c>
      <c r="B18851" s="1" t="s">
        <v>3</v>
      </c>
    </row>
    <row r="18852" spans="1:2" x14ac:dyDescent="0.2">
      <c r="A18852" s="1" t="s">
        <v>18854</v>
      </c>
      <c r="B18852" s="1" t="s">
        <v>3</v>
      </c>
    </row>
    <row r="18853" spans="1:2" x14ac:dyDescent="0.2">
      <c r="A18853" s="1" t="s">
        <v>18855</v>
      </c>
      <c r="B18853" s="1" t="s">
        <v>3</v>
      </c>
    </row>
    <row r="18854" spans="1:2" x14ac:dyDescent="0.2">
      <c r="A18854" s="1" t="s">
        <v>18856</v>
      </c>
      <c r="B18854" s="1" t="s">
        <v>3</v>
      </c>
    </row>
    <row r="18855" spans="1:2" x14ac:dyDescent="0.2">
      <c r="A18855" s="1" t="s">
        <v>18857</v>
      </c>
      <c r="B18855" s="1" t="s">
        <v>3</v>
      </c>
    </row>
    <row r="18856" spans="1:2" x14ac:dyDescent="0.2">
      <c r="A18856" s="1" t="s">
        <v>18858</v>
      </c>
      <c r="B18856" s="1" t="s">
        <v>3</v>
      </c>
    </row>
    <row r="18857" spans="1:2" x14ac:dyDescent="0.2">
      <c r="A18857" s="1" t="s">
        <v>18859</v>
      </c>
      <c r="B18857" s="1" t="s">
        <v>3</v>
      </c>
    </row>
    <row r="18858" spans="1:2" x14ac:dyDescent="0.2">
      <c r="A18858" s="1" t="s">
        <v>18860</v>
      </c>
      <c r="B18858" s="1" t="s">
        <v>3</v>
      </c>
    </row>
    <row r="18859" spans="1:2" x14ac:dyDescent="0.2">
      <c r="A18859" s="1" t="s">
        <v>18861</v>
      </c>
      <c r="B18859" s="1" t="s">
        <v>3</v>
      </c>
    </row>
    <row r="18860" spans="1:2" x14ac:dyDescent="0.2">
      <c r="A18860" s="1" t="s">
        <v>18862</v>
      </c>
      <c r="B18860" s="1" t="s">
        <v>3</v>
      </c>
    </row>
    <row r="18861" spans="1:2" x14ac:dyDescent="0.2">
      <c r="A18861" s="1" t="s">
        <v>18863</v>
      </c>
      <c r="B18861" s="1" t="s">
        <v>3</v>
      </c>
    </row>
    <row r="18862" spans="1:2" x14ac:dyDescent="0.2">
      <c r="A18862" s="1" t="s">
        <v>18864</v>
      </c>
      <c r="B18862" s="1" t="s">
        <v>3</v>
      </c>
    </row>
    <row r="18863" spans="1:2" x14ac:dyDescent="0.2">
      <c r="A18863" s="1" t="s">
        <v>18865</v>
      </c>
      <c r="B18863" s="1" t="s">
        <v>3</v>
      </c>
    </row>
    <row r="18864" spans="1:2" x14ac:dyDescent="0.2">
      <c r="A18864" s="1" t="s">
        <v>18866</v>
      </c>
      <c r="B18864" s="1" t="s">
        <v>3</v>
      </c>
    </row>
    <row r="18865" spans="1:2" x14ac:dyDescent="0.2">
      <c r="A18865" s="1" t="s">
        <v>18867</v>
      </c>
      <c r="B18865" s="1" t="s">
        <v>3</v>
      </c>
    </row>
    <row r="18866" spans="1:2" x14ac:dyDescent="0.2">
      <c r="A18866" s="1" t="s">
        <v>18868</v>
      </c>
      <c r="B18866" s="1" t="s">
        <v>3</v>
      </c>
    </row>
    <row r="18867" spans="1:2" x14ac:dyDescent="0.2">
      <c r="A18867" s="1" t="s">
        <v>18869</v>
      </c>
      <c r="B18867" s="1" t="s">
        <v>3</v>
      </c>
    </row>
    <row r="18868" spans="1:2" x14ac:dyDescent="0.2">
      <c r="A18868" s="1" t="s">
        <v>18870</v>
      </c>
      <c r="B18868" s="1" t="s">
        <v>3</v>
      </c>
    </row>
    <row r="18869" spans="1:2" x14ac:dyDescent="0.2">
      <c r="A18869" s="1" t="s">
        <v>18871</v>
      </c>
      <c r="B18869" s="1" t="s">
        <v>3</v>
      </c>
    </row>
    <row r="18870" spans="1:2" x14ac:dyDescent="0.2">
      <c r="A18870" s="1" t="s">
        <v>18872</v>
      </c>
      <c r="B18870" s="1" t="s">
        <v>3</v>
      </c>
    </row>
    <row r="18871" spans="1:2" x14ac:dyDescent="0.2">
      <c r="A18871" s="1" t="s">
        <v>18873</v>
      </c>
      <c r="B18871" s="1" t="s">
        <v>3</v>
      </c>
    </row>
    <row r="18872" spans="1:2" x14ac:dyDescent="0.2">
      <c r="A18872" s="1" t="s">
        <v>18874</v>
      </c>
      <c r="B18872" s="1" t="s">
        <v>3</v>
      </c>
    </row>
    <row r="18873" spans="1:2" x14ac:dyDescent="0.2">
      <c r="A18873" s="1" t="s">
        <v>18875</v>
      </c>
      <c r="B18873" s="1" t="s">
        <v>3</v>
      </c>
    </row>
    <row r="18874" spans="1:2" x14ac:dyDescent="0.2">
      <c r="A18874" s="1" t="s">
        <v>18876</v>
      </c>
      <c r="B18874" s="1" t="s">
        <v>3</v>
      </c>
    </row>
    <row r="18875" spans="1:2" x14ac:dyDescent="0.2">
      <c r="A18875" s="1" t="s">
        <v>18877</v>
      </c>
      <c r="B18875" s="1" t="s">
        <v>3</v>
      </c>
    </row>
    <row r="18876" spans="1:2" x14ac:dyDescent="0.2">
      <c r="A18876" s="1" t="s">
        <v>18878</v>
      </c>
      <c r="B18876" s="1" t="s">
        <v>3</v>
      </c>
    </row>
    <row r="18877" spans="1:2" x14ac:dyDescent="0.2">
      <c r="A18877" s="1" t="s">
        <v>18879</v>
      </c>
      <c r="B18877" s="1" t="s">
        <v>3</v>
      </c>
    </row>
    <row r="18878" spans="1:2" x14ac:dyDescent="0.2">
      <c r="A18878" s="1" t="s">
        <v>18880</v>
      </c>
      <c r="B18878" s="1" t="s">
        <v>3</v>
      </c>
    </row>
    <row r="18879" spans="1:2" x14ac:dyDescent="0.2">
      <c r="A18879" s="1" t="s">
        <v>18881</v>
      </c>
      <c r="B18879" s="1" t="s">
        <v>8</v>
      </c>
    </row>
    <row r="18880" spans="1:2" x14ac:dyDescent="0.2">
      <c r="A18880" s="1" t="s">
        <v>18882</v>
      </c>
      <c r="B18880" s="1" t="s">
        <v>3</v>
      </c>
    </row>
    <row r="18881" spans="1:2" x14ac:dyDescent="0.2">
      <c r="A18881" s="1" t="s">
        <v>18883</v>
      </c>
      <c r="B18881" s="1" t="s">
        <v>3</v>
      </c>
    </row>
    <row r="18882" spans="1:2" x14ac:dyDescent="0.2">
      <c r="A18882" s="1" t="s">
        <v>18884</v>
      </c>
      <c r="B18882" s="1" t="s">
        <v>3</v>
      </c>
    </row>
    <row r="18883" spans="1:2" x14ac:dyDescent="0.2">
      <c r="A18883" s="1" t="s">
        <v>18885</v>
      </c>
      <c r="B18883" s="1" t="s">
        <v>3</v>
      </c>
    </row>
    <row r="18884" spans="1:2" x14ac:dyDescent="0.2">
      <c r="A18884" s="1" t="s">
        <v>18886</v>
      </c>
      <c r="B18884" s="1" t="s">
        <v>3</v>
      </c>
    </row>
    <row r="18885" spans="1:2" x14ac:dyDescent="0.2">
      <c r="A18885" s="1" t="s">
        <v>18887</v>
      </c>
      <c r="B18885" s="1" t="s">
        <v>3</v>
      </c>
    </row>
    <row r="18886" spans="1:2" x14ac:dyDescent="0.2">
      <c r="A18886" s="1" t="s">
        <v>18888</v>
      </c>
      <c r="B18886" s="1" t="s">
        <v>3</v>
      </c>
    </row>
    <row r="18887" spans="1:2" x14ac:dyDescent="0.2">
      <c r="A18887" s="1" t="s">
        <v>18889</v>
      </c>
      <c r="B18887" s="1" t="s">
        <v>3</v>
      </c>
    </row>
    <row r="18888" spans="1:2" x14ac:dyDescent="0.2">
      <c r="A18888" s="1" t="s">
        <v>18890</v>
      </c>
      <c r="B18888" s="1" t="s">
        <v>3</v>
      </c>
    </row>
    <row r="18889" spans="1:2" x14ac:dyDescent="0.2">
      <c r="A18889" s="1" t="s">
        <v>18891</v>
      </c>
      <c r="B18889" s="1" t="s">
        <v>3</v>
      </c>
    </row>
    <row r="18890" spans="1:2" x14ac:dyDescent="0.2">
      <c r="A18890" s="1" t="s">
        <v>18892</v>
      </c>
      <c r="B18890" s="1" t="s">
        <v>3</v>
      </c>
    </row>
    <row r="18891" spans="1:2" x14ac:dyDescent="0.2">
      <c r="A18891" s="1" t="s">
        <v>18893</v>
      </c>
      <c r="B18891" s="1" t="s">
        <v>3</v>
      </c>
    </row>
    <row r="18892" spans="1:2" x14ac:dyDescent="0.2">
      <c r="A18892" s="1" t="s">
        <v>18894</v>
      </c>
      <c r="B18892" s="1" t="s">
        <v>3</v>
      </c>
    </row>
    <row r="18893" spans="1:2" x14ac:dyDescent="0.2">
      <c r="A18893" s="1" t="s">
        <v>18895</v>
      </c>
      <c r="B18893" s="1" t="s">
        <v>3</v>
      </c>
    </row>
    <row r="18894" spans="1:2" x14ac:dyDescent="0.2">
      <c r="A18894" s="1" t="s">
        <v>18896</v>
      </c>
      <c r="B18894" s="1" t="s">
        <v>3</v>
      </c>
    </row>
    <row r="18895" spans="1:2" x14ac:dyDescent="0.2">
      <c r="A18895" s="1" t="s">
        <v>18897</v>
      </c>
      <c r="B18895" s="1" t="s">
        <v>3</v>
      </c>
    </row>
    <row r="18896" spans="1:2" x14ac:dyDescent="0.2">
      <c r="A18896" s="1" t="s">
        <v>18898</v>
      </c>
      <c r="B18896" s="1" t="s">
        <v>3</v>
      </c>
    </row>
    <row r="18897" spans="1:2" x14ac:dyDescent="0.2">
      <c r="A18897" s="1" t="s">
        <v>18899</v>
      </c>
      <c r="B18897" s="1" t="s">
        <v>3</v>
      </c>
    </row>
    <row r="18898" spans="1:2" x14ac:dyDescent="0.2">
      <c r="A18898" s="1" t="s">
        <v>18900</v>
      </c>
      <c r="B18898" s="1" t="s">
        <v>3</v>
      </c>
    </row>
    <row r="18899" spans="1:2" x14ac:dyDescent="0.2">
      <c r="A18899" s="1" t="s">
        <v>18901</v>
      </c>
      <c r="B18899" s="1" t="s">
        <v>3</v>
      </c>
    </row>
    <row r="18900" spans="1:2" x14ac:dyDescent="0.2">
      <c r="A18900" s="1" t="s">
        <v>18902</v>
      </c>
      <c r="B18900" s="1" t="s">
        <v>3</v>
      </c>
    </row>
    <row r="18901" spans="1:2" x14ac:dyDescent="0.2">
      <c r="A18901" s="1" t="s">
        <v>18903</v>
      </c>
      <c r="B18901" s="1" t="s">
        <v>3</v>
      </c>
    </row>
    <row r="18902" spans="1:2" x14ac:dyDescent="0.2">
      <c r="A18902" s="1" t="s">
        <v>18904</v>
      </c>
      <c r="B18902" s="1" t="s">
        <v>3</v>
      </c>
    </row>
    <row r="18903" spans="1:2" x14ac:dyDescent="0.2">
      <c r="A18903" s="1" t="s">
        <v>18905</v>
      </c>
      <c r="B18903" s="1" t="s">
        <v>3</v>
      </c>
    </row>
    <row r="18904" spans="1:2" x14ac:dyDescent="0.2">
      <c r="A18904" s="1" t="s">
        <v>18906</v>
      </c>
      <c r="B18904" s="1" t="s">
        <v>3</v>
      </c>
    </row>
    <row r="18905" spans="1:2" x14ac:dyDescent="0.2">
      <c r="A18905" s="1" t="s">
        <v>18907</v>
      </c>
      <c r="B18905" s="1" t="s">
        <v>3</v>
      </c>
    </row>
    <row r="18906" spans="1:2" x14ac:dyDescent="0.2">
      <c r="A18906" s="1" t="s">
        <v>18908</v>
      </c>
      <c r="B18906" s="1" t="s">
        <v>3</v>
      </c>
    </row>
    <row r="18907" spans="1:2" x14ac:dyDescent="0.2">
      <c r="A18907" s="1" t="s">
        <v>18909</v>
      </c>
      <c r="B18907" s="1" t="s">
        <v>3</v>
      </c>
    </row>
    <row r="18908" spans="1:2" x14ac:dyDescent="0.2">
      <c r="A18908" s="1" t="s">
        <v>18910</v>
      </c>
      <c r="B18908" s="1" t="s">
        <v>3</v>
      </c>
    </row>
    <row r="18909" spans="1:2" x14ac:dyDescent="0.2">
      <c r="A18909" s="1" t="s">
        <v>18911</v>
      </c>
      <c r="B18909" s="1" t="s">
        <v>3</v>
      </c>
    </row>
    <row r="18910" spans="1:2" x14ac:dyDescent="0.2">
      <c r="A18910" s="1" t="s">
        <v>18912</v>
      </c>
      <c r="B18910" s="1" t="s">
        <v>8</v>
      </c>
    </row>
    <row r="18911" spans="1:2" x14ac:dyDescent="0.2">
      <c r="A18911" s="1" t="s">
        <v>18913</v>
      </c>
      <c r="B18911" s="1" t="s">
        <v>3</v>
      </c>
    </row>
    <row r="18912" spans="1:2" x14ac:dyDescent="0.2">
      <c r="A18912" s="1" t="s">
        <v>18914</v>
      </c>
      <c r="B18912" s="1" t="s">
        <v>3</v>
      </c>
    </row>
    <row r="18913" spans="1:2" x14ac:dyDescent="0.2">
      <c r="A18913" s="1" t="s">
        <v>18915</v>
      </c>
      <c r="B18913" s="1" t="s">
        <v>3</v>
      </c>
    </row>
    <row r="18914" spans="1:2" x14ac:dyDescent="0.2">
      <c r="A18914" s="1" t="s">
        <v>18916</v>
      </c>
      <c r="B18914" s="1" t="s">
        <v>3</v>
      </c>
    </row>
    <row r="18915" spans="1:2" x14ac:dyDescent="0.2">
      <c r="A18915" s="1" t="s">
        <v>18917</v>
      </c>
      <c r="B18915" s="1" t="s">
        <v>3</v>
      </c>
    </row>
    <row r="18916" spans="1:2" x14ac:dyDescent="0.2">
      <c r="A18916" s="1" t="s">
        <v>18918</v>
      </c>
      <c r="B18916" s="1" t="s">
        <v>3</v>
      </c>
    </row>
    <row r="18917" spans="1:2" x14ac:dyDescent="0.2">
      <c r="A18917" s="1" t="s">
        <v>18919</v>
      </c>
      <c r="B18917" s="1" t="s">
        <v>3</v>
      </c>
    </row>
    <row r="18918" spans="1:2" x14ac:dyDescent="0.2">
      <c r="A18918" s="1" t="s">
        <v>18920</v>
      </c>
      <c r="B18918" s="1" t="s">
        <v>3</v>
      </c>
    </row>
    <row r="18919" spans="1:2" x14ac:dyDescent="0.2">
      <c r="A18919" s="1" t="s">
        <v>18921</v>
      </c>
      <c r="B18919" s="1" t="s">
        <v>3</v>
      </c>
    </row>
    <row r="18920" spans="1:2" x14ac:dyDescent="0.2">
      <c r="A18920" s="1" t="s">
        <v>18922</v>
      </c>
      <c r="B18920" s="1" t="s">
        <v>3</v>
      </c>
    </row>
    <row r="18921" spans="1:2" x14ac:dyDescent="0.2">
      <c r="A18921" s="1" t="s">
        <v>18923</v>
      </c>
      <c r="B18921" s="1" t="s">
        <v>3</v>
      </c>
    </row>
    <row r="18922" spans="1:2" x14ac:dyDescent="0.2">
      <c r="A18922" s="1" t="s">
        <v>18924</v>
      </c>
      <c r="B18922" s="1" t="s">
        <v>3</v>
      </c>
    </row>
    <row r="18923" spans="1:2" x14ac:dyDescent="0.2">
      <c r="A18923" s="1" t="s">
        <v>18925</v>
      </c>
      <c r="B18923" s="1" t="s">
        <v>3</v>
      </c>
    </row>
    <row r="18924" spans="1:2" x14ac:dyDescent="0.2">
      <c r="A18924" s="1" t="s">
        <v>18926</v>
      </c>
      <c r="B18924" s="1" t="s">
        <v>3</v>
      </c>
    </row>
    <row r="18925" spans="1:2" x14ac:dyDescent="0.2">
      <c r="A18925" s="1" t="s">
        <v>18927</v>
      </c>
      <c r="B18925" s="1" t="s">
        <v>3</v>
      </c>
    </row>
    <row r="18926" spans="1:2" x14ac:dyDescent="0.2">
      <c r="A18926" s="1" t="s">
        <v>18928</v>
      </c>
      <c r="B18926" s="1" t="s">
        <v>3</v>
      </c>
    </row>
    <row r="18927" spans="1:2" x14ac:dyDescent="0.2">
      <c r="A18927" s="1" t="s">
        <v>18929</v>
      </c>
      <c r="B18927" s="1" t="s">
        <v>3</v>
      </c>
    </row>
    <row r="18928" spans="1:2" x14ac:dyDescent="0.2">
      <c r="A18928" s="1" t="s">
        <v>18930</v>
      </c>
      <c r="B18928" s="1" t="s">
        <v>3</v>
      </c>
    </row>
    <row r="18929" spans="1:2" x14ac:dyDescent="0.2">
      <c r="A18929" s="1" t="s">
        <v>18931</v>
      </c>
      <c r="B18929" s="1" t="s">
        <v>3</v>
      </c>
    </row>
    <row r="18930" spans="1:2" x14ac:dyDescent="0.2">
      <c r="A18930" s="1" t="s">
        <v>18932</v>
      </c>
      <c r="B18930" s="1" t="s">
        <v>3</v>
      </c>
    </row>
    <row r="18931" spans="1:2" x14ac:dyDescent="0.2">
      <c r="A18931" s="1" t="s">
        <v>18933</v>
      </c>
      <c r="B18931" s="1" t="s">
        <v>3</v>
      </c>
    </row>
    <row r="18932" spans="1:2" x14ac:dyDescent="0.2">
      <c r="A18932" s="1" t="s">
        <v>18934</v>
      </c>
      <c r="B18932" s="1" t="s">
        <v>3</v>
      </c>
    </row>
    <row r="18933" spans="1:2" x14ac:dyDescent="0.2">
      <c r="A18933" s="1" t="s">
        <v>18935</v>
      </c>
      <c r="B18933" s="1" t="s">
        <v>3</v>
      </c>
    </row>
    <row r="18934" spans="1:2" x14ac:dyDescent="0.2">
      <c r="A18934" s="1" t="s">
        <v>18936</v>
      </c>
      <c r="B18934" s="1" t="s">
        <v>8</v>
      </c>
    </row>
    <row r="18935" spans="1:2" x14ac:dyDescent="0.2">
      <c r="A18935" s="1" t="s">
        <v>18937</v>
      </c>
      <c r="B18935" s="1" t="s">
        <v>3</v>
      </c>
    </row>
    <row r="18936" spans="1:2" x14ac:dyDescent="0.2">
      <c r="A18936" s="1" t="s">
        <v>18938</v>
      </c>
      <c r="B18936" s="1" t="s">
        <v>3</v>
      </c>
    </row>
    <row r="18937" spans="1:2" x14ac:dyDescent="0.2">
      <c r="A18937" s="1" t="s">
        <v>18939</v>
      </c>
      <c r="B18937" s="1" t="s">
        <v>3</v>
      </c>
    </row>
    <row r="18938" spans="1:2" x14ac:dyDescent="0.2">
      <c r="A18938" s="1" t="s">
        <v>18940</v>
      </c>
      <c r="B18938" s="1" t="s">
        <v>3</v>
      </c>
    </row>
    <row r="18939" spans="1:2" x14ac:dyDescent="0.2">
      <c r="A18939" s="1" t="s">
        <v>18941</v>
      </c>
      <c r="B18939" s="1" t="s">
        <v>3</v>
      </c>
    </row>
    <row r="18940" spans="1:2" x14ac:dyDescent="0.2">
      <c r="A18940" s="1" t="s">
        <v>18942</v>
      </c>
      <c r="B18940" s="1" t="s">
        <v>3</v>
      </c>
    </row>
    <row r="18941" spans="1:2" x14ac:dyDescent="0.2">
      <c r="A18941" s="1" t="s">
        <v>18943</v>
      </c>
      <c r="B18941" s="1" t="s">
        <v>3</v>
      </c>
    </row>
    <row r="18942" spans="1:2" x14ac:dyDescent="0.2">
      <c r="A18942" s="1" t="s">
        <v>18944</v>
      </c>
      <c r="B18942" s="1" t="s">
        <v>3</v>
      </c>
    </row>
    <row r="18943" spans="1:2" x14ac:dyDescent="0.2">
      <c r="A18943" s="1" t="s">
        <v>18945</v>
      </c>
      <c r="B18943" s="1" t="s">
        <v>3</v>
      </c>
    </row>
    <row r="18944" spans="1:2" x14ac:dyDescent="0.2">
      <c r="A18944" s="1" t="s">
        <v>18946</v>
      </c>
      <c r="B18944" s="1" t="s">
        <v>3</v>
      </c>
    </row>
    <row r="18945" spans="1:2" x14ac:dyDescent="0.2">
      <c r="A18945" s="1" t="s">
        <v>18947</v>
      </c>
      <c r="B18945" s="1" t="s">
        <v>3</v>
      </c>
    </row>
    <row r="18946" spans="1:2" x14ac:dyDescent="0.2">
      <c r="A18946" s="1" t="s">
        <v>18948</v>
      </c>
      <c r="B18946" s="1" t="s">
        <v>3</v>
      </c>
    </row>
    <row r="18947" spans="1:2" x14ac:dyDescent="0.2">
      <c r="A18947" s="1" t="s">
        <v>18949</v>
      </c>
      <c r="B18947" s="1" t="s">
        <v>3</v>
      </c>
    </row>
    <row r="18948" spans="1:2" x14ac:dyDescent="0.2">
      <c r="A18948" s="1" t="s">
        <v>18950</v>
      </c>
      <c r="B18948" s="1" t="s">
        <v>3</v>
      </c>
    </row>
    <row r="18949" spans="1:2" x14ac:dyDescent="0.2">
      <c r="A18949" s="1" t="s">
        <v>18951</v>
      </c>
      <c r="B18949" s="1" t="s">
        <v>3</v>
      </c>
    </row>
    <row r="18950" spans="1:2" x14ac:dyDescent="0.2">
      <c r="A18950" s="1" t="s">
        <v>18952</v>
      </c>
      <c r="B18950" s="1" t="s">
        <v>3</v>
      </c>
    </row>
    <row r="18951" spans="1:2" x14ac:dyDescent="0.2">
      <c r="A18951" s="1" t="s">
        <v>18953</v>
      </c>
      <c r="B18951" s="1" t="s">
        <v>3</v>
      </c>
    </row>
    <row r="18952" spans="1:2" x14ac:dyDescent="0.2">
      <c r="A18952" s="1" t="s">
        <v>18954</v>
      </c>
      <c r="B18952" s="1" t="s">
        <v>3</v>
      </c>
    </row>
    <row r="18953" spans="1:2" x14ac:dyDescent="0.2">
      <c r="A18953" s="1" t="s">
        <v>18955</v>
      </c>
      <c r="B18953" s="1" t="s">
        <v>3</v>
      </c>
    </row>
    <row r="18954" spans="1:2" x14ac:dyDescent="0.2">
      <c r="A18954" s="1" t="s">
        <v>18956</v>
      </c>
      <c r="B18954" s="1" t="s">
        <v>3</v>
      </c>
    </row>
    <row r="18955" spans="1:2" x14ac:dyDescent="0.2">
      <c r="A18955" s="1" t="s">
        <v>18957</v>
      </c>
      <c r="B18955" s="1" t="s">
        <v>3</v>
      </c>
    </row>
    <row r="18956" spans="1:2" x14ac:dyDescent="0.2">
      <c r="A18956" s="1" t="s">
        <v>18958</v>
      </c>
      <c r="B18956" s="1" t="s">
        <v>3</v>
      </c>
    </row>
    <row r="18957" spans="1:2" x14ac:dyDescent="0.2">
      <c r="A18957" s="1" t="s">
        <v>18959</v>
      </c>
      <c r="B18957" s="1" t="s">
        <v>3</v>
      </c>
    </row>
    <row r="18958" spans="1:2" x14ac:dyDescent="0.2">
      <c r="A18958" s="1" t="s">
        <v>18960</v>
      </c>
      <c r="B18958" s="1" t="s">
        <v>3</v>
      </c>
    </row>
    <row r="18959" spans="1:2" x14ac:dyDescent="0.2">
      <c r="A18959" s="1" t="s">
        <v>18961</v>
      </c>
      <c r="B18959" s="1" t="s">
        <v>3</v>
      </c>
    </row>
    <row r="18960" spans="1:2" x14ac:dyDescent="0.2">
      <c r="A18960" s="1" t="s">
        <v>18962</v>
      </c>
      <c r="B18960" s="1" t="s">
        <v>3</v>
      </c>
    </row>
    <row r="18961" spans="1:2" x14ac:dyDescent="0.2">
      <c r="A18961" s="1" t="s">
        <v>18963</v>
      </c>
      <c r="B18961" s="1" t="s">
        <v>3</v>
      </c>
    </row>
    <row r="18962" spans="1:2" x14ac:dyDescent="0.2">
      <c r="A18962" s="1" t="s">
        <v>18964</v>
      </c>
      <c r="B18962" s="1" t="s">
        <v>3</v>
      </c>
    </row>
    <row r="18963" spans="1:2" x14ac:dyDescent="0.2">
      <c r="A18963" s="1" t="s">
        <v>18965</v>
      </c>
      <c r="B18963" s="1" t="s">
        <v>3</v>
      </c>
    </row>
    <row r="18964" spans="1:2" x14ac:dyDescent="0.2">
      <c r="A18964" s="1" t="s">
        <v>18966</v>
      </c>
      <c r="B18964" s="1" t="s">
        <v>3</v>
      </c>
    </row>
    <row r="18965" spans="1:2" x14ac:dyDescent="0.2">
      <c r="A18965" s="1" t="s">
        <v>18967</v>
      </c>
      <c r="B18965" s="1" t="s">
        <v>3</v>
      </c>
    </row>
    <row r="18966" spans="1:2" x14ac:dyDescent="0.2">
      <c r="A18966" s="1" t="s">
        <v>18968</v>
      </c>
      <c r="B18966" s="1" t="s">
        <v>3</v>
      </c>
    </row>
    <row r="18967" spans="1:2" x14ac:dyDescent="0.2">
      <c r="A18967" s="1" t="s">
        <v>18969</v>
      </c>
      <c r="B18967" s="1" t="s">
        <v>3</v>
      </c>
    </row>
    <row r="18968" spans="1:2" x14ac:dyDescent="0.2">
      <c r="A18968" s="1" t="s">
        <v>18970</v>
      </c>
      <c r="B18968" s="1" t="s">
        <v>3</v>
      </c>
    </row>
    <row r="18969" spans="1:2" x14ac:dyDescent="0.2">
      <c r="A18969" s="1" t="s">
        <v>18971</v>
      </c>
      <c r="B18969" s="1" t="s">
        <v>3</v>
      </c>
    </row>
    <row r="18970" spans="1:2" x14ac:dyDescent="0.2">
      <c r="A18970" s="1" t="s">
        <v>18972</v>
      </c>
      <c r="B18970" s="1" t="s">
        <v>3</v>
      </c>
    </row>
    <row r="18971" spans="1:2" x14ac:dyDescent="0.2">
      <c r="A18971" s="1" t="s">
        <v>18973</v>
      </c>
      <c r="B18971" s="1" t="s">
        <v>3</v>
      </c>
    </row>
    <row r="18972" spans="1:2" x14ac:dyDescent="0.2">
      <c r="A18972" s="1" t="s">
        <v>18974</v>
      </c>
      <c r="B18972" s="1" t="s">
        <v>3</v>
      </c>
    </row>
    <row r="18973" spans="1:2" x14ac:dyDescent="0.2">
      <c r="A18973" s="1" t="s">
        <v>18975</v>
      </c>
      <c r="B18973" s="1" t="s">
        <v>3</v>
      </c>
    </row>
    <row r="18974" spans="1:2" x14ac:dyDescent="0.2">
      <c r="A18974" s="1" t="s">
        <v>18976</v>
      </c>
      <c r="B18974" s="1" t="s">
        <v>3</v>
      </c>
    </row>
    <row r="18975" spans="1:2" x14ac:dyDescent="0.2">
      <c r="A18975" s="1" t="s">
        <v>18977</v>
      </c>
      <c r="B18975" s="1" t="s">
        <v>3</v>
      </c>
    </row>
    <row r="18976" spans="1:2" x14ac:dyDescent="0.2">
      <c r="A18976" s="1" t="s">
        <v>18978</v>
      </c>
      <c r="B18976" s="1" t="s">
        <v>3</v>
      </c>
    </row>
    <row r="18977" spans="1:2" x14ac:dyDescent="0.2">
      <c r="A18977" s="1" t="s">
        <v>18979</v>
      </c>
      <c r="B18977" s="1" t="s">
        <v>3</v>
      </c>
    </row>
    <row r="18978" spans="1:2" x14ac:dyDescent="0.2">
      <c r="A18978" s="1" t="s">
        <v>18980</v>
      </c>
      <c r="B18978" s="1" t="s">
        <v>3</v>
      </c>
    </row>
    <row r="18979" spans="1:2" x14ac:dyDescent="0.2">
      <c r="A18979" s="1" t="s">
        <v>18981</v>
      </c>
      <c r="B18979" s="1" t="s">
        <v>3</v>
      </c>
    </row>
    <row r="18980" spans="1:2" x14ac:dyDescent="0.2">
      <c r="A18980" s="1" t="s">
        <v>18982</v>
      </c>
      <c r="B18980" s="1" t="s">
        <v>3</v>
      </c>
    </row>
    <row r="18981" spans="1:2" x14ac:dyDescent="0.2">
      <c r="A18981" s="1" t="s">
        <v>18983</v>
      </c>
      <c r="B18981" s="1" t="s">
        <v>3</v>
      </c>
    </row>
    <row r="18982" spans="1:2" x14ac:dyDescent="0.2">
      <c r="A18982" s="1" t="s">
        <v>18984</v>
      </c>
      <c r="B18982" s="1" t="s">
        <v>3</v>
      </c>
    </row>
    <row r="18983" spans="1:2" x14ac:dyDescent="0.2">
      <c r="A18983" s="1" t="s">
        <v>18985</v>
      </c>
      <c r="B18983" s="1" t="s">
        <v>3</v>
      </c>
    </row>
    <row r="18984" spans="1:2" x14ac:dyDescent="0.2">
      <c r="A18984" s="1" t="s">
        <v>18986</v>
      </c>
      <c r="B18984" s="1" t="s">
        <v>3</v>
      </c>
    </row>
    <row r="18985" spans="1:2" x14ac:dyDescent="0.2">
      <c r="A18985" s="1" t="s">
        <v>18987</v>
      </c>
      <c r="B18985" s="1" t="s">
        <v>3</v>
      </c>
    </row>
    <row r="18986" spans="1:2" x14ac:dyDescent="0.2">
      <c r="A18986" s="1" t="s">
        <v>18988</v>
      </c>
      <c r="B18986" s="1" t="s">
        <v>3</v>
      </c>
    </row>
    <row r="18987" spans="1:2" x14ac:dyDescent="0.2">
      <c r="A18987" s="1" t="s">
        <v>18989</v>
      </c>
      <c r="B18987" s="1" t="s">
        <v>3</v>
      </c>
    </row>
    <row r="18988" spans="1:2" x14ac:dyDescent="0.2">
      <c r="A18988" s="1" t="s">
        <v>18990</v>
      </c>
      <c r="B18988" s="1" t="s">
        <v>3</v>
      </c>
    </row>
    <row r="18989" spans="1:2" x14ac:dyDescent="0.2">
      <c r="A18989" s="1" t="s">
        <v>18991</v>
      </c>
      <c r="B18989" s="1" t="s">
        <v>3</v>
      </c>
    </row>
    <row r="18990" spans="1:2" x14ac:dyDescent="0.2">
      <c r="A18990" s="1" t="s">
        <v>18992</v>
      </c>
      <c r="B18990" s="1" t="s">
        <v>3</v>
      </c>
    </row>
    <row r="18991" spans="1:2" x14ac:dyDescent="0.2">
      <c r="A18991" s="1" t="s">
        <v>18993</v>
      </c>
      <c r="B18991" s="1" t="s">
        <v>3</v>
      </c>
    </row>
    <row r="18992" spans="1:2" x14ac:dyDescent="0.2">
      <c r="A18992" s="1" t="s">
        <v>18994</v>
      </c>
      <c r="B18992" s="1" t="s">
        <v>3</v>
      </c>
    </row>
    <row r="18993" spans="1:2" x14ac:dyDescent="0.2">
      <c r="A18993" s="1" t="s">
        <v>18995</v>
      </c>
      <c r="B18993" s="1" t="s">
        <v>3</v>
      </c>
    </row>
    <row r="18994" spans="1:2" x14ac:dyDescent="0.2">
      <c r="A18994" s="1" t="s">
        <v>18996</v>
      </c>
      <c r="B18994" s="1" t="s">
        <v>3</v>
      </c>
    </row>
    <row r="18995" spans="1:2" x14ac:dyDescent="0.2">
      <c r="A18995" s="1" t="s">
        <v>18997</v>
      </c>
      <c r="B18995" s="1" t="s">
        <v>3</v>
      </c>
    </row>
    <row r="18996" spans="1:2" x14ac:dyDescent="0.2">
      <c r="A18996" s="1" t="s">
        <v>18998</v>
      </c>
      <c r="B18996" s="1" t="s">
        <v>3</v>
      </c>
    </row>
    <row r="18997" spans="1:2" x14ac:dyDescent="0.2">
      <c r="A18997" s="1" t="s">
        <v>18999</v>
      </c>
      <c r="B18997" s="1" t="s">
        <v>8</v>
      </c>
    </row>
    <row r="18998" spans="1:2" x14ac:dyDescent="0.2">
      <c r="A18998" s="1" t="s">
        <v>19000</v>
      </c>
      <c r="B18998" s="1" t="s">
        <v>8</v>
      </c>
    </row>
    <row r="18999" spans="1:2" x14ac:dyDescent="0.2">
      <c r="A18999" s="1" t="s">
        <v>19001</v>
      </c>
      <c r="B18999" s="1" t="s">
        <v>3</v>
      </c>
    </row>
    <row r="19000" spans="1:2" x14ac:dyDescent="0.2">
      <c r="A19000" s="1" t="s">
        <v>19002</v>
      </c>
      <c r="B19000" s="1" t="s">
        <v>3</v>
      </c>
    </row>
    <row r="19001" spans="1:2" x14ac:dyDescent="0.2">
      <c r="A19001" s="1" t="s">
        <v>19003</v>
      </c>
      <c r="B19001" s="1" t="s">
        <v>3</v>
      </c>
    </row>
    <row r="19002" spans="1:2" x14ac:dyDescent="0.2">
      <c r="A19002" s="1" t="s">
        <v>19004</v>
      </c>
      <c r="B19002" s="1" t="s">
        <v>3</v>
      </c>
    </row>
    <row r="19003" spans="1:2" x14ac:dyDescent="0.2">
      <c r="A19003" s="1" t="s">
        <v>19005</v>
      </c>
      <c r="B19003" s="1" t="s">
        <v>3</v>
      </c>
    </row>
    <row r="19004" spans="1:2" x14ac:dyDescent="0.2">
      <c r="A19004" s="1" t="s">
        <v>19006</v>
      </c>
      <c r="B19004" s="1" t="s">
        <v>3</v>
      </c>
    </row>
    <row r="19005" spans="1:2" x14ac:dyDescent="0.2">
      <c r="A19005" s="1" t="s">
        <v>19007</v>
      </c>
      <c r="B19005" s="1" t="s">
        <v>3</v>
      </c>
    </row>
    <row r="19006" spans="1:2" x14ac:dyDescent="0.2">
      <c r="A19006" s="1" t="s">
        <v>19008</v>
      </c>
      <c r="B19006" s="1" t="s">
        <v>3</v>
      </c>
    </row>
    <row r="19007" spans="1:2" x14ac:dyDescent="0.2">
      <c r="A19007" s="1" t="s">
        <v>19009</v>
      </c>
      <c r="B19007" s="1" t="s">
        <v>3</v>
      </c>
    </row>
    <row r="19008" spans="1:2" x14ac:dyDescent="0.2">
      <c r="A19008" s="1" t="s">
        <v>19010</v>
      </c>
      <c r="B19008" s="1" t="s">
        <v>3</v>
      </c>
    </row>
    <row r="19009" spans="1:2" x14ac:dyDescent="0.2">
      <c r="A19009" s="1" t="s">
        <v>19011</v>
      </c>
      <c r="B19009" s="1" t="s">
        <v>3</v>
      </c>
    </row>
    <row r="19010" spans="1:2" x14ac:dyDescent="0.2">
      <c r="A19010" s="1" t="s">
        <v>19012</v>
      </c>
      <c r="B19010" s="1" t="s">
        <v>3</v>
      </c>
    </row>
    <row r="19011" spans="1:2" x14ac:dyDescent="0.2">
      <c r="A19011" s="1" t="s">
        <v>19013</v>
      </c>
      <c r="B19011" s="1" t="s">
        <v>3</v>
      </c>
    </row>
    <row r="19012" spans="1:2" x14ac:dyDescent="0.2">
      <c r="A19012" s="1" t="s">
        <v>19014</v>
      </c>
      <c r="B19012" s="1" t="s">
        <v>3</v>
      </c>
    </row>
    <row r="19013" spans="1:2" x14ac:dyDescent="0.2">
      <c r="A19013" s="1" t="s">
        <v>19015</v>
      </c>
      <c r="B19013" s="1" t="s">
        <v>3</v>
      </c>
    </row>
    <row r="19014" spans="1:2" x14ac:dyDescent="0.2">
      <c r="A19014" s="1" t="s">
        <v>19016</v>
      </c>
      <c r="B19014" s="1" t="s">
        <v>3</v>
      </c>
    </row>
    <row r="19015" spans="1:2" x14ac:dyDescent="0.2">
      <c r="A19015" s="1" t="s">
        <v>19017</v>
      </c>
      <c r="B19015" s="1" t="s">
        <v>3</v>
      </c>
    </row>
    <row r="19016" spans="1:2" x14ac:dyDescent="0.2">
      <c r="A19016" s="1" t="s">
        <v>19018</v>
      </c>
      <c r="B19016" s="1" t="s">
        <v>3</v>
      </c>
    </row>
    <row r="19017" spans="1:2" x14ac:dyDescent="0.2">
      <c r="A19017" s="1" t="s">
        <v>19019</v>
      </c>
      <c r="B19017" s="1" t="s">
        <v>3</v>
      </c>
    </row>
    <row r="19018" spans="1:2" x14ac:dyDescent="0.2">
      <c r="A19018" s="1" t="s">
        <v>19020</v>
      </c>
      <c r="B19018" s="1" t="s">
        <v>3</v>
      </c>
    </row>
    <row r="19019" spans="1:2" x14ac:dyDescent="0.2">
      <c r="A19019" s="1" t="s">
        <v>19021</v>
      </c>
      <c r="B19019" s="1" t="s">
        <v>3</v>
      </c>
    </row>
    <row r="19020" spans="1:2" x14ac:dyDescent="0.2">
      <c r="A19020" s="1" t="s">
        <v>19022</v>
      </c>
      <c r="B19020" s="1" t="s">
        <v>3</v>
      </c>
    </row>
    <row r="19021" spans="1:2" x14ac:dyDescent="0.2">
      <c r="A19021" s="1" t="s">
        <v>19023</v>
      </c>
      <c r="B19021" s="1" t="s">
        <v>3</v>
      </c>
    </row>
    <row r="19022" spans="1:2" x14ac:dyDescent="0.2">
      <c r="A19022" s="1" t="s">
        <v>19024</v>
      </c>
      <c r="B19022" s="1" t="s">
        <v>3</v>
      </c>
    </row>
    <row r="19023" spans="1:2" x14ac:dyDescent="0.2">
      <c r="A19023" s="1" t="s">
        <v>19025</v>
      </c>
      <c r="B19023" s="1" t="s">
        <v>3</v>
      </c>
    </row>
    <row r="19024" spans="1:2" x14ac:dyDescent="0.2">
      <c r="A19024" s="1" t="s">
        <v>19026</v>
      </c>
      <c r="B19024" s="1" t="s">
        <v>3</v>
      </c>
    </row>
    <row r="19025" spans="1:2" x14ac:dyDescent="0.2">
      <c r="A19025" s="1" t="s">
        <v>19027</v>
      </c>
      <c r="B19025" s="1" t="s">
        <v>3</v>
      </c>
    </row>
    <row r="19026" spans="1:2" x14ac:dyDescent="0.2">
      <c r="A19026" s="1" t="s">
        <v>19028</v>
      </c>
      <c r="B19026" s="1" t="s">
        <v>3</v>
      </c>
    </row>
    <row r="19027" spans="1:2" x14ac:dyDescent="0.2">
      <c r="A19027" s="1" t="s">
        <v>19029</v>
      </c>
      <c r="B19027" s="1" t="s">
        <v>3</v>
      </c>
    </row>
    <row r="19028" spans="1:2" x14ac:dyDescent="0.2">
      <c r="A19028" s="1" t="s">
        <v>19030</v>
      </c>
      <c r="B19028" s="1" t="s">
        <v>3</v>
      </c>
    </row>
    <row r="19029" spans="1:2" x14ac:dyDescent="0.2">
      <c r="A19029" s="1" t="s">
        <v>19031</v>
      </c>
      <c r="B19029" s="1" t="s">
        <v>3</v>
      </c>
    </row>
    <row r="19030" spans="1:2" x14ac:dyDescent="0.2">
      <c r="A19030" s="1" t="s">
        <v>19032</v>
      </c>
      <c r="B19030" s="1" t="s">
        <v>3</v>
      </c>
    </row>
    <row r="19031" spans="1:2" x14ac:dyDescent="0.2">
      <c r="A19031" s="1" t="s">
        <v>19033</v>
      </c>
      <c r="B19031" s="1" t="s">
        <v>3</v>
      </c>
    </row>
    <row r="19032" spans="1:2" x14ac:dyDescent="0.2">
      <c r="A19032" s="1" t="s">
        <v>19034</v>
      </c>
      <c r="B19032" s="1" t="s">
        <v>3</v>
      </c>
    </row>
    <row r="19033" spans="1:2" x14ac:dyDescent="0.2">
      <c r="A19033" s="1" t="s">
        <v>19035</v>
      </c>
      <c r="B19033" s="1" t="s">
        <v>3</v>
      </c>
    </row>
    <row r="19034" spans="1:2" x14ac:dyDescent="0.2">
      <c r="A19034" s="1" t="s">
        <v>19036</v>
      </c>
      <c r="B19034" s="1" t="s">
        <v>3</v>
      </c>
    </row>
    <row r="19035" spans="1:2" x14ac:dyDescent="0.2">
      <c r="A19035" s="1" t="s">
        <v>19037</v>
      </c>
      <c r="B19035" s="1" t="s">
        <v>3</v>
      </c>
    </row>
    <row r="19036" spans="1:2" x14ac:dyDescent="0.2">
      <c r="A19036" s="1" t="s">
        <v>19038</v>
      </c>
      <c r="B19036" s="1" t="s">
        <v>3</v>
      </c>
    </row>
    <row r="19037" spans="1:2" x14ac:dyDescent="0.2">
      <c r="A19037" s="1" t="s">
        <v>19039</v>
      </c>
      <c r="B19037" s="1" t="s">
        <v>3</v>
      </c>
    </row>
    <row r="19038" spans="1:2" x14ac:dyDescent="0.2">
      <c r="A19038" s="1" t="s">
        <v>19040</v>
      </c>
      <c r="B19038" s="1" t="s">
        <v>3</v>
      </c>
    </row>
    <row r="19039" spans="1:2" x14ac:dyDescent="0.2">
      <c r="A19039" s="1" t="s">
        <v>19041</v>
      </c>
      <c r="B19039" s="1" t="s">
        <v>3</v>
      </c>
    </row>
    <row r="19040" spans="1:2" x14ac:dyDescent="0.2">
      <c r="A19040" s="1" t="s">
        <v>19042</v>
      </c>
      <c r="B19040" s="1" t="s">
        <v>8</v>
      </c>
    </row>
    <row r="19041" spans="1:2" x14ac:dyDescent="0.2">
      <c r="A19041" s="1" t="s">
        <v>19043</v>
      </c>
      <c r="B19041" s="1" t="s">
        <v>3</v>
      </c>
    </row>
    <row r="19042" spans="1:2" x14ac:dyDescent="0.2">
      <c r="A19042" s="1" t="s">
        <v>19044</v>
      </c>
      <c r="B19042" s="1" t="s">
        <v>3</v>
      </c>
    </row>
    <row r="19043" spans="1:2" x14ac:dyDescent="0.2">
      <c r="A19043" s="1" t="s">
        <v>19045</v>
      </c>
      <c r="B19043" s="1" t="s">
        <v>3</v>
      </c>
    </row>
    <row r="19044" spans="1:2" x14ac:dyDescent="0.2">
      <c r="A19044" s="1" t="s">
        <v>19046</v>
      </c>
      <c r="B19044" s="1" t="s">
        <v>3</v>
      </c>
    </row>
    <row r="19045" spans="1:2" x14ac:dyDescent="0.2">
      <c r="A19045" s="1" t="s">
        <v>19047</v>
      </c>
      <c r="B19045" s="1" t="s">
        <v>3</v>
      </c>
    </row>
    <row r="19046" spans="1:2" x14ac:dyDescent="0.2">
      <c r="A19046" s="1" t="s">
        <v>19048</v>
      </c>
      <c r="B19046" s="1" t="s">
        <v>3</v>
      </c>
    </row>
    <row r="19047" spans="1:2" x14ac:dyDescent="0.2">
      <c r="A19047" s="1" t="s">
        <v>19049</v>
      </c>
      <c r="B19047" s="1" t="s">
        <v>3</v>
      </c>
    </row>
    <row r="19048" spans="1:2" x14ac:dyDescent="0.2">
      <c r="A19048" s="1" t="s">
        <v>19050</v>
      </c>
      <c r="B19048" s="1" t="s">
        <v>3</v>
      </c>
    </row>
    <row r="19049" spans="1:2" x14ac:dyDescent="0.2">
      <c r="A19049" s="1" t="s">
        <v>19051</v>
      </c>
      <c r="B19049" s="1" t="s">
        <v>3</v>
      </c>
    </row>
    <row r="19050" spans="1:2" x14ac:dyDescent="0.2">
      <c r="A19050" s="1" t="s">
        <v>19052</v>
      </c>
      <c r="B19050" s="1" t="s">
        <v>3</v>
      </c>
    </row>
    <row r="19051" spans="1:2" x14ac:dyDescent="0.2">
      <c r="A19051" s="1" t="s">
        <v>19053</v>
      </c>
      <c r="B19051" s="1" t="s">
        <v>3</v>
      </c>
    </row>
    <row r="19052" spans="1:2" x14ac:dyDescent="0.2">
      <c r="A19052" s="1" t="s">
        <v>19054</v>
      </c>
      <c r="B19052" s="1" t="s">
        <v>3</v>
      </c>
    </row>
    <row r="19053" spans="1:2" x14ac:dyDescent="0.2">
      <c r="A19053" s="1" t="s">
        <v>19055</v>
      </c>
      <c r="B19053" s="1" t="s">
        <v>3</v>
      </c>
    </row>
    <row r="19054" spans="1:2" x14ac:dyDescent="0.2">
      <c r="A19054" s="1" t="s">
        <v>19056</v>
      </c>
      <c r="B19054" s="1" t="s">
        <v>3</v>
      </c>
    </row>
    <row r="19055" spans="1:2" x14ac:dyDescent="0.2">
      <c r="A19055" s="1" t="s">
        <v>19057</v>
      </c>
      <c r="B19055" s="1" t="s">
        <v>3</v>
      </c>
    </row>
    <row r="19056" spans="1:2" x14ac:dyDescent="0.2">
      <c r="A19056" s="1" t="s">
        <v>19058</v>
      </c>
      <c r="B19056" s="1" t="s">
        <v>3</v>
      </c>
    </row>
    <row r="19057" spans="1:2" x14ac:dyDescent="0.2">
      <c r="A19057" s="1" t="s">
        <v>19059</v>
      </c>
      <c r="B19057" s="1" t="s">
        <v>3</v>
      </c>
    </row>
    <row r="19058" spans="1:2" x14ac:dyDescent="0.2">
      <c r="A19058" s="1" t="s">
        <v>19060</v>
      </c>
      <c r="B19058" s="1" t="s">
        <v>3</v>
      </c>
    </row>
    <row r="19059" spans="1:2" x14ac:dyDescent="0.2">
      <c r="A19059" s="1" t="s">
        <v>19061</v>
      </c>
      <c r="B19059" s="1" t="s">
        <v>3</v>
      </c>
    </row>
    <row r="19060" spans="1:2" x14ac:dyDescent="0.2">
      <c r="A19060" s="1" t="s">
        <v>19062</v>
      </c>
      <c r="B19060" s="1" t="s">
        <v>3</v>
      </c>
    </row>
    <row r="19061" spans="1:2" x14ac:dyDescent="0.2">
      <c r="A19061" s="1" t="s">
        <v>19063</v>
      </c>
      <c r="B19061" s="1" t="s">
        <v>3</v>
      </c>
    </row>
    <row r="19062" spans="1:2" x14ac:dyDescent="0.2">
      <c r="A19062" s="1" t="s">
        <v>19064</v>
      </c>
      <c r="B19062" s="1" t="s">
        <v>3</v>
      </c>
    </row>
    <row r="19063" spans="1:2" x14ac:dyDescent="0.2">
      <c r="A19063" s="1" t="s">
        <v>19065</v>
      </c>
      <c r="B19063" s="1" t="s">
        <v>8</v>
      </c>
    </row>
    <row r="19064" spans="1:2" x14ac:dyDescent="0.2">
      <c r="A19064" s="1" t="s">
        <v>19066</v>
      </c>
      <c r="B19064" s="1" t="s">
        <v>3</v>
      </c>
    </row>
    <row r="19065" spans="1:2" x14ac:dyDescent="0.2">
      <c r="A19065" s="1" t="s">
        <v>19067</v>
      </c>
      <c r="B19065" s="1" t="s">
        <v>3</v>
      </c>
    </row>
    <row r="19066" spans="1:2" x14ac:dyDescent="0.2">
      <c r="A19066" s="1" t="s">
        <v>19068</v>
      </c>
      <c r="B19066" s="1" t="s">
        <v>3</v>
      </c>
    </row>
    <row r="19067" spans="1:2" x14ac:dyDescent="0.2">
      <c r="A19067" s="1" t="s">
        <v>19069</v>
      </c>
      <c r="B19067" s="1" t="s">
        <v>3</v>
      </c>
    </row>
    <row r="19068" spans="1:2" x14ac:dyDescent="0.2">
      <c r="A19068" s="1" t="s">
        <v>19070</v>
      </c>
      <c r="B19068" s="1" t="s">
        <v>3</v>
      </c>
    </row>
    <row r="19069" spans="1:2" x14ac:dyDescent="0.2">
      <c r="A19069" s="1" t="s">
        <v>19071</v>
      </c>
      <c r="B19069" s="1" t="s">
        <v>3</v>
      </c>
    </row>
    <row r="19070" spans="1:2" x14ac:dyDescent="0.2">
      <c r="A19070" s="1" t="s">
        <v>19072</v>
      </c>
      <c r="B19070" s="1" t="s">
        <v>3</v>
      </c>
    </row>
    <row r="19071" spans="1:2" x14ac:dyDescent="0.2">
      <c r="A19071" s="1" t="s">
        <v>19073</v>
      </c>
      <c r="B19071" s="1" t="s">
        <v>3</v>
      </c>
    </row>
    <row r="19072" spans="1:2" x14ac:dyDescent="0.2">
      <c r="A19072" s="1" t="s">
        <v>19074</v>
      </c>
      <c r="B19072" s="1" t="s">
        <v>3</v>
      </c>
    </row>
    <row r="19073" spans="1:2" x14ac:dyDescent="0.2">
      <c r="A19073" s="1" t="s">
        <v>19075</v>
      </c>
      <c r="B19073" s="1" t="s">
        <v>3</v>
      </c>
    </row>
    <row r="19074" spans="1:2" x14ac:dyDescent="0.2">
      <c r="A19074" s="1" t="s">
        <v>19076</v>
      </c>
      <c r="B19074" s="1" t="s">
        <v>3</v>
      </c>
    </row>
    <row r="19075" spans="1:2" x14ac:dyDescent="0.2">
      <c r="A19075" s="1" t="s">
        <v>19077</v>
      </c>
      <c r="B19075" s="1" t="s">
        <v>3</v>
      </c>
    </row>
    <row r="19076" spans="1:2" x14ac:dyDescent="0.2">
      <c r="A19076" s="1" t="s">
        <v>19078</v>
      </c>
      <c r="B19076" s="1" t="s">
        <v>3</v>
      </c>
    </row>
    <row r="19077" spans="1:2" x14ac:dyDescent="0.2">
      <c r="A19077" s="1" t="s">
        <v>19079</v>
      </c>
      <c r="B19077" s="1" t="s">
        <v>3</v>
      </c>
    </row>
    <row r="19078" spans="1:2" x14ac:dyDescent="0.2">
      <c r="A19078" s="1" t="s">
        <v>19080</v>
      </c>
      <c r="B19078" s="1" t="s">
        <v>3</v>
      </c>
    </row>
    <row r="19079" spans="1:2" x14ac:dyDescent="0.2">
      <c r="A19079" s="1" t="s">
        <v>19081</v>
      </c>
      <c r="B19079" s="1" t="s">
        <v>3</v>
      </c>
    </row>
    <row r="19080" spans="1:2" x14ac:dyDescent="0.2">
      <c r="A19080" s="1" t="s">
        <v>19082</v>
      </c>
      <c r="B19080" s="1" t="s">
        <v>3</v>
      </c>
    </row>
    <row r="19081" spans="1:2" x14ac:dyDescent="0.2">
      <c r="A19081" s="1" t="s">
        <v>19083</v>
      </c>
      <c r="B19081" s="1" t="s">
        <v>3</v>
      </c>
    </row>
    <row r="19082" spans="1:2" x14ac:dyDescent="0.2">
      <c r="A19082" s="1" t="s">
        <v>19084</v>
      </c>
      <c r="B19082" s="1" t="s">
        <v>3</v>
      </c>
    </row>
    <row r="19083" spans="1:2" x14ac:dyDescent="0.2">
      <c r="A19083" s="1" t="s">
        <v>19085</v>
      </c>
      <c r="B19083" s="1" t="s">
        <v>3</v>
      </c>
    </row>
    <row r="19084" spans="1:2" x14ac:dyDescent="0.2">
      <c r="A19084" s="1" t="s">
        <v>19086</v>
      </c>
      <c r="B19084" s="1" t="s">
        <v>3</v>
      </c>
    </row>
    <row r="19085" spans="1:2" x14ac:dyDescent="0.2">
      <c r="A19085" s="1" t="s">
        <v>19087</v>
      </c>
      <c r="B19085" s="1" t="s">
        <v>3</v>
      </c>
    </row>
    <row r="19086" spans="1:2" x14ac:dyDescent="0.2">
      <c r="A19086" s="1" t="s">
        <v>19088</v>
      </c>
      <c r="B19086" s="1" t="s">
        <v>3</v>
      </c>
    </row>
    <row r="19087" spans="1:2" x14ac:dyDescent="0.2">
      <c r="A19087" s="1" t="s">
        <v>19089</v>
      </c>
      <c r="B19087" s="1" t="s">
        <v>3</v>
      </c>
    </row>
    <row r="19088" spans="1:2" x14ac:dyDescent="0.2">
      <c r="A19088" s="1" t="s">
        <v>19090</v>
      </c>
      <c r="B19088" s="1" t="s">
        <v>3</v>
      </c>
    </row>
    <row r="19089" spans="1:2" x14ac:dyDescent="0.2">
      <c r="A19089" s="1" t="s">
        <v>19091</v>
      </c>
      <c r="B19089" s="1" t="s">
        <v>3</v>
      </c>
    </row>
    <row r="19090" spans="1:2" x14ac:dyDescent="0.2">
      <c r="A19090" s="1" t="s">
        <v>19092</v>
      </c>
      <c r="B19090" s="1" t="s">
        <v>3</v>
      </c>
    </row>
    <row r="19091" spans="1:2" x14ac:dyDescent="0.2">
      <c r="A19091" s="1" t="s">
        <v>19093</v>
      </c>
      <c r="B19091" s="1" t="s">
        <v>3</v>
      </c>
    </row>
    <row r="19092" spans="1:2" x14ac:dyDescent="0.2">
      <c r="A19092" s="1" t="s">
        <v>19094</v>
      </c>
      <c r="B19092" s="1" t="s">
        <v>3</v>
      </c>
    </row>
    <row r="19093" spans="1:2" x14ac:dyDescent="0.2">
      <c r="A19093" s="1" t="s">
        <v>19095</v>
      </c>
      <c r="B19093" s="1" t="s">
        <v>3</v>
      </c>
    </row>
    <row r="19094" spans="1:2" x14ac:dyDescent="0.2">
      <c r="A19094" s="1" t="s">
        <v>19096</v>
      </c>
      <c r="B19094" s="1" t="s">
        <v>3</v>
      </c>
    </row>
    <row r="19095" spans="1:2" x14ac:dyDescent="0.2">
      <c r="A19095" s="1" t="s">
        <v>19097</v>
      </c>
      <c r="B19095" s="1" t="s">
        <v>3</v>
      </c>
    </row>
    <row r="19096" spans="1:2" x14ac:dyDescent="0.2">
      <c r="A19096" s="1" t="s">
        <v>19098</v>
      </c>
      <c r="B19096" s="1" t="s">
        <v>3</v>
      </c>
    </row>
    <row r="19097" spans="1:2" x14ac:dyDescent="0.2">
      <c r="A19097" s="1" t="s">
        <v>19099</v>
      </c>
      <c r="B19097" s="1" t="s">
        <v>8</v>
      </c>
    </row>
    <row r="19098" spans="1:2" x14ac:dyDescent="0.2">
      <c r="A19098" s="1" t="s">
        <v>19100</v>
      </c>
      <c r="B19098" s="1" t="s">
        <v>3</v>
      </c>
    </row>
    <row r="19099" spans="1:2" x14ac:dyDescent="0.2">
      <c r="A19099" s="1" t="s">
        <v>19101</v>
      </c>
      <c r="B19099" s="1" t="s">
        <v>3</v>
      </c>
    </row>
    <row r="19100" spans="1:2" x14ac:dyDescent="0.2">
      <c r="A19100" s="1" t="s">
        <v>19102</v>
      </c>
      <c r="B19100" s="1" t="s">
        <v>3</v>
      </c>
    </row>
    <row r="19101" spans="1:2" x14ac:dyDescent="0.2">
      <c r="A19101" s="1" t="s">
        <v>19103</v>
      </c>
      <c r="B19101" s="1" t="s">
        <v>3</v>
      </c>
    </row>
    <row r="19102" spans="1:2" x14ac:dyDescent="0.2">
      <c r="A19102" s="1" t="s">
        <v>19104</v>
      </c>
      <c r="B19102" s="1" t="s">
        <v>3</v>
      </c>
    </row>
    <row r="19103" spans="1:2" x14ac:dyDescent="0.2">
      <c r="A19103" s="1" t="s">
        <v>19105</v>
      </c>
      <c r="B19103" s="1" t="s">
        <v>3</v>
      </c>
    </row>
    <row r="19104" spans="1:2" x14ac:dyDescent="0.2">
      <c r="A19104" s="1" t="s">
        <v>19106</v>
      </c>
      <c r="B19104" s="1" t="s">
        <v>3</v>
      </c>
    </row>
    <row r="19105" spans="1:2" x14ac:dyDescent="0.2">
      <c r="A19105" s="1" t="s">
        <v>19107</v>
      </c>
      <c r="B19105" s="1" t="s">
        <v>3</v>
      </c>
    </row>
    <row r="19106" spans="1:2" x14ac:dyDescent="0.2">
      <c r="A19106" s="1" t="s">
        <v>19108</v>
      </c>
      <c r="B19106" s="1" t="s">
        <v>8</v>
      </c>
    </row>
    <row r="19107" spans="1:2" x14ac:dyDescent="0.2">
      <c r="A19107" s="1" t="s">
        <v>19109</v>
      </c>
      <c r="B19107" s="1" t="s">
        <v>3</v>
      </c>
    </row>
    <row r="19108" spans="1:2" x14ac:dyDescent="0.2">
      <c r="A19108" s="1" t="s">
        <v>19110</v>
      </c>
      <c r="B19108" s="1" t="s">
        <v>3</v>
      </c>
    </row>
    <row r="19109" spans="1:2" x14ac:dyDescent="0.2">
      <c r="A19109" s="1" t="s">
        <v>19111</v>
      </c>
      <c r="B19109" s="1" t="s">
        <v>3</v>
      </c>
    </row>
    <row r="19110" spans="1:2" x14ac:dyDescent="0.2">
      <c r="A19110" s="1" t="s">
        <v>19112</v>
      </c>
      <c r="B19110" s="1" t="s">
        <v>3</v>
      </c>
    </row>
    <row r="19111" spans="1:2" x14ac:dyDescent="0.2">
      <c r="A19111" s="1" t="s">
        <v>19113</v>
      </c>
      <c r="B19111" s="1" t="s">
        <v>3</v>
      </c>
    </row>
    <row r="19112" spans="1:2" x14ac:dyDescent="0.2">
      <c r="A19112" s="1" t="s">
        <v>19114</v>
      </c>
      <c r="B19112" s="1" t="s">
        <v>3</v>
      </c>
    </row>
    <row r="19113" spans="1:2" x14ac:dyDescent="0.2">
      <c r="A19113" s="1" t="s">
        <v>19115</v>
      </c>
      <c r="B19113" s="1" t="s">
        <v>3</v>
      </c>
    </row>
    <row r="19114" spans="1:2" x14ac:dyDescent="0.2">
      <c r="A19114" s="1" t="s">
        <v>19116</v>
      </c>
      <c r="B19114" s="1" t="s">
        <v>3</v>
      </c>
    </row>
    <row r="19115" spans="1:2" x14ac:dyDescent="0.2">
      <c r="A19115" s="1" t="s">
        <v>19117</v>
      </c>
      <c r="B19115" s="1" t="s">
        <v>3</v>
      </c>
    </row>
    <row r="19116" spans="1:2" x14ac:dyDescent="0.2">
      <c r="A19116" s="1" t="s">
        <v>19118</v>
      </c>
      <c r="B19116" s="1" t="s">
        <v>3</v>
      </c>
    </row>
    <row r="19117" spans="1:2" x14ac:dyDescent="0.2">
      <c r="A19117" s="1" t="s">
        <v>19119</v>
      </c>
      <c r="B19117" s="1" t="s">
        <v>3</v>
      </c>
    </row>
    <row r="19118" spans="1:2" x14ac:dyDescent="0.2">
      <c r="A19118" s="1" t="s">
        <v>19120</v>
      </c>
      <c r="B19118" s="1" t="s">
        <v>3</v>
      </c>
    </row>
    <row r="19119" spans="1:2" x14ac:dyDescent="0.2">
      <c r="A19119" s="1" t="s">
        <v>19121</v>
      </c>
      <c r="B19119" s="1" t="s">
        <v>3</v>
      </c>
    </row>
    <row r="19120" spans="1:2" x14ac:dyDescent="0.2">
      <c r="A19120" s="1" t="s">
        <v>19122</v>
      </c>
      <c r="B19120" s="1" t="s">
        <v>3</v>
      </c>
    </row>
    <row r="19121" spans="1:2" x14ac:dyDescent="0.2">
      <c r="A19121" s="1" t="s">
        <v>19123</v>
      </c>
      <c r="B19121" s="1" t="s">
        <v>3</v>
      </c>
    </row>
    <row r="19122" spans="1:2" x14ac:dyDescent="0.2">
      <c r="A19122" s="1" t="s">
        <v>19124</v>
      </c>
      <c r="B19122" s="1" t="s">
        <v>3</v>
      </c>
    </row>
    <row r="19123" spans="1:2" x14ac:dyDescent="0.2">
      <c r="A19123" s="1" t="s">
        <v>19125</v>
      </c>
      <c r="B19123" s="1" t="s">
        <v>3</v>
      </c>
    </row>
    <row r="19124" spans="1:2" x14ac:dyDescent="0.2">
      <c r="A19124" s="1" t="s">
        <v>19126</v>
      </c>
      <c r="B19124" s="1" t="s">
        <v>3</v>
      </c>
    </row>
    <row r="19125" spans="1:2" x14ac:dyDescent="0.2">
      <c r="A19125" s="1" t="s">
        <v>19127</v>
      </c>
      <c r="B19125" s="1" t="s">
        <v>3</v>
      </c>
    </row>
    <row r="19126" spans="1:2" x14ac:dyDescent="0.2">
      <c r="A19126" s="1" t="s">
        <v>19128</v>
      </c>
      <c r="B19126" s="1" t="s">
        <v>3</v>
      </c>
    </row>
    <row r="19127" spans="1:2" x14ac:dyDescent="0.2">
      <c r="A19127" s="1" t="s">
        <v>19129</v>
      </c>
      <c r="B19127" s="1" t="s">
        <v>3</v>
      </c>
    </row>
    <row r="19128" spans="1:2" x14ac:dyDescent="0.2">
      <c r="A19128" s="1" t="s">
        <v>19130</v>
      </c>
      <c r="B19128" s="1" t="s">
        <v>3</v>
      </c>
    </row>
    <row r="19129" spans="1:2" x14ac:dyDescent="0.2">
      <c r="A19129" s="1" t="s">
        <v>19131</v>
      </c>
      <c r="B19129" s="1" t="s">
        <v>3</v>
      </c>
    </row>
    <row r="19130" spans="1:2" x14ac:dyDescent="0.2">
      <c r="A19130" s="1" t="s">
        <v>19132</v>
      </c>
      <c r="B19130" s="1" t="s">
        <v>3</v>
      </c>
    </row>
    <row r="19131" spans="1:2" x14ac:dyDescent="0.2">
      <c r="A19131" s="1" t="s">
        <v>19133</v>
      </c>
      <c r="B19131" s="1" t="s">
        <v>3</v>
      </c>
    </row>
    <row r="19132" spans="1:2" x14ac:dyDescent="0.2">
      <c r="A19132" s="1" t="s">
        <v>19134</v>
      </c>
      <c r="B19132" s="1" t="s">
        <v>3</v>
      </c>
    </row>
    <row r="19133" spans="1:2" x14ac:dyDescent="0.2">
      <c r="A19133" s="1" t="s">
        <v>19135</v>
      </c>
      <c r="B19133" s="1" t="s">
        <v>3</v>
      </c>
    </row>
    <row r="19134" spans="1:2" x14ac:dyDescent="0.2">
      <c r="A19134" s="1" t="s">
        <v>19136</v>
      </c>
      <c r="B19134" s="1" t="s">
        <v>3</v>
      </c>
    </row>
    <row r="19135" spans="1:2" x14ac:dyDescent="0.2">
      <c r="A19135" s="1" t="s">
        <v>19137</v>
      </c>
      <c r="B19135" s="1" t="s">
        <v>3</v>
      </c>
    </row>
    <row r="19136" spans="1:2" x14ac:dyDescent="0.2">
      <c r="A19136" s="1" t="s">
        <v>19138</v>
      </c>
      <c r="B19136" s="1" t="s">
        <v>3</v>
      </c>
    </row>
    <row r="19137" spans="1:2" x14ac:dyDescent="0.2">
      <c r="A19137" s="1" t="s">
        <v>19139</v>
      </c>
      <c r="B19137" s="1" t="s">
        <v>3</v>
      </c>
    </row>
    <row r="19138" spans="1:2" x14ac:dyDescent="0.2">
      <c r="A19138" s="1" t="s">
        <v>19140</v>
      </c>
      <c r="B19138" s="1" t="s">
        <v>3</v>
      </c>
    </row>
    <row r="19139" spans="1:2" x14ac:dyDescent="0.2">
      <c r="A19139" s="1" t="s">
        <v>19141</v>
      </c>
      <c r="B19139" s="1" t="s">
        <v>3</v>
      </c>
    </row>
    <row r="19140" spans="1:2" x14ac:dyDescent="0.2">
      <c r="A19140" s="1" t="s">
        <v>19142</v>
      </c>
      <c r="B19140" s="1" t="s">
        <v>3</v>
      </c>
    </row>
    <row r="19141" spans="1:2" x14ac:dyDescent="0.2">
      <c r="A19141" s="1" t="s">
        <v>19143</v>
      </c>
      <c r="B19141" s="1" t="s">
        <v>3</v>
      </c>
    </row>
    <row r="19142" spans="1:2" x14ac:dyDescent="0.2">
      <c r="A19142" s="1" t="s">
        <v>19144</v>
      </c>
      <c r="B19142" s="1" t="s">
        <v>3</v>
      </c>
    </row>
    <row r="19143" spans="1:2" x14ac:dyDescent="0.2">
      <c r="A19143" s="1" t="s">
        <v>19145</v>
      </c>
      <c r="B19143" s="1" t="s">
        <v>3</v>
      </c>
    </row>
    <row r="19144" spans="1:2" x14ac:dyDescent="0.2">
      <c r="A19144" s="1" t="s">
        <v>19146</v>
      </c>
      <c r="B19144" s="1" t="s">
        <v>3</v>
      </c>
    </row>
    <row r="19145" spans="1:2" x14ac:dyDescent="0.2">
      <c r="A19145" s="1" t="s">
        <v>19147</v>
      </c>
      <c r="B19145" s="1" t="s">
        <v>3</v>
      </c>
    </row>
    <row r="19146" spans="1:2" x14ac:dyDescent="0.2">
      <c r="A19146" s="1" t="s">
        <v>19148</v>
      </c>
      <c r="B19146" s="1" t="s">
        <v>3</v>
      </c>
    </row>
    <row r="19147" spans="1:2" x14ac:dyDescent="0.2">
      <c r="A19147" s="1" t="s">
        <v>19149</v>
      </c>
      <c r="B19147" s="1" t="s">
        <v>3</v>
      </c>
    </row>
    <row r="19148" spans="1:2" x14ac:dyDescent="0.2">
      <c r="A19148" s="1" t="s">
        <v>19150</v>
      </c>
      <c r="B19148" s="1" t="s">
        <v>3</v>
      </c>
    </row>
    <row r="19149" spans="1:2" x14ac:dyDescent="0.2">
      <c r="A19149" s="1" t="s">
        <v>19151</v>
      </c>
      <c r="B19149" s="1" t="s">
        <v>3</v>
      </c>
    </row>
    <row r="19150" spans="1:2" x14ac:dyDescent="0.2">
      <c r="A19150" s="1" t="s">
        <v>19152</v>
      </c>
      <c r="B19150" s="1" t="s">
        <v>3</v>
      </c>
    </row>
    <row r="19151" spans="1:2" x14ac:dyDescent="0.2">
      <c r="A19151" s="1" t="s">
        <v>19153</v>
      </c>
      <c r="B19151" s="1" t="s">
        <v>3</v>
      </c>
    </row>
    <row r="19152" spans="1:2" x14ac:dyDescent="0.2">
      <c r="A19152" s="1" t="s">
        <v>19154</v>
      </c>
      <c r="B19152" s="1" t="s">
        <v>3</v>
      </c>
    </row>
    <row r="19153" spans="1:2" x14ac:dyDescent="0.2">
      <c r="A19153" s="1" t="s">
        <v>19155</v>
      </c>
      <c r="B19153" s="1" t="s">
        <v>3</v>
      </c>
    </row>
    <row r="19154" spans="1:2" x14ac:dyDescent="0.2">
      <c r="A19154" s="1" t="s">
        <v>19156</v>
      </c>
      <c r="B19154" s="1" t="s">
        <v>3</v>
      </c>
    </row>
    <row r="19155" spans="1:2" x14ac:dyDescent="0.2">
      <c r="A19155" s="1" t="s">
        <v>19157</v>
      </c>
      <c r="B19155" s="1" t="s">
        <v>3</v>
      </c>
    </row>
    <row r="19156" spans="1:2" x14ac:dyDescent="0.2">
      <c r="A19156" s="1" t="s">
        <v>19158</v>
      </c>
      <c r="B19156" s="1" t="s">
        <v>3</v>
      </c>
    </row>
    <row r="19157" spans="1:2" x14ac:dyDescent="0.2">
      <c r="A19157" s="1" t="s">
        <v>19159</v>
      </c>
      <c r="B19157" s="1" t="s">
        <v>3</v>
      </c>
    </row>
    <row r="19158" spans="1:2" x14ac:dyDescent="0.2">
      <c r="A19158" s="1" t="s">
        <v>19160</v>
      </c>
      <c r="B19158" s="1" t="s">
        <v>3</v>
      </c>
    </row>
    <row r="19159" spans="1:2" x14ac:dyDescent="0.2">
      <c r="A19159" s="1" t="s">
        <v>19161</v>
      </c>
      <c r="B19159" s="1" t="s">
        <v>3</v>
      </c>
    </row>
    <row r="19160" spans="1:2" x14ac:dyDescent="0.2">
      <c r="A19160" s="1" t="s">
        <v>19162</v>
      </c>
      <c r="B19160" s="1" t="s">
        <v>3</v>
      </c>
    </row>
    <row r="19161" spans="1:2" x14ac:dyDescent="0.2">
      <c r="A19161" s="1" t="s">
        <v>19163</v>
      </c>
      <c r="B19161" s="1" t="s">
        <v>3</v>
      </c>
    </row>
    <row r="19162" spans="1:2" x14ac:dyDescent="0.2">
      <c r="A19162" s="1" t="s">
        <v>19164</v>
      </c>
      <c r="B19162" s="1" t="s">
        <v>3</v>
      </c>
    </row>
    <row r="19163" spans="1:2" x14ac:dyDescent="0.2">
      <c r="A19163" s="1" t="s">
        <v>19165</v>
      </c>
      <c r="B19163" s="1" t="s">
        <v>3</v>
      </c>
    </row>
    <row r="19164" spans="1:2" x14ac:dyDescent="0.2">
      <c r="A19164" s="1" t="s">
        <v>19166</v>
      </c>
      <c r="B19164" s="1" t="s">
        <v>3</v>
      </c>
    </row>
    <row r="19165" spans="1:2" x14ac:dyDescent="0.2">
      <c r="A19165" s="1" t="s">
        <v>19167</v>
      </c>
      <c r="B19165" s="1" t="s">
        <v>3</v>
      </c>
    </row>
    <row r="19166" spans="1:2" x14ac:dyDescent="0.2">
      <c r="A19166" s="1" t="s">
        <v>19168</v>
      </c>
      <c r="B19166" s="1" t="s">
        <v>3</v>
      </c>
    </row>
    <row r="19167" spans="1:2" x14ac:dyDescent="0.2">
      <c r="A19167" s="1" t="s">
        <v>19169</v>
      </c>
      <c r="B19167" s="1" t="s">
        <v>3</v>
      </c>
    </row>
    <row r="19168" spans="1:2" x14ac:dyDescent="0.2">
      <c r="A19168" s="1" t="s">
        <v>19170</v>
      </c>
      <c r="B19168" s="1" t="s">
        <v>3</v>
      </c>
    </row>
    <row r="19169" spans="1:2" x14ac:dyDescent="0.2">
      <c r="A19169" s="1" t="s">
        <v>19171</v>
      </c>
      <c r="B19169" s="1" t="s">
        <v>3</v>
      </c>
    </row>
    <row r="19170" spans="1:2" x14ac:dyDescent="0.2">
      <c r="A19170" s="1" t="s">
        <v>19172</v>
      </c>
      <c r="B19170" s="1" t="s">
        <v>3</v>
      </c>
    </row>
    <row r="19171" spans="1:2" x14ac:dyDescent="0.2">
      <c r="A19171" s="1" t="s">
        <v>19173</v>
      </c>
      <c r="B19171" s="1" t="s">
        <v>3</v>
      </c>
    </row>
    <row r="19172" spans="1:2" x14ac:dyDescent="0.2">
      <c r="A19172" s="1" t="s">
        <v>19174</v>
      </c>
      <c r="B19172" s="1" t="s">
        <v>3</v>
      </c>
    </row>
    <row r="19173" spans="1:2" x14ac:dyDescent="0.2">
      <c r="A19173" s="1" t="s">
        <v>19175</v>
      </c>
      <c r="B19173" s="1" t="s">
        <v>3</v>
      </c>
    </row>
    <row r="19174" spans="1:2" x14ac:dyDescent="0.2">
      <c r="A19174" s="1" t="s">
        <v>19176</v>
      </c>
      <c r="B19174" s="1" t="s">
        <v>3</v>
      </c>
    </row>
    <row r="19175" spans="1:2" x14ac:dyDescent="0.2">
      <c r="A19175" s="1" t="s">
        <v>19177</v>
      </c>
      <c r="B19175" s="1" t="s">
        <v>3</v>
      </c>
    </row>
    <row r="19176" spans="1:2" x14ac:dyDescent="0.2">
      <c r="A19176" s="1" t="s">
        <v>19178</v>
      </c>
      <c r="B19176" s="1" t="s">
        <v>3</v>
      </c>
    </row>
    <row r="19177" spans="1:2" x14ac:dyDescent="0.2">
      <c r="A19177" s="1" t="s">
        <v>19179</v>
      </c>
      <c r="B19177" s="1" t="s">
        <v>3</v>
      </c>
    </row>
    <row r="19178" spans="1:2" x14ac:dyDescent="0.2">
      <c r="A19178" s="1" t="s">
        <v>19180</v>
      </c>
      <c r="B19178" s="1" t="s">
        <v>3</v>
      </c>
    </row>
    <row r="19179" spans="1:2" x14ac:dyDescent="0.2">
      <c r="A19179" s="1" t="s">
        <v>19181</v>
      </c>
      <c r="B19179" s="1" t="s">
        <v>3</v>
      </c>
    </row>
    <row r="19180" spans="1:2" x14ac:dyDescent="0.2">
      <c r="A19180" s="1" t="s">
        <v>19182</v>
      </c>
      <c r="B19180" s="1" t="s">
        <v>3</v>
      </c>
    </row>
    <row r="19181" spans="1:2" x14ac:dyDescent="0.2">
      <c r="A19181" s="1" t="s">
        <v>19183</v>
      </c>
      <c r="B19181" s="1" t="s">
        <v>3</v>
      </c>
    </row>
    <row r="19182" spans="1:2" x14ac:dyDescent="0.2">
      <c r="A19182" s="1" t="s">
        <v>19184</v>
      </c>
      <c r="B19182" s="1" t="s">
        <v>3</v>
      </c>
    </row>
    <row r="19183" spans="1:2" x14ac:dyDescent="0.2">
      <c r="A19183" s="1" t="s">
        <v>19185</v>
      </c>
      <c r="B19183" s="1" t="s">
        <v>3</v>
      </c>
    </row>
    <row r="19184" spans="1:2" x14ac:dyDescent="0.2">
      <c r="A19184" s="1" t="s">
        <v>19186</v>
      </c>
      <c r="B19184" s="1" t="s">
        <v>3</v>
      </c>
    </row>
    <row r="19185" spans="1:2" x14ac:dyDescent="0.2">
      <c r="A19185" s="1" t="s">
        <v>19187</v>
      </c>
      <c r="B19185" s="1" t="s">
        <v>3</v>
      </c>
    </row>
    <row r="19186" spans="1:2" x14ac:dyDescent="0.2">
      <c r="A19186" s="1" t="s">
        <v>19188</v>
      </c>
      <c r="B19186" s="1" t="s">
        <v>3</v>
      </c>
    </row>
    <row r="19187" spans="1:2" x14ac:dyDescent="0.2">
      <c r="A19187" s="1" t="s">
        <v>19189</v>
      </c>
      <c r="B19187" s="1" t="s">
        <v>3</v>
      </c>
    </row>
    <row r="19188" spans="1:2" x14ac:dyDescent="0.2">
      <c r="A19188" s="1" t="s">
        <v>19190</v>
      </c>
      <c r="B19188" s="1" t="s">
        <v>3</v>
      </c>
    </row>
    <row r="19189" spans="1:2" x14ac:dyDescent="0.2">
      <c r="A19189" s="1" t="s">
        <v>19191</v>
      </c>
      <c r="B19189" s="1" t="s">
        <v>3</v>
      </c>
    </row>
    <row r="19190" spans="1:2" x14ac:dyDescent="0.2">
      <c r="A19190" s="1" t="s">
        <v>19192</v>
      </c>
      <c r="B19190" s="1" t="s">
        <v>3</v>
      </c>
    </row>
    <row r="19191" spans="1:2" x14ac:dyDescent="0.2">
      <c r="A19191" s="1" t="s">
        <v>19193</v>
      </c>
      <c r="B19191" s="1" t="s">
        <v>3</v>
      </c>
    </row>
    <row r="19192" spans="1:2" x14ac:dyDescent="0.2">
      <c r="A19192" s="1" t="s">
        <v>19194</v>
      </c>
      <c r="B19192" s="1" t="s">
        <v>3</v>
      </c>
    </row>
    <row r="19193" spans="1:2" x14ac:dyDescent="0.2">
      <c r="A19193" s="1" t="s">
        <v>19195</v>
      </c>
      <c r="B19193" s="1" t="s">
        <v>3</v>
      </c>
    </row>
    <row r="19194" spans="1:2" x14ac:dyDescent="0.2">
      <c r="A19194" s="1" t="s">
        <v>19196</v>
      </c>
      <c r="B19194" s="1" t="s">
        <v>3</v>
      </c>
    </row>
    <row r="19195" spans="1:2" x14ac:dyDescent="0.2">
      <c r="A19195" s="1" t="s">
        <v>19197</v>
      </c>
      <c r="B19195" s="1" t="s">
        <v>3</v>
      </c>
    </row>
    <row r="19196" spans="1:2" x14ac:dyDescent="0.2">
      <c r="A19196" s="1" t="s">
        <v>19198</v>
      </c>
      <c r="B19196" s="1" t="s">
        <v>3</v>
      </c>
    </row>
    <row r="19197" spans="1:2" x14ac:dyDescent="0.2">
      <c r="A19197" s="1" t="s">
        <v>19199</v>
      </c>
      <c r="B19197" s="1" t="s">
        <v>3</v>
      </c>
    </row>
    <row r="19198" spans="1:2" x14ac:dyDescent="0.2">
      <c r="A19198" s="1" t="s">
        <v>19200</v>
      </c>
      <c r="B19198" s="1" t="s">
        <v>3</v>
      </c>
    </row>
    <row r="19199" spans="1:2" x14ac:dyDescent="0.2">
      <c r="A19199" s="1" t="s">
        <v>19201</v>
      </c>
      <c r="B19199" s="1" t="s">
        <v>3</v>
      </c>
    </row>
    <row r="19200" spans="1:2" x14ac:dyDescent="0.2">
      <c r="A19200" s="1" t="s">
        <v>19202</v>
      </c>
      <c r="B19200" s="1" t="s">
        <v>3</v>
      </c>
    </row>
    <row r="19201" spans="1:2" x14ac:dyDescent="0.2">
      <c r="A19201" s="1" t="s">
        <v>19203</v>
      </c>
      <c r="B19201" s="1" t="s">
        <v>3</v>
      </c>
    </row>
    <row r="19202" spans="1:2" x14ac:dyDescent="0.2">
      <c r="A19202" s="1" t="s">
        <v>19204</v>
      </c>
      <c r="B19202" s="1" t="s">
        <v>3</v>
      </c>
    </row>
    <row r="19203" spans="1:2" x14ac:dyDescent="0.2">
      <c r="A19203" s="1" t="s">
        <v>19205</v>
      </c>
      <c r="B19203" s="1" t="s">
        <v>3</v>
      </c>
    </row>
    <row r="19204" spans="1:2" x14ac:dyDescent="0.2">
      <c r="A19204" s="1" t="s">
        <v>19206</v>
      </c>
      <c r="B19204" s="1" t="s">
        <v>8</v>
      </c>
    </row>
    <row r="19205" spans="1:2" x14ac:dyDescent="0.2">
      <c r="A19205" s="1" t="s">
        <v>19207</v>
      </c>
      <c r="B19205" s="1" t="s">
        <v>3</v>
      </c>
    </row>
    <row r="19206" spans="1:2" x14ac:dyDescent="0.2">
      <c r="A19206" s="1" t="s">
        <v>19208</v>
      </c>
      <c r="B19206" s="1" t="s">
        <v>3</v>
      </c>
    </row>
    <row r="19207" spans="1:2" x14ac:dyDescent="0.2">
      <c r="A19207" s="1" t="s">
        <v>19209</v>
      </c>
      <c r="B19207" s="1" t="s">
        <v>3</v>
      </c>
    </row>
    <row r="19208" spans="1:2" x14ac:dyDescent="0.2">
      <c r="A19208" s="1" t="s">
        <v>19210</v>
      </c>
      <c r="B19208" s="1" t="s">
        <v>3</v>
      </c>
    </row>
    <row r="19209" spans="1:2" x14ac:dyDescent="0.2">
      <c r="A19209" s="1" t="s">
        <v>19211</v>
      </c>
      <c r="B19209" s="1" t="s">
        <v>3</v>
      </c>
    </row>
    <row r="19210" spans="1:2" x14ac:dyDescent="0.2">
      <c r="A19210" s="1" t="s">
        <v>19212</v>
      </c>
      <c r="B19210" s="1" t="s">
        <v>3</v>
      </c>
    </row>
    <row r="19211" spans="1:2" x14ac:dyDescent="0.2">
      <c r="A19211" s="1" t="s">
        <v>19213</v>
      </c>
      <c r="B19211" s="1" t="s">
        <v>3</v>
      </c>
    </row>
    <row r="19212" spans="1:2" x14ac:dyDescent="0.2">
      <c r="A19212" s="1" t="s">
        <v>19214</v>
      </c>
      <c r="B19212" s="1" t="s">
        <v>3</v>
      </c>
    </row>
    <row r="19213" spans="1:2" x14ac:dyDescent="0.2">
      <c r="A19213" s="1" t="s">
        <v>19215</v>
      </c>
      <c r="B19213" s="1" t="s">
        <v>3</v>
      </c>
    </row>
    <row r="19214" spans="1:2" x14ac:dyDescent="0.2">
      <c r="A19214" s="1" t="s">
        <v>19216</v>
      </c>
      <c r="B19214" s="1" t="s">
        <v>3</v>
      </c>
    </row>
    <row r="19215" spans="1:2" x14ac:dyDescent="0.2">
      <c r="A19215" s="1" t="s">
        <v>19217</v>
      </c>
      <c r="B19215" s="1" t="s">
        <v>3</v>
      </c>
    </row>
    <row r="19216" spans="1:2" x14ac:dyDescent="0.2">
      <c r="A19216" s="1" t="s">
        <v>19218</v>
      </c>
      <c r="B19216" s="1" t="s">
        <v>3</v>
      </c>
    </row>
    <row r="19217" spans="1:2" x14ac:dyDescent="0.2">
      <c r="A19217" s="1" t="s">
        <v>19219</v>
      </c>
      <c r="B19217" s="1" t="s">
        <v>3</v>
      </c>
    </row>
    <row r="19218" spans="1:2" x14ac:dyDescent="0.2">
      <c r="A19218" s="1" t="s">
        <v>19220</v>
      </c>
      <c r="B19218" s="1" t="s">
        <v>3</v>
      </c>
    </row>
    <row r="19219" spans="1:2" x14ac:dyDescent="0.2">
      <c r="A19219" s="1" t="s">
        <v>19221</v>
      </c>
      <c r="B19219" s="1" t="s">
        <v>3</v>
      </c>
    </row>
    <row r="19220" spans="1:2" x14ac:dyDescent="0.2">
      <c r="A19220" s="1" t="s">
        <v>19222</v>
      </c>
      <c r="B19220" s="1" t="s">
        <v>3</v>
      </c>
    </row>
    <row r="19221" spans="1:2" x14ac:dyDescent="0.2">
      <c r="A19221" s="1" t="s">
        <v>19223</v>
      </c>
      <c r="B19221" s="1" t="s">
        <v>3</v>
      </c>
    </row>
    <row r="19222" spans="1:2" x14ac:dyDescent="0.2">
      <c r="A19222" s="1" t="s">
        <v>19224</v>
      </c>
      <c r="B19222" s="1" t="s">
        <v>3</v>
      </c>
    </row>
    <row r="19223" spans="1:2" x14ac:dyDescent="0.2">
      <c r="A19223" s="1" t="s">
        <v>19225</v>
      </c>
      <c r="B19223" s="1" t="s">
        <v>3</v>
      </c>
    </row>
    <row r="19224" spans="1:2" x14ac:dyDescent="0.2">
      <c r="A19224" s="1" t="s">
        <v>19226</v>
      </c>
      <c r="B19224" s="1" t="s">
        <v>3</v>
      </c>
    </row>
    <row r="19225" spans="1:2" x14ac:dyDescent="0.2">
      <c r="A19225" s="1" t="s">
        <v>19227</v>
      </c>
      <c r="B19225" s="1" t="s">
        <v>3</v>
      </c>
    </row>
    <row r="19226" spans="1:2" x14ac:dyDescent="0.2">
      <c r="A19226" s="1" t="s">
        <v>19228</v>
      </c>
      <c r="B19226" s="1" t="s">
        <v>3</v>
      </c>
    </row>
    <row r="19227" spans="1:2" x14ac:dyDescent="0.2">
      <c r="A19227" s="1" t="s">
        <v>19229</v>
      </c>
      <c r="B19227" s="1" t="s">
        <v>3</v>
      </c>
    </row>
    <row r="19228" spans="1:2" x14ac:dyDescent="0.2">
      <c r="A19228" s="1" t="s">
        <v>19230</v>
      </c>
      <c r="B19228" s="1" t="s">
        <v>3</v>
      </c>
    </row>
    <row r="19229" spans="1:2" x14ac:dyDescent="0.2">
      <c r="A19229" s="1" t="s">
        <v>19231</v>
      </c>
      <c r="B19229" s="1" t="s">
        <v>3</v>
      </c>
    </row>
    <row r="19230" spans="1:2" x14ac:dyDescent="0.2">
      <c r="A19230" s="1" t="s">
        <v>19232</v>
      </c>
      <c r="B19230" s="1" t="s">
        <v>3</v>
      </c>
    </row>
    <row r="19231" spans="1:2" x14ac:dyDescent="0.2">
      <c r="A19231" s="1" t="s">
        <v>19233</v>
      </c>
      <c r="B19231" s="1" t="s">
        <v>3</v>
      </c>
    </row>
    <row r="19232" spans="1:2" x14ac:dyDescent="0.2">
      <c r="A19232" s="1" t="s">
        <v>19234</v>
      </c>
      <c r="B19232" s="1" t="s">
        <v>3</v>
      </c>
    </row>
    <row r="19233" spans="1:2" x14ac:dyDescent="0.2">
      <c r="A19233" s="1" t="s">
        <v>19235</v>
      </c>
      <c r="B19233" s="1" t="s">
        <v>3</v>
      </c>
    </row>
    <row r="19234" spans="1:2" x14ac:dyDescent="0.2">
      <c r="A19234" s="1" t="s">
        <v>19236</v>
      </c>
      <c r="B19234" s="1" t="s">
        <v>3</v>
      </c>
    </row>
    <row r="19235" spans="1:2" x14ac:dyDescent="0.2">
      <c r="A19235" s="1" t="s">
        <v>19237</v>
      </c>
      <c r="B19235" s="1" t="s">
        <v>3</v>
      </c>
    </row>
    <row r="19236" spans="1:2" x14ac:dyDescent="0.2">
      <c r="A19236" s="1" t="s">
        <v>19238</v>
      </c>
      <c r="B19236" s="1" t="s">
        <v>3</v>
      </c>
    </row>
    <row r="19237" spans="1:2" x14ac:dyDescent="0.2">
      <c r="A19237" s="1" t="s">
        <v>19239</v>
      </c>
      <c r="B19237" s="1" t="s">
        <v>3</v>
      </c>
    </row>
    <row r="19238" spans="1:2" x14ac:dyDescent="0.2">
      <c r="A19238" s="1" t="s">
        <v>19240</v>
      </c>
      <c r="B19238" s="1" t="s">
        <v>3</v>
      </c>
    </row>
    <row r="19239" spans="1:2" x14ac:dyDescent="0.2">
      <c r="A19239" s="1" t="s">
        <v>19241</v>
      </c>
      <c r="B19239" s="1" t="s">
        <v>3</v>
      </c>
    </row>
    <row r="19240" spans="1:2" x14ac:dyDescent="0.2">
      <c r="A19240" s="1" t="s">
        <v>19242</v>
      </c>
      <c r="B19240" s="1" t="s">
        <v>3</v>
      </c>
    </row>
    <row r="19241" spans="1:2" x14ac:dyDescent="0.2">
      <c r="A19241" s="1" t="s">
        <v>19243</v>
      </c>
      <c r="B19241" s="1" t="s">
        <v>3</v>
      </c>
    </row>
    <row r="19242" spans="1:2" x14ac:dyDescent="0.2">
      <c r="A19242" s="1" t="s">
        <v>19244</v>
      </c>
      <c r="B19242" s="1" t="s">
        <v>3</v>
      </c>
    </row>
    <row r="19243" spans="1:2" x14ac:dyDescent="0.2">
      <c r="A19243" s="1" t="s">
        <v>19245</v>
      </c>
      <c r="B19243" s="1" t="s">
        <v>3</v>
      </c>
    </row>
    <row r="19244" spans="1:2" x14ac:dyDescent="0.2">
      <c r="A19244" s="1" t="s">
        <v>19246</v>
      </c>
      <c r="B19244" s="1" t="s">
        <v>3</v>
      </c>
    </row>
    <row r="19245" spans="1:2" x14ac:dyDescent="0.2">
      <c r="A19245" s="1" t="s">
        <v>19247</v>
      </c>
      <c r="B19245" s="1" t="s">
        <v>3</v>
      </c>
    </row>
    <row r="19246" spans="1:2" x14ac:dyDescent="0.2">
      <c r="A19246" s="1" t="s">
        <v>19248</v>
      </c>
      <c r="B19246" s="1" t="s">
        <v>3</v>
      </c>
    </row>
    <row r="19247" spans="1:2" x14ac:dyDescent="0.2">
      <c r="A19247" s="1" t="s">
        <v>19249</v>
      </c>
      <c r="B19247" s="1" t="s">
        <v>3</v>
      </c>
    </row>
    <row r="19248" spans="1:2" x14ac:dyDescent="0.2">
      <c r="A19248" s="1" t="s">
        <v>19250</v>
      </c>
      <c r="B19248" s="1" t="s">
        <v>3</v>
      </c>
    </row>
    <row r="19249" spans="1:2" x14ac:dyDescent="0.2">
      <c r="A19249" s="1" t="s">
        <v>19251</v>
      </c>
      <c r="B19249" s="1" t="s">
        <v>3</v>
      </c>
    </row>
    <row r="19250" spans="1:2" x14ac:dyDescent="0.2">
      <c r="A19250" s="1" t="s">
        <v>19252</v>
      </c>
      <c r="B19250" s="1" t="s">
        <v>3</v>
      </c>
    </row>
    <row r="19251" spans="1:2" x14ac:dyDescent="0.2">
      <c r="A19251" s="1" t="s">
        <v>19253</v>
      </c>
      <c r="B19251" s="1" t="s">
        <v>3</v>
      </c>
    </row>
    <row r="19252" spans="1:2" x14ac:dyDescent="0.2">
      <c r="A19252" s="1" t="s">
        <v>19254</v>
      </c>
      <c r="B19252" s="1" t="s">
        <v>3</v>
      </c>
    </row>
    <row r="19253" spans="1:2" x14ac:dyDescent="0.2">
      <c r="A19253" s="1" t="s">
        <v>19255</v>
      </c>
      <c r="B19253" s="1" t="s">
        <v>3</v>
      </c>
    </row>
    <row r="19254" spans="1:2" x14ac:dyDescent="0.2">
      <c r="A19254" s="1" t="s">
        <v>19256</v>
      </c>
      <c r="B19254" s="1" t="s">
        <v>3</v>
      </c>
    </row>
    <row r="19255" spans="1:2" x14ac:dyDescent="0.2">
      <c r="A19255" s="1" t="s">
        <v>19257</v>
      </c>
      <c r="B19255" s="1" t="s">
        <v>3</v>
      </c>
    </row>
    <row r="19256" spans="1:2" x14ac:dyDescent="0.2">
      <c r="A19256" s="1" t="s">
        <v>19258</v>
      </c>
      <c r="B19256" s="1" t="s">
        <v>3</v>
      </c>
    </row>
    <row r="19257" spans="1:2" x14ac:dyDescent="0.2">
      <c r="A19257" s="1" t="s">
        <v>19259</v>
      </c>
      <c r="B19257" s="1" t="s">
        <v>3</v>
      </c>
    </row>
    <row r="19258" spans="1:2" x14ac:dyDescent="0.2">
      <c r="A19258" s="1" t="s">
        <v>19260</v>
      </c>
      <c r="B19258" s="1" t="s">
        <v>3</v>
      </c>
    </row>
    <row r="19259" spans="1:2" x14ac:dyDescent="0.2">
      <c r="A19259" s="1" t="s">
        <v>19261</v>
      </c>
      <c r="B19259" s="1" t="s">
        <v>3</v>
      </c>
    </row>
    <row r="19260" spans="1:2" x14ac:dyDescent="0.2">
      <c r="A19260" s="1" t="s">
        <v>19262</v>
      </c>
      <c r="B19260" s="1" t="s">
        <v>3</v>
      </c>
    </row>
    <row r="19261" spans="1:2" x14ac:dyDescent="0.2">
      <c r="A19261" s="1" t="s">
        <v>19263</v>
      </c>
      <c r="B19261" s="1" t="s">
        <v>3</v>
      </c>
    </row>
    <row r="19262" spans="1:2" x14ac:dyDescent="0.2">
      <c r="A19262" s="1" t="s">
        <v>19264</v>
      </c>
      <c r="B19262" s="1" t="s">
        <v>3</v>
      </c>
    </row>
    <row r="19263" spans="1:2" x14ac:dyDescent="0.2">
      <c r="A19263" s="1" t="s">
        <v>19265</v>
      </c>
      <c r="B19263" s="1" t="s">
        <v>3</v>
      </c>
    </row>
    <row r="19264" spans="1:2" x14ac:dyDescent="0.2">
      <c r="A19264" s="1" t="s">
        <v>19266</v>
      </c>
      <c r="B19264" s="1" t="s">
        <v>3</v>
      </c>
    </row>
    <row r="19265" spans="1:2" x14ac:dyDescent="0.2">
      <c r="A19265" s="1" t="s">
        <v>19267</v>
      </c>
      <c r="B19265" s="1" t="s">
        <v>3</v>
      </c>
    </row>
    <row r="19266" spans="1:2" x14ac:dyDescent="0.2">
      <c r="A19266" s="1" t="s">
        <v>19268</v>
      </c>
      <c r="B19266" s="1" t="s">
        <v>3</v>
      </c>
    </row>
    <row r="19267" spans="1:2" x14ac:dyDescent="0.2">
      <c r="A19267" s="1" t="s">
        <v>19269</v>
      </c>
      <c r="B19267" s="1" t="s">
        <v>3</v>
      </c>
    </row>
    <row r="19268" spans="1:2" x14ac:dyDescent="0.2">
      <c r="A19268" s="1" t="s">
        <v>19270</v>
      </c>
      <c r="B19268" s="1" t="s">
        <v>3</v>
      </c>
    </row>
    <row r="19269" spans="1:2" x14ac:dyDescent="0.2">
      <c r="A19269" s="1" t="s">
        <v>19271</v>
      </c>
      <c r="B19269" s="1" t="s">
        <v>3</v>
      </c>
    </row>
    <row r="19270" spans="1:2" x14ac:dyDescent="0.2">
      <c r="A19270" s="1" t="s">
        <v>19272</v>
      </c>
      <c r="B19270" s="1" t="s">
        <v>3</v>
      </c>
    </row>
    <row r="19271" spans="1:2" x14ac:dyDescent="0.2">
      <c r="A19271" s="1" t="s">
        <v>19273</v>
      </c>
      <c r="B19271" s="1" t="s">
        <v>3</v>
      </c>
    </row>
    <row r="19272" spans="1:2" x14ac:dyDescent="0.2">
      <c r="A19272" s="1" t="s">
        <v>19274</v>
      </c>
      <c r="B19272" s="1" t="s">
        <v>3</v>
      </c>
    </row>
    <row r="19273" spans="1:2" x14ac:dyDescent="0.2">
      <c r="A19273" s="1" t="s">
        <v>19275</v>
      </c>
      <c r="B19273" s="1" t="s">
        <v>3</v>
      </c>
    </row>
    <row r="19274" spans="1:2" x14ac:dyDescent="0.2">
      <c r="A19274" s="1" t="s">
        <v>19276</v>
      </c>
      <c r="B19274" s="1" t="s">
        <v>3</v>
      </c>
    </row>
    <row r="19275" spans="1:2" x14ac:dyDescent="0.2">
      <c r="A19275" s="1" t="s">
        <v>19277</v>
      </c>
      <c r="B19275" s="1" t="s">
        <v>3</v>
      </c>
    </row>
    <row r="19276" spans="1:2" x14ac:dyDescent="0.2">
      <c r="A19276" s="1" t="s">
        <v>19278</v>
      </c>
      <c r="B19276" s="1" t="s">
        <v>3</v>
      </c>
    </row>
    <row r="19277" spans="1:2" x14ac:dyDescent="0.2">
      <c r="A19277" s="1" t="s">
        <v>19279</v>
      </c>
      <c r="B19277" s="1" t="s">
        <v>3</v>
      </c>
    </row>
    <row r="19278" spans="1:2" x14ac:dyDescent="0.2">
      <c r="A19278" s="1" t="s">
        <v>19280</v>
      </c>
      <c r="B19278" s="1" t="s">
        <v>3</v>
      </c>
    </row>
    <row r="19279" spans="1:2" x14ac:dyDescent="0.2">
      <c r="A19279" s="1" t="s">
        <v>19281</v>
      </c>
      <c r="B19279" s="1" t="s">
        <v>3</v>
      </c>
    </row>
    <row r="19280" spans="1:2" x14ac:dyDescent="0.2">
      <c r="A19280" s="1" t="s">
        <v>19282</v>
      </c>
      <c r="B19280" s="1" t="s">
        <v>3</v>
      </c>
    </row>
    <row r="19281" spans="1:2" x14ac:dyDescent="0.2">
      <c r="A19281" s="1" t="s">
        <v>19283</v>
      </c>
      <c r="B19281" s="1" t="s">
        <v>3</v>
      </c>
    </row>
    <row r="19282" spans="1:2" x14ac:dyDescent="0.2">
      <c r="A19282" s="1" t="s">
        <v>19284</v>
      </c>
      <c r="B19282" s="1" t="s">
        <v>3</v>
      </c>
    </row>
    <row r="19283" spans="1:2" x14ac:dyDescent="0.2">
      <c r="A19283" s="1" t="s">
        <v>19285</v>
      </c>
      <c r="B19283" s="1" t="s">
        <v>3</v>
      </c>
    </row>
    <row r="19284" spans="1:2" x14ac:dyDescent="0.2">
      <c r="A19284" s="1" t="s">
        <v>19286</v>
      </c>
      <c r="B19284" s="1" t="s">
        <v>3</v>
      </c>
    </row>
    <row r="19285" spans="1:2" x14ac:dyDescent="0.2">
      <c r="A19285" s="1" t="s">
        <v>19287</v>
      </c>
      <c r="B19285" s="1" t="s">
        <v>3</v>
      </c>
    </row>
    <row r="19286" spans="1:2" x14ac:dyDescent="0.2">
      <c r="A19286" s="1" t="s">
        <v>19288</v>
      </c>
      <c r="B19286" s="1" t="s">
        <v>3</v>
      </c>
    </row>
    <row r="19287" spans="1:2" x14ac:dyDescent="0.2">
      <c r="A19287" s="1" t="s">
        <v>19289</v>
      </c>
      <c r="B19287" s="1" t="s">
        <v>8</v>
      </c>
    </row>
    <row r="19288" spans="1:2" x14ac:dyDescent="0.2">
      <c r="A19288" s="1" t="s">
        <v>19290</v>
      </c>
      <c r="B19288" s="1" t="s">
        <v>3</v>
      </c>
    </row>
    <row r="19289" spans="1:2" x14ac:dyDescent="0.2">
      <c r="A19289" s="1" t="s">
        <v>19291</v>
      </c>
      <c r="B19289" s="1" t="s">
        <v>3</v>
      </c>
    </row>
    <row r="19290" spans="1:2" x14ac:dyDescent="0.2">
      <c r="A19290" s="1" t="s">
        <v>19292</v>
      </c>
      <c r="B19290" s="1" t="s">
        <v>3</v>
      </c>
    </row>
    <row r="19291" spans="1:2" x14ac:dyDescent="0.2">
      <c r="A19291" s="1" t="s">
        <v>19293</v>
      </c>
      <c r="B19291" s="1" t="s">
        <v>3</v>
      </c>
    </row>
    <row r="19292" spans="1:2" x14ac:dyDescent="0.2">
      <c r="A19292" s="1" t="s">
        <v>19294</v>
      </c>
      <c r="B19292" s="1" t="s">
        <v>3</v>
      </c>
    </row>
    <row r="19293" spans="1:2" x14ac:dyDescent="0.2">
      <c r="A19293" s="1" t="s">
        <v>19295</v>
      </c>
      <c r="B19293" s="1" t="s">
        <v>3</v>
      </c>
    </row>
    <row r="19294" spans="1:2" x14ac:dyDescent="0.2">
      <c r="A19294" s="1" t="s">
        <v>19296</v>
      </c>
      <c r="B19294" s="1" t="s">
        <v>3</v>
      </c>
    </row>
    <row r="19295" spans="1:2" x14ac:dyDescent="0.2">
      <c r="A19295" s="1" t="s">
        <v>19297</v>
      </c>
      <c r="B19295" s="1" t="s">
        <v>3</v>
      </c>
    </row>
    <row r="19296" spans="1:2" x14ac:dyDescent="0.2">
      <c r="A19296" s="1" t="s">
        <v>19298</v>
      </c>
      <c r="B19296" s="1" t="s">
        <v>3</v>
      </c>
    </row>
    <row r="19297" spans="1:2" x14ac:dyDescent="0.2">
      <c r="A19297" s="1" t="s">
        <v>19299</v>
      </c>
      <c r="B19297" s="1" t="s">
        <v>3</v>
      </c>
    </row>
    <row r="19298" spans="1:2" x14ac:dyDescent="0.2">
      <c r="A19298" s="1" t="s">
        <v>19300</v>
      </c>
      <c r="B19298" s="1" t="s">
        <v>3</v>
      </c>
    </row>
    <row r="19299" spans="1:2" x14ac:dyDescent="0.2">
      <c r="A19299" s="1" t="s">
        <v>19301</v>
      </c>
      <c r="B19299" s="1" t="s">
        <v>3</v>
      </c>
    </row>
    <row r="19300" spans="1:2" x14ac:dyDescent="0.2">
      <c r="A19300" s="1" t="s">
        <v>19302</v>
      </c>
      <c r="B19300" s="1" t="s">
        <v>3</v>
      </c>
    </row>
    <row r="19301" spans="1:2" x14ac:dyDescent="0.2">
      <c r="A19301" s="1" t="s">
        <v>19303</v>
      </c>
      <c r="B19301" s="1" t="s">
        <v>3</v>
      </c>
    </row>
    <row r="19302" spans="1:2" x14ac:dyDescent="0.2">
      <c r="A19302" s="1" t="s">
        <v>19304</v>
      </c>
      <c r="B19302" s="1" t="s">
        <v>3</v>
      </c>
    </row>
    <row r="19303" spans="1:2" x14ac:dyDescent="0.2">
      <c r="A19303" s="1" t="s">
        <v>19305</v>
      </c>
      <c r="B19303" s="1" t="s">
        <v>3</v>
      </c>
    </row>
    <row r="19304" spans="1:2" x14ac:dyDescent="0.2">
      <c r="A19304" s="1" t="s">
        <v>19306</v>
      </c>
      <c r="B19304" s="1" t="s">
        <v>3</v>
      </c>
    </row>
    <row r="19305" spans="1:2" x14ac:dyDescent="0.2">
      <c r="A19305" s="1" t="s">
        <v>19307</v>
      </c>
      <c r="B19305" s="1" t="s">
        <v>3</v>
      </c>
    </row>
    <row r="19306" spans="1:2" x14ac:dyDescent="0.2">
      <c r="A19306" s="1" t="s">
        <v>19308</v>
      </c>
      <c r="B19306" s="1" t="s">
        <v>3</v>
      </c>
    </row>
    <row r="19307" spans="1:2" x14ac:dyDescent="0.2">
      <c r="A19307" s="1" t="s">
        <v>19309</v>
      </c>
      <c r="B19307" s="1" t="s">
        <v>3</v>
      </c>
    </row>
    <row r="19308" spans="1:2" x14ac:dyDescent="0.2">
      <c r="A19308" s="1" t="s">
        <v>19310</v>
      </c>
      <c r="B19308" s="1" t="s">
        <v>3</v>
      </c>
    </row>
    <row r="19309" spans="1:2" x14ac:dyDescent="0.2">
      <c r="A19309" s="1" t="s">
        <v>19311</v>
      </c>
      <c r="B19309" s="1" t="s">
        <v>3</v>
      </c>
    </row>
    <row r="19310" spans="1:2" x14ac:dyDescent="0.2">
      <c r="A19310" s="1" t="s">
        <v>19312</v>
      </c>
      <c r="B19310" s="1" t="s">
        <v>3</v>
      </c>
    </row>
    <row r="19311" spans="1:2" x14ac:dyDescent="0.2">
      <c r="A19311" s="1" t="s">
        <v>19313</v>
      </c>
      <c r="B19311" s="1" t="s">
        <v>3</v>
      </c>
    </row>
    <row r="19312" spans="1:2" x14ac:dyDescent="0.2">
      <c r="A19312" s="1" t="s">
        <v>19314</v>
      </c>
      <c r="B19312" s="1" t="s">
        <v>3</v>
      </c>
    </row>
    <row r="19313" spans="1:2" x14ac:dyDescent="0.2">
      <c r="A19313" s="1" t="s">
        <v>19315</v>
      </c>
      <c r="B19313" s="1" t="s">
        <v>3</v>
      </c>
    </row>
    <row r="19314" spans="1:2" x14ac:dyDescent="0.2">
      <c r="A19314" s="1" t="s">
        <v>19316</v>
      </c>
      <c r="B19314" s="1" t="s">
        <v>3</v>
      </c>
    </row>
    <row r="19315" spans="1:2" x14ac:dyDescent="0.2">
      <c r="A19315" s="1" t="s">
        <v>19317</v>
      </c>
      <c r="B19315" s="1" t="s">
        <v>3</v>
      </c>
    </row>
    <row r="19316" spans="1:2" x14ac:dyDescent="0.2">
      <c r="A19316" s="1" t="s">
        <v>19318</v>
      </c>
      <c r="B19316" s="1" t="s">
        <v>3</v>
      </c>
    </row>
    <row r="19317" spans="1:2" x14ac:dyDescent="0.2">
      <c r="A19317" s="1" t="s">
        <v>19319</v>
      </c>
      <c r="B19317" s="1" t="s">
        <v>3</v>
      </c>
    </row>
    <row r="19318" spans="1:2" x14ac:dyDescent="0.2">
      <c r="A19318" s="1" t="s">
        <v>19320</v>
      </c>
      <c r="B19318" s="1" t="s">
        <v>3</v>
      </c>
    </row>
    <row r="19319" spans="1:2" x14ac:dyDescent="0.2">
      <c r="A19319" s="1" t="s">
        <v>19321</v>
      </c>
      <c r="B19319" s="1" t="s">
        <v>3</v>
      </c>
    </row>
    <row r="19320" spans="1:2" x14ac:dyDescent="0.2">
      <c r="A19320" s="1" t="s">
        <v>19322</v>
      </c>
      <c r="B19320" s="1" t="s">
        <v>3</v>
      </c>
    </row>
    <row r="19321" spans="1:2" x14ac:dyDescent="0.2">
      <c r="A19321" s="1" t="s">
        <v>19323</v>
      </c>
      <c r="B19321" s="1" t="s">
        <v>3</v>
      </c>
    </row>
    <row r="19322" spans="1:2" x14ac:dyDescent="0.2">
      <c r="A19322" s="1" t="s">
        <v>19324</v>
      </c>
      <c r="B19322" s="1" t="s">
        <v>3</v>
      </c>
    </row>
    <row r="19323" spans="1:2" x14ac:dyDescent="0.2">
      <c r="A19323" s="1" t="s">
        <v>19325</v>
      </c>
      <c r="B19323" s="1" t="s">
        <v>3</v>
      </c>
    </row>
    <row r="19324" spans="1:2" x14ac:dyDescent="0.2">
      <c r="A19324" s="1" t="s">
        <v>19326</v>
      </c>
      <c r="B19324" s="1" t="s">
        <v>3</v>
      </c>
    </row>
    <row r="19325" spans="1:2" x14ac:dyDescent="0.2">
      <c r="A19325" s="1" t="s">
        <v>19327</v>
      </c>
      <c r="B19325" s="1" t="s">
        <v>3</v>
      </c>
    </row>
    <row r="19326" spans="1:2" x14ac:dyDescent="0.2">
      <c r="A19326" s="1" t="s">
        <v>19328</v>
      </c>
      <c r="B19326" s="1" t="s">
        <v>3</v>
      </c>
    </row>
    <row r="19327" spans="1:2" x14ac:dyDescent="0.2">
      <c r="A19327" s="1" t="s">
        <v>19329</v>
      </c>
      <c r="B19327" s="1" t="s">
        <v>3</v>
      </c>
    </row>
    <row r="19328" spans="1:2" x14ac:dyDescent="0.2">
      <c r="A19328" s="1" t="s">
        <v>19330</v>
      </c>
      <c r="B19328" s="1" t="s">
        <v>3</v>
      </c>
    </row>
    <row r="19329" spans="1:2" x14ac:dyDescent="0.2">
      <c r="A19329" s="1" t="s">
        <v>19331</v>
      </c>
      <c r="B19329" s="1" t="s">
        <v>3</v>
      </c>
    </row>
    <row r="19330" spans="1:2" x14ac:dyDescent="0.2">
      <c r="A19330" s="1" t="s">
        <v>19332</v>
      </c>
      <c r="B19330" s="1" t="s">
        <v>3</v>
      </c>
    </row>
    <row r="19331" spans="1:2" x14ac:dyDescent="0.2">
      <c r="A19331" s="1" t="s">
        <v>19333</v>
      </c>
      <c r="B19331" s="1" t="s">
        <v>3</v>
      </c>
    </row>
    <row r="19332" spans="1:2" x14ac:dyDescent="0.2">
      <c r="A19332" s="1" t="s">
        <v>19334</v>
      </c>
      <c r="B19332" s="1" t="s">
        <v>3</v>
      </c>
    </row>
    <row r="19333" spans="1:2" x14ac:dyDescent="0.2">
      <c r="A19333" s="1" t="s">
        <v>19335</v>
      </c>
      <c r="B19333" s="1" t="s">
        <v>3</v>
      </c>
    </row>
    <row r="19334" spans="1:2" x14ac:dyDescent="0.2">
      <c r="A19334" s="1" t="s">
        <v>19336</v>
      </c>
      <c r="B19334" s="1" t="s">
        <v>3</v>
      </c>
    </row>
    <row r="19335" spans="1:2" x14ac:dyDescent="0.2">
      <c r="A19335" s="1" t="s">
        <v>19337</v>
      </c>
      <c r="B19335" s="1" t="s">
        <v>3</v>
      </c>
    </row>
    <row r="19336" spans="1:2" x14ac:dyDescent="0.2">
      <c r="A19336" s="1" t="s">
        <v>19338</v>
      </c>
      <c r="B19336" s="1" t="s">
        <v>3</v>
      </c>
    </row>
    <row r="19337" spans="1:2" x14ac:dyDescent="0.2">
      <c r="A19337" s="1" t="s">
        <v>19339</v>
      </c>
      <c r="B19337" s="1" t="s">
        <v>3</v>
      </c>
    </row>
    <row r="19338" spans="1:2" x14ac:dyDescent="0.2">
      <c r="A19338" s="1" t="s">
        <v>19340</v>
      </c>
      <c r="B19338" s="1" t="s">
        <v>8</v>
      </c>
    </row>
    <row r="19339" spans="1:2" x14ac:dyDescent="0.2">
      <c r="A19339" s="1" t="s">
        <v>19341</v>
      </c>
      <c r="B19339" s="1" t="s">
        <v>3</v>
      </c>
    </row>
    <row r="19340" spans="1:2" x14ac:dyDescent="0.2">
      <c r="A19340" s="1" t="s">
        <v>19342</v>
      </c>
      <c r="B19340" s="1" t="s">
        <v>3</v>
      </c>
    </row>
    <row r="19341" spans="1:2" x14ac:dyDescent="0.2">
      <c r="A19341" s="1" t="s">
        <v>19343</v>
      </c>
      <c r="B19341" s="1" t="s">
        <v>3</v>
      </c>
    </row>
    <row r="19342" spans="1:2" x14ac:dyDescent="0.2">
      <c r="A19342" s="1" t="s">
        <v>19344</v>
      </c>
      <c r="B19342" s="1" t="s">
        <v>3</v>
      </c>
    </row>
    <row r="19343" spans="1:2" x14ac:dyDescent="0.2">
      <c r="A19343" s="1" t="s">
        <v>19345</v>
      </c>
      <c r="B19343" s="1" t="s">
        <v>3</v>
      </c>
    </row>
    <row r="19344" spans="1:2" x14ac:dyDescent="0.2">
      <c r="A19344" s="1" t="s">
        <v>19346</v>
      </c>
      <c r="B19344" s="1" t="s">
        <v>3</v>
      </c>
    </row>
    <row r="19345" spans="1:2" x14ac:dyDescent="0.2">
      <c r="A19345" s="1" t="s">
        <v>19347</v>
      </c>
      <c r="B19345" s="1" t="s">
        <v>3</v>
      </c>
    </row>
    <row r="19346" spans="1:2" x14ac:dyDescent="0.2">
      <c r="A19346" s="1" t="s">
        <v>19348</v>
      </c>
      <c r="B19346" s="1" t="s">
        <v>3</v>
      </c>
    </row>
    <row r="19347" spans="1:2" x14ac:dyDescent="0.2">
      <c r="A19347" s="1" t="s">
        <v>19349</v>
      </c>
      <c r="B19347" s="1" t="s">
        <v>3</v>
      </c>
    </row>
    <row r="19348" spans="1:2" x14ac:dyDescent="0.2">
      <c r="A19348" s="1" t="s">
        <v>19350</v>
      </c>
      <c r="B19348" s="1" t="s">
        <v>3</v>
      </c>
    </row>
    <row r="19349" spans="1:2" x14ac:dyDescent="0.2">
      <c r="A19349" s="1" t="s">
        <v>19351</v>
      </c>
      <c r="B19349" s="1" t="s">
        <v>3</v>
      </c>
    </row>
    <row r="19350" spans="1:2" x14ac:dyDescent="0.2">
      <c r="A19350" s="1" t="s">
        <v>19352</v>
      </c>
      <c r="B19350" s="1" t="s">
        <v>3</v>
      </c>
    </row>
    <row r="19351" spans="1:2" x14ac:dyDescent="0.2">
      <c r="A19351" s="1" t="s">
        <v>19353</v>
      </c>
      <c r="B19351" s="1" t="s">
        <v>3</v>
      </c>
    </row>
    <row r="19352" spans="1:2" x14ac:dyDescent="0.2">
      <c r="A19352" s="1" t="s">
        <v>19354</v>
      </c>
      <c r="B19352" s="1" t="s">
        <v>3</v>
      </c>
    </row>
    <row r="19353" spans="1:2" x14ac:dyDescent="0.2">
      <c r="A19353" s="1" t="s">
        <v>19355</v>
      </c>
      <c r="B19353" s="1" t="s">
        <v>3</v>
      </c>
    </row>
    <row r="19354" spans="1:2" x14ac:dyDescent="0.2">
      <c r="A19354" s="1" t="s">
        <v>19356</v>
      </c>
      <c r="B19354" s="1" t="s">
        <v>3</v>
      </c>
    </row>
    <row r="19355" spans="1:2" x14ac:dyDescent="0.2">
      <c r="A19355" s="1" t="s">
        <v>19357</v>
      </c>
      <c r="B19355" s="1" t="s">
        <v>3</v>
      </c>
    </row>
    <row r="19356" spans="1:2" x14ac:dyDescent="0.2">
      <c r="A19356" s="1" t="s">
        <v>19358</v>
      </c>
      <c r="B19356" s="1" t="s">
        <v>3</v>
      </c>
    </row>
    <row r="19357" spans="1:2" x14ac:dyDescent="0.2">
      <c r="A19357" s="1" t="s">
        <v>19359</v>
      </c>
      <c r="B19357" s="1" t="s">
        <v>3</v>
      </c>
    </row>
    <row r="19358" spans="1:2" x14ac:dyDescent="0.2">
      <c r="A19358" s="1" t="s">
        <v>19360</v>
      </c>
      <c r="B19358" s="1" t="s">
        <v>3</v>
      </c>
    </row>
    <row r="19359" spans="1:2" x14ac:dyDescent="0.2">
      <c r="A19359" s="1" t="s">
        <v>19361</v>
      </c>
      <c r="B19359" s="1" t="s">
        <v>3</v>
      </c>
    </row>
    <row r="19360" spans="1:2" x14ac:dyDescent="0.2">
      <c r="A19360" s="1" t="s">
        <v>19362</v>
      </c>
      <c r="B19360" s="1" t="s">
        <v>8</v>
      </c>
    </row>
    <row r="19361" spans="1:2" x14ac:dyDescent="0.2">
      <c r="A19361" s="1" t="s">
        <v>19363</v>
      </c>
      <c r="B19361" s="1" t="s">
        <v>3</v>
      </c>
    </row>
    <row r="19362" spans="1:2" x14ac:dyDescent="0.2">
      <c r="A19362" s="1" t="s">
        <v>19364</v>
      </c>
      <c r="B19362" s="1" t="s">
        <v>3</v>
      </c>
    </row>
    <row r="19363" spans="1:2" x14ac:dyDescent="0.2">
      <c r="A19363" s="1" t="s">
        <v>19365</v>
      </c>
      <c r="B19363" s="1" t="s">
        <v>3</v>
      </c>
    </row>
    <row r="19364" spans="1:2" x14ac:dyDescent="0.2">
      <c r="A19364" s="1" t="s">
        <v>19366</v>
      </c>
      <c r="B19364" s="1" t="s">
        <v>3</v>
      </c>
    </row>
    <row r="19365" spans="1:2" x14ac:dyDescent="0.2">
      <c r="A19365" s="1" t="s">
        <v>19367</v>
      </c>
      <c r="B19365" s="1" t="s">
        <v>3</v>
      </c>
    </row>
    <row r="19366" spans="1:2" x14ac:dyDescent="0.2">
      <c r="A19366" s="1" t="s">
        <v>19368</v>
      </c>
      <c r="B19366" s="1" t="s">
        <v>3</v>
      </c>
    </row>
    <row r="19367" spans="1:2" x14ac:dyDescent="0.2">
      <c r="A19367" s="1" t="s">
        <v>19369</v>
      </c>
      <c r="B19367" s="1" t="s">
        <v>3</v>
      </c>
    </row>
    <row r="19368" spans="1:2" x14ac:dyDescent="0.2">
      <c r="A19368" s="1" t="s">
        <v>19370</v>
      </c>
      <c r="B19368" s="1" t="s">
        <v>3</v>
      </c>
    </row>
    <row r="19369" spans="1:2" x14ac:dyDescent="0.2">
      <c r="A19369" s="1" t="s">
        <v>19371</v>
      </c>
      <c r="B19369" s="1" t="s">
        <v>3</v>
      </c>
    </row>
    <row r="19370" spans="1:2" x14ac:dyDescent="0.2">
      <c r="A19370" s="1" t="s">
        <v>19372</v>
      </c>
      <c r="B19370" s="1" t="s">
        <v>3</v>
      </c>
    </row>
    <row r="19371" spans="1:2" x14ac:dyDescent="0.2">
      <c r="A19371" s="1" t="s">
        <v>19373</v>
      </c>
      <c r="B19371" s="1" t="s">
        <v>3</v>
      </c>
    </row>
    <row r="19372" spans="1:2" x14ac:dyDescent="0.2">
      <c r="A19372" s="1" t="s">
        <v>19374</v>
      </c>
      <c r="B19372" s="1" t="s">
        <v>3</v>
      </c>
    </row>
    <row r="19373" spans="1:2" x14ac:dyDescent="0.2">
      <c r="A19373" s="1" t="s">
        <v>19375</v>
      </c>
      <c r="B19373" s="1" t="s">
        <v>3</v>
      </c>
    </row>
    <row r="19374" spans="1:2" x14ac:dyDescent="0.2">
      <c r="A19374" s="1" t="s">
        <v>19376</v>
      </c>
      <c r="B19374" s="1" t="s">
        <v>3</v>
      </c>
    </row>
    <row r="19375" spans="1:2" x14ac:dyDescent="0.2">
      <c r="A19375" s="1" t="s">
        <v>19377</v>
      </c>
      <c r="B19375" s="1" t="s">
        <v>3</v>
      </c>
    </row>
    <row r="19376" spans="1:2" x14ac:dyDescent="0.2">
      <c r="A19376" s="1" t="s">
        <v>19378</v>
      </c>
      <c r="B19376" s="1" t="s">
        <v>3</v>
      </c>
    </row>
    <row r="19377" spans="1:2" x14ac:dyDescent="0.2">
      <c r="A19377" s="1" t="s">
        <v>19379</v>
      </c>
      <c r="B19377" s="1" t="s">
        <v>3</v>
      </c>
    </row>
    <row r="19378" spans="1:2" x14ac:dyDescent="0.2">
      <c r="A19378" s="1" t="s">
        <v>19380</v>
      </c>
      <c r="B19378" s="1" t="s">
        <v>3</v>
      </c>
    </row>
    <row r="19379" spans="1:2" x14ac:dyDescent="0.2">
      <c r="A19379" s="1" t="s">
        <v>19381</v>
      </c>
      <c r="B19379" s="1" t="s">
        <v>3</v>
      </c>
    </row>
    <row r="19380" spans="1:2" x14ac:dyDescent="0.2">
      <c r="A19380" s="1" t="s">
        <v>19382</v>
      </c>
      <c r="B19380" s="1" t="s">
        <v>3</v>
      </c>
    </row>
    <row r="19381" spans="1:2" x14ac:dyDescent="0.2">
      <c r="A19381" s="1" t="s">
        <v>19383</v>
      </c>
      <c r="B19381" s="1" t="s">
        <v>3</v>
      </c>
    </row>
    <row r="19382" spans="1:2" x14ac:dyDescent="0.2">
      <c r="A19382" s="1" t="s">
        <v>19384</v>
      </c>
      <c r="B19382" s="1" t="s">
        <v>3</v>
      </c>
    </row>
    <row r="19383" spans="1:2" x14ac:dyDescent="0.2">
      <c r="A19383" s="1" t="s">
        <v>19385</v>
      </c>
      <c r="B19383" s="1" t="s">
        <v>3</v>
      </c>
    </row>
    <row r="19384" spans="1:2" x14ac:dyDescent="0.2">
      <c r="A19384" s="1" t="s">
        <v>19386</v>
      </c>
      <c r="B19384" s="1" t="s">
        <v>3</v>
      </c>
    </row>
    <row r="19385" spans="1:2" x14ac:dyDescent="0.2">
      <c r="A19385" s="1" t="s">
        <v>19387</v>
      </c>
      <c r="B19385" s="1" t="s">
        <v>3</v>
      </c>
    </row>
    <row r="19386" spans="1:2" x14ac:dyDescent="0.2">
      <c r="A19386" s="1" t="s">
        <v>19388</v>
      </c>
      <c r="B19386" s="1" t="s">
        <v>3</v>
      </c>
    </row>
    <row r="19387" spans="1:2" x14ac:dyDescent="0.2">
      <c r="A19387" s="1" t="s">
        <v>19389</v>
      </c>
      <c r="B19387" s="1" t="s">
        <v>3</v>
      </c>
    </row>
    <row r="19388" spans="1:2" x14ac:dyDescent="0.2">
      <c r="A19388" s="1" t="s">
        <v>19390</v>
      </c>
      <c r="B19388" s="1" t="s">
        <v>3</v>
      </c>
    </row>
    <row r="19389" spans="1:2" x14ac:dyDescent="0.2">
      <c r="A19389" s="1" t="s">
        <v>19391</v>
      </c>
      <c r="B19389" s="1" t="s">
        <v>8</v>
      </c>
    </row>
    <row r="19390" spans="1:2" x14ac:dyDescent="0.2">
      <c r="A19390" s="1" t="s">
        <v>19392</v>
      </c>
      <c r="B19390" s="1" t="s">
        <v>3</v>
      </c>
    </row>
    <row r="19391" spans="1:2" x14ac:dyDescent="0.2">
      <c r="A19391" s="1" t="s">
        <v>19393</v>
      </c>
      <c r="B19391" s="1" t="s">
        <v>3</v>
      </c>
    </row>
    <row r="19392" spans="1:2" x14ac:dyDescent="0.2">
      <c r="A19392" s="1" t="s">
        <v>19394</v>
      </c>
      <c r="B19392" s="1" t="s">
        <v>3</v>
      </c>
    </row>
    <row r="19393" spans="1:2" x14ac:dyDescent="0.2">
      <c r="A19393" s="1" t="s">
        <v>19395</v>
      </c>
      <c r="B19393" s="1" t="s">
        <v>3</v>
      </c>
    </row>
    <row r="19394" spans="1:2" x14ac:dyDescent="0.2">
      <c r="A19394" s="1" t="s">
        <v>19396</v>
      </c>
      <c r="B19394" s="1" t="s">
        <v>3</v>
      </c>
    </row>
    <row r="19395" spans="1:2" x14ac:dyDescent="0.2">
      <c r="A19395" s="1" t="s">
        <v>19397</v>
      </c>
      <c r="B19395" s="1" t="s">
        <v>3</v>
      </c>
    </row>
    <row r="19396" spans="1:2" x14ac:dyDescent="0.2">
      <c r="A19396" s="1" t="s">
        <v>19398</v>
      </c>
      <c r="B19396" s="1" t="s">
        <v>3</v>
      </c>
    </row>
    <row r="19397" spans="1:2" x14ac:dyDescent="0.2">
      <c r="A19397" s="1" t="s">
        <v>19399</v>
      </c>
      <c r="B19397" s="1" t="s">
        <v>3</v>
      </c>
    </row>
    <row r="19398" spans="1:2" x14ac:dyDescent="0.2">
      <c r="A19398" s="1" t="s">
        <v>19400</v>
      </c>
      <c r="B19398" s="1" t="s">
        <v>3</v>
      </c>
    </row>
    <row r="19399" spans="1:2" x14ac:dyDescent="0.2">
      <c r="A19399" s="1" t="s">
        <v>19401</v>
      </c>
      <c r="B19399" s="1" t="s">
        <v>3</v>
      </c>
    </row>
    <row r="19400" spans="1:2" x14ac:dyDescent="0.2">
      <c r="A19400" s="1" t="s">
        <v>19402</v>
      </c>
      <c r="B19400" s="1" t="s">
        <v>3</v>
      </c>
    </row>
    <row r="19401" spans="1:2" x14ac:dyDescent="0.2">
      <c r="A19401" s="1" t="s">
        <v>19403</v>
      </c>
      <c r="B19401" s="1" t="s">
        <v>3</v>
      </c>
    </row>
    <row r="19402" spans="1:2" x14ac:dyDescent="0.2">
      <c r="A19402" s="1" t="s">
        <v>19404</v>
      </c>
      <c r="B19402" s="1" t="s">
        <v>3</v>
      </c>
    </row>
    <row r="19403" spans="1:2" x14ac:dyDescent="0.2">
      <c r="A19403" s="1" t="s">
        <v>19405</v>
      </c>
      <c r="B19403" s="1" t="s">
        <v>3</v>
      </c>
    </row>
    <row r="19404" spans="1:2" x14ac:dyDescent="0.2">
      <c r="A19404" s="1" t="s">
        <v>19406</v>
      </c>
      <c r="B19404" s="1" t="s">
        <v>3</v>
      </c>
    </row>
    <row r="19405" spans="1:2" x14ac:dyDescent="0.2">
      <c r="A19405" s="1" t="s">
        <v>19407</v>
      </c>
      <c r="B19405" s="1" t="s">
        <v>3</v>
      </c>
    </row>
    <row r="19406" spans="1:2" x14ac:dyDescent="0.2">
      <c r="A19406" s="1" t="s">
        <v>19408</v>
      </c>
      <c r="B19406" s="1" t="s">
        <v>3</v>
      </c>
    </row>
    <row r="19407" spans="1:2" x14ac:dyDescent="0.2">
      <c r="A19407" s="1" t="s">
        <v>19409</v>
      </c>
      <c r="B19407" s="1" t="s">
        <v>3</v>
      </c>
    </row>
    <row r="19408" spans="1:2" x14ac:dyDescent="0.2">
      <c r="A19408" s="1" t="s">
        <v>19410</v>
      </c>
      <c r="B19408" s="1" t="s">
        <v>3</v>
      </c>
    </row>
    <row r="19409" spans="1:2" x14ac:dyDescent="0.2">
      <c r="A19409" s="1" t="s">
        <v>19411</v>
      </c>
      <c r="B19409" s="1" t="s">
        <v>3</v>
      </c>
    </row>
    <row r="19410" spans="1:2" x14ac:dyDescent="0.2">
      <c r="A19410" s="1" t="s">
        <v>19412</v>
      </c>
      <c r="B19410" s="1" t="s">
        <v>3</v>
      </c>
    </row>
    <row r="19411" spans="1:2" x14ac:dyDescent="0.2">
      <c r="A19411" s="1" t="s">
        <v>19413</v>
      </c>
      <c r="B19411" s="1" t="s">
        <v>3</v>
      </c>
    </row>
    <row r="19412" spans="1:2" x14ac:dyDescent="0.2">
      <c r="A19412" s="1" t="s">
        <v>19414</v>
      </c>
      <c r="B19412" s="1" t="s">
        <v>3</v>
      </c>
    </row>
    <row r="19413" spans="1:2" x14ac:dyDescent="0.2">
      <c r="A19413" s="1" t="s">
        <v>19415</v>
      </c>
      <c r="B19413" s="1" t="s">
        <v>3</v>
      </c>
    </row>
    <row r="19414" spans="1:2" x14ac:dyDescent="0.2">
      <c r="A19414" s="1" t="s">
        <v>19416</v>
      </c>
      <c r="B19414" s="1" t="s">
        <v>3</v>
      </c>
    </row>
    <row r="19415" spans="1:2" x14ac:dyDescent="0.2">
      <c r="A19415" s="1" t="s">
        <v>19417</v>
      </c>
      <c r="B19415" s="1" t="s">
        <v>3</v>
      </c>
    </row>
    <row r="19416" spans="1:2" x14ac:dyDescent="0.2">
      <c r="A19416" s="1" t="s">
        <v>19418</v>
      </c>
      <c r="B19416" s="1" t="s">
        <v>3</v>
      </c>
    </row>
    <row r="19417" spans="1:2" x14ac:dyDescent="0.2">
      <c r="A19417" s="1" t="s">
        <v>19419</v>
      </c>
      <c r="B19417" s="1" t="s">
        <v>3</v>
      </c>
    </row>
    <row r="19418" spans="1:2" x14ac:dyDescent="0.2">
      <c r="A19418" s="1" t="s">
        <v>19420</v>
      </c>
      <c r="B19418" s="1" t="s">
        <v>3</v>
      </c>
    </row>
    <row r="19419" spans="1:2" x14ac:dyDescent="0.2">
      <c r="A19419" s="1" t="s">
        <v>19421</v>
      </c>
      <c r="B19419" s="1" t="s">
        <v>3</v>
      </c>
    </row>
    <row r="19420" spans="1:2" x14ac:dyDescent="0.2">
      <c r="A19420" s="1" t="s">
        <v>19422</v>
      </c>
      <c r="B19420" s="1" t="s">
        <v>3</v>
      </c>
    </row>
    <row r="19421" spans="1:2" x14ac:dyDescent="0.2">
      <c r="A19421" s="1" t="s">
        <v>19423</v>
      </c>
      <c r="B19421" s="1" t="s">
        <v>3</v>
      </c>
    </row>
    <row r="19422" spans="1:2" x14ac:dyDescent="0.2">
      <c r="A19422" s="1" t="s">
        <v>19424</v>
      </c>
      <c r="B19422" s="1" t="s">
        <v>3</v>
      </c>
    </row>
    <row r="19423" spans="1:2" x14ac:dyDescent="0.2">
      <c r="A19423" s="1" t="s">
        <v>19425</v>
      </c>
      <c r="B19423" s="1" t="s">
        <v>3</v>
      </c>
    </row>
    <row r="19424" spans="1:2" x14ac:dyDescent="0.2">
      <c r="A19424" s="1" t="s">
        <v>19426</v>
      </c>
      <c r="B19424" s="1" t="s">
        <v>3</v>
      </c>
    </row>
    <row r="19425" spans="1:2" x14ac:dyDescent="0.2">
      <c r="A19425" s="1" t="s">
        <v>19427</v>
      </c>
      <c r="B19425" s="1" t="s">
        <v>8</v>
      </c>
    </row>
    <row r="19426" spans="1:2" x14ac:dyDescent="0.2">
      <c r="A19426" s="1" t="s">
        <v>19428</v>
      </c>
      <c r="B19426" s="1" t="s">
        <v>3</v>
      </c>
    </row>
    <row r="19427" spans="1:2" x14ac:dyDescent="0.2">
      <c r="A19427" s="1" t="s">
        <v>19429</v>
      </c>
      <c r="B19427" s="1" t="s">
        <v>3</v>
      </c>
    </row>
    <row r="19428" spans="1:2" x14ac:dyDescent="0.2">
      <c r="A19428" s="1" t="s">
        <v>19430</v>
      </c>
      <c r="B19428" s="1" t="s">
        <v>3</v>
      </c>
    </row>
    <row r="19429" spans="1:2" x14ac:dyDescent="0.2">
      <c r="A19429" s="1" t="s">
        <v>19431</v>
      </c>
      <c r="B19429" s="1" t="s">
        <v>3</v>
      </c>
    </row>
    <row r="19430" spans="1:2" x14ac:dyDescent="0.2">
      <c r="A19430" s="1" t="s">
        <v>19432</v>
      </c>
      <c r="B19430" s="1" t="s">
        <v>3</v>
      </c>
    </row>
    <row r="19431" spans="1:2" x14ac:dyDescent="0.2">
      <c r="A19431" s="1" t="s">
        <v>19433</v>
      </c>
      <c r="B19431" s="1" t="s">
        <v>3</v>
      </c>
    </row>
    <row r="19432" spans="1:2" x14ac:dyDescent="0.2">
      <c r="A19432" s="1" t="s">
        <v>19434</v>
      </c>
      <c r="B19432" s="1" t="s">
        <v>3</v>
      </c>
    </row>
    <row r="19433" spans="1:2" x14ac:dyDescent="0.2">
      <c r="A19433" s="1" t="s">
        <v>19435</v>
      </c>
      <c r="B19433" s="1" t="s">
        <v>3</v>
      </c>
    </row>
    <row r="19434" spans="1:2" x14ac:dyDescent="0.2">
      <c r="A19434" s="1" t="s">
        <v>19436</v>
      </c>
      <c r="B19434" s="1" t="s">
        <v>3</v>
      </c>
    </row>
    <row r="19435" spans="1:2" x14ac:dyDescent="0.2">
      <c r="A19435" s="1" t="s">
        <v>19437</v>
      </c>
      <c r="B19435" s="1" t="s">
        <v>3</v>
      </c>
    </row>
    <row r="19436" spans="1:2" x14ac:dyDescent="0.2">
      <c r="A19436" s="1" t="s">
        <v>19438</v>
      </c>
      <c r="B19436" s="1" t="s">
        <v>3</v>
      </c>
    </row>
    <row r="19437" spans="1:2" x14ac:dyDescent="0.2">
      <c r="A19437" s="1" t="s">
        <v>19439</v>
      </c>
      <c r="B19437" s="1" t="s">
        <v>3</v>
      </c>
    </row>
    <row r="19438" spans="1:2" x14ac:dyDescent="0.2">
      <c r="A19438" s="1" t="s">
        <v>19440</v>
      </c>
      <c r="B19438" s="1" t="s">
        <v>3</v>
      </c>
    </row>
    <row r="19439" spans="1:2" x14ac:dyDescent="0.2">
      <c r="A19439" s="1" t="s">
        <v>19441</v>
      </c>
      <c r="B19439" s="1" t="s">
        <v>3</v>
      </c>
    </row>
    <row r="19440" spans="1:2" x14ac:dyDescent="0.2">
      <c r="A19440" s="1" t="s">
        <v>19442</v>
      </c>
      <c r="B19440" s="1" t="s">
        <v>3</v>
      </c>
    </row>
    <row r="19441" spans="1:2" x14ac:dyDescent="0.2">
      <c r="A19441" s="1" t="s">
        <v>19443</v>
      </c>
      <c r="B19441" s="1" t="s">
        <v>3</v>
      </c>
    </row>
    <row r="19442" spans="1:2" x14ac:dyDescent="0.2">
      <c r="A19442" s="1" t="s">
        <v>19444</v>
      </c>
      <c r="B19442" s="1" t="s">
        <v>3</v>
      </c>
    </row>
    <row r="19443" spans="1:2" x14ac:dyDescent="0.2">
      <c r="A19443" s="1" t="s">
        <v>19445</v>
      </c>
      <c r="B19443" s="1" t="s">
        <v>3</v>
      </c>
    </row>
    <row r="19444" spans="1:2" x14ac:dyDescent="0.2">
      <c r="A19444" s="1" t="s">
        <v>19446</v>
      </c>
      <c r="B19444" s="1" t="s">
        <v>3</v>
      </c>
    </row>
    <row r="19445" spans="1:2" x14ac:dyDescent="0.2">
      <c r="A19445" s="1" t="s">
        <v>19447</v>
      </c>
      <c r="B19445" s="1" t="s">
        <v>3</v>
      </c>
    </row>
    <row r="19446" spans="1:2" x14ac:dyDescent="0.2">
      <c r="A19446" s="1" t="s">
        <v>19448</v>
      </c>
      <c r="B19446" s="1" t="s">
        <v>3</v>
      </c>
    </row>
    <row r="19447" spans="1:2" x14ac:dyDescent="0.2">
      <c r="A19447" s="1" t="s">
        <v>19449</v>
      </c>
      <c r="B19447" s="1" t="s">
        <v>3</v>
      </c>
    </row>
    <row r="19448" spans="1:2" x14ac:dyDescent="0.2">
      <c r="A19448" s="1" t="s">
        <v>19450</v>
      </c>
      <c r="B19448" s="1" t="s">
        <v>3</v>
      </c>
    </row>
    <row r="19449" spans="1:2" x14ac:dyDescent="0.2">
      <c r="A19449" s="1" t="s">
        <v>19451</v>
      </c>
      <c r="B19449" s="1" t="s">
        <v>3</v>
      </c>
    </row>
    <row r="19450" spans="1:2" x14ac:dyDescent="0.2">
      <c r="A19450" s="1" t="s">
        <v>19452</v>
      </c>
      <c r="B19450" s="1" t="s">
        <v>3</v>
      </c>
    </row>
    <row r="19451" spans="1:2" x14ac:dyDescent="0.2">
      <c r="A19451" s="1" t="s">
        <v>19453</v>
      </c>
      <c r="B19451" s="1" t="s">
        <v>3</v>
      </c>
    </row>
    <row r="19452" spans="1:2" x14ac:dyDescent="0.2">
      <c r="A19452" s="1" t="s">
        <v>19454</v>
      </c>
      <c r="B19452" s="1" t="s">
        <v>3</v>
      </c>
    </row>
    <row r="19453" spans="1:2" x14ac:dyDescent="0.2">
      <c r="A19453" s="1" t="s">
        <v>19455</v>
      </c>
      <c r="B19453" s="1" t="s">
        <v>3</v>
      </c>
    </row>
    <row r="19454" spans="1:2" x14ac:dyDescent="0.2">
      <c r="A19454" s="1" t="s">
        <v>19456</v>
      </c>
      <c r="B19454" s="1" t="s">
        <v>3</v>
      </c>
    </row>
    <row r="19455" spans="1:2" x14ac:dyDescent="0.2">
      <c r="A19455" s="1" t="s">
        <v>19457</v>
      </c>
      <c r="B19455" s="1" t="s">
        <v>3</v>
      </c>
    </row>
    <row r="19456" spans="1:2" x14ac:dyDescent="0.2">
      <c r="A19456" s="1" t="s">
        <v>19458</v>
      </c>
      <c r="B19456" s="1" t="s">
        <v>3</v>
      </c>
    </row>
    <row r="19457" spans="1:2" x14ac:dyDescent="0.2">
      <c r="A19457" s="1" t="s">
        <v>19459</v>
      </c>
      <c r="B19457" s="1" t="s">
        <v>3</v>
      </c>
    </row>
    <row r="19458" spans="1:2" x14ac:dyDescent="0.2">
      <c r="A19458" s="1" t="s">
        <v>19460</v>
      </c>
      <c r="B19458" s="1" t="s">
        <v>3</v>
      </c>
    </row>
    <row r="19459" spans="1:2" x14ac:dyDescent="0.2">
      <c r="A19459" s="1" t="s">
        <v>19461</v>
      </c>
      <c r="B19459" s="1" t="s">
        <v>3</v>
      </c>
    </row>
    <row r="19460" spans="1:2" x14ac:dyDescent="0.2">
      <c r="A19460" s="1" t="s">
        <v>19462</v>
      </c>
      <c r="B19460" s="1" t="s">
        <v>3</v>
      </c>
    </row>
    <row r="19461" spans="1:2" x14ac:dyDescent="0.2">
      <c r="A19461" s="1" t="s">
        <v>19463</v>
      </c>
      <c r="B19461" s="1" t="s">
        <v>3</v>
      </c>
    </row>
    <row r="19462" spans="1:2" x14ac:dyDescent="0.2">
      <c r="A19462" s="1" t="s">
        <v>19464</v>
      </c>
      <c r="B19462" s="1" t="s">
        <v>3</v>
      </c>
    </row>
    <row r="19463" spans="1:2" x14ac:dyDescent="0.2">
      <c r="A19463" s="1" t="s">
        <v>19465</v>
      </c>
      <c r="B19463" s="1" t="s">
        <v>3</v>
      </c>
    </row>
    <row r="19464" spans="1:2" x14ac:dyDescent="0.2">
      <c r="A19464" s="1" t="s">
        <v>19466</v>
      </c>
      <c r="B19464" s="1" t="s">
        <v>3</v>
      </c>
    </row>
    <row r="19465" spans="1:2" x14ac:dyDescent="0.2">
      <c r="A19465" s="1" t="s">
        <v>19467</v>
      </c>
      <c r="B19465" s="1" t="s">
        <v>3</v>
      </c>
    </row>
    <row r="19466" spans="1:2" x14ac:dyDescent="0.2">
      <c r="A19466" s="1" t="s">
        <v>19468</v>
      </c>
      <c r="B19466" s="1" t="s">
        <v>3</v>
      </c>
    </row>
    <row r="19467" spans="1:2" x14ac:dyDescent="0.2">
      <c r="A19467" s="1" t="s">
        <v>19469</v>
      </c>
      <c r="B19467" s="1" t="s">
        <v>3</v>
      </c>
    </row>
    <row r="19468" spans="1:2" x14ac:dyDescent="0.2">
      <c r="A19468" s="1" t="s">
        <v>19470</v>
      </c>
      <c r="B19468" s="1" t="s">
        <v>3</v>
      </c>
    </row>
    <row r="19469" spans="1:2" x14ac:dyDescent="0.2">
      <c r="A19469" s="1" t="s">
        <v>19471</v>
      </c>
      <c r="B19469" s="1" t="s">
        <v>8</v>
      </c>
    </row>
    <row r="19470" spans="1:2" x14ac:dyDescent="0.2">
      <c r="A19470" s="1" t="s">
        <v>19472</v>
      </c>
      <c r="B19470" s="1" t="s">
        <v>3</v>
      </c>
    </row>
    <row r="19471" spans="1:2" x14ac:dyDescent="0.2">
      <c r="A19471" s="1" t="s">
        <v>19473</v>
      </c>
      <c r="B19471" s="1" t="s">
        <v>3</v>
      </c>
    </row>
    <row r="19472" spans="1:2" x14ac:dyDescent="0.2">
      <c r="A19472" s="1" t="s">
        <v>19474</v>
      </c>
      <c r="B19472" s="1" t="s">
        <v>3</v>
      </c>
    </row>
    <row r="19473" spans="1:2" x14ac:dyDescent="0.2">
      <c r="A19473" s="1" t="s">
        <v>19475</v>
      </c>
      <c r="B19473" s="1" t="s">
        <v>3</v>
      </c>
    </row>
    <row r="19474" spans="1:2" x14ac:dyDescent="0.2">
      <c r="A19474" s="1" t="s">
        <v>19476</v>
      </c>
      <c r="B19474" s="1" t="s">
        <v>3</v>
      </c>
    </row>
    <row r="19475" spans="1:2" x14ac:dyDescent="0.2">
      <c r="A19475" s="1" t="s">
        <v>19477</v>
      </c>
      <c r="B19475" s="1" t="s">
        <v>3</v>
      </c>
    </row>
    <row r="19476" spans="1:2" x14ac:dyDescent="0.2">
      <c r="A19476" s="1" t="s">
        <v>19478</v>
      </c>
      <c r="B19476" s="1" t="s">
        <v>3</v>
      </c>
    </row>
    <row r="19477" spans="1:2" x14ac:dyDescent="0.2">
      <c r="A19477" s="1" t="s">
        <v>19479</v>
      </c>
      <c r="B19477" s="1" t="s">
        <v>3</v>
      </c>
    </row>
    <row r="19478" spans="1:2" x14ac:dyDescent="0.2">
      <c r="A19478" s="1" t="s">
        <v>19480</v>
      </c>
      <c r="B19478" s="1" t="s">
        <v>3</v>
      </c>
    </row>
    <row r="19479" spans="1:2" x14ac:dyDescent="0.2">
      <c r="A19479" s="1" t="s">
        <v>19481</v>
      </c>
      <c r="B19479" s="1" t="s">
        <v>3</v>
      </c>
    </row>
    <row r="19480" spans="1:2" x14ac:dyDescent="0.2">
      <c r="A19480" s="1" t="s">
        <v>19482</v>
      </c>
      <c r="B19480" s="1" t="s">
        <v>3</v>
      </c>
    </row>
    <row r="19481" spans="1:2" x14ac:dyDescent="0.2">
      <c r="A19481" s="1" t="s">
        <v>19483</v>
      </c>
      <c r="B19481" s="1" t="s">
        <v>3</v>
      </c>
    </row>
    <row r="19482" spans="1:2" x14ac:dyDescent="0.2">
      <c r="A19482" s="1" t="s">
        <v>19484</v>
      </c>
      <c r="B19482" s="1" t="s">
        <v>3</v>
      </c>
    </row>
    <row r="19483" spans="1:2" x14ac:dyDescent="0.2">
      <c r="A19483" s="1" t="s">
        <v>19485</v>
      </c>
      <c r="B19483" s="1" t="s">
        <v>3</v>
      </c>
    </row>
    <row r="19484" spans="1:2" x14ac:dyDescent="0.2">
      <c r="A19484" s="1" t="s">
        <v>19486</v>
      </c>
      <c r="B19484" s="1" t="s">
        <v>3</v>
      </c>
    </row>
    <row r="19485" spans="1:2" x14ac:dyDescent="0.2">
      <c r="A19485" s="1" t="s">
        <v>19487</v>
      </c>
      <c r="B19485" s="1" t="s">
        <v>3</v>
      </c>
    </row>
    <row r="19486" spans="1:2" x14ac:dyDescent="0.2">
      <c r="A19486" s="1" t="s">
        <v>19488</v>
      </c>
      <c r="B19486" s="1" t="s">
        <v>3</v>
      </c>
    </row>
    <row r="19487" spans="1:2" x14ac:dyDescent="0.2">
      <c r="A19487" s="1" t="s">
        <v>19489</v>
      </c>
      <c r="B19487" s="1" t="s">
        <v>3</v>
      </c>
    </row>
    <row r="19488" spans="1:2" x14ac:dyDescent="0.2">
      <c r="A19488" s="1" t="s">
        <v>19490</v>
      </c>
      <c r="B19488" s="1" t="s">
        <v>3</v>
      </c>
    </row>
    <row r="19489" spans="1:2" x14ac:dyDescent="0.2">
      <c r="A19489" s="1" t="s">
        <v>19491</v>
      </c>
      <c r="B19489" s="1" t="s">
        <v>3</v>
      </c>
    </row>
    <row r="19490" spans="1:2" x14ac:dyDescent="0.2">
      <c r="A19490" s="1" t="s">
        <v>19492</v>
      </c>
      <c r="B19490" s="1" t="s">
        <v>3</v>
      </c>
    </row>
    <row r="19491" spans="1:2" x14ac:dyDescent="0.2">
      <c r="A19491" s="1" t="s">
        <v>19493</v>
      </c>
      <c r="B19491" s="1" t="s">
        <v>3</v>
      </c>
    </row>
    <row r="19492" spans="1:2" x14ac:dyDescent="0.2">
      <c r="A19492" s="1" t="s">
        <v>19494</v>
      </c>
      <c r="B19492" s="1" t="s">
        <v>3</v>
      </c>
    </row>
    <row r="19493" spans="1:2" x14ac:dyDescent="0.2">
      <c r="A19493" s="1" t="s">
        <v>19495</v>
      </c>
      <c r="B19493" s="1" t="s">
        <v>3</v>
      </c>
    </row>
    <row r="19494" spans="1:2" x14ac:dyDescent="0.2">
      <c r="A19494" s="1" t="s">
        <v>19496</v>
      </c>
      <c r="B19494" s="1" t="s">
        <v>3</v>
      </c>
    </row>
    <row r="19495" spans="1:2" x14ac:dyDescent="0.2">
      <c r="A19495" s="1" t="s">
        <v>19497</v>
      </c>
      <c r="B19495" s="1" t="s">
        <v>3</v>
      </c>
    </row>
    <row r="19496" spans="1:2" x14ac:dyDescent="0.2">
      <c r="A19496" s="1" t="s">
        <v>19498</v>
      </c>
      <c r="B19496" s="1" t="s">
        <v>3</v>
      </c>
    </row>
    <row r="19497" spans="1:2" x14ac:dyDescent="0.2">
      <c r="A19497" s="1" t="s">
        <v>19499</v>
      </c>
      <c r="B19497" s="1" t="s">
        <v>3</v>
      </c>
    </row>
    <row r="19498" spans="1:2" x14ac:dyDescent="0.2">
      <c r="A19498" s="1" t="s">
        <v>19500</v>
      </c>
      <c r="B19498" s="1" t="s">
        <v>3</v>
      </c>
    </row>
    <row r="19499" spans="1:2" x14ac:dyDescent="0.2">
      <c r="A19499" s="1" t="s">
        <v>19501</v>
      </c>
      <c r="B19499" s="1" t="s">
        <v>3</v>
      </c>
    </row>
    <row r="19500" spans="1:2" x14ac:dyDescent="0.2">
      <c r="A19500" s="1" t="s">
        <v>19502</v>
      </c>
      <c r="B19500" s="1" t="s">
        <v>3</v>
      </c>
    </row>
    <row r="19501" spans="1:2" x14ac:dyDescent="0.2">
      <c r="A19501" s="1" t="s">
        <v>19503</v>
      </c>
      <c r="B19501" s="1" t="s">
        <v>3</v>
      </c>
    </row>
    <row r="19502" spans="1:2" x14ac:dyDescent="0.2">
      <c r="A19502" s="1" t="s">
        <v>19504</v>
      </c>
      <c r="B19502" s="1" t="s">
        <v>3</v>
      </c>
    </row>
    <row r="19503" spans="1:2" x14ac:dyDescent="0.2">
      <c r="A19503" s="1" t="s">
        <v>19505</v>
      </c>
      <c r="B19503" s="1" t="s">
        <v>8</v>
      </c>
    </row>
    <row r="19504" spans="1:2" x14ac:dyDescent="0.2">
      <c r="A19504" s="1" t="s">
        <v>19506</v>
      </c>
      <c r="B19504" s="1" t="s">
        <v>3</v>
      </c>
    </row>
    <row r="19505" spans="1:2" x14ac:dyDescent="0.2">
      <c r="A19505" s="1" t="s">
        <v>19507</v>
      </c>
      <c r="B19505" s="1" t="s">
        <v>3</v>
      </c>
    </row>
    <row r="19506" spans="1:2" x14ac:dyDescent="0.2">
      <c r="A19506" s="1" t="s">
        <v>19508</v>
      </c>
      <c r="B19506" s="1" t="s">
        <v>3</v>
      </c>
    </row>
    <row r="19507" spans="1:2" x14ac:dyDescent="0.2">
      <c r="A19507" s="1" t="s">
        <v>19509</v>
      </c>
      <c r="B19507" s="1" t="s">
        <v>3</v>
      </c>
    </row>
    <row r="19508" spans="1:2" x14ac:dyDescent="0.2">
      <c r="A19508" s="1" t="s">
        <v>19510</v>
      </c>
      <c r="B19508" s="1" t="s">
        <v>3</v>
      </c>
    </row>
    <row r="19509" spans="1:2" x14ac:dyDescent="0.2">
      <c r="A19509" s="1" t="s">
        <v>19511</v>
      </c>
      <c r="B19509" s="1" t="s">
        <v>3</v>
      </c>
    </row>
    <row r="19510" spans="1:2" x14ac:dyDescent="0.2">
      <c r="A19510" s="1" t="s">
        <v>19512</v>
      </c>
      <c r="B19510" s="1" t="s">
        <v>3</v>
      </c>
    </row>
    <row r="19511" spans="1:2" x14ac:dyDescent="0.2">
      <c r="A19511" s="1" t="s">
        <v>19513</v>
      </c>
      <c r="B19511" s="1" t="s">
        <v>3</v>
      </c>
    </row>
    <row r="19512" spans="1:2" x14ac:dyDescent="0.2">
      <c r="A19512" s="1" t="s">
        <v>19514</v>
      </c>
      <c r="B19512" s="1" t="s">
        <v>3</v>
      </c>
    </row>
    <row r="19513" spans="1:2" x14ac:dyDescent="0.2">
      <c r="A19513" s="1" t="s">
        <v>19515</v>
      </c>
      <c r="B19513" s="1" t="s">
        <v>3</v>
      </c>
    </row>
    <row r="19514" spans="1:2" x14ac:dyDescent="0.2">
      <c r="A19514" s="1" t="s">
        <v>19516</v>
      </c>
      <c r="B19514" s="1" t="s">
        <v>3</v>
      </c>
    </row>
    <row r="19515" spans="1:2" x14ac:dyDescent="0.2">
      <c r="A19515" s="1" t="s">
        <v>19517</v>
      </c>
      <c r="B19515" s="1" t="s">
        <v>3</v>
      </c>
    </row>
    <row r="19516" spans="1:2" x14ac:dyDescent="0.2">
      <c r="A19516" s="1" t="s">
        <v>19518</v>
      </c>
      <c r="B19516" s="1" t="s">
        <v>3</v>
      </c>
    </row>
    <row r="19517" spans="1:2" x14ac:dyDescent="0.2">
      <c r="A19517" s="1" t="s">
        <v>19519</v>
      </c>
      <c r="B19517" s="1" t="s">
        <v>3</v>
      </c>
    </row>
    <row r="19518" spans="1:2" x14ac:dyDescent="0.2">
      <c r="A19518" s="1" t="s">
        <v>19520</v>
      </c>
      <c r="B19518" s="1" t="s">
        <v>3</v>
      </c>
    </row>
    <row r="19519" spans="1:2" x14ac:dyDescent="0.2">
      <c r="A19519" s="1" t="s">
        <v>19521</v>
      </c>
      <c r="B19519" s="1" t="s">
        <v>3</v>
      </c>
    </row>
    <row r="19520" spans="1:2" x14ac:dyDescent="0.2">
      <c r="A19520" s="1" t="s">
        <v>19522</v>
      </c>
      <c r="B19520" s="1" t="s">
        <v>3</v>
      </c>
    </row>
    <row r="19521" spans="1:2" x14ac:dyDescent="0.2">
      <c r="A19521" s="1" t="s">
        <v>19523</v>
      </c>
      <c r="B19521" s="1" t="s">
        <v>3</v>
      </c>
    </row>
    <row r="19522" spans="1:2" x14ac:dyDescent="0.2">
      <c r="A19522" s="1" t="s">
        <v>19524</v>
      </c>
      <c r="B19522" s="1" t="s">
        <v>3</v>
      </c>
    </row>
    <row r="19523" spans="1:2" x14ac:dyDescent="0.2">
      <c r="A19523" s="1" t="s">
        <v>19525</v>
      </c>
      <c r="B19523" s="1" t="s">
        <v>3</v>
      </c>
    </row>
    <row r="19524" spans="1:2" x14ac:dyDescent="0.2">
      <c r="A19524" s="1" t="s">
        <v>19526</v>
      </c>
      <c r="B19524" s="1" t="s">
        <v>3</v>
      </c>
    </row>
    <row r="19525" spans="1:2" x14ac:dyDescent="0.2">
      <c r="A19525" s="1" t="s">
        <v>19527</v>
      </c>
      <c r="B19525" s="1" t="s">
        <v>3</v>
      </c>
    </row>
    <row r="19526" spans="1:2" x14ac:dyDescent="0.2">
      <c r="A19526" s="1" t="s">
        <v>19528</v>
      </c>
      <c r="B19526" s="1" t="s">
        <v>3</v>
      </c>
    </row>
    <row r="19527" spans="1:2" x14ac:dyDescent="0.2">
      <c r="A19527" s="1" t="s">
        <v>19529</v>
      </c>
      <c r="B19527" s="1" t="s">
        <v>3</v>
      </c>
    </row>
    <row r="19528" spans="1:2" x14ac:dyDescent="0.2">
      <c r="A19528" s="1" t="s">
        <v>19530</v>
      </c>
      <c r="B19528" s="1" t="s">
        <v>3</v>
      </c>
    </row>
    <row r="19529" spans="1:2" x14ac:dyDescent="0.2">
      <c r="A19529" s="1" t="s">
        <v>19531</v>
      </c>
      <c r="B19529" s="1" t="s">
        <v>3</v>
      </c>
    </row>
    <row r="19530" spans="1:2" x14ac:dyDescent="0.2">
      <c r="A19530" s="1" t="s">
        <v>19532</v>
      </c>
      <c r="B19530" s="1" t="s">
        <v>3</v>
      </c>
    </row>
    <row r="19531" spans="1:2" x14ac:dyDescent="0.2">
      <c r="A19531" s="1" t="s">
        <v>19533</v>
      </c>
      <c r="B19531" s="1" t="s">
        <v>3</v>
      </c>
    </row>
    <row r="19532" spans="1:2" x14ac:dyDescent="0.2">
      <c r="A19532" s="1" t="s">
        <v>19534</v>
      </c>
      <c r="B19532" s="1" t="s">
        <v>3</v>
      </c>
    </row>
    <row r="19533" spans="1:2" x14ac:dyDescent="0.2">
      <c r="A19533" s="1" t="s">
        <v>19535</v>
      </c>
      <c r="B19533" s="1" t="s">
        <v>3</v>
      </c>
    </row>
    <row r="19534" spans="1:2" x14ac:dyDescent="0.2">
      <c r="A19534" s="1" t="s">
        <v>19536</v>
      </c>
      <c r="B19534" s="1" t="s">
        <v>3</v>
      </c>
    </row>
    <row r="19535" spans="1:2" x14ac:dyDescent="0.2">
      <c r="A19535" s="1" t="s">
        <v>19537</v>
      </c>
      <c r="B19535" s="1" t="s">
        <v>3</v>
      </c>
    </row>
    <row r="19536" spans="1:2" x14ac:dyDescent="0.2">
      <c r="A19536" s="1" t="s">
        <v>19538</v>
      </c>
      <c r="B19536" s="1" t="s">
        <v>3</v>
      </c>
    </row>
    <row r="19537" spans="1:2" x14ac:dyDescent="0.2">
      <c r="A19537" s="1" t="s">
        <v>19539</v>
      </c>
      <c r="B19537" s="1" t="s">
        <v>3</v>
      </c>
    </row>
    <row r="19538" spans="1:2" x14ac:dyDescent="0.2">
      <c r="A19538" s="1" t="s">
        <v>19540</v>
      </c>
      <c r="B19538" s="1" t="s">
        <v>3</v>
      </c>
    </row>
    <row r="19539" spans="1:2" x14ac:dyDescent="0.2">
      <c r="A19539" s="1" t="s">
        <v>19541</v>
      </c>
      <c r="B19539" s="1" t="s">
        <v>3</v>
      </c>
    </row>
    <row r="19540" spans="1:2" x14ac:dyDescent="0.2">
      <c r="A19540" s="1" t="s">
        <v>19542</v>
      </c>
      <c r="B19540" s="1" t="s">
        <v>3</v>
      </c>
    </row>
    <row r="19541" spans="1:2" x14ac:dyDescent="0.2">
      <c r="A19541" s="1" t="s">
        <v>19543</v>
      </c>
      <c r="B19541" s="1" t="s">
        <v>3</v>
      </c>
    </row>
    <row r="19542" spans="1:2" x14ac:dyDescent="0.2">
      <c r="A19542" s="1" t="s">
        <v>19544</v>
      </c>
      <c r="B19542" s="1" t="s">
        <v>3</v>
      </c>
    </row>
    <row r="19543" spans="1:2" x14ac:dyDescent="0.2">
      <c r="A19543" s="1" t="s">
        <v>19545</v>
      </c>
      <c r="B19543" s="1" t="s">
        <v>3</v>
      </c>
    </row>
    <row r="19544" spans="1:2" x14ac:dyDescent="0.2">
      <c r="A19544" s="1" t="s">
        <v>19546</v>
      </c>
      <c r="B19544" s="1" t="s">
        <v>3</v>
      </c>
    </row>
    <row r="19545" spans="1:2" x14ac:dyDescent="0.2">
      <c r="A19545" s="1" t="s">
        <v>19547</v>
      </c>
      <c r="B19545" s="1" t="s">
        <v>3</v>
      </c>
    </row>
    <row r="19546" spans="1:2" x14ac:dyDescent="0.2">
      <c r="A19546" s="1" t="s">
        <v>19548</v>
      </c>
      <c r="B19546" s="1" t="s">
        <v>3</v>
      </c>
    </row>
    <row r="19547" spans="1:2" x14ac:dyDescent="0.2">
      <c r="A19547" s="1" t="s">
        <v>19549</v>
      </c>
      <c r="B19547" s="1" t="s">
        <v>3</v>
      </c>
    </row>
    <row r="19548" spans="1:2" x14ac:dyDescent="0.2">
      <c r="A19548" s="1" t="s">
        <v>19550</v>
      </c>
      <c r="B19548" s="1" t="s">
        <v>3</v>
      </c>
    </row>
    <row r="19549" spans="1:2" x14ac:dyDescent="0.2">
      <c r="A19549" s="1" t="s">
        <v>19551</v>
      </c>
      <c r="B19549" s="1" t="s">
        <v>3</v>
      </c>
    </row>
    <row r="19550" spans="1:2" x14ac:dyDescent="0.2">
      <c r="A19550" s="1" t="s">
        <v>19552</v>
      </c>
      <c r="B19550" s="1" t="s">
        <v>3</v>
      </c>
    </row>
    <row r="19551" spans="1:2" x14ac:dyDescent="0.2">
      <c r="A19551" s="1" t="s">
        <v>19553</v>
      </c>
      <c r="B19551" s="1" t="s">
        <v>3</v>
      </c>
    </row>
    <row r="19552" spans="1:2" x14ac:dyDescent="0.2">
      <c r="A19552" s="1" t="s">
        <v>19554</v>
      </c>
      <c r="B19552" s="1" t="s">
        <v>3</v>
      </c>
    </row>
    <row r="19553" spans="1:2" x14ac:dyDescent="0.2">
      <c r="A19553" s="1" t="s">
        <v>19555</v>
      </c>
      <c r="B19553" s="1" t="s">
        <v>3</v>
      </c>
    </row>
    <row r="19554" spans="1:2" x14ac:dyDescent="0.2">
      <c r="A19554" s="1" t="s">
        <v>19556</v>
      </c>
      <c r="B19554" s="1" t="s">
        <v>3</v>
      </c>
    </row>
    <row r="19555" spans="1:2" x14ac:dyDescent="0.2">
      <c r="A19555" s="1" t="s">
        <v>19557</v>
      </c>
      <c r="B19555" s="1" t="s">
        <v>3</v>
      </c>
    </row>
    <row r="19556" spans="1:2" x14ac:dyDescent="0.2">
      <c r="A19556" s="1" t="s">
        <v>19558</v>
      </c>
      <c r="B19556" s="1" t="s">
        <v>3</v>
      </c>
    </row>
    <row r="19557" spans="1:2" x14ac:dyDescent="0.2">
      <c r="A19557" s="1" t="s">
        <v>19559</v>
      </c>
      <c r="B19557" s="1" t="s">
        <v>3</v>
      </c>
    </row>
    <row r="19558" spans="1:2" x14ac:dyDescent="0.2">
      <c r="A19558" s="1" t="s">
        <v>19560</v>
      </c>
      <c r="B19558" s="1" t="s">
        <v>3</v>
      </c>
    </row>
    <row r="19559" spans="1:2" x14ac:dyDescent="0.2">
      <c r="A19559" s="1" t="s">
        <v>19561</v>
      </c>
      <c r="B19559" s="1" t="s">
        <v>3</v>
      </c>
    </row>
    <row r="19560" spans="1:2" x14ac:dyDescent="0.2">
      <c r="A19560" s="1" t="s">
        <v>19562</v>
      </c>
      <c r="B19560" s="1" t="s">
        <v>3</v>
      </c>
    </row>
    <row r="19561" spans="1:2" x14ac:dyDescent="0.2">
      <c r="A19561" s="1" t="s">
        <v>19563</v>
      </c>
      <c r="B19561" s="1" t="s">
        <v>3</v>
      </c>
    </row>
    <row r="19562" spans="1:2" x14ac:dyDescent="0.2">
      <c r="A19562" s="1" t="s">
        <v>19564</v>
      </c>
      <c r="B19562" s="1" t="s">
        <v>3</v>
      </c>
    </row>
    <row r="19563" spans="1:2" x14ac:dyDescent="0.2">
      <c r="A19563" s="1" t="s">
        <v>19565</v>
      </c>
      <c r="B19563" s="1" t="s">
        <v>3</v>
      </c>
    </row>
    <row r="19564" spans="1:2" x14ac:dyDescent="0.2">
      <c r="A19564" s="1" t="s">
        <v>19566</v>
      </c>
      <c r="B19564" s="1" t="s">
        <v>3</v>
      </c>
    </row>
    <row r="19565" spans="1:2" x14ac:dyDescent="0.2">
      <c r="A19565" s="1" t="s">
        <v>19567</v>
      </c>
      <c r="B19565" s="1" t="s">
        <v>3</v>
      </c>
    </row>
    <row r="19566" spans="1:2" x14ac:dyDescent="0.2">
      <c r="A19566" s="1" t="s">
        <v>19568</v>
      </c>
      <c r="B19566" s="1" t="s">
        <v>3</v>
      </c>
    </row>
    <row r="19567" spans="1:2" x14ac:dyDescent="0.2">
      <c r="A19567" s="1" t="s">
        <v>19569</v>
      </c>
      <c r="B19567" s="1" t="s">
        <v>3</v>
      </c>
    </row>
    <row r="19568" spans="1:2" x14ac:dyDescent="0.2">
      <c r="A19568" s="1" t="s">
        <v>19570</v>
      </c>
      <c r="B19568" s="1" t="s">
        <v>3</v>
      </c>
    </row>
    <row r="19569" spans="1:2" x14ac:dyDescent="0.2">
      <c r="A19569" s="1" t="s">
        <v>19571</v>
      </c>
      <c r="B19569" s="1" t="s">
        <v>3</v>
      </c>
    </row>
    <row r="19570" spans="1:2" x14ac:dyDescent="0.2">
      <c r="A19570" s="1" t="s">
        <v>19572</v>
      </c>
      <c r="B19570" s="1" t="s">
        <v>3</v>
      </c>
    </row>
    <row r="19571" spans="1:2" x14ac:dyDescent="0.2">
      <c r="A19571" s="1" t="s">
        <v>19573</v>
      </c>
      <c r="B19571" s="1" t="s">
        <v>3</v>
      </c>
    </row>
    <row r="19572" spans="1:2" x14ac:dyDescent="0.2">
      <c r="A19572" s="1" t="s">
        <v>19574</v>
      </c>
      <c r="B19572" s="1" t="s">
        <v>3</v>
      </c>
    </row>
    <row r="19573" spans="1:2" x14ac:dyDescent="0.2">
      <c r="A19573" s="1" t="s">
        <v>19575</v>
      </c>
      <c r="B19573" s="1" t="s">
        <v>3</v>
      </c>
    </row>
    <row r="19574" spans="1:2" x14ac:dyDescent="0.2">
      <c r="A19574" s="1" t="s">
        <v>19576</v>
      </c>
      <c r="B19574" s="1" t="s">
        <v>3</v>
      </c>
    </row>
    <row r="19575" spans="1:2" x14ac:dyDescent="0.2">
      <c r="A19575" s="1" t="s">
        <v>19577</v>
      </c>
      <c r="B19575" s="1" t="s">
        <v>3</v>
      </c>
    </row>
    <row r="19576" spans="1:2" x14ac:dyDescent="0.2">
      <c r="A19576" s="1" t="s">
        <v>19578</v>
      </c>
      <c r="B19576" s="1" t="s">
        <v>3</v>
      </c>
    </row>
    <row r="19577" spans="1:2" x14ac:dyDescent="0.2">
      <c r="A19577" s="1" t="s">
        <v>19579</v>
      </c>
      <c r="B19577" s="1" t="s">
        <v>3</v>
      </c>
    </row>
    <row r="19578" spans="1:2" x14ac:dyDescent="0.2">
      <c r="A19578" s="1" t="s">
        <v>19580</v>
      </c>
      <c r="B19578" s="1" t="s">
        <v>3</v>
      </c>
    </row>
    <row r="19579" spans="1:2" x14ac:dyDescent="0.2">
      <c r="A19579" s="1" t="s">
        <v>19581</v>
      </c>
      <c r="B19579" s="1" t="s">
        <v>3</v>
      </c>
    </row>
    <row r="19580" spans="1:2" x14ac:dyDescent="0.2">
      <c r="A19580" s="1" t="s">
        <v>19582</v>
      </c>
      <c r="B19580" s="1" t="s">
        <v>3</v>
      </c>
    </row>
    <row r="19581" spans="1:2" x14ac:dyDescent="0.2">
      <c r="A19581" s="1" t="s">
        <v>19583</v>
      </c>
      <c r="B19581" s="1" t="s">
        <v>8</v>
      </c>
    </row>
    <row r="19582" spans="1:2" x14ac:dyDescent="0.2">
      <c r="A19582" s="1" t="s">
        <v>19584</v>
      </c>
      <c r="B19582" s="1" t="s">
        <v>3</v>
      </c>
    </row>
    <row r="19583" spans="1:2" x14ac:dyDescent="0.2">
      <c r="A19583" s="1" t="s">
        <v>19585</v>
      </c>
      <c r="B19583" s="1" t="s">
        <v>3</v>
      </c>
    </row>
    <row r="19584" spans="1:2" x14ac:dyDescent="0.2">
      <c r="A19584" s="1" t="s">
        <v>19586</v>
      </c>
      <c r="B19584" s="1" t="s">
        <v>3</v>
      </c>
    </row>
    <row r="19585" spans="1:2" x14ac:dyDescent="0.2">
      <c r="A19585" s="1" t="s">
        <v>19587</v>
      </c>
      <c r="B19585" s="1" t="s">
        <v>3</v>
      </c>
    </row>
    <row r="19586" spans="1:2" x14ac:dyDescent="0.2">
      <c r="A19586" s="1" t="s">
        <v>19588</v>
      </c>
      <c r="B19586" s="1" t="s">
        <v>3</v>
      </c>
    </row>
    <row r="19587" spans="1:2" x14ac:dyDescent="0.2">
      <c r="A19587" s="1" t="s">
        <v>19589</v>
      </c>
      <c r="B19587" s="1" t="s">
        <v>3</v>
      </c>
    </row>
    <row r="19588" spans="1:2" x14ac:dyDescent="0.2">
      <c r="A19588" s="1" t="s">
        <v>19590</v>
      </c>
      <c r="B19588" s="1" t="s">
        <v>3</v>
      </c>
    </row>
    <row r="19589" spans="1:2" x14ac:dyDescent="0.2">
      <c r="A19589" s="1" t="s">
        <v>19591</v>
      </c>
      <c r="B19589" s="1" t="s">
        <v>3</v>
      </c>
    </row>
    <row r="19590" spans="1:2" x14ac:dyDescent="0.2">
      <c r="A19590" s="1" t="s">
        <v>19592</v>
      </c>
      <c r="B19590" s="1" t="s">
        <v>3</v>
      </c>
    </row>
    <row r="19591" spans="1:2" x14ac:dyDescent="0.2">
      <c r="A19591" s="1" t="s">
        <v>19593</v>
      </c>
      <c r="B19591" s="1" t="s">
        <v>3</v>
      </c>
    </row>
    <row r="19592" spans="1:2" x14ac:dyDescent="0.2">
      <c r="A19592" s="1" t="s">
        <v>19594</v>
      </c>
      <c r="B19592" s="1" t="s">
        <v>3</v>
      </c>
    </row>
    <row r="19593" spans="1:2" x14ac:dyDescent="0.2">
      <c r="A19593" s="1" t="s">
        <v>19595</v>
      </c>
      <c r="B19593" s="1" t="s">
        <v>3</v>
      </c>
    </row>
    <row r="19594" spans="1:2" x14ac:dyDescent="0.2">
      <c r="A19594" s="1" t="s">
        <v>19596</v>
      </c>
      <c r="B19594" s="1" t="s">
        <v>8</v>
      </c>
    </row>
    <row r="19595" spans="1:2" x14ac:dyDescent="0.2">
      <c r="A19595" s="1" t="s">
        <v>19597</v>
      </c>
      <c r="B19595" s="1" t="s">
        <v>3</v>
      </c>
    </row>
    <row r="19596" spans="1:2" x14ac:dyDescent="0.2">
      <c r="A19596" s="1" t="s">
        <v>19598</v>
      </c>
      <c r="B19596" s="1" t="s">
        <v>3</v>
      </c>
    </row>
    <row r="19597" spans="1:2" x14ac:dyDescent="0.2">
      <c r="A19597" s="1" t="s">
        <v>19599</v>
      </c>
      <c r="B19597" s="1" t="s">
        <v>3</v>
      </c>
    </row>
    <row r="19598" spans="1:2" x14ac:dyDescent="0.2">
      <c r="A19598" s="1" t="s">
        <v>19600</v>
      </c>
      <c r="B19598" s="1" t="s">
        <v>3</v>
      </c>
    </row>
    <row r="19599" spans="1:2" x14ac:dyDescent="0.2">
      <c r="A19599" s="1" t="s">
        <v>19601</v>
      </c>
      <c r="B19599" s="1" t="s">
        <v>3</v>
      </c>
    </row>
    <row r="19600" spans="1:2" x14ac:dyDescent="0.2">
      <c r="A19600" s="1" t="s">
        <v>19602</v>
      </c>
      <c r="B19600" s="1" t="s">
        <v>3</v>
      </c>
    </row>
    <row r="19601" spans="1:2" x14ac:dyDescent="0.2">
      <c r="A19601" s="1" t="s">
        <v>19603</v>
      </c>
      <c r="B19601" s="1" t="s">
        <v>3</v>
      </c>
    </row>
    <row r="19602" spans="1:2" x14ac:dyDescent="0.2">
      <c r="A19602" s="1" t="s">
        <v>19604</v>
      </c>
      <c r="B19602" s="1" t="s">
        <v>3</v>
      </c>
    </row>
    <row r="19603" spans="1:2" x14ac:dyDescent="0.2">
      <c r="A19603" s="1" t="s">
        <v>19605</v>
      </c>
      <c r="B19603" s="1" t="s">
        <v>3</v>
      </c>
    </row>
    <row r="19604" spans="1:2" x14ac:dyDescent="0.2">
      <c r="A19604" s="1" t="s">
        <v>19606</v>
      </c>
      <c r="B19604" s="1" t="s">
        <v>3</v>
      </c>
    </row>
    <row r="19605" spans="1:2" x14ac:dyDescent="0.2">
      <c r="A19605" s="1" t="s">
        <v>19607</v>
      </c>
      <c r="B19605" s="1" t="s">
        <v>3</v>
      </c>
    </row>
    <row r="19606" spans="1:2" x14ac:dyDescent="0.2">
      <c r="A19606" s="1" t="s">
        <v>19608</v>
      </c>
      <c r="B19606" s="1" t="s">
        <v>3</v>
      </c>
    </row>
    <row r="19607" spans="1:2" x14ac:dyDescent="0.2">
      <c r="A19607" s="1" t="s">
        <v>19609</v>
      </c>
      <c r="B19607" s="1" t="s">
        <v>3</v>
      </c>
    </row>
    <row r="19608" spans="1:2" x14ac:dyDescent="0.2">
      <c r="A19608" s="1" t="s">
        <v>19610</v>
      </c>
      <c r="B19608" s="1" t="s">
        <v>3</v>
      </c>
    </row>
    <row r="19609" spans="1:2" x14ac:dyDescent="0.2">
      <c r="A19609" s="1" t="s">
        <v>19611</v>
      </c>
      <c r="B19609" s="1" t="s">
        <v>3</v>
      </c>
    </row>
    <row r="19610" spans="1:2" x14ac:dyDescent="0.2">
      <c r="A19610" s="1" t="s">
        <v>19612</v>
      </c>
      <c r="B19610" s="1" t="s">
        <v>3</v>
      </c>
    </row>
    <row r="19611" spans="1:2" x14ac:dyDescent="0.2">
      <c r="A19611" s="1" t="s">
        <v>19613</v>
      </c>
      <c r="B19611" s="1" t="s">
        <v>3</v>
      </c>
    </row>
    <row r="19612" spans="1:2" x14ac:dyDescent="0.2">
      <c r="A19612" s="1" t="s">
        <v>19614</v>
      </c>
      <c r="B19612" s="1" t="s">
        <v>3</v>
      </c>
    </row>
    <row r="19613" spans="1:2" x14ac:dyDescent="0.2">
      <c r="A19613" s="1" t="s">
        <v>19615</v>
      </c>
      <c r="B19613" s="1" t="s">
        <v>3</v>
      </c>
    </row>
    <row r="19614" spans="1:2" x14ac:dyDescent="0.2">
      <c r="A19614" s="1" t="s">
        <v>19616</v>
      </c>
      <c r="B19614" s="1" t="s">
        <v>3</v>
      </c>
    </row>
    <row r="19615" spans="1:2" x14ac:dyDescent="0.2">
      <c r="A19615" s="1" t="s">
        <v>19617</v>
      </c>
      <c r="B19615" s="1" t="s">
        <v>3</v>
      </c>
    </row>
    <row r="19616" spans="1:2" x14ac:dyDescent="0.2">
      <c r="A19616" s="1" t="s">
        <v>19618</v>
      </c>
      <c r="B19616" s="1" t="s">
        <v>3</v>
      </c>
    </row>
    <row r="19617" spans="1:2" x14ac:dyDescent="0.2">
      <c r="A19617" s="1" t="s">
        <v>19619</v>
      </c>
      <c r="B19617" s="1" t="s">
        <v>3</v>
      </c>
    </row>
    <row r="19618" spans="1:2" x14ac:dyDescent="0.2">
      <c r="A19618" s="1" t="s">
        <v>19620</v>
      </c>
      <c r="B19618" s="1" t="s">
        <v>3</v>
      </c>
    </row>
    <row r="19619" spans="1:2" x14ac:dyDescent="0.2">
      <c r="A19619" s="1" t="s">
        <v>19621</v>
      </c>
      <c r="B19619" s="1" t="s">
        <v>3</v>
      </c>
    </row>
    <row r="19620" spans="1:2" x14ac:dyDescent="0.2">
      <c r="A19620" s="1" t="s">
        <v>19622</v>
      </c>
      <c r="B19620" s="1" t="s">
        <v>3</v>
      </c>
    </row>
    <row r="19621" spans="1:2" x14ac:dyDescent="0.2">
      <c r="A19621" s="1" t="s">
        <v>19623</v>
      </c>
      <c r="B19621" s="1" t="s">
        <v>3</v>
      </c>
    </row>
    <row r="19622" spans="1:2" x14ac:dyDescent="0.2">
      <c r="A19622" s="1" t="s">
        <v>19624</v>
      </c>
      <c r="B19622" s="1" t="s">
        <v>3</v>
      </c>
    </row>
    <row r="19623" spans="1:2" x14ac:dyDescent="0.2">
      <c r="A19623" s="1" t="s">
        <v>19625</v>
      </c>
      <c r="B19623" s="1" t="s">
        <v>8</v>
      </c>
    </row>
    <row r="19624" spans="1:2" x14ac:dyDescent="0.2">
      <c r="A19624" s="1" t="s">
        <v>19626</v>
      </c>
      <c r="B19624" s="1" t="s">
        <v>3</v>
      </c>
    </row>
    <row r="19625" spans="1:2" x14ac:dyDescent="0.2">
      <c r="A19625" s="1" t="s">
        <v>19627</v>
      </c>
      <c r="B19625" s="1" t="s">
        <v>3</v>
      </c>
    </row>
    <row r="19626" spans="1:2" x14ac:dyDescent="0.2">
      <c r="A19626" s="1" t="s">
        <v>19628</v>
      </c>
      <c r="B19626" s="1" t="s">
        <v>3</v>
      </c>
    </row>
    <row r="19627" spans="1:2" x14ac:dyDescent="0.2">
      <c r="A19627" s="1" t="s">
        <v>19629</v>
      </c>
      <c r="B19627" s="1" t="s">
        <v>3</v>
      </c>
    </row>
    <row r="19628" spans="1:2" x14ac:dyDescent="0.2">
      <c r="A19628" s="1" t="s">
        <v>19630</v>
      </c>
      <c r="B19628" s="1" t="s">
        <v>3</v>
      </c>
    </row>
    <row r="19629" spans="1:2" x14ac:dyDescent="0.2">
      <c r="A19629" s="1" t="s">
        <v>19631</v>
      </c>
      <c r="B19629" s="1" t="s">
        <v>3</v>
      </c>
    </row>
    <row r="19630" spans="1:2" x14ac:dyDescent="0.2">
      <c r="A19630" s="1" t="s">
        <v>19632</v>
      </c>
      <c r="B19630" s="1" t="s">
        <v>3</v>
      </c>
    </row>
    <row r="19631" spans="1:2" x14ac:dyDescent="0.2">
      <c r="A19631" s="1" t="s">
        <v>19633</v>
      </c>
      <c r="B19631" s="1" t="s">
        <v>3</v>
      </c>
    </row>
    <row r="19632" spans="1:2" x14ac:dyDescent="0.2">
      <c r="A19632" s="1" t="s">
        <v>19634</v>
      </c>
      <c r="B19632" s="1" t="s">
        <v>3</v>
      </c>
    </row>
    <row r="19633" spans="1:2" x14ac:dyDescent="0.2">
      <c r="A19633" s="1" t="s">
        <v>19635</v>
      </c>
      <c r="B19633" s="1" t="s">
        <v>8</v>
      </c>
    </row>
    <row r="19634" spans="1:2" x14ac:dyDescent="0.2">
      <c r="A19634" s="1" t="s">
        <v>19636</v>
      </c>
      <c r="B19634" s="1" t="s">
        <v>3</v>
      </c>
    </row>
    <row r="19635" spans="1:2" x14ac:dyDescent="0.2">
      <c r="A19635" s="1" t="s">
        <v>19637</v>
      </c>
      <c r="B19635" s="1" t="s">
        <v>8</v>
      </c>
    </row>
    <row r="19636" spans="1:2" x14ac:dyDescent="0.2">
      <c r="A19636" s="1" t="s">
        <v>19638</v>
      </c>
      <c r="B19636" s="1" t="s">
        <v>3</v>
      </c>
    </row>
    <row r="19637" spans="1:2" x14ac:dyDescent="0.2">
      <c r="A19637" s="1" t="s">
        <v>19639</v>
      </c>
      <c r="B19637" s="1" t="s">
        <v>3</v>
      </c>
    </row>
    <row r="19638" spans="1:2" x14ac:dyDescent="0.2">
      <c r="A19638" s="1" t="s">
        <v>19640</v>
      </c>
      <c r="B19638" s="1" t="s">
        <v>3</v>
      </c>
    </row>
    <row r="19639" spans="1:2" x14ac:dyDescent="0.2">
      <c r="A19639" s="1" t="s">
        <v>19641</v>
      </c>
      <c r="B19639" s="1" t="s">
        <v>3</v>
      </c>
    </row>
    <row r="19640" spans="1:2" x14ac:dyDescent="0.2">
      <c r="A19640" s="1" t="s">
        <v>19642</v>
      </c>
      <c r="B19640" s="1" t="s">
        <v>3</v>
      </c>
    </row>
    <row r="19641" spans="1:2" x14ac:dyDescent="0.2">
      <c r="A19641" s="1" t="s">
        <v>19643</v>
      </c>
      <c r="B19641" s="1" t="s">
        <v>3</v>
      </c>
    </row>
    <row r="19642" spans="1:2" x14ac:dyDescent="0.2">
      <c r="A19642" s="1" t="s">
        <v>19644</v>
      </c>
      <c r="B19642" s="1" t="s">
        <v>3</v>
      </c>
    </row>
    <row r="19643" spans="1:2" x14ac:dyDescent="0.2">
      <c r="A19643" s="1" t="s">
        <v>19645</v>
      </c>
      <c r="B19643" s="1" t="s">
        <v>3</v>
      </c>
    </row>
    <row r="19644" spans="1:2" x14ac:dyDescent="0.2">
      <c r="A19644" s="1" t="s">
        <v>19646</v>
      </c>
      <c r="B19644" s="1" t="s">
        <v>3</v>
      </c>
    </row>
    <row r="19645" spans="1:2" x14ac:dyDescent="0.2">
      <c r="A19645" s="1" t="s">
        <v>19647</v>
      </c>
      <c r="B19645" s="1" t="s">
        <v>3</v>
      </c>
    </row>
    <row r="19646" spans="1:2" x14ac:dyDescent="0.2">
      <c r="A19646" s="1" t="s">
        <v>19648</v>
      </c>
      <c r="B19646" s="1" t="s">
        <v>3</v>
      </c>
    </row>
    <row r="19647" spans="1:2" x14ac:dyDescent="0.2">
      <c r="A19647" s="1" t="s">
        <v>19649</v>
      </c>
      <c r="B19647" s="1" t="s">
        <v>3</v>
      </c>
    </row>
    <row r="19648" spans="1:2" x14ac:dyDescent="0.2">
      <c r="A19648" s="1" t="s">
        <v>19650</v>
      </c>
      <c r="B19648" s="1" t="s">
        <v>3</v>
      </c>
    </row>
    <row r="19649" spans="1:2" x14ac:dyDescent="0.2">
      <c r="A19649" s="1" t="s">
        <v>19651</v>
      </c>
      <c r="B19649" s="1" t="s">
        <v>8</v>
      </c>
    </row>
    <row r="19650" spans="1:2" x14ac:dyDescent="0.2">
      <c r="A19650" s="1" t="s">
        <v>19652</v>
      </c>
      <c r="B19650" s="1" t="s">
        <v>3</v>
      </c>
    </row>
    <row r="19651" spans="1:2" x14ac:dyDescent="0.2">
      <c r="A19651" s="1" t="s">
        <v>19653</v>
      </c>
      <c r="B19651" s="1" t="s">
        <v>3</v>
      </c>
    </row>
    <row r="19652" spans="1:2" x14ac:dyDescent="0.2">
      <c r="A19652" s="1" t="s">
        <v>19654</v>
      </c>
      <c r="B19652" s="1" t="s">
        <v>3</v>
      </c>
    </row>
    <row r="19653" spans="1:2" x14ac:dyDescent="0.2">
      <c r="A19653" s="1" t="s">
        <v>19655</v>
      </c>
      <c r="B19653" s="1" t="s">
        <v>3</v>
      </c>
    </row>
    <row r="19654" spans="1:2" x14ac:dyDescent="0.2">
      <c r="A19654" s="1" t="s">
        <v>19656</v>
      </c>
      <c r="B19654" s="1" t="s">
        <v>3</v>
      </c>
    </row>
    <row r="19655" spans="1:2" x14ac:dyDescent="0.2">
      <c r="A19655" s="1" t="s">
        <v>19657</v>
      </c>
      <c r="B19655" s="1" t="s">
        <v>3</v>
      </c>
    </row>
    <row r="19656" spans="1:2" x14ac:dyDescent="0.2">
      <c r="A19656" s="1" t="s">
        <v>19658</v>
      </c>
      <c r="B19656" s="1" t="s">
        <v>3</v>
      </c>
    </row>
    <row r="19657" spans="1:2" x14ac:dyDescent="0.2">
      <c r="A19657" s="1" t="s">
        <v>19659</v>
      </c>
      <c r="B19657" s="1" t="s">
        <v>3</v>
      </c>
    </row>
    <row r="19658" spans="1:2" x14ac:dyDescent="0.2">
      <c r="A19658" s="1" t="s">
        <v>19660</v>
      </c>
      <c r="B19658" s="1" t="s">
        <v>8</v>
      </c>
    </row>
    <row r="19659" spans="1:2" x14ac:dyDescent="0.2">
      <c r="A19659" s="1" t="s">
        <v>19661</v>
      </c>
      <c r="B19659" s="1" t="s">
        <v>3</v>
      </c>
    </row>
    <row r="19660" spans="1:2" x14ac:dyDescent="0.2">
      <c r="A19660" s="1" t="s">
        <v>19662</v>
      </c>
      <c r="B19660" s="1" t="s">
        <v>3</v>
      </c>
    </row>
    <row r="19661" spans="1:2" x14ac:dyDescent="0.2">
      <c r="A19661" s="1" t="s">
        <v>19663</v>
      </c>
      <c r="B19661" s="1" t="s">
        <v>3</v>
      </c>
    </row>
    <row r="19662" spans="1:2" x14ac:dyDescent="0.2">
      <c r="A19662" s="1" t="s">
        <v>19664</v>
      </c>
      <c r="B19662" s="1" t="s">
        <v>3</v>
      </c>
    </row>
    <row r="19663" spans="1:2" x14ac:dyDescent="0.2">
      <c r="A19663" s="1" t="s">
        <v>19665</v>
      </c>
      <c r="B19663" s="1" t="s">
        <v>3</v>
      </c>
    </row>
    <row r="19664" spans="1:2" x14ac:dyDescent="0.2">
      <c r="A19664" s="1" t="s">
        <v>19666</v>
      </c>
      <c r="B19664" s="1" t="s">
        <v>3</v>
      </c>
    </row>
    <row r="19665" spans="1:2" x14ac:dyDescent="0.2">
      <c r="A19665" s="1" t="s">
        <v>19667</v>
      </c>
      <c r="B19665" s="1" t="s">
        <v>3</v>
      </c>
    </row>
    <row r="19666" spans="1:2" x14ac:dyDescent="0.2">
      <c r="A19666" s="1" t="s">
        <v>19668</v>
      </c>
      <c r="B19666" s="1" t="s">
        <v>3</v>
      </c>
    </row>
    <row r="19667" spans="1:2" x14ac:dyDescent="0.2">
      <c r="A19667" s="1" t="s">
        <v>19669</v>
      </c>
      <c r="B19667" s="1" t="s">
        <v>3</v>
      </c>
    </row>
    <row r="19668" spans="1:2" x14ac:dyDescent="0.2">
      <c r="A19668" s="1" t="s">
        <v>19670</v>
      </c>
      <c r="B19668" s="1" t="s">
        <v>3</v>
      </c>
    </row>
    <row r="19669" spans="1:2" x14ac:dyDescent="0.2">
      <c r="A19669" s="1" t="s">
        <v>19671</v>
      </c>
      <c r="B19669" s="1" t="s">
        <v>3</v>
      </c>
    </row>
    <row r="19670" spans="1:2" x14ac:dyDescent="0.2">
      <c r="A19670" s="1" t="s">
        <v>19672</v>
      </c>
      <c r="B19670" s="1" t="s">
        <v>3</v>
      </c>
    </row>
    <row r="19671" spans="1:2" x14ac:dyDescent="0.2">
      <c r="A19671" s="1" t="s">
        <v>19673</v>
      </c>
      <c r="B19671" s="1" t="s">
        <v>3</v>
      </c>
    </row>
    <row r="19672" spans="1:2" x14ac:dyDescent="0.2">
      <c r="A19672" s="1" t="s">
        <v>19674</v>
      </c>
      <c r="B19672" s="1" t="s">
        <v>3</v>
      </c>
    </row>
    <row r="19673" spans="1:2" x14ac:dyDescent="0.2">
      <c r="A19673" s="1" t="s">
        <v>19675</v>
      </c>
      <c r="B19673" s="1" t="s">
        <v>3</v>
      </c>
    </row>
    <row r="19674" spans="1:2" x14ac:dyDescent="0.2">
      <c r="A19674" s="1" t="s">
        <v>19676</v>
      </c>
      <c r="B19674" s="1" t="s">
        <v>3</v>
      </c>
    </row>
    <row r="19675" spans="1:2" x14ac:dyDescent="0.2">
      <c r="A19675" s="1" t="s">
        <v>19677</v>
      </c>
      <c r="B19675" s="1" t="s">
        <v>3</v>
      </c>
    </row>
    <row r="19676" spans="1:2" x14ac:dyDescent="0.2">
      <c r="A19676" s="1" t="s">
        <v>19678</v>
      </c>
      <c r="B19676" s="1" t="s">
        <v>3</v>
      </c>
    </row>
    <row r="19677" spans="1:2" x14ac:dyDescent="0.2">
      <c r="A19677" s="1" t="s">
        <v>19679</v>
      </c>
      <c r="B19677" s="1" t="s">
        <v>3</v>
      </c>
    </row>
    <row r="19678" spans="1:2" x14ac:dyDescent="0.2">
      <c r="A19678" s="1" t="s">
        <v>19680</v>
      </c>
      <c r="B19678" s="1" t="s">
        <v>3</v>
      </c>
    </row>
    <row r="19679" spans="1:2" x14ac:dyDescent="0.2">
      <c r="A19679" s="1" t="s">
        <v>19681</v>
      </c>
      <c r="B19679" s="1" t="s">
        <v>3</v>
      </c>
    </row>
    <row r="19680" spans="1:2" x14ac:dyDescent="0.2">
      <c r="A19680" s="1" t="s">
        <v>19682</v>
      </c>
      <c r="B19680" s="1" t="s">
        <v>3</v>
      </c>
    </row>
    <row r="19681" spans="1:2" x14ac:dyDescent="0.2">
      <c r="A19681" s="1" t="s">
        <v>19683</v>
      </c>
      <c r="B19681" s="1" t="s">
        <v>3</v>
      </c>
    </row>
    <row r="19682" spans="1:2" x14ac:dyDescent="0.2">
      <c r="A19682" s="1" t="s">
        <v>19684</v>
      </c>
      <c r="B19682" s="1" t="s">
        <v>3</v>
      </c>
    </row>
    <row r="19683" spans="1:2" x14ac:dyDescent="0.2">
      <c r="A19683" s="1" t="s">
        <v>19685</v>
      </c>
      <c r="B19683" s="1" t="s">
        <v>3</v>
      </c>
    </row>
    <row r="19684" spans="1:2" x14ac:dyDescent="0.2">
      <c r="A19684" s="1" t="s">
        <v>19686</v>
      </c>
      <c r="B19684" s="1" t="s">
        <v>3</v>
      </c>
    </row>
    <row r="19685" spans="1:2" x14ac:dyDescent="0.2">
      <c r="A19685" s="1" t="s">
        <v>19687</v>
      </c>
      <c r="B19685" s="1" t="s">
        <v>3</v>
      </c>
    </row>
    <row r="19686" spans="1:2" x14ac:dyDescent="0.2">
      <c r="A19686" s="1" t="s">
        <v>19688</v>
      </c>
      <c r="B19686" s="1" t="s">
        <v>3</v>
      </c>
    </row>
    <row r="19687" spans="1:2" x14ac:dyDescent="0.2">
      <c r="A19687" s="1" t="s">
        <v>19689</v>
      </c>
      <c r="B19687" s="1" t="s">
        <v>3</v>
      </c>
    </row>
    <row r="19688" spans="1:2" x14ac:dyDescent="0.2">
      <c r="A19688" s="1" t="s">
        <v>19690</v>
      </c>
      <c r="B19688" s="1" t="s">
        <v>8</v>
      </c>
    </row>
    <row r="19689" spans="1:2" x14ac:dyDescent="0.2">
      <c r="A19689" s="1" t="s">
        <v>19691</v>
      </c>
      <c r="B19689" s="1" t="s">
        <v>3</v>
      </c>
    </row>
    <row r="19690" spans="1:2" x14ac:dyDescent="0.2">
      <c r="A19690" s="1" t="s">
        <v>19692</v>
      </c>
      <c r="B19690" s="1" t="s">
        <v>3</v>
      </c>
    </row>
    <row r="19691" spans="1:2" x14ac:dyDescent="0.2">
      <c r="A19691" s="1" t="s">
        <v>19693</v>
      </c>
      <c r="B19691" s="1" t="s">
        <v>3</v>
      </c>
    </row>
    <row r="19692" spans="1:2" x14ac:dyDescent="0.2">
      <c r="A19692" s="1" t="s">
        <v>19694</v>
      </c>
      <c r="B19692" s="1" t="s">
        <v>3</v>
      </c>
    </row>
    <row r="19693" spans="1:2" x14ac:dyDescent="0.2">
      <c r="A19693" s="1" t="s">
        <v>19695</v>
      </c>
      <c r="B19693" s="1" t="s">
        <v>3</v>
      </c>
    </row>
    <row r="19694" spans="1:2" x14ac:dyDescent="0.2">
      <c r="A19694" s="1" t="s">
        <v>19696</v>
      </c>
      <c r="B19694" s="1" t="s">
        <v>3</v>
      </c>
    </row>
    <row r="19695" spans="1:2" x14ac:dyDescent="0.2">
      <c r="A19695" s="1" t="s">
        <v>19697</v>
      </c>
      <c r="B19695" s="1" t="s">
        <v>3</v>
      </c>
    </row>
    <row r="19696" spans="1:2" x14ac:dyDescent="0.2">
      <c r="A19696" s="1" t="s">
        <v>19698</v>
      </c>
      <c r="B19696" s="1" t="s">
        <v>3</v>
      </c>
    </row>
    <row r="19697" spans="1:2" x14ac:dyDescent="0.2">
      <c r="A19697" s="1" t="s">
        <v>19699</v>
      </c>
      <c r="B19697" s="1" t="s">
        <v>3</v>
      </c>
    </row>
    <row r="19698" spans="1:2" x14ac:dyDescent="0.2">
      <c r="A19698" s="1" t="s">
        <v>19700</v>
      </c>
      <c r="B19698" s="1" t="s">
        <v>3</v>
      </c>
    </row>
    <row r="19699" spans="1:2" x14ac:dyDescent="0.2">
      <c r="A19699" s="1" t="s">
        <v>19701</v>
      </c>
      <c r="B19699" s="1" t="s">
        <v>3</v>
      </c>
    </row>
    <row r="19700" spans="1:2" x14ac:dyDescent="0.2">
      <c r="A19700" s="1" t="s">
        <v>19702</v>
      </c>
      <c r="B19700" s="1" t="s">
        <v>3</v>
      </c>
    </row>
    <row r="19701" spans="1:2" x14ac:dyDescent="0.2">
      <c r="A19701" s="1" t="s">
        <v>19703</v>
      </c>
      <c r="B19701" s="1" t="s">
        <v>3</v>
      </c>
    </row>
    <row r="19702" spans="1:2" x14ac:dyDescent="0.2">
      <c r="A19702" s="1" t="s">
        <v>19704</v>
      </c>
      <c r="B19702" s="1" t="s">
        <v>3</v>
      </c>
    </row>
    <row r="19703" spans="1:2" x14ac:dyDescent="0.2">
      <c r="A19703" s="1" t="s">
        <v>19705</v>
      </c>
      <c r="B19703" s="1" t="s">
        <v>3</v>
      </c>
    </row>
    <row r="19704" spans="1:2" x14ac:dyDescent="0.2">
      <c r="A19704" s="1" t="s">
        <v>19706</v>
      </c>
      <c r="B19704" s="1" t="s">
        <v>3</v>
      </c>
    </row>
    <row r="19705" spans="1:2" x14ac:dyDescent="0.2">
      <c r="A19705" s="1" t="s">
        <v>19707</v>
      </c>
      <c r="B19705" s="1" t="s">
        <v>3</v>
      </c>
    </row>
    <row r="19706" spans="1:2" x14ac:dyDescent="0.2">
      <c r="A19706" s="1" t="s">
        <v>19708</v>
      </c>
      <c r="B19706" s="1" t="s">
        <v>3</v>
      </c>
    </row>
    <row r="19707" spans="1:2" x14ac:dyDescent="0.2">
      <c r="A19707" s="1" t="s">
        <v>19709</v>
      </c>
      <c r="B19707" s="1" t="s">
        <v>3</v>
      </c>
    </row>
    <row r="19708" spans="1:2" x14ac:dyDescent="0.2">
      <c r="A19708" s="1" t="s">
        <v>19710</v>
      </c>
      <c r="B19708" s="1" t="s">
        <v>3</v>
      </c>
    </row>
    <row r="19709" spans="1:2" x14ac:dyDescent="0.2">
      <c r="A19709" s="1" t="s">
        <v>19711</v>
      </c>
      <c r="B19709" s="1" t="s">
        <v>3</v>
      </c>
    </row>
    <row r="19710" spans="1:2" x14ac:dyDescent="0.2">
      <c r="A19710" s="1" t="s">
        <v>19712</v>
      </c>
      <c r="B19710" s="1" t="s">
        <v>3</v>
      </c>
    </row>
    <row r="19711" spans="1:2" x14ac:dyDescent="0.2">
      <c r="A19711" s="1" t="s">
        <v>19713</v>
      </c>
      <c r="B19711" s="1" t="s">
        <v>3</v>
      </c>
    </row>
    <row r="19712" spans="1:2" x14ac:dyDescent="0.2">
      <c r="A19712" s="1" t="s">
        <v>19714</v>
      </c>
      <c r="B19712" s="1" t="s">
        <v>3</v>
      </c>
    </row>
    <row r="19713" spans="1:2" x14ac:dyDescent="0.2">
      <c r="A19713" s="1" t="s">
        <v>19715</v>
      </c>
      <c r="B19713" s="1" t="s">
        <v>3</v>
      </c>
    </row>
    <row r="19714" spans="1:2" x14ac:dyDescent="0.2">
      <c r="A19714" s="1" t="s">
        <v>19716</v>
      </c>
      <c r="B19714" s="1" t="s">
        <v>3</v>
      </c>
    </row>
    <row r="19715" spans="1:2" x14ac:dyDescent="0.2">
      <c r="A19715" s="1" t="s">
        <v>19717</v>
      </c>
      <c r="B19715" s="1" t="s">
        <v>3</v>
      </c>
    </row>
    <row r="19716" spans="1:2" x14ac:dyDescent="0.2">
      <c r="A19716" s="1" t="s">
        <v>19718</v>
      </c>
      <c r="B19716" s="1" t="s">
        <v>3</v>
      </c>
    </row>
    <row r="19717" spans="1:2" x14ac:dyDescent="0.2">
      <c r="A19717" s="1" t="s">
        <v>19719</v>
      </c>
      <c r="B19717" s="1" t="s">
        <v>3</v>
      </c>
    </row>
    <row r="19718" spans="1:2" x14ac:dyDescent="0.2">
      <c r="A19718" s="1" t="s">
        <v>19720</v>
      </c>
      <c r="B19718" s="1" t="s">
        <v>3</v>
      </c>
    </row>
    <row r="19719" spans="1:2" x14ac:dyDescent="0.2">
      <c r="A19719" s="1" t="s">
        <v>19721</v>
      </c>
      <c r="B19719" s="1" t="s">
        <v>3</v>
      </c>
    </row>
    <row r="19720" spans="1:2" x14ac:dyDescent="0.2">
      <c r="A19720" s="1" t="s">
        <v>19722</v>
      </c>
      <c r="B19720" s="1" t="s">
        <v>3</v>
      </c>
    </row>
    <row r="19721" spans="1:2" x14ac:dyDescent="0.2">
      <c r="A19721" s="1" t="s">
        <v>19723</v>
      </c>
      <c r="B19721" s="1" t="s">
        <v>3</v>
      </c>
    </row>
    <row r="19722" spans="1:2" x14ac:dyDescent="0.2">
      <c r="A19722" s="1" t="s">
        <v>19724</v>
      </c>
      <c r="B19722" s="1" t="s">
        <v>3</v>
      </c>
    </row>
    <row r="19723" spans="1:2" x14ac:dyDescent="0.2">
      <c r="A19723" s="1" t="s">
        <v>19725</v>
      </c>
      <c r="B19723" s="1" t="s">
        <v>3</v>
      </c>
    </row>
    <row r="19724" spans="1:2" x14ac:dyDescent="0.2">
      <c r="A19724" s="1" t="s">
        <v>19726</v>
      </c>
      <c r="B19724" s="1" t="s">
        <v>3</v>
      </c>
    </row>
    <row r="19725" spans="1:2" x14ac:dyDescent="0.2">
      <c r="A19725" s="1" t="s">
        <v>19727</v>
      </c>
      <c r="B19725" s="1" t="s">
        <v>3</v>
      </c>
    </row>
    <row r="19726" spans="1:2" x14ac:dyDescent="0.2">
      <c r="A19726" s="1" t="s">
        <v>19728</v>
      </c>
      <c r="B19726" s="1" t="s">
        <v>3</v>
      </c>
    </row>
    <row r="19727" spans="1:2" x14ac:dyDescent="0.2">
      <c r="A19727" s="1" t="s">
        <v>19729</v>
      </c>
      <c r="B19727" s="1" t="s">
        <v>3</v>
      </c>
    </row>
    <row r="19728" spans="1:2" x14ac:dyDescent="0.2">
      <c r="A19728" s="1" t="s">
        <v>19730</v>
      </c>
      <c r="B19728" s="1" t="s">
        <v>3</v>
      </c>
    </row>
    <row r="19729" spans="1:2" x14ac:dyDescent="0.2">
      <c r="A19729" s="1" t="s">
        <v>19731</v>
      </c>
      <c r="B19729" s="1" t="s">
        <v>8</v>
      </c>
    </row>
    <row r="19730" spans="1:2" x14ac:dyDescent="0.2">
      <c r="A19730" s="1" t="s">
        <v>19732</v>
      </c>
      <c r="B19730" s="1" t="s">
        <v>3</v>
      </c>
    </row>
    <row r="19731" spans="1:2" x14ac:dyDescent="0.2">
      <c r="A19731" s="1" t="s">
        <v>19733</v>
      </c>
      <c r="B19731" s="1" t="s">
        <v>3</v>
      </c>
    </row>
    <row r="19732" spans="1:2" x14ac:dyDescent="0.2">
      <c r="A19732" s="1" t="s">
        <v>19734</v>
      </c>
      <c r="B19732" s="1" t="s">
        <v>3</v>
      </c>
    </row>
    <row r="19733" spans="1:2" x14ac:dyDescent="0.2">
      <c r="A19733" s="1" t="s">
        <v>19735</v>
      </c>
      <c r="B19733" s="1" t="s">
        <v>3</v>
      </c>
    </row>
    <row r="19734" spans="1:2" x14ac:dyDescent="0.2">
      <c r="A19734" s="1" t="s">
        <v>19736</v>
      </c>
      <c r="B19734" s="1" t="s">
        <v>3</v>
      </c>
    </row>
    <row r="19735" spans="1:2" x14ac:dyDescent="0.2">
      <c r="A19735" s="1" t="s">
        <v>19737</v>
      </c>
      <c r="B19735" s="1" t="s">
        <v>3</v>
      </c>
    </row>
    <row r="19736" spans="1:2" x14ac:dyDescent="0.2">
      <c r="A19736" s="1" t="s">
        <v>19738</v>
      </c>
      <c r="B19736" s="1" t="s">
        <v>3</v>
      </c>
    </row>
    <row r="19737" spans="1:2" x14ac:dyDescent="0.2">
      <c r="A19737" s="1" t="s">
        <v>19739</v>
      </c>
      <c r="B19737" s="1" t="s">
        <v>3</v>
      </c>
    </row>
    <row r="19738" spans="1:2" x14ac:dyDescent="0.2">
      <c r="A19738" s="1" t="s">
        <v>19740</v>
      </c>
      <c r="B19738" s="1" t="s">
        <v>3</v>
      </c>
    </row>
    <row r="19739" spans="1:2" x14ac:dyDescent="0.2">
      <c r="A19739" s="1" t="s">
        <v>19741</v>
      </c>
      <c r="B19739" s="1" t="s">
        <v>3</v>
      </c>
    </row>
    <row r="19740" spans="1:2" x14ac:dyDescent="0.2">
      <c r="A19740" s="1" t="s">
        <v>19742</v>
      </c>
      <c r="B19740" s="1" t="s">
        <v>3</v>
      </c>
    </row>
    <row r="19741" spans="1:2" x14ac:dyDescent="0.2">
      <c r="A19741" s="1" t="s">
        <v>19743</v>
      </c>
      <c r="B19741" s="1" t="s">
        <v>3</v>
      </c>
    </row>
    <row r="19742" spans="1:2" x14ac:dyDescent="0.2">
      <c r="A19742" s="1" t="s">
        <v>19744</v>
      </c>
      <c r="B19742" s="1" t="s">
        <v>3</v>
      </c>
    </row>
    <row r="19743" spans="1:2" x14ac:dyDescent="0.2">
      <c r="A19743" s="1" t="s">
        <v>19745</v>
      </c>
      <c r="B19743" s="1" t="s">
        <v>3</v>
      </c>
    </row>
    <row r="19744" spans="1:2" x14ac:dyDescent="0.2">
      <c r="A19744" s="1" t="s">
        <v>19746</v>
      </c>
      <c r="B19744" s="1" t="s">
        <v>8</v>
      </c>
    </row>
    <row r="19745" spans="1:2" x14ac:dyDescent="0.2">
      <c r="A19745" s="1" t="s">
        <v>19747</v>
      </c>
      <c r="B19745" s="1" t="s">
        <v>3</v>
      </c>
    </row>
    <row r="19746" spans="1:2" x14ac:dyDescent="0.2">
      <c r="A19746" s="1" t="s">
        <v>19748</v>
      </c>
      <c r="B19746" s="1" t="s">
        <v>3</v>
      </c>
    </row>
    <row r="19747" spans="1:2" x14ac:dyDescent="0.2">
      <c r="A19747" s="1" t="s">
        <v>19749</v>
      </c>
      <c r="B19747" s="1" t="s">
        <v>8</v>
      </c>
    </row>
    <row r="19748" spans="1:2" x14ac:dyDescent="0.2">
      <c r="A19748" s="1" t="s">
        <v>19750</v>
      </c>
      <c r="B19748" s="1" t="s">
        <v>3</v>
      </c>
    </row>
    <row r="19749" spans="1:2" x14ac:dyDescent="0.2">
      <c r="A19749" s="1" t="s">
        <v>19751</v>
      </c>
      <c r="B19749" s="1" t="s">
        <v>3</v>
      </c>
    </row>
    <row r="19750" spans="1:2" x14ac:dyDescent="0.2">
      <c r="A19750" s="1" t="s">
        <v>19752</v>
      </c>
      <c r="B19750" s="1" t="s">
        <v>3</v>
      </c>
    </row>
    <row r="19751" spans="1:2" x14ac:dyDescent="0.2">
      <c r="A19751" s="1" t="s">
        <v>19753</v>
      </c>
      <c r="B19751" s="1" t="s">
        <v>3</v>
      </c>
    </row>
    <row r="19752" spans="1:2" x14ac:dyDescent="0.2">
      <c r="A19752" s="1" t="s">
        <v>19754</v>
      </c>
      <c r="B19752" s="1" t="s">
        <v>3</v>
      </c>
    </row>
    <row r="19753" spans="1:2" x14ac:dyDescent="0.2">
      <c r="A19753" s="1" t="s">
        <v>19755</v>
      </c>
      <c r="B19753" s="1" t="s">
        <v>3</v>
      </c>
    </row>
    <row r="19754" spans="1:2" x14ac:dyDescent="0.2">
      <c r="A19754" s="1" t="s">
        <v>19756</v>
      </c>
      <c r="B19754" s="1" t="s">
        <v>3</v>
      </c>
    </row>
    <row r="19755" spans="1:2" x14ac:dyDescent="0.2">
      <c r="A19755" s="1" t="s">
        <v>19757</v>
      </c>
      <c r="B19755" s="1" t="s">
        <v>3</v>
      </c>
    </row>
    <row r="19756" spans="1:2" x14ac:dyDescent="0.2">
      <c r="A19756" s="1" t="s">
        <v>19758</v>
      </c>
      <c r="B19756" s="1" t="s">
        <v>3</v>
      </c>
    </row>
    <row r="19757" spans="1:2" x14ac:dyDescent="0.2">
      <c r="A19757" s="1" t="s">
        <v>19759</v>
      </c>
      <c r="B19757" s="1" t="s">
        <v>3</v>
      </c>
    </row>
    <row r="19758" spans="1:2" x14ac:dyDescent="0.2">
      <c r="A19758" s="1" t="s">
        <v>19760</v>
      </c>
      <c r="B19758" s="1" t="s">
        <v>3</v>
      </c>
    </row>
    <row r="19759" spans="1:2" x14ac:dyDescent="0.2">
      <c r="A19759" s="1" t="s">
        <v>19761</v>
      </c>
      <c r="B19759" s="1" t="s">
        <v>3</v>
      </c>
    </row>
    <row r="19760" spans="1:2" x14ac:dyDescent="0.2">
      <c r="A19760" s="1" t="s">
        <v>19762</v>
      </c>
      <c r="B19760" s="1" t="s">
        <v>8</v>
      </c>
    </row>
    <row r="19761" spans="1:2" x14ac:dyDescent="0.2">
      <c r="A19761" s="1" t="s">
        <v>19763</v>
      </c>
      <c r="B19761" s="1" t="s">
        <v>3</v>
      </c>
    </row>
    <row r="19762" spans="1:2" x14ac:dyDescent="0.2">
      <c r="A19762" s="1" t="s">
        <v>19764</v>
      </c>
      <c r="B19762" s="1" t="s">
        <v>3</v>
      </c>
    </row>
    <row r="19763" spans="1:2" x14ac:dyDescent="0.2">
      <c r="A19763" s="1" t="s">
        <v>19765</v>
      </c>
      <c r="B19763" s="1" t="s">
        <v>8</v>
      </c>
    </row>
    <row r="19764" spans="1:2" x14ac:dyDescent="0.2">
      <c r="A19764" s="1" t="s">
        <v>19766</v>
      </c>
      <c r="B19764" s="1" t="s">
        <v>3</v>
      </c>
    </row>
    <row r="19765" spans="1:2" x14ac:dyDescent="0.2">
      <c r="A19765" s="1" t="s">
        <v>19767</v>
      </c>
      <c r="B19765" s="1" t="s">
        <v>3</v>
      </c>
    </row>
    <row r="19766" spans="1:2" x14ac:dyDescent="0.2">
      <c r="A19766" s="1" t="s">
        <v>19768</v>
      </c>
      <c r="B19766" s="1" t="s">
        <v>3</v>
      </c>
    </row>
    <row r="19767" spans="1:2" x14ac:dyDescent="0.2">
      <c r="A19767" s="1" t="s">
        <v>19769</v>
      </c>
      <c r="B19767" s="1" t="s">
        <v>3</v>
      </c>
    </row>
    <row r="19768" spans="1:2" x14ac:dyDescent="0.2">
      <c r="A19768" s="1" t="s">
        <v>19770</v>
      </c>
      <c r="B19768" s="1" t="s">
        <v>3</v>
      </c>
    </row>
    <row r="19769" spans="1:2" x14ac:dyDescent="0.2">
      <c r="A19769" s="1" t="s">
        <v>19771</v>
      </c>
      <c r="B19769" s="1" t="s">
        <v>3</v>
      </c>
    </row>
    <row r="19770" spans="1:2" x14ac:dyDescent="0.2">
      <c r="A19770" s="1" t="s">
        <v>19772</v>
      </c>
      <c r="B19770" s="1" t="s">
        <v>3</v>
      </c>
    </row>
    <row r="19771" spans="1:2" x14ac:dyDescent="0.2">
      <c r="A19771" s="1" t="s">
        <v>19773</v>
      </c>
      <c r="B19771" s="1" t="s">
        <v>3</v>
      </c>
    </row>
    <row r="19772" spans="1:2" x14ac:dyDescent="0.2">
      <c r="A19772" s="1" t="s">
        <v>19774</v>
      </c>
      <c r="B19772" s="1" t="s">
        <v>3</v>
      </c>
    </row>
    <row r="19773" spans="1:2" x14ac:dyDescent="0.2">
      <c r="A19773" s="1" t="s">
        <v>19775</v>
      </c>
      <c r="B19773" s="1" t="s">
        <v>3</v>
      </c>
    </row>
    <row r="19774" spans="1:2" x14ac:dyDescent="0.2">
      <c r="A19774" s="1" t="s">
        <v>19776</v>
      </c>
      <c r="B19774" s="1" t="s">
        <v>3</v>
      </c>
    </row>
    <row r="19775" spans="1:2" x14ac:dyDescent="0.2">
      <c r="A19775" s="1" t="s">
        <v>19777</v>
      </c>
      <c r="B19775" s="1" t="s">
        <v>3</v>
      </c>
    </row>
    <row r="19776" spans="1:2" x14ac:dyDescent="0.2">
      <c r="A19776" s="1" t="s">
        <v>19778</v>
      </c>
      <c r="B19776" s="1" t="s">
        <v>3</v>
      </c>
    </row>
    <row r="19777" spans="1:2" x14ac:dyDescent="0.2">
      <c r="A19777" s="1" t="s">
        <v>19779</v>
      </c>
      <c r="B19777" s="1" t="s">
        <v>3</v>
      </c>
    </row>
    <row r="19778" spans="1:2" x14ac:dyDescent="0.2">
      <c r="A19778" s="1" t="s">
        <v>19780</v>
      </c>
      <c r="B19778" s="1" t="s">
        <v>3</v>
      </c>
    </row>
    <row r="19779" spans="1:2" x14ac:dyDescent="0.2">
      <c r="A19779" s="1" t="s">
        <v>19781</v>
      </c>
      <c r="B19779" s="1" t="s">
        <v>3</v>
      </c>
    </row>
    <row r="19780" spans="1:2" x14ac:dyDescent="0.2">
      <c r="A19780" s="1" t="s">
        <v>19782</v>
      </c>
      <c r="B19780" s="1" t="s">
        <v>3</v>
      </c>
    </row>
    <row r="19781" spans="1:2" x14ac:dyDescent="0.2">
      <c r="A19781" s="1" t="s">
        <v>19783</v>
      </c>
      <c r="B19781" s="1" t="s">
        <v>3</v>
      </c>
    </row>
    <row r="19782" spans="1:2" x14ac:dyDescent="0.2">
      <c r="A19782" s="1" t="s">
        <v>19784</v>
      </c>
      <c r="B19782" s="1" t="s">
        <v>3</v>
      </c>
    </row>
    <row r="19783" spans="1:2" x14ac:dyDescent="0.2">
      <c r="A19783" s="1" t="s">
        <v>19785</v>
      </c>
      <c r="B19783" s="1" t="s">
        <v>3</v>
      </c>
    </row>
    <row r="19784" spans="1:2" x14ac:dyDescent="0.2">
      <c r="A19784" s="1" t="s">
        <v>19786</v>
      </c>
      <c r="B19784" s="1" t="s">
        <v>3</v>
      </c>
    </row>
    <row r="19785" spans="1:2" x14ac:dyDescent="0.2">
      <c r="A19785" s="1" t="s">
        <v>19787</v>
      </c>
      <c r="B19785" s="1" t="s">
        <v>3</v>
      </c>
    </row>
    <row r="19786" spans="1:2" x14ac:dyDescent="0.2">
      <c r="A19786" s="1" t="s">
        <v>19788</v>
      </c>
      <c r="B19786" s="1" t="s">
        <v>3</v>
      </c>
    </row>
    <row r="19787" spans="1:2" x14ac:dyDescent="0.2">
      <c r="A19787" s="1" t="s">
        <v>19789</v>
      </c>
      <c r="B19787" s="1" t="s">
        <v>3</v>
      </c>
    </row>
    <row r="19788" spans="1:2" x14ac:dyDescent="0.2">
      <c r="A19788" s="1" t="s">
        <v>19790</v>
      </c>
      <c r="B19788" s="1" t="s">
        <v>3</v>
      </c>
    </row>
    <row r="19789" spans="1:2" x14ac:dyDescent="0.2">
      <c r="A19789" s="1" t="s">
        <v>19791</v>
      </c>
      <c r="B19789" s="1" t="s">
        <v>3</v>
      </c>
    </row>
    <row r="19790" spans="1:2" x14ac:dyDescent="0.2">
      <c r="A19790" s="1" t="s">
        <v>19792</v>
      </c>
      <c r="B19790" s="1" t="s">
        <v>3</v>
      </c>
    </row>
    <row r="19791" spans="1:2" x14ac:dyDescent="0.2">
      <c r="A19791" s="1" t="s">
        <v>19793</v>
      </c>
      <c r="B19791" s="1" t="s">
        <v>3</v>
      </c>
    </row>
    <row r="19792" spans="1:2" x14ac:dyDescent="0.2">
      <c r="A19792" s="1" t="s">
        <v>19794</v>
      </c>
      <c r="B19792" s="1" t="s">
        <v>3</v>
      </c>
    </row>
    <row r="19793" spans="1:2" x14ac:dyDescent="0.2">
      <c r="A19793" s="1" t="s">
        <v>19795</v>
      </c>
      <c r="B19793" s="1" t="s">
        <v>8</v>
      </c>
    </row>
    <row r="19794" spans="1:2" x14ac:dyDescent="0.2">
      <c r="A19794" s="1" t="s">
        <v>19796</v>
      </c>
      <c r="B19794" s="1" t="s">
        <v>3</v>
      </c>
    </row>
    <row r="19795" spans="1:2" x14ac:dyDescent="0.2">
      <c r="A19795" s="1" t="s">
        <v>19797</v>
      </c>
      <c r="B19795" s="1" t="s">
        <v>3</v>
      </c>
    </row>
    <row r="19796" spans="1:2" x14ac:dyDescent="0.2">
      <c r="A19796" s="1" t="s">
        <v>19798</v>
      </c>
      <c r="B19796" s="1" t="s">
        <v>3</v>
      </c>
    </row>
    <row r="19797" spans="1:2" x14ac:dyDescent="0.2">
      <c r="A19797" s="1" t="s">
        <v>19799</v>
      </c>
      <c r="B19797" s="1" t="s">
        <v>3</v>
      </c>
    </row>
    <row r="19798" spans="1:2" x14ac:dyDescent="0.2">
      <c r="A19798" s="1" t="s">
        <v>19800</v>
      </c>
      <c r="B19798" s="1" t="s">
        <v>3</v>
      </c>
    </row>
    <row r="19799" spans="1:2" x14ac:dyDescent="0.2">
      <c r="A19799" s="1" t="s">
        <v>19801</v>
      </c>
      <c r="B19799" s="1" t="s">
        <v>3</v>
      </c>
    </row>
    <row r="19800" spans="1:2" x14ac:dyDescent="0.2">
      <c r="A19800" s="1" t="s">
        <v>19802</v>
      </c>
      <c r="B19800" s="1" t="s">
        <v>3</v>
      </c>
    </row>
    <row r="19801" spans="1:2" x14ac:dyDescent="0.2">
      <c r="A19801" s="1" t="s">
        <v>19803</v>
      </c>
      <c r="B19801" s="1" t="s">
        <v>3</v>
      </c>
    </row>
    <row r="19802" spans="1:2" x14ac:dyDescent="0.2">
      <c r="A19802" s="1" t="s">
        <v>19804</v>
      </c>
      <c r="B19802" s="1" t="s">
        <v>3</v>
      </c>
    </row>
    <row r="19803" spans="1:2" x14ac:dyDescent="0.2">
      <c r="A19803" s="1" t="s">
        <v>19805</v>
      </c>
      <c r="B19803" s="1" t="s">
        <v>3</v>
      </c>
    </row>
    <row r="19804" spans="1:2" x14ac:dyDescent="0.2">
      <c r="A19804" s="1" t="s">
        <v>19806</v>
      </c>
      <c r="B19804" s="1" t="s">
        <v>3</v>
      </c>
    </row>
    <row r="19805" spans="1:2" x14ac:dyDescent="0.2">
      <c r="A19805" s="1" t="s">
        <v>19807</v>
      </c>
      <c r="B19805" s="1" t="s">
        <v>3</v>
      </c>
    </row>
    <row r="19806" spans="1:2" x14ac:dyDescent="0.2">
      <c r="A19806" s="1" t="s">
        <v>19808</v>
      </c>
      <c r="B19806" s="1" t="s">
        <v>3</v>
      </c>
    </row>
    <row r="19807" spans="1:2" x14ac:dyDescent="0.2">
      <c r="A19807" s="1" t="s">
        <v>19809</v>
      </c>
      <c r="B19807" s="1" t="s">
        <v>3</v>
      </c>
    </row>
    <row r="19808" spans="1:2" x14ac:dyDescent="0.2">
      <c r="A19808" s="1" t="s">
        <v>19810</v>
      </c>
      <c r="B19808" s="1" t="s">
        <v>3</v>
      </c>
    </row>
    <row r="19809" spans="1:2" x14ac:dyDescent="0.2">
      <c r="A19809" s="1" t="s">
        <v>19811</v>
      </c>
      <c r="B19809" s="1" t="s">
        <v>3</v>
      </c>
    </row>
    <row r="19810" spans="1:2" x14ac:dyDescent="0.2">
      <c r="A19810" s="1" t="s">
        <v>19812</v>
      </c>
      <c r="B19810" s="1" t="s">
        <v>3</v>
      </c>
    </row>
    <row r="19811" spans="1:2" x14ac:dyDescent="0.2">
      <c r="A19811" s="1" t="s">
        <v>19813</v>
      </c>
      <c r="B19811" s="1" t="s">
        <v>3</v>
      </c>
    </row>
    <row r="19812" spans="1:2" x14ac:dyDescent="0.2">
      <c r="A19812" s="1" t="s">
        <v>19814</v>
      </c>
      <c r="B19812" s="1" t="s">
        <v>3</v>
      </c>
    </row>
    <row r="19813" spans="1:2" x14ac:dyDescent="0.2">
      <c r="A19813" s="1" t="s">
        <v>19815</v>
      </c>
      <c r="B19813" s="1" t="s">
        <v>3</v>
      </c>
    </row>
    <row r="19814" spans="1:2" x14ac:dyDescent="0.2">
      <c r="A19814" s="1" t="s">
        <v>19816</v>
      </c>
      <c r="B19814" s="1" t="s">
        <v>3</v>
      </c>
    </row>
    <row r="19815" spans="1:2" x14ac:dyDescent="0.2">
      <c r="A19815" s="1" t="s">
        <v>19817</v>
      </c>
      <c r="B19815" s="1" t="s">
        <v>3</v>
      </c>
    </row>
    <row r="19816" spans="1:2" x14ac:dyDescent="0.2">
      <c r="A19816" s="1" t="s">
        <v>19818</v>
      </c>
      <c r="B19816" s="1" t="s">
        <v>3</v>
      </c>
    </row>
    <row r="19817" spans="1:2" x14ac:dyDescent="0.2">
      <c r="A19817" s="1" t="s">
        <v>19819</v>
      </c>
      <c r="B19817" s="1" t="s">
        <v>3</v>
      </c>
    </row>
    <row r="19818" spans="1:2" x14ac:dyDescent="0.2">
      <c r="A19818" s="1" t="s">
        <v>19820</v>
      </c>
      <c r="B19818" s="1" t="s">
        <v>3</v>
      </c>
    </row>
    <row r="19819" spans="1:2" x14ac:dyDescent="0.2">
      <c r="A19819" s="1" t="s">
        <v>19821</v>
      </c>
      <c r="B19819" s="1" t="s">
        <v>3</v>
      </c>
    </row>
    <row r="19820" spans="1:2" x14ac:dyDescent="0.2">
      <c r="A19820" s="1" t="s">
        <v>19822</v>
      </c>
      <c r="B19820" s="1" t="s">
        <v>3</v>
      </c>
    </row>
    <row r="19821" spans="1:2" x14ac:dyDescent="0.2">
      <c r="A19821" s="1" t="s">
        <v>19823</v>
      </c>
      <c r="B19821" s="1" t="s">
        <v>3</v>
      </c>
    </row>
    <row r="19822" spans="1:2" x14ac:dyDescent="0.2">
      <c r="A19822" s="1" t="s">
        <v>19824</v>
      </c>
      <c r="B19822" s="1" t="s">
        <v>3</v>
      </c>
    </row>
    <row r="19823" spans="1:2" x14ac:dyDescent="0.2">
      <c r="A19823" s="1" t="s">
        <v>19825</v>
      </c>
      <c r="B19823" s="1" t="s">
        <v>3</v>
      </c>
    </row>
    <row r="19824" spans="1:2" x14ac:dyDescent="0.2">
      <c r="A19824" s="1" t="s">
        <v>19826</v>
      </c>
      <c r="B19824" s="1" t="s">
        <v>3</v>
      </c>
    </row>
    <row r="19825" spans="1:2" x14ac:dyDescent="0.2">
      <c r="A19825" s="1" t="s">
        <v>19827</v>
      </c>
      <c r="B19825" s="1" t="s">
        <v>3</v>
      </c>
    </row>
    <row r="19826" spans="1:2" x14ac:dyDescent="0.2">
      <c r="A19826" s="1" t="s">
        <v>19828</v>
      </c>
      <c r="B19826" s="1" t="s">
        <v>3</v>
      </c>
    </row>
    <row r="19827" spans="1:2" x14ac:dyDescent="0.2">
      <c r="A19827" s="1" t="s">
        <v>19829</v>
      </c>
      <c r="B19827" s="1" t="s">
        <v>3</v>
      </c>
    </row>
    <row r="19828" spans="1:2" x14ac:dyDescent="0.2">
      <c r="A19828" s="1" t="s">
        <v>19830</v>
      </c>
      <c r="B19828" s="1" t="s">
        <v>8</v>
      </c>
    </row>
    <row r="19829" spans="1:2" x14ac:dyDescent="0.2">
      <c r="A19829" s="1" t="s">
        <v>19831</v>
      </c>
      <c r="B19829" s="1" t="s">
        <v>3</v>
      </c>
    </row>
    <row r="19830" spans="1:2" x14ac:dyDescent="0.2">
      <c r="A19830" s="1" t="s">
        <v>19832</v>
      </c>
      <c r="B19830" s="1" t="s">
        <v>8</v>
      </c>
    </row>
    <row r="19831" spans="1:2" x14ac:dyDescent="0.2">
      <c r="A19831" s="1" t="s">
        <v>19833</v>
      </c>
      <c r="B19831" s="1" t="s">
        <v>3</v>
      </c>
    </row>
    <row r="19832" spans="1:2" x14ac:dyDescent="0.2">
      <c r="A19832" s="1" t="s">
        <v>19834</v>
      </c>
      <c r="B19832" s="1" t="s">
        <v>3</v>
      </c>
    </row>
    <row r="19833" spans="1:2" x14ac:dyDescent="0.2">
      <c r="A19833" s="1" t="s">
        <v>19835</v>
      </c>
      <c r="B19833" s="1" t="s">
        <v>8</v>
      </c>
    </row>
    <row r="19834" spans="1:2" x14ac:dyDescent="0.2">
      <c r="A19834" s="1" t="s">
        <v>19836</v>
      </c>
      <c r="B19834" s="1" t="s">
        <v>8</v>
      </c>
    </row>
    <row r="19835" spans="1:2" x14ac:dyDescent="0.2">
      <c r="A19835" s="1" t="s">
        <v>19837</v>
      </c>
      <c r="B19835" s="1" t="s">
        <v>3</v>
      </c>
    </row>
    <row r="19836" spans="1:2" x14ac:dyDescent="0.2">
      <c r="A19836" s="1" t="s">
        <v>19838</v>
      </c>
      <c r="B19836" s="1" t="s">
        <v>3</v>
      </c>
    </row>
    <row r="19837" spans="1:2" x14ac:dyDescent="0.2">
      <c r="A19837" s="1" t="s">
        <v>19839</v>
      </c>
      <c r="B19837" s="1" t="s">
        <v>3</v>
      </c>
    </row>
    <row r="19838" spans="1:2" x14ac:dyDescent="0.2">
      <c r="A19838" s="1" t="s">
        <v>19840</v>
      </c>
      <c r="B19838" s="1" t="s">
        <v>3</v>
      </c>
    </row>
    <row r="19839" spans="1:2" x14ac:dyDescent="0.2">
      <c r="A19839" s="1" t="s">
        <v>19841</v>
      </c>
      <c r="B19839" s="1" t="s">
        <v>3</v>
      </c>
    </row>
    <row r="19840" spans="1:2" x14ac:dyDescent="0.2">
      <c r="A19840" s="1" t="s">
        <v>19842</v>
      </c>
      <c r="B19840" s="1" t="s">
        <v>3</v>
      </c>
    </row>
    <row r="19841" spans="1:2" x14ac:dyDescent="0.2">
      <c r="A19841" s="1" t="s">
        <v>19843</v>
      </c>
      <c r="B19841" s="1" t="s">
        <v>3</v>
      </c>
    </row>
    <row r="19842" spans="1:2" x14ac:dyDescent="0.2">
      <c r="A19842" s="1" t="s">
        <v>19844</v>
      </c>
      <c r="B19842" s="1" t="s">
        <v>3</v>
      </c>
    </row>
    <row r="19843" spans="1:2" x14ac:dyDescent="0.2">
      <c r="A19843" s="1" t="s">
        <v>19845</v>
      </c>
      <c r="B19843" s="1" t="s">
        <v>3</v>
      </c>
    </row>
    <row r="19844" spans="1:2" x14ac:dyDescent="0.2">
      <c r="A19844" s="1" t="s">
        <v>19846</v>
      </c>
      <c r="B19844" s="1" t="s">
        <v>3</v>
      </c>
    </row>
    <row r="19845" spans="1:2" x14ac:dyDescent="0.2">
      <c r="A19845" s="1" t="s">
        <v>19847</v>
      </c>
      <c r="B19845" s="1" t="s">
        <v>3</v>
      </c>
    </row>
    <row r="19846" spans="1:2" x14ac:dyDescent="0.2">
      <c r="A19846" s="1" t="s">
        <v>19848</v>
      </c>
      <c r="B19846" s="1" t="s">
        <v>3</v>
      </c>
    </row>
    <row r="19847" spans="1:2" x14ac:dyDescent="0.2">
      <c r="A19847" s="1" t="s">
        <v>19849</v>
      </c>
      <c r="B19847" s="1" t="s">
        <v>3</v>
      </c>
    </row>
    <row r="19848" spans="1:2" x14ac:dyDescent="0.2">
      <c r="A19848" s="1" t="s">
        <v>19850</v>
      </c>
      <c r="B19848" s="1" t="s">
        <v>3</v>
      </c>
    </row>
    <row r="19849" spans="1:2" x14ac:dyDescent="0.2">
      <c r="A19849" s="1" t="s">
        <v>19851</v>
      </c>
      <c r="B19849" s="1" t="s">
        <v>3</v>
      </c>
    </row>
    <row r="19850" spans="1:2" x14ac:dyDescent="0.2">
      <c r="A19850" s="1" t="s">
        <v>19852</v>
      </c>
      <c r="B19850" s="1" t="s">
        <v>8</v>
      </c>
    </row>
    <row r="19851" spans="1:2" x14ac:dyDescent="0.2">
      <c r="A19851" s="1" t="s">
        <v>19853</v>
      </c>
      <c r="B19851" s="1" t="s">
        <v>3</v>
      </c>
    </row>
    <row r="19852" spans="1:2" x14ac:dyDescent="0.2">
      <c r="A19852" s="1" t="s">
        <v>19854</v>
      </c>
      <c r="B19852" s="1" t="s">
        <v>3</v>
      </c>
    </row>
    <row r="19853" spans="1:2" x14ac:dyDescent="0.2">
      <c r="A19853" s="1" t="s">
        <v>19855</v>
      </c>
      <c r="B19853" s="1" t="s">
        <v>3</v>
      </c>
    </row>
    <row r="19854" spans="1:2" x14ac:dyDescent="0.2">
      <c r="A19854" s="1" t="s">
        <v>19856</v>
      </c>
      <c r="B19854" s="1" t="s">
        <v>3</v>
      </c>
    </row>
    <row r="19855" spans="1:2" x14ac:dyDescent="0.2">
      <c r="A19855" s="1" t="s">
        <v>19857</v>
      </c>
      <c r="B19855" s="1" t="s">
        <v>3</v>
      </c>
    </row>
    <row r="19856" spans="1:2" x14ac:dyDescent="0.2">
      <c r="A19856" s="1" t="s">
        <v>19858</v>
      </c>
      <c r="B19856" s="1" t="s">
        <v>3</v>
      </c>
    </row>
    <row r="19857" spans="1:2" x14ac:dyDescent="0.2">
      <c r="A19857" s="1" t="s">
        <v>19859</v>
      </c>
      <c r="B19857" s="1" t="s">
        <v>3</v>
      </c>
    </row>
    <row r="19858" spans="1:2" x14ac:dyDescent="0.2">
      <c r="A19858" s="1" t="s">
        <v>19860</v>
      </c>
      <c r="B19858" s="1" t="s">
        <v>3</v>
      </c>
    </row>
    <row r="19859" spans="1:2" x14ac:dyDescent="0.2">
      <c r="A19859" s="1" t="s">
        <v>19861</v>
      </c>
      <c r="B19859" s="1" t="s">
        <v>8</v>
      </c>
    </row>
    <row r="19860" spans="1:2" x14ac:dyDescent="0.2">
      <c r="A19860" s="1" t="s">
        <v>19862</v>
      </c>
      <c r="B19860" s="1" t="s">
        <v>3</v>
      </c>
    </row>
    <row r="19861" spans="1:2" x14ac:dyDescent="0.2">
      <c r="A19861" s="1" t="s">
        <v>19863</v>
      </c>
      <c r="B19861" s="1" t="s">
        <v>3</v>
      </c>
    </row>
    <row r="19862" spans="1:2" x14ac:dyDescent="0.2">
      <c r="A19862" s="1" t="s">
        <v>19864</v>
      </c>
      <c r="B19862" s="1" t="s">
        <v>3</v>
      </c>
    </row>
    <row r="19863" spans="1:2" x14ac:dyDescent="0.2">
      <c r="A19863" s="1" t="s">
        <v>19865</v>
      </c>
      <c r="B19863" s="1" t="s">
        <v>3</v>
      </c>
    </row>
    <row r="19864" spans="1:2" x14ac:dyDescent="0.2">
      <c r="A19864" s="1" t="s">
        <v>19866</v>
      </c>
      <c r="B19864" s="1" t="s">
        <v>3</v>
      </c>
    </row>
    <row r="19865" spans="1:2" x14ac:dyDescent="0.2">
      <c r="A19865" s="1" t="s">
        <v>19867</v>
      </c>
      <c r="B19865" s="1" t="s">
        <v>3</v>
      </c>
    </row>
    <row r="19866" spans="1:2" x14ac:dyDescent="0.2">
      <c r="A19866" s="1" t="s">
        <v>19868</v>
      </c>
      <c r="B19866" s="1" t="s">
        <v>3</v>
      </c>
    </row>
    <row r="19867" spans="1:2" x14ac:dyDescent="0.2">
      <c r="A19867" s="1" t="s">
        <v>19869</v>
      </c>
      <c r="B19867" s="1" t="s">
        <v>3</v>
      </c>
    </row>
    <row r="19868" spans="1:2" x14ac:dyDescent="0.2">
      <c r="A19868" s="1" t="s">
        <v>19870</v>
      </c>
      <c r="B19868" s="1" t="s">
        <v>3</v>
      </c>
    </row>
    <row r="19869" spans="1:2" x14ac:dyDescent="0.2">
      <c r="A19869" s="1" t="s">
        <v>19871</v>
      </c>
      <c r="B19869" s="1" t="s">
        <v>3</v>
      </c>
    </row>
    <row r="19870" spans="1:2" x14ac:dyDescent="0.2">
      <c r="A19870" s="1" t="s">
        <v>19872</v>
      </c>
      <c r="B19870" s="1" t="s">
        <v>3</v>
      </c>
    </row>
    <row r="19871" spans="1:2" x14ac:dyDescent="0.2">
      <c r="A19871" s="1" t="s">
        <v>19873</v>
      </c>
      <c r="B19871" s="1" t="s">
        <v>3</v>
      </c>
    </row>
    <row r="19872" spans="1:2" x14ac:dyDescent="0.2">
      <c r="A19872" s="1" t="s">
        <v>19874</v>
      </c>
      <c r="B19872" s="1" t="s">
        <v>3</v>
      </c>
    </row>
    <row r="19873" spans="1:2" x14ac:dyDescent="0.2">
      <c r="A19873" s="1" t="s">
        <v>19875</v>
      </c>
      <c r="B19873" s="1" t="s">
        <v>3</v>
      </c>
    </row>
    <row r="19874" spans="1:2" x14ac:dyDescent="0.2">
      <c r="A19874" s="1" t="s">
        <v>19876</v>
      </c>
      <c r="B19874" s="1" t="s">
        <v>3</v>
      </c>
    </row>
    <row r="19875" spans="1:2" x14ac:dyDescent="0.2">
      <c r="A19875" s="1" t="s">
        <v>19877</v>
      </c>
      <c r="B19875" s="1" t="s">
        <v>3</v>
      </c>
    </row>
    <row r="19876" spans="1:2" x14ac:dyDescent="0.2">
      <c r="A19876" s="1" t="s">
        <v>19878</v>
      </c>
      <c r="B19876" s="1" t="s">
        <v>3</v>
      </c>
    </row>
    <row r="19877" spans="1:2" x14ac:dyDescent="0.2">
      <c r="A19877" s="1" t="s">
        <v>19879</v>
      </c>
      <c r="B19877" s="1" t="s">
        <v>3</v>
      </c>
    </row>
    <row r="19878" spans="1:2" x14ac:dyDescent="0.2">
      <c r="A19878" s="1" t="s">
        <v>19880</v>
      </c>
      <c r="B19878" s="1" t="s">
        <v>3</v>
      </c>
    </row>
    <row r="19879" spans="1:2" x14ac:dyDescent="0.2">
      <c r="A19879" s="1" t="s">
        <v>19881</v>
      </c>
      <c r="B19879" s="1" t="s">
        <v>3</v>
      </c>
    </row>
    <row r="19880" spans="1:2" x14ac:dyDescent="0.2">
      <c r="A19880" s="1" t="s">
        <v>19882</v>
      </c>
      <c r="B19880" s="1" t="s">
        <v>3</v>
      </c>
    </row>
    <row r="19881" spans="1:2" x14ac:dyDescent="0.2">
      <c r="A19881" s="1" t="s">
        <v>19883</v>
      </c>
      <c r="B19881" s="1" t="s">
        <v>3</v>
      </c>
    </row>
    <row r="19882" spans="1:2" x14ac:dyDescent="0.2">
      <c r="A19882" s="1" t="s">
        <v>19884</v>
      </c>
      <c r="B19882" s="1" t="s">
        <v>3</v>
      </c>
    </row>
    <row r="19883" spans="1:2" x14ac:dyDescent="0.2">
      <c r="A19883" s="1" t="s">
        <v>19885</v>
      </c>
      <c r="B19883" s="1" t="s">
        <v>3</v>
      </c>
    </row>
    <row r="19884" spans="1:2" x14ac:dyDescent="0.2">
      <c r="A19884" s="1" t="s">
        <v>19886</v>
      </c>
      <c r="B19884" s="1" t="s">
        <v>3</v>
      </c>
    </row>
    <row r="19885" spans="1:2" x14ac:dyDescent="0.2">
      <c r="A19885" s="1" t="s">
        <v>19887</v>
      </c>
      <c r="B19885" s="1" t="s">
        <v>3</v>
      </c>
    </row>
    <row r="19886" spans="1:2" x14ac:dyDescent="0.2">
      <c r="A19886" s="1" t="s">
        <v>19888</v>
      </c>
      <c r="B19886" s="1" t="s">
        <v>3</v>
      </c>
    </row>
    <row r="19887" spans="1:2" x14ac:dyDescent="0.2">
      <c r="A19887" s="1" t="s">
        <v>19889</v>
      </c>
      <c r="B19887" s="1" t="s">
        <v>3</v>
      </c>
    </row>
    <row r="19888" spans="1:2" x14ac:dyDescent="0.2">
      <c r="A19888" s="1" t="s">
        <v>19890</v>
      </c>
      <c r="B19888" s="1" t="s">
        <v>3</v>
      </c>
    </row>
    <row r="19889" spans="1:2" x14ac:dyDescent="0.2">
      <c r="A19889" s="1" t="s">
        <v>19891</v>
      </c>
      <c r="B19889" s="1" t="s">
        <v>3</v>
      </c>
    </row>
    <row r="19890" spans="1:2" x14ac:dyDescent="0.2">
      <c r="A19890" s="1" t="s">
        <v>19892</v>
      </c>
      <c r="B19890" s="1" t="s">
        <v>3</v>
      </c>
    </row>
    <row r="19891" spans="1:2" x14ac:dyDescent="0.2">
      <c r="A19891" s="1" t="s">
        <v>19893</v>
      </c>
      <c r="B19891" s="1" t="s">
        <v>3</v>
      </c>
    </row>
    <row r="19892" spans="1:2" x14ac:dyDescent="0.2">
      <c r="A19892" s="1" t="s">
        <v>19894</v>
      </c>
      <c r="B19892" s="1" t="s">
        <v>3</v>
      </c>
    </row>
    <row r="19893" spans="1:2" x14ac:dyDescent="0.2">
      <c r="A19893" s="1" t="s">
        <v>19895</v>
      </c>
      <c r="B19893" s="1" t="s">
        <v>3</v>
      </c>
    </row>
    <row r="19894" spans="1:2" x14ac:dyDescent="0.2">
      <c r="A19894" s="1" t="s">
        <v>19896</v>
      </c>
      <c r="B19894" s="1" t="s">
        <v>3</v>
      </c>
    </row>
    <row r="19895" spans="1:2" x14ac:dyDescent="0.2">
      <c r="A19895" s="1" t="s">
        <v>19897</v>
      </c>
      <c r="B19895" s="1" t="s">
        <v>3</v>
      </c>
    </row>
    <row r="19896" spans="1:2" x14ac:dyDescent="0.2">
      <c r="A19896" s="1" t="s">
        <v>19898</v>
      </c>
      <c r="B19896" s="1" t="s">
        <v>3</v>
      </c>
    </row>
    <row r="19897" spans="1:2" x14ac:dyDescent="0.2">
      <c r="A19897" s="1" t="s">
        <v>19899</v>
      </c>
      <c r="B19897" s="1" t="s">
        <v>3</v>
      </c>
    </row>
    <row r="19898" spans="1:2" x14ac:dyDescent="0.2">
      <c r="A19898" s="1" t="s">
        <v>19900</v>
      </c>
      <c r="B19898" s="1" t="s">
        <v>3</v>
      </c>
    </row>
    <row r="19899" spans="1:2" x14ac:dyDescent="0.2">
      <c r="A19899" s="1" t="s">
        <v>19901</v>
      </c>
      <c r="B19899" s="1" t="s">
        <v>3</v>
      </c>
    </row>
    <row r="19900" spans="1:2" x14ac:dyDescent="0.2">
      <c r="A19900" s="1" t="s">
        <v>19902</v>
      </c>
      <c r="B19900" s="1" t="s">
        <v>3</v>
      </c>
    </row>
    <row r="19901" spans="1:2" x14ac:dyDescent="0.2">
      <c r="A19901" s="1" t="s">
        <v>19903</v>
      </c>
      <c r="B19901" s="1" t="s">
        <v>3</v>
      </c>
    </row>
    <row r="19902" spans="1:2" x14ac:dyDescent="0.2">
      <c r="A19902" s="1" t="s">
        <v>19904</v>
      </c>
      <c r="B19902" s="1" t="s">
        <v>3</v>
      </c>
    </row>
    <row r="19903" spans="1:2" x14ac:dyDescent="0.2">
      <c r="A19903" s="1" t="s">
        <v>19905</v>
      </c>
      <c r="B19903" s="1" t="s">
        <v>3</v>
      </c>
    </row>
    <row r="19904" spans="1:2" x14ac:dyDescent="0.2">
      <c r="A19904" s="1" t="s">
        <v>19906</v>
      </c>
      <c r="B19904" s="1" t="s">
        <v>3</v>
      </c>
    </row>
    <row r="19905" spans="1:2" x14ac:dyDescent="0.2">
      <c r="A19905" s="1" t="s">
        <v>19907</v>
      </c>
      <c r="B19905" s="1" t="s">
        <v>3</v>
      </c>
    </row>
    <row r="19906" spans="1:2" x14ac:dyDescent="0.2">
      <c r="A19906" s="1" t="s">
        <v>19908</v>
      </c>
      <c r="B19906" s="1" t="s">
        <v>3</v>
      </c>
    </row>
    <row r="19907" spans="1:2" x14ac:dyDescent="0.2">
      <c r="A19907" s="1" t="s">
        <v>19909</v>
      </c>
      <c r="B19907" s="1" t="s">
        <v>3</v>
      </c>
    </row>
    <row r="19908" spans="1:2" x14ac:dyDescent="0.2">
      <c r="A19908" s="1" t="s">
        <v>19910</v>
      </c>
      <c r="B19908" s="1" t="s">
        <v>3</v>
      </c>
    </row>
    <row r="19909" spans="1:2" x14ac:dyDescent="0.2">
      <c r="A19909" s="1" t="s">
        <v>19911</v>
      </c>
      <c r="B19909" s="1" t="s">
        <v>3</v>
      </c>
    </row>
    <row r="19910" spans="1:2" x14ac:dyDescent="0.2">
      <c r="A19910" s="1" t="s">
        <v>19912</v>
      </c>
      <c r="B19910" s="1" t="s">
        <v>3</v>
      </c>
    </row>
    <row r="19911" spans="1:2" x14ac:dyDescent="0.2">
      <c r="A19911" s="1" t="s">
        <v>19913</v>
      </c>
      <c r="B19911" s="1" t="s">
        <v>3</v>
      </c>
    </row>
    <row r="19912" spans="1:2" x14ac:dyDescent="0.2">
      <c r="A19912" s="1" t="s">
        <v>19914</v>
      </c>
      <c r="B19912" s="1" t="s">
        <v>3</v>
      </c>
    </row>
    <row r="19913" spans="1:2" x14ac:dyDescent="0.2">
      <c r="A19913" s="1" t="s">
        <v>19915</v>
      </c>
      <c r="B19913" s="1" t="s">
        <v>3</v>
      </c>
    </row>
    <row r="19914" spans="1:2" x14ac:dyDescent="0.2">
      <c r="A19914" s="1" t="s">
        <v>19916</v>
      </c>
      <c r="B19914" s="1" t="s">
        <v>3</v>
      </c>
    </row>
    <row r="19915" spans="1:2" x14ac:dyDescent="0.2">
      <c r="A19915" s="1" t="s">
        <v>19917</v>
      </c>
      <c r="B19915" s="1" t="s">
        <v>3</v>
      </c>
    </row>
    <row r="19916" spans="1:2" x14ac:dyDescent="0.2">
      <c r="A19916" s="1" t="s">
        <v>19918</v>
      </c>
      <c r="B19916" s="1" t="s">
        <v>3</v>
      </c>
    </row>
    <row r="19917" spans="1:2" x14ac:dyDescent="0.2">
      <c r="A19917" s="1" t="s">
        <v>19919</v>
      </c>
      <c r="B19917" s="1" t="s">
        <v>3</v>
      </c>
    </row>
    <row r="19918" spans="1:2" x14ac:dyDescent="0.2">
      <c r="A19918" s="1" t="s">
        <v>19920</v>
      </c>
      <c r="B19918" s="1" t="s">
        <v>3</v>
      </c>
    </row>
    <row r="19919" spans="1:2" x14ac:dyDescent="0.2">
      <c r="A19919" s="1" t="s">
        <v>19921</v>
      </c>
      <c r="B19919" s="1" t="s">
        <v>3</v>
      </c>
    </row>
    <row r="19920" spans="1:2" x14ac:dyDescent="0.2">
      <c r="A19920" s="1" t="s">
        <v>19922</v>
      </c>
      <c r="B19920" s="1" t="s">
        <v>3</v>
      </c>
    </row>
    <row r="19921" spans="1:2" x14ac:dyDescent="0.2">
      <c r="A19921" s="1" t="s">
        <v>19923</v>
      </c>
      <c r="B19921" s="1" t="s">
        <v>3</v>
      </c>
    </row>
    <row r="19922" spans="1:2" x14ac:dyDescent="0.2">
      <c r="A19922" s="1" t="s">
        <v>19924</v>
      </c>
      <c r="B19922" s="1" t="s">
        <v>3</v>
      </c>
    </row>
    <row r="19923" spans="1:2" x14ac:dyDescent="0.2">
      <c r="A19923" s="1" t="s">
        <v>19925</v>
      </c>
      <c r="B19923" s="1" t="s">
        <v>3</v>
      </c>
    </row>
    <row r="19924" spans="1:2" x14ac:dyDescent="0.2">
      <c r="A19924" s="1" t="s">
        <v>19926</v>
      </c>
      <c r="B19924" s="1" t="s">
        <v>3</v>
      </c>
    </row>
    <row r="19925" spans="1:2" x14ac:dyDescent="0.2">
      <c r="A19925" s="1" t="s">
        <v>19927</v>
      </c>
      <c r="B19925" s="1" t="s">
        <v>3</v>
      </c>
    </row>
    <row r="19926" spans="1:2" x14ac:dyDescent="0.2">
      <c r="A19926" s="1" t="s">
        <v>19928</v>
      </c>
      <c r="B19926" s="1" t="s">
        <v>3</v>
      </c>
    </row>
    <row r="19927" spans="1:2" x14ac:dyDescent="0.2">
      <c r="A19927" s="1" t="s">
        <v>19929</v>
      </c>
      <c r="B19927" s="1" t="s">
        <v>3</v>
      </c>
    </row>
    <row r="19928" spans="1:2" x14ac:dyDescent="0.2">
      <c r="A19928" s="1" t="s">
        <v>19930</v>
      </c>
      <c r="B19928" s="1" t="s">
        <v>3</v>
      </c>
    </row>
    <row r="19929" spans="1:2" x14ac:dyDescent="0.2">
      <c r="A19929" s="1" t="s">
        <v>19931</v>
      </c>
      <c r="B19929" s="1" t="s">
        <v>3</v>
      </c>
    </row>
    <row r="19930" spans="1:2" x14ac:dyDescent="0.2">
      <c r="A19930" s="1" t="s">
        <v>19932</v>
      </c>
      <c r="B19930" s="1" t="s">
        <v>3</v>
      </c>
    </row>
    <row r="19931" spans="1:2" x14ac:dyDescent="0.2">
      <c r="A19931" s="1" t="s">
        <v>19933</v>
      </c>
      <c r="B19931" s="1" t="s">
        <v>3</v>
      </c>
    </row>
    <row r="19932" spans="1:2" x14ac:dyDescent="0.2">
      <c r="A19932" s="1" t="s">
        <v>19934</v>
      </c>
      <c r="B19932" s="1" t="s">
        <v>3</v>
      </c>
    </row>
    <row r="19933" spans="1:2" x14ac:dyDescent="0.2">
      <c r="A19933" s="1" t="s">
        <v>19935</v>
      </c>
      <c r="B19933" s="1" t="s">
        <v>3</v>
      </c>
    </row>
    <row r="19934" spans="1:2" x14ac:dyDescent="0.2">
      <c r="A19934" s="1" t="s">
        <v>19936</v>
      </c>
      <c r="B19934" s="1" t="s">
        <v>3</v>
      </c>
    </row>
    <row r="19935" spans="1:2" x14ac:dyDescent="0.2">
      <c r="A19935" s="1" t="s">
        <v>19937</v>
      </c>
      <c r="B19935" s="1" t="s">
        <v>3</v>
      </c>
    </row>
    <row r="19936" spans="1:2" x14ac:dyDescent="0.2">
      <c r="A19936" s="1" t="s">
        <v>19938</v>
      </c>
      <c r="B19936" s="1" t="s">
        <v>3</v>
      </c>
    </row>
    <row r="19937" spans="1:2" x14ac:dyDescent="0.2">
      <c r="A19937" s="1" t="s">
        <v>19939</v>
      </c>
      <c r="B19937" s="1" t="s">
        <v>3</v>
      </c>
    </row>
    <row r="19938" spans="1:2" x14ac:dyDescent="0.2">
      <c r="A19938" s="1" t="s">
        <v>19940</v>
      </c>
      <c r="B19938" s="1" t="s">
        <v>3</v>
      </c>
    </row>
    <row r="19939" spans="1:2" x14ac:dyDescent="0.2">
      <c r="A19939" s="1" t="s">
        <v>19941</v>
      </c>
      <c r="B19939" s="1" t="s">
        <v>3</v>
      </c>
    </row>
    <row r="19940" spans="1:2" x14ac:dyDescent="0.2">
      <c r="A19940" s="1" t="s">
        <v>19942</v>
      </c>
      <c r="B19940" s="1" t="s">
        <v>3</v>
      </c>
    </row>
    <row r="19941" spans="1:2" x14ac:dyDescent="0.2">
      <c r="A19941" s="1" t="s">
        <v>19943</v>
      </c>
      <c r="B19941" s="1" t="s">
        <v>3</v>
      </c>
    </row>
    <row r="19942" spans="1:2" x14ac:dyDescent="0.2">
      <c r="A19942" s="1" t="s">
        <v>19944</v>
      </c>
      <c r="B19942" s="1" t="s">
        <v>3</v>
      </c>
    </row>
    <row r="19943" spans="1:2" x14ac:dyDescent="0.2">
      <c r="A19943" s="1" t="s">
        <v>19945</v>
      </c>
      <c r="B19943" s="1" t="s">
        <v>3</v>
      </c>
    </row>
    <row r="19944" spans="1:2" x14ac:dyDescent="0.2">
      <c r="A19944" s="1" t="s">
        <v>19946</v>
      </c>
      <c r="B19944" s="1" t="s">
        <v>3</v>
      </c>
    </row>
    <row r="19945" spans="1:2" x14ac:dyDescent="0.2">
      <c r="A19945" s="1" t="s">
        <v>19947</v>
      </c>
      <c r="B19945" s="1" t="s">
        <v>3</v>
      </c>
    </row>
    <row r="19946" spans="1:2" x14ac:dyDescent="0.2">
      <c r="A19946" s="1" t="s">
        <v>19948</v>
      </c>
      <c r="B19946" s="1" t="s">
        <v>3</v>
      </c>
    </row>
    <row r="19947" spans="1:2" x14ac:dyDescent="0.2">
      <c r="A19947" s="1" t="s">
        <v>19949</v>
      </c>
      <c r="B19947" s="1" t="s">
        <v>3</v>
      </c>
    </row>
    <row r="19948" spans="1:2" x14ac:dyDescent="0.2">
      <c r="A19948" s="1" t="s">
        <v>19950</v>
      </c>
      <c r="B19948" s="1" t="s">
        <v>3</v>
      </c>
    </row>
    <row r="19949" spans="1:2" x14ac:dyDescent="0.2">
      <c r="A19949" s="1" t="s">
        <v>19951</v>
      </c>
      <c r="B19949" s="1" t="s">
        <v>3</v>
      </c>
    </row>
    <row r="19950" spans="1:2" x14ac:dyDescent="0.2">
      <c r="A19950" s="1" t="s">
        <v>19952</v>
      </c>
      <c r="B19950" s="1" t="s">
        <v>3</v>
      </c>
    </row>
    <row r="19951" spans="1:2" x14ac:dyDescent="0.2">
      <c r="A19951" s="1" t="s">
        <v>19953</v>
      </c>
      <c r="B19951" s="1" t="s">
        <v>3</v>
      </c>
    </row>
    <row r="19952" spans="1:2" x14ac:dyDescent="0.2">
      <c r="A19952" s="1" t="s">
        <v>19954</v>
      </c>
      <c r="B19952" s="1" t="s">
        <v>3</v>
      </c>
    </row>
    <row r="19953" spans="1:2" x14ac:dyDescent="0.2">
      <c r="A19953" s="1" t="s">
        <v>19955</v>
      </c>
      <c r="B19953" s="1" t="s">
        <v>3</v>
      </c>
    </row>
    <row r="19954" spans="1:2" x14ac:dyDescent="0.2">
      <c r="A19954" s="1" t="s">
        <v>19956</v>
      </c>
      <c r="B19954" s="1" t="s">
        <v>3</v>
      </c>
    </row>
    <row r="19955" spans="1:2" x14ac:dyDescent="0.2">
      <c r="A19955" s="1" t="s">
        <v>19957</v>
      </c>
      <c r="B19955" s="1" t="s">
        <v>3</v>
      </c>
    </row>
    <row r="19956" spans="1:2" x14ac:dyDescent="0.2">
      <c r="A19956" s="1" t="s">
        <v>19958</v>
      </c>
      <c r="B19956" s="1" t="s">
        <v>8</v>
      </c>
    </row>
    <row r="19957" spans="1:2" x14ac:dyDescent="0.2">
      <c r="A19957" s="1" t="s">
        <v>19959</v>
      </c>
      <c r="B19957" s="1" t="s">
        <v>3</v>
      </c>
    </row>
    <row r="19958" spans="1:2" x14ac:dyDescent="0.2">
      <c r="A19958" s="1" t="s">
        <v>19960</v>
      </c>
      <c r="B19958" s="1" t="s">
        <v>3</v>
      </c>
    </row>
    <row r="19959" spans="1:2" x14ac:dyDescent="0.2">
      <c r="A19959" s="1" t="s">
        <v>19961</v>
      </c>
      <c r="B19959" s="1" t="s">
        <v>3</v>
      </c>
    </row>
    <row r="19960" spans="1:2" x14ac:dyDescent="0.2">
      <c r="A19960" s="1" t="s">
        <v>19962</v>
      </c>
      <c r="B19960" s="1" t="s">
        <v>3</v>
      </c>
    </row>
    <row r="19961" spans="1:2" x14ac:dyDescent="0.2">
      <c r="A19961" s="1" t="s">
        <v>19963</v>
      </c>
      <c r="B19961" s="1" t="s">
        <v>3</v>
      </c>
    </row>
    <row r="19962" spans="1:2" x14ac:dyDescent="0.2">
      <c r="A19962" s="1" t="s">
        <v>19964</v>
      </c>
      <c r="B19962" s="1" t="s">
        <v>3</v>
      </c>
    </row>
    <row r="19963" spans="1:2" x14ac:dyDescent="0.2">
      <c r="A19963" s="1" t="s">
        <v>19965</v>
      </c>
      <c r="B19963" s="1" t="s">
        <v>8</v>
      </c>
    </row>
    <row r="19964" spans="1:2" x14ac:dyDescent="0.2">
      <c r="A19964" s="1" t="s">
        <v>19966</v>
      </c>
      <c r="B19964" s="1" t="s">
        <v>3</v>
      </c>
    </row>
    <row r="19965" spans="1:2" x14ac:dyDescent="0.2">
      <c r="A19965" s="1" t="s">
        <v>19967</v>
      </c>
      <c r="B19965" s="1" t="s">
        <v>3</v>
      </c>
    </row>
    <row r="19966" spans="1:2" x14ac:dyDescent="0.2">
      <c r="A19966" s="1" t="s">
        <v>19968</v>
      </c>
      <c r="B19966" s="1" t="s">
        <v>8</v>
      </c>
    </row>
    <row r="19967" spans="1:2" x14ac:dyDescent="0.2">
      <c r="A19967" s="1" t="s">
        <v>19969</v>
      </c>
      <c r="B19967" s="1" t="s">
        <v>3</v>
      </c>
    </row>
    <row r="19968" spans="1:2" x14ac:dyDescent="0.2">
      <c r="A19968" s="1" t="s">
        <v>19970</v>
      </c>
      <c r="B19968" s="1" t="s">
        <v>3</v>
      </c>
    </row>
    <row r="19969" spans="1:2" x14ac:dyDescent="0.2">
      <c r="A19969" s="1" t="s">
        <v>19971</v>
      </c>
      <c r="B19969" s="1" t="s">
        <v>3</v>
      </c>
    </row>
    <row r="19970" spans="1:2" x14ac:dyDescent="0.2">
      <c r="A19970" s="1" t="s">
        <v>19972</v>
      </c>
      <c r="B19970" s="1" t="s">
        <v>3</v>
      </c>
    </row>
    <row r="19971" spans="1:2" x14ac:dyDescent="0.2">
      <c r="A19971" s="1" t="s">
        <v>19973</v>
      </c>
      <c r="B19971" s="1" t="s">
        <v>3</v>
      </c>
    </row>
    <row r="19972" spans="1:2" x14ac:dyDescent="0.2">
      <c r="A19972" s="1" t="s">
        <v>19974</v>
      </c>
      <c r="B19972" s="1" t="s">
        <v>3</v>
      </c>
    </row>
    <row r="19973" spans="1:2" x14ac:dyDescent="0.2">
      <c r="A19973" s="1" t="s">
        <v>19975</v>
      </c>
      <c r="B19973" s="1" t="s">
        <v>3</v>
      </c>
    </row>
    <row r="19974" spans="1:2" x14ac:dyDescent="0.2">
      <c r="A19974" s="1" t="s">
        <v>19976</v>
      </c>
      <c r="B19974" s="1" t="s">
        <v>3</v>
      </c>
    </row>
    <row r="19975" spans="1:2" x14ac:dyDescent="0.2">
      <c r="A19975" s="1" t="s">
        <v>19977</v>
      </c>
      <c r="B19975" s="1" t="s">
        <v>3</v>
      </c>
    </row>
    <row r="19976" spans="1:2" x14ac:dyDescent="0.2">
      <c r="A19976" s="1" t="s">
        <v>19978</v>
      </c>
      <c r="B19976" s="1" t="s">
        <v>3</v>
      </c>
    </row>
    <row r="19977" spans="1:2" x14ac:dyDescent="0.2">
      <c r="A19977" s="1" t="s">
        <v>19979</v>
      </c>
      <c r="B19977" s="1" t="s">
        <v>8</v>
      </c>
    </row>
    <row r="19978" spans="1:2" x14ac:dyDescent="0.2">
      <c r="A19978" s="1" t="s">
        <v>19980</v>
      </c>
      <c r="B19978" s="1" t="s">
        <v>3</v>
      </c>
    </row>
    <row r="19979" spans="1:2" x14ac:dyDescent="0.2">
      <c r="A19979" s="1" t="s">
        <v>19981</v>
      </c>
      <c r="B19979" s="1" t="s">
        <v>3</v>
      </c>
    </row>
    <row r="19980" spans="1:2" x14ac:dyDescent="0.2">
      <c r="A19980" s="1" t="s">
        <v>19982</v>
      </c>
      <c r="B19980" s="1" t="s">
        <v>3</v>
      </c>
    </row>
    <row r="19981" spans="1:2" x14ac:dyDescent="0.2">
      <c r="A19981" s="1" t="s">
        <v>19983</v>
      </c>
      <c r="B19981" s="1" t="s">
        <v>3</v>
      </c>
    </row>
    <row r="19982" spans="1:2" x14ac:dyDescent="0.2">
      <c r="A19982" s="1" t="s">
        <v>19984</v>
      </c>
      <c r="B19982" s="1" t="s">
        <v>3</v>
      </c>
    </row>
    <row r="19983" spans="1:2" x14ac:dyDescent="0.2">
      <c r="A19983" s="1" t="s">
        <v>19985</v>
      </c>
      <c r="B19983" s="1" t="s">
        <v>3</v>
      </c>
    </row>
    <row r="19984" spans="1:2" x14ac:dyDescent="0.2">
      <c r="A19984" s="1" t="s">
        <v>19986</v>
      </c>
      <c r="B19984" s="1" t="s">
        <v>3</v>
      </c>
    </row>
    <row r="19985" spans="1:2" x14ac:dyDescent="0.2">
      <c r="A19985" s="1" t="s">
        <v>19987</v>
      </c>
      <c r="B19985" s="1" t="s">
        <v>3</v>
      </c>
    </row>
    <row r="19986" spans="1:2" x14ac:dyDescent="0.2">
      <c r="A19986" s="1" t="s">
        <v>19988</v>
      </c>
      <c r="B19986" s="1" t="s">
        <v>3</v>
      </c>
    </row>
    <row r="19987" spans="1:2" x14ac:dyDescent="0.2">
      <c r="A19987" s="1" t="s">
        <v>19989</v>
      </c>
      <c r="B19987" s="1" t="s">
        <v>3</v>
      </c>
    </row>
    <row r="19988" spans="1:2" x14ac:dyDescent="0.2">
      <c r="A19988" s="1" t="s">
        <v>19990</v>
      </c>
      <c r="B19988" s="1" t="s">
        <v>3</v>
      </c>
    </row>
    <row r="19989" spans="1:2" x14ac:dyDescent="0.2">
      <c r="A19989" s="1" t="s">
        <v>19991</v>
      </c>
      <c r="B19989" s="1" t="s">
        <v>3</v>
      </c>
    </row>
    <row r="19990" spans="1:2" x14ac:dyDescent="0.2">
      <c r="A19990" s="1" t="s">
        <v>19992</v>
      </c>
      <c r="B19990" s="1" t="s">
        <v>3</v>
      </c>
    </row>
    <row r="19991" spans="1:2" x14ac:dyDescent="0.2">
      <c r="A19991" s="1" t="s">
        <v>19993</v>
      </c>
      <c r="B19991" s="1" t="s">
        <v>3</v>
      </c>
    </row>
    <row r="19992" spans="1:2" x14ac:dyDescent="0.2">
      <c r="A19992" s="1" t="s">
        <v>19994</v>
      </c>
      <c r="B19992" s="1" t="s">
        <v>3</v>
      </c>
    </row>
    <row r="19993" spans="1:2" x14ac:dyDescent="0.2">
      <c r="A19993" s="1" t="s">
        <v>19995</v>
      </c>
      <c r="B19993" s="1" t="s">
        <v>8</v>
      </c>
    </row>
    <row r="19994" spans="1:2" x14ac:dyDescent="0.2">
      <c r="A19994" s="1" t="s">
        <v>19996</v>
      </c>
      <c r="B19994" s="1" t="s">
        <v>3</v>
      </c>
    </row>
    <row r="19995" spans="1:2" x14ac:dyDescent="0.2">
      <c r="A19995" s="1" t="s">
        <v>19997</v>
      </c>
      <c r="B19995" s="1" t="s">
        <v>3</v>
      </c>
    </row>
    <row r="19996" spans="1:2" x14ac:dyDescent="0.2">
      <c r="A19996" s="1" t="s">
        <v>19998</v>
      </c>
      <c r="B19996" s="1" t="s">
        <v>3</v>
      </c>
    </row>
    <row r="19997" spans="1:2" x14ac:dyDescent="0.2">
      <c r="A19997" s="1" t="s">
        <v>19999</v>
      </c>
      <c r="B19997" s="1" t="s">
        <v>3</v>
      </c>
    </row>
    <row r="19998" spans="1:2" x14ac:dyDescent="0.2">
      <c r="A19998" s="1" t="s">
        <v>20000</v>
      </c>
      <c r="B19998" s="1" t="s">
        <v>3</v>
      </c>
    </row>
    <row r="19999" spans="1:2" x14ac:dyDescent="0.2">
      <c r="A19999" s="1" t="s">
        <v>20001</v>
      </c>
      <c r="B19999" s="1" t="s">
        <v>3</v>
      </c>
    </row>
    <row r="20000" spans="1:2" x14ac:dyDescent="0.2">
      <c r="A20000" s="1" t="s">
        <v>20002</v>
      </c>
      <c r="B20000" s="1" t="s">
        <v>3</v>
      </c>
    </row>
    <row r="20001" spans="1:2" x14ac:dyDescent="0.2">
      <c r="A20001" s="1" t="s">
        <v>20003</v>
      </c>
      <c r="B20001" s="1" t="s">
        <v>8</v>
      </c>
    </row>
    <row r="20002" spans="1:2" x14ac:dyDescent="0.2">
      <c r="A20002" s="1" t="s">
        <v>20004</v>
      </c>
      <c r="B20002" s="1" t="s">
        <v>3</v>
      </c>
    </row>
    <row r="20003" spans="1:2" x14ac:dyDescent="0.2">
      <c r="A20003" s="1" t="s">
        <v>20005</v>
      </c>
      <c r="B20003" s="1" t="s">
        <v>3</v>
      </c>
    </row>
    <row r="20004" spans="1:2" x14ac:dyDescent="0.2">
      <c r="A20004" s="1" t="s">
        <v>20006</v>
      </c>
      <c r="B20004" s="1" t="s">
        <v>3</v>
      </c>
    </row>
    <row r="20005" spans="1:2" x14ac:dyDescent="0.2">
      <c r="A20005" s="1" t="s">
        <v>20007</v>
      </c>
      <c r="B20005" s="1" t="s">
        <v>3</v>
      </c>
    </row>
    <row r="20006" spans="1:2" x14ac:dyDescent="0.2">
      <c r="A20006" s="1" t="s">
        <v>20008</v>
      </c>
      <c r="B20006" s="1" t="s">
        <v>3</v>
      </c>
    </row>
    <row r="20007" spans="1:2" x14ac:dyDescent="0.2">
      <c r="A20007" s="1" t="s">
        <v>20009</v>
      </c>
      <c r="B20007" s="1" t="s">
        <v>3</v>
      </c>
    </row>
    <row r="20008" spans="1:2" x14ac:dyDescent="0.2">
      <c r="A20008" s="1" t="s">
        <v>20010</v>
      </c>
      <c r="B20008" s="1" t="s">
        <v>3</v>
      </c>
    </row>
    <row r="20009" spans="1:2" x14ac:dyDescent="0.2">
      <c r="A20009" s="1" t="s">
        <v>20011</v>
      </c>
      <c r="B20009" s="1" t="s">
        <v>3</v>
      </c>
    </row>
    <row r="20010" spans="1:2" x14ac:dyDescent="0.2">
      <c r="A20010" s="1" t="s">
        <v>20012</v>
      </c>
      <c r="B20010" s="1" t="s">
        <v>3</v>
      </c>
    </row>
    <row r="20011" spans="1:2" x14ac:dyDescent="0.2">
      <c r="A20011" s="1" t="s">
        <v>20013</v>
      </c>
      <c r="B20011" s="1" t="s">
        <v>3</v>
      </c>
    </row>
    <row r="20012" spans="1:2" x14ac:dyDescent="0.2">
      <c r="A20012" s="1" t="s">
        <v>20014</v>
      </c>
      <c r="B20012" s="1" t="s">
        <v>3</v>
      </c>
    </row>
    <row r="20013" spans="1:2" x14ac:dyDescent="0.2">
      <c r="A20013" s="1" t="s">
        <v>20015</v>
      </c>
      <c r="B20013" s="1" t="s">
        <v>3</v>
      </c>
    </row>
    <row r="20014" spans="1:2" x14ac:dyDescent="0.2">
      <c r="A20014" s="1" t="s">
        <v>20016</v>
      </c>
      <c r="B20014" s="1" t="s">
        <v>3</v>
      </c>
    </row>
    <row r="20015" spans="1:2" x14ac:dyDescent="0.2">
      <c r="A20015" s="1" t="s">
        <v>20017</v>
      </c>
      <c r="B20015" s="1" t="s">
        <v>3</v>
      </c>
    </row>
    <row r="20016" spans="1:2" x14ac:dyDescent="0.2">
      <c r="A20016" s="1" t="s">
        <v>20018</v>
      </c>
      <c r="B20016" s="1" t="s">
        <v>3</v>
      </c>
    </row>
    <row r="20017" spans="1:2" x14ac:dyDescent="0.2">
      <c r="A20017" s="1" t="s">
        <v>20019</v>
      </c>
      <c r="B20017" s="1" t="s">
        <v>3</v>
      </c>
    </row>
    <row r="20018" spans="1:2" x14ac:dyDescent="0.2">
      <c r="A20018" s="1" t="s">
        <v>20020</v>
      </c>
      <c r="B20018" s="1" t="s">
        <v>3</v>
      </c>
    </row>
    <row r="20019" spans="1:2" x14ac:dyDescent="0.2">
      <c r="A20019" s="1" t="s">
        <v>20021</v>
      </c>
      <c r="B20019" s="1" t="s">
        <v>8</v>
      </c>
    </row>
    <row r="20020" spans="1:2" x14ac:dyDescent="0.2">
      <c r="A20020" s="1" t="s">
        <v>20022</v>
      </c>
      <c r="B20020" s="1" t="s">
        <v>3</v>
      </c>
    </row>
    <row r="20021" spans="1:2" x14ac:dyDescent="0.2">
      <c r="A20021" s="1" t="s">
        <v>20023</v>
      </c>
      <c r="B20021" s="1" t="s">
        <v>3</v>
      </c>
    </row>
    <row r="20022" spans="1:2" x14ac:dyDescent="0.2">
      <c r="A20022" s="1" t="s">
        <v>20024</v>
      </c>
      <c r="B20022" s="1" t="s">
        <v>3</v>
      </c>
    </row>
    <row r="20023" spans="1:2" x14ac:dyDescent="0.2">
      <c r="A20023" s="1" t="s">
        <v>20025</v>
      </c>
      <c r="B20023" s="1" t="s">
        <v>3</v>
      </c>
    </row>
    <row r="20024" spans="1:2" x14ac:dyDescent="0.2">
      <c r="A20024" s="1" t="s">
        <v>20026</v>
      </c>
      <c r="B20024" s="1" t="s">
        <v>8</v>
      </c>
    </row>
    <row r="20025" spans="1:2" x14ac:dyDescent="0.2">
      <c r="A20025" s="1" t="s">
        <v>20027</v>
      </c>
      <c r="B20025" s="1" t="s">
        <v>3</v>
      </c>
    </row>
    <row r="20026" spans="1:2" x14ac:dyDescent="0.2">
      <c r="A20026" s="1" t="s">
        <v>20028</v>
      </c>
      <c r="B20026" s="1" t="s">
        <v>3</v>
      </c>
    </row>
    <row r="20027" spans="1:2" x14ac:dyDescent="0.2">
      <c r="A20027" s="1" t="s">
        <v>20029</v>
      </c>
      <c r="B20027" s="1" t="s">
        <v>3</v>
      </c>
    </row>
    <row r="20028" spans="1:2" x14ac:dyDescent="0.2">
      <c r="A20028" s="1" t="s">
        <v>20030</v>
      </c>
      <c r="B20028" s="1" t="s">
        <v>3</v>
      </c>
    </row>
    <row r="20029" spans="1:2" x14ac:dyDescent="0.2">
      <c r="A20029" s="1" t="s">
        <v>20031</v>
      </c>
      <c r="B20029" s="1" t="s">
        <v>3</v>
      </c>
    </row>
    <row r="20030" spans="1:2" x14ac:dyDescent="0.2">
      <c r="A20030" s="1" t="s">
        <v>20032</v>
      </c>
      <c r="B20030" s="1" t="s">
        <v>3</v>
      </c>
    </row>
    <row r="20031" spans="1:2" x14ac:dyDescent="0.2">
      <c r="A20031" s="1" t="s">
        <v>20033</v>
      </c>
      <c r="B20031" s="1" t="s">
        <v>3</v>
      </c>
    </row>
    <row r="20032" spans="1:2" x14ac:dyDescent="0.2">
      <c r="A20032" s="1" t="s">
        <v>20034</v>
      </c>
      <c r="B20032" s="1" t="s">
        <v>3</v>
      </c>
    </row>
    <row r="20033" spans="1:2" x14ac:dyDescent="0.2">
      <c r="A20033" s="1" t="s">
        <v>20035</v>
      </c>
      <c r="B20033" s="1" t="s">
        <v>3</v>
      </c>
    </row>
    <row r="20034" spans="1:2" x14ac:dyDescent="0.2">
      <c r="A20034" s="1" t="s">
        <v>20036</v>
      </c>
      <c r="B20034" s="1" t="s">
        <v>3</v>
      </c>
    </row>
    <row r="20035" spans="1:2" x14ac:dyDescent="0.2">
      <c r="A20035" s="1" t="s">
        <v>20037</v>
      </c>
      <c r="B20035" s="1" t="s">
        <v>3</v>
      </c>
    </row>
    <row r="20036" spans="1:2" x14ac:dyDescent="0.2">
      <c r="A20036" s="1" t="s">
        <v>20038</v>
      </c>
      <c r="B20036" s="1" t="s">
        <v>3</v>
      </c>
    </row>
    <row r="20037" spans="1:2" x14ac:dyDescent="0.2">
      <c r="A20037" s="1" t="s">
        <v>20039</v>
      </c>
      <c r="B20037" s="1" t="s">
        <v>3</v>
      </c>
    </row>
    <row r="20038" spans="1:2" x14ac:dyDescent="0.2">
      <c r="A20038" s="1" t="s">
        <v>20040</v>
      </c>
      <c r="B20038" s="1" t="s">
        <v>3</v>
      </c>
    </row>
    <row r="20039" spans="1:2" x14ac:dyDescent="0.2">
      <c r="A20039" s="1" t="s">
        <v>20041</v>
      </c>
      <c r="B20039" s="1" t="s">
        <v>3</v>
      </c>
    </row>
    <row r="20040" spans="1:2" x14ac:dyDescent="0.2">
      <c r="A20040" s="1" t="s">
        <v>20042</v>
      </c>
      <c r="B20040" s="1" t="s">
        <v>3</v>
      </c>
    </row>
    <row r="20041" spans="1:2" x14ac:dyDescent="0.2">
      <c r="A20041" s="1" t="s">
        <v>20043</v>
      </c>
      <c r="B20041" s="1" t="s">
        <v>3</v>
      </c>
    </row>
    <row r="20042" spans="1:2" x14ac:dyDescent="0.2">
      <c r="A20042" s="1" t="s">
        <v>20044</v>
      </c>
      <c r="B20042" s="1" t="s">
        <v>3</v>
      </c>
    </row>
    <row r="20043" spans="1:2" x14ac:dyDescent="0.2">
      <c r="A20043" s="1" t="s">
        <v>20045</v>
      </c>
      <c r="B20043" s="1" t="s">
        <v>8</v>
      </c>
    </row>
    <row r="20044" spans="1:2" x14ac:dyDescent="0.2">
      <c r="A20044" s="1" t="s">
        <v>20046</v>
      </c>
      <c r="B20044" s="1" t="s">
        <v>3</v>
      </c>
    </row>
    <row r="20045" spans="1:2" x14ac:dyDescent="0.2">
      <c r="A20045" s="1" t="s">
        <v>20047</v>
      </c>
      <c r="B20045" s="1" t="s">
        <v>3</v>
      </c>
    </row>
    <row r="20046" spans="1:2" x14ac:dyDescent="0.2">
      <c r="A20046" s="1" t="s">
        <v>20048</v>
      </c>
      <c r="B20046" s="1" t="s">
        <v>3</v>
      </c>
    </row>
    <row r="20047" spans="1:2" x14ac:dyDescent="0.2">
      <c r="A20047" s="1" t="s">
        <v>20049</v>
      </c>
      <c r="B20047" s="1" t="s">
        <v>3</v>
      </c>
    </row>
    <row r="20048" spans="1:2" x14ac:dyDescent="0.2">
      <c r="A20048" s="1" t="s">
        <v>20050</v>
      </c>
      <c r="B20048" s="1" t="s">
        <v>3</v>
      </c>
    </row>
    <row r="20049" spans="1:2" x14ac:dyDescent="0.2">
      <c r="A20049" s="1" t="s">
        <v>20051</v>
      </c>
      <c r="B20049" s="1" t="s">
        <v>3</v>
      </c>
    </row>
    <row r="20050" spans="1:2" x14ac:dyDescent="0.2">
      <c r="A20050" s="1" t="s">
        <v>20052</v>
      </c>
      <c r="B20050" s="1" t="s">
        <v>3</v>
      </c>
    </row>
    <row r="20051" spans="1:2" x14ac:dyDescent="0.2">
      <c r="A20051" s="1" t="s">
        <v>20053</v>
      </c>
      <c r="B20051" s="1" t="s">
        <v>3</v>
      </c>
    </row>
    <row r="20052" spans="1:2" x14ac:dyDescent="0.2">
      <c r="A20052" s="1" t="s">
        <v>20054</v>
      </c>
      <c r="B20052" s="1" t="s">
        <v>3</v>
      </c>
    </row>
    <row r="20053" spans="1:2" x14ac:dyDescent="0.2">
      <c r="A20053" s="1" t="s">
        <v>20055</v>
      </c>
      <c r="B20053" s="1" t="s">
        <v>3</v>
      </c>
    </row>
    <row r="20054" spans="1:2" x14ac:dyDescent="0.2">
      <c r="A20054" s="1" t="s">
        <v>20056</v>
      </c>
      <c r="B20054" s="1" t="s">
        <v>3</v>
      </c>
    </row>
    <row r="20055" spans="1:2" x14ac:dyDescent="0.2">
      <c r="A20055" s="1" t="s">
        <v>20057</v>
      </c>
      <c r="B20055" s="1" t="s">
        <v>8</v>
      </c>
    </row>
    <row r="20056" spans="1:2" x14ac:dyDescent="0.2">
      <c r="A20056" s="1" t="s">
        <v>20058</v>
      </c>
      <c r="B20056" s="1" t="s">
        <v>3</v>
      </c>
    </row>
    <row r="20057" spans="1:2" x14ac:dyDescent="0.2">
      <c r="A20057" s="1" t="s">
        <v>20059</v>
      </c>
      <c r="B20057" s="1" t="s">
        <v>3</v>
      </c>
    </row>
    <row r="20058" spans="1:2" x14ac:dyDescent="0.2">
      <c r="A20058" s="1" t="s">
        <v>20060</v>
      </c>
      <c r="B20058" s="1" t="s">
        <v>3</v>
      </c>
    </row>
    <row r="20059" spans="1:2" x14ac:dyDescent="0.2">
      <c r="A20059" s="1" t="s">
        <v>20061</v>
      </c>
      <c r="B20059" s="1" t="s">
        <v>3</v>
      </c>
    </row>
    <row r="20060" spans="1:2" x14ac:dyDescent="0.2">
      <c r="A20060" s="1" t="s">
        <v>20062</v>
      </c>
      <c r="B20060" s="1" t="s">
        <v>3</v>
      </c>
    </row>
    <row r="20061" spans="1:2" x14ac:dyDescent="0.2">
      <c r="A20061" s="1" t="s">
        <v>20063</v>
      </c>
      <c r="B20061" s="1" t="s">
        <v>3</v>
      </c>
    </row>
    <row r="20062" spans="1:2" x14ac:dyDescent="0.2">
      <c r="A20062" s="1" t="s">
        <v>20064</v>
      </c>
      <c r="B20062" s="1" t="s">
        <v>3</v>
      </c>
    </row>
    <row r="20063" spans="1:2" x14ac:dyDescent="0.2">
      <c r="A20063" s="1" t="s">
        <v>20065</v>
      </c>
      <c r="B20063" s="1" t="s">
        <v>3</v>
      </c>
    </row>
    <row r="20064" spans="1:2" x14ac:dyDescent="0.2">
      <c r="A20064" s="1" t="s">
        <v>20066</v>
      </c>
      <c r="B20064" s="1" t="s">
        <v>8</v>
      </c>
    </row>
    <row r="20065" spans="1:2" x14ac:dyDescent="0.2">
      <c r="A20065" s="1" t="s">
        <v>20067</v>
      </c>
      <c r="B20065" s="1" t="s">
        <v>3</v>
      </c>
    </row>
    <row r="20066" spans="1:2" x14ac:dyDescent="0.2">
      <c r="A20066" s="1" t="s">
        <v>20068</v>
      </c>
      <c r="B20066" s="1" t="s">
        <v>3</v>
      </c>
    </row>
    <row r="20067" spans="1:2" x14ac:dyDescent="0.2">
      <c r="A20067" s="1" t="s">
        <v>20069</v>
      </c>
      <c r="B20067" s="1" t="s">
        <v>3</v>
      </c>
    </row>
    <row r="20068" spans="1:2" x14ac:dyDescent="0.2">
      <c r="A20068" s="1" t="s">
        <v>20070</v>
      </c>
      <c r="B20068" s="1" t="s">
        <v>3</v>
      </c>
    </row>
    <row r="20069" spans="1:2" x14ac:dyDescent="0.2">
      <c r="A20069" s="1" t="s">
        <v>20071</v>
      </c>
      <c r="B20069" s="1" t="s">
        <v>3</v>
      </c>
    </row>
    <row r="20070" spans="1:2" x14ac:dyDescent="0.2">
      <c r="A20070" s="1" t="s">
        <v>20072</v>
      </c>
      <c r="B20070" s="1" t="s">
        <v>3</v>
      </c>
    </row>
    <row r="20071" spans="1:2" x14ac:dyDescent="0.2">
      <c r="A20071" s="1" t="s">
        <v>20073</v>
      </c>
      <c r="B20071" s="1" t="s">
        <v>3</v>
      </c>
    </row>
    <row r="20072" spans="1:2" x14ac:dyDescent="0.2">
      <c r="A20072" s="1" t="s">
        <v>20074</v>
      </c>
      <c r="B20072" s="1" t="s">
        <v>3</v>
      </c>
    </row>
    <row r="20073" spans="1:2" x14ac:dyDescent="0.2">
      <c r="A20073" s="1" t="s">
        <v>20075</v>
      </c>
      <c r="B20073" s="1" t="s">
        <v>3</v>
      </c>
    </row>
    <row r="20074" spans="1:2" x14ac:dyDescent="0.2">
      <c r="A20074" s="1" t="s">
        <v>20076</v>
      </c>
      <c r="B20074" s="1" t="s">
        <v>3</v>
      </c>
    </row>
    <row r="20075" spans="1:2" x14ac:dyDescent="0.2">
      <c r="A20075" s="1" t="s">
        <v>20077</v>
      </c>
      <c r="B20075" s="1" t="s">
        <v>3</v>
      </c>
    </row>
    <row r="20076" spans="1:2" x14ac:dyDescent="0.2">
      <c r="A20076" s="1" t="s">
        <v>20078</v>
      </c>
      <c r="B20076" s="1" t="s">
        <v>3</v>
      </c>
    </row>
    <row r="20077" spans="1:2" x14ac:dyDescent="0.2">
      <c r="A20077" s="1" t="s">
        <v>20079</v>
      </c>
      <c r="B20077" s="1" t="s">
        <v>3</v>
      </c>
    </row>
    <row r="20078" spans="1:2" x14ac:dyDescent="0.2">
      <c r="A20078" s="1" t="s">
        <v>20080</v>
      </c>
      <c r="B20078" s="1" t="s">
        <v>8</v>
      </c>
    </row>
    <row r="20079" spans="1:2" x14ac:dyDescent="0.2">
      <c r="A20079" s="1" t="s">
        <v>20081</v>
      </c>
      <c r="B20079" s="1" t="s">
        <v>3</v>
      </c>
    </row>
    <row r="20080" spans="1:2" x14ac:dyDescent="0.2">
      <c r="A20080" s="1" t="s">
        <v>20082</v>
      </c>
      <c r="B20080" s="1" t="s">
        <v>3</v>
      </c>
    </row>
    <row r="20081" spans="1:2" x14ac:dyDescent="0.2">
      <c r="A20081" s="1" t="s">
        <v>20083</v>
      </c>
      <c r="B20081" s="1" t="s">
        <v>3</v>
      </c>
    </row>
    <row r="20082" spans="1:2" x14ac:dyDescent="0.2">
      <c r="A20082" s="1" t="s">
        <v>20084</v>
      </c>
      <c r="B20082" s="1" t="s">
        <v>3</v>
      </c>
    </row>
    <row r="20083" spans="1:2" x14ac:dyDescent="0.2">
      <c r="A20083" s="1" t="s">
        <v>20085</v>
      </c>
      <c r="B20083" s="1" t="s">
        <v>3</v>
      </c>
    </row>
    <row r="20084" spans="1:2" x14ac:dyDescent="0.2">
      <c r="A20084" s="1" t="s">
        <v>20086</v>
      </c>
      <c r="B20084" s="1" t="s">
        <v>3</v>
      </c>
    </row>
    <row r="20085" spans="1:2" x14ac:dyDescent="0.2">
      <c r="A20085" s="1" t="s">
        <v>20087</v>
      </c>
      <c r="B20085" s="1" t="s">
        <v>3</v>
      </c>
    </row>
    <row r="20086" spans="1:2" x14ac:dyDescent="0.2">
      <c r="A20086" s="1" t="s">
        <v>20088</v>
      </c>
      <c r="B20086" s="1" t="s">
        <v>3</v>
      </c>
    </row>
    <row r="20087" spans="1:2" x14ac:dyDescent="0.2">
      <c r="A20087" s="1" t="s">
        <v>20089</v>
      </c>
      <c r="B20087" s="1" t="s">
        <v>3</v>
      </c>
    </row>
    <row r="20088" spans="1:2" x14ac:dyDescent="0.2">
      <c r="A20088" s="1" t="s">
        <v>20090</v>
      </c>
      <c r="B20088" s="1" t="s">
        <v>3</v>
      </c>
    </row>
    <row r="20089" spans="1:2" x14ac:dyDescent="0.2">
      <c r="A20089" s="1" t="s">
        <v>20091</v>
      </c>
      <c r="B20089" s="1" t="s">
        <v>3</v>
      </c>
    </row>
    <row r="20090" spans="1:2" x14ac:dyDescent="0.2">
      <c r="A20090" s="1" t="s">
        <v>20092</v>
      </c>
      <c r="B20090" s="1" t="s">
        <v>3</v>
      </c>
    </row>
    <row r="20091" spans="1:2" x14ac:dyDescent="0.2">
      <c r="A20091" s="1" t="s">
        <v>20093</v>
      </c>
      <c r="B20091" s="1" t="s">
        <v>3</v>
      </c>
    </row>
    <row r="20092" spans="1:2" x14ac:dyDescent="0.2">
      <c r="A20092" s="1" t="s">
        <v>20094</v>
      </c>
      <c r="B20092" s="1" t="s">
        <v>3</v>
      </c>
    </row>
    <row r="20093" spans="1:2" x14ac:dyDescent="0.2">
      <c r="A20093" s="1" t="s">
        <v>20095</v>
      </c>
      <c r="B20093" s="1" t="s">
        <v>3</v>
      </c>
    </row>
    <row r="20094" spans="1:2" x14ac:dyDescent="0.2">
      <c r="A20094" s="1" t="s">
        <v>20096</v>
      </c>
      <c r="B20094" s="1" t="s">
        <v>3</v>
      </c>
    </row>
    <row r="20095" spans="1:2" x14ac:dyDescent="0.2">
      <c r="A20095" s="1" t="s">
        <v>20097</v>
      </c>
      <c r="B20095" s="1" t="s">
        <v>3</v>
      </c>
    </row>
    <row r="20096" spans="1:2" x14ac:dyDescent="0.2">
      <c r="A20096" s="1" t="s">
        <v>20098</v>
      </c>
      <c r="B20096" s="1" t="s">
        <v>3</v>
      </c>
    </row>
    <row r="20097" spans="1:2" x14ac:dyDescent="0.2">
      <c r="A20097" s="1" t="s">
        <v>20099</v>
      </c>
      <c r="B20097" s="1" t="s">
        <v>3</v>
      </c>
    </row>
    <row r="20098" spans="1:2" x14ac:dyDescent="0.2">
      <c r="A20098" s="1" t="s">
        <v>20100</v>
      </c>
      <c r="B20098" s="1" t="s">
        <v>3</v>
      </c>
    </row>
    <row r="20099" spans="1:2" x14ac:dyDescent="0.2">
      <c r="A20099" s="1" t="s">
        <v>20101</v>
      </c>
      <c r="B20099" s="1" t="s">
        <v>3</v>
      </c>
    </row>
    <row r="20100" spans="1:2" x14ac:dyDescent="0.2">
      <c r="A20100" s="1" t="s">
        <v>20102</v>
      </c>
      <c r="B20100" s="1" t="s">
        <v>3</v>
      </c>
    </row>
    <row r="20101" spans="1:2" x14ac:dyDescent="0.2">
      <c r="A20101" s="1" t="s">
        <v>20103</v>
      </c>
      <c r="B20101" s="1" t="s">
        <v>3</v>
      </c>
    </row>
    <row r="20102" spans="1:2" x14ac:dyDescent="0.2">
      <c r="A20102" s="1" t="s">
        <v>20104</v>
      </c>
      <c r="B20102" s="1" t="s">
        <v>8</v>
      </c>
    </row>
    <row r="20103" spans="1:2" x14ac:dyDescent="0.2">
      <c r="A20103" s="1" t="s">
        <v>20105</v>
      </c>
      <c r="B20103" s="1" t="s">
        <v>3</v>
      </c>
    </row>
    <row r="20104" spans="1:2" x14ac:dyDescent="0.2">
      <c r="A20104" s="1" t="s">
        <v>20106</v>
      </c>
      <c r="B20104" s="1" t="s">
        <v>3</v>
      </c>
    </row>
    <row r="20105" spans="1:2" x14ac:dyDescent="0.2">
      <c r="A20105" s="1" t="s">
        <v>20107</v>
      </c>
      <c r="B20105" s="1" t="s">
        <v>3</v>
      </c>
    </row>
    <row r="20106" spans="1:2" x14ac:dyDescent="0.2">
      <c r="A20106" s="1" t="s">
        <v>20108</v>
      </c>
      <c r="B20106" s="1" t="s">
        <v>3</v>
      </c>
    </row>
    <row r="20107" spans="1:2" x14ac:dyDescent="0.2">
      <c r="A20107" s="1" t="s">
        <v>20109</v>
      </c>
      <c r="B20107" s="1" t="s">
        <v>3</v>
      </c>
    </row>
    <row r="20108" spans="1:2" x14ac:dyDescent="0.2">
      <c r="A20108" s="1" t="s">
        <v>20110</v>
      </c>
      <c r="B20108" s="1" t="s">
        <v>3</v>
      </c>
    </row>
    <row r="20109" spans="1:2" x14ac:dyDescent="0.2">
      <c r="A20109" s="1" t="s">
        <v>20111</v>
      </c>
      <c r="B20109" s="1" t="s">
        <v>3</v>
      </c>
    </row>
    <row r="20110" spans="1:2" x14ac:dyDescent="0.2">
      <c r="A20110" s="1" t="s">
        <v>20112</v>
      </c>
      <c r="B20110" s="1" t="s">
        <v>3</v>
      </c>
    </row>
    <row r="20111" spans="1:2" x14ac:dyDescent="0.2">
      <c r="A20111" s="1" t="s">
        <v>20113</v>
      </c>
      <c r="B20111" s="1" t="s">
        <v>3</v>
      </c>
    </row>
    <row r="20112" spans="1:2" x14ac:dyDescent="0.2">
      <c r="A20112" s="1" t="s">
        <v>20114</v>
      </c>
      <c r="B20112" s="1" t="s">
        <v>3</v>
      </c>
    </row>
    <row r="20113" spans="1:2" x14ac:dyDescent="0.2">
      <c r="A20113" s="1" t="s">
        <v>20115</v>
      </c>
      <c r="B20113" s="1" t="s">
        <v>3</v>
      </c>
    </row>
    <row r="20114" spans="1:2" x14ac:dyDescent="0.2">
      <c r="A20114" s="1" t="s">
        <v>20116</v>
      </c>
      <c r="B20114" s="1" t="s">
        <v>3</v>
      </c>
    </row>
    <row r="20115" spans="1:2" x14ac:dyDescent="0.2">
      <c r="A20115" s="1" t="s">
        <v>20117</v>
      </c>
      <c r="B20115" s="1" t="s">
        <v>3</v>
      </c>
    </row>
    <row r="20116" spans="1:2" x14ac:dyDescent="0.2">
      <c r="A20116" s="1" t="s">
        <v>20118</v>
      </c>
      <c r="B20116" s="1" t="s">
        <v>3</v>
      </c>
    </row>
    <row r="20117" spans="1:2" x14ac:dyDescent="0.2">
      <c r="A20117" s="1" t="s">
        <v>20119</v>
      </c>
      <c r="B20117" s="1" t="s">
        <v>3</v>
      </c>
    </row>
    <row r="20118" spans="1:2" x14ac:dyDescent="0.2">
      <c r="A20118" s="1" t="s">
        <v>20120</v>
      </c>
      <c r="B20118" s="1" t="s">
        <v>3</v>
      </c>
    </row>
    <row r="20119" spans="1:2" x14ac:dyDescent="0.2">
      <c r="A20119" s="1" t="s">
        <v>20121</v>
      </c>
      <c r="B20119" s="1" t="s">
        <v>3</v>
      </c>
    </row>
    <row r="20120" spans="1:2" x14ac:dyDescent="0.2">
      <c r="A20120" s="1" t="s">
        <v>20122</v>
      </c>
      <c r="B20120" s="1" t="s">
        <v>8</v>
      </c>
    </row>
    <row r="20121" spans="1:2" x14ac:dyDescent="0.2">
      <c r="A20121" s="1" t="s">
        <v>20123</v>
      </c>
      <c r="B20121" s="1" t="s">
        <v>3</v>
      </c>
    </row>
    <row r="20122" spans="1:2" x14ac:dyDescent="0.2">
      <c r="A20122" s="1" t="s">
        <v>20124</v>
      </c>
      <c r="B20122" s="1" t="s">
        <v>3</v>
      </c>
    </row>
    <row r="20123" spans="1:2" x14ac:dyDescent="0.2">
      <c r="A20123" s="1" t="s">
        <v>20125</v>
      </c>
      <c r="B20123" s="1" t="s">
        <v>3</v>
      </c>
    </row>
    <row r="20124" spans="1:2" x14ac:dyDescent="0.2">
      <c r="A20124" s="1" t="s">
        <v>20126</v>
      </c>
      <c r="B20124" s="1" t="s">
        <v>3</v>
      </c>
    </row>
    <row r="20125" spans="1:2" x14ac:dyDescent="0.2">
      <c r="A20125" s="1" t="s">
        <v>20127</v>
      </c>
      <c r="B20125" s="1" t="s">
        <v>3</v>
      </c>
    </row>
    <row r="20126" spans="1:2" x14ac:dyDescent="0.2">
      <c r="A20126" s="1" t="s">
        <v>20128</v>
      </c>
      <c r="B20126" s="1" t="s">
        <v>3</v>
      </c>
    </row>
    <row r="20127" spans="1:2" x14ac:dyDescent="0.2">
      <c r="A20127" s="1" t="s">
        <v>20129</v>
      </c>
      <c r="B20127" s="1" t="s">
        <v>8</v>
      </c>
    </row>
    <row r="20128" spans="1:2" x14ac:dyDescent="0.2">
      <c r="A20128" s="1" t="s">
        <v>20130</v>
      </c>
      <c r="B20128" s="1" t="s">
        <v>3</v>
      </c>
    </row>
    <row r="20129" spans="1:2" x14ac:dyDescent="0.2">
      <c r="A20129" s="1" t="s">
        <v>20131</v>
      </c>
      <c r="B20129" s="1" t="s">
        <v>3</v>
      </c>
    </row>
    <row r="20130" spans="1:2" x14ac:dyDescent="0.2">
      <c r="A20130" s="1" t="s">
        <v>20132</v>
      </c>
      <c r="B20130" s="1" t="s">
        <v>3</v>
      </c>
    </row>
    <row r="20131" spans="1:2" x14ac:dyDescent="0.2">
      <c r="A20131" s="1" t="s">
        <v>20133</v>
      </c>
      <c r="B20131" s="1" t="s">
        <v>3</v>
      </c>
    </row>
    <row r="20132" spans="1:2" x14ac:dyDescent="0.2">
      <c r="A20132" s="1" t="s">
        <v>20134</v>
      </c>
      <c r="B20132" s="1" t="s">
        <v>3</v>
      </c>
    </row>
    <row r="20133" spans="1:2" x14ac:dyDescent="0.2">
      <c r="A20133" s="1" t="s">
        <v>20135</v>
      </c>
      <c r="B20133" s="1" t="s">
        <v>3</v>
      </c>
    </row>
    <row r="20134" spans="1:2" x14ac:dyDescent="0.2">
      <c r="A20134" s="1" t="s">
        <v>20136</v>
      </c>
      <c r="B20134" s="1" t="s">
        <v>3</v>
      </c>
    </row>
    <row r="20135" spans="1:2" x14ac:dyDescent="0.2">
      <c r="A20135" s="1" t="s">
        <v>20137</v>
      </c>
      <c r="B20135" s="1" t="s">
        <v>3</v>
      </c>
    </row>
    <row r="20136" spans="1:2" x14ac:dyDescent="0.2">
      <c r="A20136" s="1" t="s">
        <v>20138</v>
      </c>
      <c r="B20136" s="1" t="s">
        <v>8</v>
      </c>
    </row>
    <row r="20137" spans="1:2" x14ac:dyDescent="0.2">
      <c r="A20137" s="1" t="s">
        <v>20139</v>
      </c>
      <c r="B20137" s="1" t="s">
        <v>3</v>
      </c>
    </row>
    <row r="20138" spans="1:2" x14ac:dyDescent="0.2">
      <c r="A20138" s="1" t="s">
        <v>20140</v>
      </c>
      <c r="B20138" s="1" t="s">
        <v>3</v>
      </c>
    </row>
    <row r="20139" spans="1:2" x14ac:dyDescent="0.2">
      <c r="A20139" s="1" t="s">
        <v>20141</v>
      </c>
      <c r="B20139" s="1" t="s">
        <v>3</v>
      </c>
    </row>
    <row r="20140" spans="1:2" x14ac:dyDescent="0.2">
      <c r="A20140" s="1" t="s">
        <v>20142</v>
      </c>
      <c r="B20140" s="1" t="s">
        <v>3</v>
      </c>
    </row>
    <row r="20141" spans="1:2" x14ac:dyDescent="0.2">
      <c r="A20141" s="1" t="s">
        <v>20143</v>
      </c>
      <c r="B20141" s="1" t="s">
        <v>3</v>
      </c>
    </row>
    <row r="20142" spans="1:2" x14ac:dyDescent="0.2">
      <c r="A20142" s="1" t="s">
        <v>20144</v>
      </c>
      <c r="B20142" s="1" t="s">
        <v>3</v>
      </c>
    </row>
    <row r="20143" spans="1:2" x14ac:dyDescent="0.2">
      <c r="A20143" s="1" t="s">
        <v>20145</v>
      </c>
      <c r="B20143" s="1" t="s">
        <v>3</v>
      </c>
    </row>
    <row r="20144" spans="1:2" x14ac:dyDescent="0.2">
      <c r="A20144" s="1" t="s">
        <v>20146</v>
      </c>
      <c r="B20144" s="1" t="s">
        <v>3</v>
      </c>
    </row>
    <row r="20145" spans="1:2" x14ac:dyDescent="0.2">
      <c r="A20145" s="1" t="s">
        <v>20147</v>
      </c>
      <c r="B20145" s="1" t="s">
        <v>3</v>
      </c>
    </row>
    <row r="20146" spans="1:2" x14ac:dyDescent="0.2">
      <c r="A20146" s="1" t="s">
        <v>20148</v>
      </c>
      <c r="B20146" s="1" t="s">
        <v>3</v>
      </c>
    </row>
    <row r="20147" spans="1:2" x14ac:dyDescent="0.2">
      <c r="A20147" s="1" t="s">
        <v>20149</v>
      </c>
      <c r="B20147" s="1" t="s">
        <v>3</v>
      </c>
    </row>
    <row r="20148" spans="1:2" x14ac:dyDescent="0.2">
      <c r="A20148" s="1" t="s">
        <v>20150</v>
      </c>
      <c r="B20148" s="1" t="s">
        <v>3</v>
      </c>
    </row>
    <row r="20149" spans="1:2" x14ac:dyDescent="0.2">
      <c r="A20149" s="1" t="s">
        <v>20151</v>
      </c>
      <c r="B20149" s="1" t="s">
        <v>3</v>
      </c>
    </row>
    <row r="20150" spans="1:2" x14ac:dyDescent="0.2">
      <c r="A20150" s="1" t="s">
        <v>20152</v>
      </c>
      <c r="B20150" s="1" t="s">
        <v>3</v>
      </c>
    </row>
    <row r="20151" spans="1:2" x14ac:dyDescent="0.2">
      <c r="A20151" s="1" t="s">
        <v>20153</v>
      </c>
      <c r="B20151" s="1" t="s">
        <v>3</v>
      </c>
    </row>
    <row r="20152" spans="1:2" x14ac:dyDescent="0.2">
      <c r="A20152" s="1" t="s">
        <v>20154</v>
      </c>
      <c r="B20152" s="1" t="s">
        <v>8</v>
      </c>
    </row>
    <row r="20153" spans="1:2" x14ac:dyDescent="0.2">
      <c r="A20153" s="1" t="s">
        <v>20155</v>
      </c>
      <c r="B20153" s="1" t="s">
        <v>8</v>
      </c>
    </row>
    <row r="20154" spans="1:2" x14ac:dyDescent="0.2">
      <c r="A20154" s="1" t="s">
        <v>20156</v>
      </c>
      <c r="B20154" s="1" t="s">
        <v>3</v>
      </c>
    </row>
    <row r="20155" spans="1:2" x14ac:dyDescent="0.2">
      <c r="A20155" s="1" t="s">
        <v>20157</v>
      </c>
      <c r="B20155" s="1" t="s">
        <v>3</v>
      </c>
    </row>
    <row r="20156" spans="1:2" x14ac:dyDescent="0.2">
      <c r="A20156" s="1" t="s">
        <v>20158</v>
      </c>
      <c r="B20156" s="1" t="s">
        <v>3</v>
      </c>
    </row>
    <row r="20157" spans="1:2" x14ac:dyDescent="0.2">
      <c r="A20157" s="1" t="s">
        <v>20159</v>
      </c>
      <c r="B20157" s="1" t="s">
        <v>3</v>
      </c>
    </row>
    <row r="20158" spans="1:2" x14ac:dyDescent="0.2">
      <c r="A20158" s="1" t="s">
        <v>20160</v>
      </c>
      <c r="B20158" s="1" t="s">
        <v>3</v>
      </c>
    </row>
    <row r="20159" spans="1:2" x14ac:dyDescent="0.2">
      <c r="A20159" s="1" t="s">
        <v>20161</v>
      </c>
      <c r="B20159" s="1" t="s">
        <v>3</v>
      </c>
    </row>
    <row r="20160" spans="1:2" x14ac:dyDescent="0.2">
      <c r="A20160" s="1" t="s">
        <v>20162</v>
      </c>
      <c r="B20160" s="1" t="s">
        <v>3</v>
      </c>
    </row>
    <row r="20161" spans="1:2" x14ac:dyDescent="0.2">
      <c r="A20161" s="1" t="s">
        <v>20163</v>
      </c>
      <c r="B20161" s="1" t="s">
        <v>3</v>
      </c>
    </row>
    <row r="20162" spans="1:2" x14ac:dyDescent="0.2">
      <c r="A20162" s="1" t="s">
        <v>20164</v>
      </c>
      <c r="B20162" s="1" t="s">
        <v>3</v>
      </c>
    </row>
    <row r="20163" spans="1:2" x14ac:dyDescent="0.2">
      <c r="A20163" s="1" t="s">
        <v>20165</v>
      </c>
      <c r="B20163" s="1" t="s">
        <v>3</v>
      </c>
    </row>
    <row r="20164" spans="1:2" x14ac:dyDescent="0.2">
      <c r="A20164" s="1" t="s">
        <v>20166</v>
      </c>
      <c r="B20164" s="1" t="s">
        <v>3</v>
      </c>
    </row>
    <row r="20165" spans="1:2" x14ac:dyDescent="0.2">
      <c r="A20165" s="1" t="s">
        <v>20167</v>
      </c>
      <c r="B20165" s="1" t="s">
        <v>3</v>
      </c>
    </row>
    <row r="20166" spans="1:2" x14ac:dyDescent="0.2">
      <c r="A20166" s="1" t="s">
        <v>20168</v>
      </c>
      <c r="B20166" s="1" t="s">
        <v>3</v>
      </c>
    </row>
    <row r="20167" spans="1:2" x14ac:dyDescent="0.2">
      <c r="A20167" s="1" t="s">
        <v>20169</v>
      </c>
      <c r="B20167" s="1" t="s">
        <v>3</v>
      </c>
    </row>
    <row r="20168" spans="1:2" x14ac:dyDescent="0.2">
      <c r="A20168" s="1" t="s">
        <v>20170</v>
      </c>
      <c r="B20168" s="1" t="s">
        <v>3</v>
      </c>
    </row>
    <row r="20169" spans="1:2" x14ac:dyDescent="0.2">
      <c r="A20169" s="1" t="s">
        <v>20171</v>
      </c>
      <c r="B20169" s="1" t="s">
        <v>3</v>
      </c>
    </row>
    <row r="20170" spans="1:2" x14ac:dyDescent="0.2">
      <c r="A20170" s="1" t="s">
        <v>20172</v>
      </c>
      <c r="B20170" s="1" t="s">
        <v>3</v>
      </c>
    </row>
    <row r="20171" spans="1:2" x14ac:dyDescent="0.2">
      <c r="A20171" s="1" t="s">
        <v>20173</v>
      </c>
      <c r="B20171" s="1" t="s">
        <v>3</v>
      </c>
    </row>
    <row r="20172" spans="1:2" x14ac:dyDescent="0.2">
      <c r="A20172" s="1" t="s">
        <v>20174</v>
      </c>
      <c r="B20172" s="1" t="s">
        <v>3</v>
      </c>
    </row>
    <row r="20173" spans="1:2" x14ac:dyDescent="0.2">
      <c r="A20173" s="1" t="s">
        <v>20175</v>
      </c>
      <c r="B20173" s="1" t="s">
        <v>3</v>
      </c>
    </row>
    <row r="20174" spans="1:2" x14ac:dyDescent="0.2">
      <c r="A20174" s="1" t="s">
        <v>20176</v>
      </c>
      <c r="B20174" s="1" t="s">
        <v>3</v>
      </c>
    </row>
    <row r="20175" spans="1:2" x14ac:dyDescent="0.2">
      <c r="A20175" s="1" t="s">
        <v>20177</v>
      </c>
      <c r="B20175" s="1" t="s">
        <v>3</v>
      </c>
    </row>
    <row r="20176" spans="1:2" x14ac:dyDescent="0.2">
      <c r="A20176" s="1" t="s">
        <v>20178</v>
      </c>
      <c r="B20176" s="1" t="s">
        <v>3</v>
      </c>
    </row>
    <row r="20177" spans="1:2" x14ac:dyDescent="0.2">
      <c r="A20177" s="1" t="s">
        <v>20179</v>
      </c>
      <c r="B20177" s="1" t="s">
        <v>3</v>
      </c>
    </row>
    <row r="20178" spans="1:2" x14ac:dyDescent="0.2">
      <c r="A20178" s="1" t="s">
        <v>20180</v>
      </c>
      <c r="B20178" s="1" t="s">
        <v>3</v>
      </c>
    </row>
    <row r="20179" spans="1:2" x14ac:dyDescent="0.2">
      <c r="A20179" s="1" t="s">
        <v>20181</v>
      </c>
      <c r="B20179" s="1" t="s">
        <v>3</v>
      </c>
    </row>
    <row r="20180" spans="1:2" x14ac:dyDescent="0.2">
      <c r="A20180" s="1" t="s">
        <v>20182</v>
      </c>
      <c r="B20180" s="1" t="s">
        <v>3</v>
      </c>
    </row>
    <row r="20181" spans="1:2" x14ac:dyDescent="0.2">
      <c r="A20181" s="1" t="s">
        <v>20183</v>
      </c>
      <c r="B20181" s="1" t="s">
        <v>3</v>
      </c>
    </row>
    <row r="20182" spans="1:2" x14ac:dyDescent="0.2">
      <c r="A20182" s="1" t="s">
        <v>20184</v>
      </c>
      <c r="B20182" s="1" t="s">
        <v>3</v>
      </c>
    </row>
    <row r="20183" spans="1:2" x14ac:dyDescent="0.2">
      <c r="A20183" s="1" t="s">
        <v>20185</v>
      </c>
      <c r="B20183" s="1" t="s">
        <v>3</v>
      </c>
    </row>
    <row r="20184" spans="1:2" x14ac:dyDescent="0.2">
      <c r="A20184" s="1" t="s">
        <v>20186</v>
      </c>
      <c r="B20184" s="1" t="s">
        <v>3</v>
      </c>
    </row>
    <row r="20185" spans="1:2" x14ac:dyDescent="0.2">
      <c r="A20185" s="1" t="s">
        <v>20187</v>
      </c>
      <c r="B20185" s="1" t="s">
        <v>3</v>
      </c>
    </row>
    <row r="20186" spans="1:2" x14ac:dyDescent="0.2">
      <c r="A20186" s="1" t="s">
        <v>20188</v>
      </c>
      <c r="B20186" s="1" t="s">
        <v>3</v>
      </c>
    </row>
    <row r="20187" spans="1:2" x14ac:dyDescent="0.2">
      <c r="A20187" s="1" t="s">
        <v>20189</v>
      </c>
      <c r="B20187" s="1" t="s">
        <v>3</v>
      </c>
    </row>
    <row r="20188" spans="1:2" x14ac:dyDescent="0.2">
      <c r="A20188" s="1" t="s">
        <v>20190</v>
      </c>
      <c r="B20188" s="1" t="s">
        <v>3</v>
      </c>
    </row>
    <row r="20189" spans="1:2" x14ac:dyDescent="0.2">
      <c r="A20189" s="1" t="s">
        <v>20191</v>
      </c>
      <c r="B20189" s="1" t="s">
        <v>3</v>
      </c>
    </row>
    <row r="20190" spans="1:2" x14ac:dyDescent="0.2">
      <c r="A20190" s="1" t="s">
        <v>20192</v>
      </c>
      <c r="B20190" s="1" t="s">
        <v>3</v>
      </c>
    </row>
    <row r="20191" spans="1:2" x14ac:dyDescent="0.2">
      <c r="A20191" s="1" t="s">
        <v>20193</v>
      </c>
      <c r="B20191" s="1" t="s">
        <v>3</v>
      </c>
    </row>
    <row r="20192" spans="1:2" x14ac:dyDescent="0.2">
      <c r="A20192" s="1" t="s">
        <v>20194</v>
      </c>
      <c r="B20192" s="1" t="s">
        <v>3</v>
      </c>
    </row>
    <row r="20193" spans="1:2" x14ac:dyDescent="0.2">
      <c r="A20193" s="1" t="s">
        <v>20195</v>
      </c>
      <c r="B20193" s="1" t="s">
        <v>8</v>
      </c>
    </row>
    <row r="20194" spans="1:2" x14ac:dyDescent="0.2">
      <c r="A20194" s="1" t="s">
        <v>20196</v>
      </c>
      <c r="B20194" s="1" t="s">
        <v>3</v>
      </c>
    </row>
    <row r="20195" spans="1:2" x14ac:dyDescent="0.2">
      <c r="A20195" s="1" t="s">
        <v>20197</v>
      </c>
      <c r="B20195" s="1" t="s">
        <v>3</v>
      </c>
    </row>
    <row r="20196" spans="1:2" x14ac:dyDescent="0.2">
      <c r="A20196" s="1" t="s">
        <v>20198</v>
      </c>
      <c r="B20196" s="1" t="s">
        <v>3</v>
      </c>
    </row>
    <row r="20197" spans="1:2" x14ac:dyDescent="0.2">
      <c r="A20197" s="1" t="s">
        <v>20199</v>
      </c>
      <c r="B20197" s="1" t="s">
        <v>8</v>
      </c>
    </row>
    <row r="20198" spans="1:2" x14ac:dyDescent="0.2">
      <c r="A20198" s="1" t="s">
        <v>20200</v>
      </c>
      <c r="B20198" s="1" t="s">
        <v>3</v>
      </c>
    </row>
    <row r="20199" spans="1:2" x14ac:dyDescent="0.2">
      <c r="A20199" s="1" t="s">
        <v>20201</v>
      </c>
      <c r="B20199" s="1" t="s">
        <v>3</v>
      </c>
    </row>
    <row r="20200" spans="1:2" x14ac:dyDescent="0.2">
      <c r="A20200" s="1" t="s">
        <v>20202</v>
      </c>
      <c r="B20200" s="1" t="s">
        <v>3</v>
      </c>
    </row>
    <row r="20201" spans="1:2" x14ac:dyDescent="0.2">
      <c r="A20201" s="1" t="s">
        <v>20203</v>
      </c>
      <c r="B20201" s="1" t="s">
        <v>3</v>
      </c>
    </row>
    <row r="20202" spans="1:2" x14ac:dyDescent="0.2">
      <c r="A20202" s="1" t="s">
        <v>20204</v>
      </c>
      <c r="B20202" s="1" t="s">
        <v>3</v>
      </c>
    </row>
    <row r="20203" spans="1:2" x14ac:dyDescent="0.2">
      <c r="A20203" s="1" t="s">
        <v>20205</v>
      </c>
      <c r="B20203" s="1" t="s">
        <v>3</v>
      </c>
    </row>
    <row r="20204" spans="1:2" x14ac:dyDescent="0.2">
      <c r="A20204" s="1" t="s">
        <v>20206</v>
      </c>
      <c r="B20204" s="1" t="s">
        <v>3</v>
      </c>
    </row>
    <row r="20205" spans="1:2" x14ac:dyDescent="0.2">
      <c r="A20205" s="1" t="s">
        <v>20207</v>
      </c>
      <c r="B20205" s="1" t="s">
        <v>3</v>
      </c>
    </row>
    <row r="20206" spans="1:2" x14ac:dyDescent="0.2">
      <c r="A20206" s="1" t="s">
        <v>20208</v>
      </c>
      <c r="B20206" s="1" t="s">
        <v>3</v>
      </c>
    </row>
    <row r="20207" spans="1:2" x14ac:dyDescent="0.2">
      <c r="A20207" s="1" t="s">
        <v>20209</v>
      </c>
      <c r="B20207" s="1" t="s">
        <v>3</v>
      </c>
    </row>
    <row r="20208" spans="1:2" x14ac:dyDescent="0.2">
      <c r="A20208" s="1" t="s">
        <v>20210</v>
      </c>
      <c r="B20208" s="1" t="s">
        <v>3</v>
      </c>
    </row>
    <row r="20209" spans="1:2" x14ac:dyDescent="0.2">
      <c r="A20209" s="1" t="s">
        <v>20211</v>
      </c>
      <c r="B20209" s="1" t="s">
        <v>3</v>
      </c>
    </row>
    <row r="20210" spans="1:2" x14ac:dyDescent="0.2">
      <c r="A20210" s="1" t="s">
        <v>20212</v>
      </c>
      <c r="B20210" s="1" t="s">
        <v>3</v>
      </c>
    </row>
    <row r="20211" spans="1:2" x14ac:dyDescent="0.2">
      <c r="A20211" s="1" t="s">
        <v>20213</v>
      </c>
      <c r="B20211" s="1" t="s">
        <v>3</v>
      </c>
    </row>
    <row r="20212" spans="1:2" x14ac:dyDescent="0.2">
      <c r="A20212" s="1" t="s">
        <v>20214</v>
      </c>
      <c r="B20212" s="1" t="s">
        <v>3</v>
      </c>
    </row>
    <row r="20213" spans="1:2" x14ac:dyDescent="0.2">
      <c r="A20213" s="1" t="s">
        <v>20215</v>
      </c>
      <c r="B20213" s="1" t="s">
        <v>3</v>
      </c>
    </row>
    <row r="20214" spans="1:2" x14ac:dyDescent="0.2">
      <c r="A20214" s="1" t="s">
        <v>20216</v>
      </c>
      <c r="B20214" s="1" t="s">
        <v>3</v>
      </c>
    </row>
    <row r="20215" spans="1:2" x14ac:dyDescent="0.2">
      <c r="A20215" s="1" t="s">
        <v>20217</v>
      </c>
      <c r="B20215" s="1" t="s">
        <v>3</v>
      </c>
    </row>
    <row r="20216" spans="1:2" x14ac:dyDescent="0.2">
      <c r="A20216" s="1" t="s">
        <v>20218</v>
      </c>
      <c r="B20216" s="1" t="s">
        <v>3</v>
      </c>
    </row>
    <row r="20217" spans="1:2" x14ac:dyDescent="0.2">
      <c r="A20217" s="1" t="s">
        <v>20219</v>
      </c>
      <c r="B20217" s="1" t="s">
        <v>3</v>
      </c>
    </row>
    <row r="20218" spans="1:2" x14ac:dyDescent="0.2">
      <c r="A20218" s="1" t="s">
        <v>20220</v>
      </c>
      <c r="B20218" s="1" t="s">
        <v>3</v>
      </c>
    </row>
    <row r="20219" spans="1:2" x14ac:dyDescent="0.2">
      <c r="A20219" s="1" t="s">
        <v>20221</v>
      </c>
      <c r="B20219" s="1" t="s">
        <v>3</v>
      </c>
    </row>
    <row r="20220" spans="1:2" x14ac:dyDescent="0.2">
      <c r="A20220" s="1" t="s">
        <v>20222</v>
      </c>
      <c r="B20220" s="1" t="s">
        <v>3</v>
      </c>
    </row>
    <row r="20221" spans="1:2" x14ac:dyDescent="0.2">
      <c r="A20221" s="1" t="s">
        <v>20223</v>
      </c>
      <c r="B20221" s="1" t="s">
        <v>3</v>
      </c>
    </row>
    <row r="20222" spans="1:2" x14ac:dyDescent="0.2">
      <c r="A20222" s="1" t="s">
        <v>20224</v>
      </c>
      <c r="B20222" s="1" t="s">
        <v>8</v>
      </c>
    </row>
    <row r="20223" spans="1:2" x14ac:dyDescent="0.2">
      <c r="A20223" s="1" t="s">
        <v>20225</v>
      </c>
      <c r="B20223" s="1" t="s">
        <v>3</v>
      </c>
    </row>
    <row r="20224" spans="1:2" x14ac:dyDescent="0.2">
      <c r="A20224" s="1" t="s">
        <v>20226</v>
      </c>
      <c r="B20224" s="1" t="s">
        <v>3</v>
      </c>
    </row>
    <row r="20225" spans="1:2" x14ac:dyDescent="0.2">
      <c r="A20225" s="1" t="s">
        <v>20227</v>
      </c>
      <c r="B20225" s="1" t="s">
        <v>3</v>
      </c>
    </row>
    <row r="20226" spans="1:2" x14ac:dyDescent="0.2">
      <c r="A20226" s="1" t="s">
        <v>20228</v>
      </c>
      <c r="B20226" s="1" t="s">
        <v>3</v>
      </c>
    </row>
    <row r="20227" spans="1:2" x14ac:dyDescent="0.2">
      <c r="A20227" s="1" t="s">
        <v>20229</v>
      </c>
      <c r="B20227" s="1" t="s">
        <v>3</v>
      </c>
    </row>
    <row r="20228" spans="1:2" x14ac:dyDescent="0.2">
      <c r="A20228" s="1" t="s">
        <v>20230</v>
      </c>
      <c r="B20228" s="1" t="s">
        <v>3</v>
      </c>
    </row>
    <row r="20229" spans="1:2" x14ac:dyDescent="0.2">
      <c r="A20229" s="1" t="s">
        <v>20231</v>
      </c>
      <c r="B20229" s="1" t="s">
        <v>3</v>
      </c>
    </row>
    <row r="20230" spans="1:2" x14ac:dyDescent="0.2">
      <c r="A20230" s="1" t="s">
        <v>20232</v>
      </c>
      <c r="B20230" s="1" t="s">
        <v>3</v>
      </c>
    </row>
    <row r="20231" spans="1:2" x14ac:dyDescent="0.2">
      <c r="A20231" s="1" t="s">
        <v>20233</v>
      </c>
      <c r="B20231" s="1" t="s">
        <v>3</v>
      </c>
    </row>
    <row r="20232" spans="1:2" x14ac:dyDescent="0.2">
      <c r="A20232" s="1" t="s">
        <v>20234</v>
      </c>
      <c r="B20232" s="1" t="s">
        <v>3</v>
      </c>
    </row>
    <row r="20233" spans="1:2" x14ac:dyDescent="0.2">
      <c r="A20233" s="1" t="s">
        <v>20235</v>
      </c>
      <c r="B20233" s="1" t="s">
        <v>3</v>
      </c>
    </row>
    <row r="20234" spans="1:2" x14ac:dyDescent="0.2">
      <c r="A20234" s="1" t="s">
        <v>20236</v>
      </c>
      <c r="B20234" s="1" t="s">
        <v>3</v>
      </c>
    </row>
    <row r="20235" spans="1:2" x14ac:dyDescent="0.2">
      <c r="A20235" s="1" t="s">
        <v>20237</v>
      </c>
      <c r="B20235" s="1" t="s">
        <v>3</v>
      </c>
    </row>
    <row r="20236" spans="1:2" x14ac:dyDescent="0.2">
      <c r="A20236" s="1" t="s">
        <v>20238</v>
      </c>
      <c r="B20236" s="1" t="s">
        <v>3</v>
      </c>
    </row>
    <row r="20237" spans="1:2" x14ac:dyDescent="0.2">
      <c r="A20237" s="1" t="s">
        <v>20239</v>
      </c>
      <c r="B20237" s="1" t="s">
        <v>3</v>
      </c>
    </row>
    <row r="20238" spans="1:2" x14ac:dyDescent="0.2">
      <c r="A20238" s="1" t="s">
        <v>20240</v>
      </c>
      <c r="B20238" s="1" t="s">
        <v>3</v>
      </c>
    </row>
    <row r="20239" spans="1:2" x14ac:dyDescent="0.2">
      <c r="A20239" s="1" t="s">
        <v>20241</v>
      </c>
      <c r="B20239" s="1" t="s">
        <v>8</v>
      </c>
    </row>
    <row r="20240" spans="1:2" x14ac:dyDescent="0.2">
      <c r="A20240" s="1" t="s">
        <v>20242</v>
      </c>
      <c r="B20240" s="1" t="s">
        <v>3</v>
      </c>
    </row>
    <row r="20241" spans="1:2" x14ac:dyDescent="0.2">
      <c r="A20241" s="1" t="s">
        <v>20243</v>
      </c>
      <c r="B20241" s="1" t="s">
        <v>3</v>
      </c>
    </row>
    <row r="20242" spans="1:2" x14ac:dyDescent="0.2">
      <c r="A20242" s="1" t="s">
        <v>20244</v>
      </c>
      <c r="B20242" s="1" t="s">
        <v>3</v>
      </c>
    </row>
    <row r="20243" spans="1:2" x14ac:dyDescent="0.2">
      <c r="A20243" s="1" t="s">
        <v>20245</v>
      </c>
      <c r="B20243" s="1" t="s">
        <v>3</v>
      </c>
    </row>
    <row r="20244" spans="1:2" x14ac:dyDescent="0.2">
      <c r="A20244" s="1" t="s">
        <v>20246</v>
      </c>
      <c r="B20244" s="1" t="s">
        <v>3</v>
      </c>
    </row>
    <row r="20245" spans="1:2" x14ac:dyDescent="0.2">
      <c r="A20245" s="1" t="s">
        <v>20247</v>
      </c>
      <c r="B20245" s="1" t="s">
        <v>3</v>
      </c>
    </row>
    <row r="20246" spans="1:2" x14ac:dyDescent="0.2">
      <c r="A20246" s="1" t="s">
        <v>20248</v>
      </c>
      <c r="B20246" s="1" t="s">
        <v>3</v>
      </c>
    </row>
    <row r="20247" spans="1:2" x14ac:dyDescent="0.2">
      <c r="A20247" s="1" t="s">
        <v>20249</v>
      </c>
      <c r="B20247" s="1" t="s">
        <v>3</v>
      </c>
    </row>
    <row r="20248" spans="1:2" x14ac:dyDescent="0.2">
      <c r="A20248" s="1" t="s">
        <v>20250</v>
      </c>
      <c r="B20248" s="1" t="s">
        <v>3</v>
      </c>
    </row>
    <row r="20249" spans="1:2" x14ac:dyDescent="0.2">
      <c r="A20249" s="1" t="s">
        <v>20251</v>
      </c>
      <c r="B20249" s="1" t="s">
        <v>3</v>
      </c>
    </row>
    <row r="20250" spans="1:2" x14ac:dyDescent="0.2">
      <c r="A20250" s="1" t="s">
        <v>20252</v>
      </c>
      <c r="B20250" s="1" t="s">
        <v>8</v>
      </c>
    </row>
    <row r="20251" spans="1:2" x14ac:dyDescent="0.2">
      <c r="A20251" s="1" t="s">
        <v>20253</v>
      </c>
      <c r="B20251" s="1" t="s">
        <v>3</v>
      </c>
    </row>
    <row r="20252" spans="1:2" x14ac:dyDescent="0.2">
      <c r="A20252" s="1" t="s">
        <v>20254</v>
      </c>
      <c r="B20252" s="1" t="s">
        <v>3</v>
      </c>
    </row>
    <row r="20253" spans="1:2" x14ac:dyDescent="0.2">
      <c r="A20253" s="1" t="s">
        <v>20255</v>
      </c>
      <c r="B20253" s="1" t="s">
        <v>3</v>
      </c>
    </row>
    <row r="20254" spans="1:2" x14ac:dyDescent="0.2">
      <c r="A20254" s="1" t="s">
        <v>20256</v>
      </c>
      <c r="B20254" s="1" t="s">
        <v>3</v>
      </c>
    </row>
    <row r="20255" spans="1:2" x14ac:dyDescent="0.2">
      <c r="A20255" s="1" t="s">
        <v>20257</v>
      </c>
      <c r="B20255" s="1" t="s">
        <v>3</v>
      </c>
    </row>
    <row r="20256" spans="1:2" x14ac:dyDescent="0.2">
      <c r="A20256" s="1" t="s">
        <v>20258</v>
      </c>
      <c r="B20256" s="1" t="s">
        <v>3</v>
      </c>
    </row>
    <row r="20257" spans="1:2" x14ac:dyDescent="0.2">
      <c r="A20257" s="1" t="s">
        <v>20259</v>
      </c>
      <c r="B20257" s="1" t="s">
        <v>3</v>
      </c>
    </row>
    <row r="20258" spans="1:2" x14ac:dyDescent="0.2">
      <c r="A20258" s="1" t="s">
        <v>20260</v>
      </c>
      <c r="B20258" s="1" t="s">
        <v>3</v>
      </c>
    </row>
    <row r="20259" spans="1:2" x14ac:dyDescent="0.2">
      <c r="A20259" s="1" t="s">
        <v>20261</v>
      </c>
      <c r="B20259" s="1" t="s">
        <v>3</v>
      </c>
    </row>
    <row r="20260" spans="1:2" x14ac:dyDescent="0.2">
      <c r="A20260" s="1" t="s">
        <v>20262</v>
      </c>
      <c r="B20260" s="1" t="s">
        <v>3</v>
      </c>
    </row>
    <row r="20261" spans="1:2" x14ac:dyDescent="0.2">
      <c r="A20261" s="1" t="s">
        <v>20263</v>
      </c>
      <c r="B20261" s="1" t="s">
        <v>3</v>
      </c>
    </row>
    <row r="20262" spans="1:2" x14ac:dyDescent="0.2">
      <c r="A20262" s="1" t="s">
        <v>20264</v>
      </c>
      <c r="B20262" s="1" t="s">
        <v>3</v>
      </c>
    </row>
    <row r="20263" spans="1:2" x14ac:dyDescent="0.2">
      <c r="A20263" s="1" t="s">
        <v>20265</v>
      </c>
      <c r="B20263" s="1" t="s">
        <v>3</v>
      </c>
    </row>
    <row r="20264" spans="1:2" x14ac:dyDescent="0.2">
      <c r="A20264" s="1" t="s">
        <v>20266</v>
      </c>
      <c r="B20264" s="1" t="s">
        <v>3</v>
      </c>
    </row>
    <row r="20265" spans="1:2" x14ac:dyDescent="0.2">
      <c r="A20265" s="1" t="s">
        <v>20267</v>
      </c>
      <c r="B20265" s="1" t="s">
        <v>8</v>
      </c>
    </row>
    <row r="20266" spans="1:2" x14ac:dyDescent="0.2">
      <c r="A20266" s="1" t="s">
        <v>20268</v>
      </c>
      <c r="B20266" s="1" t="s">
        <v>3</v>
      </c>
    </row>
    <row r="20267" spans="1:2" x14ac:dyDescent="0.2">
      <c r="A20267" s="1" t="s">
        <v>20269</v>
      </c>
      <c r="B20267" s="1" t="s">
        <v>3</v>
      </c>
    </row>
    <row r="20268" spans="1:2" x14ac:dyDescent="0.2">
      <c r="A20268" s="1" t="s">
        <v>20270</v>
      </c>
      <c r="B20268" s="1" t="s">
        <v>3</v>
      </c>
    </row>
    <row r="20269" spans="1:2" x14ac:dyDescent="0.2">
      <c r="A20269" s="1" t="s">
        <v>20271</v>
      </c>
      <c r="B20269" s="1" t="s">
        <v>3</v>
      </c>
    </row>
    <row r="20270" spans="1:2" x14ac:dyDescent="0.2">
      <c r="A20270" s="1" t="s">
        <v>20272</v>
      </c>
      <c r="B20270" s="1" t="s">
        <v>3</v>
      </c>
    </row>
    <row r="20271" spans="1:2" x14ac:dyDescent="0.2">
      <c r="A20271" s="1" t="s">
        <v>20273</v>
      </c>
      <c r="B20271" s="1" t="s">
        <v>3</v>
      </c>
    </row>
    <row r="20272" spans="1:2" x14ac:dyDescent="0.2">
      <c r="A20272" s="1" t="s">
        <v>20274</v>
      </c>
      <c r="B20272" s="1" t="s">
        <v>3</v>
      </c>
    </row>
    <row r="20273" spans="1:2" x14ac:dyDescent="0.2">
      <c r="A20273" s="1" t="s">
        <v>20275</v>
      </c>
      <c r="B20273" s="1" t="s">
        <v>3</v>
      </c>
    </row>
    <row r="20274" spans="1:2" x14ac:dyDescent="0.2">
      <c r="A20274" s="1" t="s">
        <v>20276</v>
      </c>
      <c r="B20274" s="1" t="s">
        <v>3</v>
      </c>
    </row>
    <row r="20275" spans="1:2" x14ac:dyDescent="0.2">
      <c r="A20275" s="1" t="s">
        <v>20277</v>
      </c>
      <c r="B20275" s="1" t="s">
        <v>3</v>
      </c>
    </row>
    <row r="20276" spans="1:2" x14ac:dyDescent="0.2">
      <c r="A20276" s="1" t="s">
        <v>20278</v>
      </c>
      <c r="B20276" s="1" t="s">
        <v>3</v>
      </c>
    </row>
    <row r="20277" spans="1:2" x14ac:dyDescent="0.2">
      <c r="A20277" s="1" t="s">
        <v>20279</v>
      </c>
      <c r="B20277" s="1" t="s">
        <v>3</v>
      </c>
    </row>
    <row r="20278" spans="1:2" x14ac:dyDescent="0.2">
      <c r="A20278" s="1" t="s">
        <v>20280</v>
      </c>
      <c r="B20278" s="1" t="s">
        <v>3</v>
      </c>
    </row>
    <row r="20279" spans="1:2" x14ac:dyDescent="0.2">
      <c r="A20279" s="1" t="s">
        <v>20281</v>
      </c>
      <c r="B20279" s="1" t="s">
        <v>3</v>
      </c>
    </row>
    <row r="20280" spans="1:2" x14ac:dyDescent="0.2">
      <c r="A20280" s="1" t="s">
        <v>20282</v>
      </c>
      <c r="B20280" s="1" t="s">
        <v>3</v>
      </c>
    </row>
    <row r="20281" spans="1:2" x14ac:dyDescent="0.2">
      <c r="A20281" s="1" t="s">
        <v>20283</v>
      </c>
      <c r="B20281" s="1" t="s">
        <v>3</v>
      </c>
    </row>
    <row r="20282" spans="1:2" x14ac:dyDescent="0.2">
      <c r="A20282" s="1" t="s">
        <v>20284</v>
      </c>
      <c r="B20282" s="1" t="s">
        <v>3</v>
      </c>
    </row>
    <row r="20283" spans="1:2" x14ac:dyDescent="0.2">
      <c r="A20283" s="1" t="s">
        <v>20285</v>
      </c>
      <c r="B20283" s="1" t="s">
        <v>3</v>
      </c>
    </row>
    <row r="20284" spans="1:2" x14ac:dyDescent="0.2">
      <c r="A20284" s="1" t="s">
        <v>20286</v>
      </c>
      <c r="B20284" s="1" t="s">
        <v>3</v>
      </c>
    </row>
    <row r="20285" spans="1:2" x14ac:dyDescent="0.2">
      <c r="A20285" s="1" t="s">
        <v>20287</v>
      </c>
      <c r="B20285" s="1" t="s">
        <v>8</v>
      </c>
    </row>
    <row r="20286" spans="1:2" x14ac:dyDescent="0.2">
      <c r="A20286" s="1" t="s">
        <v>20288</v>
      </c>
      <c r="B20286" s="1" t="s">
        <v>3</v>
      </c>
    </row>
    <row r="20287" spans="1:2" x14ac:dyDescent="0.2">
      <c r="A20287" s="1" t="s">
        <v>20289</v>
      </c>
      <c r="B20287" s="1" t="s">
        <v>8</v>
      </c>
    </row>
    <row r="20288" spans="1:2" x14ac:dyDescent="0.2">
      <c r="A20288" s="1" t="s">
        <v>20290</v>
      </c>
      <c r="B20288" s="1" t="s">
        <v>3</v>
      </c>
    </row>
    <row r="20289" spans="1:2" x14ac:dyDescent="0.2">
      <c r="A20289" s="1" t="s">
        <v>20291</v>
      </c>
      <c r="B20289" s="1" t="s">
        <v>3</v>
      </c>
    </row>
    <row r="20290" spans="1:2" x14ac:dyDescent="0.2">
      <c r="A20290" s="1" t="s">
        <v>20292</v>
      </c>
      <c r="B20290" s="1" t="s">
        <v>3</v>
      </c>
    </row>
    <row r="20291" spans="1:2" x14ac:dyDescent="0.2">
      <c r="A20291" s="1" t="s">
        <v>20293</v>
      </c>
      <c r="B20291" s="1" t="s">
        <v>3</v>
      </c>
    </row>
    <row r="20292" spans="1:2" x14ac:dyDescent="0.2">
      <c r="A20292" s="1" t="s">
        <v>20294</v>
      </c>
      <c r="B20292" s="1" t="s">
        <v>3</v>
      </c>
    </row>
    <row r="20293" spans="1:2" x14ac:dyDescent="0.2">
      <c r="A20293" s="1" t="s">
        <v>20295</v>
      </c>
      <c r="B20293" s="1" t="s">
        <v>3</v>
      </c>
    </row>
    <row r="20294" spans="1:2" x14ac:dyDescent="0.2">
      <c r="A20294" s="1" t="s">
        <v>20296</v>
      </c>
      <c r="B20294" s="1" t="s">
        <v>3</v>
      </c>
    </row>
    <row r="20295" spans="1:2" x14ac:dyDescent="0.2">
      <c r="A20295" s="1" t="s">
        <v>20297</v>
      </c>
      <c r="B20295" s="1" t="s">
        <v>3</v>
      </c>
    </row>
    <row r="20296" spans="1:2" x14ac:dyDescent="0.2">
      <c r="A20296" s="1" t="s">
        <v>20298</v>
      </c>
      <c r="B20296" s="1" t="s">
        <v>3</v>
      </c>
    </row>
    <row r="20297" spans="1:2" x14ac:dyDescent="0.2">
      <c r="A20297" s="1" t="s">
        <v>20299</v>
      </c>
      <c r="B20297" s="1" t="s">
        <v>3</v>
      </c>
    </row>
    <row r="20298" spans="1:2" x14ac:dyDescent="0.2">
      <c r="A20298" s="1" t="s">
        <v>20300</v>
      </c>
      <c r="B20298" s="1" t="s">
        <v>3</v>
      </c>
    </row>
    <row r="20299" spans="1:2" x14ac:dyDescent="0.2">
      <c r="A20299" s="1" t="s">
        <v>20301</v>
      </c>
      <c r="B20299" s="1" t="s">
        <v>3</v>
      </c>
    </row>
    <row r="20300" spans="1:2" x14ac:dyDescent="0.2">
      <c r="A20300" s="1" t="s">
        <v>20302</v>
      </c>
      <c r="B20300" s="1" t="s">
        <v>3</v>
      </c>
    </row>
    <row r="20301" spans="1:2" x14ac:dyDescent="0.2">
      <c r="A20301" s="1" t="s">
        <v>20303</v>
      </c>
      <c r="B20301" s="1" t="s">
        <v>3</v>
      </c>
    </row>
    <row r="20302" spans="1:2" x14ac:dyDescent="0.2">
      <c r="A20302" s="1" t="s">
        <v>20304</v>
      </c>
      <c r="B20302" s="1" t="s">
        <v>3</v>
      </c>
    </row>
    <row r="20303" spans="1:2" x14ac:dyDescent="0.2">
      <c r="A20303" s="1" t="s">
        <v>20305</v>
      </c>
      <c r="B20303" s="1" t="s">
        <v>3</v>
      </c>
    </row>
    <row r="20304" spans="1:2" x14ac:dyDescent="0.2">
      <c r="A20304" s="1" t="s">
        <v>20306</v>
      </c>
      <c r="B20304" s="1" t="s">
        <v>8</v>
      </c>
    </row>
    <row r="20305" spans="1:2" x14ac:dyDescent="0.2">
      <c r="A20305" s="1" t="s">
        <v>20307</v>
      </c>
      <c r="B20305" s="1" t="s">
        <v>3</v>
      </c>
    </row>
    <row r="20306" spans="1:2" x14ac:dyDescent="0.2">
      <c r="A20306" s="1" t="s">
        <v>20308</v>
      </c>
      <c r="B20306" s="1" t="s">
        <v>3</v>
      </c>
    </row>
    <row r="20307" spans="1:2" x14ac:dyDescent="0.2">
      <c r="A20307" s="1" t="s">
        <v>20309</v>
      </c>
      <c r="B20307" s="1" t="s">
        <v>3</v>
      </c>
    </row>
    <row r="20308" spans="1:2" x14ac:dyDescent="0.2">
      <c r="A20308" s="1" t="s">
        <v>20310</v>
      </c>
      <c r="B20308" s="1" t="s">
        <v>3</v>
      </c>
    </row>
    <row r="20309" spans="1:2" x14ac:dyDescent="0.2">
      <c r="A20309" s="1" t="s">
        <v>20311</v>
      </c>
      <c r="B20309" s="1" t="s">
        <v>3</v>
      </c>
    </row>
    <row r="20310" spans="1:2" x14ac:dyDescent="0.2">
      <c r="A20310" s="1" t="s">
        <v>20312</v>
      </c>
      <c r="B20310" s="1" t="s">
        <v>3</v>
      </c>
    </row>
    <row r="20311" spans="1:2" x14ac:dyDescent="0.2">
      <c r="A20311" s="1" t="s">
        <v>20313</v>
      </c>
      <c r="B20311" s="1" t="s">
        <v>3</v>
      </c>
    </row>
    <row r="20312" spans="1:2" x14ac:dyDescent="0.2">
      <c r="A20312" s="1" t="s">
        <v>20314</v>
      </c>
      <c r="B20312" s="1" t="s">
        <v>3</v>
      </c>
    </row>
    <row r="20313" spans="1:2" x14ac:dyDescent="0.2">
      <c r="A20313" s="1" t="s">
        <v>20315</v>
      </c>
      <c r="B20313" s="1" t="s">
        <v>3</v>
      </c>
    </row>
    <row r="20314" spans="1:2" x14ac:dyDescent="0.2">
      <c r="A20314" s="1" t="s">
        <v>20316</v>
      </c>
      <c r="B20314" s="1" t="s">
        <v>3</v>
      </c>
    </row>
    <row r="20315" spans="1:2" x14ac:dyDescent="0.2">
      <c r="A20315" s="1" t="s">
        <v>20317</v>
      </c>
      <c r="B20315" s="1" t="s">
        <v>3</v>
      </c>
    </row>
    <row r="20316" spans="1:2" x14ac:dyDescent="0.2">
      <c r="A20316" s="1" t="s">
        <v>20318</v>
      </c>
      <c r="B20316" s="1" t="s">
        <v>3</v>
      </c>
    </row>
    <row r="20317" spans="1:2" x14ac:dyDescent="0.2">
      <c r="A20317" s="1" t="s">
        <v>20319</v>
      </c>
      <c r="B20317" s="1" t="s">
        <v>3</v>
      </c>
    </row>
    <row r="20318" spans="1:2" x14ac:dyDescent="0.2">
      <c r="A20318" s="1" t="s">
        <v>20320</v>
      </c>
      <c r="B20318" s="1" t="s">
        <v>3</v>
      </c>
    </row>
    <row r="20319" spans="1:2" x14ac:dyDescent="0.2">
      <c r="A20319" s="1" t="s">
        <v>20321</v>
      </c>
      <c r="B20319" s="1" t="s">
        <v>3</v>
      </c>
    </row>
    <row r="20320" spans="1:2" x14ac:dyDescent="0.2">
      <c r="A20320" s="1" t="s">
        <v>20322</v>
      </c>
      <c r="B20320" s="1" t="s">
        <v>3</v>
      </c>
    </row>
    <row r="20321" spans="1:2" x14ac:dyDescent="0.2">
      <c r="A20321" s="1" t="s">
        <v>20323</v>
      </c>
      <c r="B20321" s="1" t="s">
        <v>3</v>
      </c>
    </row>
    <row r="20322" spans="1:2" x14ac:dyDescent="0.2">
      <c r="A20322" s="1" t="s">
        <v>20324</v>
      </c>
      <c r="B20322" s="1" t="s">
        <v>8</v>
      </c>
    </row>
    <row r="20323" spans="1:2" x14ac:dyDescent="0.2">
      <c r="A20323" s="1" t="s">
        <v>20325</v>
      </c>
      <c r="B20323" s="1" t="s">
        <v>3</v>
      </c>
    </row>
    <row r="20324" spans="1:2" x14ac:dyDescent="0.2">
      <c r="A20324" s="1" t="s">
        <v>20326</v>
      </c>
      <c r="B20324" s="1" t="s">
        <v>3</v>
      </c>
    </row>
    <row r="20325" spans="1:2" x14ac:dyDescent="0.2">
      <c r="A20325" s="1" t="s">
        <v>20327</v>
      </c>
      <c r="B20325" s="1" t="s">
        <v>3</v>
      </c>
    </row>
    <row r="20326" spans="1:2" x14ac:dyDescent="0.2">
      <c r="A20326" s="1" t="s">
        <v>20328</v>
      </c>
      <c r="B20326" s="1" t="s">
        <v>3</v>
      </c>
    </row>
    <row r="20327" spans="1:2" x14ac:dyDescent="0.2">
      <c r="A20327" s="1" t="s">
        <v>20329</v>
      </c>
      <c r="B20327" s="1" t="s">
        <v>3</v>
      </c>
    </row>
    <row r="20328" spans="1:2" x14ac:dyDescent="0.2">
      <c r="A20328" s="1" t="s">
        <v>20330</v>
      </c>
      <c r="B20328" s="1" t="s">
        <v>3</v>
      </c>
    </row>
    <row r="20329" spans="1:2" x14ac:dyDescent="0.2">
      <c r="A20329" s="1" t="s">
        <v>20331</v>
      </c>
      <c r="B20329" s="1" t="s">
        <v>3</v>
      </c>
    </row>
    <row r="20330" spans="1:2" x14ac:dyDescent="0.2">
      <c r="A20330" s="1" t="s">
        <v>20332</v>
      </c>
      <c r="B20330" s="1" t="s">
        <v>3</v>
      </c>
    </row>
    <row r="20331" spans="1:2" x14ac:dyDescent="0.2">
      <c r="A20331" s="1" t="s">
        <v>20333</v>
      </c>
      <c r="B20331" s="1" t="s">
        <v>3</v>
      </c>
    </row>
    <row r="20332" spans="1:2" x14ac:dyDescent="0.2">
      <c r="A20332" s="1" t="s">
        <v>20334</v>
      </c>
      <c r="B20332" s="1" t="s">
        <v>3</v>
      </c>
    </row>
    <row r="20333" spans="1:2" x14ac:dyDescent="0.2">
      <c r="A20333" s="1" t="s">
        <v>20335</v>
      </c>
      <c r="B20333" s="1" t="s">
        <v>3</v>
      </c>
    </row>
    <row r="20334" spans="1:2" x14ac:dyDescent="0.2">
      <c r="A20334" s="1" t="s">
        <v>20336</v>
      </c>
      <c r="B20334" s="1" t="s">
        <v>3</v>
      </c>
    </row>
    <row r="20335" spans="1:2" x14ac:dyDescent="0.2">
      <c r="A20335" s="1" t="s">
        <v>20337</v>
      </c>
      <c r="B20335" s="1" t="s">
        <v>3</v>
      </c>
    </row>
    <row r="20336" spans="1:2" x14ac:dyDescent="0.2">
      <c r="A20336" s="1" t="s">
        <v>20338</v>
      </c>
      <c r="B20336" s="1" t="s">
        <v>3</v>
      </c>
    </row>
    <row r="20337" spans="1:2" x14ac:dyDescent="0.2">
      <c r="A20337" s="1" t="s">
        <v>20339</v>
      </c>
      <c r="B20337" s="1" t="s">
        <v>3</v>
      </c>
    </row>
    <row r="20338" spans="1:2" x14ac:dyDescent="0.2">
      <c r="A20338" s="1" t="s">
        <v>20340</v>
      </c>
      <c r="B20338" s="1" t="s">
        <v>8</v>
      </c>
    </row>
    <row r="20339" spans="1:2" x14ac:dyDescent="0.2">
      <c r="A20339" s="1" t="s">
        <v>20341</v>
      </c>
      <c r="B20339" s="1" t="s">
        <v>3</v>
      </c>
    </row>
    <row r="20340" spans="1:2" x14ac:dyDescent="0.2">
      <c r="A20340" s="1" t="s">
        <v>20342</v>
      </c>
      <c r="B20340" s="1" t="s">
        <v>3</v>
      </c>
    </row>
    <row r="20341" spans="1:2" x14ac:dyDescent="0.2">
      <c r="A20341" s="1" t="s">
        <v>20343</v>
      </c>
      <c r="B20341" s="1" t="s">
        <v>3</v>
      </c>
    </row>
    <row r="20342" spans="1:2" x14ac:dyDescent="0.2">
      <c r="A20342" s="1" t="s">
        <v>20344</v>
      </c>
      <c r="B20342" s="1" t="s">
        <v>3</v>
      </c>
    </row>
    <row r="20343" spans="1:2" x14ac:dyDescent="0.2">
      <c r="A20343" s="1" t="s">
        <v>20345</v>
      </c>
      <c r="B20343" s="1" t="s">
        <v>3</v>
      </c>
    </row>
    <row r="20344" spans="1:2" x14ac:dyDescent="0.2">
      <c r="A20344" s="1" t="s">
        <v>20346</v>
      </c>
      <c r="B20344" s="1" t="s">
        <v>3</v>
      </c>
    </row>
    <row r="20345" spans="1:2" x14ac:dyDescent="0.2">
      <c r="A20345" s="1" t="s">
        <v>20347</v>
      </c>
      <c r="B20345" s="1" t="s">
        <v>3</v>
      </c>
    </row>
    <row r="20346" spans="1:2" x14ac:dyDescent="0.2">
      <c r="A20346" s="1" t="s">
        <v>20348</v>
      </c>
      <c r="B20346" s="1" t="s">
        <v>8</v>
      </c>
    </row>
    <row r="20347" spans="1:2" x14ac:dyDescent="0.2">
      <c r="A20347" s="1" t="s">
        <v>20349</v>
      </c>
      <c r="B20347" s="1" t="s">
        <v>3</v>
      </c>
    </row>
    <row r="20348" spans="1:2" x14ac:dyDescent="0.2">
      <c r="A20348" s="1" t="s">
        <v>20350</v>
      </c>
      <c r="B20348" s="1" t="s">
        <v>3</v>
      </c>
    </row>
    <row r="20349" spans="1:2" x14ac:dyDescent="0.2">
      <c r="A20349" s="1" t="s">
        <v>20351</v>
      </c>
      <c r="B20349" s="1" t="s">
        <v>3</v>
      </c>
    </row>
    <row r="20350" spans="1:2" x14ac:dyDescent="0.2">
      <c r="A20350" s="1" t="s">
        <v>20352</v>
      </c>
      <c r="B20350" s="1" t="s">
        <v>3</v>
      </c>
    </row>
    <row r="20351" spans="1:2" x14ac:dyDescent="0.2">
      <c r="A20351" s="1" t="s">
        <v>20353</v>
      </c>
      <c r="B20351" s="1" t="s">
        <v>3</v>
      </c>
    </row>
    <row r="20352" spans="1:2" x14ac:dyDescent="0.2">
      <c r="A20352" s="1" t="s">
        <v>20354</v>
      </c>
      <c r="B20352" s="1" t="s">
        <v>3</v>
      </c>
    </row>
    <row r="20353" spans="1:2" x14ac:dyDescent="0.2">
      <c r="A20353" s="1" t="s">
        <v>20355</v>
      </c>
      <c r="B20353" s="1" t="s">
        <v>3</v>
      </c>
    </row>
    <row r="20354" spans="1:2" x14ac:dyDescent="0.2">
      <c r="A20354" s="1" t="s">
        <v>20356</v>
      </c>
      <c r="B20354" s="1" t="s">
        <v>3</v>
      </c>
    </row>
    <row r="20355" spans="1:2" x14ac:dyDescent="0.2">
      <c r="A20355" s="1" t="s">
        <v>20357</v>
      </c>
      <c r="B20355" s="1" t="s">
        <v>3</v>
      </c>
    </row>
    <row r="20356" spans="1:2" x14ac:dyDescent="0.2">
      <c r="A20356" s="1" t="s">
        <v>20358</v>
      </c>
      <c r="B20356" s="1" t="s">
        <v>3</v>
      </c>
    </row>
    <row r="20357" spans="1:2" x14ac:dyDescent="0.2">
      <c r="A20357" s="1" t="s">
        <v>20359</v>
      </c>
      <c r="B20357" s="1" t="s">
        <v>3</v>
      </c>
    </row>
    <row r="20358" spans="1:2" x14ac:dyDescent="0.2">
      <c r="A20358" s="1" t="s">
        <v>20360</v>
      </c>
      <c r="B20358" s="1" t="s">
        <v>3</v>
      </c>
    </row>
    <row r="20359" spans="1:2" x14ac:dyDescent="0.2">
      <c r="A20359" s="1" t="s">
        <v>20361</v>
      </c>
      <c r="B20359" s="1" t="s">
        <v>3</v>
      </c>
    </row>
    <row r="20360" spans="1:2" x14ac:dyDescent="0.2">
      <c r="A20360" s="1" t="s">
        <v>20362</v>
      </c>
      <c r="B20360" s="1" t="s">
        <v>3</v>
      </c>
    </row>
    <row r="20361" spans="1:2" x14ac:dyDescent="0.2">
      <c r="A20361" s="1" t="s">
        <v>20363</v>
      </c>
      <c r="B20361" s="1" t="s">
        <v>3</v>
      </c>
    </row>
    <row r="20362" spans="1:2" x14ac:dyDescent="0.2">
      <c r="A20362" s="1" t="s">
        <v>20364</v>
      </c>
      <c r="B20362" s="1" t="s">
        <v>3</v>
      </c>
    </row>
    <row r="20363" spans="1:2" x14ac:dyDescent="0.2">
      <c r="A20363" s="1" t="s">
        <v>20365</v>
      </c>
      <c r="B20363" s="1" t="s">
        <v>3</v>
      </c>
    </row>
    <row r="20364" spans="1:2" x14ac:dyDescent="0.2">
      <c r="A20364" s="1" t="s">
        <v>20366</v>
      </c>
      <c r="B20364" s="1" t="s">
        <v>3</v>
      </c>
    </row>
    <row r="20365" spans="1:2" x14ac:dyDescent="0.2">
      <c r="A20365" s="1" t="s">
        <v>20367</v>
      </c>
      <c r="B20365" s="1" t="s">
        <v>3</v>
      </c>
    </row>
    <row r="20366" spans="1:2" x14ac:dyDescent="0.2">
      <c r="A20366" s="1" t="s">
        <v>20368</v>
      </c>
      <c r="B20366" s="1" t="s">
        <v>3</v>
      </c>
    </row>
    <row r="20367" spans="1:2" x14ac:dyDescent="0.2">
      <c r="A20367" s="1" t="s">
        <v>20369</v>
      </c>
      <c r="B20367" s="1" t="s">
        <v>3</v>
      </c>
    </row>
    <row r="20368" spans="1:2" x14ac:dyDescent="0.2">
      <c r="A20368" s="1" t="s">
        <v>20370</v>
      </c>
      <c r="B20368" s="1" t="s">
        <v>3</v>
      </c>
    </row>
    <row r="20369" spans="1:2" x14ac:dyDescent="0.2">
      <c r="A20369" s="1" t="s">
        <v>20371</v>
      </c>
      <c r="B20369" s="1" t="s">
        <v>3</v>
      </c>
    </row>
    <row r="20370" spans="1:2" x14ac:dyDescent="0.2">
      <c r="A20370" s="1" t="s">
        <v>20372</v>
      </c>
      <c r="B20370" s="1" t="s">
        <v>3</v>
      </c>
    </row>
    <row r="20371" spans="1:2" x14ac:dyDescent="0.2">
      <c r="A20371" s="1" t="s">
        <v>20373</v>
      </c>
      <c r="B20371" s="1" t="s">
        <v>3</v>
      </c>
    </row>
    <row r="20372" spans="1:2" x14ac:dyDescent="0.2">
      <c r="A20372" s="1" t="s">
        <v>20374</v>
      </c>
      <c r="B20372" s="1" t="s">
        <v>3</v>
      </c>
    </row>
    <row r="20373" spans="1:2" x14ac:dyDescent="0.2">
      <c r="A20373" s="1" t="s">
        <v>20375</v>
      </c>
      <c r="B20373" s="1" t="s">
        <v>3</v>
      </c>
    </row>
    <row r="20374" spans="1:2" x14ac:dyDescent="0.2">
      <c r="A20374" s="1" t="s">
        <v>20376</v>
      </c>
      <c r="B20374" s="1" t="s">
        <v>3</v>
      </c>
    </row>
    <row r="20375" spans="1:2" x14ac:dyDescent="0.2">
      <c r="A20375" s="1" t="s">
        <v>20377</v>
      </c>
      <c r="B20375" s="1" t="s">
        <v>3</v>
      </c>
    </row>
    <row r="20376" spans="1:2" x14ac:dyDescent="0.2">
      <c r="A20376" s="1" t="s">
        <v>20378</v>
      </c>
      <c r="B20376" s="1" t="s">
        <v>3</v>
      </c>
    </row>
    <row r="20377" spans="1:2" x14ac:dyDescent="0.2">
      <c r="A20377" s="1" t="s">
        <v>20379</v>
      </c>
      <c r="B20377" s="1" t="s">
        <v>3</v>
      </c>
    </row>
    <row r="20378" spans="1:2" x14ac:dyDescent="0.2">
      <c r="A20378" s="1" t="s">
        <v>20380</v>
      </c>
      <c r="B20378" s="1" t="s">
        <v>3</v>
      </c>
    </row>
    <row r="20379" spans="1:2" x14ac:dyDescent="0.2">
      <c r="A20379" s="1" t="s">
        <v>20381</v>
      </c>
      <c r="B20379" s="1" t="s">
        <v>3</v>
      </c>
    </row>
    <row r="20380" spans="1:2" x14ac:dyDescent="0.2">
      <c r="A20380" s="1" t="s">
        <v>20382</v>
      </c>
      <c r="B20380" s="1" t="s">
        <v>3</v>
      </c>
    </row>
    <row r="20381" spans="1:2" x14ac:dyDescent="0.2">
      <c r="A20381" s="1" t="s">
        <v>20383</v>
      </c>
      <c r="B20381" s="1" t="s">
        <v>3</v>
      </c>
    </row>
    <row r="20382" spans="1:2" x14ac:dyDescent="0.2">
      <c r="A20382" s="1" t="s">
        <v>20384</v>
      </c>
      <c r="B20382" s="1" t="s">
        <v>3</v>
      </c>
    </row>
    <row r="20383" spans="1:2" x14ac:dyDescent="0.2">
      <c r="A20383" s="1" t="s">
        <v>20385</v>
      </c>
      <c r="B20383" s="1" t="s">
        <v>3</v>
      </c>
    </row>
    <row r="20384" spans="1:2" x14ac:dyDescent="0.2">
      <c r="A20384" s="1" t="s">
        <v>20386</v>
      </c>
      <c r="B20384" s="1" t="s">
        <v>3</v>
      </c>
    </row>
    <row r="20385" spans="1:2" x14ac:dyDescent="0.2">
      <c r="A20385" s="1" t="s">
        <v>20387</v>
      </c>
      <c r="B20385" s="1" t="s">
        <v>3</v>
      </c>
    </row>
    <row r="20386" spans="1:2" x14ac:dyDescent="0.2">
      <c r="A20386" s="1" t="s">
        <v>20388</v>
      </c>
      <c r="B20386" s="1" t="s">
        <v>3</v>
      </c>
    </row>
    <row r="20387" spans="1:2" x14ac:dyDescent="0.2">
      <c r="A20387" s="1" t="s">
        <v>20389</v>
      </c>
      <c r="B20387" s="1" t="s">
        <v>3</v>
      </c>
    </row>
    <row r="20388" spans="1:2" x14ac:dyDescent="0.2">
      <c r="A20388" s="1" t="s">
        <v>20390</v>
      </c>
      <c r="B20388" s="1" t="s">
        <v>3</v>
      </c>
    </row>
    <row r="20389" spans="1:2" x14ac:dyDescent="0.2">
      <c r="A20389" s="1" t="s">
        <v>20391</v>
      </c>
      <c r="B20389" s="1" t="s">
        <v>3</v>
      </c>
    </row>
    <row r="20390" spans="1:2" x14ac:dyDescent="0.2">
      <c r="A20390" s="1" t="s">
        <v>20392</v>
      </c>
      <c r="B20390" s="1" t="s">
        <v>3</v>
      </c>
    </row>
    <row r="20391" spans="1:2" x14ac:dyDescent="0.2">
      <c r="A20391" s="1" t="s">
        <v>20393</v>
      </c>
      <c r="B20391" s="1" t="s">
        <v>3</v>
      </c>
    </row>
    <row r="20392" spans="1:2" x14ac:dyDescent="0.2">
      <c r="A20392" s="1" t="s">
        <v>20394</v>
      </c>
      <c r="B20392" s="1" t="s">
        <v>3</v>
      </c>
    </row>
    <row r="20393" spans="1:2" x14ac:dyDescent="0.2">
      <c r="A20393" s="1" t="s">
        <v>20395</v>
      </c>
      <c r="B20393" s="1" t="s">
        <v>3</v>
      </c>
    </row>
    <row r="20394" spans="1:2" x14ac:dyDescent="0.2">
      <c r="A20394" s="1" t="s">
        <v>20396</v>
      </c>
      <c r="B20394" s="1" t="s">
        <v>3</v>
      </c>
    </row>
    <row r="20395" spans="1:2" x14ac:dyDescent="0.2">
      <c r="A20395" s="1" t="s">
        <v>20397</v>
      </c>
      <c r="B20395" s="1" t="s">
        <v>3</v>
      </c>
    </row>
    <row r="20396" spans="1:2" x14ac:dyDescent="0.2">
      <c r="A20396" s="1" t="s">
        <v>20398</v>
      </c>
      <c r="B20396" s="1" t="s">
        <v>3</v>
      </c>
    </row>
    <row r="20397" spans="1:2" x14ac:dyDescent="0.2">
      <c r="A20397" s="1" t="s">
        <v>20399</v>
      </c>
      <c r="B20397" s="1" t="s">
        <v>3</v>
      </c>
    </row>
    <row r="20398" spans="1:2" x14ac:dyDescent="0.2">
      <c r="A20398" s="1" t="s">
        <v>20400</v>
      </c>
      <c r="B20398" s="1" t="s">
        <v>3</v>
      </c>
    </row>
    <row r="20399" spans="1:2" x14ac:dyDescent="0.2">
      <c r="A20399" s="1" t="s">
        <v>20401</v>
      </c>
      <c r="B20399" s="1" t="s">
        <v>3</v>
      </c>
    </row>
    <row r="20400" spans="1:2" x14ac:dyDescent="0.2">
      <c r="A20400" s="1" t="s">
        <v>20402</v>
      </c>
      <c r="B20400" s="1" t="s">
        <v>3</v>
      </c>
    </row>
    <row r="20401" spans="1:2" x14ac:dyDescent="0.2">
      <c r="A20401" s="1" t="s">
        <v>20403</v>
      </c>
      <c r="B20401" s="1" t="s">
        <v>3</v>
      </c>
    </row>
    <row r="20402" spans="1:2" x14ac:dyDescent="0.2">
      <c r="A20402" s="1" t="s">
        <v>20404</v>
      </c>
      <c r="B20402" s="1" t="s">
        <v>3</v>
      </c>
    </row>
    <row r="20403" spans="1:2" x14ac:dyDescent="0.2">
      <c r="A20403" s="1" t="s">
        <v>20405</v>
      </c>
      <c r="B20403" s="1" t="s">
        <v>8</v>
      </c>
    </row>
    <row r="20404" spans="1:2" x14ac:dyDescent="0.2">
      <c r="A20404" s="1" t="s">
        <v>20406</v>
      </c>
      <c r="B20404" s="1" t="s">
        <v>3</v>
      </c>
    </row>
    <row r="20405" spans="1:2" x14ac:dyDescent="0.2">
      <c r="A20405" s="1" t="s">
        <v>20407</v>
      </c>
      <c r="B20405" s="1" t="s">
        <v>3</v>
      </c>
    </row>
    <row r="20406" spans="1:2" x14ac:dyDescent="0.2">
      <c r="A20406" s="1" t="s">
        <v>20408</v>
      </c>
      <c r="B20406" s="1" t="s">
        <v>3</v>
      </c>
    </row>
    <row r="20407" spans="1:2" x14ac:dyDescent="0.2">
      <c r="A20407" s="1" t="s">
        <v>20409</v>
      </c>
      <c r="B20407" s="1" t="s">
        <v>3</v>
      </c>
    </row>
    <row r="20408" spans="1:2" x14ac:dyDescent="0.2">
      <c r="A20408" s="1" t="s">
        <v>20410</v>
      </c>
      <c r="B20408" s="1" t="s">
        <v>8</v>
      </c>
    </row>
    <row r="20409" spans="1:2" x14ac:dyDescent="0.2">
      <c r="A20409" s="1" t="s">
        <v>20411</v>
      </c>
      <c r="B20409" s="1" t="s">
        <v>3</v>
      </c>
    </row>
    <row r="20410" spans="1:2" x14ac:dyDescent="0.2">
      <c r="A20410" s="1" t="s">
        <v>20412</v>
      </c>
      <c r="B20410" s="1" t="s">
        <v>3</v>
      </c>
    </row>
    <row r="20411" spans="1:2" x14ac:dyDescent="0.2">
      <c r="A20411" s="1" t="s">
        <v>20413</v>
      </c>
      <c r="B20411" s="1" t="s">
        <v>3</v>
      </c>
    </row>
    <row r="20412" spans="1:2" x14ac:dyDescent="0.2">
      <c r="A20412" s="1" t="s">
        <v>20414</v>
      </c>
      <c r="B20412" s="1" t="s">
        <v>3</v>
      </c>
    </row>
    <row r="20413" spans="1:2" x14ac:dyDescent="0.2">
      <c r="A20413" s="1" t="s">
        <v>20415</v>
      </c>
      <c r="B20413" s="1" t="s">
        <v>3</v>
      </c>
    </row>
    <row r="20414" spans="1:2" x14ac:dyDescent="0.2">
      <c r="A20414" s="1" t="s">
        <v>20416</v>
      </c>
      <c r="B20414" s="1" t="s">
        <v>3</v>
      </c>
    </row>
    <row r="20415" spans="1:2" x14ac:dyDescent="0.2">
      <c r="A20415" s="1" t="s">
        <v>20417</v>
      </c>
      <c r="B20415" s="1" t="s">
        <v>3</v>
      </c>
    </row>
    <row r="20416" spans="1:2" x14ac:dyDescent="0.2">
      <c r="A20416" s="1" t="s">
        <v>20418</v>
      </c>
      <c r="B20416" s="1" t="s">
        <v>3</v>
      </c>
    </row>
    <row r="20417" spans="1:2" x14ac:dyDescent="0.2">
      <c r="A20417" s="1" t="s">
        <v>20419</v>
      </c>
      <c r="B20417" s="1" t="s">
        <v>3</v>
      </c>
    </row>
    <row r="20418" spans="1:2" x14ac:dyDescent="0.2">
      <c r="A20418" s="1" t="s">
        <v>20420</v>
      </c>
      <c r="B20418" s="1" t="s">
        <v>3</v>
      </c>
    </row>
    <row r="20419" spans="1:2" x14ac:dyDescent="0.2">
      <c r="A20419" s="1" t="s">
        <v>20421</v>
      </c>
      <c r="B20419" s="1" t="s">
        <v>3</v>
      </c>
    </row>
    <row r="20420" spans="1:2" x14ac:dyDescent="0.2">
      <c r="A20420" s="1" t="s">
        <v>20422</v>
      </c>
      <c r="B20420" s="1" t="s">
        <v>3</v>
      </c>
    </row>
    <row r="20421" spans="1:2" x14ac:dyDescent="0.2">
      <c r="A20421" s="1" t="s">
        <v>20423</v>
      </c>
      <c r="B20421" s="1" t="s">
        <v>3</v>
      </c>
    </row>
    <row r="20422" spans="1:2" x14ac:dyDescent="0.2">
      <c r="A20422" s="1" t="s">
        <v>20424</v>
      </c>
      <c r="B20422" s="1" t="s">
        <v>3</v>
      </c>
    </row>
    <row r="20423" spans="1:2" x14ac:dyDescent="0.2">
      <c r="A20423" s="1" t="s">
        <v>20425</v>
      </c>
      <c r="B20423" s="1" t="s">
        <v>3</v>
      </c>
    </row>
    <row r="20424" spans="1:2" x14ac:dyDescent="0.2">
      <c r="A20424" s="1" t="s">
        <v>20426</v>
      </c>
      <c r="B20424" s="1" t="s">
        <v>3</v>
      </c>
    </row>
    <row r="20425" spans="1:2" x14ac:dyDescent="0.2">
      <c r="A20425" s="1" t="s">
        <v>20427</v>
      </c>
      <c r="B20425" s="1" t="s">
        <v>3</v>
      </c>
    </row>
    <row r="20426" spans="1:2" x14ac:dyDescent="0.2">
      <c r="A20426" s="1" t="s">
        <v>20428</v>
      </c>
      <c r="B20426" s="1" t="s">
        <v>3</v>
      </c>
    </row>
    <row r="20427" spans="1:2" x14ac:dyDescent="0.2">
      <c r="A20427" s="1" t="s">
        <v>20429</v>
      </c>
      <c r="B20427" s="1" t="s">
        <v>8</v>
      </c>
    </row>
    <row r="20428" spans="1:2" x14ac:dyDescent="0.2">
      <c r="A20428" s="1" t="s">
        <v>20430</v>
      </c>
      <c r="B20428" s="1" t="s">
        <v>3</v>
      </c>
    </row>
    <row r="20429" spans="1:2" x14ac:dyDescent="0.2">
      <c r="A20429" s="1" t="s">
        <v>20431</v>
      </c>
      <c r="B20429" s="1" t="s">
        <v>3</v>
      </c>
    </row>
    <row r="20430" spans="1:2" x14ac:dyDescent="0.2">
      <c r="A20430" s="1" t="s">
        <v>20432</v>
      </c>
      <c r="B20430" s="1" t="s">
        <v>3</v>
      </c>
    </row>
    <row r="20431" spans="1:2" x14ac:dyDescent="0.2">
      <c r="A20431" s="1" t="s">
        <v>20433</v>
      </c>
      <c r="B20431" s="1" t="s">
        <v>3</v>
      </c>
    </row>
    <row r="20432" spans="1:2" x14ac:dyDescent="0.2">
      <c r="A20432" s="1" t="s">
        <v>20434</v>
      </c>
      <c r="B20432" s="1" t="s">
        <v>3</v>
      </c>
    </row>
    <row r="20433" spans="1:2" x14ac:dyDescent="0.2">
      <c r="A20433" s="1" t="s">
        <v>20435</v>
      </c>
      <c r="B20433" s="1" t="s">
        <v>3</v>
      </c>
    </row>
    <row r="20434" spans="1:2" x14ac:dyDescent="0.2">
      <c r="A20434" s="1" t="s">
        <v>20436</v>
      </c>
      <c r="B20434" s="1" t="s">
        <v>3</v>
      </c>
    </row>
    <row r="20435" spans="1:2" x14ac:dyDescent="0.2">
      <c r="A20435" s="1" t="s">
        <v>20437</v>
      </c>
      <c r="B20435" s="1" t="s">
        <v>3</v>
      </c>
    </row>
    <row r="20436" spans="1:2" x14ac:dyDescent="0.2">
      <c r="A20436" s="1" t="s">
        <v>20438</v>
      </c>
      <c r="B20436" s="1" t="s">
        <v>3</v>
      </c>
    </row>
    <row r="20437" spans="1:2" x14ac:dyDescent="0.2">
      <c r="A20437" s="1" t="s">
        <v>20439</v>
      </c>
      <c r="B20437" s="1" t="s">
        <v>3</v>
      </c>
    </row>
    <row r="20438" spans="1:2" x14ac:dyDescent="0.2">
      <c r="A20438" s="1" t="s">
        <v>20440</v>
      </c>
      <c r="B20438" s="1" t="s">
        <v>3</v>
      </c>
    </row>
    <row r="20439" spans="1:2" x14ac:dyDescent="0.2">
      <c r="A20439" s="1" t="s">
        <v>20441</v>
      </c>
      <c r="B20439" s="1" t="s">
        <v>3</v>
      </c>
    </row>
    <row r="20440" spans="1:2" x14ac:dyDescent="0.2">
      <c r="A20440" s="1" t="s">
        <v>20442</v>
      </c>
      <c r="B20440" s="1" t="s">
        <v>3</v>
      </c>
    </row>
    <row r="20441" spans="1:2" x14ac:dyDescent="0.2">
      <c r="A20441" s="1" t="s">
        <v>20443</v>
      </c>
      <c r="B20441" s="1" t="s">
        <v>3</v>
      </c>
    </row>
    <row r="20442" spans="1:2" x14ac:dyDescent="0.2">
      <c r="A20442" s="1" t="s">
        <v>20444</v>
      </c>
      <c r="B20442" s="1" t="s">
        <v>3</v>
      </c>
    </row>
    <row r="20443" spans="1:2" x14ac:dyDescent="0.2">
      <c r="A20443" s="1" t="s">
        <v>20445</v>
      </c>
      <c r="B20443" s="1" t="s">
        <v>3</v>
      </c>
    </row>
    <row r="20444" spans="1:2" x14ac:dyDescent="0.2">
      <c r="A20444" s="1" t="s">
        <v>20446</v>
      </c>
      <c r="B20444" s="1" t="s">
        <v>8</v>
      </c>
    </row>
    <row r="20445" spans="1:2" x14ac:dyDescent="0.2">
      <c r="A20445" s="1" t="s">
        <v>20447</v>
      </c>
      <c r="B20445" s="1" t="s">
        <v>3</v>
      </c>
    </row>
    <row r="20446" spans="1:2" x14ac:dyDescent="0.2">
      <c r="A20446" s="1" t="s">
        <v>20448</v>
      </c>
      <c r="B20446" s="1" t="s">
        <v>3</v>
      </c>
    </row>
    <row r="20447" spans="1:2" x14ac:dyDescent="0.2">
      <c r="A20447" s="1" t="s">
        <v>20449</v>
      </c>
      <c r="B20447" s="1" t="s">
        <v>3</v>
      </c>
    </row>
    <row r="20448" spans="1:2" x14ac:dyDescent="0.2">
      <c r="A20448" s="1" t="s">
        <v>20450</v>
      </c>
      <c r="B20448" s="1" t="s">
        <v>3</v>
      </c>
    </row>
    <row r="20449" spans="1:2" x14ac:dyDescent="0.2">
      <c r="A20449" s="1" t="s">
        <v>20451</v>
      </c>
      <c r="B20449" s="1" t="s">
        <v>3</v>
      </c>
    </row>
    <row r="20450" spans="1:2" x14ac:dyDescent="0.2">
      <c r="A20450" s="1" t="s">
        <v>20452</v>
      </c>
      <c r="B20450" s="1" t="s">
        <v>3</v>
      </c>
    </row>
    <row r="20451" spans="1:2" x14ac:dyDescent="0.2">
      <c r="A20451" s="1" t="s">
        <v>20453</v>
      </c>
      <c r="B20451" s="1" t="s">
        <v>8</v>
      </c>
    </row>
    <row r="20452" spans="1:2" x14ac:dyDescent="0.2">
      <c r="A20452" s="1" t="s">
        <v>20454</v>
      </c>
      <c r="B20452" s="1" t="s">
        <v>3</v>
      </c>
    </row>
    <row r="20453" spans="1:2" x14ac:dyDescent="0.2">
      <c r="A20453" s="1" t="s">
        <v>20455</v>
      </c>
      <c r="B20453" s="1" t="s">
        <v>3</v>
      </c>
    </row>
    <row r="20454" spans="1:2" x14ac:dyDescent="0.2">
      <c r="A20454" s="1" t="s">
        <v>20456</v>
      </c>
      <c r="B20454" s="1" t="s">
        <v>3</v>
      </c>
    </row>
    <row r="20455" spans="1:2" x14ac:dyDescent="0.2">
      <c r="A20455" s="1" t="s">
        <v>20457</v>
      </c>
      <c r="B20455" s="1" t="s">
        <v>3</v>
      </c>
    </row>
    <row r="20456" spans="1:2" x14ac:dyDescent="0.2">
      <c r="A20456" s="1" t="s">
        <v>20458</v>
      </c>
      <c r="B20456" s="1" t="s">
        <v>3</v>
      </c>
    </row>
    <row r="20457" spans="1:2" x14ac:dyDescent="0.2">
      <c r="A20457" s="1" t="s">
        <v>20459</v>
      </c>
      <c r="B20457" s="1" t="s">
        <v>3</v>
      </c>
    </row>
    <row r="20458" spans="1:2" x14ac:dyDescent="0.2">
      <c r="A20458" s="1" t="s">
        <v>20460</v>
      </c>
      <c r="B20458" s="1" t="s">
        <v>3</v>
      </c>
    </row>
    <row r="20459" spans="1:2" x14ac:dyDescent="0.2">
      <c r="A20459" s="1" t="s">
        <v>20461</v>
      </c>
      <c r="B20459" s="1" t="s">
        <v>3</v>
      </c>
    </row>
    <row r="20460" spans="1:2" x14ac:dyDescent="0.2">
      <c r="A20460" s="1" t="s">
        <v>20462</v>
      </c>
      <c r="B20460" s="1" t="s">
        <v>3</v>
      </c>
    </row>
    <row r="20461" spans="1:2" x14ac:dyDescent="0.2">
      <c r="A20461" s="1" t="s">
        <v>20463</v>
      </c>
      <c r="B20461" s="1" t="s">
        <v>3</v>
      </c>
    </row>
    <row r="20462" spans="1:2" x14ac:dyDescent="0.2">
      <c r="A20462" s="1" t="s">
        <v>20464</v>
      </c>
      <c r="B20462" s="1" t="s">
        <v>3</v>
      </c>
    </row>
    <row r="20463" spans="1:2" x14ac:dyDescent="0.2">
      <c r="A20463" s="1" t="s">
        <v>20465</v>
      </c>
      <c r="B20463" s="1" t="s">
        <v>3</v>
      </c>
    </row>
    <row r="20464" spans="1:2" x14ac:dyDescent="0.2">
      <c r="A20464" s="1" t="s">
        <v>20466</v>
      </c>
      <c r="B20464" s="1" t="s">
        <v>3</v>
      </c>
    </row>
    <row r="20465" spans="1:2" x14ac:dyDescent="0.2">
      <c r="A20465" s="1" t="s">
        <v>20467</v>
      </c>
      <c r="B20465" s="1" t="s">
        <v>3</v>
      </c>
    </row>
    <row r="20466" spans="1:2" x14ac:dyDescent="0.2">
      <c r="A20466" s="1" t="s">
        <v>20468</v>
      </c>
      <c r="B20466" s="1" t="s">
        <v>3</v>
      </c>
    </row>
    <row r="20467" spans="1:2" x14ac:dyDescent="0.2">
      <c r="A20467" s="1" t="s">
        <v>20469</v>
      </c>
      <c r="B20467" s="1" t="s">
        <v>3</v>
      </c>
    </row>
    <row r="20468" spans="1:2" x14ac:dyDescent="0.2">
      <c r="A20468" s="1" t="s">
        <v>20470</v>
      </c>
      <c r="B20468" s="1" t="s">
        <v>3</v>
      </c>
    </row>
    <row r="20469" spans="1:2" x14ac:dyDescent="0.2">
      <c r="A20469" s="1" t="s">
        <v>20471</v>
      </c>
      <c r="B20469" s="1" t="s">
        <v>3</v>
      </c>
    </row>
    <row r="20470" spans="1:2" x14ac:dyDescent="0.2">
      <c r="A20470" s="1" t="s">
        <v>20472</v>
      </c>
      <c r="B20470" s="1" t="s">
        <v>3</v>
      </c>
    </row>
    <row r="20471" spans="1:2" x14ac:dyDescent="0.2">
      <c r="A20471" s="1" t="s">
        <v>20473</v>
      </c>
      <c r="B20471" s="1" t="s">
        <v>3</v>
      </c>
    </row>
    <row r="20472" spans="1:2" x14ac:dyDescent="0.2">
      <c r="A20472" s="1" t="s">
        <v>20474</v>
      </c>
      <c r="B20472" s="1" t="s">
        <v>3</v>
      </c>
    </row>
    <row r="20473" spans="1:2" x14ac:dyDescent="0.2">
      <c r="A20473" s="1" t="s">
        <v>20475</v>
      </c>
      <c r="B20473" s="1" t="s">
        <v>3</v>
      </c>
    </row>
    <row r="20474" spans="1:2" x14ac:dyDescent="0.2">
      <c r="A20474" s="1" t="s">
        <v>20476</v>
      </c>
      <c r="B20474" s="1" t="s">
        <v>3</v>
      </c>
    </row>
    <row r="20475" spans="1:2" x14ac:dyDescent="0.2">
      <c r="A20475" s="1" t="s">
        <v>20477</v>
      </c>
      <c r="B20475" s="1" t="s">
        <v>3</v>
      </c>
    </row>
    <row r="20476" spans="1:2" x14ac:dyDescent="0.2">
      <c r="A20476" s="1" t="s">
        <v>20478</v>
      </c>
      <c r="B20476" s="1" t="s">
        <v>3</v>
      </c>
    </row>
    <row r="20477" spans="1:2" x14ac:dyDescent="0.2">
      <c r="A20477" s="1" t="s">
        <v>20479</v>
      </c>
      <c r="B20477" s="1" t="s">
        <v>3</v>
      </c>
    </row>
    <row r="20478" spans="1:2" x14ac:dyDescent="0.2">
      <c r="A20478" s="1" t="s">
        <v>20480</v>
      </c>
      <c r="B20478" s="1" t="s">
        <v>3</v>
      </c>
    </row>
    <row r="20479" spans="1:2" x14ac:dyDescent="0.2">
      <c r="A20479" s="1" t="s">
        <v>20481</v>
      </c>
      <c r="B20479" s="1" t="s">
        <v>3</v>
      </c>
    </row>
    <row r="20480" spans="1:2" x14ac:dyDescent="0.2">
      <c r="A20480" s="1" t="s">
        <v>20482</v>
      </c>
      <c r="B20480" s="1" t="s">
        <v>3</v>
      </c>
    </row>
    <row r="20481" spans="1:2" x14ac:dyDescent="0.2">
      <c r="A20481" s="1" t="s">
        <v>20483</v>
      </c>
      <c r="B20481" s="1" t="s">
        <v>3</v>
      </c>
    </row>
    <row r="20482" spans="1:2" x14ac:dyDescent="0.2">
      <c r="A20482" s="1" t="s">
        <v>20484</v>
      </c>
      <c r="B20482" s="1" t="s">
        <v>3</v>
      </c>
    </row>
    <row r="20483" spans="1:2" x14ac:dyDescent="0.2">
      <c r="A20483" s="1" t="s">
        <v>20485</v>
      </c>
      <c r="B20483" s="1" t="s">
        <v>3</v>
      </c>
    </row>
    <row r="20484" spans="1:2" x14ac:dyDescent="0.2">
      <c r="A20484" s="1" t="s">
        <v>20486</v>
      </c>
      <c r="B20484" s="1" t="s">
        <v>3</v>
      </c>
    </row>
    <row r="20485" spans="1:2" x14ac:dyDescent="0.2">
      <c r="A20485" s="1" t="s">
        <v>20487</v>
      </c>
      <c r="B20485" s="1" t="s">
        <v>3</v>
      </c>
    </row>
    <row r="20486" spans="1:2" x14ac:dyDescent="0.2">
      <c r="A20486" s="1" t="s">
        <v>20488</v>
      </c>
      <c r="B20486" s="1" t="s">
        <v>3</v>
      </c>
    </row>
    <row r="20487" spans="1:2" x14ac:dyDescent="0.2">
      <c r="A20487" s="1" t="s">
        <v>20489</v>
      </c>
      <c r="B20487" s="1" t="s">
        <v>3</v>
      </c>
    </row>
    <row r="20488" spans="1:2" x14ac:dyDescent="0.2">
      <c r="A20488" s="1" t="s">
        <v>20490</v>
      </c>
      <c r="B20488" s="1" t="s">
        <v>3</v>
      </c>
    </row>
    <row r="20489" spans="1:2" x14ac:dyDescent="0.2">
      <c r="A20489" s="1" t="s">
        <v>20491</v>
      </c>
      <c r="B20489" s="1" t="s">
        <v>3</v>
      </c>
    </row>
    <row r="20490" spans="1:2" x14ac:dyDescent="0.2">
      <c r="A20490" s="1" t="s">
        <v>20492</v>
      </c>
      <c r="B20490" s="1" t="s">
        <v>3</v>
      </c>
    </row>
    <row r="20491" spans="1:2" x14ac:dyDescent="0.2">
      <c r="A20491" s="1" t="s">
        <v>20493</v>
      </c>
      <c r="B20491" s="1" t="s">
        <v>3</v>
      </c>
    </row>
    <row r="20492" spans="1:2" x14ac:dyDescent="0.2">
      <c r="A20492" s="1" t="s">
        <v>20494</v>
      </c>
      <c r="B20492" s="1" t="s">
        <v>3</v>
      </c>
    </row>
    <row r="20493" spans="1:2" x14ac:dyDescent="0.2">
      <c r="A20493" s="1" t="s">
        <v>20495</v>
      </c>
      <c r="B20493" s="1" t="s">
        <v>3</v>
      </c>
    </row>
    <row r="20494" spans="1:2" x14ac:dyDescent="0.2">
      <c r="A20494" s="1" t="s">
        <v>20496</v>
      </c>
      <c r="B20494" s="1" t="s">
        <v>3</v>
      </c>
    </row>
    <row r="20495" spans="1:2" x14ac:dyDescent="0.2">
      <c r="A20495" s="1" t="s">
        <v>20497</v>
      </c>
      <c r="B20495" s="1" t="s">
        <v>3</v>
      </c>
    </row>
    <row r="20496" spans="1:2" x14ac:dyDescent="0.2">
      <c r="A20496" s="1" t="s">
        <v>20498</v>
      </c>
      <c r="B20496" s="1" t="s">
        <v>3</v>
      </c>
    </row>
    <row r="20497" spans="1:2" x14ac:dyDescent="0.2">
      <c r="A20497" s="1" t="s">
        <v>20499</v>
      </c>
      <c r="B20497" s="1" t="s">
        <v>3</v>
      </c>
    </row>
    <row r="20498" spans="1:2" x14ac:dyDescent="0.2">
      <c r="A20498" s="1" t="s">
        <v>20500</v>
      </c>
      <c r="B20498" s="1" t="s">
        <v>3</v>
      </c>
    </row>
    <row r="20499" spans="1:2" x14ac:dyDescent="0.2">
      <c r="A20499" s="1" t="s">
        <v>20501</v>
      </c>
      <c r="B20499" s="1" t="s">
        <v>3</v>
      </c>
    </row>
    <row r="20500" spans="1:2" x14ac:dyDescent="0.2">
      <c r="A20500" s="1" t="s">
        <v>20502</v>
      </c>
      <c r="B20500" s="1" t="s">
        <v>3</v>
      </c>
    </row>
    <row r="20501" spans="1:2" x14ac:dyDescent="0.2">
      <c r="A20501" s="1" t="s">
        <v>20503</v>
      </c>
      <c r="B20501" s="1" t="s">
        <v>8</v>
      </c>
    </row>
    <row r="20502" spans="1:2" x14ac:dyDescent="0.2">
      <c r="A20502" s="1" t="s">
        <v>20504</v>
      </c>
      <c r="B20502" s="1" t="s">
        <v>3</v>
      </c>
    </row>
    <row r="20503" spans="1:2" x14ac:dyDescent="0.2">
      <c r="A20503" s="1" t="s">
        <v>20505</v>
      </c>
      <c r="B20503" s="1" t="s">
        <v>3</v>
      </c>
    </row>
    <row r="20504" spans="1:2" x14ac:dyDescent="0.2">
      <c r="A20504" s="1" t="s">
        <v>20506</v>
      </c>
      <c r="B20504" s="1" t="s">
        <v>3</v>
      </c>
    </row>
    <row r="20505" spans="1:2" x14ac:dyDescent="0.2">
      <c r="A20505" s="1" t="s">
        <v>20507</v>
      </c>
      <c r="B20505" s="1" t="s">
        <v>3</v>
      </c>
    </row>
    <row r="20506" spans="1:2" x14ac:dyDescent="0.2">
      <c r="A20506" s="1" t="s">
        <v>20508</v>
      </c>
      <c r="B20506" s="1" t="s">
        <v>3</v>
      </c>
    </row>
    <row r="20507" spans="1:2" x14ac:dyDescent="0.2">
      <c r="A20507" s="1" t="s">
        <v>20509</v>
      </c>
      <c r="B20507" s="1" t="s">
        <v>3</v>
      </c>
    </row>
    <row r="20508" spans="1:2" x14ac:dyDescent="0.2">
      <c r="A20508" s="1" t="s">
        <v>20510</v>
      </c>
      <c r="B20508" s="1" t="s">
        <v>3</v>
      </c>
    </row>
    <row r="20509" spans="1:2" x14ac:dyDescent="0.2">
      <c r="A20509" s="1" t="s">
        <v>20511</v>
      </c>
      <c r="B20509" s="1" t="s">
        <v>3</v>
      </c>
    </row>
    <row r="20510" spans="1:2" x14ac:dyDescent="0.2">
      <c r="A20510" s="1" t="s">
        <v>20512</v>
      </c>
      <c r="B20510" s="1" t="s">
        <v>3</v>
      </c>
    </row>
    <row r="20511" spans="1:2" x14ac:dyDescent="0.2">
      <c r="A20511" s="1" t="s">
        <v>20513</v>
      </c>
      <c r="B20511" s="1" t="s">
        <v>3</v>
      </c>
    </row>
    <row r="20512" spans="1:2" x14ac:dyDescent="0.2">
      <c r="A20512" s="1" t="s">
        <v>20514</v>
      </c>
      <c r="B20512" s="1" t="s">
        <v>3</v>
      </c>
    </row>
    <row r="20513" spans="1:2" x14ac:dyDescent="0.2">
      <c r="A20513" s="1" t="s">
        <v>20515</v>
      </c>
      <c r="B20513" s="1" t="s">
        <v>3</v>
      </c>
    </row>
    <row r="20514" spans="1:2" x14ac:dyDescent="0.2">
      <c r="A20514" s="1" t="s">
        <v>20516</v>
      </c>
      <c r="B20514" s="1" t="s">
        <v>3</v>
      </c>
    </row>
    <row r="20515" spans="1:2" x14ac:dyDescent="0.2">
      <c r="A20515" s="1" t="s">
        <v>20517</v>
      </c>
      <c r="B20515" s="1" t="s">
        <v>3</v>
      </c>
    </row>
    <row r="20516" spans="1:2" x14ac:dyDescent="0.2">
      <c r="A20516" s="1" t="s">
        <v>20518</v>
      </c>
      <c r="B20516" s="1" t="s">
        <v>3</v>
      </c>
    </row>
    <row r="20517" spans="1:2" x14ac:dyDescent="0.2">
      <c r="A20517" s="1" t="s">
        <v>20519</v>
      </c>
      <c r="B20517" s="1" t="s">
        <v>3</v>
      </c>
    </row>
    <row r="20518" spans="1:2" x14ac:dyDescent="0.2">
      <c r="A20518" s="1" t="s">
        <v>20520</v>
      </c>
      <c r="B20518" s="1" t="s">
        <v>8</v>
      </c>
    </row>
    <row r="20519" spans="1:2" x14ac:dyDescent="0.2">
      <c r="A20519" s="1" t="s">
        <v>20521</v>
      </c>
      <c r="B20519" s="1" t="s">
        <v>3</v>
      </c>
    </row>
    <row r="20520" spans="1:2" x14ac:dyDescent="0.2">
      <c r="A20520" s="1" t="s">
        <v>20522</v>
      </c>
      <c r="B20520" s="1" t="s">
        <v>3</v>
      </c>
    </row>
    <row r="20521" spans="1:2" x14ac:dyDescent="0.2">
      <c r="A20521" s="1" t="s">
        <v>20523</v>
      </c>
      <c r="B20521" s="1" t="s">
        <v>3</v>
      </c>
    </row>
    <row r="20522" spans="1:2" x14ac:dyDescent="0.2">
      <c r="A20522" s="1" t="s">
        <v>20524</v>
      </c>
      <c r="B20522" s="1" t="s">
        <v>3</v>
      </c>
    </row>
    <row r="20523" spans="1:2" x14ac:dyDescent="0.2">
      <c r="A20523" s="1" t="s">
        <v>20525</v>
      </c>
      <c r="B20523" s="1" t="s">
        <v>3</v>
      </c>
    </row>
    <row r="20524" spans="1:2" x14ac:dyDescent="0.2">
      <c r="A20524" s="1" t="s">
        <v>20526</v>
      </c>
      <c r="B20524" s="1" t="s">
        <v>3</v>
      </c>
    </row>
    <row r="20525" spans="1:2" x14ac:dyDescent="0.2">
      <c r="A20525" s="1" t="s">
        <v>20527</v>
      </c>
      <c r="B20525" s="1" t="s">
        <v>3</v>
      </c>
    </row>
    <row r="20526" spans="1:2" x14ac:dyDescent="0.2">
      <c r="A20526" s="1" t="s">
        <v>20528</v>
      </c>
      <c r="B20526" s="1" t="s">
        <v>8</v>
      </c>
    </row>
    <row r="20527" spans="1:2" x14ac:dyDescent="0.2">
      <c r="A20527" s="1" t="s">
        <v>20529</v>
      </c>
      <c r="B20527" s="1" t="s">
        <v>3</v>
      </c>
    </row>
    <row r="20528" spans="1:2" x14ac:dyDescent="0.2">
      <c r="A20528" s="1" t="s">
        <v>20530</v>
      </c>
      <c r="B20528" s="1" t="s">
        <v>3</v>
      </c>
    </row>
    <row r="20529" spans="1:2" x14ac:dyDescent="0.2">
      <c r="A20529" s="1" t="s">
        <v>20531</v>
      </c>
      <c r="B20529" s="1" t="s">
        <v>3</v>
      </c>
    </row>
    <row r="20530" spans="1:2" x14ac:dyDescent="0.2">
      <c r="A20530" s="1" t="s">
        <v>20532</v>
      </c>
      <c r="B20530" s="1" t="s">
        <v>3</v>
      </c>
    </row>
    <row r="20531" spans="1:2" x14ac:dyDescent="0.2">
      <c r="A20531" s="1" t="s">
        <v>20533</v>
      </c>
      <c r="B20531" s="1" t="s">
        <v>3</v>
      </c>
    </row>
    <row r="20532" spans="1:2" x14ac:dyDescent="0.2">
      <c r="A20532" s="1" t="s">
        <v>20534</v>
      </c>
      <c r="B20532" s="1" t="s">
        <v>3</v>
      </c>
    </row>
    <row r="20533" spans="1:2" x14ac:dyDescent="0.2">
      <c r="A20533" s="1" t="s">
        <v>20535</v>
      </c>
      <c r="B20533" s="1" t="s">
        <v>3</v>
      </c>
    </row>
    <row r="20534" spans="1:2" x14ac:dyDescent="0.2">
      <c r="A20534" s="1" t="s">
        <v>20536</v>
      </c>
      <c r="B20534" s="1" t="s">
        <v>3</v>
      </c>
    </row>
    <row r="20535" spans="1:2" x14ac:dyDescent="0.2">
      <c r="A20535" s="1" t="s">
        <v>20537</v>
      </c>
      <c r="B20535" s="1" t="s">
        <v>3</v>
      </c>
    </row>
    <row r="20536" spans="1:2" x14ac:dyDescent="0.2">
      <c r="A20536" s="1" t="s">
        <v>20538</v>
      </c>
      <c r="B20536" s="1" t="s">
        <v>3</v>
      </c>
    </row>
    <row r="20537" spans="1:2" x14ac:dyDescent="0.2">
      <c r="A20537" s="1" t="s">
        <v>20539</v>
      </c>
      <c r="B20537" s="1" t="s">
        <v>3</v>
      </c>
    </row>
    <row r="20538" spans="1:2" x14ac:dyDescent="0.2">
      <c r="A20538" s="1" t="s">
        <v>20540</v>
      </c>
      <c r="B20538" s="1" t="s">
        <v>3</v>
      </c>
    </row>
    <row r="20539" spans="1:2" x14ac:dyDescent="0.2">
      <c r="A20539" s="1" t="s">
        <v>20541</v>
      </c>
      <c r="B20539" s="1" t="s">
        <v>3</v>
      </c>
    </row>
    <row r="20540" spans="1:2" x14ac:dyDescent="0.2">
      <c r="A20540" s="1" t="s">
        <v>20542</v>
      </c>
      <c r="B20540" s="1" t="s">
        <v>3</v>
      </c>
    </row>
    <row r="20541" spans="1:2" x14ac:dyDescent="0.2">
      <c r="A20541" s="1" t="s">
        <v>20543</v>
      </c>
      <c r="B20541" s="1" t="s">
        <v>3</v>
      </c>
    </row>
    <row r="20542" spans="1:2" x14ac:dyDescent="0.2">
      <c r="A20542" s="1" t="s">
        <v>20544</v>
      </c>
      <c r="B20542" s="1" t="s">
        <v>3</v>
      </c>
    </row>
    <row r="20543" spans="1:2" x14ac:dyDescent="0.2">
      <c r="A20543" s="1" t="s">
        <v>20545</v>
      </c>
      <c r="B20543" s="1" t="s">
        <v>3</v>
      </c>
    </row>
    <row r="20544" spans="1:2" x14ac:dyDescent="0.2">
      <c r="A20544" s="1" t="s">
        <v>20546</v>
      </c>
      <c r="B20544" s="1" t="s">
        <v>3</v>
      </c>
    </row>
    <row r="20545" spans="1:2" x14ac:dyDescent="0.2">
      <c r="A20545" s="1" t="s">
        <v>20547</v>
      </c>
      <c r="B20545" s="1" t="s">
        <v>3</v>
      </c>
    </row>
    <row r="20546" spans="1:2" x14ac:dyDescent="0.2">
      <c r="A20546" s="1" t="s">
        <v>20548</v>
      </c>
      <c r="B20546" s="1" t="s">
        <v>3</v>
      </c>
    </row>
    <row r="20547" spans="1:2" x14ac:dyDescent="0.2">
      <c r="A20547" s="1" t="s">
        <v>20549</v>
      </c>
      <c r="B20547" s="1" t="s">
        <v>3</v>
      </c>
    </row>
    <row r="20548" spans="1:2" x14ac:dyDescent="0.2">
      <c r="A20548" s="1" t="s">
        <v>20550</v>
      </c>
      <c r="B20548" s="1" t="s">
        <v>3</v>
      </c>
    </row>
    <row r="20549" spans="1:2" x14ac:dyDescent="0.2">
      <c r="A20549" s="1" t="s">
        <v>20551</v>
      </c>
      <c r="B20549" s="1" t="s">
        <v>3</v>
      </c>
    </row>
    <row r="20550" spans="1:2" x14ac:dyDescent="0.2">
      <c r="A20550" s="1" t="s">
        <v>20552</v>
      </c>
      <c r="B20550" s="1" t="s">
        <v>3</v>
      </c>
    </row>
    <row r="20551" spans="1:2" x14ac:dyDescent="0.2">
      <c r="A20551" s="1" t="s">
        <v>20553</v>
      </c>
      <c r="B20551" s="1" t="s">
        <v>3</v>
      </c>
    </row>
    <row r="20552" spans="1:2" x14ac:dyDescent="0.2">
      <c r="A20552" s="1" t="s">
        <v>20554</v>
      </c>
      <c r="B20552" s="1" t="s">
        <v>3</v>
      </c>
    </row>
    <row r="20553" spans="1:2" x14ac:dyDescent="0.2">
      <c r="A20553" s="1" t="s">
        <v>20555</v>
      </c>
      <c r="B20553" s="1" t="s">
        <v>3</v>
      </c>
    </row>
    <row r="20554" spans="1:2" x14ac:dyDescent="0.2">
      <c r="A20554" s="1" t="s">
        <v>20556</v>
      </c>
      <c r="B20554" s="1" t="s">
        <v>3</v>
      </c>
    </row>
    <row r="20555" spans="1:2" x14ac:dyDescent="0.2">
      <c r="A20555" s="1" t="s">
        <v>20557</v>
      </c>
      <c r="B20555" s="1" t="s">
        <v>8</v>
      </c>
    </row>
    <row r="20556" spans="1:2" x14ac:dyDescent="0.2">
      <c r="A20556" s="1" t="s">
        <v>20558</v>
      </c>
      <c r="B20556" s="1" t="s">
        <v>3</v>
      </c>
    </row>
    <row r="20557" spans="1:2" x14ac:dyDescent="0.2">
      <c r="A20557" s="1" t="s">
        <v>20559</v>
      </c>
      <c r="B20557" s="1" t="s">
        <v>3</v>
      </c>
    </row>
    <row r="20558" spans="1:2" x14ac:dyDescent="0.2">
      <c r="A20558" s="1" t="s">
        <v>20560</v>
      </c>
      <c r="B20558" s="1" t="s">
        <v>3</v>
      </c>
    </row>
    <row r="20559" spans="1:2" x14ac:dyDescent="0.2">
      <c r="A20559" s="1" t="s">
        <v>20561</v>
      </c>
      <c r="B20559" s="1" t="s">
        <v>8</v>
      </c>
    </row>
    <row r="20560" spans="1:2" x14ac:dyDescent="0.2">
      <c r="A20560" s="1" t="s">
        <v>20562</v>
      </c>
      <c r="B20560" s="1" t="s">
        <v>3</v>
      </c>
    </row>
    <row r="20561" spans="1:2" x14ac:dyDescent="0.2">
      <c r="A20561" s="1" t="s">
        <v>20563</v>
      </c>
      <c r="B20561" s="1" t="s">
        <v>3</v>
      </c>
    </row>
    <row r="20562" spans="1:2" x14ac:dyDescent="0.2">
      <c r="A20562" s="1" t="s">
        <v>20564</v>
      </c>
      <c r="B20562" s="1" t="s">
        <v>3</v>
      </c>
    </row>
    <row r="20563" spans="1:2" x14ac:dyDescent="0.2">
      <c r="A20563" s="1" t="s">
        <v>20565</v>
      </c>
      <c r="B20563" s="1" t="s">
        <v>3</v>
      </c>
    </row>
    <row r="20564" spans="1:2" x14ac:dyDescent="0.2">
      <c r="A20564" s="1" t="s">
        <v>20566</v>
      </c>
      <c r="B20564" s="1" t="s">
        <v>3</v>
      </c>
    </row>
    <row r="20565" spans="1:2" x14ac:dyDescent="0.2">
      <c r="A20565" s="1" t="s">
        <v>20567</v>
      </c>
      <c r="B20565" s="1" t="s">
        <v>3</v>
      </c>
    </row>
    <row r="20566" spans="1:2" x14ac:dyDescent="0.2">
      <c r="A20566" s="1" t="s">
        <v>20568</v>
      </c>
      <c r="B20566" s="1" t="s">
        <v>3</v>
      </c>
    </row>
    <row r="20567" spans="1:2" x14ac:dyDescent="0.2">
      <c r="A20567" s="1" t="s">
        <v>20569</v>
      </c>
      <c r="B20567" s="1" t="s">
        <v>3</v>
      </c>
    </row>
    <row r="20568" spans="1:2" x14ac:dyDescent="0.2">
      <c r="A20568" s="1" t="s">
        <v>20570</v>
      </c>
      <c r="B20568" s="1" t="s">
        <v>3</v>
      </c>
    </row>
    <row r="20569" spans="1:2" x14ac:dyDescent="0.2">
      <c r="A20569" s="1" t="s">
        <v>20571</v>
      </c>
      <c r="B20569" s="1" t="s">
        <v>3</v>
      </c>
    </row>
    <row r="20570" spans="1:2" x14ac:dyDescent="0.2">
      <c r="A20570" s="1" t="s">
        <v>20572</v>
      </c>
      <c r="B20570" s="1" t="s">
        <v>3</v>
      </c>
    </row>
    <row r="20571" spans="1:2" x14ac:dyDescent="0.2">
      <c r="A20571" s="1" t="s">
        <v>20573</v>
      </c>
      <c r="B20571" s="1" t="s">
        <v>3</v>
      </c>
    </row>
    <row r="20572" spans="1:2" x14ac:dyDescent="0.2">
      <c r="A20572" s="1" t="s">
        <v>20574</v>
      </c>
      <c r="B20572" s="1" t="s">
        <v>3</v>
      </c>
    </row>
    <row r="20573" spans="1:2" x14ac:dyDescent="0.2">
      <c r="A20573" s="1" t="s">
        <v>20575</v>
      </c>
      <c r="B20573" s="1" t="s">
        <v>3</v>
      </c>
    </row>
    <row r="20574" spans="1:2" x14ac:dyDescent="0.2">
      <c r="A20574" s="1" t="s">
        <v>20576</v>
      </c>
      <c r="B20574" s="1" t="s">
        <v>3</v>
      </c>
    </row>
    <row r="20575" spans="1:2" x14ac:dyDescent="0.2">
      <c r="A20575" s="1" t="s">
        <v>20577</v>
      </c>
      <c r="B20575" s="1" t="s">
        <v>3</v>
      </c>
    </row>
    <row r="20576" spans="1:2" x14ac:dyDescent="0.2">
      <c r="A20576" s="1" t="s">
        <v>20578</v>
      </c>
      <c r="B20576" s="1" t="s">
        <v>3</v>
      </c>
    </row>
    <row r="20577" spans="1:2" x14ac:dyDescent="0.2">
      <c r="A20577" s="1" t="s">
        <v>20579</v>
      </c>
      <c r="B20577" s="1" t="s">
        <v>3</v>
      </c>
    </row>
    <row r="20578" spans="1:2" x14ac:dyDescent="0.2">
      <c r="A20578" s="1" t="s">
        <v>20580</v>
      </c>
      <c r="B20578" s="1" t="s">
        <v>3</v>
      </c>
    </row>
    <row r="20579" spans="1:2" x14ac:dyDescent="0.2">
      <c r="A20579" s="1" t="s">
        <v>20581</v>
      </c>
      <c r="B20579" s="1" t="s">
        <v>3</v>
      </c>
    </row>
    <row r="20580" spans="1:2" x14ac:dyDescent="0.2">
      <c r="A20580" s="1" t="s">
        <v>20582</v>
      </c>
      <c r="B20580" s="1" t="s">
        <v>3</v>
      </c>
    </row>
    <row r="20581" spans="1:2" x14ac:dyDescent="0.2">
      <c r="A20581" s="1" t="s">
        <v>20583</v>
      </c>
      <c r="B20581" s="1" t="s">
        <v>3</v>
      </c>
    </row>
    <row r="20582" spans="1:2" x14ac:dyDescent="0.2">
      <c r="A20582" s="1" t="s">
        <v>20584</v>
      </c>
      <c r="B20582" s="1" t="s">
        <v>3</v>
      </c>
    </row>
    <row r="20583" spans="1:2" x14ac:dyDescent="0.2">
      <c r="A20583" s="1" t="s">
        <v>20585</v>
      </c>
      <c r="B20583" s="1" t="s">
        <v>3</v>
      </c>
    </row>
    <row r="20584" spans="1:2" x14ac:dyDescent="0.2">
      <c r="A20584" s="1" t="s">
        <v>20586</v>
      </c>
      <c r="B20584" s="1" t="s">
        <v>3</v>
      </c>
    </row>
    <row r="20585" spans="1:2" x14ac:dyDescent="0.2">
      <c r="A20585" s="1" t="s">
        <v>20587</v>
      </c>
      <c r="B20585" s="1" t="s">
        <v>3</v>
      </c>
    </row>
    <row r="20586" spans="1:2" x14ac:dyDescent="0.2">
      <c r="A20586" s="1" t="s">
        <v>20588</v>
      </c>
      <c r="B20586" s="1" t="s">
        <v>3</v>
      </c>
    </row>
    <row r="20587" spans="1:2" x14ac:dyDescent="0.2">
      <c r="A20587" s="1" t="s">
        <v>20589</v>
      </c>
      <c r="B20587" s="1" t="s">
        <v>3</v>
      </c>
    </row>
    <row r="20588" spans="1:2" x14ac:dyDescent="0.2">
      <c r="A20588" s="1" t="s">
        <v>20590</v>
      </c>
      <c r="B20588" s="1" t="s">
        <v>3</v>
      </c>
    </row>
    <row r="20589" spans="1:2" x14ac:dyDescent="0.2">
      <c r="A20589" s="1" t="s">
        <v>20591</v>
      </c>
      <c r="B20589" s="1" t="s">
        <v>3</v>
      </c>
    </row>
    <row r="20590" spans="1:2" x14ac:dyDescent="0.2">
      <c r="A20590" s="1" t="s">
        <v>20592</v>
      </c>
      <c r="B20590" s="1" t="s">
        <v>3</v>
      </c>
    </row>
    <row r="20591" spans="1:2" x14ac:dyDescent="0.2">
      <c r="A20591" s="1" t="s">
        <v>20593</v>
      </c>
      <c r="B20591" s="1" t="s">
        <v>3</v>
      </c>
    </row>
    <row r="20592" spans="1:2" x14ac:dyDescent="0.2">
      <c r="A20592" s="1" t="s">
        <v>20594</v>
      </c>
      <c r="B20592" s="1" t="s">
        <v>3</v>
      </c>
    </row>
    <row r="20593" spans="1:2" x14ac:dyDescent="0.2">
      <c r="A20593" s="1" t="s">
        <v>20595</v>
      </c>
      <c r="B20593" s="1" t="s">
        <v>8</v>
      </c>
    </row>
    <row r="20594" spans="1:2" x14ac:dyDescent="0.2">
      <c r="A20594" s="1" t="s">
        <v>20596</v>
      </c>
      <c r="B20594" s="1" t="s">
        <v>3</v>
      </c>
    </row>
    <row r="20595" spans="1:2" x14ac:dyDescent="0.2">
      <c r="A20595" s="1" t="s">
        <v>20597</v>
      </c>
      <c r="B20595" s="1" t="s">
        <v>3</v>
      </c>
    </row>
    <row r="20596" spans="1:2" x14ac:dyDescent="0.2">
      <c r="A20596" s="1" t="s">
        <v>20598</v>
      </c>
      <c r="B20596" s="1" t="s">
        <v>3</v>
      </c>
    </row>
    <row r="20597" spans="1:2" x14ac:dyDescent="0.2">
      <c r="A20597" s="1" t="s">
        <v>20599</v>
      </c>
      <c r="B20597" s="1" t="s">
        <v>3</v>
      </c>
    </row>
    <row r="20598" spans="1:2" x14ac:dyDescent="0.2">
      <c r="A20598" s="1" t="s">
        <v>20600</v>
      </c>
      <c r="B20598" s="1" t="s">
        <v>3</v>
      </c>
    </row>
    <row r="20599" spans="1:2" x14ac:dyDescent="0.2">
      <c r="A20599" s="1" t="s">
        <v>20601</v>
      </c>
      <c r="B20599" s="1" t="s">
        <v>3</v>
      </c>
    </row>
    <row r="20600" spans="1:2" x14ac:dyDescent="0.2">
      <c r="A20600" s="1" t="s">
        <v>20602</v>
      </c>
      <c r="B20600" s="1" t="s">
        <v>3</v>
      </c>
    </row>
    <row r="20601" spans="1:2" x14ac:dyDescent="0.2">
      <c r="A20601" s="1" t="s">
        <v>20603</v>
      </c>
      <c r="B20601" s="1" t="s">
        <v>3</v>
      </c>
    </row>
    <row r="20602" spans="1:2" x14ac:dyDescent="0.2">
      <c r="A20602" s="1" t="s">
        <v>20604</v>
      </c>
      <c r="B20602" s="1" t="s">
        <v>3</v>
      </c>
    </row>
    <row r="20603" spans="1:2" x14ac:dyDescent="0.2">
      <c r="A20603" s="1" t="s">
        <v>20605</v>
      </c>
      <c r="B20603" s="1" t="s">
        <v>3</v>
      </c>
    </row>
    <row r="20604" spans="1:2" x14ac:dyDescent="0.2">
      <c r="A20604" s="1" t="s">
        <v>20606</v>
      </c>
      <c r="B20604" s="1" t="s">
        <v>3</v>
      </c>
    </row>
    <row r="20605" spans="1:2" x14ac:dyDescent="0.2">
      <c r="A20605" s="1" t="s">
        <v>20607</v>
      </c>
      <c r="B20605" s="1" t="s">
        <v>3</v>
      </c>
    </row>
    <row r="20606" spans="1:2" x14ac:dyDescent="0.2">
      <c r="A20606" s="1" t="s">
        <v>20608</v>
      </c>
      <c r="B20606" s="1" t="s">
        <v>3</v>
      </c>
    </row>
    <row r="20607" spans="1:2" x14ac:dyDescent="0.2">
      <c r="A20607" s="1" t="s">
        <v>20609</v>
      </c>
      <c r="B20607" s="1" t="s">
        <v>3</v>
      </c>
    </row>
    <row r="20608" spans="1:2" x14ac:dyDescent="0.2">
      <c r="A20608" s="1" t="s">
        <v>20610</v>
      </c>
      <c r="B20608" s="1" t="s">
        <v>3</v>
      </c>
    </row>
    <row r="20609" spans="1:2" x14ac:dyDescent="0.2">
      <c r="A20609" s="1" t="s">
        <v>20611</v>
      </c>
      <c r="B20609" s="1" t="s">
        <v>3</v>
      </c>
    </row>
    <row r="20610" spans="1:2" x14ac:dyDescent="0.2">
      <c r="A20610" s="1" t="s">
        <v>20612</v>
      </c>
      <c r="B20610" s="1" t="s">
        <v>3</v>
      </c>
    </row>
    <row r="20611" spans="1:2" x14ac:dyDescent="0.2">
      <c r="A20611" s="1" t="s">
        <v>20613</v>
      </c>
      <c r="B20611" s="1" t="s">
        <v>3</v>
      </c>
    </row>
    <row r="20612" spans="1:2" x14ac:dyDescent="0.2">
      <c r="A20612" s="1" t="s">
        <v>20614</v>
      </c>
      <c r="B20612" s="1" t="s">
        <v>3</v>
      </c>
    </row>
    <row r="20613" spans="1:2" x14ac:dyDescent="0.2">
      <c r="A20613" s="1" t="s">
        <v>20615</v>
      </c>
      <c r="B20613" s="1" t="s">
        <v>3</v>
      </c>
    </row>
    <row r="20614" spans="1:2" x14ac:dyDescent="0.2">
      <c r="A20614" s="1" t="s">
        <v>20616</v>
      </c>
      <c r="B20614" s="1" t="s">
        <v>3</v>
      </c>
    </row>
    <row r="20615" spans="1:2" x14ac:dyDescent="0.2">
      <c r="A20615" s="1" t="s">
        <v>20617</v>
      </c>
      <c r="B20615" s="1" t="s">
        <v>3</v>
      </c>
    </row>
    <row r="20616" spans="1:2" x14ac:dyDescent="0.2">
      <c r="A20616" s="1" t="s">
        <v>20618</v>
      </c>
      <c r="B20616" s="1" t="s">
        <v>3</v>
      </c>
    </row>
    <row r="20617" spans="1:2" x14ac:dyDescent="0.2">
      <c r="A20617" s="1" t="s">
        <v>20619</v>
      </c>
      <c r="B20617" s="1" t="s">
        <v>3</v>
      </c>
    </row>
    <row r="20618" spans="1:2" x14ac:dyDescent="0.2">
      <c r="A20618" s="1" t="s">
        <v>20620</v>
      </c>
      <c r="B20618" s="1" t="s">
        <v>3</v>
      </c>
    </row>
    <row r="20619" spans="1:2" x14ac:dyDescent="0.2">
      <c r="A20619" s="1" t="s">
        <v>20621</v>
      </c>
      <c r="B20619" s="1" t="s">
        <v>3</v>
      </c>
    </row>
    <row r="20620" spans="1:2" x14ac:dyDescent="0.2">
      <c r="A20620" s="1" t="s">
        <v>20622</v>
      </c>
      <c r="B20620" s="1" t="s">
        <v>3</v>
      </c>
    </row>
    <row r="20621" spans="1:2" x14ac:dyDescent="0.2">
      <c r="A20621" s="1" t="s">
        <v>20623</v>
      </c>
      <c r="B20621" s="1" t="s">
        <v>3</v>
      </c>
    </row>
    <row r="20622" spans="1:2" x14ac:dyDescent="0.2">
      <c r="A20622" s="1" t="s">
        <v>20624</v>
      </c>
      <c r="B20622" s="1" t="s">
        <v>3</v>
      </c>
    </row>
    <row r="20623" spans="1:2" x14ac:dyDescent="0.2">
      <c r="A20623" s="1" t="s">
        <v>20625</v>
      </c>
      <c r="B20623" s="1" t="s">
        <v>3</v>
      </c>
    </row>
    <row r="20624" spans="1:2" x14ac:dyDescent="0.2">
      <c r="A20624" s="1" t="s">
        <v>20626</v>
      </c>
      <c r="B20624" s="1" t="s">
        <v>3</v>
      </c>
    </row>
    <row r="20625" spans="1:2" x14ac:dyDescent="0.2">
      <c r="A20625" s="1" t="s">
        <v>20627</v>
      </c>
      <c r="B20625" s="1" t="s">
        <v>3</v>
      </c>
    </row>
    <row r="20626" spans="1:2" x14ac:dyDescent="0.2">
      <c r="A20626" s="1" t="s">
        <v>20628</v>
      </c>
      <c r="B20626" s="1" t="s">
        <v>3</v>
      </c>
    </row>
    <row r="20627" spans="1:2" x14ac:dyDescent="0.2">
      <c r="A20627" s="1" t="s">
        <v>20629</v>
      </c>
      <c r="B20627" s="1" t="s">
        <v>3</v>
      </c>
    </row>
    <row r="20628" spans="1:2" x14ac:dyDescent="0.2">
      <c r="A20628" s="1" t="s">
        <v>20630</v>
      </c>
      <c r="B20628" s="1" t="s">
        <v>3</v>
      </c>
    </row>
    <row r="20629" spans="1:2" x14ac:dyDescent="0.2">
      <c r="A20629" s="1" t="s">
        <v>20631</v>
      </c>
      <c r="B20629" s="1" t="s">
        <v>3</v>
      </c>
    </row>
    <row r="20630" spans="1:2" x14ac:dyDescent="0.2">
      <c r="A20630" s="1" t="s">
        <v>20632</v>
      </c>
      <c r="B20630" s="1" t="s">
        <v>3</v>
      </c>
    </row>
    <row r="20631" spans="1:2" x14ac:dyDescent="0.2">
      <c r="A20631" s="1" t="s">
        <v>20633</v>
      </c>
      <c r="B20631" s="1" t="s">
        <v>3</v>
      </c>
    </row>
    <row r="20632" spans="1:2" x14ac:dyDescent="0.2">
      <c r="A20632" s="1" t="s">
        <v>20634</v>
      </c>
      <c r="B20632" s="1" t="s">
        <v>3</v>
      </c>
    </row>
    <row r="20633" spans="1:2" x14ac:dyDescent="0.2">
      <c r="A20633" s="1" t="s">
        <v>20635</v>
      </c>
      <c r="B20633" s="1" t="s">
        <v>3</v>
      </c>
    </row>
    <row r="20634" spans="1:2" x14ac:dyDescent="0.2">
      <c r="A20634" s="1" t="s">
        <v>20636</v>
      </c>
      <c r="B20634" s="1" t="s">
        <v>3</v>
      </c>
    </row>
    <row r="20635" spans="1:2" x14ac:dyDescent="0.2">
      <c r="A20635" s="1" t="s">
        <v>20637</v>
      </c>
      <c r="B20635" s="1" t="s">
        <v>3</v>
      </c>
    </row>
    <row r="20636" spans="1:2" x14ac:dyDescent="0.2">
      <c r="A20636" s="1" t="s">
        <v>20638</v>
      </c>
      <c r="B20636" s="1" t="s">
        <v>3</v>
      </c>
    </row>
    <row r="20637" spans="1:2" x14ac:dyDescent="0.2">
      <c r="A20637" s="1" t="s">
        <v>20639</v>
      </c>
      <c r="B20637" s="1" t="s">
        <v>3</v>
      </c>
    </row>
    <row r="20638" spans="1:2" x14ac:dyDescent="0.2">
      <c r="A20638" s="1" t="s">
        <v>20640</v>
      </c>
      <c r="B20638" s="1" t="s">
        <v>3</v>
      </c>
    </row>
    <row r="20639" spans="1:2" x14ac:dyDescent="0.2">
      <c r="A20639" s="1" t="s">
        <v>20641</v>
      </c>
      <c r="B20639" s="1" t="s">
        <v>3</v>
      </c>
    </row>
    <row r="20640" spans="1:2" x14ac:dyDescent="0.2">
      <c r="A20640" s="1" t="s">
        <v>20642</v>
      </c>
      <c r="B20640" s="1" t="s">
        <v>8</v>
      </c>
    </row>
    <row r="20641" spans="1:2" x14ac:dyDescent="0.2">
      <c r="A20641" s="1" t="s">
        <v>20643</v>
      </c>
      <c r="B20641" s="1" t="s">
        <v>3</v>
      </c>
    </row>
    <row r="20642" spans="1:2" x14ac:dyDescent="0.2">
      <c r="A20642" s="1" t="s">
        <v>20644</v>
      </c>
      <c r="B20642" s="1" t="s">
        <v>3</v>
      </c>
    </row>
    <row r="20643" spans="1:2" x14ac:dyDescent="0.2">
      <c r="A20643" s="1" t="s">
        <v>20645</v>
      </c>
      <c r="B20643" s="1" t="s">
        <v>8</v>
      </c>
    </row>
    <row r="20644" spans="1:2" x14ac:dyDescent="0.2">
      <c r="A20644" s="1" t="s">
        <v>20646</v>
      </c>
      <c r="B20644" s="1" t="s">
        <v>3</v>
      </c>
    </row>
    <row r="20645" spans="1:2" x14ac:dyDescent="0.2">
      <c r="A20645" s="1" t="s">
        <v>20647</v>
      </c>
      <c r="B20645" s="1" t="s">
        <v>8</v>
      </c>
    </row>
    <row r="20646" spans="1:2" x14ac:dyDescent="0.2">
      <c r="A20646" s="1" t="s">
        <v>20648</v>
      </c>
      <c r="B20646" s="1" t="s">
        <v>3</v>
      </c>
    </row>
    <row r="20647" spans="1:2" x14ac:dyDescent="0.2">
      <c r="A20647" s="1" t="s">
        <v>20649</v>
      </c>
      <c r="B20647" s="1" t="s">
        <v>3</v>
      </c>
    </row>
    <row r="20648" spans="1:2" x14ac:dyDescent="0.2">
      <c r="A20648" s="1" t="s">
        <v>20650</v>
      </c>
      <c r="B20648" s="1" t="s">
        <v>3</v>
      </c>
    </row>
    <row r="20649" spans="1:2" x14ac:dyDescent="0.2">
      <c r="A20649" s="1" t="s">
        <v>20651</v>
      </c>
      <c r="B20649" s="1" t="s">
        <v>3</v>
      </c>
    </row>
    <row r="20650" spans="1:2" x14ac:dyDescent="0.2">
      <c r="A20650" s="1" t="s">
        <v>20652</v>
      </c>
      <c r="B20650" s="1" t="s">
        <v>8</v>
      </c>
    </row>
    <row r="20651" spans="1:2" x14ac:dyDescent="0.2">
      <c r="A20651" s="1" t="s">
        <v>20653</v>
      </c>
      <c r="B20651" s="1" t="s">
        <v>3</v>
      </c>
    </row>
    <row r="20652" spans="1:2" x14ac:dyDescent="0.2">
      <c r="A20652" s="1" t="s">
        <v>20654</v>
      </c>
      <c r="B20652" s="1" t="s">
        <v>3</v>
      </c>
    </row>
    <row r="20653" spans="1:2" x14ac:dyDescent="0.2">
      <c r="A20653" s="1" t="s">
        <v>20655</v>
      </c>
      <c r="B20653" s="1" t="s">
        <v>3</v>
      </c>
    </row>
    <row r="20654" spans="1:2" x14ac:dyDescent="0.2">
      <c r="A20654" s="1" t="s">
        <v>20656</v>
      </c>
      <c r="B20654" s="1" t="s">
        <v>3</v>
      </c>
    </row>
    <row r="20655" spans="1:2" x14ac:dyDescent="0.2">
      <c r="A20655" s="1" t="s">
        <v>20657</v>
      </c>
      <c r="B20655" s="1" t="s">
        <v>3</v>
      </c>
    </row>
    <row r="20656" spans="1:2" x14ac:dyDescent="0.2">
      <c r="A20656" s="1" t="s">
        <v>20658</v>
      </c>
      <c r="B20656" s="1" t="s">
        <v>3</v>
      </c>
    </row>
    <row r="20657" spans="1:2" x14ac:dyDescent="0.2">
      <c r="A20657" s="1" t="s">
        <v>20659</v>
      </c>
      <c r="B20657" s="1" t="s">
        <v>3</v>
      </c>
    </row>
    <row r="20658" spans="1:2" x14ac:dyDescent="0.2">
      <c r="A20658" s="1" t="s">
        <v>20660</v>
      </c>
      <c r="B20658" s="1" t="s">
        <v>3</v>
      </c>
    </row>
    <row r="20659" spans="1:2" x14ac:dyDescent="0.2">
      <c r="A20659" s="1" t="s">
        <v>20661</v>
      </c>
      <c r="B20659" s="1" t="s">
        <v>3</v>
      </c>
    </row>
    <row r="20660" spans="1:2" x14ac:dyDescent="0.2">
      <c r="A20660" s="1" t="s">
        <v>20662</v>
      </c>
      <c r="B20660" s="1" t="s">
        <v>3</v>
      </c>
    </row>
    <row r="20661" spans="1:2" x14ac:dyDescent="0.2">
      <c r="A20661" s="1" t="s">
        <v>20663</v>
      </c>
      <c r="B20661" s="1" t="s">
        <v>3</v>
      </c>
    </row>
    <row r="20662" spans="1:2" x14ac:dyDescent="0.2">
      <c r="A20662" s="1" t="s">
        <v>20664</v>
      </c>
      <c r="B20662" s="1" t="s">
        <v>3</v>
      </c>
    </row>
    <row r="20663" spans="1:2" x14ac:dyDescent="0.2">
      <c r="A20663" s="1" t="s">
        <v>20665</v>
      </c>
      <c r="B20663" s="1" t="s">
        <v>3</v>
      </c>
    </row>
    <row r="20664" spans="1:2" x14ac:dyDescent="0.2">
      <c r="A20664" s="1" t="s">
        <v>20666</v>
      </c>
      <c r="B20664" s="1" t="s">
        <v>3</v>
      </c>
    </row>
    <row r="20665" spans="1:2" x14ac:dyDescent="0.2">
      <c r="A20665" s="1" t="s">
        <v>20667</v>
      </c>
      <c r="B20665" s="1" t="s">
        <v>3</v>
      </c>
    </row>
    <row r="20666" spans="1:2" x14ac:dyDescent="0.2">
      <c r="A20666" s="1" t="s">
        <v>20668</v>
      </c>
      <c r="B20666" s="1" t="s">
        <v>3</v>
      </c>
    </row>
    <row r="20667" spans="1:2" x14ac:dyDescent="0.2">
      <c r="A20667" s="1" t="s">
        <v>20669</v>
      </c>
      <c r="B20667" s="1" t="s">
        <v>3</v>
      </c>
    </row>
    <row r="20668" spans="1:2" x14ac:dyDescent="0.2">
      <c r="A20668" s="1" t="s">
        <v>20670</v>
      </c>
      <c r="B20668" s="1" t="s">
        <v>3</v>
      </c>
    </row>
    <row r="20669" spans="1:2" x14ac:dyDescent="0.2">
      <c r="A20669" s="1" t="s">
        <v>20671</v>
      </c>
      <c r="B20669" s="1" t="s">
        <v>3</v>
      </c>
    </row>
    <row r="20670" spans="1:2" x14ac:dyDescent="0.2">
      <c r="A20670" s="1" t="s">
        <v>20672</v>
      </c>
      <c r="B20670" s="1" t="s">
        <v>3</v>
      </c>
    </row>
    <row r="20671" spans="1:2" x14ac:dyDescent="0.2">
      <c r="A20671" s="1" t="s">
        <v>20673</v>
      </c>
      <c r="B20671" s="1" t="s">
        <v>3</v>
      </c>
    </row>
    <row r="20672" spans="1:2" x14ac:dyDescent="0.2">
      <c r="A20672" s="1" t="s">
        <v>20674</v>
      </c>
      <c r="B20672" s="1" t="s">
        <v>3</v>
      </c>
    </row>
    <row r="20673" spans="1:2" x14ac:dyDescent="0.2">
      <c r="A20673" s="1" t="s">
        <v>20675</v>
      </c>
      <c r="B20673" s="1" t="s">
        <v>3</v>
      </c>
    </row>
    <row r="20674" spans="1:2" x14ac:dyDescent="0.2">
      <c r="A20674" s="1" t="s">
        <v>20676</v>
      </c>
      <c r="B20674" s="1" t="s">
        <v>3</v>
      </c>
    </row>
    <row r="20675" spans="1:2" x14ac:dyDescent="0.2">
      <c r="A20675" s="1" t="s">
        <v>20677</v>
      </c>
      <c r="B20675" s="1" t="s">
        <v>3</v>
      </c>
    </row>
    <row r="20676" spans="1:2" x14ac:dyDescent="0.2">
      <c r="A20676" s="1" t="s">
        <v>20678</v>
      </c>
      <c r="B20676" s="1" t="s">
        <v>3</v>
      </c>
    </row>
    <row r="20677" spans="1:2" x14ac:dyDescent="0.2">
      <c r="A20677" s="1" t="s">
        <v>20679</v>
      </c>
      <c r="B20677" s="1" t="s">
        <v>3</v>
      </c>
    </row>
    <row r="20678" spans="1:2" x14ac:dyDescent="0.2">
      <c r="A20678" s="1" t="s">
        <v>20680</v>
      </c>
      <c r="B20678" s="1" t="s">
        <v>8</v>
      </c>
    </row>
    <row r="20679" spans="1:2" x14ac:dyDescent="0.2">
      <c r="A20679" s="1" t="s">
        <v>20681</v>
      </c>
      <c r="B20679" s="1" t="s">
        <v>3</v>
      </c>
    </row>
    <row r="20680" spans="1:2" x14ac:dyDescent="0.2">
      <c r="A20680" s="1" t="s">
        <v>20682</v>
      </c>
      <c r="B20680" s="1" t="s">
        <v>3</v>
      </c>
    </row>
    <row r="20681" spans="1:2" x14ac:dyDescent="0.2">
      <c r="A20681" s="1" t="s">
        <v>20683</v>
      </c>
      <c r="B20681" s="1" t="s">
        <v>3</v>
      </c>
    </row>
    <row r="20682" spans="1:2" x14ac:dyDescent="0.2">
      <c r="A20682" s="1" t="s">
        <v>20684</v>
      </c>
      <c r="B20682" s="1" t="s">
        <v>3</v>
      </c>
    </row>
    <row r="20683" spans="1:2" x14ac:dyDescent="0.2">
      <c r="A20683" s="1" t="s">
        <v>20685</v>
      </c>
      <c r="B20683" s="1" t="s">
        <v>3</v>
      </c>
    </row>
    <row r="20684" spans="1:2" x14ac:dyDescent="0.2">
      <c r="A20684" s="1" t="s">
        <v>20686</v>
      </c>
      <c r="B20684" s="1" t="s">
        <v>3</v>
      </c>
    </row>
    <row r="20685" spans="1:2" x14ac:dyDescent="0.2">
      <c r="A20685" s="1" t="s">
        <v>20687</v>
      </c>
      <c r="B20685" s="1" t="s">
        <v>3</v>
      </c>
    </row>
    <row r="20686" spans="1:2" x14ac:dyDescent="0.2">
      <c r="A20686" s="1" t="s">
        <v>20688</v>
      </c>
      <c r="B20686" s="1" t="s">
        <v>8</v>
      </c>
    </row>
    <row r="20687" spans="1:2" x14ac:dyDescent="0.2">
      <c r="A20687" s="1" t="s">
        <v>20689</v>
      </c>
      <c r="B20687" s="1" t="s">
        <v>3</v>
      </c>
    </row>
    <row r="20688" spans="1:2" x14ac:dyDescent="0.2">
      <c r="A20688" s="1" t="s">
        <v>20690</v>
      </c>
      <c r="B20688" s="1" t="s">
        <v>3</v>
      </c>
    </row>
    <row r="20689" spans="1:2" x14ac:dyDescent="0.2">
      <c r="A20689" s="1" t="s">
        <v>20691</v>
      </c>
      <c r="B20689" s="1" t="s">
        <v>3</v>
      </c>
    </row>
    <row r="20690" spans="1:2" x14ac:dyDescent="0.2">
      <c r="A20690" s="1" t="s">
        <v>20692</v>
      </c>
      <c r="B20690" s="1" t="s">
        <v>3</v>
      </c>
    </row>
    <row r="20691" spans="1:2" x14ac:dyDescent="0.2">
      <c r="A20691" s="1" t="s">
        <v>20693</v>
      </c>
      <c r="B20691" s="1" t="s">
        <v>3</v>
      </c>
    </row>
    <row r="20692" spans="1:2" x14ac:dyDescent="0.2">
      <c r="A20692" s="1" t="s">
        <v>20694</v>
      </c>
      <c r="B20692" s="1" t="s">
        <v>3</v>
      </c>
    </row>
    <row r="20693" spans="1:2" x14ac:dyDescent="0.2">
      <c r="A20693" s="1" t="s">
        <v>20695</v>
      </c>
      <c r="B20693" s="1" t="s">
        <v>3</v>
      </c>
    </row>
    <row r="20694" spans="1:2" x14ac:dyDescent="0.2">
      <c r="A20694" s="1" t="s">
        <v>20696</v>
      </c>
      <c r="B20694" s="1" t="s">
        <v>3</v>
      </c>
    </row>
    <row r="20695" spans="1:2" x14ac:dyDescent="0.2">
      <c r="A20695" s="1" t="s">
        <v>20697</v>
      </c>
      <c r="B20695" s="1" t="s">
        <v>3</v>
      </c>
    </row>
    <row r="20696" spans="1:2" x14ac:dyDescent="0.2">
      <c r="A20696" s="1" t="s">
        <v>20698</v>
      </c>
      <c r="B20696" s="1" t="s">
        <v>3</v>
      </c>
    </row>
    <row r="20697" spans="1:2" x14ac:dyDescent="0.2">
      <c r="A20697" s="1" t="s">
        <v>20699</v>
      </c>
      <c r="B20697" s="1" t="s">
        <v>3</v>
      </c>
    </row>
    <row r="20698" spans="1:2" x14ac:dyDescent="0.2">
      <c r="A20698" s="1" t="s">
        <v>20700</v>
      </c>
      <c r="B20698" s="1" t="s">
        <v>3</v>
      </c>
    </row>
    <row r="20699" spans="1:2" x14ac:dyDescent="0.2">
      <c r="A20699" s="1" t="s">
        <v>20701</v>
      </c>
      <c r="B20699" s="1" t="s">
        <v>3</v>
      </c>
    </row>
    <row r="20700" spans="1:2" x14ac:dyDescent="0.2">
      <c r="A20700" s="1" t="s">
        <v>20702</v>
      </c>
      <c r="B20700" s="1" t="s">
        <v>3</v>
      </c>
    </row>
    <row r="20701" spans="1:2" x14ac:dyDescent="0.2">
      <c r="A20701" s="1" t="s">
        <v>20703</v>
      </c>
      <c r="B20701" s="1" t="s">
        <v>8</v>
      </c>
    </row>
    <row r="20702" spans="1:2" x14ac:dyDescent="0.2">
      <c r="A20702" s="1" t="s">
        <v>20704</v>
      </c>
      <c r="B20702" s="1" t="s">
        <v>8</v>
      </c>
    </row>
    <row r="20703" spans="1:2" x14ac:dyDescent="0.2">
      <c r="A20703" s="1" t="s">
        <v>20705</v>
      </c>
      <c r="B20703" s="1" t="s">
        <v>3</v>
      </c>
    </row>
    <row r="20704" spans="1:2" x14ac:dyDescent="0.2">
      <c r="A20704" s="1" t="s">
        <v>20706</v>
      </c>
      <c r="B20704" s="1" t="s">
        <v>3</v>
      </c>
    </row>
    <row r="20705" spans="1:2" x14ac:dyDescent="0.2">
      <c r="A20705" s="1" t="s">
        <v>20707</v>
      </c>
      <c r="B20705" s="1" t="s">
        <v>3</v>
      </c>
    </row>
    <row r="20706" spans="1:2" x14ac:dyDescent="0.2">
      <c r="A20706" s="1" t="s">
        <v>20708</v>
      </c>
      <c r="B20706" s="1" t="s">
        <v>3</v>
      </c>
    </row>
    <row r="20707" spans="1:2" x14ac:dyDescent="0.2">
      <c r="A20707" s="1" t="s">
        <v>20709</v>
      </c>
      <c r="B20707" s="1" t="s">
        <v>3</v>
      </c>
    </row>
    <row r="20708" spans="1:2" x14ac:dyDescent="0.2">
      <c r="A20708" s="1" t="s">
        <v>20710</v>
      </c>
      <c r="B20708" s="1" t="s">
        <v>3</v>
      </c>
    </row>
    <row r="20709" spans="1:2" x14ac:dyDescent="0.2">
      <c r="A20709" s="1" t="s">
        <v>20711</v>
      </c>
      <c r="B20709" s="1" t="s">
        <v>3</v>
      </c>
    </row>
    <row r="20710" spans="1:2" x14ac:dyDescent="0.2">
      <c r="A20710" s="1" t="s">
        <v>20712</v>
      </c>
      <c r="B20710" s="1" t="s">
        <v>3</v>
      </c>
    </row>
    <row r="20711" spans="1:2" x14ac:dyDescent="0.2">
      <c r="A20711" s="1" t="s">
        <v>20713</v>
      </c>
      <c r="B20711" s="1" t="s">
        <v>3</v>
      </c>
    </row>
    <row r="20712" spans="1:2" x14ac:dyDescent="0.2">
      <c r="A20712" s="1" t="s">
        <v>20714</v>
      </c>
      <c r="B20712" s="1" t="s">
        <v>3</v>
      </c>
    </row>
    <row r="20713" spans="1:2" x14ac:dyDescent="0.2">
      <c r="A20713" s="1" t="s">
        <v>20715</v>
      </c>
      <c r="B20713" s="1" t="s">
        <v>3</v>
      </c>
    </row>
    <row r="20714" spans="1:2" x14ac:dyDescent="0.2">
      <c r="A20714" s="1" t="s">
        <v>20716</v>
      </c>
      <c r="B20714" s="1" t="s">
        <v>3</v>
      </c>
    </row>
    <row r="20715" spans="1:2" x14ac:dyDescent="0.2">
      <c r="A20715" s="1" t="s">
        <v>20717</v>
      </c>
      <c r="B20715" s="1" t="s">
        <v>3</v>
      </c>
    </row>
    <row r="20716" spans="1:2" x14ac:dyDescent="0.2">
      <c r="A20716" s="1" t="s">
        <v>20718</v>
      </c>
      <c r="B20716" s="1" t="s">
        <v>3</v>
      </c>
    </row>
    <row r="20717" spans="1:2" x14ac:dyDescent="0.2">
      <c r="A20717" s="1" t="s">
        <v>20719</v>
      </c>
      <c r="B20717" s="1" t="s">
        <v>3</v>
      </c>
    </row>
    <row r="20718" spans="1:2" x14ac:dyDescent="0.2">
      <c r="A20718" s="1" t="s">
        <v>20720</v>
      </c>
      <c r="B20718" s="1" t="s">
        <v>3</v>
      </c>
    </row>
    <row r="20719" spans="1:2" x14ac:dyDescent="0.2">
      <c r="A20719" s="1" t="s">
        <v>20721</v>
      </c>
      <c r="B20719" s="1" t="s">
        <v>3</v>
      </c>
    </row>
    <row r="20720" spans="1:2" x14ac:dyDescent="0.2">
      <c r="A20720" s="1" t="s">
        <v>20722</v>
      </c>
      <c r="B20720" s="1" t="s">
        <v>3</v>
      </c>
    </row>
    <row r="20721" spans="1:2" x14ac:dyDescent="0.2">
      <c r="A20721" s="1" t="s">
        <v>20723</v>
      </c>
      <c r="B20721" s="1" t="s">
        <v>8</v>
      </c>
    </row>
    <row r="20722" spans="1:2" x14ac:dyDescent="0.2">
      <c r="A20722" s="1" t="s">
        <v>20724</v>
      </c>
      <c r="B20722" s="1" t="s">
        <v>3</v>
      </c>
    </row>
    <row r="20723" spans="1:2" x14ac:dyDescent="0.2">
      <c r="A20723" s="1" t="s">
        <v>20725</v>
      </c>
      <c r="B20723" s="1" t="s">
        <v>3</v>
      </c>
    </row>
    <row r="20724" spans="1:2" x14ac:dyDescent="0.2">
      <c r="A20724" s="1" t="s">
        <v>20726</v>
      </c>
      <c r="B20724" s="1" t="s">
        <v>3</v>
      </c>
    </row>
    <row r="20725" spans="1:2" x14ac:dyDescent="0.2">
      <c r="A20725" s="1" t="s">
        <v>20727</v>
      </c>
      <c r="B20725" s="1" t="s">
        <v>3</v>
      </c>
    </row>
    <row r="20726" spans="1:2" x14ac:dyDescent="0.2">
      <c r="A20726" s="1" t="s">
        <v>20728</v>
      </c>
      <c r="B20726" s="1" t="s">
        <v>3</v>
      </c>
    </row>
    <row r="20727" spans="1:2" x14ac:dyDescent="0.2">
      <c r="A20727" s="1" t="s">
        <v>20729</v>
      </c>
      <c r="B20727" s="1" t="s">
        <v>3</v>
      </c>
    </row>
    <row r="20728" spans="1:2" x14ac:dyDescent="0.2">
      <c r="A20728" s="1" t="s">
        <v>20730</v>
      </c>
      <c r="B20728" s="1" t="s">
        <v>3</v>
      </c>
    </row>
    <row r="20729" spans="1:2" x14ac:dyDescent="0.2">
      <c r="A20729" s="1" t="s">
        <v>20731</v>
      </c>
      <c r="B20729" s="1" t="s">
        <v>3</v>
      </c>
    </row>
    <row r="20730" spans="1:2" x14ac:dyDescent="0.2">
      <c r="A20730" s="1" t="s">
        <v>20732</v>
      </c>
      <c r="B20730" s="1" t="s">
        <v>3</v>
      </c>
    </row>
    <row r="20731" spans="1:2" x14ac:dyDescent="0.2">
      <c r="A20731" s="1" t="s">
        <v>20733</v>
      </c>
      <c r="B20731" s="1" t="s">
        <v>3</v>
      </c>
    </row>
    <row r="20732" spans="1:2" x14ac:dyDescent="0.2">
      <c r="A20732" s="1" t="s">
        <v>20734</v>
      </c>
      <c r="B20732" s="1" t="s">
        <v>3</v>
      </c>
    </row>
    <row r="20733" spans="1:2" x14ac:dyDescent="0.2">
      <c r="A20733" s="1" t="s">
        <v>20735</v>
      </c>
      <c r="B20733" s="1" t="s">
        <v>3</v>
      </c>
    </row>
    <row r="20734" spans="1:2" x14ac:dyDescent="0.2">
      <c r="A20734" s="1" t="s">
        <v>20736</v>
      </c>
      <c r="B20734" s="1" t="s">
        <v>3</v>
      </c>
    </row>
    <row r="20735" spans="1:2" x14ac:dyDescent="0.2">
      <c r="A20735" s="1" t="s">
        <v>20737</v>
      </c>
      <c r="B20735" s="1" t="s">
        <v>3</v>
      </c>
    </row>
    <row r="20736" spans="1:2" x14ac:dyDescent="0.2">
      <c r="A20736" s="1" t="s">
        <v>20738</v>
      </c>
      <c r="B20736" s="1" t="s">
        <v>3</v>
      </c>
    </row>
    <row r="20737" spans="1:2" x14ac:dyDescent="0.2">
      <c r="A20737" s="1" t="s">
        <v>20739</v>
      </c>
      <c r="B20737" s="1" t="s">
        <v>3</v>
      </c>
    </row>
    <row r="20738" spans="1:2" x14ac:dyDescent="0.2">
      <c r="A20738" s="1" t="s">
        <v>20740</v>
      </c>
      <c r="B20738" s="1" t="s">
        <v>3</v>
      </c>
    </row>
    <row r="20739" spans="1:2" x14ac:dyDescent="0.2">
      <c r="A20739" s="1" t="s">
        <v>20741</v>
      </c>
      <c r="B20739" s="1" t="s">
        <v>3</v>
      </c>
    </row>
    <row r="20740" spans="1:2" x14ac:dyDescent="0.2">
      <c r="A20740" s="1" t="s">
        <v>20742</v>
      </c>
      <c r="B20740" s="1" t="s">
        <v>3</v>
      </c>
    </row>
    <row r="20741" spans="1:2" x14ac:dyDescent="0.2">
      <c r="A20741" s="1" t="s">
        <v>20743</v>
      </c>
      <c r="B20741" s="1" t="s">
        <v>3</v>
      </c>
    </row>
    <row r="20742" spans="1:2" x14ac:dyDescent="0.2">
      <c r="A20742" s="1" t="s">
        <v>20744</v>
      </c>
      <c r="B20742" s="1" t="s">
        <v>3</v>
      </c>
    </row>
    <row r="20743" spans="1:2" x14ac:dyDescent="0.2">
      <c r="A20743" s="1" t="s">
        <v>20745</v>
      </c>
      <c r="B20743" s="1" t="s">
        <v>3</v>
      </c>
    </row>
    <row r="20744" spans="1:2" x14ac:dyDescent="0.2">
      <c r="A20744" s="1" t="s">
        <v>20746</v>
      </c>
      <c r="B20744" s="1" t="s">
        <v>3</v>
      </c>
    </row>
    <row r="20745" spans="1:2" x14ac:dyDescent="0.2">
      <c r="A20745" s="1" t="s">
        <v>20747</v>
      </c>
      <c r="B20745" s="1" t="s">
        <v>3</v>
      </c>
    </row>
    <row r="20746" spans="1:2" x14ac:dyDescent="0.2">
      <c r="A20746" s="1" t="s">
        <v>20748</v>
      </c>
      <c r="B20746" s="1" t="s">
        <v>3</v>
      </c>
    </row>
    <row r="20747" spans="1:2" x14ac:dyDescent="0.2">
      <c r="A20747" s="1" t="s">
        <v>20749</v>
      </c>
      <c r="B20747" s="1" t="s">
        <v>3</v>
      </c>
    </row>
    <row r="20748" spans="1:2" x14ac:dyDescent="0.2">
      <c r="A20748" s="1" t="s">
        <v>20750</v>
      </c>
      <c r="B20748" s="1" t="s">
        <v>3</v>
      </c>
    </row>
    <row r="20749" spans="1:2" x14ac:dyDescent="0.2">
      <c r="A20749" s="1" t="s">
        <v>20751</v>
      </c>
      <c r="B20749" s="1" t="s">
        <v>3</v>
      </c>
    </row>
    <row r="20750" spans="1:2" x14ac:dyDescent="0.2">
      <c r="A20750" s="1" t="s">
        <v>20752</v>
      </c>
      <c r="B20750" s="1" t="s">
        <v>8</v>
      </c>
    </row>
    <row r="20751" spans="1:2" x14ac:dyDescent="0.2">
      <c r="A20751" s="1" t="s">
        <v>20753</v>
      </c>
      <c r="B20751" s="1" t="s">
        <v>3</v>
      </c>
    </row>
    <row r="20752" spans="1:2" x14ac:dyDescent="0.2">
      <c r="A20752" s="1" t="s">
        <v>20754</v>
      </c>
      <c r="B20752" s="1" t="s">
        <v>3</v>
      </c>
    </row>
    <row r="20753" spans="1:2" x14ac:dyDescent="0.2">
      <c r="A20753" s="1" t="s">
        <v>20755</v>
      </c>
      <c r="B20753" s="1" t="s">
        <v>3</v>
      </c>
    </row>
    <row r="20754" spans="1:2" x14ac:dyDescent="0.2">
      <c r="A20754" s="1" t="s">
        <v>20756</v>
      </c>
      <c r="B20754" s="1" t="s">
        <v>3</v>
      </c>
    </row>
    <row r="20755" spans="1:2" x14ac:dyDescent="0.2">
      <c r="A20755" s="1" t="s">
        <v>20757</v>
      </c>
      <c r="B20755" s="1" t="s">
        <v>3</v>
      </c>
    </row>
    <row r="20756" spans="1:2" x14ac:dyDescent="0.2">
      <c r="A20756" s="1" t="s">
        <v>20758</v>
      </c>
      <c r="B20756" s="1" t="s">
        <v>3</v>
      </c>
    </row>
    <row r="20757" spans="1:2" x14ac:dyDescent="0.2">
      <c r="A20757" s="1" t="s">
        <v>20759</v>
      </c>
      <c r="B20757" s="1" t="s">
        <v>3</v>
      </c>
    </row>
    <row r="20758" spans="1:2" x14ac:dyDescent="0.2">
      <c r="A20758" s="1" t="s">
        <v>20760</v>
      </c>
      <c r="B20758" s="1" t="s">
        <v>3</v>
      </c>
    </row>
    <row r="20759" spans="1:2" x14ac:dyDescent="0.2">
      <c r="A20759" s="1" t="s">
        <v>20761</v>
      </c>
      <c r="B20759" s="1" t="s">
        <v>3</v>
      </c>
    </row>
    <row r="20760" spans="1:2" x14ac:dyDescent="0.2">
      <c r="A20760" s="1" t="s">
        <v>20762</v>
      </c>
      <c r="B20760" s="1" t="s">
        <v>3</v>
      </c>
    </row>
    <row r="20761" spans="1:2" x14ac:dyDescent="0.2">
      <c r="A20761" s="1" t="s">
        <v>20763</v>
      </c>
      <c r="B20761" s="1" t="s">
        <v>3</v>
      </c>
    </row>
    <row r="20762" spans="1:2" x14ac:dyDescent="0.2">
      <c r="A20762" s="1" t="s">
        <v>20764</v>
      </c>
      <c r="B20762" s="1" t="s">
        <v>3</v>
      </c>
    </row>
    <row r="20763" spans="1:2" x14ac:dyDescent="0.2">
      <c r="A20763" s="1" t="s">
        <v>20765</v>
      </c>
      <c r="B20763" s="1" t="s">
        <v>3</v>
      </c>
    </row>
    <row r="20764" spans="1:2" x14ac:dyDescent="0.2">
      <c r="A20764" s="1" t="s">
        <v>20766</v>
      </c>
      <c r="B20764" s="1" t="s">
        <v>3</v>
      </c>
    </row>
    <row r="20765" spans="1:2" x14ac:dyDescent="0.2">
      <c r="A20765" s="1" t="s">
        <v>20767</v>
      </c>
      <c r="B20765" s="1" t="s">
        <v>3</v>
      </c>
    </row>
    <row r="20766" spans="1:2" x14ac:dyDescent="0.2">
      <c r="A20766" s="1" t="s">
        <v>20768</v>
      </c>
      <c r="B20766" s="1" t="s">
        <v>3</v>
      </c>
    </row>
    <row r="20767" spans="1:2" x14ac:dyDescent="0.2">
      <c r="A20767" s="1" t="s">
        <v>20769</v>
      </c>
      <c r="B20767" s="1" t="s">
        <v>3</v>
      </c>
    </row>
    <row r="20768" spans="1:2" x14ac:dyDescent="0.2">
      <c r="A20768" s="1" t="s">
        <v>20770</v>
      </c>
      <c r="B20768" s="1" t="s">
        <v>3</v>
      </c>
    </row>
    <row r="20769" spans="1:2" x14ac:dyDescent="0.2">
      <c r="A20769" s="1" t="s">
        <v>20771</v>
      </c>
      <c r="B20769" s="1" t="s">
        <v>3</v>
      </c>
    </row>
    <row r="20770" spans="1:2" x14ac:dyDescent="0.2">
      <c r="A20770" s="1" t="s">
        <v>20772</v>
      </c>
      <c r="B20770" s="1" t="s">
        <v>3</v>
      </c>
    </row>
    <row r="20771" spans="1:2" x14ac:dyDescent="0.2">
      <c r="A20771" s="1" t="s">
        <v>20773</v>
      </c>
      <c r="B20771" s="1" t="s">
        <v>3</v>
      </c>
    </row>
    <row r="20772" spans="1:2" x14ac:dyDescent="0.2">
      <c r="A20772" s="1" t="s">
        <v>20774</v>
      </c>
      <c r="B20772" s="1" t="s">
        <v>8</v>
      </c>
    </row>
    <row r="20773" spans="1:2" x14ac:dyDescent="0.2">
      <c r="A20773" s="1" t="s">
        <v>20775</v>
      </c>
      <c r="B20773" s="1" t="s">
        <v>3</v>
      </c>
    </row>
    <row r="20774" spans="1:2" x14ac:dyDescent="0.2">
      <c r="A20774" s="1" t="s">
        <v>20776</v>
      </c>
      <c r="B20774" s="1" t="s">
        <v>3</v>
      </c>
    </row>
    <row r="20775" spans="1:2" x14ac:dyDescent="0.2">
      <c r="A20775" s="1" t="s">
        <v>20777</v>
      </c>
      <c r="B20775" s="1" t="s">
        <v>3</v>
      </c>
    </row>
    <row r="20776" spans="1:2" x14ac:dyDescent="0.2">
      <c r="A20776" s="1" t="s">
        <v>20778</v>
      </c>
      <c r="B20776" s="1" t="s">
        <v>3</v>
      </c>
    </row>
    <row r="20777" spans="1:2" x14ac:dyDescent="0.2">
      <c r="A20777" s="1" t="s">
        <v>20779</v>
      </c>
      <c r="B20777" s="1" t="s">
        <v>3</v>
      </c>
    </row>
    <row r="20778" spans="1:2" x14ac:dyDescent="0.2">
      <c r="A20778" s="1" t="s">
        <v>20780</v>
      </c>
      <c r="B20778" s="1" t="s">
        <v>3</v>
      </c>
    </row>
    <row r="20779" spans="1:2" x14ac:dyDescent="0.2">
      <c r="A20779" s="1" t="s">
        <v>20781</v>
      </c>
      <c r="B20779" s="1" t="s">
        <v>3</v>
      </c>
    </row>
    <row r="20780" spans="1:2" x14ac:dyDescent="0.2">
      <c r="A20780" s="1" t="s">
        <v>20782</v>
      </c>
      <c r="B20780" s="1" t="s">
        <v>3</v>
      </c>
    </row>
    <row r="20781" spans="1:2" x14ac:dyDescent="0.2">
      <c r="A20781" s="1" t="s">
        <v>20783</v>
      </c>
      <c r="B20781" s="1" t="s">
        <v>3</v>
      </c>
    </row>
    <row r="20782" spans="1:2" x14ac:dyDescent="0.2">
      <c r="A20782" s="1" t="s">
        <v>20784</v>
      </c>
      <c r="B20782" s="1" t="s">
        <v>3</v>
      </c>
    </row>
    <row r="20783" spans="1:2" x14ac:dyDescent="0.2">
      <c r="A20783" s="1" t="s">
        <v>20785</v>
      </c>
      <c r="B20783" s="1" t="s">
        <v>3</v>
      </c>
    </row>
    <row r="20784" spans="1:2" x14ac:dyDescent="0.2">
      <c r="A20784" s="1" t="s">
        <v>20786</v>
      </c>
      <c r="B20784" s="1" t="s">
        <v>3</v>
      </c>
    </row>
    <row r="20785" spans="1:2" x14ac:dyDescent="0.2">
      <c r="A20785" s="1" t="s">
        <v>20787</v>
      </c>
      <c r="B20785" s="1" t="s">
        <v>3</v>
      </c>
    </row>
    <row r="20786" spans="1:2" x14ac:dyDescent="0.2">
      <c r="A20786" s="1" t="s">
        <v>20788</v>
      </c>
      <c r="B20786" s="1" t="s">
        <v>8</v>
      </c>
    </row>
    <row r="20787" spans="1:2" x14ac:dyDescent="0.2">
      <c r="A20787" s="1" t="s">
        <v>20789</v>
      </c>
      <c r="B20787" s="1" t="s">
        <v>3</v>
      </c>
    </row>
    <row r="20788" spans="1:2" x14ac:dyDescent="0.2">
      <c r="A20788" s="1" t="s">
        <v>20790</v>
      </c>
      <c r="B20788" s="1" t="s">
        <v>3</v>
      </c>
    </row>
    <row r="20789" spans="1:2" x14ac:dyDescent="0.2">
      <c r="A20789" s="1" t="s">
        <v>20791</v>
      </c>
      <c r="B20789" s="1" t="s">
        <v>3</v>
      </c>
    </row>
    <row r="20790" spans="1:2" x14ac:dyDescent="0.2">
      <c r="A20790" s="1" t="s">
        <v>20792</v>
      </c>
      <c r="B20790" s="1" t="s">
        <v>3</v>
      </c>
    </row>
    <row r="20791" spans="1:2" x14ac:dyDescent="0.2">
      <c r="A20791" s="1" t="s">
        <v>20793</v>
      </c>
      <c r="B20791" s="1" t="s">
        <v>3</v>
      </c>
    </row>
    <row r="20792" spans="1:2" x14ac:dyDescent="0.2">
      <c r="A20792" s="1" t="s">
        <v>20794</v>
      </c>
      <c r="B20792" s="1" t="s">
        <v>3</v>
      </c>
    </row>
    <row r="20793" spans="1:2" x14ac:dyDescent="0.2">
      <c r="A20793" s="1" t="s">
        <v>20795</v>
      </c>
      <c r="B20793" s="1" t="s">
        <v>3</v>
      </c>
    </row>
    <row r="20794" spans="1:2" x14ac:dyDescent="0.2">
      <c r="A20794" s="1" t="s">
        <v>20796</v>
      </c>
      <c r="B20794" s="1" t="s">
        <v>3</v>
      </c>
    </row>
    <row r="20795" spans="1:2" x14ac:dyDescent="0.2">
      <c r="A20795" s="1" t="s">
        <v>20797</v>
      </c>
      <c r="B20795" s="1" t="s">
        <v>3</v>
      </c>
    </row>
    <row r="20796" spans="1:2" x14ac:dyDescent="0.2">
      <c r="A20796" s="1" t="s">
        <v>20798</v>
      </c>
      <c r="B20796" s="1" t="s">
        <v>3</v>
      </c>
    </row>
    <row r="20797" spans="1:2" x14ac:dyDescent="0.2">
      <c r="A20797" s="1" t="s">
        <v>20799</v>
      </c>
      <c r="B20797" s="1" t="s">
        <v>3</v>
      </c>
    </row>
    <row r="20798" spans="1:2" x14ac:dyDescent="0.2">
      <c r="A20798" s="1" t="s">
        <v>20800</v>
      </c>
      <c r="B20798" s="1" t="s">
        <v>3</v>
      </c>
    </row>
    <row r="20799" spans="1:2" x14ac:dyDescent="0.2">
      <c r="A20799" s="1" t="s">
        <v>20801</v>
      </c>
      <c r="B20799" s="1" t="s">
        <v>3</v>
      </c>
    </row>
    <row r="20800" spans="1:2" x14ac:dyDescent="0.2">
      <c r="A20800" s="1" t="s">
        <v>20802</v>
      </c>
      <c r="B20800" s="1" t="s">
        <v>3</v>
      </c>
    </row>
    <row r="20801" spans="1:2" x14ac:dyDescent="0.2">
      <c r="A20801" s="1" t="s">
        <v>20803</v>
      </c>
      <c r="B20801" s="1" t="s">
        <v>3</v>
      </c>
    </row>
    <row r="20802" spans="1:2" x14ac:dyDescent="0.2">
      <c r="A20802" s="1" t="s">
        <v>20804</v>
      </c>
      <c r="B20802" s="1" t="s">
        <v>3</v>
      </c>
    </row>
    <row r="20803" spans="1:2" x14ac:dyDescent="0.2">
      <c r="A20803" s="1" t="s">
        <v>20805</v>
      </c>
      <c r="B20803" s="1" t="s">
        <v>3</v>
      </c>
    </row>
    <row r="20804" spans="1:2" x14ac:dyDescent="0.2">
      <c r="A20804" s="1" t="s">
        <v>20806</v>
      </c>
      <c r="B20804" s="1" t="s">
        <v>3</v>
      </c>
    </row>
    <row r="20805" spans="1:2" x14ac:dyDescent="0.2">
      <c r="A20805" s="1" t="s">
        <v>20807</v>
      </c>
      <c r="B20805" s="1" t="s">
        <v>3</v>
      </c>
    </row>
    <row r="20806" spans="1:2" x14ac:dyDescent="0.2">
      <c r="A20806" s="1" t="s">
        <v>20808</v>
      </c>
      <c r="B20806" s="1" t="s">
        <v>3</v>
      </c>
    </row>
    <row r="20807" spans="1:2" x14ac:dyDescent="0.2">
      <c r="A20807" s="1" t="s">
        <v>20809</v>
      </c>
      <c r="B20807" s="1" t="s">
        <v>3</v>
      </c>
    </row>
    <row r="20808" spans="1:2" x14ac:dyDescent="0.2">
      <c r="A20808" s="1" t="s">
        <v>20810</v>
      </c>
      <c r="B20808" s="1" t="s">
        <v>3</v>
      </c>
    </row>
    <row r="20809" spans="1:2" x14ac:dyDescent="0.2">
      <c r="A20809" s="1" t="s">
        <v>20811</v>
      </c>
      <c r="B20809" s="1" t="s">
        <v>3</v>
      </c>
    </row>
    <row r="20810" spans="1:2" x14ac:dyDescent="0.2">
      <c r="A20810" s="1" t="s">
        <v>20812</v>
      </c>
      <c r="B20810" s="1" t="s">
        <v>3</v>
      </c>
    </row>
    <row r="20811" spans="1:2" x14ac:dyDescent="0.2">
      <c r="A20811" s="1" t="s">
        <v>20813</v>
      </c>
      <c r="B20811" s="1" t="s">
        <v>3</v>
      </c>
    </row>
    <row r="20812" spans="1:2" x14ac:dyDescent="0.2">
      <c r="A20812" s="1" t="s">
        <v>20814</v>
      </c>
      <c r="B20812" s="1" t="s">
        <v>3</v>
      </c>
    </row>
    <row r="20813" spans="1:2" x14ac:dyDescent="0.2">
      <c r="A20813" s="1" t="s">
        <v>20815</v>
      </c>
      <c r="B20813" s="1" t="s">
        <v>3</v>
      </c>
    </row>
    <row r="20814" spans="1:2" x14ac:dyDescent="0.2">
      <c r="A20814" s="1" t="s">
        <v>20816</v>
      </c>
      <c r="B20814" s="1" t="s">
        <v>3</v>
      </c>
    </row>
    <row r="20815" spans="1:2" x14ac:dyDescent="0.2">
      <c r="A20815" s="1" t="s">
        <v>20817</v>
      </c>
      <c r="B20815" s="1" t="s">
        <v>3</v>
      </c>
    </row>
    <row r="20816" spans="1:2" x14ac:dyDescent="0.2">
      <c r="A20816" s="1" t="s">
        <v>20818</v>
      </c>
      <c r="B20816" s="1" t="s">
        <v>3</v>
      </c>
    </row>
    <row r="20817" spans="1:2" x14ac:dyDescent="0.2">
      <c r="A20817" s="1" t="s">
        <v>20819</v>
      </c>
      <c r="B20817" s="1" t="s">
        <v>3</v>
      </c>
    </row>
    <row r="20818" spans="1:2" x14ac:dyDescent="0.2">
      <c r="A20818" s="1" t="s">
        <v>20820</v>
      </c>
      <c r="B20818" s="1" t="s">
        <v>3</v>
      </c>
    </row>
    <row r="20819" spans="1:2" x14ac:dyDescent="0.2">
      <c r="A20819" s="1" t="s">
        <v>20821</v>
      </c>
      <c r="B20819" s="1" t="s">
        <v>3</v>
      </c>
    </row>
    <row r="20820" spans="1:2" x14ac:dyDescent="0.2">
      <c r="A20820" s="1" t="s">
        <v>20822</v>
      </c>
      <c r="B20820" s="1" t="s">
        <v>3</v>
      </c>
    </row>
    <row r="20821" spans="1:2" x14ac:dyDescent="0.2">
      <c r="A20821" s="1" t="s">
        <v>20823</v>
      </c>
      <c r="B20821" s="1" t="s">
        <v>3</v>
      </c>
    </row>
    <row r="20822" spans="1:2" x14ac:dyDescent="0.2">
      <c r="A20822" s="1" t="s">
        <v>20824</v>
      </c>
      <c r="B20822" s="1" t="s">
        <v>3</v>
      </c>
    </row>
    <row r="20823" spans="1:2" x14ac:dyDescent="0.2">
      <c r="A20823" s="1" t="s">
        <v>20825</v>
      </c>
      <c r="B20823" s="1" t="s">
        <v>3</v>
      </c>
    </row>
    <row r="20824" spans="1:2" x14ac:dyDescent="0.2">
      <c r="A20824" s="1" t="s">
        <v>20826</v>
      </c>
      <c r="B20824" s="1" t="s">
        <v>3</v>
      </c>
    </row>
    <row r="20825" spans="1:2" x14ac:dyDescent="0.2">
      <c r="A20825" s="1" t="s">
        <v>20827</v>
      </c>
      <c r="B20825" s="1" t="s">
        <v>8</v>
      </c>
    </row>
    <row r="20826" spans="1:2" x14ac:dyDescent="0.2">
      <c r="A20826" s="1" t="s">
        <v>20828</v>
      </c>
      <c r="B20826" s="1" t="s">
        <v>8</v>
      </c>
    </row>
    <row r="20827" spans="1:2" x14ac:dyDescent="0.2">
      <c r="A20827" s="1" t="s">
        <v>20829</v>
      </c>
      <c r="B20827" s="1" t="s">
        <v>3</v>
      </c>
    </row>
    <row r="20828" spans="1:2" x14ac:dyDescent="0.2">
      <c r="A20828" s="1" t="s">
        <v>20830</v>
      </c>
      <c r="B20828" s="1" t="s">
        <v>3</v>
      </c>
    </row>
    <row r="20829" spans="1:2" x14ac:dyDescent="0.2">
      <c r="A20829" s="1" t="s">
        <v>20831</v>
      </c>
      <c r="B20829" s="1" t="s">
        <v>3</v>
      </c>
    </row>
    <row r="20830" spans="1:2" x14ac:dyDescent="0.2">
      <c r="A20830" s="1" t="s">
        <v>20832</v>
      </c>
      <c r="B20830" s="1" t="s">
        <v>3</v>
      </c>
    </row>
    <row r="20831" spans="1:2" x14ac:dyDescent="0.2">
      <c r="A20831" s="1" t="s">
        <v>20833</v>
      </c>
      <c r="B20831" s="1" t="s">
        <v>3</v>
      </c>
    </row>
    <row r="20832" spans="1:2" x14ac:dyDescent="0.2">
      <c r="A20832" s="1" t="s">
        <v>20834</v>
      </c>
      <c r="B20832" s="1" t="s">
        <v>3</v>
      </c>
    </row>
    <row r="20833" spans="1:2" x14ac:dyDescent="0.2">
      <c r="A20833" s="1" t="s">
        <v>20835</v>
      </c>
      <c r="B20833" s="1" t="s">
        <v>3</v>
      </c>
    </row>
    <row r="20834" spans="1:2" x14ac:dyDescent="0.2">
      <c r="A20834" s="1" t="s">
        <v>20836</v>
      </c>
      <c r="B20834" s="1" t="s">
        <v>3</v>
      </c>
    </row>
    <row r="20835" spans="1:2" x14ac:dyDescent="0.2">
      <c r="A20835" s="1" t="s">
        <v>20837</v>
      </c>
      <c r="B20835" s="1" t="s">
        <v>8</v>
      </c>
    </row>
    <row r="20836" spans="1:2" x14ac:dyDescent="0.2">
      <c r="A20836" s="1" t="s">
        <v>20838</v>
      </c>
      <c r="B20836" s="1" t="s">
        <v>3</v>
      </c>
    </row>
    <row r="20837" spans="1:2" x14ac:dyDescent="0.2">
      <c r="A20837" s="1" t="s">
        <v>20839</v>
      </c>
      <c r="B20837" s="1" t="s">
        <v>3</v>
      </c>
    </row>
    <row r="20838" spans="1:2" x14ac:dyDescent="0.2">
      <c r="A20838" s="1" t="s">
        <v>20840</v>
      </c>
      <c r="B20838" s="1" t="s">
        <v>3</v>
      </c>
    </row>
    <row r="20839" spans="1:2" x14ac:dyDescent="0.2">
      <c r="A20839" s="1" t="s">
        <v>20841</v>
      </c>
      <c r="B20839" s="1" t="s">
        <v>3</v>
      </c>
    </row>
    <row r="20840" spans="1:2" x14ac:dyDescent="0.2">
      <c r="A20840" s="1" t="s">
        <v>20842</v>
      </c>
      <c r="B20840" s="1" t="s">
        <v>3</v>
      </c>
    </row>
    <row r="20841" spans="1:2" x14ac:dyDescent="0.2">
      <c r="A20841" s="1" t="s">
        <v>20843</v>
      </c>
      <c r="B20841" s="1" t="s">
        <v>3</v>
      </c>
    </row>
    <row r="20842" spans="1:2" x14ac:dyDescent="0.2">
      <c r="A20842" s="1" t="s">
        <v>20844</v>
      </c>
      <c r="B20842" s="1" t="s">
        <v>3</v>
      </c>
    </row>
    <row r="20843" spans="1:2" x14ac:dyDescent="0.2">
      <c r="A20843" s="1" t="s">
        <v>20845</v>
      </c>
      <c r="B20843" s="1" t="s">
        <v>3</v>
      </c>
    </row>
    <row r="20844" spans="1:2" x14ac:dyDescent="0.2">
      <c r="A20844" s="1" t="s">
        <v>20846</v>
      </c>
      <c r="B20844" s="1" t="s">
        <v>3</v>
      </c>
    </row>
    <row r="20845" spans="1:2" x14ac:dyDescent="0.2">
      <c r="A20845" s="1" t="s">
        <v>20847</v>
      </c>
      <c r="B20845" s="1" t="s">
        <v>3</v>
      </c>
    </row>
    <row r="20846" spans="1:2" x14ac:dyDescent="0.2">
      <c r="A20846" s="1" t="s">
        <v>20848</v>
      </c>
      <c r="B20846" s="1" t="s">
        <v>3</v>
      </c>
    </row>
    <row r="20847" spans="1:2" x14ac:dyDescent="0.2">
      <c r="A20847" s="1" t="s">
        <v>20849</v>
      </c>
      <c r="B20847" s="1" t="s">
        <v>3</v>
      </c>
    </row>
    <row r="20848" spans="1:2" x14ac:dyDescent="0.2">
      <c r="A20848" s="1" t="s">
        <v>20850</v>
      </c>
      <c r="B20848" s="1" t="s">
        <v>3</v>
      </c>
    </row>
    <row r="20849" spans="1:2" x14ac:dyDescent="0.2">
      <c r="A20849" s="1" t="s">
        <v>20851</v>
      </c>
      <c r="B20849" s="1" t="s">
        <v>3</v>
      </c>
    </row>
    <row r="20850" spans="1:2" x14ac:dyDescent="0.2">
      <c r="A20850" s="1" t="s">
        <v>20852</v>
      </c>
      <c r="B20850" s="1" t="s">
        <v>3</v>
      </c>
    </row>
    <row r="20851" spans="1:2" x14ac:dyDescent="0.2">
      <c r="A20851" s="1" t="s">
        <v>20853</v>
      </c>
      <c r="B20851" s="1" t="s">
        <v>3</v>
      </c>
    </row>
    <row r="20852" spans="1:2" x14ac:dyDescent="0.2">
      <c r="A20852" s="1" t="s">
        <v>20854</v>
      </c>
      <c r="B20852" s="1" t="s">
        <v>3</v>
      </c>
    </row>
    <row r="20853" spans="1:2" x14ac:dyDescent="0.2">
      <c r="A20853" s="1" t="s">
        <v>20855</v>
      </c>
      <c r="B20853" s="1" t="s">
        <v>3</v>
      </c>
    </row>
    <row r="20854" spans="1:2" x14ac:dyDescent="0.2">
      <c r="A20854" s="1" t="s">
        <v>20856</v>
      </c>
      <c r="B20854" s="1" t="s">
        <v>3</v>
      </c>
    </row>
    <row r="20855" spans="1:2" x14ac:dyDescent="0.2">
      <c r="A20855" s="1" t="s">
        <v>20857</v>
      </c>
      <c r="B20855" s="1" t="s">
        <v>3</v>
      </c>
    </row>
    <row r="20856" spans="1:2" x14ac:dyDescent="0.2">
      <c r="A20856" s="1" t="s">
        <v>20858</v>
      </c>
      <c r="B20856" s="1" t="s">
        <v>3</v>
      </c>
    </row>
    <row r="20857" spans="1:2" x14ac:dyDescent="0.2">
      <c r="A20857" s="1" t="s">
        <v>20859</v>
      </c>
      <c r="B20857" s="1" t="s">
        <v>3</v>
      </c>
    </row>
    <row r="20858" spans="1:2" x14ac:dyDescent="0.2">
      <c r="A20858" s="1" t="s">
        <v>20860</v>
      </c>
      <c r="B20858" s="1" t="s">
        <v>3</v>
      </c>
    </row>
    <row r="20859" spans="1:2" x14ac:dyDescent="0.2">
      <c r="A20859" s="1" t="s">
        <v>20861</v>
      </c>
      <c r="B20859" s="1" t="s">
        <v>3</v>
      </c>
    </row>
    <row r="20860" spans="1:2" x14ac:dyDescent="0.2">
      <c r="A20860" s="1" t="s">
        <v>20862</v>
      </c>
      <c r="B20860" s="1" t="s">
        <v>3</v>
      </c>
    </row>
    <row r="20861" spans="1:2" x14ac:dyDescent="0.2">
      <c r="A20861" s="1" t="s">
        <v>20863</v>
      </c>
      <c r="B20861" s="1" t="s">
        <v>3</v>
      </c>
    </row>
    <row r="20862" spans="1:2" x14ac:dyDescent="0.2">
      <c r="A20862" s="1" t="s">
        <v>20864</v>
      </c>
      <c r="B20862" s="1" t="s">
        <v>3</v>
      </c>
    </row>
    <row r="20863" spans="1:2" x14ac:dyDescent="0.2">
      <c r="A20863" s="1" t="s">
        <v>20865</v>
      </c>
      <c r="B20863" s="1" t="s">
        <v>3</v>
      </c>
    </row>
    <row r="20864" spans="1:2" x14ac:dyDescent="0.2">
      <c r="A20864" s="1" t="s">
        <v>20866</v>
      </c>
      <c r="B20864" s="1" t="s">
        <v>3</v>
      </c>
    </row>
    <row r="20865" spans="1:2" x14ac:dyDescent="0.2">
      <c r="A20865" s="1" t="s">
        <v>20867</v>
      </c>
      <c r="B20865" s="1" t="s">
        <v>3</v>
      </c>
    </row>
    <row r="20866" spans="1:2" x14ac:dyDescent="0.2">
      <c r="A20866" s="1" t="s">
        <v>20868</v>
      </c>
      <c r="B20866" s="1" t="s">
        <v>3</v>
      </c>
    </row>
    <row r="20867" spans="1:2" x14ac:dyDescent="0.2">
      <c r="A20867" s="1" t="s">
        <v>20869</v>
      </c>
      <c r="B20867" s="1" t="s">
        <v>8</v>
      </c>
    </row>
    <row r="20868" spans="1:2" x14ac:dyDescent="0.2">
      <c r="A20868" s="1" t="s">
        <v>20870</v>
      </c>
      <c r="B20868" s="1" t="s">
        <v>3</v>
      </c>
    </row>
    <row r="20869" spans="1:2" x14ac:dyDescent="0.2">
      <c r="A20869" s="1" t="s">
        <v>20871</v>
      </c>
      <c r="B20869" s="1" t="s">
        <v>3</v>
      </c>
    </row>
    <row r="20870" spans="1:2" x14ac:dyDescent="0.2">
      <c r="A20870" s="1" t="s">
        <v>20872</v>
      </c>
      <c r="B20870" s="1" t="s">
        <v>3</v>
      </c>
    </row>
    <row r="20871" spans="1:2" x14ac:dyDescent="0.2">
      <c r="A20871" s="1" t="s">
        <v>20873</v>
      </c>
      <c r="B20871" s="1" t="s">
        <v>3</v>
      </c>
    </row>
    <row r="20872" spans="1:2" x14ac:dyDescent="0.2">
      <c r="A20872" s="1" t="s">
        <v>20874</v>
      </c>
      <c r="B20872" s="1" t="s">
        <v>3</v>
      </c>
    </row>
    <row r="20873" spans="1:2" x14ac:dyDescent="0.2">
      <c r="A20873" s="1" t="s">
        <v>20875</v>
      </c>
      <c r="B20873" s="1" t="s">
        <v>3</v>
      </c>
    </row>
    <row r="20874" spans="1:2" x14ac:dyDescent="0.2">
      <c r="A20874" s="1" t="s">
        <v>20876</v>
      </c>
      <c r="B20874" s="1" t="s">
        <v>8</v>
      </c>
    </row>
    <row r="20875" spans="1:2" x14ac:dyDescent="0.2">
      <c r="A20875" s="1" t="s">
        <v>20877</v>
      </c>
      <c r="B20875" s="1" t="s">
        <v>3</v>
      </c>
    </row>
    <row r="20876" spans="1:2" x14ac:dyDescent="0.2">
      <c r="A20876" s="1" t="s">
        <v>20878</v>
      </c>
      <c r="B20876" s="1" t="s">
        <v>3</v>
      </c>
    </row>
    <row r="20877" spans="1:2" x14ac:dyDescent="0.2">
      <c r="A20877" s="1" t="s">
        <v>20879</v>
      </c>
      <c r="B20877" s="1" t="s">
        <v>3</v>
      </c>
    </row>
    <row r="20878" spans="1:2" x14ac:dyDescent="0.2">
      <c r="A20878" s="1" t="s">
        <v>20880</v>
      </c>
      <c r="B20878" s="1" t="s">
        <v>8</v>
      </c>
    </row>
    <row r="20879" spans="1:2" x14ac:dyDescent="0.2">
      <c r="A20879" s="1" t="s">
        <v>20881</v>
      </c>
      <c r="B20879" s="1" t="s">
        <v>3</v>
      </c>
    </row>
    <row r="20880" spans="1:2" x14ac:dyDescent="0.2">
      <c r="A20880" s="1" t="s">
        <v>20882</v>
      </c>
      <c r="B20880" s="1" t="s">
        <v>3</v>
      </c>
    </row>
    <row r="20881" spans="1:2" x14ac:dyDescent="0.2">
      <c r="A20881" s="1" t="s">
        <v>20883</v>
      </c>
      <c r="B20881" s="1" t="s">
        <v>3</v>
      </c>
    </row>
    <row r="20882" spans="1:2" x14ac:dyDescent="0.2">
      <c r="A20882" s="1" t="s">
        <v>20884</v>
      </c>
      <c r="B20882" s="1" t="s">
        <v>3</v>
      </c>
    </row>
    <row r="20883" spans="1:2" x14ac:dyDescent="0.2">
      <c r="A20883" s="1" t="s">
        <v>20885</v>
      </c>
      <c r="B20883" s="1" t="s">
        <v>3</v>
      </c>
    </row>
    <row r="20884" spans="1:2" x14ac:dyDescent="0.2">
      <c r="A20884" s="1" t="s">
        <v>20886</v>
      </c>
      <c r="B20884" s="1" t="s">
        <v>3</v>
      </c>
    </row>
    <row r="20885" spans="1:2" x14ac:dyDescent="0.2">
      <c r="A20885" s="1" t="s">
        <v>20887</v>
      </c>
      <c r="B20885" s="1" t="s">
        <v>3</v>
      </c>
    </row>
    <row r="20886" spans="1:2" x14ac:dyDescent="0.2">
      <c r="A20886" s="1" t="s">
        <v>20888</v>
      </c>
      <c r="B20886" s="1" t="s">
        <v>3</v>
      </c>
    </row>
    <row r="20887" spans="1:2" x14ac:dyDescent="0.2">
      <c r="A20887" s="1" t="s">
        <v>20889</v>
      </c>
      <c r="B20887" s="1" t="s">
        <v>3</v>
      </c>
    </row>
    <row r="20888" spans="1:2" x14ac:dyDescent="0.2">
      <c r="A20888" s="1" t="s">
        <v>20890</v>
      </c>
      <c r="B20888" s="1" t="s">
        <v>3</v>
      </c>
    </row>
    <row r="20889" spans="1:2" x14ac:dyDescent="0.2">
      <c r="A20889" s="1" t="s">
        <v>20891</v>
      </c>
      <c r="B20889" s="1" t="s">
        <v>3</v>
      </c>
    </row>
    <row r="20890" spans="1:2" x14ac:dyDescent="0.2">
      <c r="A20890" s="1" t="s">
        <v>20892</v>
      </c>
      <c r="B20890" s="1" t="s">
        <v>3</v>
      </c>
    </row>
    <row r="20891" spans="1:2" x14ac:dyDescent="0.2">
      <c r="A20891" s="1" t="s">
        <v>20893</v>
      </c>
      <c r="B20891" s="1" t="s">
        <v>3</v>
      </c>
    </row>
    <row r="20892" spans="1:2" x14ac:dyDescent="0.2">
      <c r="A20892" s="1" t="s">
        <v>20894</v>
      </c>
      <c r="B20892" s="1" t="s">
        <v>3</v>
      </c>
    </row>
    <row r="20893" spans="1:2" x14ac:dyDescent="0.2">
      <c r="A20893" s="1" t="s">
        <v>20895</v>
      </c>
      <c r="B20893" s="1" t="s">
        <v>3</v>
      </c>
    </row>
    <row r="20894" spans="1:2" x14ac:dyDescent="0.2">
      <c r="A20894" s="1" t="s">
        <v>20896</v>
      </c>
      <c r="B20894" s="1" t="s">
        <v>3</v>
      </c>
    </row>
    <row r="20895" spans="1:2" x14ac:dyDescent="0.2">
      <c r="A20895" s="1" t="s">
        <v>20897</v>
      </c>
      <c r="B20895" s="1" t="s">
        <v>8</v>
      </c>
    </row>
    <row r="20896" spans="1:2" x14ac:dyDescent="0.2">
      <c r="A20896" s="1" t="s">
        <v>20898</v>
      </c>
      <c r="B20896" s="1" t="s">
        <v>8</v>
      </c>
    </row>
    <row r="20897" spans="1:2" x14ac:dyDescent="0.2">
      <c r="A20897" s="1" t="s">
        <v>20899</v>
      </c>
      <c r="B20897" s="1" t="s">
        <v>3</v>
      </c>
    </row>
    <row r="20898" spans="1:2" x14ac:dyDescent="0.2">
      <c r="A20898" s="1" t="s">
        <v>20900</v>
      </c>
      <c r="B20898" s="1" t="s">
        <v>3</v>
      </c>
    </row>
    <row r="20899" spans="1:2" x14ac:dyDescent="0.2">
      <c r="A20899" s="1" t="s">
        <v>20901</v>
      </c>
      <c r="B20899" s="1" t="s">
        <v>3</v>
      </c>
    </row>
    <row r="20900" spans="1:2" x14ac:dyDescent="0.2">
      <c r="A20900" s="1" t="s">
        <v>20902</v>
      </c>
      <c r="B20900" s="1" t="s">
        <v>3</v>
      </c>
    </row>
    <row r="20901" spans="1:2" x14ac:dyDescent="0.2">
      <c r="A20901" s="1" t="s">
        <v>20903</v>
      </c>
      <c r="B20901" s="1" t="s">
        <v>3</v>
      </c>
    </row>
    <row r="20902" spans="1:2" x14ac:dyDescent="0.2">
      <c r="A20902" s="1" t="s">
        <v>20904</v>
      </c>
      <c r="B20902" s="1" t="s">
        <v>3</v>
      </c>
    </row>
    <row r="20903" spans="1:2" x14ac:dyDescent="0.2">
      <c r="A20903" s="1" t="s">
        <v>20905</v>
      </c>
      <c r="B20903" s="1" t="s">
        <v>3</v>
      </c>
    </row>
    <row r="20904" spans="1:2" x14ac:dyDescent="0.2">
      <c r="A20904" s="1" t="s">
        <v>20906</v>
      </c>
      <c r="B20904" s="1" t="s">
        <v>3</v>
      </c>
    </row>
    <row r="20905" spans="1:2" x14ac:dyDescent="0.2">
      <c r="A20905" s="1" t="s">
        <v>20907</v>
      </c>
      <c r="B20905" s="1" t="s">
        <v>3</v>
      </c>
    </row>
    <row r="20906" spans="1:2" x14ac:dyDescent="0.2">
      <c r="A20906" s="1" t="s">
        <v>20908</v>
      </c>
      <c r="B20906" s="1" t="s">
        <v>3</v>
      </c>
    </row>
    <row r="20907" spans="1:2" x14ac:dyDescent="0.2">
      <c r="A20907" s="1" t="s">
        <v>20909</v>
      </c>
      <c r="B20907" s="1" t="s">
        <v>8</v>
      </c>
    </row>
    <row r="20908" spans="1:2" x14ac:dyDescent="0.2">
      <c r="A20908" s="1" t="s">
        <v>20910</v>
      </c>
      <c r="B20908" s="1" t="s">
        <v>3</v>
      </c>
    </row>
    <row r="20909" spans="1:2" x14ac:dyDescent="0.2">
      <c r="A20909" s="1" t="s">
        <v>20911</v>
      </c>
      <c r="B20909" s="1" t="s">
        <v>3</v>
      </c>
    </row>
    <row r="20910" spans="1:2" x14ac:dyDescent="0.2">
      <c r="A20910" s="1" t="s">
        <v>20912</v>
      </c>
      <c r="B20910" s="1" t="s">
        <v>3</v>
      </c>
    </row>
    <row r="20911" spans="1:2" x14ac:dyDescent="0.2">
      <c r="A20911" s="1" t="s">
        <v>20913</v>
      </c>
      <c r="B20911" s="1" t="s">
        <v>3</v>
      </c>
    </row>
    <row r="20912" spans="1:2" x14ac:dyDescent="0.2">
      <c r="A20912" s="1" t="s">
        <v>20914</v>
      </c>
      <c r="B20912" s="1" t="s">
        <v>3</v>
      </c>
    </row>
    <row r="20913" spans="1:2" x14ac:dyDescent="0.2">
      <c r="A20913" s="1" t="s">
        <v>20915</v>
      </c>
      <c r="B20913" s="1" t="s">
        <v>3</v>
      </c>
    </row>
    <row r="20914" spans="1:2" x14ac:dyDescent="0.2">
      <c r="A20914" s="1" t="s">
        <v>20916</v>
      </c>
      <c r="B20914" s="1" t="s">
        <v>8</v>
      </c>
    </row>
    <row r="20915" spans="1:2" x14ac:dyDescent="0.2">
      <c r="A20915" s="1" t="s">
        <v>20917</v>
      </c>
      <c r="B20915" s="1" t="s">
        <v>3</v>
      </c>
    </row>
    <row r="20916" spans="1:2" x14ac:dyDescent="0.2">
      <c r="A20916" s="1" t="s">
        <v>20918</v>
      </c>
      <c r="B20916" s="1" t="s">
        <v>3</v>
      </c>
    </row>
    <row r="20917" spans="1:2" x14ac:dyDescent="0.2">
      <c r="A20917" s="1" t="s">
        <v>20919</v>
      </c>
      <c r="B20917" s="1" t="s">
        <v>3</v>
      </c>
    </row>
    <row r="20918" spans="1:2" x14ac:dyDescent="0.2">
      <c r="A20918" s="1" t="s">
        <v>20920</v>
      </c>
      <c r="B20918" s="1" t="s">
        <v>3</v>
      </c>
    </row>
    <row r="20919" spans="1:2" x14ac:dyDescent="0.2">
      <c r="A20919" s="1" t="s">
        <v>20921</v>
      </c>
      <c r="B20919" s="1" t="s">
        <v>3</v>
      </c>
    </row>
    <row r="20920" spans="1:2" x14ac:dyDescent="0.2">
      <c r="A20920" s="1" t="s">
        <v>20922</v>
      </c>
      <c r="B20920" s="1" t="s">
        <v>3</v>
      </c>
    </row>
    <row r="20921" spans="1:2" x14ac:dyDescent="0.2">
      <c r="A20921" s="1" t="s">
        <v>20923</v>
      </c>
      <c r="B20921" s="1" t="s">
        <v>3</v>
      </c>
    </row>
    <row r="20922" spans="1:2" x14ac:dyDescent="0.2">
      <c r="A20922" s="1" t="s">
        <v>20924</v>
      </c>
      <c r="B20922" s="1" t="s">
        <v>3</v>
      </c>
    </row>
    <row r="20923" spans="1:2" x14ac:dyDescent="0.2">
      <c r="A20923" s="1" t="s">
        <v>20925</v>
      </c>
      <c r="B20923" s="1" t="s">
        <v>3</v>
      </c>
    </row>
    <row r="20924" spans="1:2" x14ac:dyDescent="0.2">
      <c r="A20924" s="1" t="s">
        <v>20926</v>
      </c>
      <c r="B20924" s="1" t="s">
        <v>3</v>
      </c>
    </row>
    <row r="20925" spans="1:2" x14ac:dyDescent="0.2">
      <c r="A20925" s="1" t="s">
        <v>20927</v>
      </c>
      <c r="B20925" s="1" t="s">
        <v>3</v>
      </c>
    </row>
    <row r="20926" spans="1:2" x14ac:dyDescent="0.2">
      <c r="A20926" s="1" t="s">
        <v>20928</v>
      </c>
      <c r="B20926" s="1" t="s">
        <v>3</v>
      </c>
    </row>
    <row r="20927" spans="1:2" x14ac:dyDescent="0.2">
      <c r="A20927" s="1" t="s">
        <v>20929</v>
      </c>
      <c r="B20927" s="1" t="s">
        <v>3</v>
      </c>
    </row>
    <row r="20928" spans="1:2" x14ac:dyDescent="0.2">
      <c r="A20928" s="1" t="s">
        <v>20930</v>
      </c>
      <c r="B20928" s="1" t="s">
        <v>3</v>
      </c>
    </row>
    <row r="20929" spans="1:2" x14ac:dyDescent="0.2">
      <c r="A20929" s="1" t="s">
        <v>20931</v>
      </c>
      <c r="B20929" s="1" t="s">
        <v>3</v>
      </c>
    </row>
    <row r="20930" spans="1:2" x14ac:dyDescent="0.2">
      <c r="A20930" s="1" t="s">
        <v>20932</v>
      </c>
      <c r="B20930" s="1" t="s">
        <v>3</v>
      </c>
    </row>
    <row r="20931" spans="1:2" x14ac:dyDescent="0.2">
      <c r="A20931" s="1" t="s">
        <v>20933</v>
      </c>
      <c r="B20931" s="1" t="s">
        <v>8</v>
      </c>
    </row>
    <row r="20932" spans="1:2" x14ac:dyDescent="0.2">
      <c r="A20932" s="1" t="s">
        <v>20934</v>
      </c>
      <c r="B20932" s="1" t="s">
        <v>3</v>
      </c>
    </row>
    <row r="20933" spans="1:2" x14ac:dyDescent="0.2">
      <c r="A20933" s="1" t="s">
        <v>20935</v>
      </c>
      <c r="B20933" s="1" t="s">
        <v>3</v>
      </c>
    </row>
    <row r="20934" spans="1:2" x14ac:dyDescent="0.2">
      <c r="A20934" s="1" t="s">
        <v>20936</v>
      </c>
      <c r="B20934" s="1" t="s">
        <v>3</v>
      </c>
    </row>
    <row r="20935" spans="1:2" x14ac:dyDescent="0.2">
      <c r="A20935" s="1" t="s">
        <v>20937</v>
      </c>
      <c r="B20935" s="1" t="s">
        <v>3</v>
      </c>
    </row>
    <row r="20936" spans="1:2" x14ac:dyDescent="0.2">
      <c r="A20936" s="1" t="s">
        <v>20938</v>
      </c>
      <c r="B20936" s="1" t="s">
        <v>3</v>
      </c>
    </row>
    <row r="20937" spans="1:2" x14ac:dyDescent="0.2">
      <c r="A20937" s="1" t="s">
        <v>20939</v>
      </c>
      <c r="B20937" s="1" t="s">
        <v>3</v>
      </c>
    </row>
    <row r="20938" spans="1:2" x14ac:dyDescent="0.2">
      <c r="A20938" s="1" t="s">
        <v>20940</v>
      </c>
      <c r="B20938" s="1" t="s">
        <v>3</v>
      </c>
    </row>
    <row r="20939" spans="1:2" x14ac:dyDescent="0.2">
      <c r="A20939" s="1" t="s">
        <v>20941</v>
      </c>
      <c r="B20939" s="1" t="s">
        <v>3</v>
      </c>
    </row>
    <row r="20940" spans="1:2" x14ac:dyDescent="0.2">
      <c r="A20940" s="1" t="s">
        <v>20942</v>
      </c>
      <c r="B20940" s="1" t="s">
        <v>3</v>
      </c>
    </row>
    <row r="20941" spans="1:2" x14ac:dyDescent="0.2">
      <c r="A20941" s="1" t="s">
        <v>20943</v>
      </c>
      <c r="B20941" s="1" t="s">
        <v>3</v>
      </c>
    </row>
    <row r="20942" spans="1:2" x14ac:dyDescent="0.2">
      <c r="A20942" s="1" t="s">
        <v>20944</v>
      </c>
      <c r="B20942" s="1" t="s">
        <v>3</v>
      </c>
    </row>
    <row r="20943" spans="1:2" x14ac:dyDescent="0.2">
      <c r="A20943" s="1" t="s">
        <v>20945</v>
      </c>
      <c r="B20943" s="1" t="s">
        <v>8</v>
      </c>
    </row>
    <row r="20944" spans="1:2" x14ac:dyDescent="0.2">
      <c r="A20944" s="1" t="s">
        <v>20946</v>
      </c>
      <c r="B20944" s="1" t="s">
        <v>3</v>
      </c>
    </row>
    <row r="20945" spans="1:2" x14ac:dyDescent="0.2">
      <c r="A20945" s="1" t="s">
        <v>20947</v>
      </c>
      <c r="B20945" s="1" t="s">
        <v>3</v>
      </c>
    </row>
    <row r="20946" spans="1:2" x14ac:dyDescent="0.2">
      <c r="A20946" s="1" t="s">
        <v>20948</v>
      </c>
      <c r="B20946" s="1" t="s">
        <v>3</v>
      </c>
    </row>
    <row r="20947" spans="1:2" x14ac:dyDescent="0.2">
      <c r="A20947" s="1" t="s">
        <v>20949</v>
      </c>
      <c r="B20947" s="1" t="s">
        <v>3</v>
      </c>
    </row>
    <row r="20948" spans="1:2" x14ac:dyDescent="0.2">
      <c r="A20948" s="1" t="s">
        <v>20950</v>
      </c>
      <c r="B20948" s="1" t="s">
        <v>3</v>
      </c>
    </row>
    <row r="20949" spans="1:2" x14ac:dyDescent="0.2">
      <c r="A20949" s="1" t="s">
        <v>20951</v>
      </c>
      <c r="B20949" s="1" t="s">
        <v>3</v>
      </c>
    </row>
    <row r="20950" spans="1:2" x14ac:dyDescent="0.2">
      <c r="A20950" s="1" t="s">
        <v>20952</v>
      </c>
      <c r="B20950" s="1" t="s">
        <v>3</v>
      </c>
    </row>
    <row r="20951" spans="1:2" x14ac:dyDescent="0.2">
      <c r="A20951" s="1" t="s">
        <v>20953</v>
      </c>
      <c r="B20951" s="1" t="s">
        <v>3</v>
      </c>
    </row>
    <row r="20952" spans="1:2" x14ac:dyDescent="0.2">
      <c r="A20952" s="1" t="s">
        <v>20954</v>
      </c>
      <c r="B20952" s="1" t="s">
        <v>3</v>
      </c>
    </row>
    <row r="20953" spans="1:2" x14ac:dyDescent="0.2">
      <c r="A20953" s="1" t="s">
        <v>20955</v>
      </c>
      <c r="B20953" s="1" t="s">
        <v>3</v>
      </c>
    </row>
    <row r="20954" spans="1:2" x14ac:dyDescent="0.2">
      <c r="A20954" s="1" t="s">
        <v>20956</v>
      </c>
      <c r="B20954" s="1" t="s">
        <v>3</v>
      </c>
    </row>
    <row r="20955" spans="1:2" x14ac:dyDescent="0.2">
      <c r="A20955" s="1" t="s">
        <v>20957</v>
      </c>
      <c r="B20955" s="1" t="s">
        <v>3</v>
      </c>
    </row>
    <row r="20956" spans="1:2" x14ac:dyDescent="0.2">
      <c r="A20956" s="1" t="s">
        <v>20958</v>
      </c>
      <c r="B20956" s="1" t="s">
        <v>3</v>
      </c>
    </row>
    <row r="20957" spans="1:2" x14ac:dyDescent="0.2">
      <c r="A20957" s="1" t="s">
        <v>20959</v>
      </c>
      <c r="B20957" s="1" t="s">
        <v>3</v>
      </c>
    </row>
    <row r="20958" spans="1:2" x14ac:dyDescent="0.2">
      <c r="A20958" s="1" t="s">
        <v>20960</v>
      </c>
      <c r="B20958" s="1" t="s">
        <v>3</v>
      </c>
    </row>
    <row r="20959" spans="1:2" x14ac:dyDescent="0.2">
      <c r="A20959" s="1" t="s">
        <v>20961</v>
      </c>
      <c r="B20959" s="1" t="s">
        <v>3</v>
      </c>
    </row>
    <row r="20960" spans="1:2" x14ac:dyDescent="0.2">
      <c r="A20960" s="1" t="s">
        <v>20962</v>
      </c>
      <c r="B20960" s="1" t="s">
        <v>3</v>
      </c>
    </row>
    <row r="20961" spans="1:2" x14ac:dyDescent="0.2">
      <c r="A20961" s="1" t="s">
        <v>20963</v>
      </c>
      <c r="B20961" s="1" t="s">
        <v>3</v>
      </c>
    </row>
    <row r="20962" spans="1:2" x14ac:dyDescent="0.2">
      <c r="A20962" s="1" t="s">
        <v>20964</v>
      </c>
      <c r="B20962" s="1" t="s">
        <v>8</v>
      </c>
    </row>
    <row r="20963" spans="1:2" x14ac:dyDescent="0.2">
      <c r="A20963" s="1" t="s">
        <v>20965</v>
      </c>
      <c r="B20963" s="1" t="s">
        <v>3</v>
      </c>
    </row>
    <row r="20964" spans="1:2" x14ac:dyDescent="0.2">
      <c r="A20964" s="1" t="s">
        <v>20966</v>
      </c>
      <c r="B20964" s="1" t="s">
        <v>3</v>
      </c>
    </row>
    <row r="20965" spans="1:2" x14ac:dyDescent="0.2">
      <c r="A20965" s="1" t="s">
        <v>20967</v>
      </c>
      <c r="B20965" s="1" t="s">
        <v>3</v>
      </c>
    </row>
    <row r="20966" spans="1:2" x14ac:dyDescent="0.2">
      <c r="A20966" s="1" t="s">
        <v>20968</v>
      </c>
      <c r="B20966" s="1" t="s">
        <v>8</v>
      </c>
    </row>
    <row r="20967" spans="1:2" x14ac:dyDescent="0.2">
      <c r="A20967" s="1" t="s">
        <v>20969</v>
      </c>
      <c r="B20967" s="1" t="s">
        <v>3</v>
      </c>
    </row>
    <row r="20968" spans="1:2" x14ac:dyDescent="0.2">
      <c r="A20968" s="1" t="s">
        <v>20970</v>
      </c>
      <c r="B20968" s="1" t="s">
        <v>3</v>
      </c>
    </row>
    <row r="20969" spans="1:2" x14ac:dyDescent="0.2">
      <c r="A20969" s="1" t="s">
        <v>20971</v>
      </c>
      <c r="B20969" s="1" t="s">
        <v>3</v>
      </c>
    </row>
    <row r="20970" spans="1:2" x14ac:dyDescent="0.2">
      <c r="A20970" s="1" t="s">
        <v>20972</v>
      </c>
      <c r="B20970" s="1" t="s">
        <v>3</v>
      </c>
    </row>
    <row r="20971" spans="1:2" x14ac:dyDescent="0.2">
      <c r="A20971" s="1" t="s">
        <v>20973</v>
      </c>
      <c r="B20971" s="1" t="s">
        <v>3</v>
      </c>
    </row>
    <row r="20972" spans="1:2" x14ac:dyDescent="0.2">
      <c r="A20972" s="1" t="s">
        <v>20974</v>
      </c>
      <c r="B20972" s="1" t="s">
        <v>3</v>
      </c>
    </row>
    <row r="20973" spans="1:2" x14ac:dyDescent="0.2">
      <c r="A20973" s="1" t="s">
        <v>20975</v>
      </c>
      <c r="B20973" s="1" t="s">
        <v>3</v>
      </c>
    </row>
    <row r="20974" spans="1:2" x14ac:dyDescent="0.2">
      <c r="A20974" s="1" t="s">
        <v>20976</v>
      </c>
      <c r="B20974" s="1" t="s">
        <v>3</v>
      </c>
    </row>
    <row r="20975" spans="1:2" x14ac:dyDescent="0.2">
      <c r="A20975" s="1" t="s">
        <v>20977</v>
      </c>
      <c r="B20975" s="1" t="s">
        <v>3</v>
      </c>
    </row>
    <row r="20976" spans="1:2" x14ac:dyDescent="0.2">
      <c r="A20976" s="1" t="s">
        <v>20978</v>
      </c>
      <c r="B20976" s="1" t="s">
        <v>3</v>
      </c>
    </row>
    <row r="20977" spans="1:2" x14ac:dyDescent="0.2">
      <c r="A20977" s="1" t="s">
        <v>20979</v>
      </c>
      <c r="B20977" s="1" t="s">
        <v>3</v>
      </c>
    </row>
    <row r="20978" spans="1:2" x14ac:dyDescent="0.2">
      <c r="A20978" s="1" t="s">
        <v>20980</v>
      </c>
      <c r="B20978" s="1" t="s">
        <v>3</v>
      </c>
    </row>
    <row r="20979" spans="1:2" x14ac:dyDescent="0.2">
      <c r="A20979" s="1" t="s">
        <v>20981</v>
      </c>
      <c r="B20979" s="1" t="s">
        <v>3</v>
      </c>
    </row>
    <row r="20980" spans="1:2" x14ac:dyDescent="0.2">
      <c r="A20980" s="1" t="s">
        <v>20982</v>
      </c>
      <c r="B20980" s="1" t="s">
        <v>3</v>
      </c>
    </row>
    <row r="20981" spans="1:2" x14ac:dyDescent="0.2">
      <c r="A20981" s="1" t="s">
        <v>20983</v>
      </c>
      <c r="B20981" s="1" t="s">
        <v>3</v>
      </c>
    </row>
    <row r="20982" spans="1:2" x14ac:dyDescent="0.2">
      <c r="A20982" s="1" t="s">
        <v>20984</v>
      </c>
      <c r="B20982" s="1" t="s">
        <v>3</v>
      </c>
    </row>
    <row r="20983" spans="1:2" x14ac:dyDescent="0.2">
      <c r="A20983" s="1" t="s">
        <v>20985</v>
      </c>
      <c r="B20983" s="1" t="s">
        <v>3</v>
      </c>
    </row>
    <row r="20984" spans="1:2" x14ac:dyDescent="0.2">
      <c r="A20984" s="1" t="s">
        <v>20986</v>
      </c>
      <c r="B20984" s="1" t="s">
        <v>3</v>
      </c>
    </row>
    <row r="20985" spans="1:2" x14ac:dyDescent="0.2">
      <c r="A20985" s="1" t="s">
        <v>20987</v>
      </c>
      <c r="B20985" s="1" t="s">
        <v>3</v>
      </c>
    </row>
    <row r="20986" spans="1:2" x14ac:dyDescent="0.2">
      <c r="A20986" s="1" t="s">
        <v>20988</v>
      </c>
      <c r="B20986" s="1" t="s">
        <v>3</v>
      </c>
    </row>
    <row r="20987" spans="1:2" x14ac:dyDescent="0.2">
      <c r="A20987" s="1" t="s">
        <v>20989</v>
      </c>
      <c r="B20987" s="1" t="s">
        <v>3</v>
      </c>
    </row>
    <row r="20988" spans="1:2" x14ac:dyDescent="0.2">
      <c r="A20988" s="1" t="s">
        <v>20990</v>
      </c>
      <c r="B20988" s="1" t="s">
        <v>3</v>
      </c>
    </row>
    <row r="20989" spans="1:2" x14ac:dyDescent="0.2">
      <c r="A20989" s="1" t="s">
        <v>20991</v>
      </c>
      <c r="B20989" s="1" t="s">
        <v>8</v>
      </c>
    </row>
    <row r="20990" spans="1:2" x14ac:dyDescent="0.2">
      <c r="A20990" s="1" t="s">
        <v>20992</v>
      </c>
      <c r="B20990" s="1" t="s">
        <v>3</v>
      </c>
    </row>
    <row r="20991" spans="1:2" x14ac:dyDescent="0.2">
      <c r="A20991" s="1" t="s">
        <v>20993</v>
      </c>
      <c r="B20991" s="1" t="s">
        <v>3</v>
      </c>
    </row>
    <row r="20992" spans="1:2" x14ac:dyDescent="0.2">
      <c r="A20992" s="1" t="s">
        <v>20994</v>
      </c>
      <c r="B20992" s="1" t="s">
        <v>3</v>
      </c>
    </row>
    <row r="20993" spans="1:2" x14ac:dyDescent="0.2">
      <c r="A20993" s="1" t="s">
        <v>20995</v>
      </c>
      <c r="B20993" s="1" t="s">
        <v>3</v>
      </c>
    </row>
    <row r="20994" spans="1:2" x14ac:dyDescent="0.2">
      <c r="A20994" s="1" t="s">
        <v>20996</v>
      </c>
      <c r="B20994" s="1" t="s">
        <v>3</v>
      </c>
    </row>
    <row r="20995" spans="1:2" x14ac:dyDescent="0.2">
      <c r="A20995" s="1" t="s">
        <v>20997</v>
      </c>
      <c r="B20995" s="1" t="s">
        <v>3</v>
      </c>
    </row>
    <row r="20996" spans="1:2" x14ac:dyDescent="0.2">
      <c r="A20996" s="1" t="s">
        <v>20998</v>
      </c>
      <c r="B20996" s="1" t="s">
        <v>3</v>
      </c>
    </row>
    <row r="20997" spans="1:2" x14ac:dyDescent="0.2">
      <c r="A20997" s="1" t="s">
        <v>20999</v>
      </c>
      <c r="B20997" s="1" t="s">
        <v>3</v>
      </c>
    </row>
    <row r="20998" spans="1:2" x14ac:dyDescent="0.2">
      <c r="A20998" s="1" t="s">
        <v>21000</v>
      </c>
      <c r="B20998" s="1" t="s">
        <v>3</v>
      </c>
    </row>
    <row r="20999" spans="1:2" x14ac:dyDescent="0.2">
      <c r="A20999" s="1" t="s">
        <v>21001</v>
      </c>
      <c r="B20999" s="1" t="s">
        <v>3</v>
      </c>
    </row>
    <row r="21000" spans="1:2" x14ac:dyDescent="0.2">
      <c r="A21000" s="1" t="s">
        <v>21002</v>
      </c>
      <c r="B21000" s="1" t="s">
        <v>3</v>
      </c>
    </row>
    <row r="21001" spans="1:2" x14ac:dyDescent="0.2">
      <c r="A21001" s="1" t="s">
        <v>21003</v>
      </c>
      <c r="B21001" s="1" t="s">
        <v>3</v>
      </c>
    </row>
    <row r="21002" spans="1:2" x14ac:dyDescent="0.2">
      <c r="A21002" s="1" t="s">
        <v>21004</v>
      </c>
      <c r="B21002" s="1" t="s">
        <v>3</v>
      </c>
    </row>
    <row r="21003" spans="1:2" x14ac:dyDescent="0.2">
      <c r="A21003" s="1" t="s">
        <v>21005</v>
      </c>
      <c r="B21003" s="1" t="s">
        <v>3</v>
      </c>
    </row>
    <row r="21004" spans="1:2" x14ac:dyDescent="0.2">
      <c r="A21004" s="1" t="s">
        <v>21006</v>
      </c>
      <c r="B21004" s="1" t="s">
        <v>3</v>
      </c>
    </row>
    <row r="21005" spans="1:2" x14ac:dyDescent="0.2">
      <c r="A21005" s="1" t="s">
        <v>21007</v>
      </c>
      <c r="B21005" s="1" t="s">
        <v>3</v>
      </c>
    </row>
    <row r="21006" spans="1:2" x14ac:dyDescent="0.2">
      <c r="A21006" s="1" t="s">
        <v>21008</v>
      </c>
      <c r="B21006" s="1" t="s">
        <v>3</v>
      </c>
    </row>
    <row r="21007" spans="1:2" x14ac:dyDescent="0.2">
      <c r="A21007" s="1" t="s">
        <v>21009</v>
      </c>
      <c r="B21007" s="1" t="s">
        <v>3</v>
      </c>
    </row>
    <row r="21008" spans="1:2" x14ac:dyDescent="0.2">
      <c r="A21008" s="1" t="s">
        <v>21010</v>
      </c>
      <c r="B21008" s="1" t="s">
        <v>3</v>
      </c>
    </row>
    <row r="21009" spans="1:2" x14ac:dyDescent="0.2">
      <c r="A21009" s="1" t="s">
        <v>21011</v>
      </c>
      <c r="B21009" s="1" t="s">
        <v>3</v>
      </c>
    </row>
    <row r="21010" spans="1:2" x14ac:dyDescent="0.2">
      <c r="A21010" s="1" t="s">
        <v>21012</v>
      </c>
      <c r="B21010" s="1" t="s">
        <v>3</v>
      </c>
    </row>
    <row r="21011" spans="1:2" x14ac:dyDescent="0.2">
      <c r="A21011" s="1" t="s">
        <v>21013</v>
      </c>
      <c r="B21011" s="1" t="s">
        <v>3</v>
      </c>
    </row>
    <row r="21012" spans="1:2" x14ac:dyDescent="0.2">
      <c r="A21012" s="1" t="s">
        <v>21014</v>
      </c>
      <c r="B21012" s="1" t="s">
        <v>3</v>
      </c>
    </row>
    <row r="21013" spans="1:2" x14ac:dyDescent="0.2">
      <c r="A21013" s="1" t="s">
        <v>21015</v>
      </c>
      <c r="B21013" s="1" t="s">
        <v>3</v>
      </c>
    </row>
    <row r="21014" spans="1:2" x14ac:dyDescent="0.2">
      <c r="A21014" s="1" t="s">
        <v>21016</v>
      </c>
      <c r="B21014" s="1" t="s">
        <v>3</v>
      </c>
    </row>
    <row r="21015" spans="1:2" x14ac:dyDescent="0.2">
      <c r="A21015" s="1" t="s">
        <v>21017</v>
      </c>
      <c r="B21015" s="1" t="s">
        <v>3</v>
      </c>
    </row>
    <row r="21016" spans="1:2" x14ac:dyDescent="0.2">
      <c r="A21016" s="1" t="s">
        <v>21018</v>
      </c>
      <c r="B21016" s="1" t="s">
        <v>8</v>
      </c>
    </row>
    <row r="21017" spans="1:2" x14ac:dyDescent="0.2">
      <c r="A21017" s="1" t="s">
        <v>21019</v>
      </c>
      <c r="B21017" s="1" t="s">
        <v>3</v>
      </c>
    </row>
    <row r="21018" spans="1:2" x14ac:dyDescent="0.2">
      <c r="A21018" s="1" t="s">
        <v>21020</v>
      </c>
      <c r="B21018" s="1" t="s">
        <v>8</v>
      </c>
    </row>
    <row r="21019" spans="1:2" x14ac:dyDescent="0.2">
      <c r="A21019" s="1" t="s">
        <v>21021</v>
      </c>
      <c r="B21019" s="1" t="s">
        <v>3</v>
      </c>
    </row>
    <row r="21020" spans="1:2" x14ac:dyDescent="0.2">
      <c r="A21020" s="1" t="s">
        <v>21022</v>
      </c>
      <c r="B21020" s="1" t="s">
        <v>3</v>
      </c>
    </row>
    <row r="21021" spans="1:2" x14ac:dyDescent="0.2">
      <c r="A21021" s="1" t="s">
        <v>21023</v>
      </c>
      <c r="B21021" s="1" t="s">
        <v>3</v>
      </c>
    </row>
    <row r="21022" spans="1:2" x14ac:dyDescent="0.2">
      <c r="A21022" s="1" t="s">
        <v>21024</v>
      </c>
      <c r="B21022" s="1" t="s">
        <v>3</v>
      </c>
    </row>
    <row r="21023" spans="1:2" x14ac:dyDescent="0.2">
      <c r="A21023" s="1" t="s">
        <v>21025</v>
      </c>
      <c r="B21023" s="1" t="s">
        <v>3</v>
      </c>
    </row>
    <row r="21024" spans="1:2" x14ac:dyDescent="0.2">
      <c r="A21024" s="1" t="s">
        <v>21026</v>
      </c>
      <c r="B21024" s="1" t="s">
        <v>8</v>
      </c>
    </row>
    <row r="21025" spans="1:2" x14ac:dyDescent="0.2">
      <c r="A21025" s="1" t="s">
        <v>21027</v>
      </c>
      <c r="B21025" s="1" t="s">
        <v>3</v>
      </c>
    </row>
    <row r="21026" spans="1:2" x14ac:dyDescent="0.2">
      <c r="A21026" s="1" t="s">
        <v>21028</v>
      </c>
      <c r="B21026" s="1" t="s">
        <v>3</v>
      </c>
    </row>
    <row r="21027" spans="1:2" x14ac:dyDescent="0.2">
      <c r="A21027" s="1" t="s">
        <v>21029</v>
      </c>
      <c r="B21027" s="1" t="s">
        <v>3</v>
      </c>
    </row>
    <row r="21028" spans="1:2" x14ac:dyDescent="0.2">
      <c r="A21028" s="1" t="s">
        <v>21030</v>
      </c>
      <c r="B21028" s="1" t="s">
        <v>3</v>
      </c>
    </row>
    <row r="21029" spans="1:2" x14ac:dyDescent="0.2">
      <c r="A21029" s="1" t="s">
        <v>21031</v>
      </c>
      <c r="B21029" s="1" t="s">
        <v>3</v>
      </c>
    </row>
    <row r="21030" spans="1:2" x14ac:dyDescent="0.2">
      <c r="A21030" s="1" t="s">
        <v>21032</v>
      </c>
      <c r="B21030" s="1" t="s">
        <v>3</v>
      </c>
    </row>
    <row r="21031" spans="1:2" x14ac:dyDescent="0.2">
      <c r="A21031" s="1" t="s">
        <v>21033</v>
      </c>
      <c r="B21031" s="1" t="s">
        <v>3</v>
      </c>
    </row>
    <row r="21032" spans="1:2" x14ac:dyDescent="0.2">
      <c r="A21032" s="1" t="s">
        <v>21034</v>
      </c>
      <c r="B21032" s="1" t="s">
        <v>3</v>
      </c>
    </row>
    <row r="21033" spans="1:2" x14ac:dyDescent="0.2">
      <c r="A21033" s="1" t="s">
        <v>21035</v>
      </c>
      <c r="B21033" s="1" t="s">
        <v>3</v>
      </c>
    </row>
    <row r="21034" spans="1:2" x14ac:dyDescent="0.2">
      <c r="A21034" s="1" t="s">
        <v>21036</v>
      </c>
      <c r="B21034" s="1" t="s">
        <v>3</v>
      </c>
    </row>
    <row r="21035" spans="1:2" x14ac:dyDescent="0.2">
      <c r="A21035" s="1" t="s">
        <v>21037</v>
      </c>
      <c r="B21035" s="1" t="s">
        <v>3</v>
      </c>
    </row>
    <row r="21036" spans="1:2" x14ac:dyDescent="0.2">
      <c r="A21036" s="1" t="s">
        <v>21038</v>
      </c>
      <c r="B21036" s="1" t="s">
        <v>3</v>
      </c>
    </row>
    <row r="21037" spans="1:2" x14ac:dyDescent="0.2">
      <c r="A21037" s="1" t="s">
        <v>21039</v>
      </c>
      <c r="B21037" s="1" t="s">
        <v>3</v>
      </c>
    </row>
    <row r="21038" spans="1:2" x14ac:dyDescent="0.2">
      <c r="A21038" s="1" t="s">
        <v>21040</v>
      </c>
      <c r="B21038" s="1" t="s">
        <v>3</v>
      </c>
    </row>
    <row r="21039" spans="1:2" x14ac:dyDescent="0.2">
      <c r="A21039" s="1" t="s">
        <v>21041</v>
      </c>
      <c r="B21039" s="1" t="s">
        <v>3</v>
      </c>
    </row>
    <row r="21040" spans="1:2" x14ac:dyDescent="0.2">
      <c r="A21040" s="1" t="s">
        <v>21042</v>
      </c>
      <c r="B21040" s="1" t="s">
        <v>3</v>
      </c>
    </row>
    <row r="21041" spans="1:2" x14ac:dyDescent="0.2">
      <c r="A21041" s="1" t="s">
        <v>21043</v>
      </c>
      <c r="B21041" s="1" t="s">
        <v>3</v>
      </c>
    </row>
    <row r="21042" spans="1:2" x14ac:dyDescent="0.2">
      <c r="A21042" s="1" t="s">
        <v>21044</v>
      </c>
      <c r="B21042" s="1" t="s">
        <v>3</v>
      </c>
    </row>
    <row r="21043" spans="1:2" x14ac:dyDescent="0.2">
      <c r="A21043" s="1" t="s">
        <v>21045</v>
      </c>
      <c r="B21043" s="1" t="s">
        <v>3</v>
      </c>
    </row>
    <row r="21044" spans="1:2" x14ac:dyDescent="0.2">
      <c r="A21044" s="1" t="s">
        <v>21046</v>
      </c>
      <c r="B21044" s="1" t="s">
        <v>8</v>
      </c>
    </row>
    <row r="21045" spans="1:2" x14ac:dyDescent="0.2">
      <c r="A21045" s="1" t="s">
        <v>21047</v>
      </c>
      <c r="B21045" s="1" t="s">
        <v>3</v>
      </c>
    </row>
    <row r="21046" spans="1:2" x14ac:dyDescent="0.2">
      <c r="A21046" s="1" t="s">
        <v>21048</v>
      </c>
      <c r="B21046" s="1" t="s">
        <v>3</v>
      </c>
    </row>
    <row r="21047" spans="1:2" x14ac:dyDescent="0.2">
      <c r="A21047" s="1" t="s">
        <v>21049</v>
      </c>
      <c r="B21047" s="1" t="s">
        <v>3</v>
      </c>
    </row>
    <row r="21048" spans="1:2" x14ac:dyDescent="0.2">
      <c r="A21048" s="1" t="s">
        <v>21050</v>
      </c>
      <c r="B21048" s="1" t="s">
        <v>3</v>
      </c>
    </row>
    <row r="21049" spans="1:2" x14ac:dyDescent="0.2">
      <c r="A21049" s="1" t="s">
        <v>21051</v>
      </c>
      <c r="B21049" s="1" t="s">
        <v>3</v>
      </c>
    </row>
    <row r="21050" spans="1:2" x14ac:dyDescent="0.2">
      <c r="A21050" s="1" t="s">
        <v>21052</v>
      </c>
      <c r="B21050" s="1" t="s">
        <v>3</v>
      </c>
    </row>
    <row r="21051" spans="1:2" x14ac:dyDescent="0.2">
      <c r="A21051" s="1" t="s">
        <v>21053</v>
      </c>
      <c r="B21051" s="1" t="s">
        <v>3</v>
      </c>
    </row>
    <row r="21052" spans="1:2" x14ac:dyDescent="0.2">
      <c r="A21052" s="1" t="s">
        <v>21054</v>
      </c>
      <c r="B21052" s="1" t="s">
        <v>3</v>
      </c>
    </row>
    <row r="21053" spans="1:2" x14ac:dyDescent="0.2">
      <c r="A21053" s="1" t="s">
        <v>21055</v>
      </c>
      <c r="B21053" s="1" t="s">
        <v>3</v>
      </c>
    </row>
    <row r="21054" spans="1:2" x14ac:dyDescent="0.2">
      <c r="A21054" s="1" t="s">
        <v>21056</v>
      </c>
      <c r="B21054" s="1" t="s">
        <v>3</v>
      </c>
    </row>
    <row r="21055" spans="1:2" x14ac:dyDescent="0.2">
      <c r="A21055" s="1" t="s">
        <v>21057</v>
      </c>
      <c r="B21055" s="1" t="s">
        <v>3</v>
      </c>
    </row>
    <row r="21056" spans="1:2" x14ac:dyDescent="0.2">
      <c r="A21056" s="1" t="s">
        <v>21058</v>
      </c>
      <c r="B21056" s="1" t="s">
        <v>3</v>
      </c>
    </row>
    <row r="21057" spans="1:2" x14ac:dyDescent="0.2">
      <c r="A21057" s="1" t="s">
        <v>21059</v>
      </c>
      <c r="B21057" s="1" t="s">
        <v>3</v>
      </c>
    </row>
    <row r="21058" spans="1:2" x14ac:dyDescent="0.2">
      <c r="A21058" s="1" t="s">
        <v>21060</v>
      </c>
      <c r="B21058" s="1" t="s">
        <v>3</v>
      </c>
    </row>
    <row r="21059" spans="1:2" x14ac:dyDescent="0.2">
      <c r="A21059" s="1" t="s">
        <v>21061</v>
      </c>
      <c r="B21059" s="1" t="s">
        <v>3</v>
      </c>
    </row>
    <row r="21060" spans="1:2" x14ac:dyDescent="0.2">
      <c r="A21060" s="1" t="s">
        <v>21062</v>
      </c>
      <c r="B21060" s="1" t="s">
        <v>3</v>
      </c>
    </row>
    <row r="21061" spans="1:2" x14ac:dyDescent="0.2">
      <c r="A21061" s="1" t="s">
        <v>21063</v>
      </c>
      <c r="B21061" s="1" t="s">
        <v>3</v>
      </c>
    </row>
    <row r="21062" spans="1:2" x14ac:dyDescent="0.2">
      <c r="A21062" s="1" t="s">
        <v>21064</v>
      </c>
      <c r="B21062" s="1" t="s">
        <v>3</v>
      </c>
    </row>
    <row r="21063" spans="1:2" x14ac:dyDescent="0.2">
      <c r="A21063" s="1" t="s">
        <v>21065</v>
      </c>
      <c r="B21063" s="1" t="s">
        <v>3</v>
      </c>
    </row>
    <row r="21064" spans="1:2" x14ac:dyDescent="0.2">
      <c r="A21064" s="1" t="s">
        <v>21066</v>
      </c>
      <c r="B21064" s="1" t="s">
        <v>3</v>
      </c>
    </row>
    <row r="21065" spans="1:2" x14ac:dyDescent="0.2">
      <c r="A21065" s="1" t="s">
        <v>21067</v>
      </c>
      <c r="B21065" s="1" t="s">
        <v>3</v>
      </c>
    </row>
    <row r="21066" spans="1:2" x14ac:dyDescent="0.2">
      <c r="A21066" s="1" t="s">
        <v>21068</v>
      </c>
      <c r="B21066" s="1" t="s">
        <v>3</v>
      </c>
    </row>
    <row r="21067" spans="1:2" x14ac:dyDescent="0.2">
      <c r="A21067" s="1" t="s">
        <v>21069</v>
      </c>
      <c r="B21067" s="1" t="s">
        <v>3</v>
      </c>
    </row>
    <row r="21068" spans="1:2" x14ac:dyDescent="0.2">
      <c r="A21068" s="1" t="s">
        <v>21070</v>
      </c>
      <c r="B21068" s="1" t="s">
        <v>3</v>
      </c>
    </row>
    <row r="21069" spans="1:2" x14ac:dyDescent="0.2">
      <c r="A21069" s="1" t="s">
        <v>21071</v>
      </c>
      <c r="B21069" s="1" t="s">
        <v>3</v>
      </c>
    </row>
    <row r="21070" spans="1:2" x14ac:dyDescent="0.2">
      <c r="A21070" s="1" t="s">
        <v>21072</v>
      </c>
      <c r="B21070" s="1" t="s">
        <v>8</v>
      </c>
    </row>
    <row r="21071" spans="1:2" x14ac:dyDescent="0.2">
      <c r="A21071" s="1" t="s">
        <v>21073</v>
      </c>
      <c r="B21071" s="1" t="s">
        <v>3</v>
      </c>
    </row>
    <row r="21072" spans="1:2" x14ac:dyDescent="0.2">
      <c r="A21072" s="1" t="s">
        <v>21074</v>
      </c>
      <c r="B21072" s="1" t="s">
        <v>3</v>
      </c>
    </row>
    <row r="21073" spans="1:2" x14ac:dyDescent="0.2">
      <c r="A21073" s="1" t="s">
        <v>21075</v>
      </c>
      <c r="B21073" s="1" t="s">
        <v>3</v>
      </c>
    </row>
    <row r="21074" spans="1:2" x14ac:dyDescent="0.2">
      <c r="A21074" s="1" t="s">
        <v>21076</v>
      </c>
      <c r="B21074" s="1" t="s">
        <v>3</v>
      </c>
    </row>
    <row r="21075" spans="1:2" x14ac:dyDescent="0.2">
      <c r="A21075" s="1" t="s">
        <v>21077</v>
      </c>
      <c r="B21075" s="1" t="s">
        <v>3</v>
      </c>
    </row>
    <row r="21076" spans="1:2" x14ac:dyDescent="0.2">
      <c r="A21076" s="1" t="s">
        <v>21078</v>
      </c>
      <c r="B21076" s="1" t="s">
        <v>3</v>
      </c>
    </row>
    <row r="21077" spans="1:2" x14ac:dyDescent="0.2">
      <c r="A21077" s="1" t="s">
        <v>21079</v>
      </c>
      <c r="B21077" s="1" t="s">
        <v>3</v>
      </c>
    </row>
    <row r="21078" spans="1:2" x14ac:dyDescent="0.2">
      <c r="A21078" s="1" t="s">
        <v>21080</v>
      </c>
      <c r="B21078" s="1" t="s">
        <v>3</v>
      </c>
    </row>
    <row r="21079" spans="1:2" x14ac:dyDescent="0.2">
      <c r="A21079" s="1" t="s">
        <v>21081</v>
      </c>
      <c r="B21079" s="1" t="s">
        <v>3</v>
      </c>
    </row>
    <row r="21080" spans="1:2" x14ac:dyDescent="0.2">
      <c r="A21080" s="1" t="s">
        <v>21082</v>
      </c>
      <c r="B21080" s="1" t="s">
        <v>3</v>
      </c>
    </row>
    <row r="21081" spans="1:2" x14ac:dyDescent="0.2">
      <c r="A21081" s="1" t="s">
        <v>21083</v>
      </c>
      <c r="B21081" s="1" t="s">
        <v>3</v>
      </c>
    </row>
    <row r="21082" spans="1:2" x14ac:dyDescent="0.2">
      <c r="A21082" s="1" t="s">
        <v>21084</v>
      </c>
      <c r="B21082" s="1" t="s">
        <v>3</v>
      </c>
    </row>
    <row r="21083" spans="1:2" x14ac:dyDescent="0.2">
      <c r="A21083" s="1" t="s">
        <v>21085</v>
      </c>
      <c r="B21083" s="1" t="s">
        <v>3</v>
      </c>
    </row>
    <row r="21084" spans="1:2" x14ac:dyDescent="0.2">
      <c r="A21084" s="1" t="s">
        <v>21086</v>
      </c>
      <c r="B21084" s="1" t="s">
        <v>3</v>
      </c>
    </row>
    <row r="21085" spans="1:2" x14ac:dyDescent="0.2">
      <c r="A21085" s="1" t="s">
        <v>21087</v>
      </c>
      <c r="B21085" s="1" t="s">
        <v>3</v>
      </c>
    </row>
    <row r="21086" spans="1:2" x14ac:dyDescent="0.2">
      <c r="A21086" s="1" t="s">
        <v>21088</v>
      </c>
      <c r="B21086" s="1" t="s">
        <v>3</v>
      </c>
    </row>
    <row r="21087" spans="1:2" x14ac:dyDescent="0.2">
      <c r="A21087" s="1" t="s">
        <v>21089</v>
      </c>
      <c r="B21087" s="1" t="s">
        <v>3</v>
      </c>
    </row>
    <row r="21088" spans="1:2" x14ac:dyDescent="0.2">
      <c r="A21088" s="1" t="s">
        <v>21090</v>
      </c>
      <c r="B21088" s="1" t="s">
        <v>3</v>
      </c>
    </row>
    <row r="21089" spans="1:2" x14ac:dyDescent="0.2">
      <c r="A21089" s="1" t="s">
        <v>21091</v>
      </c>
      <c r="B21089" s="1" t="s">
        <v>3</v>
      </c>
    </row>
    <row r="21090" spans="1:2" x14ac:dyDescent="0.2">
      <c r="A21090" s="1" t="s">
        <v>21092</v>
      </c>
      <c r="B21090" s="1" t="s">
        <v>8</v>
      </c>
    </row>
    <row r="21091" spans="1:2" x14ac:dyDescent="0.2">
      <c r="A21091" s="1" t="s">
        <v>21093</v>
      </c>
      <c r="B21091" s="1" t="s">
        <v>3</v>
      </c>
    </row>
    <row r="21092" spans="1:2" x14ac:dyDescent="0.2">
      <c r="A21092" s="1" t="s">
        <v>21094</v>
      </c>
      <c r="B21092" s="1" t="s">
        <v>3</v>
      </c>
    </row>
    <row r="21093" spans="1:2" x14ac:dyDescent="0.2">
      <c r="A21093" s="1" t="s">
        <v>21095</v>
      </c>
      <c r="B21093" s="1" t="s">
        <v>3</v>
      </c>
    </row>
    <row r="21094" spans="1:2" x14ac:dyDescent="0.2">
      <c r="A21094" s="1" t="s">
        <v>21096</v>
      </c>
      <c r="B21094" s="1" t="s">
        <v>3</v>
      </c>
    </row>
    <row r="21095" spans="1:2" x14ac:dyDescent="0.2">
      <c r="A21095" s="1" t="s">
        <v>21097</v>
      </c>
      <c r="B21095" s="1" t="s">
        <v>3</v>
      </c>
    </row>
    <row r="21096" spans="1:2" x14ac:dyDescent="0.2">
      <c r="A21096" s="1" t="s">
        <v>21098</v>
      </c>
      <c r="B21096" s="1" t="s">
        <v>3</v>
      </c>
    </row>
    <row r="21097" spans="1:2" x14ac:dyDescent="0.2">
      <c r="A21097" s="1" t="s">
        <v>21099</v>
      </c>
      <c r="B21097" s="1" t="s">
        <v>3</v>
      </c>
    </row>
    <row r="21098" spans="1:2" x14ac:dyDescent="0.2">
      <c r="A21098" s="1" t="s">
        <v>21100</v>
      </c>
      <c r="B21098" s="1" t="s">
        <v>3</v>
      </c>
    </row>
    <row r="21099" spans="1:2" x14ac:dyDescent="0.2">
      <c r="A21099" s="1" t="s">
        <v>21101</v>
      </c>
      <c r="B21099" s="1" t="s">
        <v>3</v>
      </c>
    </row>
    <row r="21100" spans="1:2" x14ac:dyDescent="0.2">
      <c r="A21100" s="1" t="s">
        <v>21102</v>
      </c>
      <c r="B21100" s="1" t="s">
        <v>3</v>
      </c>
    </row>
    <row r="21101" spans="1:2" x14ac:dyDescent="0.2">
      <c r="A21101" s="1" t="s">
        <v>21103</v>
      </c>
      <c r="B21101" s="1" t="s">
        <v>3</v>
      </c>
    </row>
    <row r="21102" spans="1:2" x14ac:dyDescent="0.2">
      <c r="A21102" s="1" t="s">
        <v>21104</v>
      </c>
      <c r="B21102" s="1" t="s">
        <v>3</v>
      </c>
    </row>
    <row r="21103" spans="1:2" x14ac:dyDescent="0.2">
      <c r="A21103" s="1" t="s">
        <v>21105</v>
      </c>
      <c r="B21103" s="1" t="s">
        <v>3</v>
      </c>
    </row>
    <row r="21104" spans="1:2" x14ac:dyDescent="0.2">
      <c r="A21104" s="1" t="s">
        <v>21106</v>
      </c>
      <c r="B21104" s="1" t="s">
        <v>3</v>
      </c>
    </row>
    <row r="21105" spans="1:2" x14ac:dyDescent="0.2">
      <c r="A21105" s="1" t="s">
        <v>21107</v>
      </c>
      <c r="B21105" s="1" t="s">
        <v>3</v>
      </c>
    </row>
    <row r="21106" spans="1:2" x14ac:dyDescent="0.2">
      <c r="A21106" s="1" t="s">
        <v>21108</v>
      </c>
      <c r="B21106" s="1" t="s">
        <v>3</v>
      </c>
    </row>
    <row r="21107" spans="1:2" x14ac:dyDescent="0.2">
      <c r="A21107" s="1" t="s">
        <v>21109</v>
      </c>
      <c r="B21107" s="1" t="s">
        <v>3</v>
      </c>
    </row>
    <row r="21108" spans="1:2" x14ac:dyDescent="0.2">
      <c r="A21108" s="1" t="s">
        <v>21110</v>
      </c>
      <c r="B21108" s="1" t="s">
        <v>3</v>
      </c>
    </row>
    <row r="21109" spans="1:2" x14ac:dyDescent="0.2">
      <c r="A21109" s="1" t="s">
        <v>21111</v>
      </c>
      <c r="B21109" s="1" t="s">
        <v>3</v>
      </c>
    </row>
    <row r="21110" spans="1:2" x14ac:dyDescent="0.2">
      <c r="A21110" s="1" t="s">
        <v>21112</v>
      </c>
      <c r="B21110" s="1" t="s">
        <v>3</v>
      </c>
    </row>
    <row r="21111" spans="1:2" x14ac:dyDescent="0.2">
      <c r="A21111" s="1" t="s">
        <v>21113</v>
      </c>
      <c r="B21111" s="1" t="s">
        <v>3</v>
      </c>
    </row>
    <row r="21112" spans="1:2" x14ac:dyDescent="0.2">
      <c r="A21112" s="1" t="s">
        <v>21114</v>
      </c>
      <c r="B21112" s="1" t="s">
        <v>3</v>
      </c>
    </row>
    <row r="21113" spans="1:2" x14ac:dyDescent="0.2">
      <c r="A21113" s="1" t="s">
        <v>21115</v>
      </c>
      <c r="B21113" s="1" t="s">
        <v>3</v>
      </c>
    </row>
    <row r="21114" spans="1:2" x14ac:dyDescent="0.2">
      <c r="A21114" s="1" t="s">
        <v>21116</v>
      </c>
      <c r="B21114" s="1" t="s">
        <v>3</v>
      </c>
    </row>
    <row r="21115" spans="1:2" x14ac:dyDescent="0.2">
      <c r="A21115" s="1" t="s">
        <v>21117</v>
      </c>
      <c r="B21115" s="1" t="s">
        <v>3</v>
      </c>
    </row>
    <row r="21116" spans="1:2" x14ac:dyDescent="0.2">
      <c r="A21116" s="1" t="s">
        <v>21118</v>
      </c>
      <c r="B21116" s="1" t="s">
        <v>3</v>
      </c>
    </row>
    <row r="21117" spans="1:2" x14ac:dyDescent="0.2">
      <c r="A21117" s="1" t="s">
        <v>21119</v>
      </c>
      <c r="B21117" s="1" t="s">
        <v>3</v>
      </c>
    </row>
    <row r="21118" spans="1:2" x14ac:dyDescent="0.2">
      <c r="A21118" s="1" t="s">
        <v>21120</v>
      </c>
      <c r="B21118" s="1" t="s">
        <v>3</v>
      </c>
    </row>
    <row r="21119" spans="1:2" x14ac:dyDescent="0.2">
      <c r="A21119" s="1" t="s">
        <v>21121</v>
      </c>
      <c r="B21119" s="1" t="s">
        <v>3</v>
      </c>
    </row>
    <row r="21120" spans="1:2" x14ac:dyDescent="0.2">
      <c r="A21120" s="1" t="s">
        <v>21122</v>
      </c>
      <c r="B21120" s="1" t="s">
        <v>3</v>
      </c>
    </row>
    <row r="21121" spans="1:2" x14ac:dyDescent="0.2">
      <c r="A21121" s="1" t="s">
        <v>21123</v>
      </c>
      <c r="B21121" s="1" t="s">
        <v>3</v>
      </c>
    </row>
    <row r="21122" spans="1:2" x14ac:dyDescent="0.2">
      <c r="A21122" s="1" t="s">
        <v>21124</v>
      </c>
      <c r="B21122" s="1" t="s">
        <v>3</v>
      </c>
    </row>
    <row r="21123" spans="1:2" x14ac:dyDescent="0.2">
      <c r="A21123" s="1" t="s">
        <v>21125</v>
      </c>
      <c r="B21123" s="1" t="s">
        <v>3</v>
      </c>
    </row>
    <row r="21124" spans="1:2" x14ac:dyDescent="0.2">
      <c r="A21124" s="1" t="s">
        <v>21126</v>
      </c>
      <c r="B21124" s="1" t="s">
        <v>3</v>
      </c>
    </row>
    <row r="21125" spans="1:2" x14ac:dyDescent="0.2">
      <c r="A21125" s="1" t="s">
        <v>21127</v>
      </c>
      <c r="B21125" s="1" t="s">
        <v>3</v>
      </c>
    </row>
    <row r="21126" spans="1:2" x14ac:dyDescent="0.2">
      <c r="A21126" s="1" t="s">
        <v>21128</v>
      </c>
      <c r="B21126" s="1" t="s">
        <v>8</v>
      </c>
    </row>
    <row r="21127" spans="1:2" x14ac:dyDescent="0.2">
      <c r="A21127" s="1" t="s">
        <v>21129</v>
      </c>
      <c r="B21127" s="1" t="s">
        <v>3</v>
      </c>
    </row>
    <row r="21128" spans="1:2" x14ac:dyDescent="0.2">
      <c r="A21128" s="1" t="s">
        <v>21130</v>
      </c>
      <c r="B21128" s="1" t="s">
        <v>3</v>
      </c>
    </row>
    <row r="21129" spans="1:2" x14ac:dyDescent="0.2">
      <c r="A21129" s="1" t="s">
        <v>21131</v>
      </c>
      <c r="B21129" s="1" t="s">
        <v>3</v>
      </c>
    </row>
    <row r="21130" spans="1:2" x14ac:dyDescent="0.2">
      <c r="A21130" s="1" t="s">
        <v>21132</v>
      </c>
      <c r="B21130" s="1" t="s">
        <v>3</v>
      </c>
    </row>
    <row r="21131" spans="1:2" x14ac:dyDescent="0.2">
      <c r="A21131" s="1" t="s">
        <v>21133</v>
      </c>
      <c r="B21131" s="1" t="s">
        <v>3</v>
      </c>
    </row>
    <row r="21132" spans="1:2" x14ac:dyDescent="0.2">
      <c r="A21132" s="1" t="s">
        <v>21134</v>
      </c>
      <c r="B21132" s="1" t="s">
        <v>3</v>
      </c>
    </row>
    <row r="21133" spans="1:2" x14ac:dyDescent="0.2">
      <c r="A21133" s="1" t="s">
        <v>21135</v>
      </c>
      <c r="B21133" s="1" t="s">
        <v>3</v>
      </c>
    </row>
    <row r="21134" spans="1:2" x14ac:dyDescent="0.2">
      <c r="A21134" s="1" t="s">
        <v>21136</v>
      </c>
      <c r="B21134" s="1" t="s">
        <v>3</v>
      </c>
    </row>
    <row r="21135" spans="1:2" x14ac:dyDescent="0.2">
      <c r="A21135" s="1" t="s">
        <v>21137</v>
      </c>
      <c r="B21135" s="1" t="s">
        <v>3</v>
      </c>
    </row>
    <row r="21136" spans="1:2" x14ac:dyDescent="0.2">
      <c r="A21136" s="1" t="s">
        <v>21138</v>
      </c>
      <c r="B21136" s="1" t="s">
        <v>3</v>
      </c>
    </row>
    <row r="21137" spans="1:2" x14ac:dyDescent="0.2">
      <c r="A21137" s="1" t="s">
        <v>21139</v>
      </c>
      <c r="B21137" s="1" t="s">
        <v>3</v>
      </c>
    </row>
    <row r="21138" spans="1:2" x14ac:dyDescent="0.2">
      <c r="A21138" s="1" t="s">
        <v>21140</v>
      </c>
      <c r="B21138" s="1" t="s">
        <v>3</v>
      </c>
    </row>
    <row r="21139" spans="1:2" x14ac:dyDescent="0.2">
      <c r="A21139" s="1" t="s">
        <v>21141</v>
      </c>
      <c r="B21139" s="1" t="s">
        <v>3</v>
      </c>
    </row>
    <row r="21140" spans="1:2" x14ac:dyDescent="0.2">
      <c r="A21140" s="1" t="s">
        <v>21142</v>
      </c>
      <c r="B21140" s="1" t="s">
        <v>3</v>
      </c>
    </row>
    <row r="21141" spans="1:2" x14ac:dyDescent="0.2">
      <c r="A21141" s="1" t="s">
        <v>21143</v>
      </c>
      <c r="B21141" s="1" t="s">
        <v>3</v>
      </c>
    </row>
    <row r="21142" spans="1:2" x14ac:dyDescent="0.2">
      <c r="A21142" s="1" t="s">
        <v>21144</v>
      </c>
      <c r="B21142" s="1" t="s">
        <v>3</v>
      </c>
    </row>
    <row r="21143" spans="1:2" x14ac:dyDescent="0.2">
      <c r="A21143" s="1" t="s">
        <v>21145</v>
      </c>
      <c r="B21143" s="1" t="s">
        <v>3</v>
      </c>
    </row>
    <row r="21144" spans="1:2" x14ac:dyDescent="0.2">
      <c r="A21144" s="1" t="s">
        <v>21146</v>
      </c>
      <c r="B21144" s="1" t="s">
        <v>3</v>
      </c>
    </row>
    <row r="21145" spans="1:2" x14ac:dyDescent="0.2">
      <c r="A21145" s="1" t="s">
        <v>21147</v>
      </c>
      <c r="B21145" s="1" t="s">
        <v>3</v>
      </c>
    </row>
    <row r="21146" spans="1:2" x14ac:dyDescent="0.2">
      <c r="A21146" s="1" t="s">
        <v>21148</v>
      </c>
      <c r="B21146" s="1" t="s">
        <v>3</v>
      </c>
    </row>
    <row r="21147" spans="1:2" x14ac:dyDescent="0.2">
      <c r="A21147" s="1" t="s">
        <v>21149</v>
      </c>
      <c r="B21147" s="1" t="s">
        <v>3</v>
      </c>
    </row>
    <row r="21148" spans="1:2" x14ac:dyDescent="0.2">
      <c r="A21148" s="1" t="s">
        <v>21150</v>
      </c>
      <c r="B21148" s="1" t="s">
        <v>3</v>
      </c>
    </row>
    <row r="21149" spans="1:2" x14ac:dyDescent="0.2">
      <c r="A21149" s="1" t="s">
        <v>21151</v>
      </c>
      <c r="B21149" s="1" t="s">
        <v>8</v>
      </c>
    </row>
    <row r="21150" spans="1:2" x14ac:dyDescent="0.2">
      <c r="A21150" s="1" t="s">
        <v>21152</v>
      </c>
      <c r="B21150" s="1" t="s">
        <v>3</v>
      </c>
    </row>
    <row r="21151" spans="1:2" x14ac:dyDescent="0.2">
      <c r="A21151" s="1" t="s">
        <v>21153</v>
      </c>
      <c r="B21151" s="1" t="s">
        <v>3</v>
      </c>
    </row>
    <row r="21152" spans="1:2" x14ac:dyDescent="0.2">
      <c r="A21152" s="1" t="s">
        <v>21154</v>
      </c>
      <c r="B21152" s="1" t="s">
        <v>3</v>
      </c>
    </row>
    <row r="21153" spans="1:2" x14ac:dyDescent="0.2">
      <c r="A21153" s="1" t="s">
        <v>21155</v>
      </c>
      <c r="B21153" s="1" t="s">
        <v>3</v>
      </c>
    </row>
    <row r="21154" spans="1:2" x14ac:dyDescent="0.2">
      <c r="A21154" s="1" t="s">
        <v>21156</v>
      </c>
      <c r="B21154" s="1" t="s">
        <v>3</v>
      </c>
    </row>
    <row r="21155" spans="1:2" x14ac:dyDescent="0.2">
      <c r="A21155" s="1" t="s">
        <v>21157</v>
      </c>
      <c r="B21155" s="1" t="s">
        <v>3</v>
      </c>
    </row>
    <row r="21156" spans="1:2" x14ac:dyDescent="0.2">
      <c r="A21156" s="1" t="s">
        <v>21158</v>
      </c>
      <c r="B21156" s="1" t="s">
        <v>3</v>
      </c>
    </row>
    <row r="21157" spans="1:2" x14ac:dyDescent="0.2">
      <c r="A21157" s="1" t="s">
        <v>21159</v>
      </c>
      <c r="B21157" s="1" t="s">
        <v>3</v>
      </c>
    </row>
    <row r="21158" spans="1:2" x14ac:dyDescent="0.2">
      <c r="A21158" s="1" t="s">
        <v>21160</v>
      </c>
      <c r="B21158" s="1" t="s">
        <v>3</v>
      </c>
    </row>
    <row r="21159" spans="1:2" x14ac:dyDescent="0.2">
      <c r="A21159" s="1" t="s">
        <v>21161</v>
      </c>
      <c r="B21159" s="1" t="s">
        <v>3</v>
      </c>
    </row>
    <row r="21160" spans="1:2" x14ac:dyDescent="0.2">
      <c r="A21160" s="1" t="s">
        <v>21162</v>
      </c>
      <c r="B21160" s="1" t="s">
        <v>3</v>
      </c>
    </row>
    <row r="21161" spans="1:2" x14ac:dyDescent="0.2">
      <c r="A21161" s="1" t="s">
        <v>21163</v>
      </c>
      <c r="B21161" s="1" t="s">
        <v>3</v>
      </c>
    </row>
    <row r="21162" spans="1:2" x14ac:dyDescent="0.2">
      <c r="A21162" s="1" t="s">
        <v>21164</v>
      </c>
      <c r="B21162" s="1" t="s">
        <v>3</v>
      </c>
    </row>
    <row r="21163" spans="1:2" x14ac:dyDescent="0.2">
      <c r="A21163" s="1" t="s">
        <v>21165</v>
      </c>
      <c r="B21163" s="1" t="s">
        <v>3</v>
      </c>
    </row>
    <row r="21164" spans="1:2" x14ac:dyDescent="0.2">
      <c r="A21164" s="1" t="s">
        <v>21166</v>
      </c>
      <c r="B21164" s="1" t="s">
        <v>3</v>
      </c>
    </row>
    <row r="21165" spans="1:2" x14ac:dyDescent="0.2">
      <c r="A21165" s="1" t="s">
        <v>21167</v>
      </c>
      <c r="B21165" s="1" t="s">
        <v>3</v>
      </c>
    </row>
    <row r="21166" spans="1:2" x14ac:dyDescent="0.2">
      <c r="A21166" s="1" t="s">
        <v>21168</v>
      </c>
      <c r="B21166" s="1" t="s">
        <v>3</v>
      </c>
    </row>
    <row r="21167" spans="1:2" x14ac:dyDescent="0.2">
      <c r="A21167" s="1" t="s">
        <v>21169</v>
      </c>
      <c r="B21167" s="1" t="s">
        <v>3</v>
      </c>
    </row>
    <row r="21168" spans="1:2" x14ac:dyDescent="0.2">
      <c r="A21168" s="1" t="s">
        <v>21170</v>
      </c>
      <c r="B21168" s="1" t="s">
        <v>3</v>
      </c>
    </row>
    <row r="21169" spans="1:2" x14ac:dyDescent="0.2">
      <c r="A21169" s="1" t="s">
        <v>21171</v>
      </c>
      <c r="B21169" s="1" t="s">
        <v>3</v>
      </c>
    </row>
    <row r="21170" spans="1:2" x14ac:dyDescent="0.2">
      <c r="A21170" s="1" t="s">
        <v>21172</v>
      </c>
      <c r="B21170" s="1" t="s">
        <v>3</v>
      </c>
    </row>
    <row r="21171" spans="1:2" x14ac:dyDescent="0.2">
      <c r="A21171" s="1" t="s">
        <v>21173</v>
      </c>
      <c r="B21171" s="1" t="s">
        <v>3</v>
      </c>
    </row>
    <row r="21172" spans="1:2" x14ac:dyDescent="0.2">
      <c r="A21172" s="1" t="s">
        <v>21174</v>
      </c>
      <c r="B21172" s="1" t="s">
        <v>3</v>
      </c>
    </row>
    <row r="21173" spans="1:2" x14ac:dyDescent="0.2">
      <c r="A21173" s="1" t="s">
        <v>21175</v>
      </c>
      <c r="B21173" s="1" t="s">
        <v>3</v>
      </c>
    </row>
    <row r="21174" spans="1:2" x14ac:dyDescent="0.2">
      <c r="A21174" s="1" t="s">
        <v>21176</v>
      </c>
      <c r="B21174" s="1" t="s">
        <v>3</v>
      </c>
    </row>
    <row r="21175" spans="1:2" x14ac:dyDescent="0.2">
      <c r="A21175" s="1" t="s">
        <v>21177</v>
      </c>
      <c r="B21175" s="1" t="s">
        <v>3</v>
      </c>
    </row>
    <row r="21176" spans="1:2" x14ac:dyDescent="0.2">
      <c r="A21176" s="1" t="s">
        <v>21178</v>
      </c>
      <c r="B21176" s="1" t="s">
        <v>3</v>
      </c>
    </row>
    <row r="21177" spans="1:2" x14ac:dyDescent="0.2">
      <c r="A21177" s="1" t="s">
        <v>21179</v>
      </c>
      <c r="B21177" s="1" t="s">
        <v>3</v>
      </c>
    </row>
    <row r="21178" spans="1:2" x14ac:dyDescent="0.2">
      <c r="A21178" s="1" t="s">
        <v>21180</v>
      </c>
      <c r="B21178" s="1" t="s">
        <v>3</v>
      </c>
    </row>
    <row r="21179" spans="1:2" x14ac:dyDescent="0.2">
      <c r="A21179" s="1" t="s">
        <v>21181</v>
      </c>
      <c r="B21179" s="1" t="s">
        <v>3</v>
      </c>
    </row>
    <row r="21180" spans="1:2" x14ac:dyDescent="0.2">
      <c r="A21180" s="1" t="s">
        <v>21182</v>
      </c>
      <c r="B21180" s="1" t="s">
        <v>3</v>
      </c>
    </row>
    <row r="21181" spans="1:2" x14ac:dyDescent="0.2">
      <c r="A21181" s="1" t="s">
        <v>21183</v>
      </c>
      <c r="B21181" s="1" t="s">
        <v>3</v>
      </c>
    </row>
    <row r="21182" spans="1:2" x14ac:dyDescent="0.2">
      <c r="A21182" s="1" t="s">
        <v>21184</v>
      </c>
      <c r="B21182" s="1" t="s">
        <v>3</v>
      </c>
    </row>
    <row r="21183" spans="1:2" x14ac:dyDescent="0.2">
      <c r="A21183" s="1" t="s">
        <v>21185</v>
      </c>
      <c r="B21183" s="1" t="s">
        <v>3</v>
      </c>
    </row>
    <row r="21184" spans="1:2" x14ac:dyDescent="0.2">
      <c r="A21184" s="1" t="s">
        <v>21186</v>
      </c>
      <c r="B21184" s="1" t="s">
        <v>3</v>
      </c>
    </row>
    <row r="21185" spans="1:2" x14ac:dyDescent="0.2">
      <c r="A21185" s="1" t="s">
        <v>21187</v>
      </c>
      <c r="B21185" s="1" t="s">
        <v>3</v>
      </c>
    </row>
    <row r="21186" spans="1:2" x14ac:dyDescent="0.2">
      <c r="A21186" s="1" t="s">
        <v>21188</v>
      </c>
      <c r="B21186" s="1" t="s">
        <v>3</v>
      </c>
    </row>
    <row r="21187" spans="1:2" x14ac:dyDescent="0.2">
      <c r="A21187" s="1" t="s">
        <v>21189</v>
      </c>
      <c r="B21187" s="1" t="s">
        <v>3</v>
      </c>
    </row>
    <row r="21188" spans="1:2" x14ac:dyDescent="0.2">
      <c r="A21188" s="1" t="s">
        <v>21190</v>
      </c>
      <c r="B21188" s="1" t="s">
        <v>3</v>
      </c>
    </row>
    <row r="21189" spans="1:2" x14ac:dyDescent="0.2">
      <c r="A21189" s="1" t="s">
        <v>21191</v>
      </c>
      <c r="B21189" s="1" t="s">
        <v>3</v>
      </c>
    </row>
    <row r="21190" spans="1:2" x14ac:dyDescent="0.2">
      <c r="A21190" s="1" t="s">
        <v>21192</v>
      </c>
      <c r="B21190" s="1" t="s">
        <v>3</v>
      </c>
    </row>
    <row r="21191" spans="1:2" x14ac:dyDescent="0.2">
      <c r="A21191" s="1" t="s">
        <v>21193</v>
      </c>
      <c r="B21191" s="1" t="s">
        <v>3</v>
      </c>
    </row>
    <row r="21192" spans="1:2" x14ac:dyDescent="0.2">
      <c r="A21192" s="1" t="s">
        <v>21194</v>
      </c>
      <c r="B21192" s="1" t="s">
        <v>3</v>
      </c>
    </row>
    <row r="21193" spans="1:2" x14ac:dyDescent="0.2">
      <c r="A21193" s="1" t="s">
        <v>21195</v>
      </c>
      <c r="B21193" s="1" t="s">
        <v>3</v>
      </c>
    </row>
    <row r="21194" spans="1:2" x14ac:dyDescent="0.2">
      <c r="A21194" s="1" t="s">
        <v>21196</v>
      </c>
      <c r="B21194" s="1" t="s">
        <v>3</v>
      </c>
    </row>
    <row r="21195" spans="1:2" x14ac:dyDescent="0.2">
      <c r="A21195" s="1" t="s">
        <v>21197</v>
      </c>
      <c r="B21195" s="1" t="s">
        <v>3</v>
      </c>
    </row>
    <row r="21196" spans="1:2" x14ac:dyDescent="0.2">
      <c r="A21196" s="1" t="s">
        <v>21198</v>
      </c>
      <c r="B21196" s="1" t="s">
        <v>3</v>
      </c>
    </row>
    <row r="21197" spans="1:2" x14ac:dyDescent="0.2">
      <c r="A21197" s="1" t="s">
        <v>21199</v>
      </c>
      <c r="B21197" s="1" t="s">
        <v>3</v>
      </c>
    </row>
    <row r="21198" spans="1:2" x14ac:dyDescent="0.2">
      <c r="A21198" s="1" t="s">
        <v>21200</v>
      </c>
      <c r="B21198" s="1" t="s">
        <v>3</v>
      </c>
    </row>
    <row r="21199" spans="1:2" x14ac:dyDescent="0.2">
      <c r="A21199" s="1" t="s">
        <v>21201</v>
      </c>
      <c r="B21199" s="1" t="s">
        <v>3</v>
      </c>
    </row>
    <row r="21200" spans="1:2" x14ac:dyDescent="0.2">
      <c r="A21200" s="1" t="s">
        <v>21202</v>
      </c>
      <c r="B21200" s="1" t="s">
        <v>3</v>
      </c>
    </row>
    <row r="21201" spans="1:2" x14ac:dyDescent="0.2">
      <c r="A21201" s="1" t="s">
        <v>21203</v>
      </c>
      <c r="B21201" s="1" t="s">
        <v>3</v>
      </c>
    </row>
    <row r="21202" spans="1:2" x14ac:dyDescent="0.2">
      <c r="A21202" s="1" t="s">
        <v>21204</v>
      </c>
      <c r="B21202" s="1" t="s">
        <v>3</v>
      </c>
    </row>
    <row r="21203" spans="1:2" x14ac:dyDescent="0.2">
      <c r="A21203" s="1" t="s">
        <v>21205</v>
      </c>
      <c r="B21203" s="1" t="s">
        <v>3</v>
      </c>
    </row>
    <row r="21204" spans="1:2" x14ac:dyDescent="0.2">
      <c r="A21204" s="1" t="s">
        <v>21206</v>
      </c>
      <c r="B21204" s="1" t="s">
        <v>3</v>
      </c>
    </row>
    <row r="21205" spans="1:2" x14ac:dyDescent="0.2">
      <c r="A21205" s="1" t="s">
        <v>21207</v>
      </c>
      <c r="B21205" s="1" t="s">
        <v>3</v>
      </c>
    </row>
    <row r="21206" spans="1:2" x14ac:dyDescent="0.2">
      <c r="A21206" s="1" t="s">
        <v>21208</v>
      </c>
      <c r="B21206" s="1" t="s">
        <v>3</v>
      </c>
    </row>
    <row r="21207" spans="1:2" x14ac:dyDescent="0.2">
      <c r="A21207" s="1" t="s">
        <v>21209</v>
      </c>
      <c r="B21207" s="1" t="s">
        <v>3</v>
      </c>
    </row>
    <row r="21208" spans="1:2" x14ac:dyDescent="0.2">
      <c r="A21208" s="1" t="s">
        <v>21210</v>
      </c>
      <c r="B21208" s="1" t="s">
        <v>3</v>
      </c>
    </row>
    <row r="21209" spans="1:2" x14ac:dyDescent="0.2">
      <c r="A21209" s="1" t="s">
        <v>21211</v>
      </c>
      <c r="B21209" s="1" t="s">
        <v>8</v>
      </c>
    </row>
    <row r="21210" spans="1:2" x14ac:dyDescent="0.2">
      <c r="A21210" s="1" t="s">
        <v>21212</v>
      </c>
      <c r="B21210" s="1" t="s">
        <v>8</v>
      </c>
    </row>
    <row r="21211" spans="1:2" x14ac:dyDescent="0.2">
      <c r="A21211" s="1" t="s">
        <v>21213</v>
      </c>
      <c r="B21211" s="1" t="s">
        <v>3</v>
      </c>
    </row>
    <row r="21212" spans="1:2" x14ac:dyDescent="0.2">
      <c r="A21212" s="1" t="s">
        <v>21214</v>
      </c>
      <c r="B21212" s="1" t="s">
        <v>8</v>
      </c>
    </row>
    <row r="21213" spans="1:2" x14ac:dyDescent="0.2">
      <c r="A21213" s="1" t="s">
        <v>21215</v>
      </c>
      <c r="B21213" s="1" t="s">
        <v>3</v>
      </c>
    </row>
    <row r="21214" spans="1:2" x14ac:dyDescent="0.2">
      <c r="A21214" s="1" t="s">
        <v>21216</v>
      </c>
      <c r="B21214" s="1" t="s">
        <v>3</v>
      </c>
    </row>
    <row r="21215" spans="1:2" x14ac:dyDescent="0.2">
      <c r="A21215" s="1" t="s">
        <v>21217</v>
      </c>
      <c r="B21215" s="1" t="s">
        <v>3</v>
      </c>
    </row>
    <row r="21216" spans="1:2" x14ac:dyDescent="0.2">
      <c r="A21216" s="1" t="s">
        <v>21218</v>
      </c>
      <c r="B21216" s="1" t="s">
        <v>3</v>
      </c>
    </row>
    <row r="21217" spans="1:2" x14ac:dyDescent="0.2">
      <c r="A21217" s="1" t="s">
        <v>21219</v>
      </c>
      <c r="B21217" s="1" t="s">
        <v>8</v>
      </c>
    </row>
    <row r="21218" spans="1:2" x14ac:dyDescent="0.2">
      <c r="A21218" s="1" t="s">
        <v>21220</v>
      </c>
      <c r="B21218" s="1" t="s">
        <v>3</v>
      </c>
    </row>
    <row r="21219" spans="1:2" x14ac:dyDescent="0.2">
      <c r="A21219" s="1" t="s">
        <v>21221</v>
      </c>
      <c r="B21219" s="1" t="s">
        <v>3</v>
      </c>
    </row>
    <row r="21220" spans="1:2" x14ac:dyDescent="0.2">
      <c r="A21220" s="1" t="s">
        <v>21222</v>
      </c>
      <c r="B21220" s="1" t="s">
        <v>3</v>
      </c>
    </row>
    <row r="21221" spans="1:2" x14ac:dyDescent="0.2">
      <c r="A21221" s="1" t="s">
        <v>21223</v>
      </c>
      <c r="B21221" s="1" t="s">
        <v>3</v>
      </c>
    </row>
    <row r="21222" spans="1:2" x14ac:dyDescent="0.2">
      <c r="A21222" s="1" t="s">
        <v>21224</v>
      </c>
      <c r="B21222" s="1" t="s">
        <v>3</v>
      </c>
    </row>
    <row r="21223" spans="1:2" x14ac:dyDescent="0.2">
      <c r="A21223" s="1" t="s">
        <v>21225</v>
      </c>
      <c r="B21223" s="1" t="s">
        <v>3</v>
      </c>
    </row>
    <row r="21224" spans="1:2" x14ac:dyDescent="0.2">
      <c r="A21224" s="1" t="s">
        <v>21226</v>
      </c>
      <c r="B21224" s="1" t="s">
        <v>3</v>
      </c>
    </row>
    <row r="21225" spans="1:2" x14ac:dyDescent="0.2">
      <c r="A21225" s="1" t="s">
        <v>21227</v>
      </c>
      <c r="B21225" s="1" t="s">
        <v>3</v>
      </c>
    </row>
    <row r="21226" spans="1:2" x14ac:dyDescent="0.2">
      <c r="A21226" s="1" t="s">
        <v>21228</v>
      </c>
      <c r="B21226" s="1" t="s">
        <v>3</v>
      </c>
    </row>
    <row r="21227" spans="1:2" x14ac:dyDescent="0.2">
      <c r="A21227" s="1" t="s">
        <v>21229</v>
      </c>
      <c r="B21227" s="1" t="s">
        <v>3</v>
      </c>
    </row>
    <row r="21228" spans="1:2" x14ac:dyDescent="0.2">
      <c r="A21228" s="1" t="s">
        <v>21230</v>
      </c>
      <c r="B21228" s="1" t="s">
        <v>3</v>
      </c>
    </row>
    <row r="21229" spans="1:2" x14ac:dyDescent="0.2">
      <c r="A21229" s="1" t="s">
        <v>21231</v>
      </c>
      <c r="B21229" s="1" t="s">
        <v>3</v>
      </c>
    </row>
    <row r="21230" spans="1:2" x14ac:dyDescent="0.2">
      <c r="A21230" s="1" t="s">
        <v>21232</v>
      </c>
      <c r="B21230" s="1" t="s">
        <v>3</v>
      </c>
    </row>
    <row r="21231" spans="1:2" x14ac:dyDescent="0.2">
      <c r="A21231" s="1" t="s">
        <v>21233</v>
      </c>
      <c r="B21231" s="1" t="s">
        <v>3</v>
      </c>
    </row>
    <row r="21232" spans="1:2" x14ac:dyDescent="0.2">
      <c r="A21232" s="1" t="s">
        <v>21234</v>
      </c>
      <c r="B21232" s="1" t="s">
        <v>3</v>
      </c>
    </row>
    <row r="21233" spans="1:2" x14ac:dyDescent="0.2">
      <c r="A21233" s="1" t="s">
        <v>21235</v>
      </c>
      <c r="B21233" s="1" t="s">
        <v>3</v>
      </c>
    </row>
    <row r="21234" spans="1:2" x14ac:dyDescent="0.2">
      <c r="A21234" s="1" t="s">
        <v>21236</v>
      </c>
      <c r="B21234" s="1" t="s">
        <v>3</v>
      </c>
    </row>
    <row r="21235" spans="1:2" x14ac:dyDescent="0.2">
      <c r="A21235" s="1" t="s">
        <v>21237</v>
      </c>
      <c r="B21235" s="1" t="s">
        <v>8</v>
      </c>
    </row>
    <row r="21236" spans="1:2" x14ac:dyDescent="0.2">
      <c r="A21236" s="1" t="s">
        <v>21238</v>
      </c>
      <c r="B21236" s="1" t="s">
        <v>3</v>
      </c>
    </row>
    <row r="21237" spans="1:2" x14ac:dyDescent="0.2">
      <c r="A21237" s="1" t="s">
        <v>21239</v>
      </c>
      <c r="B21237" s="1" t="s">
        <v>3</v>
      </c>
    </row>
    <row r="21238" spans="1:2" x14ac:dyDescent="0.2">
      <c r="A21238" s="1" t="s">
        <v>21240</v>
      </c>
      <c r="B21238" s="1" t="s">
        <v>3</v>
      </c>
    </row>
    <row r="21239" spans="1:2" x14ac:dyDescent="0.2">
      <c r="A21239" s="1" t="s">
        <v>21241</v>
      </c>
      <c r="B21239" s="1" t="s">
        <v>3</v>
      </c>
    </row>
    <row r="21240" spans="1:2" x14ac:dyDescent="0.2">
      <c r="A21240" s="1" t="s">
        <v>21242</v>
      </c>
      <c r="B21240" s="1" t="s">
        <v>3</v>
      </c>
    </row>
    <row r="21241" spans="1:2" x14ac:dyDescent="0.2">
      <c r="A21241" s="1" t="s">
        <v>21243</v>
      </c>
      <c r="B21241" s="1" t="s">
        <v>3</v>
      </c>
    </row>
    <row r="21242" spans="1:2" x14ac:dyDescent="0.2">
      <c r="A21242" s="1" t="s">
        <v>21244</v>
      </c>
      <c r="B21242" s="1" t="s">
        <v>3</v>
      </c>
    </row>
    <row r="21243" spans="1:2" x14ac:dyDescent="0.2">
      <c r="A21243" s="1" t="s">
        <v>21245</v>
      </c>
      <c r="B21243" s="1" t="s">
        <v>3</v>
      </c>
    </row>
    <row r="21244" spans="1:2" x14ac:dyDescent="0.2">
      <c r="A21244" s="1" t="s">
        <v>21246</v>
      </c>
      <c r="B21244" s="1" t="s">
        <v>3</v>
      </c>
    </row>
    <row r="21245" spans="1:2" x14ac:dyDescent="0.2">
      <c r="A21245" s="1" t="s">
        <v>21247</v>
      </c>
      <c r="B21245" s="1" t="s">
        <v>3</v>
      </c>
    </row>
    <row r="21246" spans="1:2" x14ac:dyDescent="0.2">
      <c r="A21246" s="1" t="s">
        <v>21248</v>
      </c>
      <c r="B21246" s="1" t="s">
        <v>3</v>
      </c>
    </row>
    <row r="21247" spans="1:2" x14ac:dyDescent="0.2">
      <c r="A21247" s="1" t="s">
        <v>21249</v>
      </c>
      <c r="B21247" s="1" t="s">
        <v>3</v>
      </c>
    </row>
    <row r="21248" spans="1:2" x14ac:dyDescent="0.2">
      <c r="A21248" s="1" t="s">
        <v>21250</v>
      </c>
      <c r="B21248" s="1" t="s">
        <v>3</v>
      </c>
    </row>
    <row r="21249" spans="1:2" x14ac:dyDescent="0.2">
      <c r="A21249" s="1" t="s">
        <v>21251</v>
      </c>
      <c r="B21249" s="1" t="s">
        <v>3</v>
      </c>
    </row>
    <row r="21250" spans="1:2" x14ac:dyDescent="0.2">
      <c r="A21250" s="1" t="s">
        <v>21252</v>
      </c>
      <c r="B21250" s="1" t="s">
        <v>3</v>
      </c>
    </row>
    <row r="21251" spans="1:2" x14ac:dyDescent="0.2">
      <c r="A21251" s="1" t="s">
        <v>21253</v>
      </c>
      <c r="B21251" s="1" t="s">
        <v>3</v>
      </c>
    </row>
    <row r="21252" spans="1:2" x14ac:dyDescent="0.2">
      <c r="A21252" s="1" t="s">
        <v>21254</v>
      </c>
      <c r="B21252" s="1" t="s">
        <v>3</v>
      </c>
    </row>
    <row r="21253" spans="1:2" x14ac:dyDescent="0.2">
      <c r="A21253" s="1" t="s">
        <v>21255</v>
      </c>
      <c r="B21253" s="1" t="s">
        <v>3</v>
      </c>
    </row>
    <row r="21254" spans="1:2" x14ac:dyDescent="0.2">
      <c r="A21254" s="1" t="s">
        <v>21256</v>
      </c>
      <c r="B21254" s="1" t="s">
        <v>3</v>
      </c>
    </row>
    <row r="21255" spans="1:2" x14ac:dyDescent="0.2">
      <c r="A21255" s="1" t="s">
        <v>21257</v>
      </c>
      <c r="B21255" s="1" t="s">
        <v>3</v>
      </c>
    </row>
    <row r="21256" spans="1:2" x14ac:dyDescent="0.2">
      <c r="A21256" s="1" t="s">
        <v>21258</v>
      </c>
      <c r="B21256" s="1" t="s">
        <v>3</v>
      </c>
    </row>
    <row r="21257" spans="1:2" x14ac:dyDescent="0.2">
      <c r="A21257" s="1" t="s">
        <v>21259</v>
      </c>
      <c r="B21257" s="1" t="s">
        <v>3</v>
      </c>
    </row>
    <row r="21258" spans="1:2" x14ac:dyDescent="0.2">
      <c r="A21258" s="1" t="s">
        <v>21260</v>
      </c>
      <c r="B21258" s="1" t="s">
        <v>3</v>
      </c>
    </row>
    <row r="21259" spans="1:2" x14ac:dyDescent="0.2">
      <c r="A21259" s="1" t="s">
        <v>21261</v>
      </c>
      <c r="B21259" s="1" t="s">
        <v>3</v>
      </c>
    </row>
    <row r="21260" spans="1:2" x14ac:dyDescent="0.2">
      <c r="A21260" s="1" t="s">
        <v>21262</v>
      </c>
      <c r="B21260" s="1" t="s">
        <v>8</v>
      </c>
    </row>
    <row r="21261" spans="1:2" x14ac:dyDescent="0.2">
      <c r="A21261" s="1" t="s">
        <v>21263</v>
      </c>
      <c r="B21261" s="1" t="s">
        <v>3</v>
      </c>
    </row>
    <row r="21262" spans="1:2" x14ac:dyDescent="0.2">
      <c r="A21262" s="1" t="s">
        <v>21264</v>
      </c>
      <c r="B21262" s="1" t="s">
        <v>3</v>
      </c>
    </row>
    <row r="21263" spans="1:2" x14ac:dyDescent="0.2">
      <c r="A21263" s="1" t="s">
        <v>21265</v>
      </c>
      <c r="B21263" s="1" t="s">
        <v>3</v>
      </c>
    </row>
    <row r="21264" spans="1:2" x14ac:dyDescent="0.2">
      <c r="A21264" s="1" t="s">
        <v>21266</v>
      </c>
      <c r="B21264" s="1" t="s">
        <v>3</v>
      </c>
    </row>
    <row r="21265" spans="1:2" x14ac:dyDescent="0.2">
      <c r="A21265" s="1" t="s">
        <v>21267</v>
      </c>
      <c r="B21265" s="1" t="s">
        <v>3</v>
      </c>
    </row>
    <row r="21266" spans="1:2" x14ac:dyDescent="0.2">
      <c r="A21266" s="1" t="s">
        <v>21268</v>
      </c>
      <c r="B21266" s="1" t="s">
        <v>3</v>
      </c>
    </row>
    <row r="21267" spans="1:2" x14ac:dyDescent="0.2">
      <c r="A21267" s="1" t="s">
        <v>21269</v>
      </c>
      <c r="B21267" s="1" t="s">
        <v>3</v>
      </c>
    </row>
    <row r="21268" spans="1:2" x14ac:dyDescent="0.2">
      <c r="A21268" s="1" t="s">
        <v>21270</v>
      </c>
      <c r="B21268" s="1" t="s">
        <v>3</v>
      </c>
    </row>
    <row r="21269" spans="1:2" x14ac:dyDescent="0.2">
      <c r="A21269" s="1" t="s">
        <v>21271</v>
      </c>
      <c r="B21269" s="1" t="s">
        <v>3</v>
      </c>
    </row>
    <row r="21270" spans="1:2" x14ac:dyDescent="0.2">
      <c r="A21270" s="1" t="s">
        <v>21272</v>
      </c>
      <c r="B21270" s="1" t="s">
        <v>3</v>
      </c>
    </row>
    <row r="21271" spans="1:2" x14ac:dyDescent="0.2">
      <c r="A21271" s="1" t="s">
        <v>21273</v>
      </c>
      <c r="B21271" s="1" t="s">
        <v>8</v>
      </c>
    </row>
    <row r="21272" spans="1:2" x14ac:dyDescent="0.2">
      <c r="A21272" s="1" t="s">
        <v>21274</v>
      </c>
      <c r="B21272" s="1" t="s">
        <v>3</v>
      </c>
    </row>
    <row r="21273" spans="1:2" x14ac:dyDescent="0.2">
      <c r="A21273" s="1" t="s">
        <v>21275</v>
      </c>
      <c r="B21273" s="1" t="s">
        <v>3</v>
      </c>
    </row>
    <row r="21274" spans="1:2" x14ac:dyDescent="0.2">
      <c r="A21274" s="1" t="s">
        <v>21276</v>
      </c>
      <c r="B21274" s="1" t="s">
        <v>3</v>
      </c>
    </row>
    <row r="21275" spans="1:2" x14ac:dyDescent="0.2">
      <c r="A21275" s="1" t="s">
        <v>21277</v>
      </c>
      <c r="B21275" s="1" t="s">
        <v>3</v>
      </c>
    </row>
    <row r="21276" spans="1:2" x14ac:dyDescent="0.2">
      <c r="A21276" s="1" t="s">
        <v>21278</v>
      </c>
      <c r="B21276" s="1" t="s">
        <v>3</v>
      </c>
    </row>
    <row r="21277" spans="1:2" x14ac:dyDescent="0.2">
      <c r="A21277" s="1" t="s">
        <v>21279</v>
      </c>
      <c r="B21277" s="1" t="s">
        <v>3</v>
      </c>
    </row>
    <row r="21278" spans="1:2" x14ac:dyDescent="0.2">
      <c r="A21278" s="1" t="s">
        <v>21280</v>
      </c>
      <c r="B21278" s="1" t="s">
        <v>3</v>
      </c>
    </row>
    <row r="21279" spans="1:2" x14ac:dyDescent="0.2">
      <c r="A21279" s="1" t="s">
        <v>21281</v>
      </c>
      <c r="B21279" s="1" t="s">
        <v>3</v>
      </c>
    </row>
    <row r="21280" spans="1:2" x14ac:dyDescent="0.2">
      <c r="A21280" s="1" t="s">
        <v>21282</v>
      </c>
      <c r="B21280" s="1" t="s">
        <v>3</v>
      </c>
    </row>
    <row r="21281" spans="1:2" x14ac:dyDescent="0.2">
      <c r="A21281" s="1" t="s">
        <v>21283</v>
      </c>
      <c r="B21281" s="1" t="s">
        <v>3</v>
      </c>
    </row>
    <row r="21282" spans="1:2" x14ac:dyDescent="0.2">
      <c r="A21282" s="1" t="s">
        <v>21284</v>
      </c>
      <c r="B21282" s="1" t="s">
        <v>3</v>
      </c>
    </row>
    <row r="21283" spans="1:2" x14ac:dyDescent="0.2">
      <c r="A21283" s="1" t="s">
        <v>21285</v>
      </c>
      <c r="B21283" s="1" t="s">
        <v>3</v>
      </c>
    </row>
    <row r="21284" spans="1:2" x14ac:dyDescent="0.2">
      <c r="A21284" s="1" t="s">
        <v>21286</v>
      </c>
      <c r="B21284" s="1" t="s">
        <v>3</v>
      </c>
    </row>
    <row r="21285" spans="1:2" x14ac:dyDescent="0.2">
      <c r="A21285" s="1" t="s">
        <v>21287</v>
      </c>
      <c r="B21285" s="1" t="s">
        <v>3</v>
      </c>
    </row>
    <row r="21286" spans="1:2" x14ac:dyDescent="0.2">
      <c r="A21286" s="1" t="s">
        <v>21288</v>
      </c>
      <c r="B21286" s="1" t="s">
        <v>3</v>
      </c>
    </row>
    <row r="21287" spans="1:2" x14ac:dyDescent="0.2">
      <c r="A21287" s="1" t="s">
        <v>21289</v>
      </c>
      <c r="B21287" s="1" t="s">
        <v>3</v>
      </c>
    </row>
    <row r="21288" spans="1:2" x14ac:dyDescent="0.2">
      <c r="A21288" s="1" t="s">
        <v>21290</v>
      </c>
      <c r="B21288" s="1" t="s">
        <v>3</v>
      </c>
    </row>
    <row r="21289" spans="1:2" x14ac:dyDescent="0.2">
      <c r="A21289" s="1" t="s">
        <v>21291</v>
      </c>
      <c r="B21289" s="1" t="s">
        <v>3</v>
      </c>
    </row>
    <row r="21290" spans="1:2" x14ac:dyDescent="0.2">
      <c r="A21290" s="1" t="s">
        <v>21292</v>
      </c>
      <c r="B21290" s="1" t="s">
        <v>3</v>
      </c>
    </row>
    <row r="21291" spans="1:2" x14ac:dyDescent="0.2">
      <c r="A21291" s="1" t="s">
        <v>21293</v>
      </c>
      <c r="B21291" s="1" t="s">
        <v>3</v>
      </c>
    </row>
    <row r="21292" spans="1:2" x14ac:dyDescent="0.2">
      <c r="A21292" s="1" t="s">
        <v>21294</v>
      </c>
      <c r="B21292" s="1" t="s">
        <v>3</v>
      </c>
    </row>
    <row r="21293" spans="1:2" x14ac:dyDescent="0.2">
      <c r="A21293" s="1" t="s">
        <v>21295</v>
      </c>
      <c r="B21293" s="1" t="s">
        <v>3</v>
      </c>
    </row>
    <row r="21294" spans="1:2" x14ac:dyDescent="0.2">
      <c r="A21294" s="1" t="s">
        <v>21296</v>
      </c>
      <c r="B21294" s="1" t="s">
        <v>3</v>
      </c>
    </row>
    <row r="21295" spans="1:2" x14ac:dyDescent="0.2">
      <c r="A21295" s="1" t="s">
        <v>21297</v>
      </c>
      <c r="B21295" s="1" t="s">
        <v>3</v>
      </c>
    </row>
    <row r="21296" spans="1:2" x14ac:dyDescent="0.2">
      <c r="A21296" s="1" t="s">
        <v>21298</v>
      </c>
      <c r="B21296" s="1" t="s">
        <v>3</v>
      </c>
    </row>
    <row r="21297" spans="1:2" x14ac:dyDescent="0.2">
      <c r="A21297" s="1" t="s">
        <v>21299</v>
      </c>
      <c r="B21297" s="1" t="s">
        <v>3</v>
      </c>
    </row>
    <row r="21298" spans="1:2" x14ac:dyDescent="0.2">
      <c r="A21298" s="1" t="s">
        <v>21300</v>
      </c>
      <c r="B21298" s="1" t="s">
        <v>3</v>
      </c>
    </row>
    <row r="21299" spans="1:2" x14ac:dyDescent="0.2">
      <c r="A21299" s="1" t="s">
        <v>21301</v>
      </c>
      <c r="B21299" s="1" t="s">
        <v>3</v>
      </c>
    </row>
    <row r="21300" spans="1:2" x14ac:dyDescent="0.2">
      <c r="A21300" s="1" t="s">
        <v>21302</v>
      </c>
      <c r="B21300" s="1" t="s">
        <v>3</v>
      </c>
    </row>
    <row r="21301" spans="1:2" x14ac:dyDescent="0.2">
      <c r="A21301" s="1" t="s">
        <v>21303</v>
      </c>
      <c r="B21301" s="1" t="s">
        <v>8</v>
      </c>
    </row>
    <row r="21302" spans="1:2" x14ac:dyDescent="0.2">
      <c r="A21302" s="1" t="s">
        <v>21304</v>
      </c>
      <c r="B21302" s="1" t="s">
        <v>3</v>
      </c>
    </row>
    <row r="21303" spans="1:2" x14ac:dyDescent="0.2">
      <c r="A21303" s="1" t="s">
        <v>21305</v>
      </c>
      <c r="B21303" s="1" t="s">
        <v>3</v>
      </c>
    </row>
    <row r="21304" spans="1:2" x14ac:dyDescent="0.2">
      <c r="A21304" s="1" t="s">
        <v>21306</v>
      </c>
      <c r="B21304" s="1" t="s">
        <v>3</v>
      </c>
    </row>
    <row r="21305" spans="1:2" x14ac:dyDescent="0.2">
      <c r="A21305" s="1" t="s">
        <v>21307</v>
      </c>
      <c r="B21305" s="1" t="s">
        <v>3</v>
      </c>
    </row>
    <row r="21306" spans="1:2" x14ac:dyDescent="0.2">
      <c r="A21306" s="1" t="s">
        <v>21308</v>
      </c>
      <c r="B21306" s="1" t="s">
        <v>3</v>
      </c>
    </row>
    <row r="21307" spans="1:2" x14ac:dyDescent="0.2">
      <c r="A21307" s="1" t="s">
        <v>21309</v>
      </c>
      <c r="B21307" s="1" t="s">
        <v>3</v>
      </c>
    </row>
    <row r="21308" spans="1:2" x14ac:dyDescent="0.2">
      <c r="A21308" s="1" t="s">
        <v>21310</v>
      </c>
      <c r="B21308" s="1" t="s">
        <v>3</v>
      </c>
    </row>
    <row r="21309" spans="1:2" x14ac:dyDescent="0.2">
      <c r="A21309" s="1" t="s">
        <v>21311</v>
      </c>
      <c r="B21309" s="1" t="s">
        <v>3</v>
      </c>
    </row>
    <row r="21310" spans="1:2" x14ac:dyDescent="0.2">
      <c r="A21310" s="1" t="s">
        <v>21312</v>
      </c>
      <c r="B21310" s="1" t="s">
        <v>3</v>
      </c>
    </row>
    <row r="21311" spans="1:2" x14ac:dyDescent="0.2">
      <c r="A21311" s="1" t="s">
        <v>21313</v>
      </c>
      <c r="B21311" s="1" t="s">
        <v>3</v>
      </c>
    </row>
    <row r="21312" spans="1:2" x14ac:dyDescent="0.2">
      <c r="A21312" s="1" t="s">
        <v>21314</v>
      </c>
      <c r="B21312" s="1" t="s">
        <v>3</v>
      </c>
    </row>
    <row r="21313" spans="1:2" x14ac:dyDescent="0.2">
      <c r="A21313" s="1" t="s">
        <v>21315</v>
      </c>
      <c r="B21313" s="1" t="s">
        <v>3</v>
      </c>
    </row>
    <row r="21314" spans="1:2" x14ac:dyDescent="0.2">
      <c r="A21314" s="1" t="s">
        <v>21316</v>
      </c>
      <c r="B21314" s="1" t="s">
        <v>3</v>
      </c>
    </row>
    <row r="21315" spans="1:2" x14ac:dyDescent="0.2">
      <c r="A21315" s="1" t="s">
        <v>21317</v>
      </c>
      <c r="B21315" s="1" t="s">
        <v>8</v>
      </c>
    </row>
    <row r="21316" spans="1:2" x14ac:dyDescent="0.2">
      <c r="A21316" s="1" t="s">
        <v>21318</v>
      </c>
      <c r="B21316" s="1" t="s">
        <v>3</v>
      </c>
    </row>
    <row r="21317" spans="1:2" x14ac:dyDescent="0.2">
      <c r="A21317" s="1" t="s">
        <v>21319</v>
      </c>
      <c r="B21317" s="1" t="s">
        <v>3</v>
      </c>
    </row>
    <row r="21318" spans="1:2" x14ac:dyDescent="0.2">
      <c r="A21318" s="1" t="s">
        <v>21320</v>
      </c>
      <c r="B21318" s="1" t="s">
        <v>3</v>
      </c>
    </row>
    <row r="21319" spans="1:2" x14ac:dyDescent="0.2">
      <c r="A21319" s="1" t="s">
        <v>21321</v>
      </c>
      <c r="B21319" s="1" t="s">
        <v>3</v>
      </c>
    </row>
    <row r="21320" spans="1:2" x14ac:dyDescent="0.2">
      <c r="A21320" s="1" t="s">
        <v>21322</v>
      </c>
      <c r="B21320" s="1" t="s">
        <v>3</v>
      </c>
    </row>
    <row r="21321" spans="1:2" x14ac:dyDescent="0.2">
      <c r="A21321" s="1" t="s">
        <v>21323</v>
      </c>
      <c r="B21321" s="1" t="s">
        <v>3</v>
      </c>
    </row>
    <row r="21322" spans="1:2" x14ac:dyDescent="0.2">
      <c r="A21322" s="1" t="s">
        <v>21324</v>
      </c>
      <c r="B21322" s="1" t="s">
        <v>3</v>
      </c>
    </row>
    <row r="21323" spans="1:2" x14ac:dyDescent="0.2">
      <c r="A21323" s="1" t="s">
        <v>21325</v>
      </c>
      <c r="B21323" s="1" t="s">
        <v>3</v>
      </c>
    </row>
    <row r="21324" spans="1:2" x14ac:dyDescent="0.2">
      <c r="A21324" s="1" t="s">
        <v>21326</v>
      </c>
      <c r="B21324" s="1" t="s">
        <v>3</v>
      </c>
    </row>
    <row r="21325" spans="1:2" x14ac:dyDescent="0.2">
      <c r="A21325" s="1" t="s">
        <v>21327</v>
      </c>
      <c r="B21325" s="1" t="s">
        <v>3</v>
      </c>
    </row>
    <row r="21326" spans="1:2" x14ac:dyDescent="0.2">
      <c r="A21326" s="1" t="s">
        <v>21328</v>
      </c>
      <c r="B21326" s="1" t="s">
        <v>3</v>
      </c>
    </row>
    <row r="21327" spans="1:2" x14ac:dyDescent="0.2">
      <c r="A21327" s="1" t="s">
        <v>21329</v>
      </c>
      <c r="B21327" s="1" t="s">
        <v>3</v>
      </c>
    </row>
    <row r="21328" spans="1:2" x14ac:dyDescent="0.2">
      <c r="A21328" s="1" t="s">
        <v>21330</v>
      </c>
      <c r="B21328" s="1" t="s">
        <v>3</v>
      </c>
    </row>
    <row r="21329" spans="1:2" x14ac:dyDescent="0.2">
      <c r="A21329" s="1" t="s">
        <v>21331</v>
      </c>
      <c r="B21329" s="1" t="s">
        <v>3</v>
      </c>
    </row>
    <row r="21330" spans="1:2" x14ac:dyDescent="0.2">
      <c r="A21330" s="1" t="s">
        <v>21332</v>
      </c>
      <c r="B21330" s="1" t="s">
        <v>3</v>
      </c>
    </row>
    <row r="21331" spans="1:2" x14ac:dyDescent="0.2">
      <c r="A21331" s="1" t="s">
        <v>21333</v>
      </c>
      <c r="B21331" s="1" t="s">
        <v>3</v>
      </c>
    </row>
    <row r="21332" spans="1:2" x14ac:dyDescent="0.2">
      <c r="A21332" s="1" t="s">
        <v>21334</v>
      </c>
      <c r="B21332" s="1" t="s">
        <v>3</v>
      </c>
    </row>
    <row r="21333" spans="1:2" x14ac:dyDescent="0.2">
      <c r="A21333" s="1" t="s">
        <v>21335</v>
      </c>
      <c r="B21333" s="1" t="s">
        <v>8</v>
      </c>
    </row>
    <row r="21334" spans="1:2" x14ac:dyDescent="0.2">
      <c r="A21334" s="1" t="s">
        <v>21336</v>
      </c>
      <c r="B21334" s="1" t="s">
        <v>3</v>
      </c>
    </row>
    <row r="21335" spans="1:2" x14ac:dyDescent="0.2">
      <c r="A21335" s="1" t="s">
        <v>21337</v>
      </c>
      <c r="B21335" s="1" t="s">
        <v>3</v>
      </c>
    </row>
    <row r="21336" spans="1:2" x14ac:dyDescent="0.2">
      <c r="A21336" s="1" t="s">
        <v>21338</v>
      </c>
      <c r="B21336" s="1" t="s">
        <v>3</v>
      </c>
    </row>
    <row r="21337" spans="1:2" x14ac:dyDescent="0.2">
      <c r="A21337" s="1" t="s">
        <v>21339</v>
      </c>
      <c r="B21337" s="1" t="s">
        <v>8</v>
      </c>
    </row>
    <row r="21338" spans="1:2" x14ac:dyDescent="0.2">
      <c r="A21338" s="1" t="s">
        <v>21340</v>
      </c>
      <c r="B21338" s="1" t="s">
        <v>3</v>
      </c>
    </row>
    <row r="21339" spans="1:2" x14ac:dyDescent="0.2">
      <c r="A21339" s="1" t="s">
        <v>21341</v>
      </c>
      <c r="B21339" s="1" t="s">
        <v>3</v>
      </c>
    </row>
    <row r="21340" spans="1:2" x14ac:dyDescent="0.2">
      <c r="A21340" s="1" t="s">
        <v>21342</v>
      </c>
      <c r="B21340" s="1" t="s">
        <v>3</v>
      </c>
    </row>
    <row r="21341" spans="1:2" x14ac:dyDescent="0.2">
      <c r="A21341" s="1" t="s">
        <v>21343</v>
      </c>
      <c r="B21341" s="1" t="s">
        <v>3</v>
      </c>
    </row>
    <row r="21342" spans="1:2" x14ac:dyDescent="0.2">
      <c r="A21342" s="1" t="s">
        <v>21344</v>
      </c>
      <c r="B21342" s="1" t="s">
        <v>3</v>
      </c>
    </row>
    <row r="21343" spans="1:2" x14ac:dyDescent="0.2">
      <c r="A21343" s="1" t="s">
        <v>21345</v>
      </c>
      <c r="B21343" s="1" t="s">
        <v>3</v>
      </c>
    </row>
    <row r="21344" spans="1:2" x14ac:dyDescent="0.2">
      <c r="A21344" s="1" t="s">
        <v>21346</v>
      </c>
      <c r="B21344" s="1" t="s">
        <v>3</v>
      </c>
    </row>
    <row r="21345" spans="1:2" x14ac:dyDescent="0.2">
      <c r="A21345" s="1" t="s">
        <v>21347</v>
      </c>
      <c r="B21345" s="1" t="s">
        <v>3</v>
      </c>
    </row>
    <row r="21346" spans="1:2" x14ac:dyDescent="0.2">
      <c r="A21346" s="1" t="s">
        <v>21348</v>
      </c>
      <c r="B21346" s="1" t="s">
        <v>3</v>
      </c>
    </row>
    <row r="21347" spans="1:2" x14ac:dyDescent="0.2">
      <c r="A21347" s="1" t="s">
        <v>21349</v>
      </c>
      <c r="B21347" s="1" t="s">
        <v>3</v>
      </c>
    </row>
    <row r="21348" spans="1:2" x14ac:dyDescent="0.2">
      <c r="A21348" s="1" t="s">
        <v>21350</v>
      </c>
      <c r="B21348" s="1" t="s">
        <v>3</v>
      </c>
    </row>
    <row r="21349" spans="1:2" x14ac:dyDescent="0.2">
      <c r="A21349" s="1" t="s">
        <v>21351</v>
      </c>
      <c r="B21349" s="1" t="s">
        <v>3</v>
      </c>
    </row>
    <row r="21350" spans="1:2" x14ac:dyDescent="0.2">
      <c r="A21350" s="1" t="s">
        <v>21352</v>
      </c>
      <c r="B21350" s="1" t="s">
        <v>3</v>
      </c>
    </row>
    <row r="21351" spans="1:2" x14ac:dyDescent="0.2">
      <c r="A21351" s="1" t="s">
        <v>21353</v>
      </c>
      <c r="B21351" s="1" t="s">
        <v>3</v>
      </c>
    </row>
    <row r="21352" spans="1:2" x14ac:dyDescent="0.2">
      <c r="A21352" s="1" t="s">
        <v>21354</v>
      </c>
      <c r="B21352" s="1" t="s">
        <v>3</v>
      </c>
    </row>
    <row r="21353" spans="1:2" x14ac:dyDescent="0.2">
      <c r="A21353" s="1" t="s">
        <v>21355</v>
      </c>
      <c r="B21353" s="1" t="s">
        <v>3</v>
      </c>
    </row>
    <row r="21354" spans="1:2" x14ac:dyDescent="0.2">
      <c r="A21354" s="1" t="s">
        <v>21356</v>
      </c>
      <c r="B21354" s="1" t="s">
        <v>3</v>
      </c>
    </row>
    <row r="21355" spans="1:2" x14ac:dyDescent="0.2">
      <c r="A21355" s="1" t="s">
        <v>21357</v>
      </c>
      <c r="B21355" s="1" t="s">
        <v>3</v>
      </c>
    </row>
    <row r="21356" spans="1:2" x14ac:dyDescent="0.2">
      <c r="A21356" s="1" t="s">
        <v>21358</v>
      </c>
      <c r="B21356" s="1" t="s">
        <v>3</v>
      </c>
    </row>
    <row r="21357" spans="1:2" x14ac:dyDescent="0.2">
      <c r="A21357" s="1" t="s">
        <v>21359</v>
      </c>
      <c r="B21357" s="1" t="s">
        <v>3</v>
      </c>
    </row>
    <row r="21358" spans="1:2" x14ac:dyDescent="0.2">
      <c r="A21358" s="1" t="s">
        <v>21360</v>
      </c>
      <c r="B21358" s="1" t="s">
        <v>3</v>
      </c>
    </row>
    <row r="21359" spans="1:2" x14ac:dyDescent="0.2">
      <c r="A21359" s="1" t="s">
        <v>21361</v>
      </c>
      <c r="B21359" s="1" t="s">
        <v>3</v>
      </c>
    </row>
    <row r="21360" spans="1:2" x14ac:dyDescent="0.2">
      <c r="A21360" s="1" t="s">
        <v>21362</v>
      </c>
      <c r="B21360" s="1" t="s">
        <v>3</v>
      </c>
    </row>
    <row r="21361" spans="1:2" x14ac:dyDescent="0.2">
      <c r="A21361" s="1" t="s">
        <v>21363</v>
      </c>
      <c r="B21361" s="1" t="s">
        <v>3</v>
      </c>
    </row>
    <row r="21362" spans="1:2" x14ac:dyDescent="0.2">
      <c r="A21362" s="1" t="s">
        <v>21364</v>
      </c>
      <c r="B21362" s="1" t="s">
        <v>3</v>
      </c>
    </row>
    <row r="21363" spans="1:2" x14ac:dyDescent="0.2">
      <c r="A21363" s="1" t="s">
        <v>21365</v>
      </c>
      <c r="B21363" s="1" t="s">
        <v>3</v>
      </c>
    </row>
    <row r="21364" spans="1:2" x14ac:dyDescent="0.2">
      <c r="A21364" s="1" t="s">
        <v>21366</v>
      </c>
      <c r="B21364" s="1" t="s">
        <v>3</v>
      </c>
    </row>
    <row r="21365" spans="1:2" x14ac:dyDescent="0.2">
      <c r="A21365" s="1" t="s">
        <v>21367</v>
      </c>
      <c r="B21365" s="1" t="s">
        <v>3</v>
      </c>
    </row>
    <row r="21366" spans="1:2" x14ac:dyDescent="0.2">
      <c r="A21366" s="1" t="s">
        <v>21368</v>
      </c>
      <c r="B21366" s="1" t="s">
        <v>3</v>
      </c>
    </row>
    <row r="21367" spans="1:2" x14ac:dyDescent="0.2">
      <c r="A21367" s="1" t="s">
        <v>21369</v>
      </c>
      <c r="B21367" s="1" t="s">
        <v>3</v>
      </c>
    </row>
    <row r="21368" spans="1:2" x14ac:dyDescent="0.2">
      <c r="A21368" s="1" t="s">
        <v>21370</v>
      </c>
      <c r="B21368" s="1" t="s">
        <v>3</v>
      </c>
    </row>
    <row r="21369" spans="1:2" x14ac:dyDescent="0.2">
      <c r="A21369" s="1" t="s">
        <v>21371</v>
      </c>
      <c r="B21369" s="1" t="s">
        <v>3</v>
      </c>
    </row>
    <row r="21370" spans="1:2" x14ac:dyDescent="0.2">
      <c r="A21370" s="1" t="s">
        <v>21372</v>
      </c>
      <c r="B21370" s="1" t="s">
        <v>3</v>
      </c>
    </row>
    <row r="21371" spans="1:2" x14ac:dyDescent="0.2">
      <c r="A21371" s="1" t="s">
        <v>21373</v>
      </c>
      <c r="B21371" s="1" t="s">
        <v>3</v>
      </c>
    </row>
    <row r="21372" spans="1:2" x14ac:dyDescent="0.2">
      <c r="A21372" s="1" t="s">
        <v>21374</v>
      </c>
      <c r="B21372" s="1" t="s">
        <v>3</v>
      </c>
    </row>
    <row r="21373" spans="1:2" x14ac:dyDescent="0.2">
      <c r="A21373" s="1" t="s">
        <v>21375</v>
      </c>
      <c r="B21373" s="1" t="s">
        <v>3</v>
      </c>
    </row>
    <row r="21374" spans="1:2" x14ac:dyDescent="0.2">
      <c r="A21374" s="1" t="s">
        <v>21376</v>
      </c>
      <c r="B21374" s="1" t="s">
        <v>3</v>
      </c>
    </row>
    <row r="21375" spans="1:2" x14ac:dyDescent="0.2">
      <c r="A21375" s="1" t="s">
        <v>21377</v>
      </c>
      <c r="B21375" s="1" t="s">
        <v>3</v>
      </c>
    </row>
    <row r="21376" spans="1:2" x14ac:dyDescent="0.2">
      <c r="A21376" s="1" t="s">
        <v>21378</v>
      </c>
      <c r="B21376" s="1" t="s">
        <v>3</v>
      </c>
    </row>
    <row r="21377" spans="1:2" x14ac:dyDescent="0.2">
      <c r="A21377" s="1" t="s">
        <v>21379</v>
      </c>
      <c r="B21377" s="1" t="s">
        <v>3</v>
      </c>
    </row>
    <row r="21378" spans="1:2" x14ac:dyDescent="0.2">
      <c r="A21378" s="1" t="s">
        <v>21380</v>
      </c>
      <c r="B21378" s="1" t="s">
        <v>3</v>
      </c>
    </row>
    <row r="21379" spans="1:2" x14ac:dyDescent="0.2">
      <c r="A21379" s="1" t="s">
        <v>21381</v>
      </c>
      <c r="B21379" s="1" t="s">
        <v>3</v>
      </c>
    </row>
    <row r="21380" spans="1:2" x14ac:dyDescent="0.2">
      <c r="A21380" s="1" t="s">
        <v>21382</v>
      </c>
      <c r="B21380" s="1" t="s">
        <v>3</v>
      </c>
    </row>
    <row r="21381" spans="1:2" x14ac:dyDescent="0.2">
      <c r="A21381" s="1" t="s">
        <v>21383</v>
      </c>
      <c r="B21381" s="1" t="s">
        <v>3</v>
      </c>
    </row>
    <row r="21382" spans="1:2" x14ac:dyDescent="0.2">
      <c r="A21382" s="1" t="s">
        <v>21384</v>
      </c>
      <c r="B21382" s="1" t="s">
        <v>3</v>
      </c>
    </row>
    <row r="21383" spans="1:2" x14ac:dyDescent="0.2">
      <c r="A21383" s="1" t="s">
        <v>21385</v>
      </c>
      <c r="B21383" s="1" t="s">
        <v>3</v>
      </c>
    </row>
    <row r="21384" spans="1:2" x14ac:dyDescent="0.2">
      <c r="A21384" s="1" t="s">
        <v>21386</v>
      </c>
      <c r="B21384" s="1" t="s">
        <v>3</v>
      </c>
    </row>
    <row r="21385" spans="1:2" x14ac:dyDescent="0.2">
      <c r="A21385" s="1" t="s">
        <v>21387</v>
      </c>
      <c r="B21385" s="1" t="s">
        <v>3</v>
      </c>
    </row>
    <row r="21386" spans="1:2" x14ac:dyDescent="0.2">
      <c r="A21386" s="1" t="s">
        <v>21388</v>
      </c>
      <c r="B21386" s="1" t="s">
        <v>3</v>
      </c>
    </row>
    <row r="21387" spans="1:2" x14ac:dyDescent="0.2">
      <c r="A21387" s="1" t="s">
        <v>21389</v>
      </c>
      <c r="B21387" s="1" t="s">
        <v>3</v>
      </c>
    </row>
    <row r="21388" spans="1:2" x14ac:dyDescent="0.2">
      <c r="A21388" s="1" t="s">
        <v>21390</v>
      </c>
      <c r="B21388" s="1" t="s">
        <v>3</v>
      </c>
    </row>
    <row r="21389" spans="1:2" x14ac:dyDescent="0.2">
      <c r="A21389" s="1" t="s">
        <v>21391</v>
      </c>
      <c r="B21389" s="1" t="s">
        <v>3</v>
      </c>
    </row>
    <row r="21390" spans="1:2" x14ac:dyDescent="0.2">
      <c r="A21390" s="1" t="s">
        <v>21392</v>
      </c>
      <c r="B21390" s="1" t="s">
        <v>3</v>
      </c>
    </row>
    <row r="21391" spans="1:2" x14ac:dyDescent="0.2">
      <c r="A21391" s="1" t="s">
        <v>21393</v>
      </c>
      <c r="B21391" s="1" t="s">
        <v>3</v>
      </c>
    </row>
    <row r="21392" spans="1:2" x14ac:dyDescent="0.2">
      <c r="A21392" s="1" t="s">
        <v>21394</v>
      </c>
      <c r="B21392" s="1" t="s">
        <v>3</v>
      </c>
    </row>
    <row r="21393" spans="1:2" x14ac:dyDescent="0.2">
      <c r="A21393" s="1" t="s">
        <v>21395</v>
      </c>
      <c r="B21393" s="1" t="s">
        <v>3</v>
      </c>
    </row>
    <row r="21394" spans="1:2" x14ac:dyDescent="0.2">
      <c r="A21394" s="1" t="s">
        <v>21396</v>
      </c>
      <c r="B21394" s="1" t="s">
        <v>3</v>
      </c>
    </row>
    <row r="21395" spans="1:2" x14ac:dyDescent="0.2">
      <c r="A21395" s="1" t="s">
        <v>21397</v>
      </c>
      <c r="B21395" s="1" t="s">
        <v>3</v>
      </c>
    </row>
    <row r="21396" spans="1:2" x14ac:dyDescent="0.2">
      <c r="A21396" s="1" t="s">
        <v>21398</v>
      </c>
      <c r="B21396" s="1" t="s">
        <v>3</v>
      </c>
    </row>
    <row r="21397" spans="1:2" x14ac:dyDescent="0.2">
      <c r="A21397" s="1" t="s">
        <v>21399</v>
      </c>
      <c r="B21397" s="1" t="s">
        <v>3</v>
      </c>
    </row>
    <row r="21398" spans="1:2" x14ac:dyDescent="0.2">
      <c r="A21398" s="1" t="s">
        <v>21400</v>
      </c>
      <c r="B21398" s="1" t="s">
        <v>8</v>
      </c>
    </row>
    <row r="21399" spans="1:2" x14ac:dyDescent="0.2">
      <c r="A21399" s="1" t="s">
        <v>21401</v>
      </c>
      <c r="B21399" s="1" t="s">
        <v>3</v>
      </c>
    </row>
    <row r="21400" spans="1:2" x14ac:dyDescent="0.2">
      <c r="A21400" s="1" t="s">
        <v>21402</v>
      </c>
      <c r="B21400" s="1" t="s">
        <v>3</v>
      </c>
    </row>
    <row r="21401" spans="1:2" x14ac:dyDescent="0.2">
      <c r="A21401" s="1" t="s">
        <v>21403</v>
      </c>
      <c r="B21401" s="1" t="s">
        <v>3</v>
      </c>
    </row>
    <row r="21402" spans="1:2" x14ac:dyDescent="0.2">
      <c r="A21402" s="1" t="s">
        <v>21404</v>
      </c>
      <c r="B21402" s="1" t="s">
        <v>3</v>
      </c>
    </row>
    <row r="21403" spans="1:2" x14ac:dyDescent="0.2">
      <c r="A21403" s="1" t="s">
        <v>21405</v>
      </c>
      <c r="B21403" s="1" t="s">
        <v>3</v>
      </c>
    </row>
    <row r="21404" spans="1:2" x14ac:dyDescent="0.2">
      <c r="A21404" s="1" t="s">
        <v>21406</v>
      </c>
      <c r="B21404" s="1" t="s">
        <v>3</v>
      </c>
    </row>
    <row r="21405" spans="1:2" x14ac:dyDescent="0.2">
      <c r="A21405" s="1" t="s">
        <v>21407</v>
      </c>
      <c r="B21405" s="1" t="s">
        <v>3</v>
      </c>
    </row>
    <row r="21406" spans="1:2" x14ac:dyDescent="0.2">
      <c r="A21406" s="1" t="s">
        <v>21408</v>
      </c>
      <c r="B21406" s="1" t="s">
        <v>3</v>
      </c>
    </row>
    <row r="21407" spans="1:2" x14ac:dyDescent="0.2">
      <c r="A21407" s="1" t="s">
        <v>21409</v>
      </c>
      <c r="B21407" s="1" t="s">
        <v>3</v>
      </c>
    </row>
    <row r="21408" spans="1:2" x14ac:dyDescent="0.2">
      <c r="A21408" s="1" t="s">
        <v>21410</v>
      </c>
      <c r="B21408" s="1" t="s">
        <v>3</v>
      </c>
    </row>
    <row r="21409" spans="1:2" x14ac:dyDescent="0.2">
      <c r="A21409" s="1" t="s">
        <v>21411</v>
      </c>
      <c r="B21409" s="1" t="s">
        <v>3</v>
      </c>
    </row>
    <row r="21410" spans="1:2" x14ac:dyDescent="0.2">
      <c r="A21410" s="1" t="s">
        <v>21412</v>
      </c>
      <c r="B21410" s="1" t="s">
        <v>3</v>
      </c>
    </row>
    <row r="21411" spans="1:2" x14ac:dyDescent="0.2">
      <c r="A21411" s="1" t="s">
        <v>21413</v>
      </c>
      <c r="B21411" s="1" t="s">
        <v>3</v>
      </c>
    </row>
    <row r="21412" spans="1:2" x14ac:dyDescent="0.2">
      <c r="A21412" s="1" t="s">
        <v>21414</v>
      </c>
      <c r="B21412" s="1" t="s">
        <v>3</v>
      </c>
    </row>
    <row r="21413" spans="1:2" x14ac:dyDescent="0.2">
      <c r="A21413" s="1" t="s">
        <v>21415</v>
      </c>
      <c r="B21413" s="1" t="s">
        <v>3</v>
      </c>
    </row>
    <row r="21414" spans="1:2" x14ac:dyDescent="0.2">
      <c r="A21414" s="1" t="s">
        <v>21416</v>
      </c>
      <c r="B21414" s="1" t="s">
        <v>3</v>
      </c>
    </row>
    <row r="21415" spans="1:2" x14ac:dyDescent="0.2">
      <c r="A21415" s="1" t="s">
        <v>21417</v>
      </c>
      <c r="B21415" s="1" t="s">
        <v>3</v>
      </c>
    </row>
    <row r="21416" spans="1:2" x14ac:dyDescent="0.2">
      <c r="A21416" s="1" t="s">
        <v>21418</v>
      </c>
      <c r="B21416" s="1" t="s">
        <v>3</v>
      </c>
    </row>
    <row r="21417" spans="1:2" x14ac:dyDescent="0.2">
      <c r="A21417" s="1" t="s">
        <v>21419</v>
      </c>
      <c r="B21417" s="1" t="s">
        <v>3</v>
      </c>
    </row>
    <row r="21418" spans="1:2" x14ac:dyDescent="0.2">
      <c r="A21418" s="1" t="s">
        <v>21420</v>
      </c>
      <c r="B21418" s="1" t="s">
        <v>3</v>
      </c>
    </row>
    <row r="21419" spans="1:2" x14ac:dyDescent="0.2">
      <c r="A21419" s="1" t="s">
        <v>21421</v>
      </c>
      <c r="B21419" s="1" t="s">
        <v>3</v>
      </c>
    </row>
    <row r="21420" spans="1:2" x14ac:dyDescent="0.2">
      <c r="A21420" s="1" t="s">
        <v>21422</v>
      </c>
      <c r="B21420" s="1" t="s">
        <v>3</v>
      </c>
    </row>
    <row r="21421" spans="1:2" x14ac:dyDescent="0.2">
      <c r="A21421" s="1" t="s">
        <v>21423</v>
      </c>
      <c r="B21421" s="1" t="s">
        <v>3</v>
      </c>
    </row>
    <row r="21422" spans="1:2" x14ac:dyDescent="0.2">
      <c r="A21422" s="1" t="s">
        <v>21424</v>
      </c>
      <c r="B21422" s="1" t="s">
        <v>8</v>
      </c>
    </row>
    <row r="21423" spans="1:2" x14ac:dyDescent="0.2">
      <c r="A21423" s="1" t="s">
        <v>21425</v>
      </c>
      <c r="B21423" s="1" t="s">
        <v>3</v>
      </c>
    </row>
    <row r="21424" spans="1:2" x14ac:dyDescent="0.2">
      <c r="A21424" s="1" t="s">
        <v>21426</v>
      </c>
      <c r="B21424" s="1" t="s">
        <v>3</v>
      </c>
    </row>
    <row r="21425" spans="1:2" x14ac:dyDescent="0.2">
      <c r="A21425" s="1" t="s">
        <v>21427</v>
      </c>
      <c r="B21425" s="1" t="s">
        <v>3</v>
      </c>
    </row>
    <row r="21426" spans="1:2" x14ac:dyDescent="0.2">
      <c r="A21426" s="1" t="s">
        <v>21428</v>
      </c>
      <c r="B21426" s="1" t="s">
        <v>3</v>
      </c>
    </row>
    <row r="21427" spans="1:2" x14ac:dyDescent="0.2">
      <c r="A21427" s="1" t="s">
        <v>21429</v>
      </c>
      <c r="B21427" s="1" t="s">
        <v>3</v>
      </c>
    </row>
    <row r="21428" spans="1:2" x14ac:dyDescent="0.2">
      <c r="A21428" s="1" t="s">
        <v>21430</v>
      </c>
      <c r="B21428" s="1" t="s">
        <v>3</v>
      </c>
    </row>
    <row r="21429" spans="1:2" x14ac:dyDescent="0.2">
      <c r="A21429" s="1" t="s">
        <v>21431</v>
      </c>
      <c r="B21429" s="1" t="s">
        <v>8</v>
      </c>
    </row>
    <row r="21430" spans="1:2" x14ac:dyDescent="0.2">
      <c r="A21430" s="1" t="s">
        <v>21432</v>
      </c>
      <c r="B21430" s="1" t="s">
        <v>3</v>
      </c>
    </row>
    <row r="21431" spans="1:2" x14ac:dyDescent="0.2">
      <c r="A21431" s="1" t="s">
        <v>21433</v>
      </c>
      <c r="B21431" s="1" t="s">
        <v>3</v>
      </c>
    </row>
    <row r="21432" spans="1:2" x14ac:dyDescent="0.2">
      <c r="A21432" s="1" t="s">
        <v>21434</v>
      </c>
      <c r="B21432" s="1" t="s">
        <v>3</v>
      </c>
    </row>
    <row r="21433" spans="1:2" x14ac:dyDescent="0.2">
      <c r="A21433" s="1" t="s">
        <v>21435</v>
      </c>
      <c r="B21433" s="1" t="s">
        <v>3</v>
      </c>
    </row>
    <row r="21434" spans="1:2" x14ac:dyDescent="0.2">
      <c r="A21434" s="1" t="s">
        <v>21436</v>
      </c>
      <c r="B21434" s="1" t="s">
        <v>3</v>
      </c>
    </row>
    <row r="21435" spans="1:2" x14ac:dyDescent="0.2">
      <c r="A21435" s="1" t="s">
        <v>21437</v>
      </c>
      <c r="B21435" s="1" t="s">
        <v>3</v>
      </c>
    </row>
    <row r="21436" spans="1:2" x14ac:dyDescent="0.2">
      <c r="A21436" s="1" t="s">
        <v>21438</v>
      </c>
      <c r="B21436" s="1" t="s">
        <v>3</v>
      </c>
    </row>
    <row r="21437" spans="1:2" x14ac:dyDescent="0.2">
      <c r="A21437" s="1" t="s">
        <v>21439</v>
      </c>
      <c r="B21437" s="1" t="s">
        <v>3</v>
      </c>
    </row>
    <row r="21438" spans="1:2" x14ac:dyDescent="0.2">
      <c r="A21438" s="1" t="s">
        <v>21440</v>
      </c>
      <c r="B21438" s="1" t="s">
        <v>3</v>
      </c>
    </row>
    <row r="21439" spans="1:2" x14ac:dyDescent="0.2">
      <c r="A21439" s="1" t="s">
        <v>21441</v>
      </c>
      <c r="B21439" s="1" t="s">
        <v>3</v>
      </c>
    </row>
    <row r="21440" spans="1:2" x14ac:dyDescent="0.2">
      <c r="A21440" s="1" t="s">
        <v>21442</v>
      </c>
      <c r="B21440" s="1" t="s">
        <v>3</v>
      </c>
    </row>
    <row r="21441" spans="1:2" x14ac:dyDescent="0.2">
      <c r="A21441" s="1" t="s">
        <v>21443</v>
      </c>
      <c r="B21441" s="1" t="s">
        <v>3</v>
      </c>
    </row>
    <row r="21442" spans="1:2" x14ac:dyDescent="0.2">
      <c r="A21442" s="1" t="s">
        <v>21444</v>
      </c>
      <c r="B21442" s="1" t="s">
        <v>3</v>
      </c>
    </row>
    <row r="21443" spans="1:2" x14ac:dyDescent="0.2">
      <c r="A21443" s="1" t="s">
        <v>21445</v>
      </c>
      <c r="B21443" s="1" t="s">
        <v>3</v>
      </c>
    </row>
    <row r="21444" spans="1:2" x14ac:dyDescent="0.2">
      <c r="A21444" s="1" t="s">
        <v>21446</v>
      </c>
      <c r="B21444" s="1" t="s">
        <v>3</v>
      </c>
    </row>
    <row r="21445" spans="1:2" x14ac:dyDescent="0.2">
      <c r="A21445" s="1" t="s">
        <v>21447</v>
      </c>
      <c r="B21445" s="1" t="s">
        <v>3</v>
      </c>
    </row>
    <row r="21446" spans="1:2" x14ac:dyDescent="0.2">
      <c r="A21446" s="1" t="s">
        <v>21448</v>
      </c>
      <c r="B21446" s="1" t="s">
        <v>3</v>
      </c>
    </row>
    <row r="21447" spans="1:2" x14ac:dyDescent="0.2">
      <c r="A21447" s="1" t="s">
        <v>21449</v>
      </c>
      <c r="B21447" s="1" t="s">
        <v>3</v>
      </c>
    </row>
    <row r="21448" spans="1:2" x14ac:dyDescent="0.2">
      <c r="A21448" s="1" t="s">
        <v>21450</v>
      </c>
      <c r="B21448" s="1" t="s">
        <v>3</v>
      </c>
    </row>
    <row r="21449" spans="1:2" x14ac:dyDescent="0.2">
      <c r="A21449" s="1" t="s">
        <v>21451</v>
      </c>
      <c r="B21449" s="1" t="s">
        <v>3</v>
      </c>
    </row>
    <row r="21450" spans="1:2" x14ac:dyDescent="0.2">
      <c r="A21450" s="1" t="s">
        <v>21452</v>
      </c>
      <c r="B21450" s="1" t="s">
        <v>3</v>
      </c>
    </row>
    <row r="21451" spans="1:2" x14ac:dyDescent="0.2">
      <c r="A21451" s="1" t="s">
        <v>21453</v>
      </c>
      <c r="B21451" s="1" t="s">
        <v>3</v>
      </c>
    </row>
    <row r="21452" spans="1:2" x14ac:dyDescent="0.2">
      <c r="A21452" s="1" t="s">
        <v>21454</v>
      </c>
      <c r="B21452" s="1" t="s">
        <v>3</v>
      </c>
    </row>
    <row r="21453" spans="1:2" x14ac:dyDescent="0.2">
      <c r="A21453" s="1" t="s">
        <v>21455</v>
      </c>
      <c r="B21453" s="1" t="s">
        <v>3</v>
      </c>
    </row>
    <row r="21454" spans="1:2" x14ac:dyDescent="0.2">
      <c r="A21454" s="1" t="s">
        <v>21456</v>
      </c>
      <c r="B21454" s="1" t="s">
        <v>3</v>
      </c>
    </row>
    <row r="21455" spans="1:2" x14ac:dyDescent="0.2">
      <c r="A21455" s="1" t="s">
        <v>21457</v>
      </c>
      <c r="B21455" s="1" t="s">
        <v>3</v>
      </c>
    </row>
    <row r="21456" spans="1:2" x14ac:dyDescent="0.2">
      <c r="A21456" s="1" t="s">
        <v>21458</v>
      </c>
      <c r="B21456" s="1" t="s">
        <v>3</v>
      </c>
    </row>
    <row r="21457" spans="1:2" x14ac:dyDescent="0.2">
      <c r="A21457" s="1" t="s">
        <v>21459</v>
      </c>
      <c r="B21457" s="1" t="s">
        <v>8</v>
      </c>
    </row>
    <row r="21458" spans="1:2" x14ac:dyDescent="0.2">
      <c r="A21458" s="1" t="s">
        <v>21460</v>
      </c>
      <c r="B21458" s="1" t="s">
        <v>3</v>
      </c>
    </row>
    <row r="21459" spans="1:2" x14ac:dyDescent="0.2">
      <c r="A21459" s="1" t="s">
        <v>21461</v>
      </c>
      <c r="B21459" s="1" t="s">
        <v>3</v>
      </c>
    </row>
    <row r="21460" spans="1:2" x14ac:dyDescent="0.2">
      <c r="A21460" s="1" t="s">
        <v>21462</v>
      </c>
      <c r="B21460" s="1" t="s">
        <v>3</v>
      </c>
    </row>
    <row r="21461" spans="1:2" x14ac:dyDescent="0.2">
      <c r="A21461" s="1" t="s">
        <v>21463</v>
      </c>
      <c r="B21461" s="1" t="s">
        <v>3</v>
      </c>
    </row>
    <row r="21462" spans="1:2" x14ac:dyDescent="0.2">
      <c r="A21462" s="1" t="s">
        <v>21464</v>
      </c>
      <c r="B21462" s="1" t="s">
        <v>3</v>
      </c>
    </row>
    <row r="21463" spans="1:2" x14ac:dyDescent="0.2">
      <c r="A21463" s="1" t="s">
        <v>21465</v>
      </c>
      <c r="B21463" s="1" t="s">
        <v>3</v>
      </c>
    </row>
    <row r="21464" spans="1:2" x14ac:dyDescent="0.2">
      <c r="A21464" s="1" t="s">
        <v>21466</v>
      </c>
      <c r="B21464" s="1" t="s">
        <v>3</v>
      </c>
    </row>
    <row r="21465" spans="1:2" x14ac:dyDescent="0.2">
      <c r="A21465" s="1" t="s">
        <v>21467</v>
      </c>
      <c r="B21465" s="1" t="s">
        <v>8</v>
      </c>
    </row>
    <row r="21466" spans="1:2" x14ac:dyDescent="0.2">
      <c r="A21466" s="1" t="s">
        <v>21468</v>
      </c>
      <c r="B21466" s="1" t="s">
        <v>3</v>
      </c>
    </row>
    <row r="21467" spans="1:2" x14ac:dyDescent="0.2">
      <c r="A21467" s="1" t="s">
        <v>21469</v>
      </c>
      <c r="B21467" s="1" t="s">
        <v>3</v>
      </c>
    </row>
    <row r="21468" spans="1:2" x14ac:dyDescent="0.2">
      <c r="A21468" s="1" t="s">
        <v>21470</v>
      </c>
      <c r="B21468" s="1" t="s">
        <v>3</v>
      </c>
    </row>
    <row r="21469" spans="1:2" x14ac:dyDescent="0.2">
      <c r="A21469" s="1" t="s">
        <v>21471</v>
      </c>
      <c r="B21469" s="1" t="s">
        <v>3</v>
      </c>
    </row>
    <row r="21470" spans="1:2" x14ac:dyDescent="0.2">
      <c r="A21470" s="1" t="s">
        <v>21472</v>
      </c>
      <c r="B21470" s="1" t="s">
        <v>3</v>
      </c>
    </row>
    <row r="21471" spans="1:2" x14ac:dyDescent="0.2">
      <c r="A21471" s="1" t="s">
        <v>21473</v>
      </c>
      <c r="B21471" s="1" t="s">
        <v>3</v>
      </c>
    </row>
    <row r="21472" spans="1:2" x14ac:dyDescent="0.2">
      <c r="A21472" s="1" t="s">
        <v>21474</v>
      </c>
      <c r="B21472" s="1" t="s">
        <v>3</v>
      </c>
    </row>
    <row r="21473" spans="1:2" x14ac:dyDescent="0.2">
      <c r="A21473" s="1" t="s">
        <v>21475</v>
      </c>
      <c r="B21473" s="1" t="s">
        <v>8</v>
      </c>
    </row>
    <row r="21474" spans="1:2" x14ac:dyDescent="0.2">
      <c r="A21474" s="1" t="s">
        <v>21476</v>
      </c>
      <c r="B21474" s="1" t="s">
        <v>3</v>
      </c>
    </row>
    <row r="21475" spans="1:2" x14ac:dyDescent="0.2">
      <c r="A21475" s="1" t="s">
        <v>21477</v>
      </c>
      <c r="B21475" s="1" t="s">
        <v>3</v>
      </c>
    </row>
    <row r="21476" spans="1:2" x14ac:dyDescent="0.2">
      <c r="A21476" s="1" t="s">
        <v>21478</v>
      </c>
      <c r="B21476" s="1" t="s">
        <v>3</v>
      </c>
    </row>
    <row r="21477" spans="1:2" x14ac:dyDescent="0.2">
      <c r="A21477" s="1" t="s">
        <v>21479</v>
      </c>
      <c r="B21477" s="1" t="s">
        <v>3</v>
      </c>
    </row>
    <row r="21478" spans="1:2" x14ac:dyDescent="0.2">
      <c r="A21478" s="1" t="s">
        <v>21480</v>
      </c>
      <c r="B21478" s="1" t="s">
        <v>3</v>
      </c>
    </row>
    <row r="21479" spans="1:2" x14ac:dyDescent="0.2">
      <c r="A21479" s="1" t="s">
        <v>21481</v>
      </c>
      <c r="B21479" s="1" t="s">
        <v>3</v>
      </c>
    </row>
    <row r="21480" spans="1:2" x14ac:dyDescent="0.2">
      <c r="A21480" s="1" t="s">
        <v>21482</v>
      </c>
      <c r="B21480" s="1" t="s">
        <v>3</v>
      </c>
    </row>
    <row r="21481" spans="1:2" x14ac:dyDescent="0.2">
      <c r="A21481" s="1" t="s">
        <v>21483</v>
      </c>
      <c r="B21481" s="1" t="s">
        <v>3</v>
      </c>
    </row>
    <row r="21482" spans="1:2" x14ac:dyDescent="0.2">
      <c r="A21482" s="1" t="s">
        <v>21484</v>
      </c>
      <c r="B21482" s="1" t="s">
        <v>3</v>
      </c>
    </row>
    <row r="21483" spans="1:2" x14ac:dyDescent="0.2">
      <c r="A21483" s="1" t="s">
        <v>21485</v>
      </c>
      <c r="B21483" s="1" t="s">
        <v>3</v>
      </c>
    </row>
    <row r="21484" spans="1:2" x14ac:dyDescent="0.2">
      <c r="A21484" s="1" t="s">
        <v>21486</v>
      </c>
      <c r="B21484" s="1" t="s">
        <v>3</v>
      </c>
    </row>
    <row r="21485" spans="1:2" x14ac:dyDescent="0.2">
      <c r="A21485" s="1" t="s">
        <v>21487</v>
      </c>
      <c r="B21485" s="1" t="s">
        <v>3</v>
      </c>
    </row>
    <row r="21486" spans="1:2" x14ac:dyDescent="0.2">
      <c r="A21486" s="1" t="s">
        <v>21488</v>
      </c>
      <c r="B21486" s="1" t="s">
        <v>3</v>
      </c>
    </row>
    <row r="21487" spans="1:2" x14ac:dyDescent="0.2">
      <c r="A21487" s="1" t="s">
        <v>21489</v>
      </c>
      <c r="B21487" s="1" t="s">
        <v>3</v>
      </c>
    </row>
    <row r="21488" spans="1:2" x14ac:dyDescent="0.2">
      <c r="A21488" s="1" t="s">
        <v>21490</v>
      </c>
      <c r="B21488" s="1" t="s">
        <v>3</v>
      </c>
    </row>
    <row r="21489" spans="1:2" x14ac:dyDescent="0.2">
      <c r="A21489" s="1" t="s">
        <v>21491</v>
      </c>
      <c r="B21489" s="1" t="s">
        <v>3</v>
      </c>
    </row>
    <row r="21490" spans="1:2" x14ac:dyDescent="0.2">
      <c r="A21490" s="1" t="s">
        <v>21492</v>
      </c>
      <c r="B21490" s="1" t="s">
        <v>3</v>
      </c>
    </row>
    <row r="21491" spans="1:2" x14ac:dyDescent="0.2">
      <c r="A21491" s="1" t="s">
        <v>21493</v>
      </c>
      <c r="B21491" s="1" t="s">
        <v>3</v>
      </c>
    </row>
    <row r="21492" spans="1:2" x14ac:dyDescent="0.2">
      <c r="A21492" s="1" t="s">
        <v>21494</v>
      </c>
      <c r="B21492" s="1" t="s">
        <v>3</v>
      </c>
    </row>
    <row r="21493" spans="1:2" x14ac:dyDescent="0.2">
      <c r="A21493" s="1" t="s">
        <v>21495</v>
      </c>
      <c r="B21493" s="1" t="s">
        <v>3</v>
      </c>
    </row>
    <row r="21494" spans="1:2" x14ac:dyDescent="0.2">
      <c r="A21494" s="1" t="s">
        <v>21496</v>
      </c>
      <c r="B21494" s="1" t="s">
        <v>3</v>
      </c>
    </row>
    <row r="21495" spans="1:2" x14ac:dyDescent="0.2">
      <c r="A21495" s="1" t="s">
        <v>21497</v>
      </c>
      <c r="B21495" s="1" t="s">
        <v>3</v>
      </c>
    </row>
    <row r="21496" spans="1:2" x14ac:dyDescent="0.2">
      <c r="A21496" s="1" t="s">
        <v>21498</v>
      </c>
      <c r="B21496" s="1" t="s">
        <v>3</v>
      </c>
    </row>
    <row r="21497" spans="1:2" x14ac:dyDescent="0.2">
      <c r="A21497" s="1" t="s">
        <v>21499</v>
      </c>
      <c r="B21497" s="1" t="s">
        <v>3</v>
      </c>
    </row>
    <row r="21498" spans="1:2" x14ac:dyDescent="0.2">
      <c r="A21498" s="1" t="s">
        <v>21500</v>
      </c>
      <c r="B21498" s="1" t="s">
        <v>3</v>
      </c>
    </row>
    <row r="21499" spans="1:2" x14ac:dyDescent="0.2">
      <c r="A21499" s="1" t="s">
        <v>21501</v>
      </c>
      <c r="B21499" s="1" t="s">
        <v>3</v>
      </c>
    </row>
    <row r="21500" spans="1:2" x14ac:dyDescent="0.2">
      <c r="A21500" s="1" t="s">
        <v>21502</v>
      </c>
      <c r="B21500" s="1" t="s">
        <v>3</v>
      </c>
    </row>
    <row r="21501" spans="1:2" x14ac:dyDescent="0.2">
      <c r="A21501" s="1" t="s">
        <v>21503</v>
      </c>
      <c r="B21501" s="1" t="s">
        <v>3</v>
      </c>
    </row>
    <row r="21502" spans="1:2" x14ac:dyDescent="0.2">
      <c r="A21502" s="1" t="s">
        <v>21504</v>
      </c>
      <c r="B21502" s="1" t="s">
        <v>3</v>
      </c>
    </row>
    <row r="21503" spans="1:2" x14ac:dyDescent="0.2">
      <c r="A21503" s="1" t="s">
        <v>21505</v>
      </c>
      <c r="B21503" s="1" t="s">
        <v>3</v>
      </c>
    </row>
    <row r="21504" spans="1:2" x14ac:dyDescent="0.2">
      <c r="A21504" s="1" t="s">
        <v>21506</v>
      </c>
      <c r="B21504" s="1" t="s">
        <v>3</v>
      </c>
    </row>
    <row r="21505" spans="1:2" x14ac:dyDescent="0.2">
      <c r="A21505" s="1" t="s">
        <v>21507</v>
      </c>
      <c r="B21505" s="1" t="s">
        <v>3</v>
      </c>
    </row>
    <row r="21506" spans="1:2" x14ac:dyDescent="0.2">
      <c r="A21506" s="1" t="s">
        <v>21508</v>
      </c>
      <c r="B21506" s="1" t="s">
        <v>3</v>
      </c>
    </row>
    <row r="21507" spans="1:2" x14ac:dyDescent="0.2">
      <c r="A21507" s="1" t="s">
        <v>21509</v>
      </c>
      <c r="B21507" s="1" t="s">
        <v>3</v>
      </c>
    </row>
    <row r="21508" spans="1:2" x14ac:dyDescent="0.2">
      <c r="A21508" s="1" t="s">
        <v>21510</v>
      </c>
      <c r="B21508" s="1" t="s">
        <v>3</v>
      </c>
    </row>
    <row r="21509" spans="1:2" x14ac:dyDescent="0.2">
      <c r="A21509" s="1" t="s">
        <v>21511</v>
      </c>
      <c r="B21509" s="1" t="s">
        <v>3</v>
      </c>
    </row>
    <row r="21510" spans="1:2" x14ac:dyDescent="0.2">
      <c r="A21510" s="1" t="s">
        <v>21512</v>
      </c>
      <c r="B21510" s="1" t="s">
        <v>3</v>
      </c>
    </row>
    <row r="21511" spans="1:2" x14ac:dyDescent="0.2">
      <c r="A21511" s="1" t="s">
        <v>21513</v>
      </c>
      <c r="B21511" s="1" t="s">
        <v>3</v>
      </c>
    </row>
    <row r="21512" spans="1:2" x14ac:dyDescent="0.2">
      <c r="A21512" s="1" t="s">
        <v>21514</v>
      </c>
      <c r="B21512" s="1" t="s">
        <v>3</v>
      </c>
    </row>
    <row r="21513" spans="1:2" x14ac:dyDescent="0.2">
      <c r="A21513" s="1" t="s">
        <v>21515</v>
      </c>
      <c r="B21513" s="1" t="s">
        <v>8</v>
      </c>
    </row>
    <row r="21514" spans="1:2" x14ac:dyDescent="0.2">
      <c r="A21514" s="1" t="s">
        <v>21516</v>
      </c>
      <c r="B21514" s="1" t="s">
        <v>3</v>
      </c>
    </row>
    <row r="21515" spans="1:2" x14ac:dyDescent="0.2">
      <c r="A21515" s="1" t="s">
        <v>21517</v>
      </c>
      <c r="B21515" s="1" t="s">
        <v>3</v>
      </c>
    </row>
    <row r="21516" spans="1:2" x14ac:dyDescent="0.2">
      <c r="A21516" s="1" t="s">
        <v>21518</v>
      </c>
      <c r="B21516" s="1" t="s">
        <v>3</v>
      </c>
    </row>
    <row r="21517" spans="1:2" x14ac:dyDescent="0.2">
      <c r="A21517" s="1" t="s">
        <v>21519</v>
      </c>
      <c r="B21517" s="1" t="s">
        <v>8</v>
      </c>
    </row>
    <row r="21518" spans="1:2" x14ac:dyDescent="0.2">
      <c r="A21518" s="1" t="s">
        <v>21520</v>
      </c>
      <c r="B21518" s="1" t="s">
        <v>3</v>
      </c>
    </row>
    <row r="21519" spans="1:2" x14ac:dyDescent="0.2">
      <c r="A21519" s="1" t="s">
        <v>21521</v>
      </c>
      <c r="B21519" s="1" t="s">
        <v>3</v>
      </c>
    </row>
    <row r="21520" spans="1:2" x14ac:dyDescent="0.2">
      <c r="A21520" s="1" t="s">
        <v>21522</v>
      </c>
      <c r="B21520" s="1" t="s">
        <v>3</v>
      </c>
    </row>
    <row r="21521" spans="1:2" x14ac:dyDescent="0.2">
      <c r="A21521" s="1" t="s">
        <v>21523</v>
      </c>
      <c r="B21521" s="1" t="s">
        <v>3</v>
      </c>
    </row>
    <row r="21522" spans="1:2" x14ac:dyDescent="0.2">
      <c r="A21522" s="1" t="s">
        <v>21524</v>
      </c>
      <c r="B21522" s="1" t="s">
        <v>3</v>
      </c>
    </row>
    <row r="21523" spans="1:2" x14ac:dyDescent="0.2">
      <c r="A21523" s="1" t="s">
        <v>21525</v>
      </c>
      <c r="B21523" s="1" t="s">
        <v>3</v>
      </c>
    </row>
    <row r="21524" spans="1:2" x14ac:dyDescent="0.2">
      <c r="A21524" s="1" t="s">
        <v>21526</v>
      </c>
      <c r="B21524" s="1" t="s">
        <v>3</v>
      </c>
    </row>
    <row r="21525" spans="1:2" x14ac:dyDescent="0.2">
      <c r="A21525" s="1" t="s">
        <v>21527</v>
      </c>
      <c r="B21525" s="1" t="s">
        <v>3</v>
      </c>
    </row>
    <row r="21526" spans="1:2" x14ac:dyDescent="0.2">
      <c r="A21526" s="1" t="s">
        <v>21528</v>
      </c>
      <c r="B21526" s="1" t="s">
        <v>3</v>
      </c>
    </row>
    <row r="21527" spans="1:2" x14ac:dyDescent="0.2">
      <c r="A21527" s="1" t="s">
        <v>21529</v>
      </c>
      <c r="B21527" s="1" t="s">
        <v>3</v>
      </c>
    </row>
    <row r="21528" spans="1:2" x14ac:dyDescent="0.2">
      <c r="A21528" s="1" t="s">
        <v>21530</v>
      </c>
      <c r="B21528" s="1" t="s">
        <v>3</v>
      </c>
    </row>
    <row r="21529" spans="1:2" x14ac:dyDescent="0.2">
      <c r="A21529" s="1" t="s">
        <v>21531</v>
      </c>
      <c r="B21529" s="1" t="s">
        <v>3</v>
      </c>
    </row>
    <row r="21530" spans="1:2" x14ac:dyDescent="0.2">
      <c r="A21530" s="1" t="s">
        <v>21532</v>
      </c>
      <c r="B21530" s="1" t="s">
        <v>3</v>
      </c>
    </row>
    <row r="21531" spans="1:2" x14ac:dyDescent="0.2">
      <c r="A21531" s="1" t="s">
        <v>21533</v>
      </c>
      <c r="B21531" s="1" t="s">
        <v>3</v>
      </c>
    </row>
    <row r="21532" spans="1:2" x14ac:dyDescent="0.2">
      <c r="A21532" s="1" t="s">
        <v>21534</v>
      </c>
      <c r="B21532" s="1" t="s">
        <v>3</v>
      </c>
    </row>
    <row r="21533" spans="1:2" x14ac:dyDescent="0.2">
      <c r="A21533" s="1" t="s">
        <v>21535</v>
      </c>
      <c r="B21533" s="1" t="s">
        <v>3</v>
      </c>
    </row>
    <row r="21534" spans="1:2" x14ac:dyDescent="0.2">
      <c r="A21534" s="1" t="s">
        <v>21536</v>
      </c>
      <c r="B21534" s="1" t="s">
        <v>3</v>
      </c>
    </row>
    <row r="21535" spans="1:2" x14ac:dyDescent="0.2">
      <c r="A21535" s="1" t="s">
        <v>21537</v>
      </c>
      <c r="B21535" s="1" t="s">
        <v>3</v>
      </c>
    </row>
    <row r="21536" spans="1:2" x14ac:dyDescent="0.2">
      <c r="A21536" s="1" t="s">
        <v>21538</v>
      </c>
      <c r="B21536" s="1" t="s">
        <v>3</v>
      </c>
    </row>
    <row r="21537" spans="1:2" x14ac:dyDescent="0.2">
      <c r="A21537" s="1" t="s">
        <v>21539</v>
      </c>
      <c r="B21537" s="1" t="s">
        <v>3</v>
      </c>
    </row>
    <row r="21538" spans="1:2" x14ac:dyDescent="0.2">
      <c r="A21538" s="1" t="s">
        <v>21540</v>
      </c>
      <c r="B21538" s="1" t="s">
        <v>3</v>
      </c>
    </row>
    <row r="21539" spans="1:2" x14ac:dyDescent="0.2">
      <c r="A21539" s="1" t="s">
        <v>21541</v>
      </c>
      <c r="B21539" s="1" t="s">
        <v>3</v>
      </c>
    </row>
    <row r="21540" spans="1:2" x14ac:dyDescent="0.2">
      <c r="A21540" s="1" t="s">
        <v>21542</v>
      </c>
      <c r="B21540" s="1" t="s">
        <v>3</v>
      </c>
    </row>
    <row r="21541" spans="1:2" x14ac:dyDescent="0.2">
      <c r="A21541" s="1" t="s">
        <v>21543</v>
      </c>
      <c r="B21541" s="1" t="s">
        <v>3</v>
      </c>
    </row>
    <row r="21542" spans="1:2" x14ac:dyDescent="0.2">
      <c r="A21542" s="1" t="s">
        <v>21544</v>
      </c>
      <c r="B21542" s="1" t="s">
        <v>3</v>
      </c>
    </row>
    <row r="21543" spans="1:2" x14ac:dyDescent="0.2">
      <c r="A21543" s="1" t="s">
        <v>21545</v>
      </c>
      <c r="B21543" s="1" t="s">
        <v>3</v>
      </c>
    </row>
    <row r="21544" spans="1:2" x14ac:dyDescent="0.2">
      <c r="A21544" s="1" t="s">
        <v>21546</v>
      </c>
      <c r="B21544" s="1" t="s">
        <v>3</v>
      </c>
    </row>
    <row r="21545" spans="1:2" x14ac:dyDescent="0.2">
      <c r="A21545" s="1" t="s">
        <v>21547</v>
      </c>
      <c r="B21545" s="1" t="s">
        <v>3</v>
      </c>
    </row>
    <row r="21546" spans="1:2" x14ac:dyDescent="0.2">
      <c r="A21546" s="1" t="s">
        <v>21548</v>
      </c>
      <c r="B21546" s="1" t="s">
        <v>3</v>
      </c>
    </row>
    <row r="21547" spans="1:2" x14ac:dyDescent="0.2">
      <c r="A21547" s="1" t="s">
        <v>21549</v>
      </c>
      <c r="B21547" s="1" t="s">
        <v>3</v>
      </c>
    </row>
    <row r="21548" spans="1:2" x14ac:dyDescent="0.2">
      <c r="A21548" s="1" t="s">
        <v>21550</v>
      </c>
      <c r="B21548" s="1" t="s">
        <v>3</v>
      </c>
    </row>
    <row r="21549" spans="1:2" x14ac:dyDescent="0.2">
      <c r="A21549" s="1" t="s">
        <v>21551</v>
      </c>
      <c r="B21549" s="1" t="s">
        <v>3</v>
      </c>
    </row>
    <row r="21550" spans="1:2" x14ac:dyDescent="0.2">
      <c r="A21550" s="1" t="s">
        <v>21552</v>
      </c>
      <c r="B21550" s="1" t="s">
        <v>3</v>
      </c>
    </row>
    <row r="21551" spans="1:2" x14ac:dyDescent="0.2">
      <c r="A21551" s="1" t="s">
        <v>21553</v>
      </c>
      <c r="B21551" s="1" t="s">
        <v>3</v>
      </c>
    </row>
    <row r="21552" spans="1:2" x14ac:dyDescent="0.2">
      <c r="A21552" s="1" t="s">
        <v>21554</v>
      </c>
      <c r="B21552" s="1" t="s">
        <v>3</v>
      </c>
    </row>
    <row r="21553" spans="1:2" x14ac:dyDescent="0.2">
      <c r="A21553" s="1" t="s">
        <v>21555</v>
      </c>
      <c r="B21553" s="1" t="s">
        <v>3</v>
      </c>
    </row>
    <row r="21554" spans="1:2" x14ac:dyDescent="0.2">
      <c r="A21554" s="1" t="s">
        <v>21556</v>
      </c>
      <c r="B21554" s="1" t="s">
        <v>3</v>
      </c>
    </row>
    <row r="21555" spans="1:2" x14ac:dyDescent="0.2">
      <c r="A21555" s="1" t="s">
        <v>21557</v>
      </c>
      <c r="B21555" s="1" t="s">
        <v>3</v>
      </c>
    </row>
    <row r="21556" spans="1:2" x14ac:dyDescent="0.2">
      <c r="A21556" s="1" t="s">
        <v>21558</v>
      </c>
      <c r="B21556" s="1" t="s">
        <v>3</v>
      </c>
    </row>
    <row r="21557" spans="1:2" x14ac:dyDescent="0.2">
      <c r="A21557" s="1" t="s">
        <v>21559</v>
      </c>
      <c r="B21557" s="1" t="s">
        <v>3</v>
      </c>
    </row>
    <row r="21558" spans="1:2" x14ac:dyDescent="0.2">
      <c r="A21558" s="1" t="s">
        <v>21560</v>
      </c>
      <c r="B21558" s="1" t="s">
        <v>3</v>
      </c>
    </row>
    <row r="21559" spans="1:2" x14ac:dyDescent="0.2">
      <c r="A21559" s="1" t="s">
        <v>21561</v>
      </c>
      <c r="B21559" s="1" t="s">
        <v>3</v>
      </c>
    </row>
    <row r="21560" spans="1:2" x14ac:dyDescent="0.2">
      <c r="A21560" s="1" t="s">
        <v>21562</v>
      </c>
      <c r="B21560" s="1" t="s">
        <v>3</v>
      </c>
    </row>
    <row r="21561" spans="1:2" x14ac:dyDescent="0.2">
      <c r="A21561" s="1" t="s">
        <v>21563</v>
      </c>
      <c r="B21561" s="1" t="s">
        <v>3</v>
      </c>
    </row>
    <row r="21562" spans="1:2" x14ac:dyDescent="0.2">
      <c r="A21562" s="1" t="s">
        <v>21564</v>
      </c>
      <c r="B21562" s="1" t="s">
        <v>3</v>
      </c>
    </row>
    <row r="21563" spans="1:2" x14ac:dyDescent="0.2">
      <c r="A21563" s="1" t="s">
        <v>21565</v>
      </c>
      <c r="B21563" s="1" t="s">
        <v>3</v>
      </c>
    </row>
    <row r="21564" spans="1:2" x14ac:dyDescent="0.2">
      <c r="A21564" s="1" t="s">
        <v>21566</v>
      </c>
      <c r="B21564" s="1" t="s">
        <v>3</v>
      </c>
    </row>
    <row r="21565" spans="1:2" x14ac:dyDescent="0.2">
      <c r="A21565" s="1" t="s">
        <v>21567</v>
      </c>
      <c r="B21565" s="1" t="s">
        <v>3</v>
      </c>
    </row>
    <row r="21566" spans="1:2" x14ac:dyDescent="0.2">
      <c r="A21566" s="1" t="s">
        <v>21568</v>
      </c>
      <c r="B21566" s="1" t="s">
        <v>3</v>
      </c>
    </row>
    <row r="21567" spans="1:2" x14ac:dyDescent="0.2">
      <c r="A21567" s="1" t="s">
        <v>21569</v>
      </c>
      <c r="B21567" s="1" t="s">
        <v>3</v>
      </c>
    </row>
    <row r="21568" spans="1:2" x14ac:dyDescent="0.2">
      <c r="A21568" s="1" t="s">
        <v>21570</v>
      </c>
      <c r="B21568" s="1" t="s">
        <v>3</v>
      </c>
    </row>
    <row r="21569" spans="1:2" x14ac:dyDescent="0.2">
      <c r="A21569" s="1" t="s">
        <v>21571</v>
      </c>
      <c r="B21569" s="1" t="s">
        <v>3</v>
      </c>
    </row>
    <row r="21570" spans="1:2" x14ac:dyDescent="0.2">
      <c r="A21570" s="1" t="s">
        <v>21572</v>
      </c>
      <c r="B21570" s="1" t="s">
        <v>3</v>
      </c>
    </row>
    <row r="21571" spans="1:2" x14ac:dyDescent="0.2">
      <c r="A21571" s="1" t="s">
        <v>21573</v>
      </c>
      <c r="B21571" s="1" t="s">
        <v>3</v>
      </c>
    </row>
    <row r="21572" spans="1:2" x14ac:dyDescent="0.2">
      <c r="A21572" s="1" t="s">
        <v>21574</v>
      </c>
      <c r="B21572" s="1" t="s">
        <v>3</v>
      </c>
    </row>
    <row r="21573" spans="1:2" x14ac:dyDescent="0.2">
      <c r="A21573" s="1" t="s">
        <v>21575</v>
      </c>
      <c r="B21573" s="1" t="s">
        <v>3</v>
      </c>
    </row>
    <row r="21574" spans="1:2" x14ac:dyDescent="0.2">
      <c r="A21574" s="1" t="s">
        <v>21576</v>
      </c>
      <c r="B21574" s="1" t="s">
        <v>3</v>
      </c>
    </row>
    <row r="21575" spans="1:2" x14ac:dyDescent="0.2">
      <c r="A21575" s="1" t="s">
        <v>21577</v>
      </c>
      <c r="B21575" s="1" t="s">
        <v>3</v>
      </c>
    </row>
    <row r="21576" spans="1:2" x14ac:dyDescent="0.2">
      <c r="A21576" s="1" t="s">
        <v>21578</v>
      </c>
      <c r="B21576" s="1" t="s">
        <v>3</v>
      </c>
    </row>
    <row r="21577" spans="1:2" x14ac:dyDescent="0.2">
      <c r="A21577" s="1" t="s">
        <v>21579</v>
      </c>
      <c r="B21577" s="1" t="s">
        <v>3</v>
      </c>
    </row>
    <row r="21578" spans="1:2" x14ac:dyDescent="0.2">
      <c r="A21578" s="1" t="s">
        <v>21580</v>
      </c>
      <c r="B21578" s="1" t="s">
        <v>3</v>
      </c>
    </row>
    <row r="21579" spans="1:2" x14ac:dyDescent="0.2">
      <c r="A21579" s="1" t="s">
        <v>21581</v>
      </c>
      <c r="B21579" s="1" t="s">
        <v>3</v>
      </c>
    </row>
    <row r="21580" spans="1:2" x14ac:dyDescent="0.2">
      <c r="A21580" s="1" t="s">
        <v>21582</v>
      </c>
      <c r="B21580" s="1" t="s">
        <v>3</v>
      </c>
    </row>
    <row r="21581" spans="1:2" x14ac:dyDescent="0.2">
      <c r="A21581" s="1" t="s">
        <v>21583</v>
      </c>
      <c r="B21581" s="1" t="s">
        <v>3</v>
      </c>
    </row>
    <row r="21582" spans="1:2" x14ac:dyDescent="0.2">
      <c r="A21582" s="1" t="s">
        <v>21584</v>
      </c>
      <c r="B21582" s="1" t="s">
        <v>3</v>
      </c>
    </row>
    <row r="21583" spans="1:2" x14ac:dyDescent="0.2">
      <c r="A21583" s="1" t="s">
        <v>21585</v>
      </c>
      <c r="B21583" s="1" t="s">
        <v>3</v>
      </c>
    </row>
    <row r="21584" spans="1:2" x14ac:dyDescent="0.2">
      <c r="A21584" s="1" t="s">
        <v>21586</v>
      </c>
      <c r="B21584" s="1" t="s">
        <v>3</v>
      </c>
    </row>
    <row r="21585" spans="1:2" x14ac:dyDescent="0.2">
      <c r="A21585" s="1" t="s">
        <v>21587</v>
      </c>
      <c r="B21585" s="1" t="s">
        <v>3</v>
      </c>
    </row>
    <row r="21586" spans="1:2" x14ac:dyDescent="0.2">
      <c r="A21586" s="1" t="s">
        <v>21588</v>
      </c>
      <c r="B21586" s="1" t="s">
        <v>3</v>
      </c>
    </row>
    <row r="21587" spans="1:2" x14ac:dyDescent="0.2">
      <c r="A21587" s="1" t="s">
        <v>21589</v>
      </c>
      <c r="B21587" s="1" t="s">
        <v>3</v>
      </c>
    </row>
    <row r="21588" spans="1:2" x14ac:dyDescent="0.2">
      <c r="A21588" s="1" t="s">
        <v>21590</v>
      </c>
      <c r="B21588" s="1" t="s">
        <v>3</v>
      </c>
    </row>
    <row r="21589" spans="1:2" x14ac:dyDescent="0.2">
      <c r="A21589" s="1" t="s">
        <v>21591</v>
      </c>
      <c r="B21589" s="1" t="s">
        <v>3</v>
      </c>
    </row>
    <row r="21590" spans="1:2" x14ac:dyDescent="0.2">
      <c r="A21590" s="1" t="s">
        <v>21592</v>
      </c>
      <c r="B21590" s="1" t="s">
        <v>3</v>
      </c>
    </row>
    <row r="21591" spans="1:2" x14ac:dyDescent="0.2">
      <c r="A21591" s="1" t="s">
        <v>21593</v>
      </c>
      <c r="B21591" s="1" t="s">
        <v>3</v>
      </c>
    </row>
    <row r="21592" spans="1:2" x14ac:dyDescent="0.2">
      <c r="A21592" s="1" t="s">
        <v>21594</v>
      </c>
      <c r="B21592" s="1" t="s">
        <v>3</v>
      </c>
    </row>
    <row r="21593" spans="1:2" x14ac:dyDescent="0.2">
      <c r="A21593" s="1" t="s">
        <v>21595</v>
      </c>
      <c r="B21593" s="1" t="s">
        <v>3</v>
      </c>
    </row>
    <row r="21594" spans="1:2" x14ac:dyDescent="0.2">
      <c r="A21594" s="1" t="s">
        <v>21596</v>
      </c>
      <c r="B21594" s="1" t="s">
        <v>3</v>
      </c>
    </row>
    <row r="21595" spans="1:2" x14ac:dyDescent="0.2">
      <c r="A21595" s="1" t="s">
        <v>21597</v>
      </c>
      <c r="B21595" s="1" t="s">
        <v>3</v>
      </c>
    </row>
    <row r="21596" spans="1:2" x14ac:dyDescent="0.2">
      <c r="A21596" s="1" t="s">
        <v>21598</v>
      </c>
      <c r="B21596" s="1" t="s">
        <v>3</v>
      </c>
    </row>
    <row r="21597" spans="1:2" x14ac:dyDescent="0.2">
      <c r="A21597" s="1" t="s">
        <v>21599</v>
      </c>
      <c r="B21597" s="1" t="s">
        <v>3</v>
      </c>
    </row>
    <row r="21598" spans="1:2" x14ac:dyDescent="0.2">
      <c r="A21598" s="1" t="s">
        <v>21600</v>
      </c>
      <c r="B21598" s="1" t="s">
        <v>3</v>
      </c>
    </row>
    <row r="21599" spans="1:2" x14ac:dyDescent="0.2">
      <c r="A21599" s="1" t="s">
        <v>21601</v>
      </c>
      <c r="B21599" s="1" t="s">
        <v>3</v>
      </c>
    </row>
    <row r="21600" spans="1:2" x14ac:dyDescent="0.2">
      <c r="A21600" s="1" t="s">
        <v>21602</v>
      </c>
      <c r="B21600" s="1" t="s">
        <v>3</v>
      </c>
    </row>
    <row r="21601" spans="1:2" x14ac:dyDescent="0.2">
      <c r="A21601" s="1" t="s">
        <v>21603</v>
      </c>
      <c r="B21601" s="1" t="s">
        <v>3</v>
      </c>
    </row>
    <row r="21602" spans="1:2" x14ac:dyDescent="0.2">
      <c r="A21602" s="1" t="s">
        <v>21604</v>
      </c>
      <c r="B21602" s="1" t="s">
        <v>3</v>
      </c>
    </row>
    <row r="21603" spans="1:2" x14ac:dyDescent="0.2">
      <c r="A21603" s="1" t="s">
        <v>21605</v>
      </c>
      <c r="B21603" s="1" t="s">
        <v>3</v>
      </c>
    </row>
    <row r="21604" spans="1:2" x14ac:dyDescent="0.2">
      <c r="A21604" s="1" t="s">
        <v>21606</v>
      </c>
      <c r="B21604" s="1" t="s">
        <v>3</v>
      </c>
    </row>
    <row r="21605" spans="1:2" x14ac:dyDescent="0.2">
      <c r="A21605" s="1" t="s">
        <v>21607</v>
      </c>
      <c r="B21605" s="1" t="s">
        <v>3</v>
      </c>
    </row>
    <row r="21606" spans="1:2" x14ac:dyDescent="0.2">
      <c r="A21606" s="1" t="s">
        <v>21608</v>
      </c>
      <c r="B21606" s="1" t="s">
        <v>8</v>
      </c>
    </row>
    <row r="21607" spans="1:2" x14ac:dyDescent="0.2">
      <c r="A21607" s="1" t="s">
        <v>21609</v>
      </c>
      <c r="B21607" s="1" t="s">
        <v>3</v>
      </c>
    </row>
    <row r="21608" spans="1:2" x14ac:dyDescent="0.2">
      <c r="A21608" s="1" t="s">
        <v>21610</v>
      </c>
      <c r="B21608" s="1" t="s">
        <v>3</v>
      </c>
    </row>
    <row r="21609" spans="1:2" x14ac:dyDescent="0.2">
      <c r="A21609" s="1" t="s">
        <v>21611</v>
      </c>
      <c r="B21609" s="1" t="s">
        <v>3</v>
      </c>
    </row>
    <row r="21610" spans="1:2" x14ac:dyDescent="0.2">
      <c r="A21610" s="1" t="s">
        <v>21612</v>
      </c>
      <c r="B21610" s="1" t="s">
        <v>3</v>
      </c>
    </row>
    <row r="21611" spans="1:2" x14ac:dyDescent="0.2">
      <c r="A21611" s="1" t="s">
        <v>21613</v>
      </c>
      <c r="B21611" s="1" t="s">
        <v>3</v>
      </c>
    </row>
    <row r="21612" spans="1:2" x14ac:dyDescent="0.2">
      <c r="A21612" s="1" t="s">
        <v>21614</v>
      </c>
      <c r="B21612" s="1" t="s">
        <v>3</v>
      </c>
    </row>
    <row r="21613" spans="1:2" x14ac:dyDescent="0.2">
      <c r="A21613" s="1" t="s">
        <v>21615</v>
      </c>
      <c r="B21613" s="1" t="s">
        <v>3</v>
      </c>
    </row>
    <row r="21614" spans="1:2" x14ac:dyDescent="0.2">
      <c r="A21614" s="1" t="s">
        <v>21616</v>
      </c>
      <c r="B21614" s="1" t="s">
        <v>3</v>
      </c>
    </row>
    <row r="21615" spans="1:2" x14ac:dyDescent="0.2">
      <c r="A21615" s="1" t="s">
        <v>21617</v>
      </c>
      <c r="B21615" s="1" t="s">
        <v>3</v>
      </c>
    </row>
    <row r="21616" spans="1:2" x14ac:dyDescent="0.2">
      <c r="A21616" s="1" t="s">
        <v>21618</v>
      </c>
      <c r="B21616" s="1" t="s">
        <v>3</v>
      </c>
    </row>
    <row r="21617" spans="1:2" x14ac:dyDescent="0.2">
      <c r="A21617" s="1" t="s">
        <v>21619</v>
      </c>
      <c r="B21617" s="1" t="s">
        <v>3</v>
      </c>
    </row>
    <row r="21618" spans="1:2" x14ac:dyDescent="0.2">
      <c r="A21618" s="1" t="s">
        <v>21620</v>
      </c>
      <c r="B21618" s="1" t="s">
        <v>3</v>
      </c>
    </row>
    <row r="21619" spans="1:2" x14ac:dyDescent="0.2">
      <c r="A21619" s="1" t="s">
        <v>21621</v>
      </c>
      <c r="B21619" s="1" t="s">
        <v>3</v>
      </c>
    </row>
    <row r="21620" spans="1:2" x14ac:dyDescent="0.2">
      <c r="A21620" s="1" t="s">
        <v>21622</v>
      </c>
      <c r="B21620" s="1" t="s">
        <v>3</v>
      </c>
    </row>
    <row r="21621" spans="1:2" x14ac:dyDescent="0.2">
      <c r="A21621" s="1" t="s">
        <v>21623</v>
      </c>
      <c r="B21621" s="1" t="s">
        <v>8</v>
      </c>
    </row>
    <row r="21622" spans="1:2" x14ac:dyDescent="0.2">
      <c r="A21622" s="1" t="s">
        <v>21624</v>
      </c>
      <c r="B21622" s="1" t="s">
        <v>3</v>
      </c>
    </row>
    <row r="21623" spans="1:2" x14ac:dyDescent="0.2">
      <c r="A21623" s="1" t="s">
        <v>21625</v>
      </c>
      <c r="B21623" s="1" t="s">
        <v>3</v>
      </c>
    </row>
    <row r="21624" spans="1:2" x14ac:dyDescent="0.2">
      <c r="A21624" s="1" t="s">
        <v>21626</v>
      </c>
      <c r="B21624" s="1" t="s">
        <v>3</v>
      </c>
    </row>
    <row r="21625" spans="1:2" x14ac:dyDescent="0.2">
      <c r="A21625" s="1" t="s">
        <v>21627</v>
      </c>
      <c r="B21625" s="1" t="s">
        <v>3</v>
      </c>
    </row>
    <row r="21626" spans="1:2" x14ac:dyDescent="0.2">
      <c r="A21626" s="1" t="s">
        <v>21628</v>
      </c>
      <c r="B21626" s="1" t="s">
        <v>3</v>
      </c>
    </row>
    <row r="21627" spans="1:2" x14ac:dyDescent="0.2">
      <c r="A21627" s="1" t="s">
        <v>21629</v>
      </c>
      <c r="B21627" s="1" t="s">
        <v>3</v>
      </c>
    </row>
    <row r="21628" spans="1:2" x14ac:dyDescent="0.2">
      <c r="A21628" s="1" t="s">
        <v>21630</v>
      </c>
      <c r="B21628" s="1" t="s">
        <v>3</v>
      </c>
    </row>
    <row r="21629" spans="1:2" x14ac:dyDescent="0.2">
      <c r="A21629" s="1" t="s">
        <v>21631</v>
      </c>
      <c r="B21629" s="1" t="s">
        <v>3</v>
      </c>
    </row>
    <row r="21630" spans="1:2" x14ac:dyDescent="0.2">
      <c r="A21630" s="1" t="s">
        <v>21632</v>
      </c>
      <c r="B21630" s="1" t="s">
        <v>3</v>
      </c>
    </row>
    <row r="21631" spans="1:2" x14ac:dyDescent="0.2">
      <c r="A21631" s="1" t="s">
        <v>21633</v>
      </c>
      <c r="B21631" s="1" t="s">
        <v>3</v>
      </c>
    </row>
    <row r="21632" spans="1:2" x14ac:dyDescent="0.2">
      <c r="A21632" s="1" t="s">
        <v>21634</v>
      </c>
      <c r="B21632" s="1" t="s">
        <v>3</v>
      </c>
    </row>
    <row r="21633" spans="1:2" x14ac:dyDescent="0.2">
      <c r="A21633" s="1" t="s">
        <v>21635</v>
      </c>
      <c r="B21633" s="1" t="s">
        <v>3</v>
      </c>
    </row>
    <row r="21634" spans="1:2" x14ac:dyDescent="0.2">
      <c r="A21634" s="1" t="s">
        <v>21636</v>
      </c>
      <c r="B21634" s="1" t="s">
        <v>3</v>
      </c>
    </row>
    <row r="21635" spans="1:2" x14ac:dyDescent="0.2">
      <c r="A21635" s="1" t="s">
        <v>21637</v>
      </c>
      <c r="B21635" s="1" t="s">
        <v>3</v>
      </c>
    </row>
    <row r="21636" spans="1:2" x14ac:dyDescent="0.2">
      <c r="A21636" s="1" t="s">
        <v>21638</v>
      </c>
      <c r="B21636" s="1" t="s">
        <v>3</v>
      </c>
    </row>
    <row r="21637" spans="1:2" x14ac:dyDescent="0.2">
      <c r="A21637" s="1" t="s">
        <v>21639</v>
      </c>
      <c r="B21637" s="1" t="s">
        <v>3</v>
      </c>
    </row>
    <row r="21638" spans="1:2" x14ac:dyDescent="0.2">
      <c r="A21638" s="1" t="s">
        <v>21640</v>
      </c>
      <c r="B21638" s="1" t="s">
        <v>3</v>
      </c>
    </row>
    <row r="21639" spans="1:2" x14ac:dyDescent="0.2">
      <c r="A21639" s="1" t="s">
        <v>21641</v>
      </c>
      <c r="B21639" s="1" t="s">
        <v>3</v>
      </c>
    </row>
    <row r="21640" spans="1:2" x14ac:dyDescent="0.2">
      <c r="A21640" s="1" t="s">
        <v>21642</v>
      </c>
      <c r="B21640" s="1" t="s">
        <v>3</v>
      </c>
    </row>
    <row r="21641" spans="1:2" x14ac:dyDescent="0.2">
      <c r="A21641" s="1" t="s">
        <v>21643</v>
      </c>
      <c r="B21641" s="1" t="s">
        <v>3</v>
      </c>
    </row>
    <row r="21642" spans="1:2" x14ac:dyDescent="0.2">
      <c r="A21642" s="1" t="s">
        <v>21644</v>
      </c>
      <c r="B21642" s="1" t="s">
        <v>8</v>
      </c>
    </row>
    <row r="21643" spans="1:2" x14ac:dyDescent="0.2">
      <c r="A21643" s="1" t="s">
        <v>21645</v>
      </c>
      <c r="B21643" s="1" t="s">
        <v>8</v>
      </c>
    </row>
    <row r="21644" spans="1:2" x14ac:dyDescent="0.2">
      <c r="A21644" s="1" t="s">
        <v>21646</v>
      </c>
      <c r="B21644" s="1" t="s">
        <v>3</v>
      </c>
    </row>
    <row r="21645" spans="1:2" x14ac:dyDescent="0.2">
      <c r="A21645" s="1" t="s">
        <v>21647</v>
      </c>
      <c r="B21645" s="1" t="s">
        <v>8</v>
      </c>
    </row>
    <row r="21646" spans="1:2" x14ac:dyDescent="0.2">
      <c r="A21646" s="1" t="s">
        <v>21648</v>
      </c>
      <c r="B21646" s="1" t="s">
        <v>3</v>
      </c>
    </row>
    <row r="21647" spans="1:2" x14ac:dyDescent="0.2">
      <c r="A21647" s="1" t="s">
        <v>21649</v>
      </c>
      <c r="B21647" s="1" t="s">
        <v>3</v>
      </c>
    </row>
    <row r="21648" spans="1:2" x14ac:dyDescent="0.2">
      <c r="A21648" s="1" t="s">
        <v>21650</v>
      </c>
      <c r="B21648" s="1" t="s">
        <v>8</v>
      </c>
    </row>
    <row r="21649" spans="1:2" x14ac:dyDescent="0.2">
      <c r="A21649" s="1" t="s">
        <v>21651</v>
      </c>
      <c r="B21649" s="1" t="s">
        <v>3</v>
      </c>
    </row>
    <row r="21650" spans="1:2" x14ac:dyDescent="0.2">
      <c r="A21650" s="1" t="s">
        <v>21652</v>
      </c>
      <c r="B21650" s="1" t="s">
        <v>3</v>
      </c>
    </row>
    <row r="21651" spans="1:2" x14ac:dyDescent="0.2">
      <c r="A21651" s="1" t="s">
        <v>21653</v>
      </c>
      <c r="B21651" s="1" t="s">
        <v>3</v>
      </c>
    </row>
    <row r="21652" spans="1:2" x14ac:dyDescent="0.2">
      <c r="A21652" s="1" t="s">
        <v>21654</v>
      </c>
      <c r="B21652" s="1" t="s">
        <v>3</v>
      </c>
    </row>
    <row r="21653" spans="1:2" x14ac:dyDescent="0.2">
      <c r="A21653" s="1" t="s">
        <v>21655</v>
      </c>
      <c r="B21653" s="1" t="s">
        <v>8</v>
      </c>
    </row>
    <row r="21654" spans="1:2" x14ac:dyDescent="0.2">
      <c r="A21654" s="1" t="s">
        <v>21656</v>
      </c>
      <c r="B21654" s="1" t="s">
        <v>3</v>
      </c>
    </row>
    <row r="21655" spans="1:2" x14ac:dyDescent="0.2">
      <c r="A21655" s="1" t="s">
        <v>21657</v>
      </c>
      <c r="B21655" s="1" t="s">
        <v>8</v>
      </c>
    </row>
    <row r="21656" spans="1:2" x14ac:dyDescent="0.2">
      <c r="A21656" s="1" t="s">
        <v>21658</v>
      </c>
      <c r="B21656" s="1" t="s">
        <v>3</v>
      </c>
    </row>
    <row r="21657" spans="1:2" x14ac:dyDescent="0.2">
      <c r="A21657" s="1" t="s">
        <v>21659</v>
      </c>
      <c r="B21657" s="1" t="s">
        <v>3</v>
      </c>
    </row>
    <row r="21658" spans="1:2" x14ac:dyDescent="0.2">
      <c r="A21658" s="1" t="s">
        <v>21660</v>
      </c>
      <c r="B21658" s="1" t="s">
        <v>3</v>
      </c>
    </row>
    <row r="21659" spans="1:2" x14ac:dyDescent="0.2">
      <c r="A21659" s="1" t="s">
        <v>21661</v>
      </c>
      <c r="B21659" s="1" t="s">
        <v>3</v>
      </c>
    </row>
    <row r="21660" spans="1:2" x14ac:dyDescent="0.2">
      <c r="A21660" s="1" t="s">
        <v>21662</v>
      </c>
      <c r="B21660" s="1" t="s">
        <v>8</v>
      </c>
    </row>
    <row r="21661" spans="1:2" x14ac:dyDescent="0.2">
      <c r="A21661" s="1" t="s">
        <v>21663</v>
      </c>
      <c r="B21661" s="1" t="s">
        <v>8</v>
      </c>
    </row>
    <row r="21662" spans="1:2" x14ac:dyDescent="0.2">
      <c r="A21662" s="1" t="s">
        <v>21664</v>
      </c>
      <c r="B21662" s="1" t="s">
        <v>8</v>
      </c>
    </row>
    <row r="21663" spans="1:2" x14ac:dyDescent="0.2">
      <c r="A21663" s="1" t="s">
        <v>21665</v>
      </c>
      <c r="B21663" s="1" t="s">
        <v>8</v>
      </c>
    </row>
    <row r="21664" spans="1:2" x14ac:dyDescent="0.2">
      <c r="A21664" s="1" t="s">
        <v>21666</v>
      </c>
      <c r="B21664" s="1" t="s">
        <v>3</v>
      </c>
    </row>
    <row r="21665" spans="1:2" x14ac:dyDescent="0.2">
      <c r="A21665" s="1" t="s">
        <v>21667</v>
      </c>
      <c r="B21665" s="1" t="s">
        <v>3</v>
      </c>
    </row>
    <row r="21666" spans="1:2" x14ac:dyDescent="0.2">
      <c r="A21666" s="1" t="s">
        <v>21668</v>
      </c>
      <c r="B21666" s="1" t="s">
        <v>3</v>
      </c>
    </row>
    <row r="21667" spans="1:2" x14ac:dyDescent="0.2">
      <c r="A21667" s="1" t="s">
        <v>21669</v>
      </c>
      <c r="B21667" s="1" t="s">
        <v>3</v>
      </c>
    </row>
    <row r="21668" spans="1:2" x14ac:dyDescent="0.2">
      <c r="A21668" s="1" t="s">
        <v>21670</v>
      </c>
      <c r="B21668" s="1" t="s">
        <v>3</v>
      </c>
    </row>
    <row r="21669" spans="1:2" x14ac:dyDescent="0.2">
      <c r="A21669" s="1" t="s">
        <v>21671</v>
      </c>
      <c r="B21669" s="1" t="s">
        <v>3</v>
      </c>
    </row>
    <row r="21670" spans="1:2" x14ac:dyDescent="0.2">
      <c r="A21670" s="1" t="s">
        <v>21672</v>
      </c>
      <c r="B21670" s="1" t="s">
        <v>8</v>
      </c>
    </row>
    <row r="21671" spans="1:2" x14ac:dyDescent="0.2">
      <c r="A21671" s="1" t="s">
        <v>21673</v>
      </c>
      <c r="B21671" s="1" t="s">
        <v>3</v>
      </c>
    </row>
    <row r="21672" spans="1:2" x14ac:dyDescent="0.2">
      <c r="A21672" s="1" t="s">
        <v>21674</v>
      </c>
      <c r="B21672" s="1" t="s">
        <v>8</v>
      </c>
    </row>
    <row r="21673" spans="1:2" x14ac:dyDescent="0.2">
      <c r="A21673" s="1" t="s">
        <v>21675</v>
      </c>
      <c r="B21673" s="1" t="s">
        <v>8</v>
      </c>
    </row>
    <row r="21674" spans="1:2" x14ac:dyDescent="0.2">
      <c r="A21674" s="1" t="s">
        <v>21676</v>
      </c>
      <c r="B21674" s="1" t="s">
        <v>3</v>
      </c>
    </row>
    <row r="21675" spans="1:2" x14ac:dyDescent="0.2">
      <c r="A21675" s="1" t="s">
        <v>21677</v>
      </c>
      <c r="B21675" s="1" t="s">
        <v>8</v>
      </c>
    </row>
    <row r="21676" spans="1:2" x14ac:dyDescent="0.2">
      <c r="A21676" s="1" t="s">
        <v>21678</v>
      </c>
      <c r="B21676" s="1" t="s">
        <v>3</v>
      </c>
    </row>
    <row r="21677" spans="1:2" x14ac:dyDescent="0.2">
      <c r="A21677" s="1" t="s">
        <v>21679</v>
      </c>
      <c r="B21677" s="1" t="s">
        <v>8</v>
      </c>
    </row>
    <row r="21678" spans="1:2" x14ac:dyDescent="0.2">
      <c r="A21678" s="1" t="s">
        <v>21680</v>
      </c>
      <c r="B21678" s="1" t="s">
        <v>3</v>
      </c>
    </row>
    <row r="21679" spans="1:2" x14ac:dyDescent="0.2">
      <c r="A21679" s="1" t="s">
        <v>21681</v>
      </c>
      <c r="B21679" s="1" t="s">
        <v>3</v>
      </c>
    </row>
    <row r="21680" spans="1:2" x14ac:dyDescent="0.2">
      <c r="A21680" s="1" t="s">
        <v>21682</v>
      </c>
      <c r="B21680" s="1" t="s">
        <v>8</v>
      </c>
    </row>
    <row r="21681" spans="1:2" x14ac:dyDescent="0.2">
      <c r="A21681" s="1" t="s">
        <v>21683</v>
      </c>
      <c r="B21681" s="1" t="s">
        <v>8</v>
      </c>
    </row>
    <row r="21682" spans="1:2" x14ac:dyDescent="0.2">
      <c r="A21682" s="1" t="s">
        <v>21684</v>
      </c>
      <c r="B21682" s="1" t="s">
        <v>8</v>
      </c>
    </row>
    <row r="21683" spans="1:2" x14ac:dyDescent="0.2">
      <c r="A21683" s="1" t="s">
        <v>21685</v>
      </c>
      <c r="B21683" s="1" t="s">
        <v>8</v>
      </c>
    </row>
    <row r="21684" spans="1:2" x14ac:dyDescent="0.2">
      <c r="A21684" s="1" t="s">
        <v>21686</v>
      </c>
      <c r="B21684" s="1" t="s">
        <v>3</v>
      </c>
    </row>
    <row r="21685" spans="1:2" x14ac:dyDescent="0.2">
      <c r="A21685" s="1" t="s">
        <v>21687</v>
      </c>
      <c r="B21685" s="1" t="s">
        <v>3</v>
      </c>
    </row>
    <row r="21686" spans="1:2" x14ac:dyDescent="0.2">
      <c r="A21686" s="1" t="s">
        <v>21688</v>
      </c>
      <c r="B21686" s="1" t="s">
        <v>3</v>
      </c>
    </row>
    <row r="21687" spans="1:2" x14ac:dyDescent="0.2">
      <c r="A21687" s="1" t="s">
        <v>21689</v>
      </c>
      <c r="B21687" s="1" t="s">
        <v>3</v>
      </c>
    </row>
    <row r="21688" spans="1:2" x14ac:dyDescent="0.2">
      <c r="A21688" s="1" t="s">
        <v>21690</v>
      </c>
      <c r="B21688" s="1" t="s">
        <v>3</v>
      </c>
    </row>
    <row r="21689" spans="1:2" x14ac:dyDescent="0.2">
      <c r="A21689" s="1" t="s">
        <v>21691</v>
      </c>
      <c r="B21689" s="1" t="s">
        <v>8</v>
      </c>
    </row>
    <row r="21690" spans="1:2" x14ac:dyDescent="0.2">
      <c r="A21690" s="1" t="s">
        <v>21692</v>
      </c>
      <c r="B21690" s="1" t="s">
        <v>8</v>
      </c>
    </row>
    <row r="21691" spans="1:2" x14ac:dyDescent="0.2">
      <c r="A21691" s="1" t="s">
        <v>21693</v>
      </c>
      <c r="B21691" s="1" t="s">
        <v>8</v>
      </c>
    </row>
    <row r="21692" spans="1:2" x14ac:dyDescent="0.2">
      <c r="A21692" s="1" t="s">
        <v>21694</v>
      </c>
      <c r="B21692" s="1" t="s">
        <v>3</v>
      </c>
    </row>
    <row r="21693" spans="1:2" x14ac:dyDescent="0.2">
      <c r="A21693" s="1" t="s">
        <v>21695</v>
      </c>
      <c r="B21693" s="1" t="s">
        <v>3</v>
      </c>
    </row>
    <row r="21694" spans="1:2" x14ac:dyDescent="0.2">
      <c r="A21694" s="1" t="s">
        <v>21696</v>
      </c>
      <c r="B21694" s="1" t="s">
        <v>3</v>
      </c>
    </row>
    <row r="21695" spans="1:2" x14ac:dyDescent="0.2">
      <c r="A21695" s="1" t="s">
        <v>21697</v>
      </c>
      <c r="B21695" s="1" t="s">
        <v>8</v>
      </c>
    </row>
    <row r="21696" spans="1:2" x14ac:dyDescent="0.2">
      <c r="A21696" s="1" t="s">
        <v>21698</v>
      </c>
      <c r="B21696" s="1" t="s">
        <v>3</v>
      </c>
    </row>
    <row r="21697" spans="1:2" x14ac:dyDescent="0.2">
      <c r="A21697" s="1" t="s">
        <v>21699</v>
      </c>
      <c r="B21697" s="1" t="s">
        <v>3</v>
      </c>
    </row>
    <row r="21698" spans="1:2" x14ac:dyDescent="0.2">
      <c r="A21698" s="1" t="s">
        <v>21700</v>
      </c>
      <c r="B21698" s="1" t="s">
        <v>3</v>
      </c>
    </row>
    <row r="21699" spans="1:2" x14ac:dyDescent="0.2">
      <c r="A21699" s="1" t="s">
        <v>21701</v>
      </c>
      <c r="B21699" s="1" t="s">
        <v>3</v>
      </c>
    </row>
    <row r="21700" spans="1:2" x14ac:dyDescent="0.2">
      <c r="A21700" s="1" t="s">
        <v>21702</v>
      </c>
      <c r="B21700" s="1" t="s">
        <v>3</v>
      </c>
    </row>
    <row r="21701" spans="1:2" x14ac:dyDescent="0.2">
      <c r="A21701" s="1" t="s">
        <v>21703</v>
      </c>
      <c r="B21701" s="1" t="s">
        <v>8</v>
      </c>
    </row>
    <row r="21702" spans="1:2" x14ac:dyDescent="0.2">
      <c r="A21702" s="1" t="s">
        <v>21704</v>
      </c>
      <c r="B21702" s="1" t="s">
        <v>3</v>
      </c>
    </row>
    <row r="21703" spans="1:2" x14ac:dyDescent="0.2">
      <c r="A21703" s="1" t="s">
        <v>21705</v>
      </c>
      <c r="B21703" s="1" t="s">
        <v>8</v>
      </c>
    </row>
    <row r="21704" spans="1:2" x14ac:dyDescent="0.2">
      <c r="A21704" s="1" t="s">
        <v>21706</v>
      </c>
      <c r="B21704" s="1" t="s">
        <v>3</v>
      </c>
    </row>
    <row r="21705" spans="1:2" x14ac:dyDescent="0.2">
      <c r="A21705" s="1" t="s">
        <v>21707</v>
      </c>
      <c r="B21705" s="1" t="s">
        <v>3</v>
      </c>
    </row>
    <row r="21706" spans="1:2" x14ac:dyDescent="0.2">
      <c r="A21706" s="1" t="s">
        <v>21708</v>
      </c>
      <c r="B21706" s="1" t="s">
        <v>3</v>
      </c>
    </row>
    <row r="21707" spans="1:2" x14ac:dyDescent="0.2">
      <c r="A21707" s="1" t="s">
        <v>21709</v>
      </c>
      <c r="B21707" s="1" t="s">
        <v>8</v>
      </c>
    </row>
    <row r="21708" spans="1:2" x14ac:dyDescent="0.2">
      <c r="A21708" s="1" t="s">
        <v>21710</v>
      </c>
      <c r="B21708" s="1" t="s">
        <v>8</v>
      </c>
    </row>
    <row r="21709" spans="1:2" x14ac:dyDescent="0.2">
      <c r="A21709" s="1" t="s">
        <v>21711</v>
      </c>
      <c r="B21709" s="1" t="s">
        <v>3</v>
      </c>
    </row>
    <row r="21710" spans="1:2" x14ac:dyDescent="0.2">
      <c r="A21710" s="1" t="s">
        <v>21712</v>
      </c>
      <c r="B21710" s="1" t="s">
        <v>3</v>
      </c>
    </row>
    <row r="21711" spans="1:2" x14ac:dyDescent="0.2">
      <c r="A21711" s="1" t="s">
        <v>21713</v>
      </c>
      <c r="B21711" s="1" t="s">
        <v>3</v>
      </c>
    </row>
    <row r="21712" spans="1:2" x14ac:dyDescent="0.2">
      <c r="A21712" s="1" t="s">
        <v>21714</v>
      </c>
      <c r="B21712" s="1" t="s">
        <v>8</v>
      </c>
    </row>
    <row r="21713" spans="1:2" x14ac:dyDescent="0.2">
      <c r="A21713" s="1" t="s">
        <v>21715</v>
      </c>
      <c r="B21713" s="1" t="s">
        <v>8</v>
      </c>
    </row>
    <row r="21714" spans="1:2" x14ac:dyDescent="0.2">
      <c r="A21714" s="1" t="s">
        <v>21716</v>
      </c>
      <c r="B21714" s="1" t="s">
        <v>8</v>
      </c>
    </row>
    <row r="21715" spans="1:2" x14ac:dyDescent="0.2">
      <c r="A21715" s="1" t="s">
        <v>21717</v>
      </c>
      <c r="B21715" s="1" t="s">
        <v>3</v>
      </c>
    </row>
    <row r="21716" spans="1:2" x14ac:dyDescent="0.2">
      <c r="A21716" s="1" t="s">
        <v>21718</v>
      </c>
      <c r="B21716" s="1" t="s">
        <v>3</v>
      </c>
    </row>
    <row r="21717" spans="1:2" x14ac:dyDescent="0.2">
      <c r="A21717" s="1" t="s">
        <v>21719</v>
      </c>
      <c r="B21717" s="1" t="s">
        <v>3</v>
      </c>
    </row>
    <row r="21718" spans="1:2" x14ac:dyDescent="0.2">
      <c r="A21718" s="1" t="s">
        <v>21720</v>
      </c>
      <c r="B21718" s="1" t="s">
        <v>3</v>
      </c>
    </row>
    <row r="21719" spans="1:2" x14ac:dyDescent="0.2">
      <c r="A21719" s="1" t="s">
        <v>21721</v>
      </c>
      <c r="B21719" s="1" t="s">
        <v>3</v>
      </c>
    </row>
    <row r="21720" spans="1:2" x14ac:dyDescent="0.2">
      <c r="A21720" s="1" t="s">
        <v>21722</v>
      </c>
      <c r="B21720" s="1" t="s">
        <v>3</v>
      </c>
    </row>
    <row r="21721" spans="1:2" x14ac:dyDescent="0.2">
      <c r="A21721" s="1" t="s">
        <v>21723</v>
      </c>
      <c r="B21721" s="1" t="s">
        <v>3</v>
      </c>
    </row>
    <row r="21722" spans="1:2" x14ac:dyDescent="0.2">
      <c r="A21722" s="1" t="s">
        <v>21724</v>
      </c>
      <c r="B21722" s="1" t="s">
        <v>8</v>
      </c>
    </row>
    <row r="21723" spans="1:2" x14ac:dyDescent="0.2">
      <c r="A21723" s="1" t="s">
        <v>21725</v>
      </c>
      <c r="B21723" s="1" t="s">
        <v>8</v>
      </c>
    </row>
    <row r="21724" spans="1:2" x14ac:dyDescent="0.2">
      <c r="A21724" s="1" t="s">
        <v>21726</v>
      </c>
      <c r="B21724" s="1" t="s">
        <v>3</v>
      </c>
    </row>
    <row r="21725" spans="1:2" x14ac:dyDescent="0.2">
      <c r="A21725" s="1" t="s">
        <v>21727</v>
      </c>
      <c r="B21725" s="1" t="s">
        <v>3</v>
      </c>
    </row>
    <row r="21726" spans="1:2" x14ac:dyDescent="0.2">
      <c r="A21726" s="1" t="s">
        <v>21728</v>
      </c>
      <c r="B21726" s="1" t="s">
        <v>3</v>
      </c>
    </row>
    <row r="21727" spans="1:2" x14ac:dyDescent="0.2">
      <c r="A21727" s="1" t="s">
        <v>21729</v>
      </c>
      <c r="B21727" s="1" t="s">
        <v>3</v>
      </c>
    </row>
    <row r="21728" spans="1:2" x14ac:dyDescent="0.2">
      <c r="A21728" s="1" t="s">
        <v>21730</v>
      </c>
      <c r="B21728" s="1" t="s">
        <v>3</v>
      </c>
    </row>
    <row r="21729" spans="1:2" x14ac:dyDescent="0.2">
      <c r="A21729" s="1" t="s">
        <v>21731</v>
      </c>
      <c r="B21729" s="1" t="s">
        <v>3</v>
      </c>
    </row>
    <row r="21730" spans="1:2" x14ac:dyDescent="0.2">
      <c r="A21730" s="1" t="s">
        <v>21732</v>
      </c>
      <c r="B21730" s="1" t="s">
        <v>3</v>
      </c>
    </row>
    <row r="21731" spans="1:2" x14ac:dyDescent="0.2">
      <c r="A21731" s="1" t="s">
        <v>21733</v>
      </c>
      <c r="B21731" s="1" t="s">
        <v>3</v>
      </c>
    </row>
    <row r="21732" spans="1:2" x14ac:dyDescent="0.2">
      <c r="A21732" s="1" t="s">
        <v>21734</v>
      </c>
      <c r="B21732" s="1" t="s">
        <v>3</v>
      </c>
    </row>
    <row r="21733" spans="1:2" x14ac:dyDescent="0.2">
      <c r="A21733" s="1" t="s">
        <v>21735</v>
      </c>
      <c r="B21733" s="1" t="s">
        <v>8</v>
      </c>
    </row>
    <row r="21734" spans="1:2" x14ac:dyDescent="0.2">
      <c r="A21734" s="1" t="s">
        <v>21736</v>
      </c>
      <c r="B21734" s="1" t="s">
        <v>3</v>
      </c>
    </row>
    <row r="21735" spans="1:2" x14ac:dyDescent="0.2">
      <c r="A21735" s="1" t="s">
        <v>21737</v>
      </c>
      <c r="B21735" s="1" t="s">
        <v>8</v>
      </c>
    </row>
    <row r="21736" spans="1:2" x14ac:dyDescent="0.2">
      <c r="A21736" s="1" t="s">
        <v>21738</v>
      </c>
      <c r="B21736" s="1" t="s">
        <v>8</v>
      </c>
    </row>
    <row r="21737" spans="1:2" x14ac:dyDescent="0.2">
      <c r="A21737" s="1" t="s">
        <v>21739</v>
      </c>
      <c r="B21737" s="1" t="s">
        <v>3</v>
      </c>
    </row>
    <row r="21738" spans="1:2" x14ac:dyDescent="0.2">
      <c r="A21738" s="1" t="s">
        <v>21740</v>
      </c>
      <c r="B21738" s="1" t="s">
        <v>3</v>
      </c>
    </row>
    <row r="21739" spans="1:2" x14ac:dyDescent="0.2">
      <c r="A21739" s="1" t="s">
        <v>21741</v>
      </c>
      <c r="B21739" s="1" t="s">
        <v>8</v>
      </c>
    </row>
    <row r="21740" spans="1:2" x14ac:dyDescent="0.2">
      <c r="A21740" s="1" t="s">
        <v>21742</v>
      </c>
      <c r="B21740" s="1" t="s">
        <v>3</v>
      </c>
    </row>
    <row r="21741" spans="1:2" x14ac:dyDescent="0.2">
      <c r="A21741" s="1" t="s">
        <v>21743</v>
      </c>
      <c r="B21741" s="1" t="s">
        <v>3</v>
      </c>
    </row>
    <row r="21742" spans="1:2" x14ac:dyDescent="0.2">
      <c r="A21742" s="1" t="s">
        <v>21744</v>
      </c>
      <c r="B21742" s="1" t="s">
        <v>3</v>
      </c>
    </row>
    <row r="21743" spans="1:2" x14ac:dyDescent="0.2">
      <c r="A21743" s="1" t="s">
        <v>21745</v>
      </c>
      <c r="B21743" s="1" t="s">
        <v>3</v>
      </c>
    </row>
    <row r="21744" spans="1:2" x14ac:dyDescent="0.2">
      <c r="A21744" s="1" t="s">
        <v>21746</v>
      </c>
      <c r="B21744" s="1" t="s">
        <v>3</v>
      </c>
    </row>
    <row r="21745" spans="1:2" x14ac:dyDescent="0.2">
      <c r="A21745" s="1" t="s">
        <v>21747</v>
      </c>
      <c r="B21745" s="1" t="s">
        <v>3</v>
      </c>
    </row>
    <row r="21746" spans="1:2" x14ac:dyDescent="0.2">
      <c r="A21746" s="1" t="s">
        <v>21748</v>
      </c>
      <c r="B21746" s="1" t="s">
        <v>8</v>
      </c>
    </row>
    <row r="21747" spans="1:2" x14ac:dyDescent="0.2">
      <c r="A21747" s="1" t="s">
        <v>21749</v>
      </c>
      <c r="B21747" s="1" t="s">
        <v>8</v>
      </c>
    </row>
    <row r="21748" spans="1:2" x14ac:dyDescent="0.2">
      <c r="A21748" s="1" t="s">
        <v>21750</v>
      </c>
      <c r="B21748" s="1" t="s">
        <v>3</v>
      </c>
    </row>
    <row r="21749" spans="1:2" x14ac:dyDescent="0.2">
      <c r="A21749" s="1" t="s">
        <v>21751</v>
      </c>
      <c r="B21749" s="1" t="s">
        <v>3</v>
      </c>
    </row>
    <row r="21750" spans="1:2" x14ac:dyDescent="0.2">
      <c r="A21750" s="1" t="s">
        <v>21752</v>
      </c>
      <c r="B21750" s="1" t="s">
        <v>3</v>
      </c>
    </row>
    <row r="21751" spans="1:2" x14ac:dyDescent="0.2">
      <c r="A21751" s="1" t="s">
        <v>21753</v>
      </c>
      <c r="B21751" s="1" t="s">
        <v>3</v>
      </c>
    </row>
    <row r="21752" spans="1:2" x14ac:dyDescent="0.2">
      <c r="A21752" s="1" t="s">
        <v>21754</v>
      </c>
      <c r="B21752" s="1" t="s">
        <v>3</v>
      </c>
    </row>
    <row r="21753" spans="1:2" x14ac:dyDescent="0.2">
      <c r="A21753" s="1" t="s">
        <v>21755</v>
      </c>
      <c r="B21753" s="1" t="s">
        <v>8</v>
      </c>
    </row>
    <row r="21754" spans="1:2" x14ac:dyDescent="0.2">
      <c r="A21754" s="1" t="s">
        <v>21756</v>
      </c>
      <c r="B21754" s="1" t="s">
        <v>3</v>
      </c>
    </row>
    <row r="21755" spans="1:2" x14ac:dyDescent="0.2">
      <c r="A21755" s="1" t="s">
        <v>21757</v>
      </c>
      <c r="B21755" s="1" t="s">
        <v>3</v>
      </c>
    </row>
    <row r="21756" spans="1:2" x14ac:dyDescent="0.2">
      <c r="A21756" s="1" t="s">
        <v>21758</v>
      </c>
      <c r="B21756" s="1" t="s">
        <v>8</v>
      </c>
    </row>
    <row r="21757" spans="1:2" x14ac:dyDescent="0.2">
      <c r="A21757" s="1" t="s">
        <v>21759</v>
      </c>
      <c r="B21757" s="1" t="s">
        <v>8</v>
      </c>
    </row>
    <row r="21758" spans="1:2" x14ac:dyDescent="0.2">
      <c r="A21758" s="1" t="s">
        <v>21760</v>
      </c>
      <c r="B21758" s="1" t="s">
        <v>8</v>
      </c>
    </row>
    <row r="21759" spans="1:2" x14ac:dyDescent="0.2">
      <c r="A21759" s="1" t="s">
        <v>21761</v>
      </c>
      <c r="B21759" s="1" t="s">
        <v>8</v>
      </c>
    </row>
    <row r="21760" spans="1:2" x14ac:dyDescent="0.2">
      <c r="A21760" s="1" t="s">
        <v>21762</v>
      </c>
      <c r="B21760" s="1" t="s">
        <v>3</v>
      </c>
    </row>
    <row r="21761" spans="1:2" x14ac:dyDescent="0.2">
      <c r="A21761" s="1" t="s">
        <v>21763</v>
      </c>
      <c r="B21761" s="1" t="s">
        <v>8</v>
      </c>
    </row>
    <row r="21762" spans="1:2" x14ac:dyDescent="0.2">
      <c r="A21762" s="1" t="s">
        <v>21764</v>
      </c>
      <c r="B21762" s="1" t="s">
        <v>3</v>
      </c>
    </row>
    <row r="21763" spans="1:2" x14ac:dyDescent="0.2">
      <c r="A21763" s="1" t="s">
        <v>21765</v>
      </c>
      <c r="B21763" s="1" t="s">
        <v>3</v>
      </c>
    </row>
    <row r="21764" spans="1:2" x14ac:dyDescent="0.2">
      <c r="A21764" s="1" t="s">
        <v>21766</v>
      </c>
      <c r="B21764" s="1" t="s">
        <v>3</v>
      </c>
    </row>
    <row r="21765" spans="1:2" x14ac:dyDescent="0.2">
      <c r="A21765" s="1" t="s">
        <v>21767</v>
      </c>
      <c r="B21765" s="1" t="s">
        <v>3</v>
      </c>
    </row>
    <row r="21766" spans="1:2" x14ac:dyDescent="0.2">
      <c r="A21766" s="1" t="s">
        <v>21768</v>
      </c>
      <c r="B21766" s="1" t="s">
        <v>3</v>
      </c>
    </row>
    <row r="21767" spans="1:2" x14ac:dyDescent="0.2">
      <c r="A21767" s="1" t="s">
        <v>21769</v>
      </c>
      <c r="B21767" s="1" t="s">
        <v>8</v>
      </c>
    </row>
    <row r="21768" spans="1:2" x14ac:dyDescent="0.2">
      <c r="A21768" s="1" t="s">
        <v>21770</v>
      </c>
      <c r="B21768" s="1" t="s">
        <v>3</v>
      </c>
    </row>
    <row r="21769" spans="1:2" x14ac:dyDescent="0.2">
      <c r="A21769" s="1" t="s">
        <v>21771</v>
      </c>
      <c r="B21769" s="1" t="s">
        <v>8</v>
      </c>
    </row>
    <row r="21770" spans="1:2" x14ac:dyDescent="0.2">
      <c r="A21770" s="1" t="s">
        <v>21772</v>
      </c>
      <c r="B21770" s="1" t="s">
        <v>8</v>
      </c>
    </row>
    <row r="21771" spans="1:2" x14ac:dyDescent="0.2">
      <c r="A21771" s="1" t="s">
        <v>21773</v>
      </c>
      <c r="B21771" s="1" t="s">
        <v>8</v>
      </c>
    </row>
    <row r="21772" spans="1:2" x14ac:dyDescent="0.2">
      <c r="A21772" s="1" t="s">
        <v>21774</v>
      </c>
      <c r="B21772" s="1" t="s">
        <v>3</v>
      </c>
    </row>
    <row r="21773" spans="1:2" x14ac:dyDescent="0.2">
      <c r="A21773" s="1" t="s">
        <v>21775</v>
      </c>
      <c r="B21773" s="1" t="s">
        <v>3</v>
      </c>
    </row>
    <row r="21774" spans="1:2" x14ac:dyDescent="0.2">
      <c r="A21774" s="1" t="s">
        <v>21776</v>
      </c>
      <c r="B21774" s="1" t="s">
        <v>3</v>
      </c>
    </row>
    <row r="21775" spans="1:2" x14ac:dyDescent="0.2">
      <c r="A21775" s="1" t="s">
        <v>21777</v>
      </c>
      <c r="B21775" s="1" t="s">
        <v>3</v>
      </c>
    </row>
    <row r="21776" spans="1:2" x14ac:dyDescent="0.2">
      <c r="A21776" s="1" t="s">
        <v>21778</v>
      </c>
      <c r="B21776" s="1" t="s">
        <v>3</v>
      </c>
    </row>
    <row r="21777" spans="1:2" x14ac:dyDescent="0.2">
      <c r="A21777" s="1" t="s">
        <v>21779</v>
      </c>
      <c r="B21777" s="1" t="s">
        <v>3</v>
      </c>
    </row>
    <row r="21778" spans="1:2" x14ac:dyDescent="0.2">
      <c r="A21778" s="1" t="s">
        <v>21780</v>
      </c>
      <c r="B21778" s="1" t="s">
        <v>3</v>
      </c>
    </row>
    <row r="21779" spans="1:2" x14ac:dyDescent="0.2">
      <c r="A21779" s="1" t="s">
        <v>21781</v>
      </c>
      <c r="B21779" s="1" t="s">
        <v>3</v>
      </c>
    </row>
    <row r="21780" spans="1:2" x14ac:dyDescent="0.2">
      <c r="A21780" s="1" t="s">
        <v>21782</v>
      </c>
      <c r="B21780" s="1" t="s">
        <v>3</v>
      </c>
    </row>
    <row r="21781" spans="1:2" x14ac:dyDescent="0.2">
      <c r="A21781" s="1" t="s">
        <v>21783</v>
      </c>
      <c r="B21781" s="1" t="s">
        <v>3</v>
      </c>
    </row>
    <row r="21782" spans="1:2" x14ac:dyDescent="0.2">
      <c r="A21782" s="1" t="s">
        <v>21784</v>
      </c>
      <c r="B21782" s="1" t="s">
        <v>8</v>
      </c>
    </row>
    <row r="21783" spans="1:2" x14ac:dyDescent="0.2">
      <c r="A21783" s="1" t="s">
        <v>21785</v>
      </c>
      <c r="B21783" s="1" t="s">
        <v>3</v>
      </c>
    </row>
    <row r="21784" spans="1:2" x14ac:dyDescent="0.2">
      <c r="A21784" s="1" t="s">
        <v>21786</v>
      </c>
      <c r="B21784" s="1" t="s">
        <v>8</v>
      </c>
    </row>
    <row r="21785" spans="1:2" x14ac:dyDescent="0.2">
      <c r="A21785" s="1" t="s">
        <v>21787</v>
      </c>
      <c r="B21785" s="1" t="s">
        <v>8</v>
      </c>
    </row>
    <row r="21786" spans="1:2" x14ac:dyDescent="0.2">
      <c r="A21786" s="1" t="s">
        <v>21788</v>
      </c>
      <c r="B21786" s="1" t="s">
        <v>8</v>
      </c>
    </row>
    <row r="21787" spans="1:2" x14ac:dyDescent="0.2">
      <c r="A21787" s="1" t="s">
        <v>21789</v>
      </c>
      <c r="B21787" s="1" t="s">
        <v>3</v>
      </c>
    </row>
    <row r="21788" spans="1:2" x14ac:dyDescent="0.2">
      <c r="A21788" s="1" t="s">
        <v>21790</v>
      </c>
      <c r="B21788" s="1" t="s">
        <v>3</v>
      </c>
    </row>
    <row r="21789" spans="1:2" x14ac:dyDescent="0.2">
      <c r="A21789" s="1" t="s">
        <v>21791</v>
      </c>
      <c r="B21789" s="1" t="s">
        <v>8</v>
      </c>
    </row>
    <row r="21790" spans="1:2" x14ac:dyDescent="0.2">
      <c r="A21790" s="1" t="s">
        <v>21792</v>
      </c>
      <c r="B21790" s="1" t="s">
        <v>3</v>
      </c>
    </row>
    <row r="21791" spans="1:2" x14ac:dyDescent="0.2">
      <c r="A21791" s="1" t="s">
        <v>21793</v>
      </c>
      <c r="B21791" s="1" t="s">
        <v>3</v>
      </c>
    </row>
    <row r="21792" spans="1:2" x14ac:dyDescent="0.2">
      <c r="A21792" s="1" t="s">
        <v>21794</v>
      </c>
      <c r="B21792" s="1" t="s">
        <v>3</v>
      </c>
    </row>
    <row r="21793" spans="1:2" x14ac:dyDescent="0.2">
      <c r="A21793" s="1" t="s">
        <v>21795</v>
      </c>
      <c r="B21793" s="1" t="s">
        <v>3</v>
      </c>
    </row>
    <row r="21794" spans="1:2" x14ac:dyDescent="0.2">
      <c r="A21794" s="1" t="s">
        <v>21796</v>
      </c>
      <c r="B21794" s="1" t="s">
        <v>3</v>
      </c>
    </row>
    <row r="21795" spans="1:2" x14ac:dyDescent="0.2">
      <c r="A21795" s="1" t="s">
        <v>21797</v>
      </c>
      <c r="B21795" s="1" t="s">
        <v>3</v>
      </c>
    </row>
    <row r="21796" spans="1:2" x14ac:dyDescent="0.2">
      <c r="A21796" s="1" t="s">
        <v>21798</v>
      </c>
      <c r="B21796" s="1" t="s">
        <v>8</v>
      </c>
    </row>
    <row r="21797" spans="1:2" x14ac:dyDescent="0.2">
      <c r="A21797" s="1" t="s">
        <v>21799</v>
      </c>
      <c r="B21797" s="1" t="s">
        <v>8</v>
      </c>
    </row>
    <row r="21798" spans="1:2" x14ac:dyDescent="0.2">
      <c r="A21798" s="1" t="s">
        <v>21800</v>
      </c>
      <c r="B21798" s="1" t="s">
        <v>3</v>
      </c>
    </row>
    <row r="21799" spans="1:2" x14ac:dyDescent="0.2">
      <c r="A21799" s="1" t="s">
        <v>21801</v>
      </c>
      <c r="B21799" s="1" t="s">
        <v>8</v>
      </c>
    </row>
    <row r="21800" spans="1:2" x14ac:dyDescent="0.2">
      <c r="A21800" s="1" t="s">
        <v>21802</v>
      </c>
      <c r="B21800" s="1" t="s">
        <v>3</v>
      </c>
    </row>
    <row r="21801" spans="1:2" x14ac:dyDescent="0.2">
      <c r="A21801" s="1" t="s">
        <v>21803</v>
      </c>
      <c r="B21801" s="1" t="s">
        <v>8</v>
      </c>
    </row>
    <row r="21802" spans="1:2" x14ac:dyDescent="0.2">
      <c r="A21802" s="1" t="s">
        <v>21804</v>
      </c>
      <c r="B21802" s="1" t="s">
        <v>3</v>
      </c>
    </row>
    <row r="21803" spans="1:2" x14ac:dyDescent="0.2">
      <c r="A21803" s="1" t="s">
        <v>21805</v>
      </c>
      <c r="B21803" s="1" t="s">
        <v>8</v>
      </c>
    </row>
    <row r="21804" spans="1:2" x14ac:dyDescent="0.2">
      <c r="A21804" s="1" t="s">
        <v>21806</v>
      </c>
      <c r="B21804" s="1" t="s">
        <v>3</v>
      </c>
    </row>
    <row r="21805" spans="1:2" x14ac:dyDescent="0.2">
      <c r="A21805" s="1" t="s">
        <v>21807</v>
      </c>
      <c r="B21805" s="1" t="s">
        <v>3</v>
      </c>
    </row>
    <row r="21806" spans="1:2" x14ac:dyDescent="0.2">
      <c r="A21806" s="1" t="s">
        <v>21808</v>
      </c>
      <c r="B21806" s="1" t="s">
        <v>3</v>
      </c>
    </row>
    <row r="21807" spans="1:2" x14ac:dyDescent="0.2">
      <c r="A21807" s="1" t="s">
        <v>21809</v>
      </c>
      <c r="B21807" s="1" t="s">
        <v>3</v>
      </c>
    </row>
    <row r="21808" spans="1:2" x14ac:dyDescent="0.2">
      <c r="A21808" s="1" t="s">
        <v>21810</v>
      </c>
      <c r="B21808" s="1" t="s">
        <v>8</v>
      </c>
    </row>
    <row r="21809" spans="1:2" x14ac:dyDescent="0.2">
      <c r="A21809" s="1" t="s">
        <v>21811</v>
      </c>
      <c r="B21809" s="1" t="s">
        <v>8</v>
      </c>
    </row>
    <row r="21810" spans="1:2" x14ac:dyDescent="0.2">
      <c r="A21810" s="1" t="s">
        <v>21812</v>
      </c>
      <c r="B21810" s="1" t="s">
        <v>3</v>
      </c>
    </row>
    <row r="21811" spans="1:2" x14ac:dyDescent="0.2">
      <c r="A21811" s="1" t="s">
        <v>21813</v>
      </c>
      <c r="B21811" s="1" t="s">
        <v>3</v>
      </c>
    </row>
    <row r="21812" spans="1:2" x14ac:dyDescent="0.2">
      <c r="A21812" s="1" t="s">
        <v>21814</v>
      </c>
      <c r="B21812" s="1" t="s">
        <v>3</v>
      </c>
    </row>
    <row r="21813" spans="1:2" x14ac:dyDescent="0.2">
      <c r="A21813" s="1" t="s">
        <v>21815</v>
      </c>
      <c r="B21813" s="1" t="s">
        <v>3</v>
      </c>
    </row>
    <row r="21814" spans="1:2" x14ac:dyDescent="0.2">
      <c r="A21814" s="1" t="s">
        <v>21816</v>
      </c>
      <c r="B21814" s="1" t="s">
        <v>3</v>
      </c>
    </row>
    <row r="21815" spans="1:2" x14ac:dyDescent="0.2">
      <c r="A21815" s="1" t="s">
        <v>21817</v>
      </c>
      <c r="B21815" s="1" t="s">
        <v>8</v>
      </c>
    </row>
    <row r="21816" spans="1:2" x14ac:dyDescent="0.2">
      <c r="A21816" s="1" t="s">
        <v>21818</v>
      </c>
      <c r="B21816" s="1" t="s">
        <v>3</v>
      </c>
    </row>
    <row r="21817" spans="1:2" x14ac:dyDescent="0.2">
      <c r="A21817" s="1" t="s">
        <v>21819</v>
      </c>
      <c r="B21817" s="1" t="s">
        <v>3</v>
      </c>
    </row>
    <row r="21818" spans="1:2" x14ac:dyDescent="0.2">
      <c r="A21818" s="1" t="s">
        <v>21820</v>
      </c>
      <c r="B21818" s="1" t="s">
        <v>8</v>
      </c>
    </row>
    <row r="21819" spans="1:2" x14ac:dyDescent="0.2">
      <c r="A21819" s="1" t="s">
        <v>21821</v>
      </c>
      <c r="B21819" s="1" t="s">
        <v>3</v>
      </c>
    </row>
    <row r="21820" spans="1:2" x14ac:dyDescent="0.2">
      <c r="A21820" s="1" t="s">
        <v>21822</v>
      </c>
      <c r="B21820" s="1" t="s">
        <v>3</v>
      </c>
    </row>
    <row r="21821" spans="1:2" x14ac:dyDescent="0.2">
      <c r="A21821" s="1" t="s">
        <v>21823</v>
      </c>
      <c r="B21821" s="1" t="s">
        <v>8</v>
      </c>
    </row>
    <row r="21822" spans="1:2" x14ac:dyDescent="0.2">
      <c r="A21822" s="1" t="s">
        <v>21824</v>
      </c>
      <c r="B21822" s="1" t="s">
        <v>3</v>
      </c>
    </row>
    <row r="21823" spans="1:2" x14ac:dyDescent="0.2">
      <c r="A21823" s="1" t="s">
        <v>21825</v>
      </c>
      <c r="B21823" s="1" t="s">
        <v>3</v>
      </c>
    </row>
    <row r="21824" spans="1:2" x14ac:dyDescent="0.2">
      <c r="A21824" s="1" t="s">
        <v>21826</v>
      </c>
      <c r="B21824" s="1" t="s">
        <v>3</v>
      </c>
    </row>
    <row r="21825" spans="1:2" x14ac:dyDescent="0.2">
      <c r="A21825" s="1" t="s">
        <v>21827</v>
      </c>
      <c r="B21825" s="1" t="s">
        <v>3</v>
      </c>
    </row>
    <row r="21826" spans="1:2" x14ac:dyDescent="0.2">
      <c r="A21826" s="1" t="s">
        <v>21828</v>
      </c>
      <c r="B21826" s="1" t="s">
        <v>3</v>
      </c>
    </row>
    <row r="21827" spans="1:2" x14ac:dyDescent="0.2">
      <c r="A21827" s="1" t="s">
        <v>21829</v>
      </c>
      <c r="B21827" s="1" t="s">
        <v>8</v>
      </c>
    </row>
    <row r="21828" spans="1:2" x14ac:dyDescent="0.2">
      <c r="A21828" s="1" t="s">
        <v>21830</v>
      </c>
      <c r="B21828" s="1" t="s">
        <v>3</v>
      </c>
    </row>
    <row r="21829" spans="1:2" x14ac:dyDescent="0.2">
      <c r="A21829" s="1" t="s">
        <v>21831</v>
      </c>
      <c r="B21829" s="1" t="s">
        <v>3</v>
      </c>
    </row>
    <row r="21830" spans="1:2" x14ac:dyDescent="0.2">
      <c r="A21830" s="1" t="s">
        <v>21832</v>
      </c>
      <c r="B21830" s="1" t="s">
        <v>3</v>
      </c>
    </row>
    <row r="21831" spans="1:2" x14ac:dyDescent="0.2">
      <c r="A21831" s="1" t="s">
        <v>21833</v>
      </c>
      <c r="B21831" s="1" t="s">
        <v>3</v>
      </c>
    </row>
    <row r="21832" spans="1:2" x14ac:dyDescent="0.2">
      <c r="A21832" s="1" t="s">
        <v>21834</v>
      </c>
      <c r="B21832" s="1" t="s">
        <v>3</v>
      </c>
    </row>
    <row r="21833" spans="1:2" x14ac:dyDescent="0.2">
      <c r="A21833" s="1" t="s">
        <v>21835</v>
      </c>
      <c r="B21833" s="1" t="s">
        <v>8</v>
      </c>
    </row>
    <row r="21834" spans="1:2" x14ac:dyDescent="0.2">
      <c r="A21834" s="1" t="s">
        <v>21836</v>
      </c>
      <c r="B21834" s="1" t="s">
        <v>8</v>
      </c>
    </row>
    <row r="21835" spans="1:2" x14ac:dyDescent="0.2">
      <c r="A21835" s="1" t="s">
        <v>21837</v>
      </c>
      <c r="B21835" s="1" t="s">
        <v>8</v>
      </c>
    </row>
    <row r="21836" spans="1:2" x14ac:dyDescent="0.2">
      <c r="A21836" s="1" t="s">
        <v>21838</v>
      </c>
      <c r="B21836" s="1" t="s">
        <v>3</v>
      </c>
    </row>
    <row r="21837" spans="1:2" x14ac:dyDescent="0.2">
      <c r="A21837" s="1" t="s">
        <v>21839</v>
      </c>
      <c r="B21837" s="1" t="s">
        <v>8</v>
      </c>
    </row>
    <row r="21838" spans="1:2" x14ac:dyDescent="0.2">
      <c r="A21838" s="1" t="s">
        <v>21840</v>
      </c>
      <c r="B21838" s="1" t="s">
        <v>8</v>
      </c>
    </row>
    <row r="21839" spans="1:2" x14ac:dyDescent="0.2">
      <c r="A21839" s="1" t="s">
        <v>21841</v>
      </c>
      <c r="B21839" s="1" t="s">
        <v>3</v>
      </c>
    </row>
    <row r="21840" spans="1:2" x14ac:dyDescent="0.2">
      <c r="A21840" s="1" t="s">
        <v>21842</v>
      </c>
      <c r="B21840" s="1" t="s">
        <v>3</v>
      </c>
    </row>
    <row r="21841" spans="1:2" x14ac:dyDescent="0.2">
      <c r="A21841" s="1" t="s">
        <v>21843</v>
      </c>
      <c r="B21841" s="1" t="s">
        <v>3</v>
      </c>
    </row>
    <row r="21842" spans="1:2" x14ac:dyDescent="0.2">
      <c r="A21842" s="1" t="s">
        <v>21844</v>
      </c>
      <c r="B21842" s="1" t="s">
        <v>3</v>
      </c>
    </row>
    <row r="21843" spans="1:2" x14ac:dyDescent="0.2">
      <c r="A21843" s="1" t="s">
        <v>21845</v>
      </c>
      <c r="B21843" s="1" t="s">
        <v>3</v>
      </c>
    </row>
    <row r="21844" spans="1:2" x14ac:dyDescent="0.2">
      <c r="A21844" s="1" t="s">
        <v>21846</v>
      </c>
      <c r="B21844" s="1" t="s">
        <v>3</v>
      </c>
    </row>
    <row r="21845" spans="1:2" x14ac:dyDescent="0.2">
      <c r="A21845" s="1" t="s">
        <v>21847</v>
      </c>
      <c r="B21845" s="1" t="s">
        <v>3</v>
      </c>
    </row>
    <row r="21846" spans="1:2" x14ac:dyDescent="0.2">
      <c r="A21846" s="1" t="s">
        <v>21848</v>
      </c>
      <c r="B21846" s="1" t="s">
        <v>3</v>
      </c>
    </row>
    <row r="21847" spans="1:2" x14ac:dyDescent="0.2">
      <c r="A21847" s="1" t="s">
        <v>21849</v>
      </c>
      <c r="B21847" s="1" t="s">
        <v>8</v>
      </c>
    </row>
    <row r="21848" spans="1:2" x14ac:dyDescent="0.2">
      <c r="A21848" s="1" t="s">
        <v>21850</v>
      </c>
      <c r="B21848" s="1" t="s">
        <v>8</v>
      </c>
    </row>
    <row r="21849" spans="1:2" x14ac:dyDescent="0.2">
      <c r="A21849" s="1" t="s">
        <v>21851</v>
      </c>
      <c r="B21849" s="1" t="s">
        <v>3</v>
      </c>
    </row>
    <row r="21850" spans="1:2" x14ac:dyDescent="0.2">
      <c r="A21850" s="1" t="s">
        <v>21852</v>
      </c>
      <c r="B21850" s="1" t="s">
        <v>3</v>
      </c>
    </row>
    <row r="21851" spans="1:2" x14ac:dyDescent="0.2">
      <c r="A21851" s="1" t="s">
        <v>21853</v>
      </c>
      <c r="B21851" s="1" t="s">
        <v>8</v>
      </c>
    </row>
    <row r="21852" spans="1:2" x14ac:dyDescent="0.2">
      <c r="A21852" s="1" t="s">
        <v>21854</v>
      </c>
      <c r="B21852" s="1" t="s">
        <v>8</v>
      </c>
    </row>
    <row r="21853" spans="1:2" x14ac:dyDescent="0.2">
      <c r="A21853" s="1" t="s">
        <v>21855</v>
      </c>
      <c r="B21853" s="1" t="s">
        <v>8</v>
      </c>
    </row>
    <row r="21854" spans="1:2" x14ac:dyDescent="0.2">
      <c r="A21854" s="1" t="s">
        <v>21856</v>
      </c>
      <c r="B21854" s="1" t="s">
        <v>3</v>
      </c>
    </row>
    <row r="21855" spans="1:2" x14ac:dyDescent="0.2">
      <c r="A21855" s="1" t="s">
        <v>21857</v>
      </c>
      <c r="B21855" s="1" t="s">
        <v>3</v>
      </c>
    </row>
    <row r="21856" spans="1:2" x14ac:dyDescent="0.2">
      <c r="A21856" s="1" t="s">
        <v>21858</v>
      </c>
      <c r="B21856" s="1" t="s">
        <v>3</v>
      </c>
    </row>
    <row r="21857" spans="1:2" x14ac:dyDescent="0.2">
      <c r="A21857" s="1" t="s">
        <v>21859</v>
      </c>
      <c r="B21857" s="1" t="s">
        <v>8</v>
      </c>
    </row>
    <row r="21858" spans="1:2" x14ac:dyDescent="0.2">
      <c r="A21858" s="1" t="s">
        <v>21860</v>
      </c>
      <c r="B21858" s="1" t="s">
        <v>3</v>
      </c>
    </row>
    <row r="21859" spans="1:2" x14ac:dyDescent="0.2">
      <c r="A21859" s="1" t="s">
        <v>21861</v>
      </c>
      <c r="B21859" s="1" t="s">
        <v>3</v>
      </c>
    </row>
    <row r="21860" spans="1:2" x14ac:dyDescent="0.2">
      <c r="A21860" s="1" t="s">
        <v>21862</v>
      </c>
      <c r="B21860" s="1" t="s">
        <v>3</v>
      </c>
    </row>
    <row r="21861" spans="1:2" x14ac:dyDescent="0.2">
      <c r="A21861" s="1" t="s">
        <v>21863</v>
      </c>
      <c r="B21861" s="1" t="s">
        <v>3</v>
      </c>
    </row>
    <row r="21862" spans="1:2" x14ac:dyDescent="0.2">
      <c r="A21862" s="1" t="s">
        <v>21864</v>
      </c>
      <c r="B21862" s="1" t="s">
        <v>8</v>
      </c>
    </row>
    <row r="21863" spans="1:2" x14ac:dyDescent="0.2">
      <c r="A21863" s="1" t="s">
        <v>21865</v>
      </c>
      <c r="B21863" s="1" t="s">
        <v>8</v>
      </c>
    </row>
    <row r="21864" spans="1:2" x14ac:dyDescent="0.2">
      <c r="A21864" s="1" t="s">
        <v>21866</v>
      </c>
      <c r="B21864" s="1" t="s">
        <v>3</v>
      </c>
    </row>
    <row r="21865" spans="1:2" x14ac:dyDescent="0.2">
      <c r="A21865" s="1" t="s">
        <v>21867</v>
      </c>
      <c r="B21865" s="1" t="s">
        <v>8</v>
      </c>
    </row>
    <row r="21866" spans="1:2" x14ac:dyDescent="0.2">
      <c r="A21866" s="1" t="s">
        <v>21868</v>
      </c>
      <c r="B21866" s="1" t="s">
        <v>3</v>
      </c>
    </row>
    <row r="21867" spans="1:2" x14ac:dyDescent="0.2">
      <c r="A21867" s="1" t="s">
        <v>21869</v>
      </c>
      <c r="B21867" s="1" t="s">
        <v>3</v>
      </c>
    </row>
    <row r="21868" spans="1:2" x14ac:dyDescent="0.2">
      <c r="A21868" s="1" t="s">
        <v>21870</v>
      </c>
      <c r="B21868" s="1" t="s">
        <v>8</v>
      </c>
    </row>
    <row r="21869" spans="1:2" x14ac:dyDescent="0.2">
      <c r="A21869" s="1" t="s">
        <v>21871</v>
      </c>
      <c r="B21869" s="1" t="s">
        <v>3</v>
      </c>
    </row>
    <row r="21870" spans="1:2" x14ac:dyDescent="0.2">
      <c r="A21870" s="1" t="s">
        <v>21872</v>
      </c>
      <c r="B21870" s="1" t="s">
        <v>3</v>
      </c>
    </row>
    <row r="21871" spans="1:2" x14ac:dyDescent="0.2">
      <c r="A21871" s="1" t="s">
        <v>21873</v>
      </c>
      <c r="B21871" s="1" t="s">
        <v>8</v>
      </c>
    </row>
    <row r="21872" spans="1:2" x14ac:dyDescent="0.2">
      <c r="A21872" s="1" t="s">
        <v>21874</v>
      </c>
      <c r="B21872" s="1" t="s">
        <v>8</v>
      </c>
    </row>
    <row r="21873" spans="1:2" x14ac:dyDescent="0.2">
      <c r="A21873" s="1" t="s">
        <v>21875</v>
      </c>
      <c r="B21873" s="1" t="s">
        <v>8</v>
      </c>
    </row>
    <row r="21874" spans="1:2" x14ac:dyDescent="0.2">
      <c r="A21874" s="1" t="s">
        <v>21876</v>
      </c>
      <c r="B21874" s="1" t="s">
        <v>8</v>
      </c>
    </row>
    <row r="21875" spans="1:2" x14ac:dyDescent="0.2">
      <c r="A21875" s="1" t="s">
        <v>21877</v>
      </c>
      <c r="B21875" s="1" t="s">
        <v>3</v>
      </c>
    </row>
    <row r="21876" spans="1:2" x14ac:dyDescent="0.2">
      <c r="A21876" s="1" t="s">
        <v>21878</v>
      </c>
      <c r="B21876" s="1" t="s">
        <v>3</v>
      </c>
    </row>
    <row r="21877" spans="1:2" x14ac:dyDescent="0.2">
      <c r="A21877" s="1" t="s">
        <v>21879</v>
      </c>
      <c r="B21877" s="1" t="s">
        <v>8</v>
      </c>
    </row>
    <row r="21878" spans="1:2" x14ac:dyDescent="0.2">
      <c r="A21878" s="1" t="s">
        <v>21880</v>
      </c>
      <c r="B21878" s="1" t="s">
        <v>3</v>
      </c>
    </row>
    <row r="21879" spans="1:2" x14ac:dyDescent="0.2">
      <c r="A21879" s="1" t="s">
        <v>21881</v>
      </c>
      <c r="B21879" s="1" t="s">
        <v>8</v>
      </c>
    </row>
    <row r="21880" spans="1:2" x14ac:dyDescent="0.2">
      <c r="A21880" s="1" t="s">
        <v>21882</v>
      </c>
      <c r="B21880" s="1" t="s">
        <v>8</v>
      </c>
    </row>
    <row r="21881" spans="1:2" x14ac:dyDescent="0.2">
      <c r="A21881" s="1" t="s">
        <v>21883</v>
      </c>
      <c r="B21881" s="1" t="s">
        <v>3</v>
      </c>
    </row>
    <row r="21882" spans="1:2" x14ac:dyDescent="0.2">
      <c r="A21882" s="1" t="s">
        <v>21884</v>
      </c>
      <c r="B21882" s="1" t="s">
        <v>8</v>
      </c>
    </row>
    <row r="21883" spans="1:2" x14ac:dyDescent="0.2">
      <c r="A21883" s="1" t="s">
        <v>21885</v>
      </c>
      <c r="B21883" s="1" t="s">
        <v>3</v>
      </c>
    </row>
    <row r="21884" spans="1:2" x14ac:dyDescent="0.2">
      <c r="A21884" s="1" t="s">
        <v>21886</v>
      </c>
      <c r="B21884" s="1" t="s">
        <v>8</v>
      </c>
    </row>
    <row r="21885" spans="1:2" x14ac:dyDescent="0.2">
      <c r="A21885" s="1" t="s">
        <v>21887</v>
      </c>
      <c r="B21885" s="1" t="s">
        <v>8</v>
      </c>
    </row>
    <row r="21886" spans="1:2" x14ac:dyDescent="0.2">
      <c r="A21886" s="1" t="s">
        <v>21888</v>
      </c>
      <c r="B21886" s="1" t="s">
        <v>3</v>
      </c>
    </row>
    <row r="21887" spans="1:2" x14ac:dyDescent="0.2">
      <c r="A21887" s="1" t="s">
        <v>21889</v>
      </c>
      <c r="B21887" s="1" t="s">
        <v>3</v>
      </c>
    </row>
    <row r="21888" spans="1:2" x14ac:dyDescent="0.2">
      <c r="A21888" s="1" t="s">
        <v>21890</v>
      </c>
      <c r="B21888" s="1" t="s">
        <v>3</v>
      </c>
    </row>
    <row r="21889" spans="1:2" x14ac:dyDescent="0.2">
      <c r="A21889" s="1" t="s">
        <v>21891</v>
      </c>
      <c r="B21889" s="1" t="s">
        <v>8</v>
      </c>
    </row>
    <row r="21890" spans="1:2" x14ac:dyDescent="0.2">
      <c r="A21890" s="1" t="s">
        <v>21892</v>
      </c>
      <c r="B21890" s="1" t="s">
        <v>8</v>
      </c>
    </row>
    <row r="21891" spans="1:2" x14ac:dyDescent="0.2">
      <c r="A21891" s="1" t="s">
        <v>21893</v>
      </c>
      <c r="B21891" s="1" t="s">
        <v>3</v>
      </c>
    </row>
    <row r="21892" spans="1:2" x14ac:dyDescent="0.2">
      <c r="A21892" s="1" t="s">
        <v>21894</v>
      </c>
      <c r="B21892" s="1" t="s">
        <v>8</v>
      </c>
    </row>
    <row r="21893" spans="1:2" x14ac:dyDescent="0.2">
      <c r="A21893" s="1" t="s">
        <v>21895</v>
      </c>
      <c r="B21893" s="1" t="s">
        <v>3</v>
      </c>
    </row>
    <row r="21894" spans="1:2" x14ac:dyDescent="0.2">
      <c r="A21894" s="1" t="s">
        <v>21896</v>
      </c>
      <c r="B21894" s="1" t="s">
        <v>8</v>
      </c>
    </row>
    <row r="21895" spans="1:2" x14ac:dyDescent="0.2">
      <c r="A21895" s="1" t="s">
        <v>21897</v>
      </c>
      <c r="B21895" s="1" t="s">
        <v>3</v>
      </c>
    </row>
    <row r="21896" spans="1:2" x14ac:dyDescent="0.2">
      <c r="A21896" s="1" t="s">
        <v>21898</v>
      </c>
      <c r="B21896" s="1" t="s">
        <v>3</v>
      </c>
    </row>
    <row r="21897" spans="1:2" x14ac:dyDescent="0.2">
      <c r="A21897" s="1" t="s">
        <v>21899</v>
      </c>
      <c r="B21897" s="1" t="s">
        <v>8</v>
      </c>
    </row>
    <row r="21898" spans="1:2" x14ac:dyDescent="0.2">
      <c r="A21898" s="1" t="s">
        <v>21900</v>
      </c>
      <c r="B21898" s="1" t="s">
        <v>3</v>
      </c>
    </row>
    <row r="21899" spans="1:2" x14ac:dyDescent="0.2">
      <c r="A21899" s="1" t="s">
        <v>21901</v>
      </c>
      <c r="B21899" s="1" t="s">
        <v>8</v>
      </c>
    </row>
    <row r="21900" spans="1:2" x14ac:dyDescent="0.2">
      <c r="A21900" s="1" t="s">
        <v>21902</v>
      </c>
      <c r="B21900" s="1" t="s">
        <v>3</v>
      </c>
    </row>
    <row r="21901" spans="1:2" x14ac:dyDescent="0.2">
      <c r="A21901" s="1" t="s">
        <v>21903</v>
      </c>
      <c r="B21901" s="1" t="s">
        <v>3</v>
      </c>
    </row>
    <row r="21902" spans="1:2" x14ac:dyDescent="0.2">
      <c r="A21902" s="1" t="s">
        <v>21904</v>
      </c>
      <c r="B21902" s="1" t="s">
        <v>3</v>
      </c>
    </row>
    <row r="21903" spans="1:2" x14ac:dyDescent="0.2">
      <c r="A21903" s="1" t="s">
        <v>21905</v>
      </c>
      <c r="B21903" s="1" t="s">
        <v>3</v>
      </c>
    </row>
    <row r="21904" spans="1:2" x14ac:dyDescent="0.2">
      <c r="A21904" s="1" t="s">
        <v>21906</v>
      </c>
      <c r="B21904" s="1" t="s">
        <v>3</v>
      </c>
    </row>
    <row r="21905" spans="1:2" x14ac:dyDescent="0.2">
      <c r="A21905" s="1" t="s">
        <v>21907</v>
      </c>
      <c r="B21905" s="1" t="s">
        <v>8</v>
      </c>
    </row>
    <row r="21906" spans="1:2" x14ac:dyDescent="0.2">
      <c r="A21906" s="1" t="s">
        <v>21908</v>
      </c>
      <c r="B21906" s="1" t="s">
        <v>8</v>
      </c>
    </row>
    <row r="21907" spans="1:2" x14ac:dyDescent="0.2">
      <c r="A21907" s="1" t="s">
        <v>21909</v>
      </c>
      <c r="B21907" s="1" t="s">
        <v>3</v>
      </c>
    </row>
    <row r="21908" spans="1:2" x14ac:dyDescent="0.2">
      <c r="A21908" s="1" t="s">
        <v>21910</v>
      </c>
      <c r="B21908" s="1" t="s">
        <v>3</v>
      </c>
    </row>
    <row r="21909" spans="1:2" x14ac:dyDescent="0.2">
      <c r="A21909" s="1" t="s">
        <v>21911</v>
      </c>
      <c r="B21909" s="1" t="s">
        <v>3</v>
      </c>
    </row>
    <row r="21910" spans="1:2" x14ac:dyDescent="0.2">
      <c r="A21910" s="1" t="s">
        <v>21912</v>
      </c>
      <c r="B21910" s="1" t="s">
        <v>3</v>
      </c>
    </row>
    <row r="21911" spans="1:2" x14ac:dyDescent="0.2">
      <c r="A21911" s="1" t="s">
        <v>21913</v>
      </c>
      <c r="B21911" s="1" t="s">
        <v>8</v>
      </c>
    </row>
    <row r="21912" spans="1:2" x14ac:dyDescent="0.2">
      <c r="A21912" s="1" t="s">
        <v>21914</v>
      </c>
      <c r="B21912" s="1" t="s">
        <v>3</v>
      </c>
    </row>
    <row r="21913" spans="1:2" x14ac:dyDescent="0.2">
      <c r="A21913" s="1" t="s">
        <v>21915</v>
      </c>
      <c r="B21913" s="1" t="s">
        <v>3</v>
      </c>
    </row>
    <row r="21914" spans="1:2" x14ac:dyDescent="0.2">
      <c r="A21914" s="1" t="s">
        <v>21916</v>
      </c>
      <c r="B21914" s="1" t="s">
        <v>3</v>
      </c>
    </row>
    <row r="21915" spans="1:2" x14ac:dyDescent="0.2">
      <c r="A21915" s="1" t="s">
        <v>21917</v>
      </c>
      <c r="B21915" s="1" t="s">
        <v>3</v>
      </c>
    </row>
    <row r="21916" spans="1:2" x14ac:dyDescent="0.2">
      <c r="A21916" s="1" t="s">
        <v>21918</v>
      </c>
      <c r="B21916" s="1" t="s">
        <v>3</v>
      </c>
    </row>
    <row r="21917" spans="1:2" x14ac:dyDescent="0.2">
      <c r="A21917" s="1" t="s">
        <v>21919</v>
      </c>
      <c r="B21917" s="1" t="s">
        <v>8</v>
      </c>
    </row>
    <row r="21918" spans="1:2" x14ac:dyDescent="0.2">
      <c r="A21918" s="1" t="s">
        <v>21920</v>
      </c>
      <c r="B21918" s="1" t="s">
        <v>3</v>
      </c>
    </row>
    <row r="21919" spans="1:2" x14ac:dyDescent="0.2">
      <c r="A21919" s="1" t="s">
        <v>21921</v>
      </c>
      <c r="B21919" s="1" t="s">
        <v>3</v>
      </c>
    </row>
    <row r="21920" spans="1:2" x14ac:dyDescent="0.2">
      <c r="A21920" s="1" t="s">
        <v>21922</v>
      </c>
      <c r="B21920" s="1" t="s">
        <v>8</v>
      </c>
    </row>
    <row r="21921" spans="1:2" x14ac:dyDescent="0.2">
      <c r="A21921" s="1" t="s">
        <v>21923</v>
      </c>
      <c r="B21921" s="1" t="s">
        <v>3</v>
      </c>
    </row>
    <row r="21922" spans="1:2" x14ac:dyDescent="0.2">
      <c r="A21922" s="1" t="s">
        <v>21924</v>
      </c>
      <c r="B21922" s="1" t="s">
        <v>3</v>
      </c>
    </row>
    <row r="21923" spans="1:2" x14ac:dyDescent="0.2">
      <c r="A21923" s="1" t="s">
        <v>21925</v>
      </c>
      <c r="B21923" s="1" t="s">
        <v>3</v>
      </c>
    </row>
    <row r="21924" spans="1:2" x14ac:dyDescent="0.2">
      <c r="A21924" s="1" t="s">
        <v>21926</v>
      </c>
      <c r="B21924" s="1" t="s">
        <v>8</v>
      </c>
    </row>
    <row r="21925" spans="1:2" x14ac:dyDescent="0.2">
      <c r="A21925" s="1" t="s">
        <v>21927</v>
      </c>
      <c r="B21925" s="1" t="s">
        <v>3</v>
      </c>
    </row>
    <row r="21926" spans="1:2" x14ac:dyDescent="0.2">
      <c r="A21926" s="1" t="s">
        <v>21928</v>
      </c>
      <c r="B21926" s="1" t="s">
        <v>8</v>
      </c>
    </row>
    <row r="21927" spans="1:2" x14ac:dyDescent="0.2">
      <c r="A21927" s="1" t="s">
        <v>21929</v>
      </c>
      <c r="B21927" s="1" t="s">
        <v>3</v>
      </c>
    </row>
    <row r="21928" spans="1:2" x14ac:dyDescent="0.2">
      <c r="A21928" s="1" t="s">
        <v>21930</v>
      </c>
      <c r="B21928" s="1" t="s">
        <v>3</v>
      </c>
    </row>
    <row r="21929" spans="1:2" x14ac:dyDescent="0.2">
      <c r="A21929" s="1" t="s">
        <v>21931</v>
      </c>
      <c r="B21929" s="1" t="s">
        <v>3</v>
      </c>
    </row>
    <row r="21930" spans="1:2" x14ac:dyDescent="0.2">
      <c r="A21930" s="1" t="s">
        <v>21932</v>
      </c>
      <c r="B21930" s="1" t="s">
        <v>8</v>
      </c>
    </row>
    <row r="21931" spans="1:2" x14ac:dyDescent="0.2">
      <c r="A21931" s="1" t="s">
        <v>21933</v>
      </c>
      <c r="B21931" s="1" t="s">
        <v>8</v>
      </c>
    </row>
    <row r="21932" spans="1:2" x14ac:dyDescent="0.2">
      <c r="A21932" s="1" t="s">
        <v>21934</v>
      </c>
      <c r="B21932" s="1" t="s">
        <v>8</v>
      </c>
    </row>
    <row r="21933" spans="1:2" x14ac:dyDescent="0.2">
      <c r="A21933" s="1" t="s">
        <v>21935</v>
      </c>
      <c r="B21933" s="1" t="s">
        <v>3</v>
      </c>
    </row>
    <row r="21934" spans="1:2" x14ac:dyDescent="0.2">
      <c r="A21934" s="1" t="s">
        <v>21936</v>
      </c>
      <c r="B21934" s="1" t="s">
        <v>8</v>
      </c>
    </row>
    <row r="21935" spans="1:2" x14ac:dyDescent="0.2">
      <c r="A21935" s="1" t="s">
        <v>21937</v>
      </c>
      <c r="B21935" s="1" t="s">
        <v>3</v>
      </c>
    </row>
    <row r="21936" spans="1:2" x14ac:dyDescent="0.2">
      <c r="A21936" s="1" t="s">
        <v>21938</v>
      </c>
      <c r="B21936" s="1" t="s">
        <v>8</v>
      </c>
    </row>
    <row r="21937" spans="1:2" x14ac:dyDescent="0.2">
      <c r="A21937" s="1" t="s">
        <v>21939</v>
      </c>
      <c r="B21937" s="1" t="s">
        <v>3</v>
      </c>
    </row>
    <row r="21938" spans="1:2" x14ac:dyDescent="0.2">
      <c r="A21938" s="1" t="s">
        <v>21940</v>
      </c>
      <c r="B21938" s="1" t="s">
        <v>3</v>
      </c>
    </row>
    <row r="21939" spans="1:2" x14ac:dyDescent="0.2">
      <c r="A21939" s="1" t="s">
        <v>21941</v>
      </c>
      <c r="B21939" s="1" t="s">
        <v>3</v>
      </c>
    </row>
    <row r="21940" spans="1:2" x14ac:dyDescent="0.2">
      <c r="A21940" s="1" t="s">
        <v>21942</v>
      </c>
      <c r="B21940" s="1" t="s">
        <v>8</v>
      </c>
    </row>
    <row r="21941" spans="1:2" x14ac:dyDescent="0.2">
      <c r="A21941" s="1" t="s">
        <v>21943</v>
      </c>
      <c r="B21941" s="1" t="s">
        <v>8</v>
      </c>
    </row>
    <row r="21942" spans="1:2" x14ac:dyDescent="0.2">
      <c r="A21942" s="1" t="s">
        <v>21944</v>
      </c>
      <c r="B21942" s="1" t="s">
        <v>3</v>
      </c>
    </row>
    <row r="21943" spans="1:2" x14ac:dyDescent="0.2">
      <c r="A21943" s="1" t="s">
        <v>21945</v>
      </c>
      <c r="B21943" s="1" t="s">
        <v>3</v>
      </c>
    </row>
    <row r="21944" spans="1:2" x14ac:dyDescent="0.2">
      <c r="A21944" s="1" t="s">
        <v>21946</v>
      </c>
      <c r="B21944" s="1" t="s">
        <v>8</v>
      </c>
    </row>
    <row r="21945" spans="1:2" x14ac:dyDescent="0.2">
      <c r="A21945" s="1" t="s">
        <v>21947</v>
      </c>
      <c r="B21945" s="1" t="s">
        <v>3</v>
      </c>
    </row>
    <row r="21946" spans="1:2" x14ac:dyDescent="0.2">
      <c r="A21946" s="1" t="s">
        <v>21948</v>
      </c>
      <c r="B21946" s="1" t="s">
        <v>8</v>
      </c>
    </row>
    <row r="21947" spans="1:2" x14ac:dyDescent="0.2">
      <c r="A21947" s="1" t="s">
        <v>21949</v>
      </c>
      <c r="B21947" s="1" t="s">
        <v>3</v>
      </c>
    </row>
    <row r="21948" spans="1:2" x14ac:dyDescent="0.2">
      <c r="A21948" s="1" t="s">
        <v>21950</v>
      </c>
      <c r="B21948" s="1" t="s">
        <v>3</v>
      </c>
    </row>
    <row r="21949" spans="1:2" x14ac:dyDescent="0.2">
      <c r="A21949" s="1" t="s">
        <v>21951</v>
      </c>
      <c r="B21949" s="1" t="s">
        <v>3</v>
      </c>
    </row>
    <row r="21950" spans="1:2" x14ac:dyDescent="0.2">
      <c r="A21950" s="1" t="s">
        <v>21952</v>
      </c>
      <c r="B21950" s="1" t="s">
        <v>3</v>
      </c>
    </row>
    <row r="21951" spans="1:2" x14ac:dyDescent="0.2">
      <c r="A21951" s="1" t="s">
        <v>21953</v>
      </c>
      <c r="B21951" s="1" t="s">
        <v>8</v>
      </c>
    </row>
    <row r="21952" spans="1:2" x14ac:dyDescent="0.2">
      <c r="A21952" s="1" t="s">
        <v>21954</v>
      </c>
      <c r="B21952" s="1" t="s">
        <v>8</v>
      </c>
    </row>
    <row r="21953" spans="1:2" x14ac:dyDescent="0.2">
      <c r="A21953" s="1" t="s">
        <v>21955</v>
      </c>
      <c r="B21953" s="1" t="s">
        <v>8</v>
      </c>
    </row>
    <row r="21954" spans="1:2" x14ac:dyDescent="0.2">
      <c r="A21954" s="1" t="s">
        <v>21956</v>
      </c>
      <c r="B21954" s="1" t="s">
        <v>3</v>
      </c>
    </row>
    <row r="21955" spans="1:2" x14ac:dyDescent="0.2">
      <c r="A21955" s="1" t="s">
        <v>21957</v>
      </c>
      <c r="B21955" s="1" t="s">
        <v>8</v>
      </c>
    </row>
    <row r="21956" spans="1:2" x14ac:dyDescent="0.2">
      <c r="A21956" s="1" t="s">
        <v>21958</v>
      </c>
      <c r="B21956" s="1" t="s">
        <v>8</v>
      </c>
    </row>
    <row r="21957" spans="1:2" x14ac:dyDescent="0.2">
      <c r="A21957" s="1" t="s">
        <v>21959</v>
      </c>
      <c r="B21957" s="1" t="s">
        <v>3</v>
      </c>
    </row>
    <row r="21958" spans="1:2" x14ac:dyDescent="0.2">
      <c r="A21958" s="1" t="s">
        <v>21960</v>
      </c>
      <c r="B21958" s="1" t="s">
        <v>3</v>
      </c>
    </row>
    <row r="21959" spans="1:2" x14ac:dyDescent="0.2">
      <c r="A21959" s="1" t="s">
        <v>21961</v>
      </c>
      <c r="B21959" s="1" t="s">
        <v>3</v>
      </c>
    </row>
    <row r="21960" spans="1:2" x14ac:dyDescent="0.2">
      <c r="A21960" s="1" t="s">
        <v>21962</v>
      </c>
      <c r="B21960" s="1" t="s">
        <v>3</v>
      </c>
    </row>
    <row r="21961" spans="1:2" x14ac:dyDescent="0.2">
      <c r="A21961" s="1" t="s">
        <v>21963</v>
      </c>
      <c r="B21961" s="1" t="s">
        <v>8</v>
      </c>
    </row>
    <row r="21962" spans="1:2" x14ac:dyDescent="0.2">
      <c r="A21962" s="1" t="s">
        <v>21964</v>
      </c>
      <c r="B21962" s="1" t="s">
        <v>3</v>
      </c>
    </row>
    <row r="21963" spans="1:2" x14ac:dyDescent="0.2">
      <c r="A21963" s="1" t="s">
        <v>21965</v>
      </c>
      <c r="B21963" s="1" t="s">
        <v>8</v>
      </c>
    </row>
    <row r="21964" spans="1:2" x14ac:dyDescent="0.2">
      <c r="A21964" s="1" t="s">
        <v>21966</v>
      </c>
      <c r="B21964" s="1" t="s">
        <v>3</v>
      </c>
    </row>
    <row r="21965" spans="1:2" x14ac:dyDescent="0.2">
      <c r="A21965" s="1" t="s">
        <v>21967</v>
      </c>
      <c r="B21965" s="1" t="s">
        <v>3</v>
      </c>
    </row>
    <row r="21966" spans="1:2" x14ac:dyDescent="0.2">
      <c r="A21966" s="1" t="s">
        <v>21968</v>
      </c>
      <c r="B21966" s="1" t="s">
        <v>8</v>
      </c>
    </row>
    <row r="21967" spans="1:2" x14ac:dyDescent="0.2">
      <c r="A21967" s="1" t="s">
        <v>21969</v>
      </c>
      <c r="B21967" s="1" t="s">
        <v>3</v>
      </c>
    </row>
    <row r="21968" spans="1:2" x14ac:dyDescent="0.2">
      <c r="A21968" s="1" t="s">
        <v>21970</v>
      </c>
      <c r="B21968" s="1" t="s">
        <v>8</v>
      </c>
    </row>
    <row r="21969" spans="1:2" x14ac:dyDescent="0.2">
      <c r="A21969" s="1" t="s">
        <v>21971</v>
      </c>
      <c r="B21969" s="1" t="s">
        <v>3</v>
      </c>
    </row>
    <row r="21970" spans="1:2" x14ac:dyDescent="0.2">
      <c r="A21970" s="1" t="s">
        <v>21972</v>
      </c>
      <c r="B21970" s="1" t="s">
        <v>3</v>
      </c>
    </row>
    <row r="21971" spans="1:2" x14ac:dyDescent="0.2">
      <c r="A21971" s="1" t="s">
        <v>21973</v>
      </c>
      <c r="B21971" s="1" t="s">
        <v>3</v>
      </c>
    </row>
    <row r="21972" spans="1:2" x14ac:dyDescent="0.2">
      <c r="A21972" s="1" t="s">
        <v>21974</v>
      </c>
      <c r="B21972" s="1" t="s">
        <v>3</v>
      </c>
    </row>
    <row r="21973" spans="1:2" x14ac:dyDescent="0.2">
      <c r="A21973" s="1" t="s">
        <v>21975</v>
      </c>
      <c r="B21973" s="1" t="s">
        <v>8</v>
      </c>
    </row>
    <row r="21974" spans="1:2" x14ac:dyDescent="0.2">
      <c r="A21974" s="1" t="s">
        <v>21976</v>
      </c>
      <c r="B21974" s="1" t="s">
        <v>8</v>
      </c>
    </row>
    <row r="21975" spans="1:2" x14ac:dyDescent="0.2">
      <c r="A21975" s="1" t="s">
        <v>21977</v>
      </c>
      <c r="B21975" s="1" t="s">
        <v>3</v>
      </c>
    </row>
    <row r="21976" spans="1:2" x14ac:dyDescent="0.2">
      <c r="A21976" s="1" t="s">
        <v>21978</v>
      </c>
      <c r="B21976" s="1" t="s">
        <v>8</v>
      </c>
    </row>
    <row r="21977" spans="1:2" x14ac:dyDescent="0.2">
      <c r="A21977" s="1" t="s">
        <v>21979</v>
      </c>
      <c r="B21977" s="1" t="s">
        <v>3</v>
      </c>
    </row>
    <row r="21978" spans="1:2" x14ac:dyDescent="0.2">
      <c r="A21978" s="1" t="s">
        <v>21980</v>
      </c>
      <c r="B21978" s="1" t="s">
        <v>8</v>
      </c>
    </row>
    <row r="21979" spans="1:2" x14ac:dyDescent="0.2">
      <c r="A21979" s="1" t="s">
        <v>21981</v>
      </c>
      <c r="B21979" s="1" t="s">
        <v>3</v>
      </c>
    </row>
    <row r="21980" spans="1:2" x14ac:dyDescent="0.2">
      <c r="A21980" s="1" t="s">
        <v>21982</v>
      </c>
      <c r="B21980" s="1" t="s">
        <v>3</v>
      </c>
    </row>
    <row r="21981" spans="1:2" x14ac:dyDescent="0.2">
      <c r="A21981" s="1" t="s">
        <v>21983</v>
      </c>
      <c r="B21981" s="1" t="s">
        <v>8</v>
      </c>
    </row>
    <row r="21982" spans="1:2" x14ac:dyDescent="0.2">
      <c r="A21982" s="1" t="s">
        <v>21984</v>
      </c>
      <c r="B21982" s="1" t="s">
        <v>3</v>
      </c>
    </row>
    <row r="21983" spans="1:2" x14ac:dyDescent="0.2">
      <c r="A21983" s="1" t="s">
        <v>21985</v>
      </c>
      <c r="B21983" s="1" t="s">
        <v>3</v>
      </c>
    </row>
    <row r="21984" spans="1:2" x14ac:dyDescent="0.2">
      <c r="A21984" s="1" t="s">
        <v>21986</v>
      </c>
      <c r="B21984" s="1" t="s">
        <v>3</v>
      </c>
    </row>
    <row r="21985" spans="1:2" x14ac:dyDescent="0.2">
      <c r="A21985" s="1" t="s">
        <v>21987</v>
      </c>
      <c r="B21985" s="1" t="s">
        <v>8</v>
      </c>
    </row>
    <row r="21986" spans="1:2" x14ac:dyDescent="0.2">
      <c r="A21986" s="1" t="s">
        <v>21988</v>
      </c>
      <c r="B21986" s="1" t="s">
        <v>8</v>
      </c>
    </row>
    <row r="21987" spans="1:2" x14ac:dyDescent="0.2">
      <c r="A21987" s="1" t="s">
        <v>21989</v>
      </c>
      <c r="B21987" s="1" t="s">
        <v>3</v>
      </c>
    </row>
    <row r="21988" spans="1:2" x14ac:dyDescent="0.2">
      <c r="A21988" s="1" t="s">
        <v>21990</v>
      </c>
      <c r="B21988" s="1" t="s">
        <v>3</v>
      </c>
    </row>
    <row r="21989" spans="1:2" x14ac:dyDescent="0.2">
      <c r="A21989" s="1" t="s">
        <v>21991</v>
      </c>
      <c r="B21989" s="1" t="s">
        <v>3</v>
      </c>
    </row>
    <row r="21990" spans="1:2" x14ac:dyDescent="0.2">
      <c r="A21990" s="1" t="s">
        <v>21992</v>
      </c>
      <c r="B21990" s="1" t="s">
        <v>3</v>
      </c>
    </row>
    <row r="21991" spans="1:2" x14ac:dyDescent="0.2">
      <c r="A21991" s="1" t="s">
        <v>21993</v>
      </c>
      <c r="B21991" s="1" t="s">
        <v>3</v>
      </c>
    </row>
    <row r="21992" spans="1:2" x14ac:dyDescent="0.2">
      <c r="A21992" s="1" t="s">
        <v>21994</v>
      </c>
      <c r="B21992" s="1" t="s">
        <v>3</v>
      </c>
    </row>
    <row r="21993" spans="1:2" x14ac:dyDescent="0.2">
      <c r="A21993" s="1" t="s">
        <v>21995</v>
      </c>
      <c r="B21993" s="1" t="s">
        <v>3</v>
      </c>
    </row>
    <row r="21994" spans="1:2" x14ac:dyDescent="0.2">
      <c r="A21994" s="1" t="s">
        <v>21996</v>
      </c>
      <c r="B21994" s="1" t="s">
        <v>8</v>
      </c>
    </row>
    <row r="21995" spans="1:2" x14ac:dyDescent="0.2">
      <c r="A21995" s="1" t="s">
        <v>21997</v>
      </c>
      <c r="B21995" s="1" t="s">
        <v>3</v>
      </c>
    </row>
    <row r="21996" spans="1:2" x14ac:dyDescent="0.2">
      <c r="A21996" s="1" t="s">
        <v>21998</v>
      </c>
      <c r="B21996" s="1" t="s">
        <v>8</v>
      </c>
    </row>
    <row r="21997" spans="1:2" x14ac:dyDescent="0.2">
      <c r="A21997" s="1" t="s">
        <v>21999</v>
      </c>
      <c r="B21997" s="1" t="s">
        <v>8</v>
      </c>
    </row>
    <row r="21998" spans="1:2" x14ac:dyDescent="0.2">
      <c r="A21998" s="1" t="s">
        <v>22000</v>
      </c>
      <c r="B21998" s="1" t="s">
        <v>3</v>
      </c>
    </row>
    <row r="21999" spans="1:2" x14ac:dyDescent="0.2">
      <c r="A21999" s="1" t="s">
        <v>22001</v>
      </c>
      <c r="B21999" s="1" t="s">
        <v>3</v>
      </c>
    </row>
    <row r="22000" spans="1:2" x14ac:dyDescent="0.2">
      <c r="A22000" s="1" t="s">
        <v>22002</v>
      </c>
      <c r="B22000" s="1" t="s">
        <v>3</v>
      </c>
    </row>
    <row r="22001" spans="1:2" x14ac:dyDescent="0.2">
      <c r="A22001" s="1" t="s">
        <v>22003</v>
      </c>
      <c r="B22001" s="1" t="s">
        <v>8</v>
      </c>
    </row>
    <row r="22002" spans="1:2" x14ac:dyDescent="0.2">
      <c r="A22002" s="1" t="s">
        <v>22004</v>
      </c>
      <c r="B22002" s="1" t="s">
        <v>8</v>
      </c>
    </row>
    <row r="22003" spans="1:2" x14ac:dyDescent="0.2">
      <c r="A22003" s="1" t="s">
        <v>22005</v>
      </c>
      <c r="B22003" s="1" t="s">
        <v>3</v>
      </c>
    </row>
    <row r="22004" spans="1:2" x14ac:dyDescent="0.2">
      <c r="A22004" s="1" t="s">
        <v>22006</v>
      </c>
      <c r="B22004" s="1" t="s">
        <v>3</v>
      </c>
    </row>
    <row r="22005" spans="1:2" x14ac:dyDescent="0.2">
      <c r="A22005" s="1" t="s">
        <v>22007</v>
      </c>
      <c r="B22005" s="1" t="s">
        <v>3</v>
      </c>
    </row>
    <row r="22006" spans="1:2" x14ac:dyDescent="0.2">
      <c r="A22006" s="1" t="s">
        <v>22008</v>
      </c>
      <c r="B22006" s="1" t="s">
        <v>3</v>
      </c>
    </row>
    <row r="22007" spans="1:2" x14ac:dyDescent="0.2">
      <c r="A22007" s="1" t="s">
        <v>22009</v>
      </c>
      <c r="B22007" s="1" t="s">
        <v>3</v>
      </c>
    </row>
    <row r="22008" spans="1:2" x14ac:dyDescent="0.2">
      <c r="A22008" s="1" t="s">
        <v>22010</v>
      </c>
      <c r="B22008" s="1" t="s">
        <v>8</v>
      </c>
    </row>
    <row r="22009" spans="1:2" x14ac:dyDescent="0.2">
      <c r="A22009" s="1" t="s">
        <v>22011</v>
      </c>
      <c r="B22009" s="1" t="s">
        <v>3</v>
      </c>
    </row>
    <row r="22010" spans="1:2" x14ac:dyDescent="0.2">
      <c r="A22010" s="1" t="s">
        <v>22012</v>
      </c>
      <c r="B22010" s="1" t="s">
        <v>3</v>
      </c>
    </row>
    <row r="22011" spans="1:2" x14ac:dyDescent="0.2">
      <c r="A22011" s="1" t="s">
        <v>22013</v>
      </c>
      <c r="B22011" s="1" t="s">
        <v>3</v>
      </c>
    </row>
    <row r="22012" spans="1:2" x14ac:dyDescent="0.2">
      <c r="A22012" s="1" t="s">
        <v>22014</v>
      </c>
      <c r="B22012" s="1" t="s">
        <v>3</v>
      </c>
    </row>
    <row r="22013" spans="1:2" x14ac:dyDescent="0.2">
      <c r="A22013" s="1" t="s">
        <v>22015</v>
      </c>
      <c r="B22013" s="1" t="s">
        <v>8</v>
      </c>
    </row>
    <row r="22014" spans="1:2" x14ac:dyDescent="0.2">
      <c r="A22014" s="1" t="s">
        <v>22016</v>
      </c>
      <c r="B22014" s="1" t="s">
        <v>8</v>
      </c>
    </row>
    <row r="22015" spans="1:2" x14ac:dyDescent="0.2">
      <c r="A22015" s="1" t="s">
        <v>22017</v>
      </c>
      <c r="B22015" s="1" t="s">
        <v>3</v>
      </c>
    </row>
    <row r="22016" spans="1:2" x14ac:dyDescent="0.2">
      <c r="A22016" s="1" t="s">
        <v>22018</v>
      </c>
      <c r="B22016" s="1" t="s">
        <v>3</v>
      </c>
    </row>
    <row r="22017" spans="1:2" x14ac:dyDescent="0.2">
      <c r="A22017" s="1" t="s">
        <v>22019</v>
      </c>
      <c r="B22017" s="1" t="s">
        <v>8</v>
      </c>
    </row>
    <row r="22018" spans="1:2" x14ac:dyDescent="0.2">
      <c r="A22018" s="1" t="s">
        <v>22020</v>
      </c>
      <c r="B22018" s="1" t="s">
        <v>3</v>
      </c>
    </row>
    <row r="22019" spans="1:2" x14ac:dyDescent="0.2">
      <c r="A22019" s="1" t="s">
        <v>22021</v>
      </c>
      <c r="B22019" s="1" t="s">
        <v>3</v>
      </c>
    </row>
    <row r="22020" spans="1:2" x14ac:dyDescent="0.2">
      <c r="A22020" s="1" t="s">
        <v>22022</v>
      </c>
      <c r="B22020" s="1" t="s">
        <v>8</v>
      </c>
    </row>
    <row r="22021" spans="1:2" x14ac:dyDescent="0.2">
      <c r="A22021" s="1" t="s">
        <v>22023</v>
      </c>
      <c r="B22021" s="1" t="s">
        <v>8</v>
      </c>
    </row>
    <row r="22022" spans="1:2" x14ac:dyDescent="0.2">
      <c r="A22022" s="1" t="s">
        <v>22024</v>
      </c>
      <c r="B22022" s="1" t="s">
        <v>3</v>
      </c>
    </row>
    <row r="22023" spans="1:2" x14ac:dyDescent="0.2">
      <c r="A22023" s="1" t="s">
        <v>22025</v>
      </c>
      <c r="B22023" s="1" t="s">
        <v>3</v>
      </c>
    </row>
    <row r="22024" spans="1:2" x14ac:dyDescent="0.2">
      <c r="A22024" s="1" t="s">
        <v>22026</v>
      </c>
      <c r="B22024" s="1" t="s">
        <v>8</v>
      </c>
    </row>
    <row r="22025" spans="1:2" x14ac:dyDescent="0.2">
      <c r="A22025" s="1" t="s">
        <v>22027</v>
      </c>
      <c r="B22025" s="1" t="s">
        <v>8</v>
      </c>
    </row>
    <row r="22026" spans="1:2" x14ac:dyDescent="0.2">
      <c r="A22026" s="1" t="s">
        <v>22028</v>
      </c>
      <c r="B22026" s="1" t="s">
        <v>8</v>
      </c>
    </row>
    <row r="22027" spans="1:2" x14ac:dyDescent="0.2">
      <c r="A22027" s="1" t="s">
        <v>22029</v>
      </c>
      <c r="B22027" s="1" t="s">
        <v>8</v>
      </c>
    </row>
    <row r="22028" spans="1:2" x14ac:dyDescent="0.2">
      <c r="A22028" s="1" t="s">
        <v>22030</v>
      </c>
      <c r="B22028" s="1" t="s">
        <v>8</v>
      </c>
    </row>
    <row r="22029" spans="1:2" x14ac:dyDescent="0.2">
      <c r="A22029" s="1" t="s">
        <v>22031</v>
      </c>
      <c r="B22029" s="1" t="s">
        <v>8</v>
      </c>
    </row>
    <row r="22030" spans="1:2" x14ac:dyDescent="0.2">
      <c r="A22030" s="1" t="s">
        <v>22032</v>
      </c>
      <c r="B22030" s="1" t="s">
        <v>3</v>
      </c>
    </row>
    <row r="22031" spans="1:2" x14ac:dyDescent="0.2">
      <c r="A22031" s="1" t="s">
        <v>22033</v>
      </c>
      <c r="B22031" s="1" t="s">
        <v>3</v>
      </c>
    </row>
    <row r="22032" spans="1:2" x14ac:dyDescent="0.2">
      <c r="A22032" s="1" t="s">
        <v>22034</v>
      </c>
      <c r="B22032" s="1" t="s">
        <v>3</v>
      </c>
    </row>
    <row r="22033" spans="1:2" x14ac:dyDescent="0.2">
      <c r="A22033" s="1" t="s">
        <v>22035</v>
      </c>
      <c r="B22033" s="1" t="s">
        <v>8</v>
      </c>
    </row>
    <row r="22034" spans="1:2" x14ac:dyDescent="0.2">
      <c r="A22034" s="1" t="s">
        <v>22036</v>
      </c>
      <c r="B22034" s="1" t="s">
        <v>8</v>
      </c>
    </row>
    <row r="22035" spans="1:2" x14ac:dyDescent="0.2">
      <c r="A22035" s="1" t="s">
        <v>22037</v>
      </c>
      <c r="B22035" s="1" t="s">
        <v>3</v>
      </c>
    </row>
    <row r="22036" spans="1:2" x14ac:dyDescent="0.2">
      <c r="A22036" s="1" t="s">
        <v>22038</v>
      </c>
      <c r="B22036" s="1" t="s">
        <v>3</v>
      </c>
    </row>
    <row r="22037" spans="1:2" x14ac:dyDescent="0.2">
      <c r="A22037" s="1" t="s">
        <v>22039</v>
      </c>
      <c r="B22037" s="1" t="s">
        <v>8</v>
      </c>
    </row>
    <row r="22038" spans="1:2" x14ac:dyDescent="0.2">
      <c r="A22038" s="1" t="s">
        <v>22040</v>
      </c>
      <c r="B22038" s="1" t="s">
        <v>3</v>
      </c>
    </row>
    <row r="22039" spans="1:2" x14ac:dyDescent="0.2">
      <c r="A22039" s="1" t="s">
        <v>22041</v>
      </c>
      <c r="B22039" s="1" t="s">
        <v>3</v>
      </c>
    </row>
    <row r="22040" spans="1:2" x14ac:dyDescent="0.2">
      <c r="A22040" s="1" t="s">
        <v>22042</v>
      </c>
      <c r="B22040" s="1" t="s">
        <v>8</v>
      </c>
    </row>
    <row r="22041" spans="1:2" x14ac:dyDescent="0.2">
      <c r="A22041" s="1" t="s">
        <v>22043</v>
      </c>
      <c r="B22041" s="1" t="s">
        <v>3</v>
      </c>
    </row>
    <row r="22042" spans="1:2" x14ac:dyDescent="0.2">
      <c r="A22042" s="1" t="s">
        <v>22044</v>
      </c>
      <c r="B22042" s="1" t="s">
        <v>8</v>
      </c>
    </row>
    <row r="22043" spans="1:2" x14ac:dyDescent="0.2">
      <c r="A22043" s="1" t="s">
        <v>22045</v>
      </c>
      <c r="B22043" s="1" t="s">
        <v>8</v>
      </c>
    </row>
    <row r="22044" spans="1:2" x14ac:dyDescent="0.2">
      <c r="A22044" s="1" t="s">
        <v>22046</v>
      </c>
      <c r="B22044" s="1" t="s">
        <v>3</v>
      </c>
    </row>
    <row r="22045" spans="1:2" x14ac:dyDescent="0.2">
      <c r="A22045" s="1" t="s">
        <v>22047</v>
      </c>
      <c r="B22045" s="1" t="s">
        <v>8</v>
      </c>
    </row>
    <row r="22046" spans="1:2" x14ac:dyDescent="0.2">
      <c r="A22046" s="1" t="s">
        <v>22048</v>
      </c>
      <c r="B22046" s="1" t="s">
        <v>8</v>
      </c>
    </row>
    <row r="22047" spans="1:2" x14ac:dyDescent="0.2">
      <c r="A22047" s="1" t="s">
        <v>22049</v>
      </c>
      <c r="B22047" s="1" t="s">
        <v>3</v>
      </c>
    </row>
    <row r="22048" spans="1:2" x14ac:dyDescent="0.2">
      <c r="A22048" s="1" t="s">
        <v>22050</v>
      </c>
      <c r="B22048" s="1" t="s">
        <v>8</v>
      </c>
    </row>
    <row r="22049" spans="1:2" x14ac:dyDescent="0.2">
      <c r="A22049" s="1" t="s">
        <v>22051</v>
      </c>
      <c r="B22049" s="1" t="s">
        <v>8</v>
      </c>
    </row>
    <row r="22050" spans="1:2" x14ac:dyDescent="0.2">
      <c r="A22050" s="1" t="s">
        <v>22052</v>
      </c>
      <c r="B22050" s="1" t="s">
        <v>3</v>
      </c>
    </row>
    <row r="22051" spans="1:2" x14ac:dyDescent="0.2">
      <c r="A22051" s="1" t="s">
        <v>22053</v>
      </c>
      <c r="B22051" s="1" t="s">
        <v>3</v>
      </c>
    </row>
    <row r="22052" spans="1:2" x14ac:dyDescent="0.2">
      <c r="A22052" s="1" t="s">
        <v>22054</v>
      </c>
      <c r="B22052" s="1" t="s">
        <v>3</v>
      </c>
    </row>
    <row r="22053" spans="1:2" x14ac:dyDescent="0.2">
      <c r="A22053" s="1" t="s">
        <v>22055</v>
      </c>
      <c r="B22053" s="1" t="s">
        <v>3</v>
      </c>
    </row>
    <row r="22054" spans="1:2" x14ac:dyDescent="0.2">
      <c r="A22054" s="1" t="s">
        <v>22056</v>
      </c>
      <c r="B22054" s="1" t="s">
        <v>8</v>
      </c>
    </row>
    <row r="22055" spans="1:2" x14ac:dyDescent="0.2">
      <c r="A22055" s="1" t="s">
        <v>22057</v>
      </c>
      <c r="B22055" s="1" t="s">
        <v>3</v>
      </c>
    </row>
    <row r="22056" spans="1:2" x14ac:dyDescent="0.2">
      <c r="A22056" s="1" t="s">
        <v>22058</v>
      </c>
      <c r="B22056" s="1" t="s">
        <v>8</v>
      </c>
    </row>
    <row r="22057" spans="1:2" x14ac:dyDescent="0.2">
      <c r="A22057" s="1" t="s">
        <v>22059</v>
      </c>
      <c r="B22057" s="1" t="s">
        <v>8</v>
      </c>
    </row>
    <row r="22058" spans="1:2" x14ac:dyDescent="0.2">
      <c r="A22058" s="1" t="s">
        <v>22060</v>
      </c>
      <c r="B22058" s="1" t="s">
        <v>8</v>
      </c>
    </row>
    <row r="22059" spans="1:2" x14ac:dyDescent="0.2">
      <c r="A22059" s="1" t="s">
        <v>22061</v>
      </c>
      <c r="B22059" s="1" t="s">
        <v>3</v>
      </c>
    </row>
    <row r="22060" spans="1:2" x14ac:dyDescent="0.2">
      <c r="A22060" s="1" t="s">
        <v>22062</v>
      </c>
      <c r="B22060" s="1" t="s">
        <v>3</v>
      </c>
    </row>
    <row r="22061" spans="1:2" x14ac:dyDescent="0.2">
      <c r="A22061" s="1" t="s">
        <v>22063</v>
      </c>
      <c r="B22061" s="1" t="s">
        <v>8</v>
      </c>
    </row>
    <row r="22062" spans="1:2" x14ac:dyDescent="0.2">
      <c r="A22062" s="1" t="s">
        <v>22064</v>
      </c>
      <c r="B22062" s="1" t="s">
        <v>8</v>
      </c>
    </row>
    <row r="22063" spans="1:2" x14ac:dyDescent="0.2">
      <c r="A22063" s="1" t="s">
        <v>22065</v>
      </c>
      <c r="B22063" s="1" t="s">
        <v>3</v>
      </c>
    </row>
    <row r="22064" spans="1:2" x14ac:dyDescent="0.2">
      <c r="A22064" s="1" t="s">
        <v>22066</v>
      </c>
      <c r="B22064" s="1" t="s">
        <v>3</v>
      </c>
    </row>
    <row r="22065" spans="1:2" x14ac:dyDescent="0.2">
      <c r="A22065" s="1" t="s">
        <v>22067</v>
      </c>
      <c r="B22065" s="1" t="s">
        <v>3</v>
      </c>
    </row>
    <row r="22066" spans="1:2" x14ac:dyDescent="0.2">
      <c r="A22066" s="1" t="s">
        <v>22068</v>
      </c>
      <c r="B22066" s="1" t="s">
        <v>3</v>
      </c>
    </row>
    <row r="22067" spans="1:2" x14ac:dyDescent="0.2">
      <c r="A22067" s="1" t="s">
        <v>22069</v>
      </c>
      <c r="B22067" s="1" t="s">
        <v>3</v>
      </c>
    </row>
    <row r="22068" spans="1:2" x14ac:dyDescent="0.2">
      <c r="A22068" s="1" t="s">
        <v>22070</v>
      </c>
      <c r="B22068" s="1" t="s">
        <v>8</v>
      </c>
    </row>
    <row r="22069" spans="1:2" x14ac:dyDescent="0.2">
      <c r="A22069" s="1" t="s">
        <v>22071</v>
      </c>
      <c r="B22069" s="1" t="s">
        <v>3</v>
      </c>
    </row>
    <row r="22070" spans="1:2" x14ac:dyDescent="0.2">
      <c r="A22070" s="1" t="s">
        <v>22072</v>
      </c>
      <c r="B22070" s="1" t="s">
        <v>8</v>
      </c>
    </row>
    <row r="22071" spans="1:2" x14ac:dyDescent="0.2">
      <c r="A22071" s="1" t="s">
        <v>22073</v>
      </c>
      <c r="B22071" s="1" t="s">
        <v>3</v>
      </c>
    </row>
    <row r="22072" spans="1:2" x14ac:dyDescent="0.2">
      <c r="A22072" s="1" t="s">
        <v>22074</v>
      </c>
      <c r="B22072" s="1" t="s">
        <v>3</v>
      </c>
    </row>
    <row r="22073" spans="1:2" x14ac:dyDescent="0.2">
      <c r="A22073" s="1" t="s">
        <v>22075</v>
      </c>
      <c r="B22073" s="1" t="s">
        <v>3</v>
      </c>
    </row>
    <row r="22074" spans="1:2" x14ac:dyDescent="0.2">
      <c r="A22074" s="1" t="s">
        <v>22076</v>
      </c>
      <c r="B22074" s="1" t="s">
        <v>3</v>
      </c>
    </row>
    <row r="22075" spans="1:2" x14ac:dyDescent="0.2">
      <c r="A22075" s="1" t="s">
        <v>22077</v>
      </c>
      <c r="B22075" s="1" t="s">
        <v>3</v>
      </c>
    </row>
    <row r="22076" spans="1:2" x14ac:dyDescent="0.2">
      <c r="A22076" s="1" t="s">
        <v>22078</v>
      </c>
      <c r="B22076" s="1" t="s">
        <v>3</v>
      </c>
    </row>
    <row r="22077" spans="1:2" x14ac:dyDescent="0.2">
      <c r="A22077" s="1" t="s">
        <v>22079</v>
      </c>
      <c r="B22077" s="1" t="s">
        <v>8</v>
      </c>
    </row>
    <row r="22078" spans="1:2" x14ac:dyDescent="0.2">
      <c r="A22078" s="1" t="s">
        <v>22080</v>
      </c>
      <c r="B22078" s="1" t="s">
        <v>3</v>
      </c>
    </row>
    <row r="22079" spans="1:2" x14ac:dyDescent="0.2">
      <c r="A22079" s="1" t="s">
        <v>22081</v>
      </c>
      <c r="B22079" s="1" t="s">
        <v>3</v>
      </c>
    </row>
    <row r="22080" spans="1:2" x14ac:dyDescent="0.2">
      <c r="A22080" s="1" t="s">
        <v>22082</v>
      </c>
      <c r="B22080" s="1" t="s">
        <v>3</v>
      </c>
    </row>
    <row r="22081" spans="1:2" x14ac:dyDescent="0.2">
      <c r="A22081" s="1" t="s">
        <v>22083</v>
      </c>
      <c r="B22081" s="1" t="s">
        <v>3</v>
      </c>
    </row>
    <row r="22082" spans="1:2" x14ac:dyDescent="0.2">
      <c r="A22082" s="1" t="s">
        <v>22084</v>
      </c>
      <c r="B22082" s="1" t="s">
        <v>3</v>
      </c>
    </row>
    <row r="22083" spans="1:2" x14ac:dyDescent="0.2">
      <c r="A22083" s="1" t="s">
        <v>22085</v>
      </c>
      <c r="B22083" s="1" t="s">
        <v>3</v>
      </c>
    </row>
    <row r="22084" spans="1:2" x14ac:dyDescent="0.2">
      <c r="A22084" s="1" t="s">
        <v>22086</v>
      </c>
      <c r="B22084" s="1" t="s">
        <v>3</v>
      </c>
    </row>
    <row r="22085" spans="1:2" x14ac:dyDescent="0.2">
      <c r="A22085" s="1" t="s">
        <v>22087</v>
      </c>
      <c r="B22085" s="1" t="s">
        <v>8</v>
      </c>
    </row>
    <row r="22086" spans="1:2" x14ac:dyDescent="0.2">
      <c r="A22086" s="1" t="s">
        <v>22088</v>
      </c>
      <c r="B22086" s="1" t="s">
        <v>8</v>
      </c>
    </row>
    <row r="22087" spans="1:2" x14ac:dyDescent="0.2">
      <c r="A22087" s="1" t="s">
        <v>22089</v>
      </c>
      <c r="B22087" s="1" t="s">
        <v>8</v>
      </c>
    </row>
    <row r="22088" spans="1:2" x14ac:dyDescent="0.2">
      <c r="A22088" s="1" t="s">
        <v>22090</v>
      </c>
      <c r="B22088" s="1" t="s">
        <v>3</v>
      </c>
    </row>
    <row r="22089" spans="1:2" x14ac:dyDescent="0.2">
      <c r="A22089" s="1" t="s">
        <v>22091</v>
      </c>
      <c r="B22089" s="1" t="s">
        <v>8</v>
      </c>
    </row>
    <row r="22090" spans="1:2" x14ac:dyDescent="0.2">
      <c r="A22090" s="1" t="s">
        <v>22092</v>
      </c>
      <c r="B22090" s="1" t="s">
        <v>3</v>
      </c>
    </row>
    <row r="22091" spans="1:2" x14ac:dyDescent="0.2">
      <c r="A22091" s="1" t="s">
        <v>22093</v>
      </c>
      <c r="B22091" s="1" t="s">
        <v>3</v>
      </c>
    </row>
    <row r="22092" spans="1:2" x14ac:dyDescent="0.2">
      <c r="A22092" s="1" t="s">
        <v>22094</v>
      </c>
      <c r="B22092" s="1" t="s">
        <v>3</v>
      </c>
    </row>
    <row r="22093" spans="1:2" x14ac:dyDescent="0.2">
      <c r="A22093" s="1" t="s">
        <v>22095</v>
      </c>
      <c r="B22093" s="1" t="s">
        <v>3</v>
      </c>
    </row>
    <row r="22094" spans="1:2" x14ac:dyDescent="0.2">
      <c r="A22094" s="1" t="s">
        <v>22096</v>
      </c>
      <c r="B22094" s="1" t="s">
        <v>3</v>
      </c>
    </row>
    <row r="22095" spans="1:2" x14ac:dyDescent="0.2">
      <c r="A22095" s="1" t="s">
        <v>22097</v>
      </c>
      <c r="B22095" s="1" t="s">
        <v>3</v>
      </c>
    </row>
    <row r="22096" spans="1:2" x14ac:dyDescent="0.2">
      <c r="A22096" s="1" t="s">
        <v>22098</v>
      </c>
      <c r="B22096" s="1" t="s">
        <v>3</v>
      </c>
    </row>
    <row r="22097" spans="1:2" x14ac:dyDescent="0.2">
      <c r="A22097" s="1" t="s">
        <v>22099</v>
      </c>
      <c r="B22097" s="1" t="s">
        <v>3</v>
      </c>
    </row>
    <row r="22098" spans="1:2" x14ac:dyDescent="0.2">
      <c r="A22098" s="1" t="s">
        <v>22100</v>
      </c>
      <c r="B22098" s="1" t="s">
        <v>8</v>
      </c>
    </row>
    <row r="22099" spans="1:2" x14ac:dyDescent="0.2">
      <c r="A22099" s="1" t="s">
        <v>22101</v>
      </c>
      <c r="B22099" s="1" t="s">
        <v>8</v>
      </c>
    </row>
    <row r="22100" spans="1:2" x14ac:dyDescent="0.2">
      <c r="A22100" s="1" t="s">
        <v>22102</v>
      </c>
      <c r="B22100" s="1" t="s">
        <v>8</v>
      </c>
    </row>
    <row r="22101" spans="1:2" x14ac:dyDescent="0.2">
      <c r="A22101" s="1" t="s">
        <v>22103</v>
      </c>
      <c r="B22101" s="1" t="s">
        <v>3</v>
      </c>
    </row>
    <row r="22102" spans="1:2" x14ac:dyDescent="0.2">
      <c r="A22102" s="1" t="s">
        <v>22104</v>
      </c>
      <c r="B22102" s="1" t="s">
        <v>3</v>
      </c>
    </row>
    <row r="22103" spans="1:2" x14ac:dyDescent="0.2">
      <c r="A22103" s="1" t="s">
        <v>22105</v>
      </c>
      <c r="B22103" s="1" t="s">
        <v>3</v>
      </c>
    </row>
    <row r="22104" spans="1:2" x14ac:dyDescent="0.2">
      <c r="A22104" s="1" t="s">
        <v>22106</v>
      </c>
      <c r="B22104" s="1" t="s">
        <v>3</v>
      </c>
    </row>
    <row r="22105" spans="1:2" x14ac:dyDescent="0.2">
      <c r="A22105" s="1" t="s">
        <v>22107</v>
      </c>
      <c r="B22105" s="1" t="s">
        <v>3</v>
      </c>
    </row>
    <row r="22106" spans="1:2" x14ac:dyDescent="0.2">
      <c r="A22106" s="1" t="s">
        <v>22108</v>
      </c>
      <c r="B22106" s="1" t="s">
        <v>3</v>
      </c>
    </row>
    <row r="22107" spans="1:2" x14ac:dyDescent="0.2">
      <c r="A22107" s="1" t="s">
        <v>22109</v>
      </c>
      <c r="B22107" s="1" t="s">
        <v>8</v>
      </c>
    </row>
    <row r="22108" spans="1:2" x14ac:dyDescent="0.2">
      <c r="A22108" s="1" t="s">
        <v>22110</v>
      </c>
      <c r="B22108" s="1" t="s">
        <v>3</v>
      </c>
    </row>
    <row r="22109" spans="1:2" x14ac:dyDescent="0.2">
      <c r="A22109" s="1" t="s">
        <v>22111</v>
      </c>
      <c r="B22109" s="1" t="s">
        <v>8</v>
      </c>
    </row>
    <row r="22110" spans="1:2" x14ac:dyDescent="0.2">
      <c r="A22110" s="1" t="s">
        <v>22112</v>
      </c>
      <c r="B22110" s="1" t="s">
        <v>3</v>
      </c>
    </row>
    <row r="22111" spans="1:2" x14ac:dyDescent="0.2">
      <c r="A22111" s="1" t="s">
        <v>22113</v>
      </c>
      <c r="B22111" s="1" t="s">
        <v>3</v>
      </c>
    </row>
    <row r="22112" spans="1:2" x14ac:dyDescent="0.2">
      <c r="A22112" s="1" t="s">
        <v>22114</v>
      </c>
      <c r="B22112" s="1" t="s">
        <v>3</v>
      </c>
    </row>
    <row r="22113" spans="1:2" x14ac:dyDescent="0.2">
      <c r="A22113" s="1" t="s">
        <v>22115</v>
      </c>
      <c r="B22113" s="1" t="s">
        <v>8</v>
      </c>
    </row>
    <row r="22114" spans="1:2" x14ac:dyDescent="0.2">
      <c r="A22114" s="1" t="s">
        <v>22116</v>
      </c>
      <c r="B22114" s="1" t="s">
        <v>8</v>
      </c>
    </row>
    <row r="22115" spans="1:2" x14ac:dyDescent="0.2">
      <c r="A22115" s="1" t="s">
        <v>22117</v>
      </c>
      <c r="B22115" s="1" t="s">
        <v>3</v>
      </c>
    </row>
    <row r="22116" spans="1:2" x14ac:dyDescent="0.2">
      <c r="A22116" s="1" t="s">
        <v>22118</v>
      </c>
      <c r="B22116" s="1" t="s">
        <v>3</v>
      </c>
    </row>
    <row r="22117" spans="1:2" x14ac:dyDescent="0.2">
      <c r="A22117" s="1" t="s">
        <v>22119</v>
      </c>
      <c r="B22117" s="1" t="s">
        <v>8</v>
      </c>
    </row>
    <row r="22118" spans="1:2" x14ac:dyDescent="0.2">
      <c r="A22118" s="1" t="s">
        <v>22120</v>
      </c>
      <c r="B22118" s="1" t="s">
        <v>8</v>
      </c>
    </row>
    <row r="22119" spans="1:2" x14ac:dyDescent="0.2">
      <c r="A22119" s="1" t="s">
        <v>22121</v>
      </c>
      <c r="B22119" s="1" t="s">
        <v>3</v>
      </c>
    </row>
    <row r="22120" spans="1:2" x14ac:dyDescent="0.2">
      <c r="A22120" s="1" t="s">
        <v>22122</v>
      </c>
      <c r="B22120" s="1" t="s">
        <v>8</v>
      </c>
    </row>
    <row r="22121" spans="1:2" x14ac:dyDescent="0.2">
      <c r="A22121" s="1" t="s">
        <v>22123</v>
      </c>
      <c r="B22121" s="1" t="s">
        <v>3</v>
      </c>
    </row>
    <row r="22122" spans="1:2" x14ac:dyDescent="0.2">
      <c r="A22122" s="1" t="s">
        <v>22124</v>
      </c>
      <c r="B22122" s="1" t="s">
        <v>3</v>
      </c>
    </row>
    <row r="22123" spans="1:2" x14ac:dyDescent="0.2">
      <c r="A22123" s="1" t="s">
        <v>22125</v>
      </c>
      <c r="B22123" s="1" t="s">
        <v>3</v>
      </c>
    </row>
    <row r="22124" spans="1:2" x14ac:dyDescent="0.2">
      <c r="A22124" s="1" t="s">
        <v>22126</v>
      </c>
      <c r="B22124" s="1" t="s">
        <v>3</v>
      </c>
    </row>
    <row r="22125" spans="1:2" x14ac:dyDescent="0.2">
      <c r="A22125" s="1" t="s">
        <v>22127</v>
      </c>
      <c r="B22125" s="1" t="s">
        <v>3</v>
      </c>
    </row>
    <row r="22126" spans="1:2" x14ac:dyDescent="0.2">
      <c r="A22126" s="1" t="s">
        <v>22128</v>
      </c>
      <c r="B22126" s="1" t="s">
        <v>3</v>
      </c>
    </row>
    <row r="22127" spans="1:2" x14ac:dyDescent="0.2">
      <c r="A22127" s="1" t="s">
        <v>22129</v>
      </c>
      <c r="B22127" s="1" t="s">
        <v>8</v>
      </c>
    </row>
    <row r="22128" spans="1:2" x14ac:dyDescent="0.2">
      <c r="A22128" s="1" t="s">
        <v>22130</v>
      </c>
      <c r="B22128" s="1" t="s">
        <v>8</v>
      </c>
    </row>
    <row r="22129" spans="1:2" x14ac:dyDescent="0.2">
      <c r="A22129" s="1" t="s">
        <v>22131</v>
      </c>
      <c r="B22129" s="1" t="s">
        <v>3</v>
      </c>
    </row>
    <row r="22130" spans="1:2" x14ac:dyDescent="0.2">
      <c r="A22130" s="1" t="s">
        <v>22132</v>
      </c>
      <c r="B22130" s="1" t="s">
        <v>8</v>
      </c>
    </row>
    <row r="22131" spans="1:2" x14ac:dyDescent="0.2">
      <c r="A22131" s="1" t="s">
        <v>22133</v>
      </c>
      <c r="B22131" s="1" t="s">
        <v>8</v>
      </c>
    </row>
    <row r="22132" spans="1:2" x14ac:dyDescent="0.2">
      <c r="A22132" s="1" t="s">
        <v>22134</v>
      </c>
      <c r="B22132" s="1" t="s">
        <v>3</v>
      </c>
    </row>
    <row r="22133" spans="1:2" x14ac:dyDescent="0.2">
      <c r="A22133" s="1" t="s">
        <v>22135</v>
      </c>
      <c r="B22133" s="1" t="s">
        <v>3</v>
      </c>
    </row>
    <row r="22134" spans="1:2" x14ac:dyDescent="0.2">
      <c r="A22134" s="1" t="s">
        <v>22136</v>
      </c>
      <c r="B22134" s="1" t="s">
        <v>3</v>
      </c>
    </row>
    <row r="22135" spans="1:2" x14ac:dyDescent="0.2">
      <c r="A22135" s="1" t="s">
        <v>22137</v>
      </c>
      <c r="B22135" s="1" t="s">
        <v>3</v>
      </c>
    </row>
    <row r="22136" spans="1:2" x14ac:dyDescent="0.2">
      <c r="A22136" s="1" t="s">
        <v>22138</v>
      </c>
      <c r="B22136" s="1" t="s">
        <v>3</v>
      </c>
    </row>
    <row r="22137" spans="1:2" x14ac:dyDescent="0.2">
      <c r="A22137" s="1" t="s">
        <v>22139</v>
      </c>
      <c r="B22137" s="1" t="s">
        <v>8</v>
      </c>
    </row>
    <row r="22138" spans="1:2" x14ac:dyDescent="0.2">
      <c r="A22138" s="1" t="s">
        <v>22140</v>
      </c>
      <c r="B22138" s="1" t="s">
        <v>3</v>
      </c>
    </row>
    <row r="22139" spans="1:2" x14ac:dyDescent="0.2">
      <c r="A22139" s="1" t="s">
        <v>22141</v>
      </c>
      <c r="B22139" s="1" t="s">
        <v>8</v>
      </c>
    </row>
    <row r="22140" spans="1:2" x14ac:dyDescent="0.2">
      <c r="A22140" s="1" t="s">
        <v>22142</v>
      </c>
      <c r="B22140" s="1" t="s">
        <v>8</v>
      </c>
    </row>
    <row r="22141" spans="1:2" x14ac:dyDescent="0.2">
      <c r="A22141" s="1" t="s">
        <v>22143</v>
      </c>
      <c r="B22141" s="1" t="s">
        <v>8</v>
      </c>
    </row>
    <row r="22142" spans="1:2" x14ac:dyDescent="0.2">
      <c r="A22142" s="1" t="s">
        <v>22144</v>
      </c>
      <c r="B22142" s="1" t="s">
        <v>3</v>
      </c>
    </row>
    <row r="22143" spans="1:2" x14ac:dyDescent="0.2">
      <c r="A22143" s="1" t="s">
        <v>22145</v>
      </c>
      <c r="B22143" s="1" t="s">
        <v>3</v>
      </c>
    </row>
    <row r="22144" spans="1:2" x14ac:dyDescent="0.2">
      <c r="A22144" s="1" t="s">
        <v>22146</v>
      </c>
      <c r="B22144" s="1" t="s">
        <v>3</v>
      </c>
    </row>
    <row r="22145" spans="1:2" x14ac:dyDescent="0.2">
      <c r="A22145" s="1" t="s">
        <v>22147</v>
      </c>
      <c r="B22145" s="1" t="s">
        <v>3</v>
      </c>
    </row>
    <row r="22146" spans="1:2" x14ac:dyDescent="0.2">
      <c r="A22146" s="1" t="s">
        <v>22148</v>
      </c>
      <c r="B22146" s="1" t="s">
        <v>3</v>
      </c>
    </row>
    <row r="22147" spans="1:2" x14ac:dyDescent="0.2">
      <c r="A22147" s="1" t="s">
        <v>22149</v>
      </c>
      <c r="B22147" s="1" t="s">
        <v>3</v>
      </c>
    </row>
    <row r="22148" spans="1:2" x14ac:dyDescent="0.2">
      <c r="A22148" s="1" t="s">
        <v>22150</v>
      </c>
      <c r="B22148" s="1" t="s">
        <v>3</v>
      </c>
    </row>
    <row r="22149" spans="1:2" x14ac:dyDescent="0.2">
      <c r="A22149" s="1" t="s">
        <v>22151</v>
      </c>
      <c r="B22149" s="1" t="s">
        <v>3</v>
      </c>
    </row>
    <row r="22150" spans="1:2" x14ac:dyDescent="0.2">
      <c r="A22150" s="1" t="s">
        <v>22152</v>
      </c>
      <c r="B22150" s="1" t="s">
        <v>3</v>
      </c>
    </row>
    <row r="22151" spans="1:2" x14ac:dyDescent="0.2">
      <c r="A22151" s="1" t="s">
        <v>22153</v>
      </c>
      <c r="B22151" s="1" t="s">
        <v>3</v>
      </c>
    </row>
    <row r="22152" spans="1:2" x14ac:dyDescent="0.2">
      <c r="A22152" s="1" t="s">
        <v>22154</v>
      </c>
      <c r="B22152" s="1" t="s">
        <v>3</v>
      </c>
    </row>
    <row r="22153" spans="1:2" x14ac:dyDescent="0.2">
      <c r="A22153" s="1" t="s">
        <v>22155</v>
      </c>
      <c r="B22153" s="1" t="s">
        <v>3</v>
      </c>
    </row>
    <row r="22154" spans="1:2" x14ac:dyDescent="0.2">
      <c r="A22154" s="1" t="s">
        <v>22156</v>
      </c>
      <c r="B22154" s="1" t="s">
        <v>3</v>
      </c>
    </row>
    <row r="22155" spans="1:2" x14ac:dyDescent="0.2">
      <c r="A22155" s="1" t="s">
        <v>22157</v>
      </c>
      <c r="B22155" s="1" t="s">
        <v>8</v>
      </c>
    </row>
    <row r="22156" spans="1:2" x14ac:dyDescent="0.2">
      <c r="A22156" s="1" t="s">
        <v>22158</v>
      </c>
      <c r="B22156" s="1" t="s">
        <v>8</v>
      </c>
    </row>
    <row r="22157" spans="1:2" x14ac:dyDescent="0.2">
      <c r="A22157" s="1" t="s">
        <v>22159</v>
      </c>
      <c r="B22157" s="1" t="s">
        <v>3</v>
      </c>
    </row>
    <row r="22158" spans="1:2" x14ac:dyDescent="0.2">
      <c r="A22158" s="1" t="s">
        <v>22160</v>
      </c>
      <c r="B22158" s="1" t="s">
        <v>8</v>
      </c>
    </row>
    <row r="22159" spans="1:2" x14ac:dyDescent="0.2">
      <c r="A22159" s="1" t="s">
        <v>22161</v>
      </c>
      <c r="B22159" s="1" t="s">
        <v>3</v>
      </c>
    </row>
    <row r="22160" spans="1:2" x14ac:dyDescent="0.2">
      <c r="A22160" s="1" t="s">
        <v>22162</v>
      </c>
      <c r="B22160" s="1" t="s">
        <v>8</v>
      </c>
    </row>
    <row r="22161" spans="1:2" x14ac:dyDescent="0.2">
      <c r="A22161" s="1" t="s">
        <v>22163</v>
      </c>
      <c r="B22161" s="1" t="s">
        <v>3</v>
      </c>
    </row>
    <row r="22162" spans="1:2" x14ac:dyDescent="0.2">
      <c r="A22162" s="1" t="s">
        <v>22164</v>
      </c>
      <c r="B22162" s="1" t="s">
        <v>8</v>
      </c>
    </row>
    <row r="22163" spans="1:2" x14ac:dyDescent="0.2">
      <c r="A22163" s="1" t="s">
        <v>22165</v>
      </c>
      <c r="B22163" s="1" t="s">
        <v>3</v>
      </c>
    </row>
    <row r="22164" spans="1:2" x14ac:dyDescent="0.2">
      <c r="A22164" s="1" t="s">
        <v>22166</v>
      </c>
      <c r="B22164" s="1" t="s">
        <v>3</v>
      </c>
    </row>
    <row r="22165" spans="1:2" x14ac:dyDescent="0.2">
      <c r="A22165" s="1" t="s">
        <v>22167</v>
      </c>
      <c r="B22165" s="1" t="s">
        <v>8</v>
      </c>
    </row>
    <row r="22166" spans="1:2" x14ac:dyDescent="0.2">
      <c r="A22166" s="1" t="s">
        <v>22168</v>
      </c>
      <c r="B22166" s="1" t="s">
        <v>3</v>
      </c>
    </row>
    <row r="22167" spans="1:2" x14ac:dyDescent="0.2">
      <c r="A22167" s="1" t="s">
        <v>22169</v>
      </c>
      <c r="B22167" s="1" t="s">
        <v>3</v>
      </c>
    </row>
    <row r="22168" spans="1:2" x14ac:dyDescent="0.2">
      <c r="A22168" s="1" t="s">
        <v>22170</v>
      </c>
      <c r="B22168" s="1" t="s">
        <v>3</v>
      </c>
    </row>
    <row r="22169" spans="1:2" x14ac:dyDescent="0.2">
      <c r="A22169" s="1" t="s">
        <v>22171</v>
      </c>
      <c r="B22169" s="1" t="s">
        <v>3</v>
      </c>
    </row>
    <row r="22170" spans="1:2" x14ac:dyDescent="0.2">
      <c r="A22170" s="1" t="s">
        <v>22172</v>
      </c>
      <c r="B22170" s="1" t="s">
        <v>3</v>
      </c>
    </row>
    <row r="22171" spans="1:2" x14ac:dyDescent="0.2">
      <c r="A22171" s="1" t="s">
        <v>22173</v>
      </c>
      <c r="B22171" s="1" t="s">
        <v>3</v>
      </c>
    </row>
    <row r="22172" spans="1:2" x14ac:dyDescent="0.2">
      <c r="A22172" s="1" t="s">
        <v>22174</v>
      </c>
      <c r="B22172" s="1" t="s">
        <v>3</v>
      </c>
    </row>
    <row r="22173" spans="1:2" x14ac:dyDescent="0.2">
      <c r="A22173" s="1" t="s">
        <v>22175</v>
      </c>
      <c r="B22173" s="1" t="s">
        <v>3</v>
      </c>
    </row>
    <row r="22174" spans="1:2" x14ac:dyDescent="0.2">
      <c r="A22174" s="1" t="s">
        <v>22176</v>
      </c>
      <c r="B22174" s="1" t="s">
        <v>3</v>
      </c>
    </row>
    <row r="22175" spans="1:2" x14ac:dyDescent="0.2">
      <c r="A22175" s="1" t="s">
        <v>22177</v>
      </c>
      <c r="B22175" s="1" t="s">
        <v>8</v>
      </c>
    </row>
    <row r="22176" spans="1:2" x14ac:dyDescent="0.2">
      <c r="A22176" s="1" t="s">
        <v>22178</v>
      </c>
      <c r="B22176" s="1" t="s">
        <v>3</v>
      </c>
    </row>
    <row r="22177" spans="1:2" x14ac:dyDescent="0.2">
      <c r="A22177" s="1" t="s">
        <v>22179</v>
      </c>
      <c r="B22177" s="1" t="s">
        <v>3</v>
      </c>
    </row>
    <row r="22178" spans="1:2" x14ac:dyDescent="0.2">
      <c r="A22178" s="1" t="s">
        <v>22180</v>
      </c>
      <c r="B22178" s="1" t="s">
        <v>3</v>
      </c>
    </row>
    <row r="22179" spans="1:2" x14ac:dyDescent="0.2">
      <c r="A22179" s="1" t="s">
        <v>22181</v>
      </c>
      <c r="B22179" s="1" t="s">
        <v>3</v>
      </c>
    </row>
    <row r="22180" spans="1:2" x14ac:dyDescent="0.2">
      <c r="A22180" s="1" t="s">
        <v>22182</v>
      </c>
      <c r="B22180" s="1" t="s">
        <v>8</v>
      </c>
    </row>
    <row r="22181" spans="1:2" x14ac:dyDescent="0.2">
      <c r="A22181" s="1" t="s">
        <v>22183</v>
      </c>
      <c r="B22181" s="1" t="s">
        <v>8</v>
      </c>
    </row>
    <row r="22182" spans="1:2" x14ac:dyDescent="0.2">
      <c r="A22182" s="1" t="s">
        <v>22184</v>
      </c>
      <c r="B22182" s="1" t="s">
        <v>3</v>
      </c>
    </row>
    <row r="22183" spans="1:2" x14ac:dyDescent="0.2">
      <c r="A22183" s="1" t="s">
        <v>22185</v>
      </c>
      <c r="B22183" s="1" t="s">
        <v>8</v>
      </c>
    </row>
    <row r="22184" spans="1:2" x14ac:dyDescent="0.2">
      <c r="A22184" s="1" t="s">
        <v>22186</v>
      </c>
      <c r="B22184" s="1" t="s">
        <v>8</v>
      </c>
    </row>
    <row r="22185" spans="1:2" x14ac:dyDescent="0.2">
      <c r="A22185" s="1" t="s">
        <v>22187</v>
      </c>
      <c r="B22185" s="1" t="s">
        <v>8</v>
      </c>
    </row>
    <row r="22186" spans="1:2" x14ac:dyDescent="0.2">
      <c r="A22186" s="1" t="s">
        <v>22188</v>
      </c>
      <c r="B22186" s="1" t="s">
        <v>8</v>
      </c>
    </row>
    <row r="22187" spans="1:2" x14ac:dyDescent="0.2">
      <c r="A22187" s="1" t="s">
        <v>22189</v>
      </c>
      <c r="B22187" s="1" t="s">
        <v>8</v>
      </c>
    </row>
    <row r="22188" spans="1:2" x14ac:dyDescent="0.2">
      <c r="A22188" s="1" t="s">
        <v>22190</v>
      </c>
      <c r="B22188" s="1" t="s">
        <v>3</v>
      </c>
    </row>
    <row r="22189" spans="1:2" x14ac:dyDescent="0.2">
      <c r="A22189" s="1" t="s">
        <v>22191</v>
      </c>
      <c r="B22189" s="1" t="s">
        <v>8</v>
      </c>
    </row>
    <row r="22190" spans="1:2" x14ac:dyDescent="0.2">
      <c r="A22190" s="1" t="s">
        <v>22192</v>
      </c>
      <c r="B22190" s="1" t="s">
        <v>3</v>
      </c>
    </row>
    <row r="22191" spans="1:2" x14ac:dyDescent="0.2">
      <c r="A22191" s="1" t="s">
        <v>22193</v>
      </c>
      <c r="B22191" s="1" t="s">
        <v>3</v>
      </c>
    </row>
    <row r="22192" spans="1:2" x14ac:dyDescent="0.2">
      <c r="A22192" s="1" t="s">
        <v>22194</v>
      </c>
      <c r="B22192" s="1" t="s">
        <v>8</v>
      </c>
    </row>
    <row r="22193" spans="1:2" x14ac:dyDescent="0.2">
      <c r="A22193" s="1" t="s">
        <v>22195</v>
      </c>
      <c r="B22193" s="1" t="s">
        <v>8</v>
      </c>
    </row>
    <row r="22194" spans="1:2" x14ac:dyDescent="0.2">
      <c r="A22194" s="1" t="s">
        <v>22196</v>
      </c>
      <c r="B22194" s="1" t="s">
        <v>8</v>
      </c>
    </row>
    <row r="22195" spans="1:2" x14ac:dyDescent="0.2">
      <c r="A22195" s="1" t="s">
        <v>22197</v>
      </c>
      <c r="B22195" s="1" t="s">
        <v>3</v>
      </c>
    </row>
    <row r="22196" spans="1:2" x14ac:dyDescent="0.2">
      <c r="A22196" s="1" t="s">
        <v>22198</v>
      </c>
      <c r="B22196" s="1" t="s">
        <v>3</v>
      </c>
    </row>
    <row r="22197" spans="1:2" x14ac:dyDescent="0.2">
      <c r="A22197" s="1" t="s">
        <v>22199</v>
      </c>
      <c r="B22197" s="1" t="s">
        <v>3</v>
      </c>
    </row>
    <row r="22198" spans="1:2" x14ac:dyDescent="0.2">
      <c r="A22198" s="1" t="s">
        <v>22200</v>
      </c>
      <c r="B22198" s="1" t="s">
        <v>8</v>
      </c>
    </row>
    <row r="22199" spans="1:2" x14ac:dyDescent="0.2">
      <c r="A22199" s="1" t="s">
        <v>22201</v>
      </c>
      <c r="B22199" s="1" t="s">
        <v>8</v>
      </c>
    </row>
    <row r="22200" spans="1:2" x14ac:dyDescent="0.2">
      <c r="A22200" s="1" t="s">
        <v>22202</v>
      </c>
      <c r="B22200" s="1" t="s">
        <v>8</v>
      </c>
    </row>
    <row r="22201" spans="1:2" x14ac:dyDescent="0.2">
      <c r="A22201" s="1" t="s">
        <v>22203</v>
      </c>
      <c r="B22201" s="1" t="s">
        <v>3</v>
      </c>
    </row>
    <row r="22202" spans="1:2" x14ac:dyDescent="0.2">
      <c r="A22202" s="1" t="s">
        <v>22204</v>
      </c>
      <c r="B22202" s="1" t="s">
        <v>8</v>
      </c>
    </row>
    <row r="22203" spans="1:2" x14ac:dyDescent="0.2">
      <c r="A22203" s="1" t="s">
        <v>22205</v>
      </c>
      <c r="B22203" s="1" t="s">
        <v>8</v>
      </c>
    </row>
    <row r="22204" spans="1:2" x14ac:dyDescent="0.2">
      <c r="A22204" s="1" t="s">
        <v>22206</v>
      </c>
      <c r="B22204" s="1" t="s">
        <v>3</v>
      </c>
    </row>
    <row r="22205" spans="1:2" x14ac:dyDescent="0.2">
      <c r="A22205" s="1" t="s">
        <v>22207</v>
      </c>
      <c r="B22205" s="1" t="s">
        <v>3</v>
      </c>
    </row>
    <row r="22206" spans="1:2" x14ac:dyDescent="0.2">
      <c r="A22206" s="1" t="s">
        <v>22208</v>
      </c>
      <c r="B22206" s="1" t="s">
        <v>8</v>
      </c>
    </row>
    <row r="22207" spans="1:2" x14ac:dyDescent="0.2">
      <c r="A22207" s="1" t="s">
        <v>22209</v>
      </c>
      <c r="B22207" s="1" t="s">
        <v>3</v>
      </c>
    </row>
    <row r="22208" spans="1:2" x14ac:dyDescent="0.2">
      <c r="A22208" s="1" t="s">
        <v>22210</v>
      </c>
      <c r="B22208" s="1" t="s">
        <v>8</v>
      </c>
    </row>
    <row r="22209" spans="1:2" x14ac:dyDescent="0.2">
      <c r="A22209" s="1" t="s">
        <v>22211</v>
      </c>
      <c r="B22209" s="1" t="s">
        <v>8</v>
      </c>
    </row>
    <row r="22210" spans="1:2" x14ac:dyDescent="0.2">
      <c r="A22210" s="1" t="s">
        <v>22212</v>
      </c>
      <c r="B22210" s="1" t="s">
        <v>8</v>
      </c>
    </row>
    <row r="22211" spans="1:2" x14ac:dyDescent="0.2">
      <c r="A22211" s="1" t="s">
        <v>22213</v>
      </c>
      <c r="B22211" s="1" t="s">
        <v>8</v>
      </c>
    </row>
    <row r="22212" spans="1:2" x14ac:dyDescent="0.2">
      <c r="A22212" s="1" t="s">
        <v>22214</v>
      </c>
      <c r="B22212" s="1" t="s">
        <v>8</v>
      </c>
    </row>
    <row r="22213" spans="1:2" x14ac:dyDescent="0.2">
      <c r="A22213" s="1" t="s">
        <v>22215</v>
      </c>
      <c r="B22213" s="1" t="s">
        <v>3</v>
      </c>
    </row>
    <row r="22214" spans="1:2" x14ac:dyDescent="0.2">
      <c r="A22214" s="1" t="s">
        <v>22216</v>
      </c>
      <c r="B22214" s="1" t="s">
        <v>3</v>
      </c>
    </row>
    <row r="22215" spans="1:2" x14ac:dyDescent="0.2">
      <c r="A22215" s="1" t="s">
        <v>22217</v>
      </c>
      <c r="B22215" s="1" t="s">
        <v>3</v>
      </c>
    </row>
    <row r="22216" spans="1:2" x14ac:dyDescent="0.2">
      <c r="A22216" s="1" t="s">
        <v>22218</v>
      </c>
      <c r="B22216" s="1" t="s">
        <v>8</v>
      </c>
    </row>
    <row r="22217" spans="1:2" x14ac:dyDescent="0.2">
      <c r="A22217" s="1" t="s">
        <v>22219</v>
      </c>
      <c r="B22217" s="1" t="s">
        <v>3</v>
      </c>
    </row>
    <row r="22218" spans="1:2" x14ac:dyDescent="0.2">
      <c r="A22218" s="1" t="s">
        <v>22220</v>
      </c>
      <c r="B22218" s="1" t="s">
        <v>8</v>
      </c>
    </row>
    <row r="22219" spans="1:2" x14ac:dyDescent="0.2">
      <c r="A22219" s="1" t="s">
        <v>22221</v>
      </c>
      <c r="B22219" s="1" t="s">
        <v>3</v>
      </c>
    </row>
    <row r="22220" spans="1:2" x14ac:dyDescent="0.2">
      <c r="A22220" s="1" t="s">
        <v>22222</v>
      </c>
      <c r="B22220" s="1" t="s">
        <v>8</v>
      </c>
    </row>
    <row r="22221" spans="1:2" x14ac:dyDescent="0.2">
      <c r="A22221" s="1" t="s">
        <v>22223</v>
      </c>
      <c r="B22221" s="1" t="s">
        <v>3</v>
      </c>
    </row>
    <row r="22222" spans="1:2" x14ac:dyDescent="0.2">
      <c r="A22222" s="1" t="s">
        <v>22224</v>
      </c>
      <c r="B22222" s="1" t="s">
        <v>3</v>
      </c>
    </row>
    <row r="22223" spans="1:2" x14ac:dyDescent="0.2">
      <c r="A22223" s="1" t="s">
        <v>22225</v>
      </c>
      <c r="B22223" s="1" t="s">
        <v>3</v>
      </c>
    </row>
    <row r="22224" spans="1:2" x14ac:dyDescent="0.2">
      <c r="A22224" s="1" t="s">
        <v>22226</v>
      </c>
      <c r="B22224" s="1" t="s">
        <v>3</v>
      </c>
    </row>
    <row r="22225" spans="1:2" x14ac:dyDescent="0.2">
      <c r="A22225" s="1" t="s">
        <v>22227</v>
      </c>
      <c r="B22225" s="1" t="s">
        <v>3</v>
      </c>
    </row>
    <row r="22226" spans="1:2" x14ac:dyDescent="0.2">
      <c r="A22226" s="1" t="s">
        <v>22228</v>
      </c>
      <c r="B22226" s="1" t="s">
        <v>3</v>
      </c>
    </row>
    <row r="22227" spans="1:2" x14ac:dyDescent="0.2">
      <c r="A22227" s="1" t="s">
        <v>22229</v>
      </c>
      <c r="B22227" s="1" t="s">
        <v>8</v>
      </c>
    </row>
    <row r="22228" spans="1:2" x14ac:dyDescent="0.2">
      <c r="A22228" s="1" t="s">
        <v>22230</v>
      </c>
      <c r="B22228" s="1" t="s">
        <v>8</v>
      </c>
    </row>
    <row r="22229" spans="1:2" x14ac:dyDescent="0.2">
      <c r="A22229" s="1" t="s">
        <v>22231</v>
      </c>
      <c r="B22229" s="1" t="s">
        <v>8</v>
      </c>
    </row>
    <row r="22230" spans="1:2" x14ac:dyDescent="0.2">
      <c r="A22230" s="1" t="s">
        <v>22232</v>
      </c>
      <c r="B22230" s="1" t="s">
        <v>8</v>
      </c>
    </row>
    <row r="22231" spans="1:2" x14ac:dyDescent="0.2">
      <c r="A22231" s="1" t="s">
        <v>22233</v>
      </c>
      <c r="B22231" s="1" t="s">
        <v>8</v>
      </c>
    </row>
    <row r="22232" spans="1:2" x14ac:dyDescent="0.2">
      <c r="A22232" s="1" t="s">
        <v>22234</v>
      </c>
      <c r="B22232" s="1" t="s">
        <v>3</v>
      </c>
    </row>
    <row r="22233" spans="1:2" x14ac:dyDescent="0.2">
      <c r="A22233" s="1" t="s">
        <v>22235</v>
      </c>
      <c r="B22233" s="1" t="s">
        <v>8</v>
      </c>
    </row>
    <row r="22234" spans="1:2" x14ac:dyDescent="0.2">
      <c r="A22234" s="1" t="s">
        <v>22236</v>
      </c>
      <c r="B22234" s="1" t="s">
        <v>3</v>
      </c>
    </row>
    <row r="22235" spans="1:2" x14ac:dyDescent="0.2">
      <c r="A22235" s="1" t="s">
        <v>22237</v>
      </c>
      <c r="B22235" s="1" t="s">
        <v>8</v>
      </c>
    </row>
    <row r="22236" spans="1:2" x14ac:dyDescent="0.2">
      <c r="A22236" s="1" t="s">
        <v>22238</v>
      </c>
      <c r="B22236" s="1" t="s">
        <v>3</v>
      </c>
    </row>
    <row r="22237" spans="1:2" x14ac:dyDescent="0.2">
      <c r="A22237" s="1" t="s">
        <v>22239</v>
      </c>
      <c r="B22237" s="1" t="s">
        <v>8</v>
      </c>
    </row>
    <row r="22238" spans="1:2" x14ac:dyDescent="0.2">
      <c r="A22238" s="1" t="s">
        <v>22240</v>
      </c>
      <c r="B22238" s="1" t="s">
        <v>8</v>
      </c>
    </row>
    <row r="22239" spans="1:2" x14ac:dyDescent="0.2">
      <c r="A22239" s="1" t="s">
        <v>22241</v>
      </c>
      <c r="B22239" s="1" t="s">
        <v>3</v>
      </c>
    </row>
    <row r="22240" spans="1:2" x14ac:dyDescent="0.2">
      <c r="A22240" s="1" t="s">
        <v>22242</v>
      </c>
      <c r="B22240" s="1" t="s">
        <v>8</v>
      </c>
    </row>
    <row r="22241" spans="1:2" x14ac:dyDescent="0.2">
      <c r="A22241" s="1" t="s">
        <v>22243</v>
      </c>
      <c r="B22241" s="1" t="s">
        <v>3</v>
      </c>
    </row>
    <row r="22242" spans="1:2" x14ac:dyDescent="0.2">
      <c r="A22242" s="1" t="s">
        <v>22244</v>
      </c>
      <c r="B22242" s="1" t="s">
        <v>8</v>
      </c>
    </row>
    <row r="22243" spans="1:2" x14ac:dyDescent="0.2">
      <c r="A22243" s="1" t="s">
        <v>22245</v>
      </c>
      <c r="B22243" s="1" t="s">
        <v>3</v>
      </c>
    </row>
    <row r="22244" spans="1:2" x14ac:dyDescent="0.2">
      <c r="A22244" s="1" t="s">
        <v>22246</v>
      </c>
      <c r="B22244" s="1" t="s">
        <v>3</v>
      </c>
    </row>
    <row r="22245" spans="1:2" x14ac:dyDescent="0.2">
      <c r="A22245" s="1" t="s">
        <v>22247</v>
      </c>
      <c r="B22245" s="1" t="s">
        <v>3</v>
      </c>
    </row>
    <row r="22246" spans="1:2" x14ac:dyDescent="0.2">
      <c r="A22246" s="1" t="s">
        <v>22248</v>
      </c>
      <c r="B22246" s="1" t="s">
        <v>3</v>
      </c>
    </row>
    <row r="22247" spans="1:2" x14ac:dyDescent="0.2">
      <c r="A22247" s="1" t="s">
        <v>22249</v>
      </c>
      <c r="B22247" s="1" t="s">
        <v>3</v>
      </c>
    </row>
    <row r="22248" spans="1:2" x14ac:dyDescent="0.2">
      <c r="A22248" s="1" t="s">
        <v>22250</v>
      </c>
      <c r="B22248" s="1" t="s">
        <v>3</v>
      </c>
    </row>
    <row r="22249" spans="1:2" x14ac:dyDescent="0.2">
      <c r="A22249" s="1" t="s">
        <v>22251</v>
      </c>
      <c r="B22249" s="1" t="s">
        <v>3</v>
      </c>
    </row>
    <row r="22250" spans="1:2" x14ac:dyDescent="0.2">
      <c r="A22250" s="1" t="s">
        <v>22252</v>
      </c>
      <c r="B22250" s="1" t="s">
        <v>8</v>
      </c>
    </row>
    <row r="22251" spans="1:2" x14ac:dyDescent="0.2">
      <c r="A22251" s="1" t="s">
        <v>22253</v>
      </c>
      <c r="B22251" s="1" t="s">
        <v>8</v>
      </c>
    </row>
    <row r="22252" spans="1:2" x14ac:dyDescent="0.2">
      <c r="A22252" s="1" t="s">
        <v>22254</v>
      </c>
      <c r="B22252" s="1" t="s">
        <v>3</v>
      </c>
    </row>
    <row r="22253" spans="1:2" x14ac:dyDescent="0.2">
      <c r="A22253" s="1" t="s">
        <v>22255</v>
      </c>
      <c r="B22253" s="1" t="s">
        <v>8</v>
      </c>
    </row>
    <row r="22254" spans="1:2" x14ac:dyDescent="0.2">
      <c r="A22254" s="1" t="s">
        <v>22256</v>
      </c>
      <c r="B22254" s="1" t="s">
        <v>3</v>
      </c>
    </row>
    <row r="22255" spans="1:2" x14ac:dyDescent="0.2">
      <c r="A22255" s="1" t="s">
        <v>22257</v>
      </c>
      <c r="B22255" s="1" t="s">
        <v>8</v>
      </c>
    </row>
    <row r="22256" spans="1:2" x14ac:dyDescent="0.2">
      <c r="A22256" s="1" t="s">
        <v>22258</v>
      </c>
      <c r="B22256" s="1" t="s">
        <v>3</v>
      </c>
    </row>
    <row r="22257" spans="1:2" x14ac:dyDescent="0.2">
      <c r="A22257" s="1" t="s">
        <v>22259</v>
      </c>
      <c r="B22257" s="1" t="s">
        <v>8</v>
      </c>
    </row>
    <row r="22258" spans="1:2" x14ac:dyDescent="0.2">
      <c r="A22258" s="1" t="s">
        <v>22260</v>
      </c>
      <c r="B22258" s="1" t="s">
        <v>3</v>
      </c>
    </row>
    <row r="22259" spans="1:2" x14ac:dyDescent="0.2">
      <c r="A22259" s="1" t="s">
        <v>22261</v>
      </c>
      <c r="B22259" s="1" t="s">
        <v>8</v>
      </c>
    </row>
    <row r="22260" spans="1:2" x14ac:dyDescent="0.2">
      <c r="A22260" s="1" t="s">
        <v>22262</v>
      </c>
      <c r="B22260" s="1" t="s">
        <v>3</v>
      </c>
    </row>
    <row r="22261" spans="1:2" x14ac:dyDescent="0.2">
      <c r="A22261" s="1" t="s">
        <v>22263</v>
      </c>
      <c r="B22261" s="1" t="s">
        <v>8</v>
      </c>
    </row>
    <row r="22262" spans="1:2" x14ac:dyDescent="0.2">
      <c r="A22262" s="1" t="s">
        <v>22264</v>
      </c>
      <c r="B22262" s="1" t="s">
        <v>8</v>
      </c>
    </row>
    <row r="22263" spans="1:2" x14ac:dyDescent="0.2">
      <c r="A22263" s="1" t="s">
        <v>22265</v>
      </c>
      <c r="B22263" s="1" t="s">
        <v>3</v>
      </c>
    </row>
    <row r="22264" spans="1:2" x14ac:dyDescent="0.2">
      <c r="A22264" s="1" t="s">
        <v>22266</v>
      </c>
      <c r="B22264" s="1" t="s">
        <v>8</v>
      </c>
    </row>
    <row r="22265" spans="1:2" x14ac:dyDescent="0.2">
      <c r="A22265" s="1" t="s">
        <v>22267</v>
      </c>
      <c r="B22265" s="1" t="s">
        <v>8</v>
      </c>
    </row>
    <row r="22266" spans="1:2" x14ac:dyDescent="0.2">
      <c r="A22266" s="1" t="s">
        <v>22268</v>
      </c>
      <c r="B22266" s="1" t="s">
        <v>3</v>
      </c>
    </row>
    <row r="22267" spans="1:2" x14ac:dyDescent="0.2">
      <c r="A22267" s="1" t="s">
        <v>22269</v>
      </c>
      <c r="B22267" s="1" t="s">
        <v>3</v>
      </c>
    </row>
    <row r="22268" spans="1:2" x14ac:dyDescent="0.2">
      <c r="A22268" s="1" t="s">
        <v>22270</v>
      </c>
      <c r="B22268" s="1" t="s">
        <v>8</v>
      </c>
    </row>
    <row r="22269" spans="1:2" x14ac:dyDescent="0.2">
      <c r="A22269" s="1" t="s">
        <v>22271</v>
      </c>
      <c r="B22269" s="1" t="s">
        <v>8</v>
      </c>
    </row>
    <row r="22270" spans="1:2" x14ac:dyDescent="0.2">
      <c r="A22270" s="1" t="s">
        <v>22272</v>
      </c>
      <c r="B22270" s="1" t="s">
        <v>3</v>
      </c>
    </row>
    <row r="22271" spans="1:2" x14ac:dyDescent="0.2">
      <c r="A22271" s="1" t="s">
        <v>22273</v>
      </c>
      <c r="B22271" s="1" t="s">
        <v>3</v>
      </c>
    </row>
    <row r="22272" spans="1:2" x14ac:dyDescent="0.2">
      <c r="A22272" s="1" t="s">
        <v>22274</v>
      </c>
      <c r="B22272" s="1" t="s">
        <v>8</v>
      </c>
    </row>
    <row r="22273" spans="1:2" x14ac:dyDescent="0.2">
      <c r="A22273" s="1" t="s">
        <v>22275</v>
      </c>
      <c r="B22273" s="1" t="s">
        <v>3</v>
      </c>
    </row>
    <row r="22274" spans="1:2" x14ac:dyDescent="0.2">
      <c r="A22274" s="1" t="s">
        <v>22276</v>
      </c>
      <c r="B22274" s="1" t="s">
        <v>8</v>
      </c>
    </row>
    <row r="22275" spans="1:2" x14ac:dyDescent="0.2">
      <c r="A22275" s="1" t="s">
        <v>22277</v>
      </c>
      <c r="B22275" s="1" t="s">
        <v>8</v>
      </c>
    </row>
    <row r="22276" spans="1:2" x14ac:dyDescent="0.2">
      <c r="A22276" s="1" t="s">
        <v>22278</v>
      </c>
      <c r="B22276" s="1" t="s">
        <v>3</v>
      </c>
    </row>
    <row r="22277" spans="1:2" x14ac:dyDescent="0.2">
      <c r="A22277" s="1" t="s">
        <v>22279</v>
      </c>
      <c r="B22277" s="1" t="s">
        <v>3</v>
      </c>
    </row>
    <row r="22278" spans="1:2" x14ac:dyDescent="0.2">
      <c r="A22278" s="1" t="s">
        <v>22280</v>
      </c>
      <c r="B22278" s="1" t="s">
        <v>3</v>
      </c>
    </row>
    <row r="22279" spans="1:2" x14ac:dyDescent="0.2">
      <c r="A22279" s="1" t="s">
        <v>22281</v>
      </c>
      <c r="B22279" s="1" t="s">
        <v>3</v>
      </c>
    </row>
    <row r="22280" spans="1:2" x14ac:dyDescent="0.2">
      <c r="A22280" s="1" t="s">
        <v>22282</v>
      </c>
      <c r="B22280" s="1" t="s">
        <v>3</v>
      </c>
    </row>
    <row r="22281" spans="1:2" x14ac:dyDescent="0.2">
      <c r="A22281" s="1" t="s">
        <v>22283</v>
      </c>
      <c r="B22281" s="1" t="s">
        <v>3</v>
      </c>
    </row>
    <row r="22282" spans="1:2" x14ac:dyDescent="0.2">
      <c r="A22282" s="1" t="s">
        <v>22284</v>
      </c>
      <c r="B22282" s="1" t="s">
        <v>3</v>
      </c>
    </row>
    <row r="22283" spans="1:2" x14ac:dyDescent="0.2">
      <c r="A22283" s="1" t="s">
        <v>22285</v>
      </c>
      <c r="B22283" s="1" t="s">
        <v>3</v>
      </c>
    </row>
    <row r="22284" spans="1:2" x14ac:dyDescent="0.2">
      <c r="A22284" s="1" t="s">
        <v>22286</v>
      </c>
      <c r="B22284" s="1" t="s">
        <v>8</v>
      </c>
    </row>
    <row r="22285" spans="1:2" x14ac:dyDescent="0.2">
      <c r="A22285" s="1" t="s">
        <v>22287</v>
      </c>
      <c r="B22285" s="1" t="s">
        <v>3</v>
      </c>
    </row>
    <row r="22286" spans="1:2" x14ac:dyDescent="0.2">
      <c r="A22286" s="1" t="s">
        <v>22288</v>
      </c>
      <c r="B22286" s="1" t="s">
        <v>3</v>
      </c>
    </row>
    <row r="22287" spans="1:2" x14ac:dyDescent="0.2">
      <c r="A22287" s="1" t="s">
        <v>22289</v>
      </c>
      <c r="B22287" s="1" t="s">
        <v>8</v>
      </c>
    </row>
    <row r="22288" spans="1:2" x14ac:dyDescent="0.2">
      <c r="A22288" s="1" t="s">
        <v>22290</v>
      </c>
      <c r="B22288" s="1" t="s">
        <v>8</v>
      </c>
    </row>
    <row r="22289" spans="1:2" x14ac:dyDescent="0.2">
      <c r="A22289" s="1" t="s">
        <v>22291</v>
      </c>
      <c r="B22289" s="1" t="s">
        <v>8</v>
      </c>
    </row>
    <row r="22290" spans="1:2" x14ac:dyDescent="0.2">
      <c r="A22290" s="1" t="s">
        <v>22292</v>
      </c>
      <c r="B22290" s="1" t="s">
        <v>3</v>
      </c>
    </row>
    <row r="22291" spans="1:2" x14ac:dyDescent="0.2">
      <c r="A22291" s="1" t="s">
        <v>22293</v>
      </c>
      <c r="B22291" s="1" t="s">
        <v>3</v>
      </c>
    </row>
    <row r="22292" spans="1:2" x14ac:dyDescent="0.2">
      <c r="A22292" s="1" t="s">
        <v>22294</v>
      </c>
      <c r="B22292" s="1" t="s">
        <v>3</v>
      </c>
    </row>
    <row r="22293" spans="1:2" x14ac:dyDescent="0.2">
      <c r="A22293" s="1" t="s">
        <v>22295</v>
      </c>
      <c r="B22293" s="1" t="s">
        <v>3</v>
      </c>
    </row>
    <row r="22294" spans="1:2" x14ac:dyDescent="0.2">
      <c r="A22294" s="1" t="s">
        <v>22296</v>
      </c>
      <c r="B22294" s="1" t="s">
        <v>8</v>
      </c>
    </row>
    <row r="22295" spans="1:2" x14ac:dyDescent="0.2">
      <c r="A22295" s="1" t="s">
        <v>22297</v>
      </c>
      <c r="B22295" s="1" t="s">
        <v>3</v>
      </c>
    </row>
    <row r="22296" spans="1:2" x14ac:dyDescent="0.2">
      <c r="A22296" s="1" t="s">
        <v>22298</v>
      </c>
      <c r="B22296" s="1" t="s">
        <v>8</v>
      </c>
    </row>
    <row r="22297" spans="1:2" x14ac:dyDescent="0.2">
      <c r="A22297" s="1" t="s">
        <v>22299</v>
      </c>
      <c r="B22297" s="1" t="s">
        <v>3</v>
      </c>
    </row>
    <row r="22298" spans="1:2" x14ac:dyDescent="0.2">
      <c r="A22298" s="1" t="s">
        <v>22300</v>
      </c>
      <c r="B22298" s="1" t="s">
        <v>3</v>
      </c>
    </row>
    <row r="22299" spans="1:2" x14ac:dyDescent="0.2">
      <c r="A22299" s="1" t="s">
        <v>22301</v>
      </c>
      <c r="B22299" s="1" t="s">
        <v>3</v>
      </c>
    </row>
    <row r="22300" spans="1:2" x14ac:dyDescent="0.2">
      <c r="A22300" s="1" t="s">
        <v>22302</v>
      </c>
      <c r="B22300" s="1" t="s">
        <v>3</v>
      </c>
    </row>
    <row r="22301" spans="1:2" x14ac:dyDescent="0.2">
      <c r="A22301" s="1" t="s">
        <v>22303</v>
      </c>
      <c r="B22301" s="1" t="s">
        <v>3</v>
      </c>
    </row>
    <row r="22302" spans="1:2" x14ac:dyDescent="0.2">
      <c r="A22302" s="1" t="s">
        <v>22304</v>
      </c>
      <c r="B22302" s="1" t="s">
        <v>8</v>
      </c>
    </row>
    <row r="22303" spans="1:2" x14ac:dyDescent="0.2">
      <c r="A22303" s="1" t="s">
        <v>22305</v>
      </c>
      <c r="B22303" s="1" t="s">
        <v>3</v>
      </c>
    </row>
    <row r="22304" spans="1:2" x14ac:dyDescent="0.2">
      <c r="A22304" s="1" t="s">
        <v>22306</v>
      </c>
      <c r="B22304" s="1" t="s">
        <v>8</v>
      </c>
    </row>
    <row r="22305" spans="1:2" x14ac:dyDescent="0.2">
      <c r="A22305" s="1" t="s">
        <v>22307</v>
      </c>
      <c r="B22305" s="1" t="s">
        <v>3</v>
      </c>
    </row>
    <row r="22306" spans="1:2" x14ac:dyDescent="0.2">
      <c r="A22306" s="1" t="s">
        <v>22308</v>
      </c>
      <c r="B22306" s="1" t="s">
        <v>3</v>
      </c>
    </row>
    <row r="22307" spans="1:2" x14ac:dyDescent="0.2">
      <c r="A22307" s="1" t="s">
        <v>22309</v>
      </c>
      <c r="B22307" s="1" t="s">
        <v>3</v>
      </c>
    </row>
    <row r="22308" spans="1:2" x14ac:dyDescent="0.2">
      <c r="A22308" s="1" t="s">
        <v>22310</v>
      </c>
      <c r="B22308" s="1" t="s">
        <v>3</v>
      </c>
    </row>
    <row r="22309" spans="1:2" x14ac:dyDescent="0.2">
      <c r="A22309" s="1" t="s">
        <v>22311</v>
      </c>
      <c r="B22309" s="1" t="s">
        <v>3</v>
      </c>
    </row>
    <row r="22310" spans="1:2" x14ac:dyDescent="0.2">
      <c r="A22310" s="1" t="s">
        <v>22312</v>
      </c>
      <c r="B22310" s="1" t="s">
        <v>8</v>
      </c>
    </row>
    <row r="22311" spans="1:2" x14ac:dyDescent="0.2">
      <c r="A22311" s="1" t="s">
        <v>22313</v>
      </c>
      <c r="B22311" s="1" t="s">
        <v>3</v>
      </c>
    </row>
    <row r="22312" spans="1:2" x14ac:dyDescent="0.2">
      <c r="A22312" s="1" t="s">
        <v>22314</v>
      </c>
      <c r="B22312" s="1" t="s">
        <v>3</v>
      </c>
    </row>
    <row r="22313" spans="1:2" x14ac:dyDescent="0.2">
      <c r="A22313" s="1" t="s">
        <v>22315</v>
      </c>
      <c r="B22313" s="1" t="s">
        <v>3</v>
      </c>
    </row>
    <row r="22314" spans="1:2" x14ac:dyDescent="0.2">
      <c r="A22314" s="1" t="s">
        <v>22316</v>
      </c>
      <c r="B22314" s="1" t="s">
        <v>3</v>
      </c>
    </row>
    <row r="22315" spans="1:2" x14ac:dyDescent="0.2">
      <c r="A22315" s="1" t="s">
        <v>22317</v>
      </c>
      <c r="B22315" s="1" t="s">
        <v>8</v>
      </c>
    </row>
    <row r="22316" spans="1:2" x14ac:dyDescent="0.2">
      <c r="A22316" s="1" t="s">
        <v>22318</v>
      </c>
      <c r="B22316" s="1" t="s">
        <v>3</v>
      </c>
    </row>
    <row r="22317" spans="1:2" x14ac:dyDescent="0.2">
      <c r="A22317" s="1" t="s">
        <v>22319</v>
      </c>
      <c r="B22317" s="1" t="s">
        <v>3</v>
      </c>
    </row>
    <row r="22318" spans="1:2" x14ac:dyDescent="0.2">
      <c r="A22318" s="1" t="s">
        <v>22320</v>
      </c>
      <c r="B22318" s="1" t="s">
        <v>8</v>
      </c>
    </row>
    <row r="22319" spans="1:2" x14ac:dyDescent="0.2">
      <c r="A22319" s="1" t="s">
        <v>22321</v>
      </c>
      <c r="B22319" s="1" t="s">
        <v>3</v>
      </c>
    </row>
    <row r="22320" spans="1:2" x14ac:dyDescent="0.2">
      <c r="A22320" s="1" t="s">
        <v>22322</v>
      </c>
      <c r="B22320" s="1" t="s">
        <v>8</v>
      </c>
    </row>
    <row r="22321" spans="1:2" x14ac:dyDescent="0.2">
      <c r="A22321" s="1" t="s">
        <v>22323</v>
      </c>
      <c r="B22321" s="1" t="s">
        <v>3</v>
      </c>
    </row>
    <row r="22322" spans="1:2" x14ac:dyDescent="0.2">
      <c r="A22322" s="1" t="s">
        <v>22324</v>
      </c>
      <c r="B22322" s="1" t="s">
        <v>8</v>
      </c>
    </row>
    <row r="22323" spans="1:2" x14ac:dyDescent="0.2">
      <c r="A22323" s="1" t="s">
        <v>22325</v>
      </c>
      <c r="B22323" s="1" t="s">
        <v>8</v>
      </c>
    </row>
    <row r="22324" spans="1:2" x14ac:dyDescent="0.2">
      <c r="A22324" s="1" t="s">
        <v>22326</v>
      </c>
      <c r="B22324" s="1" t="s">
        <v>3</v>
      </c>
    </row>
    <row r="22325" spans="1:2" x14ac:dyDescent="0.2">
      <c r="A22325" s="1" t="s">
        <v>22327</v>
      </c>
      <c r="B22325" s="1" t="s">
        <v>3</v>
      </c>
    </row>
    <row r="22326" spans="1:2" x14ac:dyDescent="0.2">
      <c r="A22326" s="1" t="s">
        <v>22328</v>
      </c>
      <c r="B22326" s="1" t="s">
        <v>3</v>
      </c>
    </row>
    <row r="22327" spans="1:2" x14ac:dyDescent="0.2">
      <c r="A22327" s="1" t="s">
        <v>22329</v>
      </c>
      <c r="B22327" s="1" t="s">
        <v>3</v>
      </c>
    </row>
    <row r="22328" spans="1:2" x14ac:dyDescent="0.2">
      <c r="A22328" s="1" t="s">
        <v>22330</v>
      </c>
      <c r="B22328" s="1" t="s">
        <v>3</v>
      </c>
    </row>
    <row r="22329" spans="1:2" x14ac:dyDescent="0.2">
      <c r="A22329" s="1" t="s">
        <v>22331</v>
      </c>
      <c r="B22329" s="1" t="s">
        <v>8</v>
      </c>
    </row>
    <row r="22330" spans="1:2" x14ac:dyDescent="0.2">
      <c r="A22330" s="1" t="s">
        <v>22332</v>
      </c>
      <c r="B22330" s="1" t="s">
        <v>3</v>
      </c>
    </row>
    <row r="22331" spans="1:2" x14ac:dyDescent="0.2">
      <c r="A22331" s="1" t="s">
        <v>22333</v>
      </c>
      <c r="B22331" s="1" t="s">
        <v>3</v>
      </c>
    </row>
    <row r="22332" spans="1:2" x14ac:dyDescent="0.2">
      <c r="A22332" s="1" t="s">
        <v>22334</v>
      </c>
      <c r="B22332" s="1" t="s">
        <v>8</v>
      </c>
    </row>
    <row r="22333" spans="1:2" x14ac:dyDescent="0.2">
      <c r="A22333" s="1" t="s">
        <v>22335</v>
      </c>
      <c r="B22333" s="1" t="s">
        <v>3</v>
      </c>
    </row>
    <row r="22334" spans="1:2" x14ac:dyDescent="0.2">
      <c r="A22334" s="1" t="s">
        <v>22336</v>
      </c>
      <c r="B22334" s="1" t="s">
        <v>3</v>
      </c>
    </row>
    <row r="22335" spans="1:2" x14ac:dyDescent="0.2">
      <c r="A22335" s="1" t="s">
        <v>22337</v>
      </c>
      <c r="B22335" s="1" t="s">
        <v>8</v>
      </c>
    </row>
    <row r="22336" spans="1:2" x14ac:dyDescent="0.2">
      <c r="A22336" s="1" t="s">
        <v>22338</v>
      </c>
      <c r="B22336" s="1" t="s">
        <v>3</v>
      </c>
    </row>
    <row r="22337" spans="1:2" x14ac:dyDescent="0.2">
      <c r="A22337" s="1" t="s">
        <v>22339</v>
      </c>
      <c r="B22337" s="1" t="s">
        <v>3</v>
      </c>
    </row>
    <row r="22338" spans="1:2" x14ac:dyDescent="0.2">
      <c r="A22338" s="1" t="s">
        <v>22340</v>
      </c>
      <c r="B22338" s="1" t="s">
        <v>3</v>
      </c>
    </row>
    <row r="22339" spans="1:2" x14ac:dyDescent="0.2">
      <c r="A22339" s="1" t="s">
        <v>22341</v>
      </c>
      <c r="B22339" s="1" t="s">
        <v>3</v>
      </c>
    </row>
    <row r="22340" spans="1:2" x14ac:dyDescent="0.2">
      <c r="A22340" s="1" t="s">
        <v>22342</v>
      </c>
      <c r="B22340" s="1" t="s">
        <v>3</v>
      </c>
    </row>
    <row r="22341" spans="1:2" x14ac:dyDescent="0.2">
      <c r="A22341" s="1" t="s">
        <v>22343</v>
      </c>
      <c r="B22341" s="1" t="s">
        <v>8</v>
      </c>
    </row>
    <row r="22342" spans="1:2" x14ac:dyDescent="0.2">
      <c r="A22342" s="1" t="s">
        <v>22344</v>
      </c>
      <c r="B22342" s="1" t="s">
        <v>3</v>
      </c>
    </row>
    <row r="22343" spans="1:2" x14ac:dyDescent="0.2">
      <c r="A22343" s="1" t="s">
        <v>22345</v>
      </c>
      <c r="B22343" s="1" t="s">
        <v>8</v>
      </c>
    </row>
    <row r="22344" spans="1:2" x14ac:dyDescent="0.2">
      <c r="A22344" s="1" t="s">
        <v>22346</v>
      </c>
      <c r="B22344" s="1" t="s">
        <v>3</v>
      </c>
    </row>
    <row r="22345" spans="1:2" x14ac:dyDescent="0.2">
      <c r="A22345" s="1" t="s">
        <v>22347</v>
      </c>
      <c r="B22345" s="1" t="s">
        <v>3</v>
      </c>
    </row>
    <row r="22346" spans="1:2" x14ac:dyDescent="0.2">
      <c r="A22346" s="1" t="s">
        <v>22348</v>
      </c>
      <c r="B22346" s="1" t="s">
        <v>8</v>
      </c>
    </row>
    <row r="22347" spans="1:2" x14ac:dyDescent="0.2">
      <c r="A22347" s="1" t="s">
        <v>22349</v>
      </c>
      <c r="B22347" s="1" t="s">
        <v>3</v>
      </c>
    </row>
    <row r="22348" spans="1:2" x14ac:dyDescent="0.2">
      <c r="A22348" s="1" t="s">
        <v>22350</v>
      </c>
      <c r="B22348" s="1" t="s">
        <v>3</v>
      </c>
    </row>
    <row r="22349" spans="1:2" x14ac:dyDescent="0.2">
      <c r="A22349" s="1" t="s">
        <v>22351</v>
      </c>
      <c r="B22349" s="1" t="s">
        <v>3</v>
      </c>
    </row>
    <row r="22350" spans="1:2" x14ac:dyDescent="0.2">
      <c r="A22350" s="1" t="s">
        <v>22352</v>
      </c>
      <c r="B22350" s="1" t="s">
        <v>3</v>
      </c>
    </row>
    <row r="22351" spans="1:2" x14ac:dyDescent="0.2">
      <c r="A22351" s="1" t="s">
        <v>22353</v>
      </c>
      <c r="B22351" s="1" t="s">
        <v>8</v>
      </c>
    </row>
    <row r="22352" spans="1:2" x14ac:dyDescent="0.2">
      <c r="A22352" s="1" t="s">
        <v>22354</v>
      </c>
      <c r="B22352" s="1" t="s">
        <v>3</v>
      </c>
    </row>
    <row r="22353" spans="1:2" x14ac:dyDescent="0.2">
      <c r="A22353" s="1" t="s">
        <v>22355</v>
      </c>
      <c r="B22353" s="1" t="s">
        <v>8</v>
      </c>
    </row>
    <row r="22354" spans="1:2" x14ac:dyDescent="0.2">
      <c r="A22354" s="1" t="s">
        <v>22356</v>
      </c>
      <c r="B22354" s="1" t="s">
        <v>8</v>
      </c>
    </row>
    <row r="22355" spans="1:2" x14ac:dyDescent="0.2">
      <c r="A22355" s="1" t="s">
        <v>22357</v>
      </c>
      <c r="B22355" s="1" t="s">
        <v>3</v>
      </c>
    </row>
    <row r="22356" spans="1:2" x14ac:dyDescent="0.2">
      <c r="A22356" s="1" t="s">
        <v>22358</v>
      </c>
      <c r="B22356" s="1" t="s">
        <v>3</v>
      </c>
    </row>
    <row r="22357" spans="1:2" x14ac:dyDescent="0.2">
      <c r="A22357" s="1" t="s">
        <v>22359</v>
      </c>
      <c r="B22357" s="1" t="s">
        <v>3</v>
      </c>
    </row>
    <row r="22358" spans="1:2" x14ac:dyDescent="0.2">
      <c r="A22358" s="1" t="s">
        <v>22360</v>
      </c>
      <c r="B22358" s="1" t="s">
        <v>3</v>
      </c>
    </row>
    <row r="22359" spans="1:2" x14ac:dyDescent="0.2">
      <c r="A22359" s="1" t="s">
        <v>22361</v>
      </c>
      <c r="B22359" s="1" t="s">
        <v>3</v>
      </c>
    </row>
    <row r="22360" spans="1:2" x14ac:dyDescent="0.2">
      <c r="A22360" s="1" t="s">
        <v>22362</v>
      </c>
      <c r="B22360" s="1" t="s">
        <v>3</v>
      </c>
    </row>
    <row r="22361" spans="1:2" x14ac:dyDescent="0.2">
      <c r="A22361" s="1" t="s">
        <v>22363</v>
      </c>
      <c r="B22361" s="1" t="s">
        <v>3</v>
      </c>
    </row>
    <row r="22362" spans="1:2" x14ac:dyDescent="0.2">
      <c r="A22362" s="1" t="s">
        <v>22364</v>
      </c>
      <c r="B22362" s="1" t="s">
        <v>3</v>
      </c>
    </row>
    <row r="22363" spans="1:2" x14ac:dyDescent="0.2">
      <c r="A22363" s="1" t="s">
        <v>22365</v>
      </c>
      <c r="B22363" s="1" t="s">
        <v>3</v>
      </c>
    </row>
    <row r="22364" spans="1:2" x14ac:dyDescent="0.2">
      <c r="A22364" s="1" t="s">
        <v>22366</v>
      </c>
      <c r="B22364" s="1" t="s">
        <v>3</v>
      </c>
    </row>
    <row r="22365" spans="1:2" x14ac:dyDescent="0.2">
      <c r="A22365" s="1" t="s">
        <v>22367</v>
      </c>
      <c r="B22365" s="1" t="s">
        <v>8</v>
      </c>
    </row>
    <row r="22366" spans="1:2" x14ac:dyDescent="0.2">
      <c r="A22366" s="1" t="s">
        <v>22368</v>
      </c>
      <c r="B22366" s="1" t="s">
        <v>3</v>
      </c>
    </row>
    <row r="22367" spans="1:2" x14ac:dyDescent="0.2">
      <c r="A22367" s="1" t="s">
        <v>22369</v>
      </c>
      <c r="B22367" s="1" t="s">
        <v>8</v>
      </c>
    </row>
    <row r="22368" spans="1:2" x14ac:dyDescent="0.2">
      <c r="A22368" s="1" t="s">
        <v>22370</v>
      </c>
      <c r="B22368" s="1" t="s">
        <v>3</v>
      </c>
    </row>
    <row r="22369" spans="1:2" x14ac:dyDescent="0.2">
      <c r="A22369" s="1" t="s">
        <v>22371</v>
      </c>
      <c r="B22369" s="1" t="s">
        <v>8</v>
      </c>
    </row>
    <row r="22370" spans="1:2" x14ac:dyDescent="0.2">
      <c r="A22370" s="1" t="s">
        <v>22372</v>
      </c>
      <c r="B22370" s="1" t="s">
        <v>3</v>
      </c>
    </row>
    <row r="22371" spans="1:2" x14ac:dyDescent="0.2">
      <c r="A22371" s="1" t="s">
        <v>22373</v>
      </c>
      <c r="B22371" s="1" t="s">
        <v>8</v>
      </c>
    </row>
    <row r="22372" spans="1:2" x14ac:dyDescent="0.2">
      <c r="A22372" s="1" t="s">
        <v>22374</v>
      </c>
      <c r="B22372" s="1" t="s">
        <v>3</v>
      </c>
    </row>
    <row r="22373" spans="1:2" x14ac:dyDescent="0.2">
      <c r="A22373" s="1" t="s">
        <v>22375</v>
      </c>
      <c r="B22373" s="1" t="s">
        <v>3</v>
      </c>
    </row>
    <row r="22374" spans="1:2" x14ac:dyDescent="0.2">
      <c r="A22374" s="1" t="s">
        <v>22376</v>
      </c>
      <c r="B22374" s="1" t="s">
        <v>8</v>
      </c>
    </row>
    <row r="22375" spans="1:2" x14ac:dyDescent="0.2">
      <c r="A22375" s="1" t="s">
        <v>22377</v>
      </c>
      <c r="B22375" s="1" t="s">
        <v>8</v>
      </c>
    </row>
    <row r="22376" spans="1:2" x14ac:dyDescent="0.2">
      <c r="A22376" s="1" t="s">
        <v>22378</v>
      </c>
      <c r="B22376" s="1" t="s">
        <v>8</v>
      </c>
    </row>
    <row r="22377" spans="1:2" x14ac:dyDescent="0.2">
      <c r="A22377" s="1" t="s">
        <v>22379</v>
      </c>
      <c r="B22377" s="1" t="s">
        <v>8</v>
      </c>
    </row>
    <row r="22378" spans="1:2" x14ac:dyDescent="0.2">
      <c r="A22378" s="1" t="s">
        <v>22380</v>
      </c>
      <c r="B22378" s="1" t="s">
        <v>8</v>
      </c>
    </row>
    <row r="22379" spans="1:2" x14ac:dyDescent="0.2">
      <c r="A22379" s="1" t="s">
        <v>22381</v>
      </c>
      <c r="B22379" s="1" t="s">
        <v>3</v>
      </c>
    </row>
    <row r="22380" spans="1:2" x14ac:dyDescent="0.2">
      <c r="A22380" s="1" t="s">
        <v>22382</v>
      </c>
      <c r="B22380" s="1" t="s">
        <v>8</v>
      </c>
    </row>
    <row r="22381" spans="1:2" x14ac:dyDescent="0.2">
      <c r="A22381" s="1" t="s">
        <v>22383</v>
      </c>
      <c r="B22381" s="1" t="s">
        <v>8</v>
      </c>
    </row>
    <row r="22382" spans="1:2" x14ac:dyDescent="0.2">
      <c r="A22382" s="1" t="s">
        <v>22384</v>
      </c>
      <c r="B22382" s="1" t="s">
        <v>3</v>
      </c>
    </row>
    <row r="22383" spans="1:2" x14ac:dyDescent="0.2">
      <c r="A22383" s="1" t="s">
        <v>22385</v>
      </c>
      <c r="B22383" s="1" t="s">
        <v>3</v>
      </c>
    </row>
    <row r="22384" spans="1:2" x14ac:dyDescent="0.2">
      <c r="A22384" s="1" t="s">
        <v>22386</v>
      </c>
      <c r="B22384" s="1" t="s">
        <v>3</v>
      </c>
    </row>
    <row r="22385" spans="1:2" x14ac:dyDescent="0.2">
      <c r="A22385" s="1" t="s">
        <v>22387</v>
      </c>
      <c r="B22385" s="1" t="s">
        <v>8</v>
      </c>
    </row>
    <row r="22386" spans="1:2" x14ac:dyDescent="0.2">
      <c r="A22386" s="1" t="s">
        <v>22388</v>
      </c>
      <c r="B22386" s="1" t="s">
        <v>3</v>
      </c>
    </row>
    <row r="22387" spans="1:2" x14ac:dyDescent="0.2">
      <c r="A22387" s="1" t="s">
        <v>22389</v>
      </c>
      <c r="B22387" s="1" t="s">
        <v>8</v>
      </c>
    </row>
    <row r="22388" spans="1:2" x14ac:dyDescent="0.2">
      <c r="A22388" s="1" t="s">
        <v>22390</v>
      </c>
      <c r="B22388" s="1" t="s">
        <v>3</v>
      </c>
    </row>
    <row r="22389" spans="1:2" x14ac:dyDescent="0.2">
      <c r="A22389" s="1" t="s">
        <v>22391</v>
      </c>
      <c r="B22389" s="1" t="s">
        <v>3</v>
      </c>
    </row>
    <row r="22390" spans="1:2" x14ac:dyDescent="0.2">
      <c r="A22390" s="1" t="s">
        <v>22392</v>
      </c>
      <c r="B22390" s="1" t="s">
        <v>3</v>
      </c>
    </row>
    <row r="22391" spans="1:2" x14ac:dyDescent="0.2">
      <c r="A22391" s="1" t="s">
        <v>22393</v>
      </c>
      <c r="B22391" s="1" t="s">
        <v>3</v>
      </c>
    </row>
    <row r="22392" spans="1:2" x14ac:dyDescent="0.2">
      <c r="A22392" s="1" t="s">
        <v>22394</v>
      </c>
      <c r="B22392" s="1" t="s">
        <v>3</v>
      </c>
    </row>
    <row r="22393" spans="1:2" x14ac:dyDescent="0.2">
      <c r="A22393" s="1" t="s">
        <v>22395</v>
      </c>
      <c r="B22393" s="1" t="s">
        <v>8</v>
      </c>
    </row>
    <row r="22394" spans="1:2" x14ac:dyDescent="0.2">
      <c r="A22394" s="1" t="s">
        <v>22396</v>
      </c>
      <c r="B22394" s="1" t="s">
        <v>3</v>
      </c>
    </row>
    <row r="22395" spans="1:2" x14ac:dyDescent="0.2">
      <c r="A22395" s="1" t="s">
        <v>22397</v>
      </c>
      <c r="B22395" s="1" t="s">
        <v>3</v>
      </c>
    </row>
    <row r="22396" spans="1:2" x14ac:dyDescent="0.2">
      <c r="A22396" s="1" t="s">
        <v>22398</v>
      </c>
      <c r="B22396" s="1" t="s">
        <v>8</v>
      </c>
    </row>
    <row r="22397" spans="1:2" x14ac:dyDescent="0.2">
      <c r="A22397" s="1" t="s">
        <v>22399</v>
      </c>
      <c r="B22397" s="1" t="s">
        <v>3</v>
      </c>
    </row>
    <row r="22398" spans="1:2" x14ac:dyDescent="0.2">
      <c r="A22398" s="1" t="s">
        <v>22400</v>
      </c>
      <c r="B22398" s="1" t="s">
        <v>3</v>
      </c>
    </row>
    <row r="22399" spans="1:2" x14ac:dyDescent="0.2">
      <c r="A22399" s="1" t="s">
        <v>22401</v>
      </c>
      <c r="B22399" s="1" t="s">
        <v>3</v>
      </c>
    </row>
    <row r="22400" spans="1:2" x14ac:dyDescent="0.2">
      <c r="A22400" s="1" t="s">
        <v>22402</v>
      </c>
      <c r="B22400" s="1" t="s">
        <v>3</v>
      </c>
    </row>
    <row r="22401" spans="1:2" x14ac:dyDescent="0.2">
      <c r="A22401" s="1" t="s">
        <v>22403</v>
      </c>
      <c r="B22401" s="1" t="s">
        <v>8</v>
      </c>
    </row>
    <row r="22402" spans="1:2" x14ac:dyDescent="0.2">
      <c r="A22402" s="1" t="s">
        <v>22404</v>
      </c>
      <c r="B22402" s="1" t="s">
        <v>8</v>
      </c>
    </row>
    <row r="22403" spans="1:2" x14ac:dyDescent="0.2">
      <c r="A22403" s="1" t="s">
        <v>22405</v>
      </c>
      <c r="B22403" s="1" t="s">
        <v>8</v>
      </c>
    </row>
    <row r="22404" spans="1:2" x14ac:dyDescent="0.2">
      <c r="A22404" s="1" t="s">
        <v>22406</v>
      </c>
      <c r="B22404" s="1" t="s">
        <v>3</v>
      </c>
    </row>
    <row r="22405" spans="1:2" x14ac:dyDescent="0.2">
      <c r="A22405" s="1" t="s">
        <v>22407</v>
      </c>
      <c r="B22405" s="1" t="s">
        <v>3</v>
      </c>
    </row>
    <row r="22406" spans="1:2" x14ac:dyDescent="0.2">
      <c r="A22406" s="1" t="s">
        <v>22408</v>
      </c>
      <c r="B22406" s="1" t="s">
        <v>8</v>
      </c>
    </row>
    <row r="22407" spans="1:2" x14ac:dyDescent="0.2">
      <c r="A22407" s="1" t="s">
        <v>22409</v>
      </c>
      <c r="B22407" s="1" t="s">
        <v>8</v>
      </c>
    </row>
    <row r="22408" spans="1:2" x14ac:dyDescent="0.2">
      <c r="A22408" s="1" t="s">
        <v>22410</v>
      </c>
      <c r="B22408" s="1" t="s">
        <v>8</v>
      </c>
    </row>
    <row r="22409" spans="1:2" x14ac:dyDescent="0.2">
      <c r="A22409" s="1" t="s">
        <v>22411</v>
      </c>
      <c r="B22409" s="1" t="s">
        <v>8</v>
      </c>
    </row>
    <row r="22410" spans="1:2" x14ac:dyDescent="0.2">
      <c r="A22410" s="1" t="s">
        <v>22412</v>
      </c>
      <c r="B22410" s="1" t="s">
        <v>3</v>
      </c>
    </row>
    <row r="22411" spans="1:2" x14ac:dyDescent="0.2">
      <c r="A22411" s="1" t="s">
        <v>22413</v>
      </c>
      <c r="B22411" s="1" t="s">
        <v>3</v>
      </c>
    </row>
    <row r="22412" spans="1:2" x14ac:dyDescent="0.2">
      <c r="A22412" s="1" t="s">
        <v>22414</v>
      </c>
      <c r="B22412" s="1" t="s">
        <v>3</v>
      </c>
    </row>
    <row r="22413" spans="1:2" x14ac:dyDescent="0.2">
      <c r="A22413" s="1" t="s">
        <v>22415</v>
      </c>
      <c r="B22413" s="1" t="s">
        <v>3</v>
      </c>
    </row>
    <row r="22414" spans="1:2" x14ac:dyDescent="0.2">
      <c r="A22414" s="1" t="s">
        <v>22416</v>
      </c>
      <c r="B22414" s="1" t="s">
        <v>3</v>
      </c>
    </row>
    <row r="22415" spans="1:2" x14ac:dyDescent="0.2">
      <c r="A22415" s="1" t="s">
        <v>22417</v>
      </c>
      <c r="B22415" s="1" t="s">
        <v>3</v>
      </c>
    </row>
    <row r="22416" spans="1:2" x14ac:dyDescent="0.2">
      <c r="A22416" s="1" t="s">
        <v>22418</v>
      </c>
      <c r="B22416" s="1" t="s">
        <v>8</v>
      </c>
    </row>
    <row r="22417" spans="1:2" x14ac:dyDescent="0.2">
      <c r="A22417" s="1" t="s">
        <v>22419</v>
      </c>
      <c r="B22417" s="1" t="s">
        <v>3</v>
      </c>
    </row>
    <row r="22418" spans="1:2" x14ac:dyDescent="0.2">
      <c r="A22418" s="1" t="s">
        <v>22420</v>
      </c>
      <c r="B22418" s="1" t="s">
        <v>3</v>
      </c>
    </row>
    <row r="22419" spans="1:2" x14ac:dyDescent="0.2">
      <c r="A22419" s="1" t="s">
        <v>22421</v>
      </c>
      <c r="B22419" s="1" t="s">
        <v>8</v>
      </c>
    </row>
    <row r="22420" spans="1:2" x14ac:dyDescent="0.2">
      <c r="A22420" s="1" t="s">
        <v>22422</v>
      </c>
      <c r="B22420" s="1" t="s">
        <v>8</v>
      </c>
    </row>
    <row r="22421" spans="1:2" x14ac:dyDescent="0.2">
      <c r="A22421" s="1" t="s">
        <v>22423</v>
      </c>
      <c r="B22421" s="1" t="s">
        <v>3</v>
      </c>
    </row>
    <row r="22422" spans="1:2" x14ac:dyDescent="0.2">
      <c r="A22422" s="1" t="s">
        <v>22424</v>
      </c>
      <c r="B22422" s="1" t="s">
        <v>8</v>
      </c>
    </row>
    <row r="22423" spans="1:2" x14ac:dyDescent="0.2">
      <c r="A22423" s="1" t="s">
        <v>22425</v>
      </c>
      <c r="B22423" s="1" t="s">
        <v>8</v>
      </c>
    </row>
    <row r="22424" spans="1:2" x14ac:dyDescent="0.2">
      <c r="A22424" s="1" t="s">
        <v>22426</v>
      </c>
      <c r="B22424" s="1" t="s">
        <v>8</v>
      </c>
    </row>
    <row r="22425" spans="1:2" x14ac:dyDescent="0.2">
      <c r="A22425" s="1" t="s">
        <v>22427</v>
      </c>
      <c r="B22425" s="1" t="s">
        <v>8</v>
      </c>
    </row>
    <row r="22426" spans="1:2" x14ac:dyDescent="0.2">
      <c r="A22426" s="1" t="s">
        <v>22428</v>
      </c>
      <c r="B22426" s="1" t="s">
        <v>3</v>
      </c>
    </row>
    <row r="22427" spans="1:2" x14ac:dyDescent="0.2">
      <c r="A22427" s="1" t="s">
        <v>22429</v>
      </c>
      <c r="B22427" s="1" t="s">
        <v>3</v>
      </c>
    </row>
    <row r="22428" spans="1:2" x14ac:dyDescent="0.2">
      <c r="A22428" s="1" t="s">
        <v>22430</v>
      </c>
      <c r="B22428" s="1" t="s">
        <v>8</v>
      </c>
    </row>
    <row r="22429" spans="1:2" x14ac:dyDescent="0.2">
      <c r="A22429" s="1" t="s">
        <v>22431</v>
      </c>
      <c r="B22429" s="1" t="s">
        <v>3</v>
      </c>
    </row>
    <row r="22430" spans="1:2" x14ac:dyDescent="0.2">
      <c r="A22430" s="1" t="s">
        <v>22432</v>
      </c>
      <c r="B22430" s="1" t="s">
        <v>8</v>
      </c>
    </row>
    <row r="22431" spans="1:2" x14ac:dyDescent="0.2">
      <c r="A22431" s="1" t="s">
        <v>22433</v>
      </c>
      <c r="B22431" s="1" t="s">
        <v>3</v>
      </c>
    </row>
    <row r="22432" spans="1:2" x14ac:dyDescent="0.2">
      <c r="A22432" s="1" t="s">
        <v>22434</v>
      </c>
      <c r="B22432" s="1" t="s">
        <v>3</v>
      </c>
    </row>
    <row r="22433" spans="1:2" x14ac:dyDescent="0.2">
      <c r="A22433" s="1" t="s">
        <v>22435</v>
      </c>
      <c r="B22433" s="1" t="s">
        <v>3</v>
      </c>
    </row>
    <row r="22434" spans="1:2" x14ac:dyDescent="0.2">
      <c r="A22434" s="1" t="s">
        <v>22436</v>
      </c>
      <c r="B22434" s="1" t="s">
        <v>3</v>
      </c>
    </row>
    <row r="22435" spans="1:2" x14ac:dyDescent="0.2">
      <c r="A22435" s="1" t="s">
        <v>22437</v>
      </c>
      <c r="B22435" s="1" t="s">
        <v>8</v>
      </c>
    </row>
    <row r="22436" spans="1:2" x14ac:dyDescent="0.2">
      <c r="A22436" s="1" t="s">
        <v>22438</v>
      </c>
      <c r="B22436" s="1" t="s">
        <v>8</v>
      </c>
    </row>
    <row r="22437" spans="1:2" x14ac:dyDescent="0.2">
      <c r="A22437" s="1" t="s">
        <v>22439</v>
      </c>
      <c r="B22437" s="1" t="s">
        <v>3</v>
      </c>
    </row>
    <row r="22438" spans="1:2" x14ac:dyDescent="0.2">
      <c r="A22438" s="1" t="s">
        <v>22440</v>
      </c>
      <c r="B22438" s="1" t="s">
        <v>3</v>
      </c>
    </row>
    <row r="22439" spans="1:2" x14ac:dyDescent="0.2">
      <c r="A22439" s="1" t="s">
        <v>22441</v>
      </c>
      <c r="B22439" s="1" t="s">
        <v>3</v>
      </c>
    </row>
    <row r="22440" spans="1:2" x14ac:dyDescent="0.2">
      <c r="A22440" s="1" t="s">
        <v>22442</v>
      </c>
      <c r="B22440" s="1" t="s">
        <v>3</v>
      </c>
    </row>
    <row r="22441" spans="1:2" x14ac:dyDescent="0.2">
      <c r="A22441" s="1" t="s">
        <v>22443</v>
      </c>
      <c r="B22441" s="1" t="s">
        <v>8</v>
      </c>
    </row>
    <row r="22442" spans="1:2" x14ac:dyDescent="0.2">
      <c r="A22442" s="1" t="s">
        <v>22444</v>
      </c>
      <c r="B22442" s="1" t="s">
        <v>3</v>
      </c>
    </row>
    <row r="22443" spans="1:2" x14ac:dyDescent="0.2">
      <c r="A22443" s="1" t="s">
        <v>22445</v>
      </c>
      <c r="B22443" s="1" t="s">
        <v>3</v>
      </c>
    </row>
    <row r="22444" spans="1:2" x14ac:dyDescent="0.2">
      <c r="A22444" s="1" t="s">
        <v>22446</v>
      </c>
      <c r="B22444" s="1" t="s">
        <v>8</v>
      </c>
    </row>
    <row r="22445" spans="1:2" x14ac:dyDescent="0.2">
      <c r="A22445" s="1" t="s">
        <v>22447</v>
      </c>
      <c r="B22445" s="1" t="s">
        <v>8</v>
      </c>
    </row>
    <row r="22446" spans="1:2" x14ac:dyDescent="0.2">
      <c r="A22446" s="1" t="s">
        <v>22448</v>
      </c>
      <c r="B22446" s="1" t="s">
        <v>3</v>
      </c>
    </row>
    <row r="22447" spans="1:2" x14ac:dyDescent="0.2">
      <c r="A22447" s="1" t="s">
        <v>22449</v>
      </c>
      <c r="B22447" s="1" t="s">
        <v>8</v>
      </c>
    </row>
    <row r="22448" spans="1:2" x14ac:dyDescent="0.2">
      <c r="A22448" s="1" t="s">
        <v>22450</v>
      </c>
      <c r="B22448" s="1" t="s">
        <v>3</v>
      </c>
    </row>
    <row r="22449" spans="1:2" x14ac:dyDescent="0.2">
      <c r="A22449" s="1" t="s">
        <v>22451</v>
      </c>
      <c r="B22449" s="1" t="s">
        <v>3</v>
      </c>
    </row>
    <row r="22450" spans="1:2" x14ac:dyDescent="0.2">
      <c r="A22450" s="1" t="s">
        <v>22452</v>
      </c>
      <c r="B22450" s="1" t="s">
        <v>3</v>
      </c>
    </row>
    <row r="22451" spans="1:2" x14ac:dyDescent="0.2">
      <c r="A22451" s="1" t="s">
        <v>22453</v>
      </c>
      <c r="B22451" s="1" t="s">
        <v>3</v>
      </c>
    </row>
    <row r="22452" spans="1:2" x14ac:dyDescent="0.2">
      <c r="A22452" s="1" t="s">
        <v>22454</v>
      </c>
      <c r="B22452" s="1" t="s">
        <v>8</v>
      </c>
    </row>
    <row r="22453" spans="1:2" x14ac:dyDescent="0.2">
      <c r="A22453" s="1" t="s">
        <v>22455</v>
      </c>
      <c r="B22453" s="1" t="s">
        <v>8</v>
      </c>
    </row>
    <row r="22454" spans="1:2" x14ac:dyDescent="0.2">
      <c r="A22454" s="1" t="s">
        <v>22456</v>
      </c>
      <c r="B22454" s="1" t="s">
        <v>3</v>
      </c>
    </row>
    <row r="22455" spans="1:2" x14ac:dyDescent="0.2">
      <c r="A22455" s="1" t="s">
        <v>22457</v>
      </c>
      <c r="B22455" s="1" t="s">
        <v>8</v>
      </c>
    </row>
    <row r="22456" spans="1:2" x14ac:dyDescent="0.2">
      <c r="A22456" s="1" t="s">
        <v>22458</v>
      </c>
      <c r="B22456" s="1" t="s">
        <v>3</v>
      </c>
    </row>
    <row r="22457" spans="1:2" x14ac:dyDescent="0.2">
      <c r="A22457" s="1" t="s">
        <v>22459</v>
      </c>
      <c r="B22457" s="1" t="s">
        <v>8</v>
      </c>
    </row>
    <row r="22458" spans="1:2" x14ac:dyDescent="0.2">
      <c r="A22458" s="1" t="s">
        <v>22460</v>
      </c>
      <c r="B22458" s="1" t="s">
        <v>8</v>
      </c>
    </row>
    <row r="22459" spans="1:2" x14ac:dyDescent="0.2">
      <c r="A22459" s="1" t="s">
        <v>22461</v>
      </c>
      <c r="B22459" s="1" t="s">
        <v>8</v>
      </c>
    </row>
    <row r="22460" spans="1:2" x14ac:dyDescent="0.2">
      <c r="A22460" s="1" t="s">
        <v>22462</v>
      </c>
      <c r="B22460" s="1" t="s">
        <v>8</v>
      </c>
    </row>
    <row r="22461" spans="1:2" x14ac:dyDescent="0.2">
      <c r="A22461" s="1" t="s">
        <v>22463</v>
      </c>
      <c r="B22461" s="1" t="s">
        <v>3</v>
      </c>
    </row>
    <row r="22462" spans="1:2" x14ac:dyDescent="0.2">
      <c r="A22462" s="1" t="s">
        <v>22464</v>
      </c>
      <c r="B22462" s="1" t="s">
        <v>3</v>
      </c>
    </row>
    <row r="22463" spans="1:2" x14ac:dyDescent="0.2">
      <c r="A22463" s="1" t="s">
        <v>22465</v>
      </c>
      <c r="B22463" s="1" t="s">
        <v>3</v>
      </c>
    </row>
    <row r="22464" spans="1:2" x14ac:dyDescent="0.2">
      <c r="A22464" s="1" t="s">
        <v>22466</v>
      </c>
      <c r="B22464" s="1" t="s">
        <v>3</v>
      </c>
    </row>
    <row r="22465" spans="1:2" x14ac:dyDescent="0.2">
      <c r="A22465" s="1" t="s">
        <v>22467</v>
      </c>
      <c r="B22465" s="1" t="s">
        <v>3</v>
      </c>
    </row>
    <row r="22466" spans="1:2" x14ac:dyDescent="0.2">
      <c r="A22466" s="1" t="s">
        <v>22468</v>
      </c>
      <c r="B22466" s="1" t="s">
        <v>3</v>
      </c>
    </row>
    <row r="22467" spans="1:2" x14ac:dyDescent="0.2">
      <c r="A22467" s="1" t="s">
        <v>22469</v>
      </c>
      <c r="B22467" s="1" t="s">
        <v>3</v>
      </c>
    </row>
    <row r="22468" spans="1:2" x14ac:dyDescent="0.2">
      <c r="A22468" s="1" t="s">
        <v>22470</v>
      </c>
      <c r="B22468" s="1" t="s">
        <v>8</v>
      </c>
    </row>
    <row r="22469" spans="1:2" x14ac:dyDescent="0.2">
      <c r="A22469" s="1" t="s">
        <v>22471</v>
      </c>
      <c r="B22469" s="1" t="s">
        <v>8</v>
      </c>
    </row>
    <row r="22470" spans="1:2" x14ac:dyDescent="0.2">
      <c r="A22470" s="1" t="s">
        <v>22472</v>
      </c>
      <c r="B22470" s="1" t="s">
        <v>8</v>
      </c>
    </row>
    <row r="22471" spans="1:2" x14ac:dyDescent="0.2">
      <c r="A22471" s="1" t="s">
        <v>22473</v>
      </c>
      <c r="B22471" s="1" t="s">
        <v>8</v>
      </c>
    </row>
    <row r="22472" spans="1:2" x14ac:dyDescent="0.2">
      <c r="A22472" s="1" t="s">
        <v>22474</v>
      </c>
      <c r="B22472" s="1" t="s">
        <v>3</v>
      </c>
    </row>
    <row r="22473" spans="1:2" x14ac:dyDescent="0.2">
      <c r="A22473" s="1" t="s">
        <v>22475</v>
      </c>
      <c r="B22473" s="1" t="s">
        <v>8</v>
      </c>
    </row>
    <row r="22474" spans="1:2" x14ac:dyDescent="0.2">
      <c r="A22474" s="1" t="s">
        <v>22476</v>
      </c>
      <c r="B22474" s="1" t="s">
        <v>8</v>
      </c>
    </row>
    <row r="22475" spans="1:2" x14ac:dyDescent="0.2">
      <c r="A22475" s="1" t="s">
        <v>22477</v>
      </c>
      <c r="B22475" s="1" t="s">
        <v>8</v>
      </c>
    </row>
    <row r="22476" spans="1:2" x14ac:dyDescent="0.2">
      <c r="A22476" s="1" t="s">
        <v>22478</v>
      </c>
      <c r="B22476" s="1" t="s">
        <v>3</v>
      </c>
    </row>
    <row r="22477" spans="1:2" x14ac:dyDescent="0.2">
      <c r="A22477" s="1" t="s">
        <v>22479</v>
      </c>
      <c r="B22477" s="1" t="s">
        <v>3</v>
      </c>
    </row>
    <row r="22478" spans="1:2" x14ac:dyDescent="0.2">
      <c r="A22478" s="1" t="s">
        <v>22480</v>
      </c>
      <c r="B22478" s="1" t="s">
        <v>3</v>
      </c>
    </row>
    <row r="22479" spans="1:2" x14ac:dyDescent="0.2">
      <c r="A22479" s="1" t="s">
        <v>22481</v>
      </c>
      <c r="B22479" s="1" t="s">
        <v>3</v>
      </c>
    </row>
    <row r="22480" spans="1:2" x14ac:dyDescent="0.2">
      <c r="A22480" s="1" t="s">
        <v>22482</v>
      </c>
      <c r="B22480" s="1" t="s">
        <v>3</v>
      </c>
    </row>
    <row r="22481" spans="1:2" x14ac:dyDescent="0.2">
      <c r="A22481" s="1" t="s">
        <v>22483</v>
      </c>
      <c r="B22481" s="1" t="s">
        <v>3</v>
      </c>
    </row>
    <row r="22482" spans="1:2" x14ac:dyDescent="0.2">
      <c r="A22482" s="1" t="s">
        <v>22484</v>
      </c>
      <c r="B22482" s="1" t="s">
        <v>3</v>
      </c>
    </row>
    <row r="22483" spans="1:2" x14ac:dyDescent="0.2">
      <c r="A22483" s="1" t="s">
        <v>22485</v>
      </c>
      <c r="B22483" s="1" t="s">
        <v>8</v>
      </c>
    </row>
    <row r="22484" spans="1:2" x14ac:dyDescent="0.2">
      <c r="A22484" s="1" t="s">
        <v>22486</v>
      </c>
      <c r="B22484" s="1" t="s">
        <v>8</v>
      </c>
    </row>
    <row r="22485" spans="1:2" x14ac:dyDescent="0.2">
      <c r="A22485" s="1" t="s">
        <v>22487</v>
      </c>
      <c r="B22485" s="1" t="s">
        <v>3</v>
      </c>
    </row>
    <row r="22486" spans="1:2" x14ac:dyDescent="0.2">
      <c r="A22486" s="1" t="s">
        <v>22488</v>
      </c>
      <c r="B22486" s="1" t="s">
        <v>3</v>
      </c>
    </row>
    <row r="22487" spans="1:2" x14ac:dyDescent="0.2">
      <c r="A22487" s="1" t="s">
        <v>22489</v>
      </c>
      <c r="B22487" s="1" t="s">
        <v>3</v>
      </c>
    </row>
    <row r="22488" spans="1:2" x14ac:dyDescent="0.2">
      <c r="A22488" s="1" t="s">
        <v>22490</v>
      </c>
      <c r="B22488" s="1" t="s">
        <v>3</v>
      </c>
    </row>
    <row r="22489" spans="1:2" x14ac:dyDescent="0.2">
      <c r="A22489" s="1" t="s">
        <v>22491</v>
      </c>
      <c r="B22489" s="1" t="s">
        <v>3</v>
      </c>
    </row>
    <row r="22490" spans="1:2" x14ac:dyDescent="0.2">
      <c r="A22490" s="1" t="s">
        <v>22492</v>
      </c>
      <c r="B22490" s="1" t="s">
        <v>8</v>
      </c>
    </row>
    <row r="22491" spans="1:2" x14ac:dyDescent="0.2">
      <c r="A22491" s="1" t="s">
        <v>22493</v>
      </c>
      <c r="B22491" s="1" t="s">
        <v>8</v>
      </c>
    </row>
    <row r="22492" spans="1:2" x14ac:dyDescent="0.2">
      <c r="A22492" s="1" t="s">
        <v>22494</v>
      </c>
      <c r="B22492" s="1" t="s">
        <v>8</v>
      </c>
    </row>
    <row r="22493" spans="1:2" x14ac:dyDescent="0.2">
      <c r="A22493" s="1" t="s">
        <v>22495</v>
      </c>
      <c r="B22493" s="1" t="s">
        <v>3</v>
      </c>
    </row>
    <row r="22494" spans="1:2" x14ac:dyDescent="0.2">
      <c r="A22494" s="1" t="s">
        <v>22496</v>
      </c>
      <c r="B22494" s="1" t="s">
        <v>3</v>
      </c>
    </row>
    <row r="22495" spans="1:2" x14ac:dyDescent="0.2">
      <c r="A22495" s="1" t="s">
        <v>22497</v>
      </c>
      <c r="B22495" s="1" t="s">
        <v>3</v>
      </c>
    </row>
    <row r="22496" spans="1:2" x14ac:dyDescent="0.2">
      <c r="A22496" s="1" t="s">
        <v>22498</v>
      </c>
      <c r="B22496" s="1" t="s">
        <v>3</v>
      </c>
    </row>
    <row r="22497" spans="1:2" x14ac:dyDescent="0.2">
      <c r="A22497" s="1" t="s">
        <v>22499</v>
      </c>
      <c r="B22497" s="1" t="s">
        <v>8</v>
      </c>
    </row>
    <row r="22498" spans="1:2" x14ac:dyDescent="0.2">
      <c r="A22498" s="1" t="s">
        <v>22500</v>
      </c>
      <c r="B22498" s="1" t="s">
        <v>3</v>
      </c>
    </row>
    <row r="22499" spans="1:2" x14ac:dyDescent="0.2">
      <c r="A22499" s="1" t="s">
        <v>22501</v>
      </c>
      <c r="B22499" s="1" t="s">
        <v>3</v>
      </c>
    </row>
    <row r="22500" spans="1:2" x14ac:dyDescent="0.2">
      <c r="A22500" s="1" t="s">
        <v>22502</v>
      </c>
      <c r="B22500" s="1" t="s">
        <v>3</v>
      </c>
    </row>
    <row r="22501" spans="1:2" x14ac:dyDescent="0.2">
      <c r="A22501" s="1" t="s">
        <v>22503</v>
      </c>
      <c r="B22501" s="1" t="s">
        <v>3</v>
      </c>
    </row>
    <row r="22502" spans="1:2" x14ac:dyDescent="0.2">
      <c r="A22502" s="1" t="s">
        <v>22504</v>
      </c>
      <c r="B22502" s="1" t="s">
        <v>8</v>
      </c>
    </row>
    <row r="22503" spans="1:2" x14ac:dyDescent="0.2">
      <c r="A22503" s="1" t="s">
        <v>22505</v>
      </c>
      <c r="B22503" s="1" t="s">
        <v>8</v>
      </c>
    </row>
    <row r="22504" spans="1:2" x14ac:dyDescent="0.2">
      <c r="A22504" s="1" t="s">
        <v>22506</v>
      </c>
      <c r="B22504" s="1" t="s">
        <v>3</v>
      </c>
    </row>
    <row r="22505" spans="1:2" x14ac:dyDescent="0.2">
      <c r="A22505" s="1" t="s">
        <v>22507</v>
      </c>
      <c r="B22505" s="1" t="s">
        <v>8</v>
      </c>
    </row>
    <row r="22506" spans="1:2" x14ac:dyDescent="0.2">
      <c r="A22506" s="1" t="s">
        <v>22508</v>
      </c>
      <c r="B22506" s="1" t="s">
        <v>8</v>
      </c>
    </row>
    <row r="22507" spans="1:2" x14ac:dyDescent="0.2">
      <c r="A22507" s="1" t="s">
        <v>22509</v>
      </c>
      <c r="B22507" s="1" t="s">
        <v>3</v>
      </c>
    </row>
    <row r="22508" spans="1:2" x14ac:dyDescent="0.2">
      <c r="A22508" s="1" t="s">
        <v>22510</v>
      </c>
      <c r="B22508" s="1" t="s">
        <v>3</v>
      </c>
    </row>
    <row r="22509" spans="1:2" x14ac:dyDescent="0.2">
      <c r="A22509" s="1" t="s">
        <v>22511</v>
      </c>
      <c r="B22509" s="1" t="s">
        <v>3</v>
      </c>
    </row>
    <row r="22510" spans="1:2" x14ac:dyDescent="0.2">
      <c r="A22510" s="1" t="s">
        <v>22512</v>
      </c>
      <c r="B22510" s="1" t="s">
        <v>3</v>
      </c>
    </row>
    <row r="22511" spans="1:2" x14ac:dyDescent="0.2">
      <c r="A22511" s="1" t="s">
        <v>22513</v>
      </c>
      <c r="B22511" s="1" t="s">
        <v>8</v>
      </c>
    </row>
    <row r="22512" spans="1:2" x14ac:dyDescent="0.2">
      <c r="A22512" s="1" t="s">
        <v>22514</v>
      </c>
      <c r="B22512" s="1" t="s">
        <v>3</v>
      </c>
    </row>
    <row r="22513" spans="1:2" x14ac:dyDescent="0.2">
      <c r="A22513" s="1" t="s">
        <v>22515</v>
      </c>
      <c r="B22513" s="1" t="s">
        <v>3</v>
      </c>
    </row>
    <row r="22514" spans="1:2" x14ac:dyDescent="0.2">
      <c r="A22514" s="1" t="s">
        <v>22516</v>
      </c>
      <c r="B22514" s="1" t="s">
        <v>3</v>
      </c>
    </row>
    <row r="22515" spans="1:2" x14ac:dyDescent="0.2">
      <c r="A22515" s="1" t="s">
        <v>22517</v>
      </c>
      <c r="B22515" s="1" t="s">
        <v>3</v>
      </c>
    </row>
    <row r="22516" spans="1:2" x14ac:dyDescent="0.2">
      <c r="A22516" s="1" t="s">
        <v>22518</v>
      </c>
      <c r="B22516" s="1" t="s">
        <v>8</v>
      </c>
    </row>
    <row r="22517" spans="1:2" x14ac:dyDescent="0.2">
      <c r="A22517" s="1" t="s">
        <v>22519</v>
      </c>
      <c r="B22517" s="1" t="s">
        <v>8</v>
      </c>
    </row>
    <row r="22518" spans="1:2" x14ac:dyDescent="0.2">
      <c r="A22518" s="1" t="s">
        <v>22520</v>
      </c>
      <c r="B22518" s="1" t="s">
        <v>8</v>
      </c>
    </row>
    <row r="22519" spans="1:2" x14ac:dyDescent="0.2">
      <c r="A22519" s="1" t="s">
        <v>22521</v>
      </c>
      <c r="B22519" s="1" t="s">
        <v>3</v>
      </c>
    </row>
    <row r="22520" spans="1:2" x14ac:dyDescent="0.2">
      <c r="A22520" s="1" t="s">
        <v>22522</v>
      </c>
      <c r="B22520" s="1" t="s">
        <v>8</v>
      </c>
    </row>
    <row r="22521" spans="1:2" x14ac:dyDescent="0.2">
      <c r="A22521" s="1" t="s">
        <v>22523</v>
      </c>
      <c r="B22521" s="1" t="s">
        <v>3</v>
      </c>
    </row>
    <row r="22522" spans="1:2" x14ac:dyDescent="0.2">
      <c r="A22522" s="1" t="s">
        <v>22524</v>
      </c>
      <c r="B22522" s="1" t="s">
        <v>3</v>
      </c>
    </row>
    <row r="22523" spans="1:2" x14ac:dyDescent="0.2">
      <c r="A22523" s="1" t="s">
        <v>22525</v>
      </c>
      <c r="B22523" s="1" t="s">
        <v>8</v>
      </c>
    </row>
    <row r="22524" spans="1:2" x14ac:dyDescent="0.2">
      <c r="A22524" s="1" t="s">
        <v>22526</v>
      </c>
      <c r="B22524" s="1" t="s">
        <v>8</v>
      </c>
    </row>
    <row r="22525" spans="1:2" x14ac:dyDescent="0.2">
      <c r="A22525" s="1" t="s">
        <v>22527</v>
      </c>
      <c r="B22525" s="1" t="s">
        <v>8</v>
      </c>
    </row>
    <row r="22526" spans="1:2" x14ac:dyDescent="0.2">
      <c r="A22526" s="1" t="s">
        <v>22528</v>
      </c>
      <c r="B22526" s="1" t="s">
        <v>8</v>
      </c>
    </row>
    <row r="22527" spans="1:2" x14ac:dyDescent="0.2">
      <c r="A22527" s="1" t="s">
        <v>22529</v>
      </c>
      <c r="B22527" s="1" t="s">
        <v>3</v>
      </c>
    </row>
    <row r="22528" spans="1:2" x14ac:dyDescent="0.2">
      <c r="A22528" s="1" t="s">
        <v>22530</v>
      </c>
      <c r="B22528" s="1" t="s">
        <v>3</v>
      </c>
    </row>
    <row r="22529" spans="1:2" x14ac:dyDescent="0.2">
      <c r="A22529" s="1" t="s">
        <v>22531</v>
      </c>
      <c r="B22529" s="1" t="s">
        <v>3</v>
      </c>
    </row>
    <row r="22530" spans="1:2" x14ac:dyDescent="0.2">
      <c r="A22530" s="1" t="s">
        <v>22532</v>
      </c>
      <c r="B22530" s="1" t="s">
        <v>3</v>
      </c>
    </row>
    <row r="22531" spans="1:2" x14ac:dyDescent="0.2">
      <c r="A22531" s="1" t="s">
        <v>22533</v>
      </c>
      <c r="B22531" s="1" t="s">
        <v>3</v>
      </c>
    </row>
    <row r="22532" spans="1:2" x14ac:dyDescent="0.2">
      <c r="A22532" s="1" t="s">
        <v>22534</v>
      </c>
      <c r="B22532" s="1" t="s">
        <v>8</v>
      </c>
    </row>
    <row r="22533" spans="1:2" x14ac:dyDescent="0.2">
      <c r="A22533" s="1" t="s">
        <v>22535</v>
      </c>
      <c r="B22533" s="1" t="s">
        <v>3</v>
      </c>
    </row>
    <row r="22534" spans="1:2" x14ac:dyDescent="0.2">
      <c r="A22534" s="1" t="s">
        <v>22536</v>
      </c>
      <c r="B22534" s="1" t="s">
        <v>3</v>
      </c>
    </row>
    <row r="22535" spans="1:2" x14ac:dyDescent="0.2">
      <c r="A22535" s="1" t="s">
        <v>22537</v>
      </c>
      <c r="B22535" s="1" t="s">
        <v>3</v>
      </c>
    </row>
    <row r="22536" spans="1:2" x14ac:dyDescent="0.2">
      <c r="A22536" s="1" t="s">
        <v>22538</v>
      </c>
      <c r="B22536" s="1" t="s">
        <v>3</v>
      </c>
    </row>
    <row r="22537" spans="1:2" x14ac:dyDescent="0.2">
      <c r="A22537" s="1" t="s">
        <v>22539</v>
      </c>
      <c r="B22537" s="1" t="s">
        <v>3</v>
      </c>
    </row>
    <row r="22538" spans="1:2" x14ac:dyDescent="0.2">
      <c r="A22538" s="1" t="s">
        <v>22540</v>
      </c>
      <c r="B22538" s="1" t="s">
        <v>3</v>
      </c>
    </row>
    <row r="22539" spans="1:2" x14ac:dyDescent="0.2">
      <c r="A22539" s="1" t="s">
        <v>22541</v>
      </c>
      <c r="B22539" s="1" t="s">
        <v>8</v>
      </c>
    </row>
    <row r="22540" spans="1:2" x14ac:dyDescent="0.2">
      <c r="A22540" s="1" t="s">
        <v>22542</v>
      </c>
      <c r="B22540" s="1" t="s">
        <v>8</v>
      </c>
    </row>
    <row r="22541" spans="1:2" x14ac:dyDescent="0.2">
      <c r="A22541" s="1" t="s">
        <v>22543</v>
      </c>
      <c r="B22541" s="1" t="s">
        <v>3</v>
      </c>
    </row>
    <row r="22542" spans="1:2" x14ac:dyDescent="0.2">
      <c r="A22542" s="1" t="s">
        <v>22544</v>
      </c>
      <c r="B22542" s="1" t="s">
        <v>8</v>
      </c>
    </row>
    <row r="22543" spans="1:2" x14ac:dyDescent="0.2">
      <c r="A22543" s="1" t="s">
        <v>22545</v>
      </c>
      <c r="B22543" s="1" t="s">
        <v>8</v>
      </c>
    </row>
    <row r="22544" spans="1:2" x14ac:dyDescent="0.2">
      <c r="A22544" s="1" t="s">
        <v>22546</v>
      </c>
      <c r="B22544" s="1" t="s">
        <v>8</v>
      </c>
    </row>
    <row r="22545" spans="1:2" x14ac:dyDescent="0.2">
      <c r="A22545" s="1" t="s">
        <v>22547</v>
      </c>
      <c r="B22545" s="1" t="s">
        <v>3</v>
      </c>
    </row>
    <row r="22546" spans="1:2" x14ac:dyDescent="0.2">
      <c r="A22546" s="1" t="s">
        <v>22548</v>
      </c>
      <c r="B22546" s="1" t="s">
        <v>8</v>
      </c>
    </row>
    <row r="22547" spans="1:2" x14ac:dyDescent="0.2">
      <c r="A22547" s="1" t="s">
        <v>22549</v>
      </c>
      <c r="B22547" s="1" t="s">
        <v>3</v>
      </c>
    </row>
    <row r="22548" spans="1:2" x14ac:dyDescent="0.2">
      <c r="A22548" s="1" t="s">
        <v>22550</v>
      </c>
      <c r="B22548" s="1" t="s">
        <v>3</v>
      </c>
    </row>
    <row r="22549" spans="1:2" x14ac:dyDescent="0.2">
      <c r="A22549" s="1" t="s">
        <v>22551</v>
      </c>
      <c r="B22549" s="1" t="s">
        <v>8</v>
      </c>
    </row>
    <row r="22550" spans="1:2" x14ac:dyDescent="0.2">
      <c r="A22550" s="1" t="s">
        <v>22552</v>
      </c>
      <c r="B22550" s="1" t="s">
        <v>3</v>
      </c>
    </row>
    <row r="22551" spans="1:2" x14ac:dyDescent="0.2">
      <c r="A22551" s="1" t="s">
        <v>22553</v>
      </c>
      <c r="B22551" s="1" t="s">
        <v>3</v>
      </c>
    </row>
    <row r="22552" spans="1:2" x14ac:dyDescent="0.2">
      <c r="A22552" s="1" t="s">
        <v>22554</v>
      </c>
      <c r="B22552" s="1" t="s">
        <v>8</v>
      </c>
    </row>
    <row r="22553" spans="1:2" x14ac:dyDescent="0.2">
      <c r="A22553" s="1" t="s">
        <v>22555</v>
      </c>
      <c r="B22553" s="1" t="s">
        <v>3</v>
      </c>
    </row>
    <row r="22554" spans="1:2" x14ac:dyDescent="0.2">
      <c r="A22554" s="1" t="s">
        <v>22556</v>
      </c>
      <c r="B22554" s="1" t="s">
        <v>8</v>
      </c>
    </row>
    <row r="22555" spans="1:2" x14ac:dyDescent="0.2">
      <c r="A22555" s="1" t="s">
        <v>22557</v>
      </c>
      <c r="B22555" s="1" t="s">
        <v>3</v>
      </c>
    </row>
    <row r="22556" spans="1:2" x14ac:dyDescent="0.2">
      <c r="A22556" s="1" t="s">
        <v>22558</v>
      </c>
      <c r="B22556" s="1" t="s">
        <v>3</v>
      </c>
    </row>
    <row r="22557" spans="1:2" x14ac:dyDescent="0.2">
      <c r="A22557" s="1" t="s">
        <v>22559</v>
      </c>
      <c r="B22557" s="1" t="s">
        <v>3</v>
      </c>
    </row>
    <row r="22558" spans="1:2" x14ac:dyDescent="0.2">
      <c r="A22558" s="1" t="s">
        <v>22560</v>
      </c>
      <c r="B22558" s="1" t="s">
        <v>3</v>
      </c>
    </row>
    <row r="22559" spans="1:2" x14ac:dyDescent="0.2">
      <c r="A22559" s="1" t="s">
        <v>22561</v>
      </c>
      <c r="B22559" s="1" t="s">
        <v>3</v>
      </c>
    </row>
    <row r="22560" spans="1:2" x14ac:dyDescent="0.2">
      <c r="A22560" s="1" t="s">
        <v>22562</v>
      </c>
      <c r="B22560" s="1" t="s">
        <v>8</v>
      </c>
    </row>
    <row r="22561" spans="1:2" x14ac:dyDescent="0.2">
      <c r="A22561" s="1" t="s">
        <v>22563</v>
      </c>
      <c r="B22561" s="1" t="s">
        <v>8</v>
      </c>
    </row>
    <row r="22562" spans="1:2" x14ac:dyDescent="0.2">
      <c r="A22562" s="1" t="s">
        <v>22564</v>
      </c>
      <c r="B22562" s="1" t="s">
        <v>3</v>
      </c>
    </row>
    <row r="22563" spans="1:2" x14ac:dyDescent="0.2">
      <c r="A22563" s="1" t="s">
        <v>22565</v>
      </c>
      <c r="B22563" s="1" t="s">
        <v>8</v>
      </c>
    </row>
    <row r="22564" spans="1:2" x14ac:dyDescent="0.2">
      <c r="A22564" s="1" t="s">
        <v>22566</v>
      </c>
      <c r="B22564" s="1" t="s">
        <v>3</v>
      </c>
    </row>
    <row r="22565" spans="1:2" x14ac:dyDescent="0.2">
      <c r="A22565" s="1" t="s">
        <v>22567</v>
      </c>
      <c r="B22565" s="1" t="s">
        <v>3</v>
      </c>
    </row>
    <row r="22566" spans="1:2" x14ac:dyDescent="0.2">
      <c r="A22566" s="1" t="s">
        <v>22568</v>
      </c>
      <c r="B22566" s="1" t="s">
        <v>3</v>
      </c>
    </row>
    <row r="22567" spans="1:2" x14ac:dyDescent="0.2">
      <c r="A22567" s="1" t="s">
        <v>22569</v>
      </c>
      <c r="B22567" s="1" t="s">
        <v>3</v>
      </c>
    </row>
    <row r="22568" spans="1:2" x14ac:dyDescent="0.2">
      <c r="A22568" s="1" t="s">
        <v>22570</v>
      </c>
      <c r="B22568" s="1" t="s">
        <v>8</v>
      </c>
    </row>
    <row r="22569" spans="1:2" x14ac:dyDescent="0.2">
      <c r="A22569" s="1" t="s">
        <v>22571</v>
      </c>
      <c r="B22569" s="1" t="s">
        <v>3</v>
      </c>
    </row>
    <row r="22570" spans="1:2" x14ac:dyDescent="0.2">
      <c r="A22570" s="1" t="s">
        <v>22572</v>
      </c>
      <c r="B22570" s="1" t="s">
        <v>8</v>
      </c>
    </row>
    <row r="22571" spans="1:2" x14ac:dyDescent="0.2">
      <c r="A22571" s="1" t="s">
        <v>22573</v>
      </c>
      <c r="B22571" s="1" t="s">
        <v>3</v>
      </c>
    </row>
    <row r="22572" spans="1:2" x14ac:dyDescent="0.2">
      <c r="A22572" s="1" t="s">
        <v>22574</v>
      </c>
      <c r="B22572" s="1" t="s">
        <v>8</v>
      </c>
    </row>
    <row r="22573" spans="1:2" x14ac:dyDescent="0.2">
      <c r="A22573" s="1" t="s">
        <v>22575</v>
      </c>
      <c r="B22573" s="1" t="s">
        <v>3</v>
      </c>
    </row>
    <row r="22574" spans="1:2" x14ac:dyDescent="0.2">
      <c r="A22574" s="1" t="s">
        <v>22576</v>
      </c>
      <c r="B22574" s="1" t="s">
        <v>3</v>
      </c>
    </row>
    <row r="22575" spans="1:2" x14ac:dyDescent="0.2">
      <c r="A22575" s="1" t="s">
        <v>22577</v>
      </c>
      <c r="B22575" s="1" t="s">
        <v>8</v>
      </c>
    </row>
    <row r="22576" spans="1:2" x14ac:dyDescent="0.2">
      <c r="A22576" s="1" t="s">
        <v>22578</v>
      </c>
      <c r="B22576" s="1" t="s">
        <v>8</v>
      </c>
    </row>
    <row r="22577" spans="1:2" x14ac:dyDescent="0.2">
      <c r="A22577" s="1" t="s">
        <v>22579</v>
      </c>
      <c r="B22577" s="1" t="s">
        <v>8</v>
      </c>
    </row>
    <row r="22578" spans="1:2" x14ac:dyDescent="0.2">
      <c r="A22578" s="1" t="s">
        <v>22580</v>
      </c>
      <c r="B22578" s="1" t="s">
        <v>3</v>
      </c>
    </row>
    <row r="22579" spans="1:2" x14ac:dyDescent="0.2">
      <c r="A22579" s="1" t="s">
        <v>22581</v>
      </c>
      <c r="B22579" s="1" t="s">
        <v>3</v>
      </c>
    </row>
    <row r="22580" spans="1:2" x14ac:dyDescent="0.2">
      <c r="A22580" s="1" t="s">
        <v>22582</v>
      </c>
      <c r="B22580" s="1" t="s">
        <v>3</v>
      </c>
    </row>
    <row r="22581" spans="1:2" x14ac:dyDescent="0.2">
      <c r="A22581" s="1" t="s">
        <v>22583</v>
      </c>
      <c r="B22581" s="1" t="s">
        <v>3</v>
      </c>
    </row>
    <row r="22582" spans="1:2" x14ac:dyDescent="0.2">
      <c r="A22582" s="1" t="s">
        <v>22584</v>
      </c>
      <c r="B22582" s="1" t="s">
        <v>8</v>
      </c>
    </row>
    <row r="22583" spans="1:2" x14ac:dyDescent="0.2">
      <c r="A22583" s="1" t="s">
        <v>22585</v>
      </c>
      <c r="B22583" s="1" t="s">
        <v>8</v>
      </c>
    </row>
    <row r="22584" spans="1:2" x14ac:dyDescent="0.2">
      <c r="A22584" s="1" t="s">
        <v>22586</v>
      </c>
      <c r="B22584" s="1" t="s">
        <v>3</v>
      </c>
    </row>
    <row r="22585" spans="1:2" x14ac:dyDescent="0.2">
      <c r="A22585" s="1" t="s">
        <v>22587</v>
      </c>
      <c r="B22585" s="1" t="s">
        <v>3</v>
      </c>
    </row>
    <row r="22586" spans="1:2" x14ac:dyDescent="0.2">
      <c r="A22586" s="1" t="s">
        <v>22588</v>
      </c>
      <c r="B22586" s="1" t="s">
        <v>3</v>
      </c>
    </row>
    <row r="22587" spans="1:2" x14ac:dyDescent="0.2">
      <c r="A22587" s="1" t="s">
        <v>22589</v>
      </c>
      <c r="B22587" s="1" t="s">
        <v>3</v>
      </c>
    </row>
    <row r="22588" spans="1:2" x14ac:dyDescent="0.2">
      <c r="A22588" s="1" t="s">
        <v>22590</v>
      </c>
      <c r="B22588" s="1" t="s">
        <v>8</v>
      </c>
    </row>
    <row r="22589" spans="1:2" x14ac:dyDescent="0.2">
      <c r="A22589" s="1" t="s">
        <v>22591</v>
      </c>
      <c r="B22589" s="1" t="s">
        <v>8</v>
      </c>
    </row>
    <row r="22590" spans="1:2" x14ac:dyDescent="0.2">
      <c r="A22590" s="1" t="s">
        <v>22592</v>
      </c>
      <c r="B22590" s="1" t="s">
        <v>3</v>
      </c>
    </row>
    <row r="22591" spans="1:2" x14ac:dyDescent="0.2">
      <c r="A22591" s="1" t="s">
        <v>22593</v>
      </c>
      <c r="B22591" s="1" t="s">
        <v>3</v>
      </c>
    </row>
    <row r="22592" spans="1:2" x14ac:dyDescent="0.2">
      <c r="A22592" s="1" t="s">
        <v>22594</v>
      </c>
      <c r="B22592" s="1" t="s">
        <v>3</v>
      </c>
    </row>
    <row r="22593" spans="1:2" x14ac:dyDescent="0.2">
      <c r="A22593" s="1" t="s">
        <v>22595</v>
      </c>
      <c r="B22593" s="1" t="s">
        <v>3</v>
      </c>
    </row>
    <row r="22594" spans="1:2" x14ac:dyDescent="0.2">
      <c r="A22594" s="1" t="s">
        <v>22596</v>
      </c>
      <c r="B22594" s="1" t="s">
        <v>3</v>
      </c>
    </row>
    <row r="22595" spans="1:2" x14ac:dyDescent="0.2">
      <c r="A22595" s="1" t="s">
        <v>22597</v>
      </c>
      <c r="B22595" s="1" t="s">
        <v>3</v>
      </c>
    </row>
    <row r="22596" spans="1:2" x14ac:dyDescent="0.2">
      <c r="A22596" s="1" t="s">
        <v>22598</v>
      </c>
      <c r="B22596" s="1" t="s">
        <v>8</v>
      </c>
    </row>
    <row r="22597" spans="1:2" x14ac:dyDescent="0.2">
      <c r="A22597" s="1" t="s">
        <v>22599</v>
      </c>
      <c r="B22597" s="1" t="s">
        <v>3</v>
      </c>
    </row>
    <row r="22598" spans="1:2" x14ac:dyDescent="0.2">
      <c r="A22598" s="1" t="s">
        <v>22600</v>
      </c>
      <c r="B22598" s="1" t="s">
        <v>8</v>
      </c>
    </row>
    <row r="22599" spans="1:2" x14ac:dyDescent="0.2">
      <c r="A22599" s="1" t="s">
        <v>22601</v>
      </c>
      <c r="B22599" s="1" t="s">
        <v>8</v>
      </c>
    </row>
    <row r="22600" spans="1:2" x14ac:dyDescent="0.2">
      <c r="A22600" s="1" t="s">
        <v>22602</v>
      </c>
      <c r="B22600" s="1" t="s">
        <v>3</v>
      </c>
    </row>
    <row r="22601" spans="1:2" x14ac:dyDescent="0.2">
      <c r="A22601" s="1" t="s">
        <v>22603</v>
      </c>
      <c r="B22601" s="1" t="s">
        <v>3</v>
      </c>
    </row>
    <row r="22602" spans="1:2" x14ac:dyDescent="0.2">
      <c r="A22602" s="1" t="s">
        <v>22604</v>
      </c>
      <c r="B22602" s="1" t="s">
        <v>3</v>
      </c>
    </row>
    <row r="22603" spans="1:2" x14ac:dyDescent="0.2">
      <c r="A22603" s="1" t="s">
        <v>22605</v>
      </c>
      <c r="B22603" s="1" t="s">
        <v>8</v>
      </c>
    </row>
    <row r="22604" spans="1:2" x14ac:dyDescent="0.2">
      <c r="A22604" s="1" t="s">
        <v>22606</v>
      </c>
      <c r="B22604" s="1" t="s">
        <v>8</v>
      </c>
    </row>
    <row r="22605" spans="1:2" x14ac:dyDescent="0.2">
      <c r="A22605" s="1" t="s">
        <v>22607</v>
      </c>
      <c r="B22605" s="1" t="s">
        <v>8</v>
      </c>
    </row>
    <row r="22606" spans="1:2" x14ac:dyDescent="0.2">
      <c r="A22606" s="1" t="s">
        <v>22608</v>
      </c>
      <c r="B22606" s="1" t="s">
        <v>8</v>
      </c>
    </row>
    <row r="22607" spans="1:2" x14ac:dyDescent="0.2">
      <c r="A22607" s="1" t="s">
        <v>22609</v>
      </c>
      <c r="B22607" s="1" t="s">
        <v>8</v>
      </c>
    </row>
    <row r="22608" spans="1:2" x14ac:dyDescent="0.2">
      <c r="A22608" s="1" t="s">
        <v>22610</v>
      </c>
      <c r="B22608" s="1" t="s">
        <v>3</v>
      </c>
    </row>
    <row r="22609" spans="1:2" x14ac:dyDescent="0.2">
      <c r="A22609" s="1" t="s">
        <v>22611</v>
      </c>
      <c r="B22609" s="1" t="s">
        <v>3</v>
      </c>
    </row>
    <row r="22610" spans="1:2" x14ac:dyDescent="0.2">
      <c r="A22610" s="1" t="s">
        <v>22612</v>
      </c>
      <c r="B22610" s="1" t="s">
        <v>8</v>
      </c>
    </row>
    <row r="22611" spans="1:2" x14ac:dyDescent="0.2">
      <c r="A22611" s="1" t="s">
        <v>22613</v>
      </c>
      <c r="B22611" s="1" t="s">
        <v>3</v>
      </c>
    </row>
    <row r="22612" spans="1:2" x14ac:dyDescent="0.2">
      <c r="A22612" s="1" t="s">
        <v>22614</v>
      </c>
      <c r="B22612" s="1" t="s">
        <v>8</v>
      </c>
    </row>
    <row r="22613" spans="1:2" x14ac:dyDescent="0.2">
      <c r="A22613" s="1" t="s">
        <v>22615</v>
      </c>
      <c r="B22613" s="1" t="s">
        <v>8</v>
      </c>
    </row>
    <row r="22614" spans="1:2" x14ac:dyDescent="0.2">
      <c r="A22614" s="1" t="s">
        <v>22616</v>
      </c>
      <c r="B22614" s="1" t="s">
        <v>8</v>
      </c>
    </row>
    <row r="22615" spans="1:2" x14ac:dyDescent="0.2">
      <c r="A22615" s="1" t="s">
        <v>22617</v>
      </c>
      <c r="B22615" s="1" t="s">
        <v>3</v>
      </c>
    </row>
    <row r="22616" spans="1:2" x14ac:dyDescent="0.2">
      <c r="A22616" s="1" t="s">
        <v>22618</v>
      </c>
      <c r="B22616" s="1" t="s">
        <v>3</v>
      </c>
    </row>
    <row r="22617" spans="1:2" x14ac:dyDescent="0.2">
      <c r="A22617" s="1" t="s">
        <v>22619</v>
      </c>
      <c r="B22617" s="1" t="s">
        <v>3</v>
      </c>
    </row>
    <row r="22618" spans="1:2" x14ac:dyDescent="0.2">
      <c r="A22618" s="1" t="s">
        <v>22620</v>
      </c>
      <c r="B22618" s="1" t="s">
        <v>3</v>
      </c>
    </row>
    <row r="22619" spans="1:2" x14ac:dyDescent="0.2">
      <c r="A22619" s="1" t="s">
        <v>22621</v>
      </c>
      <c r="B22619" s="1" t="s">
        <v>3</v>
      </c>
    </row>
    <row r="22620" spans="1:2" x14ac:dyDescent="0.2">
      <c r="A22620" s="1" t="s">
        <v>22622</v>
      </c>
      <c r="B22620" s="1" t="s">
        <v>8</v>
      </c>
    </row>
    <row r="22621" spans="1:2" x14ac:dyDescent="0.2">
      <c r="A22621" s="1" t="s">
        <v>22623</v>
      </c>
      <c r="B22621" s="1" t="s">
        <v>8</v>
      </c>
    </row>
    <row r="22622" spans="1:2" x14ac:dyDescent="0.2">
      <c r="A22622" s="1" t="s">
        <v>22624</v>
      </c>
      <c r="B22622" s="1" t="s">
        <v>3</v>
      </c>
    </row>
    <row r="22623" spans="1:2" x14ac:dyDescent="0.2">
      <c r="A22623" s="1" t="s">
        <v>22625</v>
      </c>
      <c r="B22623" s="1" t="s">
        <v>8</v>
      </c>
    </row>
    <row r="22624" spans="1:2" x14ac:dyDescent="0.2">
      <c r="A22624" s="1" t="s">
        <v>22626</v>
      </c>
      <c r="B22624" s="1" t="s">
        <v>3</v>
      </c>
    </row>
    <row r="22625" spans="1:2" x14ac:dyDescent="0.2">
      <c r="A22625" s="1" t="s">
        <v>22627</v>
      </c>
      <c r="B22625" s="1" t="s">
        <v>3</v>
      </c>
    </row>
    <row r="22626" spans="1:2" x14ac:dyDescent="0.2">
      <c r="A22626" s="1" t="s">
        <v>22628</v>
      </c>
      <c r="B22626" s="1" t="s">
        <v>8</v>
      </c>
    </row>
    <row r="22627" spans="1:2" x14ac:dyDescent="0.2">
      <c r="A22627" s="1" t="s">
        <v>22629</v>
      </c>
      <c r="B22627" s="1" t="s">
        <v>3</v>
      </c>
    </row>
    <row r="22628" spans="1:2" x14ac:dyDescent="0.2">
      <c r="A22628" s="1" t="s">
        <v>22630</v>
      </c>
      <c r="B22628" s="1" t="s">
        <v>3</v>
      </c>
    </row>
    <row r="22629" spans="1:2" x14ac:dyDescent="0.2">
      <c r="A22629" s="1" t="s">
        <v>22631</v>
      </c>
      <c r="B22629" s="1" t="s">
        <v>3</v>
      </c>
    </row>
    <row r="22630" spans="1:2" x14ac:dyDescent="0.2">
      <c r="A22630" s="1" t="s">
        <v>22632</v>
      </c>
      <c r="B22630" s="1" t="s">
        <v>3</v>
      </c>
    </row>
    <row r="22631" spans="1:2" x14ac:dyDescent="0.2">
      <c r="A22631" s="1" t="s">
        <v>22633</v>
      </c>
      <c r="B22631" s="1" t="s">
        <v>8</v>
      </c>
    </row>
    <row r="22632" spans="1:2" x14ac:dyDescent="0.2">
      <c r="A22632" s="1" t="s">
        <v>22634</v>
      </c>
      <c r="B22632" s="1" t="s">
        <v>8</v>
      </c>
    </row>
    <row r="22633" spans="1:2" x14ac:dyDescent="0.2">
      <c r="A22633" s="1" t="s">
        <v>22635</v>
      </c>
      <c r="B22633" s="1" t="s">
        <v>3</v>
      </c>
    </row>
    <row r="22634" spans="1:2" x14ac:dyDescent="0.2">
      <c r="A22634" s="1" t="s">
        <v>22636</v>
      </c>
      <c r="B22634" s="1" t="s">
        <v>3</v>
      </c>
    </row>
    <row r="22635" spans="1:2" x14ac:dyDescent="0.2">
      <c r="A22635" s="1" t="s">
        <v>22637</v>
      </c>
      <c r="B22635" s="1" t="s">
        <v>3</v>
      </c>
    </row>
    <row r="22636" spans="1:2" x14ac:dyDescent="0.2">
      <c r="A22636" s="1" t="s">
        <v>22638</v>
      </c>
      <c r="B22636" s="1" t="s">
        <v>3</v>
      </c>
    </row>
    <row r="22637" spans="1:2" x14ac:dyDescent="0.2">
      <c r="A22637" s="1" t="s">
        <v>22639</v>
      </c>
      <c r="B22637" s="1" t="s">
        <v>3</v>
      </c>
    </row>
    <row r="22638" spans="1:2" x14ac:dyDescent="0.2">
      <c r="A22638" s="1" t="s">
        <v>22640</v>
      </c>
      <c r="B22638" s="1" t="s">
        <v>3</v>
      </c>
    </row>
    <row r="22639" spans="1:2" x14ac:dyDescent="0.2">
      <c r="A22639" s="1" t="s">
        <v>22641</v>
      </c>
      <c r="B22639" s="1" t="s">
        <v>3</v>
      </c>
    </row>
    <row r="22640" spans="1:2" x14ac:dyDescent="0.2">
      <c r="A22640" s="1" t="s">
        <v>22642</v>
      </c>
      <c r="B22640" s="1" t="s">
        <v>3</v>
      </c>
    </row>
    <row r="22641" spans="1:2" x14ac:dyDescent="0.2">
      <c r="A22641" s="1" t="s">
        <v>22643</v>
      </c>
      <c r="B22641" s="1" t="s">
        <v>3</v>
      </c>
    </row>
    <row r="22642" spans="1:2" x14ac:dyDescent="0.2">
      <c r="A22642" s="1" t="s">
        <v>22644</v>
      </c>
      <c r="B22642" s="1" t="s">
        <v>3</v>
      </c>
    </row>
    <row r="22643" spans="1:2" x14ac:dyDescent="0.2">
      <c r="A22643" s="1" t="s">
        <v>22645</v>
      </c>
      <c r="B22643" s="1" t="s">
        <v>3</v>
      </c>
    </row>
    <row r="22644" spans="1:2" x14ac:dyDescent="0.2">
      <c r="A22644" s="1" t="s">
        <v>22646</v>
      </c>
      <c r="B22644" s="1" t="s">
        <v>3</v>
      </c>
    </row>
    <row r="22645" spans="1:2" x14ac:dyDescent="0.2">
      <c r="A22645" s="1" t="s">
        <v>22647</v>
      </c>
      <c r="B22645" s="1" t="s">
        <v>3</v>
      </c>
    </row>
    <row r="22646" spans="1:2" x14ac:dyDescent="0.2">
      <c r="A22646" s="1" t="s">
        <v>22648</v>
      </c>
      <c r="B22646" s="1" t="s">
        <v>3</v>
      </c>
    </row>
    <row r="22647" spans="1:2" x14ac:dyDescent="0.2">
      <c r="A22647" s="1" t="s">
        <v>22649</v>
      </c>
      <c r="B22647" s="1" t="s">
        <v>3</v>
      </c>
    </row>
    <row r="22648" spans="1:2" x14ac:dyDescent="0.2">
      <c r="A22648" s="1" t="s">
        <v>22650</v>
      </c>
      <c r="B22648" s="1" t="s">
        <v>8</v>
      </c>
    </row>
    <row r="22649" spans="1:2" x14ac:dyDescent="0.2">
      <c r="A22649" s="1" t="s">
        <v>22651</v>
      </c>
      <c r="B22649" s="1" t="s">
        <v>3</v>
      </c>
    </row>
    <row r="22650" spans="1:2" x14ac:dyDescent="0.2">
      <c r="A22650" s="1" t="s">
        <v>22652</v>
      </c>
      <c r="B22650" s="1" t="s">
        <v>8</v>
      </c>
    </row>
    <row r="22651" spans="1:2" x14ac:dyDescent="0.2">
      <c r="A22651" s="1" t="s">
        <v>22653</v>
      </c>
      <c r="B22651" s="1" t="s">
        <v>3</v>
      </c>
    </row>
    <row r="22652" spans="1:2" x14ac:dyDescent="0.2">
      <c r="A22652" s="1" t="s">
        <v>22654</v>
      </c>
      <c r="B22652" s="1" t="s">
        <v>8</v>
      </c>
    </row>
    <row r="22653" spans="1:2" x14ac:dyDescent="0.2">
      <c r="A22653" s="1" t="s">
        <v>22655</v>
      </c>
      <c r="B22653" s="1" t="s">
        <v>3</v>
      </c>
    </row>
    <row r="22654" spans="1:2" x14ac:dyDescent="0.2">
      <c r="A22654" s="1" t="s">
        <v>22656</v>
      </c>
      <c r="B22654" s="1" t="s">
        <v>3</v>
      </c>
    </row>
    <row r="22655" spans="1:2" x14ac:dyDescent="0.2">
      <c r="A22655" s="1" t="s">
        <v>22657</v>
      </c>
      <c r="B22655" s="1" t="s">
        <v>8</v>
      </c>
    </row>
    <row r="22656" spans="1:2" x14ac:dyDescent="0.2">
      <c r="A22656" s="1" t="s">
        <v>22658</v>
      </c>
      <c r="B22656" s="1" t="s">
        <v>8</v>
      </c>
    </row>
    <row r="22657" spans="1:2" x14ac:dyDescent="0.2">
      <c r="A22657" s="1" t="s">
        <v>22659</v>
      </c>
      <c r="B22657" s="1" t="s">
        <v>8</v>
      </c>
    </row>
    <row r="22658" spans="1:2" x14ac:dyDescent="0.2">
      <c r="A22658" s="1" t="s">
        <v>22660</v>
      </c>
      <c r="B22658" s="1" t="s">
        <v>8</v>
      </c>
    </row>
    <row r="22659" spans="1:2" x14ac:dyDescent="0.2">
      <c r="A22659" s="1" t="s">
        <v>22661</v>
      </c>
      <c r="B22659" s="1" t="s">
        <v>3</v>
      </c>
    </row>
    <row r="22660" spans="1:2" x14ac:dyDescent="0.2">
      <c r="A22660" s="1" t="s">
        <v>22662</v>
      </c>
      <c r="B22660" s="1" t="s">
        <v>3</v>
      </c>
    </row>
    <row r="22661" spans="1:2" x14ac:dyDescent="0.2">
      <c r="A22661" s="1" t="s">
        <v>22663</v>
      </c>
      <c r="B22661" s="1" t="s">
        <v>8</v>
      </c>
    </row>
    <row r="22662" spans="1:2" x14ac:dyDescent="0.2">
      <c r="A22662" s="1" t="s">
        <v>22664</v>
      </c>
      <c r="B22662" s="1" t="s">
        <v>3</v>
      </c>
    </row>
    <row r="22663" spans="1:2" x14ac:dyDescent="0.2">
      <c r="A22663" s="1" t="s">
        <v>22665</v>
      </c>
      <c r="B22663" s="1" t="s">
        <v>8</v>
      </c>
    </row>
    <row r="22664" spans="1:2" x14ac:dyDescent="0.2">
      <c r="A22664" s="1" t="s">
        <v>22666</v>
      </c>
      <c r="B22664" s="1" t="s">
        <v>8</v>
      </c>
    </row>
    <row r="22665" spans="1:2" x14ac:dyDescent="0.2">
      <c r="A22665" s="1" t="s">
        <v>22667</v>
      </c>
      <c r="B22665" s="1" t="s">
        <v>8</v>
      </c>
    </row>
    <row r="22666" spans="1:2" x14ac:dyDescent="0.2">
      <c r="A22666" s="1" t="s">
        <v>22668</v>
      </c>
      <c r="B22666" s="1" t="s">
        <v>8</v>
      </c>
    </row>
    <row r="22667" spans="1:2" x14ac:dyDescent="0.2">
      <c r="A22667" s="1" t="s">
        <v>22669</v>
      </c>
      <c r="B22667" s="1" t="s">
        <v>3</v>
      </c>
    </row>
    <row r="22668" spans="1:2" x14ac:dyDescent="0.2">
      <c r="A22668" s="1" t="s">
        <v>22670</v>
      </c>
      <c r="B22668" s="1" t="s">
        <v>8</v>
      </c>
    </row>
    <row r="22669" spans="1:2" x14ac:dyDescent="0.2">
      <c r="A22669" s="1" t="s">
        <v>22671</v>
      </c>
      <c r="B22669" s="1" t="s">
        <v>8</v>
      </c>
    </row>
    <row r="22670" spans="1:2" x14ac:dyDescent="0.2">
      <c r="A22670" s="1" t="s">
        <v>22672</v>
      </c>
      <c r="B22670" s="1" t="s">
        <v>3</v>
      </c>
    </row>
    <row r="22671" spans="1:2" x14ac:dyDescent="0.2">
      <c r="A22671" s="1" t="s">
        <v>22673</v>
      </c>
      <c r="B22671" s="1" t="s">
        <v>8</v>
      </c>
    </row>
    <row r="22672" spans="1:2" x14ac:dyDescent="0.2">
      <c r="A22672" s="1" t="s">
        <v>22674</v>
      </c>
      <c r="B22672" s="1" t="s">
        <v>8</v>
      </c>
    </row>
    <row r="22673" spans="1:2" x14ac:dyDescent="0.2">
      <c r="A22673" s="1" t="s">
        <v>22675</v>
      </c>
      <c r="B22673" s="1" t="s">
        <v>3</v>
      </c>
    </row>
    <row r="22674" spans="1:2" x14ac:dyDescent="0.2">
      <c r="A22674" s="1" t="s">
        <v>22676</v>
      </c>
      <c r="B22674" s="1" t="s">
        <v>3</v>
      </c>
    </row>
    <row r="22675" spans="1:2" x14ac:dyDescent="0.2">
      <c r="A22675" s="1" t="s">
        <v>22677</v>
      </c>
      <c r="B22675" s="1" t="s">
        <v>3</v>
      </c>
    </row>
    <row r="22676" spans="1:2" x14ac:dyDescent="0.2">
      <c r="A22676" s="1" t="s">
        <v>22678</v>
      </c>
      <c r="B22676" s="1" t="s">
        <v>3</v>
      </c>
    </row>
    <row r="22677" spans="1:2" x14ac:dyDescent="0.2">
      <c r="A22677" s="1" t="s">
        <v>22679</v>
      </c>
      <c r="B22677" s="1" t="s">
        <v>8</v>
      </c>
    </row>
    <row r="22678" spans="1:2" x14ac:dyDescent="0.2">
      <c r="A22678" s="1" t="s">
        <v>22680</v>
      </c>
      <c r="B22678" s="1" t="s">
        <v>3</v>
      </c>
    </row>
    <row r="22679" spans="1:2" x14ac:dyDescent="0.2">
      <c r="A22679" s="1" t="s">
        <v>22681</v>
      </c>
      <c r="B22679" s="1" t="s">
        <v>3</v>
      </c>
    </row>
    <row r="22680" spans="1:2" x14ac:dyDescent="0.2">
      <c r="A22680" s="1" t="s">
        <v>22682</v>
      </c>
      <c r="B22680" s="1" t="s">
        <v>8</v>
      </c>
    </row>
    <row r="22681" spans="1:2" x14ac:dyDescent="0.2">
      <c r="A22681" s="1" t="s">
        <v>22683</v>
      </c>
      <c r="B22681" s="1" t="s">
        <v>3</v>
      </c>
    </row>
    <row r="22682" spans="1:2" x14ac:dyDescent="0.2">
      <c r="A22682" s="1" t="s">
        <v>22684</v>
      </c>
      <c r="B22682" s="1" t="s">
        <v>8</v>
      </c>
    </row>
    <row r="22683" spans="1:2" x14ac:dyDescent="0.2">
      <c r="A22683" s="1" t="s">
        <v>22685</v>
      </c>
      <c r="B22683" s="1" t="s">
        <v>8</v>
      </c>
    </row>
    <row r="22684" spans="1:2" x14ac:dyDescent="0.2">
      <c r="A22684" s="1" t="s">
        <v>22686</v>
      </c>
      <c r="B22684" s="1" t="s">
        <v>3</v>
      </c>
    </row>
    <row r="22685" spans="1:2" x14ac:dyDescent="0.2">
      <c r="A22685" s="1" t="s">
        <v>22687</v>
      </c>
      <c r="B22685" s="1" t="s">
        <v>8</v>
      </c>
    </row>
    <row r="22686" spans="1:2" x14ac:dyDescent="0.2">
      <c r="A22686" s="1" t="s">
        <v>22688</v>
      </c>
      <c r="B22686" s="1" t="s">
        <v>3</v>
      </c>
    </row>
    <row r="22687" spans="1:2" x14ac:dyDescent="0.2">
      <c r="A22687" s="1" t="s">
        <v>22689</v>
      </c>
      <c r="B22687" s="1" t="s">
        <v>3</v>
      </c>
    </row>
    <row r="22688" spans="1:2" x14ac:dyDescent="0.2">
      <c r="A22688" s="1" t="s">
        <v>22690</v>
      </c>
      <c r="B22688" s="1" t="s">
        <v>3</v>
      </c>
    </row>
    <row r="22689" spans="1:2" x14ac:dyDescent="0.2">
      <c r="A22689" s="1" t="s">
        <v>22691</v>
      </c>
      <c r="B22689" s="1" t="s">
        <v>3</v>
      </c>
    </row>
    <row r="22690" spans="1:2" x14ac:dyDescent="0.2">
      <c r="A22690" s="1" t="s">
        <v>22692</v>
      </c>
      <c r="B22690" s="1" t="s">
        <v>8</v>
      </c>
    </row>
    <row r="22691" spans="1:2" x14ac:dyDescent="0.2">
      <c r="A22691" s="1" t="s">
        <v>22693</v>
      </c>
      <c r="B22691" s="1" t="s">
        <v>3</v>
      </c>
    </row>
    <row r="22692" spans="1:2" x14ac:dyDescent="0.2">
      <c r="A22692" s="1" t="s">
        <v>22694</v>
      </c>
      <c r="B22692" s="1" t="s">
        <v>3</v>
      </c>
    </row>
    <row r="22693" spans="1:2" x14ac:dyDescent="0.2">
      <c r="A22693" s="1" t="s">
        <v>22695</v>
      </c>
      <c r="B22693" s="1" t="s">
        <v>3</v>
      </c>
    </row>
    <row r="22694" spans="1:2" x14ac:dyDescent="0.2">
      <c r="A22694" s="1" t="s">
        <v>22696</v>
      </c>
      <c r="B22694" s="1" t="s">
        <v>3</v>
      </c>
    </row>
    <row r="22695" spans="1:2" x14ac:dyDescent="0.2">
      <c r="A22695" s="1" t="s">
        <v>22697</v>
      </c>
      <c r="B22695" s="1" t="s">
        <v>8</v>
      </c>
    </row>
    <row r="22696" spans="1:2" x14ac:dyDescent="0.2">
      <c r="A22696" s="1" t="s">
        <v>22698</v>
      </c>
      <c r="B22696" s="1" t="s">
        <v>3</v>
      </c>
    </row>
    <row r="22697" spans="1:2" x14ac:dyDescent="0.2">
      <c r="A22697" s="1" t="s">
        <v>22699</v>
      </c>
      <c r="B22697" s="1" t="s">
        <v>8</v>
      </c>
    </row>
    <row r="22698" spans="1:2" x14ac:dyDescent="0.2">
      <c r="A22698" s="1" t="s">
        <v>22700</v>
      </c>
      <c r="B22698" s="1" t="s">
        <v>8</v>
      </c>
    </row>
    <row r="22699" spans="1:2" x14ac:dyDescent="0.2">
      <c r="A22699" s="1" t="s">
        <v>22701</v>
      </c>
      <c r="B22699" s="1" t="s">
        <v>3</v>
      </c>
    </row>
    <row r="22700" spans="1:2" x14ac:dyDescent="0.2">
      <c r="A22700" s="1" t="s">
        <v>22702</v>
      </c>
      <c r="B22700" s="1" t="s">
        <v>3</v>
      </c>
    </row>
    <row r="22701" spans="1:2" x14ac:dyDescent="0.2">
      <c r="A22701" s="1" t="s">
        <v>22703</v>
      </c>
      <c r="B22701" s="1" t="s">
        <v>8</v>
      </c>
    </row>
    <row r="22702" spans="1:2" x14ac:dyDescent="0.2">
      <c r="A22702" s="1" t="s">
        <v>22704</v>
      </c>
      <c r="B22702" s="1" t="s">
        <v>8</v>
      </c>
    </row>
    <row r="22703" spans="1:2" x14ac:dyDescent="0.2">
      <c r="A22703" s="1" t="s">
        <v>22705</v>
      </c>
      <c r="B22703" s="1" t="s">
        <v>8</v>
      </c>
    </row>
    <row r="22704" spans="1:2" x14ac:dyDescent="0.2">
      <c r="A22704" s="1" t="s">
        <v>22706</v>
      </c>
      <c r="B22704" s="1" t="s">
        <v>8</v>
      </c>
    </row>
    <row r="22705" spans="1:2" x14ac:dyDescent="0.2">
      <c r="A22705" s="1" t="s">
        <v>22707</v>
      </c>
      <c r="B22705" s="1" t="s">
        <v>8</v>
      </c>
    </row>
    <row r="22706" spans="1:2" x14ac:dyDescent="0.2">
      <c r="A22706" s="1" t="s">
        <v>22708</v>
      </c>
      <c r="B22706" s="1" t="s">
        <v>3</v>
      </c>
    </row>
    <row r="22707" spans="1:2" x14ac:dyDescent="0.2">
      <c r="A22707" s="1" t="s">
        <v>22709</v>
      </c>
      <c r="B22707" s="1" t="s">
        <v>3</v>
      </c>
    </row>
    <row r="22708" spans="1:2" x14ac:dyDescent="0.2">
      <c r="A22708" s="1" t="s">
        <v>22710</v>
      </c>
      <c r="B22708" s="1" t="s">
        <v>3</v>
      </c>
    </row>
    <row r="22709" spans="1:2" x14ac:dyDescent="0.2">
      <c r="A22709" s="1" t="s">
        <v>22711</v>
      </c>
      <c r="B22709" s="1" t="s">
        <v>3</v>
      </c>
    </row>
    <row r="22710" spans="1:2" x14ac:dyDescent="0.2">
      <c r="A22710" s="1" t="s">
        <v>22712</v>
      </c>
      <c r="B22710" s="1" t="s">
        <v>8</v>
      </c>
    </row>
    <row r="22711" spans="1:2" x14ac:dyDescent="0.2">
      <c r="A22711" s="1" t="s">
        <v>22713</v>
      </c>
      <c r="B22711" s="1" t="s">
        <v>3</v>
      </c>
    </row>
    <row r="22712" spans="1:2" x14ac:dyDescent="0.2">
      <c r="A22712" s="1" t="s">
        <v>22714</v>
      </c>
      <c r="B22712" s="1" t="s">
        <v>3</v>
      </c>
    </row>
    <row r="22713" spans="1:2" x14ac:dyDescent="0.2">
      <c r="A22713" s="1" t="s">
        <v>22715</v>
      </c>
      <c r="B22713" s="1" t="s">
        <v>8</v>
      </c>
    </row>
    <row r="22714" spans="1:2" x14ac:dyDescent="0.2">
      <c r="A22714" s="1" t="s">
        <v>22716</v>
      </c>
      <c r="B22714" s="1" t="s">
        <v>8</v>
      </c>
    </row>
    <row r="22715" spans="1:2" x14ac:dyDescent="0.2">
      <c r="A22715" s="1" t="s">
        <v>22717</v>
      </c>
      <c r="B22715" s="1" t="s">
        <v>3</v>
      </c>
    </row>
    <row r="22716" spans="1:2" x14ac:dyDescent="0.2">
      <c r="A22716" s="1" t="s">
        <v>22718</v>
      </c>
      <c r="B22716" s="1" t="s">
        <v>3</v>
      </c>
    </row>
    <row r="22717" spans="1:2" x14ac:dyDescent="0.2">
      <c r="A22717" s="1" t="s">
        <v>22719</v>
      </c>
      <c r="B22717" s="1" t="s">
        <v>3</v>
      </c>
    </row>
    <row r="22718" spans="1:2" x14ac:dyDescent="0.2">
      <c r="A22718" s="1" t="s">
        <v>22720</v>
      </c>
      <c r="B22718" s="1" t="s">
        <v>3</v>
      </c>
    </row>
    <row r="22719" spans="1:2" x14ac:dyDescent="0.2">
      <c r="A22719" s="1" t="s">
        <v>22721</v>
      </c>
      <c r="B22719" s="1" t="s">
        <v>3</v>
      </c>
    </row>
    <row r="22720" spans="1:2" x14ac:dyDescent="0.2">
      <c r="A22720" s="1" t="s">
        <v>22722</v>
      </c>
      <c r="B22720" s="1" t="s">
        <v>3</v>
      </c>
    </row>
    <row r="22721" spans="1:2" x14ac:dyDescent="0.2">
      <c r="A22721" s="1" t="s">
        <v>22723</v>
      </c>
      <c r="B22721" s="1" t="s">
        <v>3</v>
      </c>
    </row>
    <row r="22722" spans="1:2" x14ac:dyDescent="0.2">
      <c r="A22722" s="1" t="s">
        <v>22724</v>
      </c>
      <c r="B22722" s="1" t="s">
        <v>8</v>
      </c>
    </row>
    <row r="22723" spans="1:2" x14ac:dyDescent="0.2">
      <c r="A22723" s="1" t="s">
        <v>22725</v>
      </c>
      <c r="B22723" s="1" t="s">
        <v>3</v>
      </c>
    </row>
    <row r="22724" spans="1:2" x14ac:dyDescent="0.2">
      <c r="A22724" s="1" t="s">
        <v>22726</v>
      </c>
      <c r="B22724" s="1" t="s">
        <v>3</v>
      </c>
    </row>
    <row r="22725" spans="1:2" x14ac:dyDescent="0.2">
      <c r="A22725" s="1" t="s">
        <v>22727</v>
      </c>
      <c r="B22725" s="1" t="s">
        <v>8</v>
      </c>
    </row>
    <row r="22726" spans="1:2" x14ac:dyDescent="0.2">
      <c r="A22726" s="1" t="s">
        <v>22728</v>
      </c>
      <c r="B22726" s="1" t="s">
        <v>3</v>
      </c>
    </row>
    <row r="22727" spans="1:2" x14ac:dyDescent="0.2">
      <c r="A22727" s="1" t="s">
        <v>22729</v>
      </c>
      <c r="B22727" s="1" t="s">
        <v>3</v>
      </c>
    </row>
    <row r="22728" spans="1:2" x14ac:dyDescent="0.2">
      <c r="A22728" s="1" t="s">
        <v>22730</v>
      </c>
      <c r="B22728" s="1" t="s">
        <v>8</v>
      </c>
    </row>
    <row r="22729" spans="1:2" x14ac:dyDescent="0.2">
      <c r="A22729" s="1" t="s">
        <v>22731</v>
      </c>
      <c r="B22729" s="1" t="s">
        <v>8</v>
      </c>
    </row>
    <row r="22730" spans="1:2" x14ac:dyDescent="0.2">
      <c r="A22730" s="1" t="s">
        <v>22732</v>
      </c>
      <c r="B22730" s="1" t="s">
        <v>8</v>
      </c>
    </row>
    <row r="22731" spans="1:2" x14ac:dyDescent="0.2">
      <c r="A22731" s="1" t="s">
        <v>22733</v>
      </c>
      <c r="B22731" s="1" t="s">
        <v>8</v>
      </c>
    </row>
    <row r="22732" spans="1:2" x14ac:dyDescent="0.2">
      <c r="A22732" s="1" t="s">
        <v>22734</v>
      </c>
      <c r="B22732" s="1" t="s">
        <v>8</v>
      </c>
    </row>
    <row r="22733" spans="1:2" x14ac:dyDescent="0.2">
      <c r="A22733" s="1" t="s">
        <v>22735</v>
      </c>
      <c r="B22733" s="1" t="s">
        <v>3</v>
      </c>
    </row>
    <row r="22734" spans="1:2" x14ac:dyDescent="0.2">
      <c r="A22734" s="1" t="s">
        <v>22736</v>
      </c>
      <c r="B22734" s="1" t="s">
        <v>8</v>
      </c>
    </row>
    <row r="22735" spans="1:2" x14ac:dyDescent="0.2">
      <c r="A22735" s="1" t="s">
        <v>22737</v>
      </c>
      <c r="B22735" s="1" t="s">
        <v>3</v>
      </c>
    </row>
    <row r="22736" spans="1:2" x14ac:dyDescent="0.2">
      <c r="A22736" s="1" t="s">
        <v>22738</v>
      </c>
      <c r="B22736" s="1" t="s">
        <v>3</v>
      </c>
    </row>
    <row r="22737" spans="1:2" x14ac:dyDescent="0.2">
      <c r="A22737" s="1" t="s">
        <v>22739</v>
      </c>
      <c r="B22737" s="1" t="s">
        <v>3</v>
      </c>
    </row>
    <row r="22738" spans="1:2" x14ac:dyDescent="0.2">
      <c r="A22738" s="1" t="s">
        <v>22740</v>
      </c>
      <c r="B22738" s="1" t="s">
        <v>8</v>
      </c>
    </row>
    <row r="22739" spans="1:2" x14ac:dyDescent="0.2">
      <c r="A22739" s="1" t="s">
        <v>22741</v>
      </c>
      <c r="B22739" s="1" t="s">
        <v>8</v>
      </c>
    </row>
    <row r="22740" spans="1:2" x14ac:dyDescent="0.2">
      <c r="A22740" s="1" t="s">
        <v>22742</v>
      </c>
      <c r="B22740" s="1" t="s">
        <v>8</v>
      </c>
    </row>
    <row r="22741" spans="1:2" x14ac:dyDescent="0.2">
      <c r="A22741" s="1" t="s">
        <v>22743</v>
      </c>
      <c r="B22741" s="1" t="s">
        <v>3</v>
      </c>
    </row>
    <row r="22742" spans="1:2" x14ac:dyDescent="0.2">
      <c r="A22742" s="1" t="s">
        <v>22744</v>
      </c>
      <c r="B22742" s="1" t="s">
        <v>8</v>
      </c>
    </row>
    <row r="22743" spans="1:2" x14ac:dyDescent="0.2">
      <c r="A22743" s="1" t="s">
        <v>22745</v>
      </c>
      <c r="B22743" s="1" t="s">
        <v>8</v>
      </c>
    </row>
    <row r="22744" spans="1:2" x14ac:dyDescent="0.2">
      <c r="A22744" s="1" t="s">
        <v>22746</v>
      </c>
      <c r="B22744" s="1" t="s">
        <v>8</v>
      </c>
    </row>
    <row r="22745" spans="1:2" x14ac:dyDescent="0.2">
      <c r="A22745" s="1" t="s">
        <v>22747</v>
      </c>
      <c r="B22745" s="1" t="s">
        <v>8</v>
      </c>
    </row>
    <row r="22746" spans="1:2" x14ac:dyDescent="0.2">
      <c r="A22746" s="1" t="s">
        <v>22748</v>
      </c>
      <c r="B22746" s="1" t="s">
        <v>3</v>
      </c>
    </row>
    <row r="22747" spans="1:2" x14ac:dyDescent="0.2">
      <c r="A22747" s="1" t="s">
        <v>22749</v>
      </c>
      <c r="B22747" s="1" t="s">
        <v>3</v>
      </c>
    </row>
    <row r="22748" spans="1:2" x14ac:dyDescent="0.2">
      <c r="A22748" s="1" t="s">
        <v>22750</v>
      </c>
      <c r="B22748" s="1" t="s">
        <v>3</v>
      </c>
    </row>
    <row r="22749" spans="1:2" x14ac:dyDescent="0.2">
      <c r="A22749" s="1" t="s">
        <v>22751</v>
      </c>
      <c r="B22749" s="1" t="s">
        <v>3</v>
      </c>
    </row>
    <row r="22750" spans="1:2" x14ac:dyDescent="0.2">
      <c r="A22750" s="1" t="s">
        <v>22752</v>
      </c>
      <c r="B22750" s="1" t="s">
        <v>3</v>
      </c>
    </row>
    <row r="22751" spans="1:2" x14ac:dyDescent="0.2">
      <c r="A22751" s="1" t="s">
        <v>22753</v>
      </c>
      <c r="B22751" s="1" t="s">
        <v>8</v>
      </c>
    </row>
    <row r="22752" spans="1:2" x14ac:dyDescent="0.2">
      <c r="A22752" s="1" t="s">
        <v>22754</v>
      </c>
      <c r="B22752" s="1" t="s">
        <v>8</v>
      </c>
    </row>
    <row r="22753" spans="1:2" x14ac:dyDescent="0.2">
      <c r="A22753" s="1" t="s">
        <v>22755</v>
      </c>
      <c r="B22753" s="1" t="s">
        <v>8</v>
      </c>
    </row>
    <row r="22754" spans="1:2" x14ac:dyDescent="0.2">
      <c r="A22754" s="1" t="s">
        <v>22756</v>
      </c>
      <c r="B22754" s="1" t="s">
        <v>3</v>
      </c>
    </row>
    <row r="22755" spans="1:2" x14ac:dyDescent="0.2">
      <c r="A22755" s="1" t="s">
        <v>22757</v>
      </c>
      <c r="B22755" s="1" t="s">
        <v>3</v>
      </c>
    </row>
    <row r="22756" spans="1:2" x14ac:dyDescent="0.2">
      <c r="A22756" s="1" t="s">
        <v>22758</v>
      </c>
      <c r="B22756" s="1" t="s">
        <v>3</v>
      </c>
    </row>
    <row r="22757" spans="1:2" x14ac:dyDescent="0.2">
      <c r="A22757" s="1" t="s">
        <v>22759</v>
      </c>
      <c r="B22757" s="1" t="s">
        <v>3</v>
      </c>
    </row>
    <row r="22758" spans="1:2" x14ac:dyDescent="0.2">
      <c r="A22758" s="1" t="s">
        <v>22760</v>
      </c>
      <c r="B22758" s="1" t="s">
        <v>8</v>
      </c>
    </row>
    <row r="22759" spans="1:2" x14ac:dyDescent="0.2">
      <c r="A22759" s="1" t="s">
        <v>22761</v>
      </c>
      <c r="B22759" s="1" t="s">
        <v>8</v>
      </c>
    </row>
    <row r="22760" spans="1:2" x14ac:dyDescent="0.2">
      <c r="A22760" s="1" t="s">
        <v>22762</v>
      </c>
      <c r="B22760" s="1" t="s">
        <v>3</v>
      </c>
    </row>
    <row r="22761" spans="1:2" x14ac:dyDescent="0.2">
      <c r="A22761" s="1" t="s">
        <v>22763</v>
      </c>
      <c r="B22761" s="1" t="s">
        <v>8</v>
      </c>
    </row>
    <row r="22762" spans="1:2" x14ac:dyDescent="0.2">
      <c r="A22762" s="1" t="s">
        <v>22764</v>
      </c>
      <c r="B22762" s="1" t="s">
        <v>3</v>
      </c>
    </row>
    <row r="22763" spans="1:2" x14ac:dyDescent="0.2">
      <c r="A22763" s="1" t="s">
        <v>22765</v>
      </c>
      <c r="B22763" s="1" t="s">
        <v>8</v>
      </c>
    </row>
    <row r="22764" spans="1:2" x14ac:dyDescent="0.2">
      <c r="A22764" s="1" t="s">
        <v>22766</v>
      </c>
      <c r="B22764" s="1" t="s">
        <v>3</v>
      </c>
    </row>
    <row r="22765" spans="1:2" x14ac:dyDescent="0.2">
      <c r="A22765" s="1" t="s">
        <v>22767</v>
      </c>
      <c r="B22765" s="1" t="s">
        <v>3</v>
      </c>
    </row>
    <row r="22766" spans="1:2" x14ac:dyDescent="0.2">
      <c r="A22766" s="1" t="s">
        <v>22768</v>
      </c>
      <c r="B22766" s="1" t="s">
        <v>3</v>
      </c>
    </row>
    <row r="22767" spans="1:2" x14ac:dyDescent="0.2">
      <c r="A22767" s="1" t="s">
        <v>22769</v>
      </c>
      <c r="B22767" s="1" t="s">
        <v>8</v>
      </c>
    </row>
    <row r="22768" spans="1:2" x14ac:dyDescent="0.2">
      <c r="A22768" s="1" t="s">
        <v>22770</v>
      </c>
      <c r="B22768" s="1" t="s">
        <v>3</v>
      </c>
    </row>
    <row r="22769" spans="1:2" x14ac:dyDescent="0.2">
      <c r="A22769" s="1" t="s">
        <v>22771</v>
      </c>
      <c r="B22769" s="1" t="s">
        <v>3</v>
      </c>
    </row>
    <row r="22770" spans="1:2" x14ac:dyDescent="0.2">
      <c r="A22770" s="1" t="s">
        <v>22772</v>
      </c>
      <c r="B22770" s="1" t="s">
        <v>8</v>
      </c>
    </row>
    <row r="22771" spans="1:2" x14ac:dyDescent="0.2">
      <c r="A22771" s="1" t="s">
        <v>22773</v>
      </c>
      <c r="B22771" s="1" t="s">
        <v>3</v>
      </c>
    </row>
    <row r="22772" spans="1:2" x14ac:dyDescent="0.2">
      <c r="A22772" s="1" t="s">
        <v>22774</v>
      </c>
      <c r="B22772" s="1" t="s">
        <v>3</v>
      </c>
    </row>
    <row r="22773" spans="1:2" x14ac:dyDescent="0.2">
      <c r="A22773" s="1" t="s">
        <v>22775</v>
      </c>
      <c r="B22773" s="1" t="s">
        <v>8</v>
      </c>
    </row>
    <row r="22774" spans="1:2" x14ac:dyDescent="0.2">
      <c r="A22774" s="1" t="s">
        <v>22776</v>
      </c>
      <c r="B22774" s="1" t="s">
        <v>3</v>
      </c>
    </row>
    <row r="22775" spans="1:2" x14ac:dyDescent="0.2">
      <c r="A22775" s="1" t="s">
        <v>22777</v>
      </c>
      <c r="B22775" s="1" t="s">
        <v>3</v>
      </c>
    </row>
    <row r="22776" spans="1:2" x14ac:dyDescent="0.2">
      <c r="A22776" s="1" t="s">
        <v>22778</v>
      </c>
      <c r="B22776" s="1" t="s">
        <v>8</v>
      </c>
    </row>
    <row r="22777" spans="1:2" x14ac:dyDescent="0.2">
      <c r="A22777" s="1" t="s">
        <v>22779</v>
      </c>
      <c r="B22777" s="1" t="s">
        <v>8</v>
      </c>
    </row>
    <row r="22778" spans="1:2" x14ac:dyDescent="0.2">
      <c r="A22778" s="1" t="s">
        <v>22780</v>
      </c>
      <c r="B22778" s="1" t="s">
        <v>3</v>
      </c>
    </row>
    <row r="22779" spans="1:2" x14ac:dyDescent="0.2">
      <c r="A22779" s="1" t="s">
        <v>22781</v>
      </c>
      <c r="B22779" s="1" t="s">
        <v>3</v>
      </c>
    </row>
    <row r="22780" spans="1:2" x14ac:dyDescent="0.2">
      <c r="A22780" s="1" t="s">
        <v>22782</v>
      </c>
      <c r="B22780" s="1" t="s">
        <v>8</v>
      </c>
    </row>
    <row r="22781" spans="1:2" x14ac:dyDescent="0.2">
      <c r="A22781" s="1" t="s">
        <v>22783</v>
      </c>
      <c r="B22781" s="1" t="s">
        <v>3</v>
      </c>
    </row>
    <row r="22782" spans="1:2" x14ac:dyDescent="0.2">
      <c r="A22782" s="1" t="s">
        <v>22784</v>
      </c>
      <c r="B22782" s="1" t="s">
        <v>8</v>
      </c>
    </row>
    <row r="22783" spans="1:2" x14ac:dyDescent="0.2">
      <c r="A22783" s="1" t="s">
        <v>22785</v>
      </c>
      <c r="B22783" s="1" t="s">
        <v>8</v>
      </c>
    </row>
    <row r="22784" spans="1:2" x14ac:dyDescent="0.2">
      <c r="A22784" s="1" t="s">
        <v>22786</v>
      </c>
      <c r="B22784" s="1" t="s">
        <v>3</v>
      </c>
    </row>
    <row r="22785" spans="1:2" x14ac:dyDescent="0.2">
      <c r="A22785" s="1" t="s">
        <v>22787</v>
      </c>
      <c r="B22785" s="1" t="s">
        <v>8</v>
      </c>
    </row>
    <row r="22786" spans="1:2" x14ac:dyDescent="0.2">
      <c r="A22786" s="1" t="s">
        <v>22788</v>
      </c>
      <c r="B22786" s="1" t="s">
        <v>8</v>
      </c>
    </row>
    <row r="22787" spans="1:2" x14ac:dyDescent="0.2">
      <c r="A22787" s="1" t="s">
        <v>22789</v>
      </c>
      <c r="B22787" s="1" t="s">
        <v>8</v>
      </c>
    </row>
    <row r="22788" spans="1:2" x14ac:dyDescent="0.2">
      <c r="A22788" s="1" t="s">
        <v>22790</v>
      </c>
      <c r="B22788" s="1" t="s">
        <v>3</v>
      </c>
    </row>
    <row r="22789" spans="1:2" x14ac:dyDescent="0.2">
      <c r="A22789" s="1" t="s">
        <v>22791</v>
      </c>
      <c r="B22789" s="1" t="s">
        <v>3</v>
      </c>
    </row>
    <row r="22790" spans="1:2" x14ac:dyDescent="0.2">
      <c r="A22790" s="1" t="s">
        <v>22792</v>
      </c>
      <c r="B22790" s="1" t="s">
        <v>8</v>
      </c>
    </row>
    <row r="22791" spans="1:2" x14ac:dyDescent="0.2">
      <c r="A22791" s="1" t="s">
        <v>22793</v>
      </c>
      <c r="B22791" s="1" t="s">
        <v>8</v>
      </c>
    </row>
    <row r="22792" spans="1:2" x14ac:dyDescent="0.2">
      <c r="A22792" s="1" t="s">
        <v>22794</v>
      </c>
      <c r="B22792" s="1" t="s">
        <v>8</v>
      </c>
    </row>
    <row r="22793" spans="1:2" x14ac:dyDescent="0.2">
      <c r="A22793" s="1" t="s">
        <v>22795</v>
      </c>
      <c r="B22793" s="1" t="s">
        <v>3</v>
      </c>
    </row>
    <row r="22794" spans="1:2" x14ac:dyDescent="0.2">
      <c r="A22794" s="1" t="s">
        <v>22796</v>
      </c>
      <c r="B22794" s="1" t="s">
        <v>8</v>
      </c>
    </row>
    <row r="22795" spans="1:2" x14ac:dyDescent="0.2">
      <c r="A22795" s="1" t="s">
        <v>22797</v>
      </c>
      <c r="B22795" s="1" t="s">
        <v>8</v>
      </c>
    </row>
    <row r="22796" spans="1:2" x14ac:dyDescent="0.2">
      <c r="A22796" s="1" t="s">
        <v>22798</v>
      </c>
      <c r="B22796" s="1" t="s">
        <v>3</v>
      </c>
    </row>
    <row r="22797" spans="1:2" x14ac:dyDescent="0.2">
      <c r="A22797" s="1" t="s">
        <v>22799</v>
      </c>
      <c r="B22797" s="1" t="s">
        <v>8</v>
      </c>
    </row>
    <row r="22798" spans="1:2" x14ac:dyDescent="0.2">
      <c r="A22798" s="1" t="s">
        <v>22800</v>
      </c>
      <c r="B22798" s="1" t="s">
        <v>3</v>
      </c>
    </row>
    <row r="22799" spans="1:2" x14ac:dyDescent="0.2">
      <c r="A22799" s="1" t="s">
        <v>22801</v>
      </c>
      <c r="B22799" s="1" t="s">
        <v>3</v>
      </c>
    </row>
    <row r="22800" spans="1:2" x14ac:dyDescent="0.2">
      <c r="A22800" s="1" t="s">
        <v>22802</v>
      </c>
      <c r="B22800" s="1" t="s">
        <v>3</v>
      </c>
    </row>
    <row r="22801" spans="1:2" x14ac:dyDescent="0.2">
      <c r="A22801" s="1" t="s">
        <v>22803</v>
      </c>
      <c r="B22801" s="1" t="s">
        <v>8</v>
      </c>
    </row>
    <row r="22802" spans="1:2" x14ac:dyDescent="0.2">
      <c r="A22802" s="1" t="s">
        <v>22804</v>
      </c>
      <c r="B22802" s="1" t="s">
        <v>3</v>
      </c>
    </row>
    <row r="22803" spans="1:2" x14ac:dyDescent="0.2">
      <c r="A22803" s="1" t="s">
        <v>22805</v>
      </c>
      <c r="B22803" s="1" t="s">
        <v>8</v>
      </c>
    </row>
    <row r="22804" spans="1:2" x14ac:dyDescent="0.2">
      <c r="A22804" s="1" t="s">
        <v>22806</v>
      </c>
      <c r="B22804" s="1" t="s">
        <v>3</v>
      </c>
    </row>
    <row r="22805" spans="1:2" x14ac:dyDescent="0.2">
      <c r="A22805" s="1" t="s">
        <v>22807</v>
      </c>
      <c r="B22805" s="1" t="s">
        <v>8</v>
      </c>
    </row>
    <row r="22806" spans="1:2" x14ac:dyDescent="0.2">
      <c r="A22806" s="1" t="s">
        <v>22808</v>
      </c>
      <c r="B22806" s="1" t="s">
        <v>8</v>
      </c>
    </row>
    <row r="22807" spans="1:2" x14ac:dyDescent="0.2">
      <c r="A22807" s="1" t="s">
        <v>22809</v>
      </c>
      <c r="B22807" s="1" t="s">
        <v>3</v>
      </c>
    </row>
    <row r="22808" spans="1:2" x14ac:dyDescent="0.2">
      <c r="A22808" s="1" t="s">
        <v>22810</v>
      </c>
      <c r="B22808" s="1" t="s">
        <v>3</v>
      </c>
    </row>
    <row r="22809" spans="1:2" x14ac:dyDescent="0.2">
      <c r="A22809" s="1" t="s">
        <v>22811</v>
      </c>
      <c r="B22809" s="1" t="s">
        <v>3</v>
      </c>
    </row>
    <row r="22810" spans="1:2" x14ac:dyDescent="0.2">
      <c r="A22810" s="1" t="s">
        <v>22812</v>
      </c>
      <c r="B22810" s="1" t="s">
        <v>8</v>
      </c>
    </row>
    <row r="22811" spans="1:2" x14ac:dyDescent="0.2">
      <c r="A22811" s="1" t="s">
        <v>22813</v>
      </c>
      <c r="B22811" s="1" t="s">
        <v>3</v>
      </c>
    </row>
    <row r="22812" spans="1:2" x14ac:dyDescent="0.2">
      <c r="A22812" s="1" t="s">
        <v>22814</v>
      </c>
      <c r="B22812" s="1" t="s">
        <v>8</v>
      </c>
    </row>
    <row r="22813" spans="1:2" x14ac:dyDescent="0.2">
      <c r="A22813" s="1" t="s">
        <v>22815</v>
      </c>
      <c r="B22813" s="1" t="s">
        <v>3</v>
      </c>
    </row>
    <row r="22814" spans="1:2" x14ac:dyDescent="0.2">
      <c r="A22814" s="1" t="s">
        <v>22816</v>
      </c>
      <c r="B22814" s="1" t="s">
        <v>3</v>
      </c>
    </row>
    <row r="22815" spans="1:2" x14ac:dyDescent="0.2">
      <c r="A22815" s="1" t="s">
        <v>22817</v>
      </c>
      <c r="B22815" s="1" t="s">
        <v>8</v>
      </c>
    </row>
    <row r="22816" spans="1:2" x14ac:dyDescent="0.2">
      <c r="A22816" s="1" t="s">
        <v>22818</v>
      </c>
      <c r="B22816" s="1" t="s">
        <v>8</v>
      </c>
    </row>
    <row r="22817" spans="1:2" x14ac:dyDescent="0.2">
      <c r="A22817" s="1" t="s">
        <v>22819</v>
      </c>
      <c r="B22817" s="1" t="s">
        <v>3</v>
      </c>
    </row>
    <row r="22818" spans="1:2" x14ac:dyDescent="0.2">
      <c r="A22818" s="1" t="s">
        <v>22820</v>
      </c>
      <c r="B22818" s="1" t="s">
        <v>8</v>
      </c>
    </row>
    <row r="22819" spans="1:2" x14ac:dyDescent="0.2">
      <c r="A22819" s="1" t="s">
        <v>22821</v>
      </c>
      <c r="B22819" s="1" t="s">
        <v>3</v>
      </c>
    </row>
    <row r="22820" spans="1:2" x14ac:dyDescent="0.2">
      <c r="A22820" s="1" t="s">
        <v>22822</v>
      </c>
      <c r="B22820" s="1" t="s">
        <v>8</v>
      </c>
    </row>
    <row r="22821" spans="1:2" x14ac:dyDescent="0.2">
      <c r="A22821" s="1" t="s">
        <v>22823</v>
      </c>
      <c r="B22821" s="1" t="s">
        <v>8</v>
      </c>
    </row>
    <row r="22822" spans="1:2" x14ac:dyDescent="0.2">
      <c r="A22822" s="1" t="s">
        <v>22824</v>
      </c>
      <c r="B22822" s="1" t="s">
        <v>3</v>
      </c>
    </row>
    <row r="22823" spans="1:2" x14ac:dyDescent="0.2">
      <c r="A22823" s="1" t="s">
        <v>22825</v>
      </c>
      <c r="B22823" s="1" t="s">
        <v>8</v>
      </c>
    </row>
    <row r="22824" spans="1:2" x14ac:dyDescent="0.2">
      <c r="A22824" s="1" t="s">
        <v>22826</v>
      </c>
      <c r="B22824" s="1" t="s">
        <v>3</v>
      </c>
    </row>
    <row r="22825" spans="1:2" x14ac:dyDescent="0.2">
      <c r="A22825" s="1" t="s">
        <v>22827</v>
      </c>
      <c r="B22825" s="1" t="s">
        <v>3</v>
      </c>
    </row>
    <row r="22826" spans="1:2" x14ac:dyDescent="0.2">
      <c r="A22826" s="1" t="s">
        <v>22828</v>
      </c>
      <c r="B22826" s="1" t="s">
        <v>8</v>
      </c>
    </row>
    <row r="22827" spans="1:2" x14ac:dyDescent="0.2">
      <c r="A22827" s="1" t="s">
        <v>22829</v>
      </c>
      <c r="B22827" s="1" t="s">
        <v>8</v>
      </c>
    </row>
    <row r="22828" spans="1:2" x14ac:dyDescent="0.2">
      <c r="A22828" s="1" t="s">
        <v>22830</v>
      </c>
      <c r="B22828" s="1" t="s">
        <v>3</v>
      </c>
    </row>
    <row r="22829" spans="1:2" x14ac:dyDescent="0.2">
      <c r="A22829" s="1" t="s">
        <v>22831</v>
      </c>
      <c r="B22829" s="1" t="s">
        <v>3</v>
      </c>
    </row>
    <row r="22830" spans="1:2" x14ac:dyDescent="0.2">
      <c r="A22830" s="1" t="s">
        <v>22832</v>
      </c>
      <c r="B22830" s="1" t="s">
        <v>8</v>
      </c>
    </row>
    <row r="22831" spans="1:2" x14ac:dyDescent="0.2">
      <c r="A22831" s="1" t="s">
        <v>22833</v>
      </c>
      <c r="B22831" s="1" t="s">
        <v>3</v>
      </c>
    </row>
    <row r="22832" spans="1:2" x14ac:dyDescent="0.2">
      <c r="A22832" s="1" t="s">
        <v>22834</v>
      </c>
      <c r="B22832" s="1" t="s">
        <v>8</v>
      </c>
    </row>
    <row r="22833" spans="1:2" x14ac:dyDescent="0.2">
      <c r="A22833" s="1" t="s">
        <v>22835</v>
      </c>
      <c r="B22833" s="1" t="s">
        <v>3</v>
      </c>
    </row>
    <row r="22834" spans="1:2" x14ac:dyDescent="0.2">
      <c r="A22834" s="1" t="s">
        <v>22836</v>
      </c>
      <c r="B22834" s="1" t="s">
        <v>3</v>
      </c>
    </row>
    <row r="22835" spans="1:2" x14ac:dyDescent="0.2">
      <c r="A22835" s="1" t="s">
        <v>22837</v>
      </c>
      <c r="B22835" s="1" t="s">
        <v>3</v>
      </c>
    </row>
    <row r="22836" spans="1:2" x14ac:dyDescent="0.2">
      <c r="A22836" s="1" t="s">
        <v>22838</v>
      </c>
      <c r="B22836" s="1" t="s">
        <v>8</v>
      </c>
    </row>
    <row r="22837" spans="1:2" x14ac:dyDescent="0.2">
      <c r="A22837" s="1" t="s">
        <v>22839</v>
      </c>
      <c r="B22837" s="1" t="s">
        <v>3</v>
      </c>
    </row>
    <row r="22838" spans="1:2" x14ac:dyDescent="0.2">
      <c r="A22838" s="1" t="s">
        <v>22840</v>
      </c>
      <c r="B22838" s="1" t="s">
        <v>8</v>
      </c>
    </row>
    <row r="22839" spans="1:2" x14ac:dyDescent="0.2">
      <c r="A22839" s="1" t="s">
        <v>22841</v>
      </c>
      <c r="B22839" s="1" t="s">
        <v>3</v>
      </c>
    </row>
    <row r="22840" spans="1:2" x14ac:dyDescent="0.2">
      <c r="A22840" s="1" t="s">
        <v>22842</v>
      </c>
      <c r="B22840" s="1" t="s">
        <v>8</v>
      </c>
    </row>
    <row r="22841" spans="1:2" x14ac:dyDescent="0.2">
      <c r="A22841" s="1" t="s">
        <v>22843</v>
      </c>
      <c r="B22841" s="1" t="s">
        <v>8</v>
      </c>
    </row>
    <row r="22842" spans="1:2" x14ac:dyDescent="0.2">
      <c r="A22842" s="1" t="s">
        <v>22844</v>
      </c>
      <c r="B22842" s="1" t="s">
        <v>3</v>
      </c>
    </row>
    <row r="22843" spans="1:2" x14ac:dyDescent="0.2">
      <c r="A22843" s="1" t="s">
        <v>22845</v>
      </c>
      <c r="B22843" s="1" t="s">
        <v>3</v>
      </c>
    </row>
    <row r="22844" spans="1:2" x14ac:dyDescent="0.2">
      <c r="A22844" s="1" t="s">
        <v>22846</v>
      </c>
      <c r="B22844" s="1" t="s">
        <v>3</v>
      </c>
    </row>
    <row r="22845" spans="1:2" x14ac:dyDescent="0.2">
      <c r="A22845" s="1" t="s">
        <v>22847</v>
      </c>
      <c r="B22845" s="1" t="s">
        <v>8</v>
      </c>
    </row>
    <row r="22846" spans="1:2" x14ac:dyDescent="0.2">
      <c r="A22846" s="1" t="s">
        <v>22848</v>
      </c>
      <c r="B22846" s="1" t="s">
        <v>3</v>
      </c>
    </row>
    <row r="22847" spans="1:2" x14ac:dyDescent="0.2">
      <c r="A22847" s="1" t="s">
        <v>22849</v>
      </c>
      <c r="B22847" s="1" t="s">
        <v>8</v>
      </c>
    </row>
    <row r="22848" spans="1:2" x14ac:dyDescent="0.2">
      <c r="A22848" s="1" t="s">
        <v>22850</v>
      </c>
      <c r="B22848" s="1" t="s">
        <v>3</v>
      </c>
    </row>
    <row r="22849" spans="1:2" x14ac:dyDescent="0.2">
      <c r="A22849" s="1" t="s">
        <v>22851</v>
      </c>
      <c r="B22849" s="1" t="s">
        <v>3</v>
      </c>
    </row>
    <row r="22850" spans="1:2" x14ac:dyDescent="0.2">
      <c r="A22850" s="1" t="s">
        <v>22852</v>
      </c>
      <c r="B22850" s="1" t="s">
        <v>3</v>
      </c>
    </row>
    <row r="22851" spans="1:2" x14ac:dyDescent="0.2">
      <c r="A22851" s="1" t="s">
        <v>22853</v>
      </c>
      <c r="B22851" s="1" t="s">
        <v>3</v>
      </c>
    </row>
    <row r="22852" spans="1:2" x14ac:dyDescent="0.2">
      <c r="A22852" s="1" t="s">
        <v>22854</v>
      </c>
      <c r="B22852" s="1" t="s">
        <v>3</v>
      </c>
    </row>
    <row r="22853" spans="1:2" x14ac:dyDescent="0.2">
      <c r="A22853" s="1" t="s">
        <v>22855</v>
      </c>
      <c r="B22853" s="1" t="s">
        <v>3</v>
      </c>
    </row>
    <row r="22854" spans="1:2" x14ac:dyDescent="0.2">
      <c r="A22854" s="1" t="s">
        <v>22856</v>
      </c>
      <c r="B22854" s="1" t="s">
        <v>3</v>
      </c>
    </row>
    <row r="22855" spans="1:2" x14ac:dyDescent="0.2">
      <c r="A22855" s="1" t="s">
        <v>22857</v>
      </c>
      <c r="B22855" s="1" t="s">
        <v>8</v>
      </c>
    </row>
    <row r="22856" spans="1:2" x14ac:dyDescent="0.2">
      <c r="A22856" s="1" t="s">
        <v>22858</v>
      </c>
      <c r="B22856" s="1" t="s">
        <v>3</v>
      </c>
    </row>
    <row r="22857" spans="1:2" x14ac:dyDescent="0.2">
      <c r="A22857" s="1" t="s">
        <v>22859</v>
      </c>
      <c r="B22857" s="1" t="s">
        <v>3</v>
      </c>
    </row>
    <row r="22858" spans="1:2" x14ac:dyDescent="0.2">
      <c r="A22858" s="1" t="s">
        <v>22860</v>
      </c>
      <c r="B22858" s="1" t="s">
        <v>8</v>
      </c>
    </row>
    <row r="22859" spans="1:2" x14ac:dyDescent="0.2">
      <c r="A22859" s="1" t="s">
        <v>22861</v>
      </c>
      <c r="B22859" s="1" t="s">
        <v>8</v>
      </c>
    </row>
    <row r="22860" spans="1:2" x14ac:dyDescent="0.2">
      <c r="A22860" s="1" t="s">
        <v>22862</v>
      </c>
      <c r="B22860" s="1" t="s">
        <v>3</v>
      </c>
    </row>
    <row r="22861" spans="1:2" x14ac:dyDescent="0.2">
      <c r="A22861" s="1" t="s">
        <v>22863</v>
      </c>
      <c r="B22861" s="1" t="s">
        <v>3</v>
      </c>
    </row>
    <row r="22862" spans="1:2" x14ac:dyDescent="0.2">
      <c r="A22862" s="1" t="s">
        <v>22864</v>
      </c>
      <c r="B22862" s="1" t="s">
        <v>8</v>
      </c>
    </row>
    <row r="22863" spans="1:2" x14ac:dyDescent="0.2">
      <c r="A22863" s="1" t="s">
        <v>22865</v>
      </c>
      <c r="B22863" s="1" t="s">
        <v>3</v>
      </c>
    </row>
    <row r="22864" spans="1:2" x14ac:dyDescent="0.2">
      <c r="A22864" s="1" t="s">
        <v>22866</v>
      </c>
      <c r="B22864" s="1" t="s">
        <v>3</v>
      </c>
    </row>
    <row r="22865" spans="1:2" x14ac:dyDescent="0.2">
      <c r="A22865" s="1" t="s">
        <v>22867</v>
      </c>
      <c r="B22865" s="1" t="s">
        <v>3</v>
      </c>
    </row>
    <row r="22866" spans="1:2" x14ac:dyDescent="0.2">
      <c r="A22866" s="1" t="s">
        <v>22868</v>
      </c>
      <c r="B22866" s="1" t="s">
        <v>8</v>
      </c>
    </row>
    <row r="22867" spans="1:2" x14ac:dyDescent="0.2">
      <c r="A22867" s="1" t="s">
        <v>22869</v>
      </c>
      <c r="B22867" s="1" t="s">
        <v>3</v>
      </c>
    </row>
    <row r="22868" spans="1:2" x14ac:dyDescent="0.2">
      <c r="A22868" s="1" t="s">
        <v>22870</v>
      </c>
      <c r="B22868" s="1" t="s">
        <v>3</v>
      </c>
    </row>
    <row r="22869" spans="1:2" x14ac:dyDescent="0.2">
      <c r="A22869" s="1" t="s">
        <v>22871</v>
      </c>
      <c r="B22869" s="1" t="s">
        <v>3</v>
      </c>
    </row>
    <row r="22870" spans="1:2" x14ac:dyDescent="0.2">
      <c r="A22870" s="1" t="s">
        <v>22872</v>
      </c>
      <c r="B22870" s="1" t="s">
        <v>8</v>
      </c>
    </row>
    <row r="22871" spans="1:2" x14ac:dyDescent="0.2">
      <c r="A22871" s="1" t="s">
        <v>22873</v>
      </c>
      <c r="B22871" s="1" t="s">
        <v>8</v>
      </c>
    </row>
    <row r="22872" spans="1:2" x14ac:dyDescent="0.2">
      <c r="A22872" s="1" t="s">
        <v>22874</v>
      </c>
      <c r="B22872" s="1" t="s">
        <v>8</v>
      </c>
    </row>
    <row r="22873" spans="1:2" x14ac:dyDescent="0.2">
      <c r="A22873" s="1" t="s">
        <v>22875</v>
      </c>
      <c r="B22873" s="1" t="s">
        <v>3</v>
      </c>
    </row>
    <row r="22874" spans="1:2" x14ac:dyDescent="0.2">
      <c r="A22874" s="1" t="s">
        <v>22876</v>
      </c>
      <c r="B22874" s="1" t="s">
        <v>3</v>
      </c>
    </row>
    <row r="22875" spans="1:2" x14ac:dyDescent="0.2">
      <c r="A22875" s="1" t="s">
        <v>22877</v>
      </c>
      <c r="B22875" s="1" t="s">
        <v>3</v>
      </c>
    </row>
    <row r="22876" spans="1:2" x14ac:dyDescent="0.2">
      <c r="A22876" s="1" t="s">
        <v>22878</v>
      </c>
      <c r="B22876" s="1" t="s">
        <v>3</v>
      </c>
    </row>
    <row r="22877" spans="1:2" x14ac:dyDescent="0.2">
      <c r="A22877" s="1" t="s">
        <v>22879</v>
      </c>
      <c r="B22877" s="1" t="s">
        <v>3</v>
      </c>
    </row>
    <row r="22878" spans="1:2" x14ac:dyDescent="0.2">
      <c r="A22878" s="1" t="s">
        <v>22880</v>
      </c>
      <c r="B22878" s="1" t="s">
        <v>3</v>
      </c>
    </row>
    <row r="22879" spans="1:2" x14ac:dyDescent="0.2">
      <c r="A22879" s="1" t="s">
        <v>22881</v>
      </c>
      <c r="B22879" s="1" t="s">
        <v>3</v>
      </c>
    </row>
    <row r="22880" spans="1:2" x14ac:dyDescent="0.2">
      <c r="A22880" s="1" t="s">
        <v>22882</v>
      </c>
      <c r="B22880" s="1" t="s">
        <v>8</v>
      </c>
    </row>
    <row r="22881" spans="1:2" x14ac:dyDescent="0.2">
      <c r="A22881" s="1" t="s">
        <v>22883</v>
      </c>
      <c r="B22881" s="1" t="s">
        <v>3</v>
      </c>
    </row>
    <row r="22882" spans="1:2" x14ac:dyDescent="0.2">
      <c r="A22882" s="1" t="s">
        <v>22884</v>
      </c>
      <c r="B22882" s="1" t="s">
        <v>8</v>
      </c>
    </row>
    <row r="22883" spans="1:2" x14ac:dyDescent="0.2">
      <c r="A22883" s="1" t="s">
        <v>22885</v>
      </c>
      <c r="B22883" s="1" t="s">
        <v>8</v>
      </c>
    </row>
    <row r="22884" spans="1:2" x14ac:dyDescent="0.2">
      <c r="A22884" s="1" t="s">
        <v>22886</v>
      </c>
      <c r="B22884" s="1" t="s">
        <v>8</v>
      </c>
    </row>
    <row r="22885" spans="1:2" x14ac:dyDescent="0.2">
      <c r="A22885" s="1" t="s">
        <v>22887</v>
      </c>
      <c r="B22885" s="1" t="s">
        <v>8</v>
      </c>
    </row>
    <row r="22886" spans="1:2" x14ac:dyDescent="0.2">
      <c r="A22886" s="1" t="s">
        <v>22888</v>
      </c>
      <c r="B22886" s="1" t="s">
        <v>8</v>
      </c>
    </row>
    <row r="22887" spans="1:2" x14ac:dyDescent="0.2">
      <c r="A22887" s="1" t="s">
        <v>22889</v>
      </c>
      <c r="B22887" s="1" t="s">
        <v>8</v>
      </c>
    </row>
    <row r="22888" spans="1:2" x14ac:dyDescent="0.2">
      <c r="A22888" s="1" t="s">
        <v>22890</v>
      </c>
      <c r="B22888" s="1" t="s">
        <v>3</v>
      </c>
    </row>
    <row r="22889" spans="1:2" x14ac:dyDescent="0.2">
      <c r="A22889" s="1" t="s">
        <v>22891</v>
      </c>
      <c r="B22889" s="1" t="s">
        <v>3</v>
      </c>
    </row>
    <row r="22890" spans="1:2" x14ac:dyDescent="0.2">
      <c r="A22890" s="1" t="s">
        <v>22892</v>
      </c>
      <c r="B22890" s="1" t="s">
        <v>8</v>
      </c>
    </row>
    <row r="22891" spans="1:2" x14ac:dyDescent="0.2">
      <c r="A22891" s="1" t="s">
        <v>22893</v>
      </c>
      <c r="B22891" s="1" t="s">
        <v>3</v>
      </c>
    </row>
    <row r="22892" spans="1:2" x14ac:dyDescent="0.2">
      <c r="A22892" s="1" t="s">
        <v>22894</v>
      </c>
      <c r="B22892" s="1" t="s">
        <v>3</v>
      </c>
    </row>
    <row r="22893" spans="1:2" x14ac:dyDescent="0.2">
      <c r="A22893" s="1" t="s">
        <v>22895</v>
      </c>
      <c r="B22893" s="1" t="s">
        <v>3</v>
      </c>
    </row>
    <row r="22894" spans="1:2" x14ac:dyDescent="0.2">
      <c r="A22894" s="1" t="s">
        <v>22896</v>
      </c>
      <c r="B22894" s="1" t="s">
        <v>8</v>
      </c>
    </row>
    <row r="22895" spans="1:2" x14ac:dyDescent="0.2">
      <c r="A22895" s="1" t="s">
        <v>22897</v>
      </c>
      <c r="B22895" s="1" t="s">
        <v>3</v>
      </c>
    </row>
    <row r="22896" spans="1:2" x14ac:dyDescent="0.2">
      <c r="A22896" s="1" t="s">
        <v>22898</v>
      </c>
      <c r="B22896" s="1" t="s">
        <v>3</v>
      </c>
    </row>
    <row r="22897" spans="1:2" x14ac:dyDescent="0.2">
      <c r="A22897" s="1" t="s">
        <v>22899</v>
      </c>
      <c r="B22897" s="1" t="s">
        <v>3</v>
      </c>
    </row>
    <row r="22898" spans="1:2" x14ac:dyDescent="0.2">
      <c r="A22898" s="1" t="s">
        <v>22900</v>
      </c>
      <c r="B22898" s="1" t="s">
        <v>3</v>
      </c>
    </row>
    <row r="22899" spans="1:2" x14ac:dyDescent="0.2">
      <c r="A22899" s="1" t="s">
        <v>22901</v>
      </c>
      <c r="B22899" s="1" t="s">
        <v>3</v>
      </c>
    </row>
    <row r="22900" spans="1:2" x14ac:dyDescent="0.2">
      <c r="A22900" s="1" t="s">
        <v>22902</v>
      </c>
      <c r="B22900" s="1" t="s">
        <v>3</v>
      </c>
    </row>
    <row r="22901" spans="1:2" x14ac:dyDescent="0.2">
      <c r="A22901" s="1" t="s">
        <v>22903</v>
      </c>
      <c r="B22901" s="1" t="s">
        <v>3</v>
      </c>
    </row>
    <row r="22902" spans="1:2" x14ac:dyDescent="0.2">
      <c r="A22902" s="1" t="s">
        <v>22904</v>
      </c>
      <c r="B22902" s="1" t="s">
        <v>3</v>
      </c>
    </row>
    <row r="22903" spans="1:2" x14ac:dyDescent="0.2">
      <c r="A22903" s="1" t="s">
        <v>22905</v>
      </c>
      <c r="B22903" s="1" t="s">
        <v>8</v>
      </c>
    </row>
    <row r="22904" spans="1:2" x14ac:dyDescent="0.2">
      <c r="A22904" s="1" t="s">
        <v>22906</v>
      </c>
      <c r="B22904" s="1" t="s">
        <v>8</v>
      </c>
    </row>
    <row r="22905" spans="1:2" x14ac:dyDescent="0.2">
      <c r="A22905" s="1" t="s">
        <v>22907</v>
      </c>
      <c r="B22905" s="1" t="s">
        <v>3</v>
      </c>
    </row>
    <row r="22906" spans="1:2" x14ac:dyDescent="0.2">
      <c r="A22906" s="1" t="s">
        <v>22908</v>
      </c>
      <c r="B22906" s="1" t="s">
        <v>3</v>
      </c>
    </row>
    <row r="22907" spans="1:2" x14ac:dyDescent="0.2">
      <c r="A22907" s="1" t="s">
        <v>22909</v>
      </c>
      <c r="B22907" s="1" t="s">
        <v>3</v>
      </c>
    </row>
    <row r="22908" spans="1:2" x14ac:dyDescent="0.2">
      <c r="A22908" s="1" t="s">
        <v>22910</v>
      </c>
      <c r="B22908" s="1" t="s">
        <v>8</v>
      </c>
    </row>
    <row r="22909" spans="1:2" x14ac:dyDescent="0.2">
      <c r="A22909" s="1" t="s">
        <v>22911</v>
      </c>
      <c r="B22909" s="1" t="s">
        <v>3</v>
      </c>
    </row>
    <row r="22910" spans="1:2" x14ac:dyDescent="0.2">
      <c r="A22910" s="1" t="s">
        <v>22912</v>
      </c>
      <c r="B22910" s="1" t="s">
        <v>3</v>
      </c>
    </row>
    <row r="22911" spans="1:2" x14ac:dyDescent="0.2">
      <c r="A22911" s="1" t="s">
        <v>22913</v>
      </c>
      <c r="B22911" s="1" t="s">
        <v>3</v>
      </c>
    </row>
    <row r="22912" spans="1:2" x14ac:dyDescent="0.2">
      <c r="A22912" s="1" t="s">
        <v>22914</v>
      </c>
      <c r="B22912" s="1" t="s">
        <v>3</v>
      </c>
    </row>
    <row r="22913" spans="1:2" x14ac:dyDescent="0.2">
      <c r="A22913" s="1" t="s">
        <v>22915</v>
      </c>
      <c r="B22913" s="1" t="s">
        <v>3</v>
      </c>
    </row>
    <row r="22914" spans="1:2" x14ac:dyDescent="0.2">
      <c r="A22914" s="1" t="s">
        <v>22916</v>
      </c>
      <c r="B22914" s="1" t="s">
        <v>3</v>
      </c>
    </row>
    <row r="22915" spans="1:2" x14ac:dyDescent="0.2">
      <c r="A22915" s="1" t="s">
        <v>22917</v>
      </c>
      <c r="B22915" s="1" t="s">
        <v>8</v>
      </c>
    </row>
    <row r="22916" spans="1:2" x14ac:dyDescent="0.2">
      <c r="A22916" s="1" t="s">
        <v>22918</v>
      </c>
      <c r="B22916" s="1" t="s">
        <v>3</v>
      </c>
    </row>
    <row r="22917" spans="1:2" x14ac:dyDescent="0.2">
      <c r="A22917" s="1" t="s">
        <v>22919</v>
      </c>
      <c r="B22917" s="1" t="s">
        <v>3</v>
      </c>
    </row>
    <row r="22918" spans="1:2" x14ac:dyDescent="0.2">
      <c r="A22918" s="1" t="s">
        <v>22920</v>
      </c>
      <c r="B22918" s="1" t="s">
        <v>3</v>
      </c>
    </row>
    <row r="22919" spans="1:2" x14ac:dyDescent="0.2">
      <c r="A22919" s="1" t="s">
        <v>22921</v>
      </c>
      <c r="B22919" s="1" t="s">
        <v>8</v>
      </c>
    </row>
    <row r="22920" spans="1:2" x14ac:dyDescent="0.2">
      <c r="A22920" s="1" t="s">
        <v>22922</v>
      </c>
      <c r="B22920" s="1" t="s">
        <v>8</v>
      </c>
    </row>
    <row r="22921" spans="1:2" x14ac:dyDescent="0.2">
      <c r="A22921" s="1" t="s">
        <v>22923</v>
      </c>
      <c r="B22921" s="1" t="s">
        <v>8</v>
      </c>
    </row>
    <row r="22922" spans="1:2" x14ac:dyDescent="0.2">
      <c r="A22922" s="1" t="s">
        <v>22924</v>
      </c>
      <c r="B22922" s="1" t="s">
        <v>8</v>
      </c>
    </row>
    <row r="22923" spans="1:2" x14ac:dyDescent="0.2">
      <c r="A22923" s="1" t="s">
        <v>22925</v>
      </c>
      <c r="B22923" s="1" t="s">
        <v>3</v>
      </c>
    </row>
    <row r="22924" spans="1:2" x14ac:dyDescent="0.2">
      <c r="A22924" s="1" t="s">
        <v>22926</v>
      </c>
      <c r="B22924" s="1" t="s">
        <v>8</v>
      </c>
    </row>
    <row r="22925" spans="1:2" x14ac:dyDescent="0.2">
      <c r="A22925" s="1" t="s">
        <v>22927</v>
      </c>
      <c r="B22925" s="1" t="s">
        <v>3</v>
      </c>
    </row>
    <row r="22926" spans="1:2" x14ac:dyDescent="0.2">
      <c r="A22926" s="1" t="s">
        <v>22928</v>
      </c>
      <c r="B22926" s="1" t="s">
        <v>8</v>
      </c>
    </row>
    <row r="22927" spans="1:2" x14ac:dyDescent="0.2">
      <c r="A22927" s="1" t="s">
        <v>22929</v>
      </c>
      <c r="B22927" s="1" t="s">
        <v>3</v>
      </c>
    </row>
    <row r="22928" spans="1:2" x14ac:dyDescent="0.2">
      <c r="A22928" s="1" t="s">
        <v>22930</v>
      </c>
      <c r="B22928" s="1" t="s">
        <v>3</v>
      </c>
    </row>
    <row r="22929" spans="1:2" x14ac:dyDescent="0.2">
      <c r="A22929" s="1" t="s">
        <v>22931</v>
      </c>
      <c r="B22929" s="1" t="s">
        <v>8</v>
      </c>
    </row>
    <row r="22930" spans="1:2" x14ac:dyDescent="0.2">
      <c r="A22930" s="1" t="s">
        <v>22932</v>
      </c>
      <c r="B22930" s="1" t="s">
        <v>8</v>
      </c>
    </row>
    <row r="22931" spans="1:2" x14ac:dyDescent="0.2">
      <c r="A22931" s="1" t="s">
        <v>22933</v>
      </c>
      <c r="B22931" s="1" t="s">
        <v>3</v>
      </c>
    </row>
    <row r="22932" spans="1:2" x14ac:dyDescent="0.2">
      <c r="A22932" s="1" t="s">
        <v>22934</v>
      </c>
      <c r="B22932" s="1" t="s">
        <v>8</v>
      </c>
    </row>
    <row r="22933" spans="1:2" x14ac:dyDescent="0.2">
      <c r="A22933" s="1" t="s">
        <v>22935</v>
      </c>
      <c r="B22933" s="1" t="s">
        <v>8</v>
      </c>
    </row>
    <row r="22934" spans="1:2" x14ac:dyDescent="0.2">
      <c r="A22934" s="1" t="s">
        <v>22936</v>
      </c>
      <c r="B22934" s="1" t="s">
        <v>3</v>
      </c>
    </row>
    <row r="22935" spans="1:2" x14ac:dyDescent="0.2">
      <c r="A22935" s="1" t="s">
        <v>22937</v>
      </c>
      <c r="B22935" s="1" t="s">
        <v>3</v>
      </c>
    </row>
    <row r="22936" spans="1:2" x14ac:dyDescent="0.2">
      <c r="A22936" s="1" t="s">
        <v>22938</v>
      </c>
      <c r="B22936" s="1" t="s">
        <v>3</v>
      </c>
    </row>
    <row r="22937" spans="1:2" x14ac:dyDescent="0.2">
      <c r="A22937" s="1" t="s">
        <v>22939</v>
      </c>
      <c r="B22937" s="1" t="s">
        <v>3</v>
      </c>
    </row>
    <row r="22938" spans="1:2" x14ac:dyDescent="0.2">
      <c r="A22938" s="1" t="s">
        <v>22940</v>
      </c>
      <c r="B22938" s="1" t="s">
        <v>3</v>
      </c>
    </row>
    <row r="22939" spans="1:2" x14ac:dyDescent="0.2">
      <c r="A22939" s="1" t="s">
        <v>22941</v>
      </c>
      <c r="B22939" s="1" t="s">
        <v>3</v>
      </c>
    </row>
    <row r="22940" spans="1:2" x14ac:dyDescent="0.2">
      <c r="A22940" s="1" t="s">
        <v>22942</v>
      </c>
      <c r="B22940" s="1" t="s">
        <v>3</v>
      </c>
    </row>
    <row r="22941" spans="1:2" x14ac:dyDescent="0.2">
      <c r="A22941" s="1" t="s">
        <v>22943</v>
      </c>
      <c r="B22941" s="1" t="s">
        <v>3</v>
      </c>
    </row>
    <row r="22942" spans="1:2" x14ac:dyDescent="0.2">
      <c r="A22942" s="1" t="s">
        <v>22944</v>
      </c>
      <c r="B22942" s="1" t="s">
        <v>3</v>
      </c>
    </row>
    <row r="22943" spans="1:2" x14ac:dyDescent="0.2">
      <c r="A22943" s="1" t="s">
        <v>22945</v>
      </c>
      <c r="B22943" s="1" t="s">
        <v>8</v>
      </c>
    </row>
    <row r="22944" spans="1:2" x14ac:dyDescent="0.2">
      <c r="A22944" s="1" t="s">
        <v>22946</v>
      </c>
      <c r="B22944" s="1" t="s">
        <v>3</v>
      </c>
    </row>
    <row r="22945" spans="1:2" x14ac:dyDescent="0.2">
      <c r="A22945" s="1" t="s">
        <v>22947</v>
      </c>
      <c r="B22945" s="1" t="s">
        <v>3</v>
      </c>
    </row>
    <row r="22946" spans="1:2" x14ac:dyDescent="0.2">
      <c r="A22946" s="1" t="s">
        <v>22948</v>
      </c>
      <c r="B22946" s="1" t="s">
        <v>8</v>
      </c>
    </row>
    <row r="22947" spans="1:2" x14ac:dyDescent="0.2">
      <c r="A22947" s="1" t="s">
        <v>22949</v>
      </c>
      <c r="B22947" s="1" t="s">
        <v>8</v>
      </c>
    </row>
    <row r="22948" spans="1:2" x14ac:dyDescent="0.2">
      <c r="A22948" s="1" t="s">
        <v>22950</v>
      </c>
      <c r="B22948" s="1" t="s">
        <v>8</v>
      </c>
    </row>
    <row r="22949" spans="1:2" x14ac:dyDescent="0.2">
      <c r="A22949" s="1" t="s">
        <v>22951</v>
      </c>
      <c r="B22949" s="1" t="s">
        <v>8</v>
      </c>
    </row>
    <row r="22950" spans="1:2" x14ac:dyDescent="0.2">
      <c r="A22950" s="1" t="s">
        <v>22952</v>
      </c>
      <c r="B22950" s="1" t="s">
        <v>3</v>
      </c>
    </row>
    <row r="22951" spans="1:2" x14ac:dyDescent="0.2">
      <c r="A22951" s="1" t="s">
        <v>22953</v>
      </c>
      <c r="B22951" s="1" t="s">
        <v>3</v>
      </c>
    </row>
    <row r="22952" spans="1:2" x14ac:dyDescent="0.2">
      <c r="A22952" s="1" t="s">
        <v>22954</v>
      </c>
      <c r="B22952" s="1" t="s">
        <v>3</v>
      </c>
    </row>
    <row r="22953" spans="1:2" x14ac:dyDescent="0.2">
      <c r="A22953" s="1" t="s">
        <v>22955</v>
      </c>
      <c r="B22953" s="1" t="s">
        <v>3</v>
      </c>
    </row>
    <row r="22954" spans="1:2" x14ac:dyDescent="0.2">
      <c r="A22954" s="1" t="s">
        <v>22956</v>
      </c>
      <c r="B22954" s="1" t="s">
        <v>3</v>
      </c>
    </row>
    <row r="22955" spans="1:2" x14ac:dyDescent="0.2">
      <c r="A22955" s="1" t="s">
        <v>22957</v>
      </c>
      <c r="B22955" s="1" t="s">
        <v>3</v>
      </c>
    </row>
    <row r="22956" spans="1:2" x14ac:dyDescent="0.2">
      <c r="A22956" s="1" t="s">
        <v>22958</v>
      </c>
      <c r="B22956" s="1" t="s">
        <v>3</v>
      </c>
    </row>
    <row r="22957" spans="1:2" x14ac:dyDescent="0.2">
      <c r="A22957" s="1" t="s">
        <v>22959</v>
      </c>
      <c r="B22957" s="1" t="s">
        <v>8</v>
      </c>
    </row>
    <row r="22958" spans="1:2" x14ac:dyDescent="0.2">
      <c r="A22958" s="1" t="s">
        <v>22960</v>
      </c>
      <c r="B22958" s="1" t="s">
        <v>3</v>
      </c>
    </row>
    <row r="22959" spans="1:2" x14ac:dyDescent="0.2">
      <c r="A22959" s="1" t="s">
        <v>22961</v>
      </c>
      <c r="B22959" s="1" t="s">
        <v>3</v>
      </c>
    </row>
    <row r="22960" spans="1:2" x14ac:dyDescent="0.2">
      <c r="A22960" s="1" t="s">
        <v>22962</v>
      </c>
      <c r="B22960" s="1" t="s">
        <v>8</v>
      </c>
    </row>
    <row r="22961" spans="1:2" x14ac:dyDescent="0.2">
      <c r="A22961" s="1" t="s">
        <v>22963</v>
      </c>
      <c r="B22961" s="1" t="s">
        <v>8</v>
      </c>
    </row>
    <row r="22962" spans="1:2" x14ac:dyDescent="0.2">
      <c r="A22962" s="1" t="s">
        <v>22964</v>
      </c>
      <c r="B22962" s="1" t="s">
        <v>3</v>
      </c>
    </row>
    <row r="22963" spans="1:2" x14ac:dyDescent="0.2">
      <c r="A22963" s="1" t="s">
        <v>22965</v>
      </c>
      <c r="B22963" s="1" t="s">
        <v>8</v>
      </c>
    </row>
    <row r="22964" spans="1:2" x14ac:dyDescent="0.2">
      <c r="A22964" s="1" t="s">
        <v>22966</v>
      </c>
      <c r="B22964" s="1" t="s">
        <v>3</v>
      </c>
    </row>
    <row r="22965" spans="1:2" x14ac:dyDescent="0.2">
      <c r="A22965" s="1" t="s">
        <v>22967</v>
      </c>
      <c r="B22965" s="1" t="s">
        <v>3</v>
      </c>
    </row>
    <row r="22966" spans="1:2" x14ac:dyDescent="0.2">
      <c r="A22966" s="1" t="s">
        <v>22968</v>
      </c>
      <c r="B22966" s="1" t="s">
        <v>3</v>
      </c>
    </row>
    <row r="22967" spans="1:2" x14ac:dyDescent="0.2">
      <c r="A22967" s="1" t="s">
        <v>22969</v>
      </c>
      <c r="B22967" s="1" t="s">
        <v>3</v>
      </c>
    </row>
    <row r="22968" spans="1:2" x14ac:dyDescent="0.2">
      <c r="A22968" s="1" t="s">
        <v>22970</v>
      </c>
      <c r="B22968" s="1" t="s">
        <v>3</v>
      </c>
    </row>
    <row r="22969" spans="1:2" x14ac:dyDescent="0.2">
      <c r="A22969" s="1" t="s">
        <v>22971</v>
      </c>
      <c r="B22969" s="1" t="s">
        <v>3</v>
      </c>
    </row>
    <row r="22970" spans="1:2" x14ac:dyDescent="0.2">
      <c r="A22970" s="1" t="s">
        <v>22972</v>
      </c>
      <c r="B22970" s="1" t="s">
        <v>3</v>
      </c>
    </row>
    <row r="22971" spans="1:2" x14ac:dyDescent="0.2">
      <c r="A22971" s="1" t="s">
        <v>22973</v>
      </c>
      <c r="B22971" s="1" t="s">
        <v>8</v>
      </c>
    </row>
    <row r="22972" spans="1:2" x14ac:dyDescent="0.2">
      <c r="A22972" s="1" t="s">
        <v>22974</v>
      </c>
      <c r="B22972" s="1" t="s">
        <v>3</v>
      </c>
    </row>
    <row r="22973" spans="1:2" x14ac:dyDescent="0.2">
      <c r="A22973" s="1" t="s">
        <v>22975</v>
      </c>
      <c r="B22973" s="1" t="s">
        <v>3</v>
      </c>
    </row>
    <row r="22974" spans="1:2" x14ac:dyDescent="0.2">
      <c r="A22974" s="1" t="s">
        <v>22976</v>
      </c>
      <c r="B22974" s="1" t="s">
        <v>3</v>
      </c>
    </row>
    <row r="22975" spans="1:2" x14ac:dyDescent="0.2">
      <c r="A22975" s="1" t="s">
        <v>22977</v>
      </c>
      <c r="B22975" s="1" t="s">
        <v>8</v>
      </c>
    </row>
    <row r="22976" spans="1:2" x14ac:dyDescent="0.2">
      <c r="A22976" s="1" t="s">
        <v>22978</v>
      </c>
      <c r="B22976" s="1" t="s">
        <v>3</v>
      </c>
    </row>
    <row r="22977" spans="1:2" x14ac:dyDescent="0.2">
      <c r="A22977" s="1" t="s">
        <v>22979</v>
      </c>
      <c r="B22977" s="1" t="s">
        <v>3</v>
      </c>
    </row>
    <row r="22978" spans="1:2" x14ac:dyDescent="0.2">
      <c r="A22978" s="1" t="s">
        <v>22980</v>
      </c>
      <c r="B22978" s="1" t="s">
        <v>8</v>
      </c>
    </row>
    <row r="22979" spans="1:2" x14ac:dyDescent="0.2">
      <c r="A22979" s="1" t="s">
        <v>22981</v>
      </c>
      <c r="B22979" s="1" t="s">
        <v>3</v>
      </c>
    </row>
    <row r="22980" spans="1:2" x14ac:dyDescent="0.2">
      <c r="A22980" s="1" t="s">
        <v>22982</v>
      </c>
      <c r="B22980" s="1" t="s">
        <v>3</v>
      </c>
    </row>
    <row r="22981" spans="1:2" x14ac:dyDescent="0.2">
      <c r="A22981" s="1" t="s">
        <v>22983</v>
      </c>
      <c r="B22981" s="1" t="s">
        <v>3</v>
      </c>
    </row>
    <row r="22982" spans="1:2" x14ac:dyDescent="0.2">
      <c r="A22982" s="1" t="s">
        <v>22984</v>
      </c>
      <c r="B22982" s="1" t="s">
        <v>3</v>
      </c>
    </row>
    <row r="22983" spans="1:2" x14ac:dyDescent="0.2">
      <c r="A22983" s="1" t="s">
        <v>22985</v>
      </c>
      <c r="B22983" s="1" t="s">
        <v>8</v>
      </c>
    </row>
    <row r="22984" spans="1:2" x14ac:dyDescent="0.2">
      <c r="A22984" s="1" t="s">
        <v>22986</v>
      </c>
      <c r="B22984" s="1" t="s">
        <v>3</v>
      </c>
    </row>
    <row r="22985" spans="1:2" x14ac:dyDescent="0.2">
      <c r="A22985" s="1" t="s">
        <v>22987</v>
      </c>
      <c r="B22985" s="1" t="s">
        <v>3</v>
      </c>
    </row>
    <row r="22986" spans="1:2" x14ac:dyDescent="0.2">
      <c r="A22986" s="1" t="s">
        <v>22988</v>
      </c>
      <c r="B22986" s="1" t="s">
        <v>8</v>
      </c>
    </row>
    <row r="22987" spans="1:2" x14ac:dyDescent="0.2">
      <c r="A22987" s="1" t="s">
        <v>22989</v>
      </c>
      <c r="B22987" s="1" t="s">
        <v>8</v>
      </c>
    </row>
    <row r="22988" spans="1:2" x14ac:dyDescent="0.2">
      <c r="A22988" s="1" t="s">
        <v>22990</v>
      </c>
      <c r="B22988" s="1" t="s">
        <v>8</v>
      </c>
    </row>
    <row r="22989" spans="1:2" x14ac:dyDescent="0.2">
      <c r="A22989" s="1" t="s">
        <v>22991</v>
      </c>
      <c r="B22989" s="1" t="s">
        <v>3</v>
      </c>
    </row>
    <row r="22990" spans="1:2" x14ac:dyDescent="0.2">
      <c r="A22990" s="1" t="s">
        <v>22992</v>
      </c>
      <c r="B22990" s="1" t="s">
        <v>3</v>
      </c>
    </row>
    <row r="22991" spans="1:2" x14ac:dyDescent="0.2">
      <c r="A22991" s="1" t="s">
        <v>22993</v>
      </c>
      <c r="B22991" s="1" t="s">
        <v>8</v>
      </c>
    </row>
    <row r="22992" spans="1:2" x14ac:dyDescent="0.2">
      <c r="A22992" s="1" t="s">
        <v>22994</v>
      </c>
      <c r="B22992" s="1" t="s">
        <v>8</v>
      </c>
    </row>
    <row r="22993" spans="1:2" x14ac:dyDescent="0.2">
      <c r="A22993" s="1" t="s">
        <v>22995</v>
      </c>
      <c r="B22993" s="1" t="s">
        <v>3</v>
      </c>
    </row>
    <row r="22994" spans="1:2" x14ac:dyDescent="0.2">
      <c r="A22994" s="1" t="s">
        <v>22996</v>
      </c>
      <c r="B22994" s="1" t="s">
        <v>8</v>
      </c>
    </row>
    <row r="22995" spans="1:2" x14ac:dyDescent="0.2">
      <c r="A22995" s="1" t="s">
        <v>22997</v>
      </c>
      <c r="B22995" s="1" t="s">
        <v>3</v>
      </c>
    </row>
    <row r="22996" spans="1:2" x14ac:dyDescent="0.2">
      <c r="A22996" s="1" t="s">
        <v>22998</v>
      </c>
      <c r="B22996" s="1" t="s">
        <v>8</v>
      </c>
    </row>
    <row r="22997" spans="1:2" x14ac:dyDescent="0.2">
      <c r="A22997" s="1" t="s">
        <v>22999</v>
      </c>
      <c r="B22997" s="1" t="s">
        <v>8</v>
      </c>
    </row>
    <row r="22998" spans="1:2" x14ac:dyDescent="0.2">
      <c r="A22998" s="1" t="s">
        <v>23000</v>
      </c>
      <c r="B22998" s="1" t="s">
        <v>3</v>
      </c>
    </row>
    <row r="22999" spans="1:2" x14ac:dyDescent="0.2">
      <c r="A22999" s="1" t="s">
        <v>23001</v>
      </c>
      <c r="B22999" s="1" t="s">
        <v>3</v>
      </c>
    </row>
    <row r="23000" spans="1:2" x14ac:dyDescent="0.2">
      <c r="A23000" s="1" t="s">
        <v>23002</v>
      </c>
      <c r="B23000" s="1" t="s">
        <v>3</v>
      </c>
    </row>
    <row r="23001" spans="1:2" x14ac:dyDescent="0.2">
      <c r="A23001" s="1" t="s">
        <v>23003</v>
      </c>
      <c r="B23001" s="1" t="s">
        <v>3</v>
      </c>
    </row>
    <row r="23002" spans="1:2" x14ac:dyDescent="0.2">
      <c r="A23002" s="1" t="s">
        <v>23004</v>
      </c>
      <c r="B23002" s="1" t="s">
        <v>3</v>
      </c>
    </row>
    <row r="23003" spans="1:2" x14ac:dyDescent="0.2">
      <c r="A23003" s="1" t="s">
        <v>23005</v>
      </c>
      <c r="B23003" s="1" t="s">
        <v>3</v>
      </c>
    </row>
    <row r="23004" spans="1:2" x14ac:dyDescent="0.2">
      <c r="A23004" s="1" t="s">
        <v>23006</v>
      </c>
      <c r="B23004" s="1" t="s">
        <v>3</v>
      </c>
    </row>
    <row r="23005" spans="1:2" x14ac:dyDescent="0.2">
      <c r="A23005" s="1" t="s">
        <v>23007</v>
      </c>
      <c r="B23005" s="1" t="s">
        <v>3</v>
      </c>
    </row>
    <row r="23006" spans="1:2" x14ac:dyDescent="0.2">
      <c r="A23006" s="1" t="s">
        <v>23008</v>
      </c>
      <c r="B23006" s="1" t="s">
        <v>8</v>
      </c>
    </row>
    <row r="23007" spans="1:2" x14ac:dyDescent="0.2">
      <c r="A23007" s="1" t="s">
        <v>23009</v>
      </c>
      <c r="B23007" s="1" t="s">
        <v>3</v>
      </c>
    </row>
    <row r="23008" spans="1:2" x14ac:dyDescent="0.2">
      <c r="A23008" s="1" t="s">
        <v>23010</v>
      </c>
      <c r="B23008" s="1" t="s">
        <v>3</v>
      </c>
    </row>
    <row r="23009" spans="1:2" x14ac:dyDescent="0.2">
      <c r="A23009" s="1" t="s">
        <v>23011</v>
      </c>
      <c r="B23009" s="1" t="s">
        <v>3</v>
      </c>
    </row>
    <row r="23010" spans="1:2" x14ac:dyDescent="0.2">
      <c r="A23010" s="1" t="s">
        <v>23012</v>
      </c>
      <c r="B23010" s="1" t="s">
        <v>8</v>
      </c>
    </row>
    <row r="23011" spans="1:2" x14ac:dyDescent="0.2">
      <c r="A23011" s="1" t="s">
        <v>23013</v>
      </c>
      <c r="B23011" s="1" t="s">
        <v>8</v>
      </c>
    </row>
    <row r="23012" spans="1:2" x14ac:dyDescent="0.2">
      <c r="A23012" s="1" t="s">
        <v>23014</v>
      </c>
      <c r="B23012" s="1" t="s">
        <v>8</v>
      </c>
    </row>
    <row r="23013" spans="1:2" x14ac:dyDescent="0.2">
      <c r="A23013" s="1" t="s">
        <v>23015</v>
      </c>
      <c r="B23013" s="1" t="s">
        <v>8</v>
      </c>
    </row>
    <row r="23014" spans="1:2" x14ac:dyDescent="0.2">
      <c r="A23014" s="1" t="s">
        <v>23016</v>
      </c>
      <c r="B23014" s="1" t="s">
        <v>3</v>
      </c>
    </row>
    <row r="23015" spans="1:2" x14ac:dyDescent="0.2">
      <c r="A23015" s="1" t="s">
        <v>23017</v>
      </c>
      <c r="B23015" s="1" t="s">
        <v>3</v>
      </c>
    </row>
    <row r="23016" spans="1:2" x14ac:dyDescent="0.2">
      <c r="A23016" s="1" t="s">
        <v>23018</v>
      </c>
      <c r="B23016" s="1" t="s">
        <v>3</v>
      </c>
    </row>
    <row r="23017" spans="1:2" x14ac:dyDescent="0.2">
      <c r="A23017" s="1" t="s">
        <v>23019</v>
      </c>
      <c r="B23017" s="1" t="s">
        <v>8</v>
      </c>
    </row>
    <row r="23018" spans="1:2" x14ac:dyDescent="0.2">
      <c r="A23018" s="1" t="s">
        <v>23020</v>
      </c>
      <c r="B23018" s="1" t="s">
        <v>8</v>
      </c>
    </row>
    <row r="23019" spans="1:2" x14ac:dyDescent="0.2">
      <c r="A23019" s="1" t="s">
        <v>23021</v>
      </c>
      <c r="B23019" s="1" t="s">
        <v>3</v>
      </c>
    </row>
    <row r="23020" spans="1:2" x14ac:dyDescent="0.2">
      <c r="A23020" s="1" t="s">
        <v>23022</v>
      </c>
      <c r="B23020" s="1" t="s">
        <v>3</v>
      </c>
    </row>
    <row r="23021" spans="1:2" x14ac:dyDescent="0.2">
      <c r="A23021" s="1" t="s">
        <v>23023</v>
      </c>
      <c r="B23021" s="1" t="s">
        <v>3</v>
      </c>
    </row>
    <row r="23022" spans="1:2" x14ac:dyDescent="0.2">
      <c r="A23022" s="1" t="s">
        <v>23024</v>
      </c>
      <c r="B23022" s="1" t="s">
        <v>3</v>
      </c>
    </row>
    <row r="23023" spans="1:2" x14ac:dyDescent="0.2">
      <c r="A23023" s="1" t="s">
        <v>23025</v>
      </c>
      <c r="B23023" s="1" t="s">
        <v>3</v>
      </c>
    </row>
    <row r="23024" spans="1:2" x14ac:dyDescent="0.2">
      <c r="A23024" s="1" t="s">
        <v>23026</v>
      </c>
      <c r="B23024" s="1" t="s">
        <v>3</v>
      </c>
    </row>
    <row r="23025" spans="1:2" x14ac:dyDescent="0.2">
      <c r="A23025" s="1" t="s">
        <v>23027</v>
      </c>
      <c r="B23025" s="1" t="s">
        <v>8</v>
      </c>
    </row>
    <row r="23026" spans="1:2" x14ac:dyDescent="0.2">
      <c r="A23026" s="1" t="s">
        <v>23028</v>
      </c>
      <c r="B23026" s="1" t="s">
        <v>8</v>
      </c>
    </row>
    <row r="23027" spans="1:2" x14ac:dyDescent="0.2">
      <c r="A23027" s="1" t="s">
        <v>23029</v>
      </c>
      <c r="B23027" s="1" t="s">
        <v>8</v>
      </c>
    </row>
    <row r="23028" spans="1:2" x14ac:dyDescent="0.2">
      <c r="A23028" s="1" t="s">
        <v>23030</v>
      </c>
      <c r="B23028" s="1" t="s">
        <v>3</v>
      </c>
    </row>
    <row r="23029" spans="1:2" x14ac:dyDescent="0.2">
      <c r="A23029" s="1" t="s">
        <v>23031</v>
      </c>
      <c r="B23029" s="1" t="s">
        <v>8</v>
      </c>
    </row>
    <row r="23030" spans="1:2" x14ac:dyDescent="0.2">
      <c r="A23030" s="1" t="s">
        <v>23032</v>
      </c>
      <c r="B23030" s="1" t="s">
        <v>8</v>
      </c>
    </row>
    <row r="23031" spans="1:2" x14ac:dyDescent="0.2">
      <c r="A23031" s="1" t="s">
        <v>23033</v>
      </c>
      <c r="B23031" s="1" t="s">
        <v>3</v>
      </c>
    </row>
    <row r="23032" spans="1:2" x14ac:dyDescent="0.2">
      <c r="A23032" s="1" t="s">
        <v>23034</v>
      </c>
      <c r="B23032" s="1" t="s">
        <v>3</v>
      </c>
    </row>
    <row r="23033" spans="1:2" x14ac:dyDescent="0.2">
      <c r="A23033" s="1" t="s">
        <v>23035</v>
      </c>
      <c r="B23033" s="1" t="s">
        <v>3</v>
      </c>
    </row>
    <row r="23034" spans="1:2" x14ac:dyDescent="0.2">
      <c r="A23034" s="1" t="s">
        <v>23036</v>
      </c>
      <c r="B23034" s="1" t="s">
        <v>3</v>
      </c>
    </row>
    <row r="23035" spans="1:2" x14ac:dyDescent="0.2">
      <c r="A23035" s="1" t="s">
        <v>23037</v>
      </c>
      <c r="B23035" s="1" t="s">
        <v>8</v>
      </c>
    </row>
    <row r="23036" spans="1:2" x14ac:dyDescent="0.2">
      <c r="A23036" s="1" t="s">
        <v>23038</v>
      </c>
      <c r="B23036" s="1" t="s">
        <v>8</v>
      </c>
    </row>
    <row r="23037" spans="1:2" x14ac:dyDescent="0.2">
      <c r="A23037" s="1" t="s">
        <v>23039</v>
      </c>
      <c r="B23037" s="1" t="s">
        <v>8</v>
      </c>
    </row>
    <row r="23038" spans="1:2" x14ac:dyDescent="0.2">
      <c r="A23038" s="1" t="s">
        <v>23040</v>
      </c>
      <c r="B23038" s="1" t="s">
        <v>3</v>
      </c>
    </row>
    <row r="23039" spans="1:2" x14ac:dyDescent="0.2">
      <c r="A23039" s="1" t="s">
        <v>23041</v>
      </c>
      <c r="B23039" s="1" t="s">
        <v>3</v>
      </c>
    </row>
    <row r="23040" spans="1:2" x14ac:dyDescent="0.2">
      <c r="A23040" s="1" t="s">
        <v>23042</v>
      </c>
      <c r="B23040" s="1" t="s">
        <v>8</v>
      </c>
    </row>
    <row r="23041" spans="1:2" x14ac:dyDescent="0.2">
      <c r="A23041" s="1" t="s">
        <v>23043</v>
      </c>
      <c r="B23041" s="1" t="s">
        <v>8</v>
      </c>
    </row>
    <row r="23042" spans="1:2" x14ac:dyDescent="0.2">
      <c r="A23042" s="1" t="s">
        <v>23044</v>
      </c>
      <c r="B23042" s="1" t="s">
        <v>8</v>
      </c>
    </row>
    <row r="23043" spans="1:2" x14ac:dyDescent="0.2">
      <c r="A23043" s="1" t="s">
        <v>23045</v>
      </c>
      <c r="B23043" s="1" t="s">
        <v>8</v>
      </c>
    </row>
    <row r="23044" spans="1:2" x14ac:dyDescent="0.2">
      <c r="A23044" s="1" t="s">
        <v>23046</v>
      </c>
      <c r="B23044" s="1" t="s">
        <v>8</v>
      </c>
    </row>
    <row r="23045" spans="1:2" x14ac:dyDescent="0.2">
      <c r="A23045" s="1" t="s">
        <v>23047</v>
      </c>
      <c r="B23045" s="1" t="s">
        <v>3</v>
      </c>
    </row>
    <row r="23046" spans="1:2" x14ac:dyDescent="0.2">
      <c r="A23046" s="1" t="s">
        <v>23048</v>
      </c>
      <c r="B23046" s="1" t="s">
        <v>3</v>
      </c>
    </row>
    <row r="23047" spans="1:2" x14ac:dyDescent="0.2">
      <c r="A23047" s="1" t="s">
        <v>23049</v>
      </c>
      <c r="B23047" s="1" t="s">
        <v>3</v>
      </c>
    </row>
    <row r="23048" spans="1:2" x14ac:dyDescent="0.2">
      <c r="A23048" s="1" t="s">
        <v>23050</v>
      </c>
      <c r="B23048" s="1" t="s">
        <v>3</v>
      </c>
    </row>
    <row r="23049" spans="1:2" x14ac:dyDescent="0.2">
      <c r="A23049" s="1" t="s">
        <v>23051</v>
      </c>
      <c r="B23049" s="1" t="s">
        <v>8</v>
      </c>
    </row>
    <row r="23050" spans="1:2" x14ac:dyDescent="0.2">
      <c r="A23050" s="1" t="s">
        <v>23052</v>
      </c>
      <c r="B23050" s="1" t="s">
        <v>3</v>
      </c>
    </row>
    <row r="23051" spans="1:2" x14ac:dyDescent="0.2">
      <c r="A23051" s="1" t="s">
        <v>23053</v>
      </c>
      <c r="B23051" s="1" t="s">
        <v>3</v>
      </c>
    </row>
    <row r="23052" spans="1:2" x14ac:dyDescent="0.2">
      <c r="A23052" s="1" t="s">
        <v>23054</v>
      </c>
      <c r="B23052" s="1" t="s">
        <v>3</v>
      </c>
    </row>
    <row r="23053" spans="1:2" x14ac:dyDescent="0.2">
      <c r="A23053" s="1" t="s">
        <v>23055</v>
      </c>
      <c r="B23053" s="1" t="s">
        <v>8</v>
      </c>
    </row>
    <row r="23054" spans="1:2" x14ac:dyDescent="0.2">
      <c r="A23054" s="1" t="s">
        <v>23056</v>
      </c>
      <c r="B23054" s="1" t="s">
        <v>3</v>
      </c>
    </row>
    <row r="23055" spans="1:2" x14ac:dyDescent="0.2">
      <c r="A23055" s="1" t="s">
        <v>23057</v>
      </c>
      <c r="B23055" s="1" t="s">
        <v>8</v>
      </c>
    </row>
    <row r="23056" spans="1:2" x14ac:dyDescent="0.2">
      <c r="A23056" s="1" t="s">
        <v>23058</v>
      </c>
      <c r="B23056" s="1" t="s">
        <v>3</v>
      </c>
    </row>
    <row r="23057" spans="1:2" x14ac:dyDescent="0.2">
      <c r="A23057" s="1" t="s">
        <v>23059</v>
      </c>
      <c r="B23057" s="1" t="s">
        <v>8</v>
      </c>
    </row>
    <row r="23058" spans="1:2" x14ac:dyDescent="0.2">
      <c r="A23058" s="1" t="s">
        <v>23060</v>
      </c>
      <c r="B23058" s="1" t="s">
        <v>8</v>
      </c>
    </row>
    <row r="23059" spans="1:2" x14ac:dyDescent="0.2">
      <c r="A23059" s="1" t="s">
        <v>23061</v>
      </c>
      <c r="B23059" s="1" t="s">
        <v>8</v>
      </c>
    </row>
    <row r="23060" spans="1:2" x14ac:dyDescent="0.2">
      <c r="A23060" s="1" t="s">
        <v>23062</v>
      </c>
      <c r="B23060" s="1" t="s">
        <v>3</v>
      </c>
    </row>
    <row r="23061" spans="1:2" x14ac:dyDescent="0.2">
      <c r="A23061" s="1" t="s">
        <v>23063</v>
      </c>
      <c r="B23061" s="1" t="s">
        <v>8</v>
      </c>
    </row>
    <row r="23062" spans="1:2" x14ac:dyDescent="0.2">
      <c r="A23062" s="1" t="s">
        <v>23064</v>
      </c>
      <c r="B23062" s="1" t="s">
        <v>8</v>
      </c>
    </row>
    <row r="23063" spans="1:2" x14ac:dyDescent="0.2">
      <c r="A23063" s="1" t="s">
        <v>23065</v>
      </c>
      <c r="B23063" s="1" t="s">
        <v>8</v>
      </c>
    </row>
    <row r="23064" spans="1:2" x14ac:dyDescent="0.2">
      <c r="A23064" s="1" t="s">
        <v>23066</v>
      </c>
      <c r="B23064" s="1" t="s">
        <v>8</v>
      </c>
    </row>
    <row r="23065" spans="1:2" x14ac:dyDescent="0.2">
      <c r="A23065" s="1" t="s">
        <v>23067</v>
      </c>
      <c r="B23065" s="1" t="s">
        <v>8</v>
      </c>
    </row>
    <row r="23066" spans="1:2" x14ac:dyDescent="0.2">
      <c r="A23066" s="1" t="s">
        <v>23068</v>
      </c>
      <c r="B23066" s="1" t="s">
        <v>8</v>
      </c>
    </row>
    <row r="23067" spans="1:2" x14ac:dyDescent="0.2">
      <c r="A23067" s="1" t="s">
        <v>23069</v>
      </c>
      <c r="B23067" s="1" t="s">
        <v>3</v>
      </c>
    </row>
    <row r="23068" spans="1:2" x14ac:dyDescent="0.2">
      <c r="A23068" s="1" t="s">
        <v>23070</v>
      </c>
      <c r="B23068" s="1" t="s">
        <v>3</v>
      </c>
    </row>
    <row r="23069" spans="1:2" x14ac:dyDescent="0.2">
      <c r="A23069" s="1" t="s">
        <v>23071</v>
      </c>
      <c r="B23069" s="1" t="s">
        <v>8</v>
      </c>
    </row>
    <row r="23070" spans="1:2" x14ac:dyDescent="0.2">
      <c r="A23070" s="1" t="s">
        <v>23072</v>
      </c>
      <c r="B23070" s="1" t="s">
        <v>3</v>
      </c>
    </row>
    <row r="23071" spans="1:2" x14ac:dyDescent="0.2">
      <c r="A23071" s="1" t="s">
        <v>23073</v>
      </c>
      <c r="B23071" s="1" t="s">
        <v>3</v>
      </c>
    </row>
    <row r="23072" spans="1:2" x14ac:dyDescent="0.2">
      <c r="A23072" s="1" t="s">
        <v>23074</v>
      </c>
      <c r="B23072" s="1" t="s">
        <v>3</v>
      </c>
    </row>
    <row r="23073" spans="1:2" x14ac:dyDescent="0.2">
      <c r="A23073" s="1" t="s">
        <v>23075</v>
      </c>
      <c r="B23073" s="1" t="s">
        <v>8</v>
      </c>
    </row>
    <row r="23074" spans="1:2" x14ac:dyDescent="0.2">
      <c r="A23074" s="1" t="s">
        <v>23076</v>
      </c>
      <c r="B23074" s="1" t="s">
        <v>3</v>
      </c>
    </row>
    <row r="23075" spans="1:2" x14ac:dyDescent="0.2">
      <c r="A23075" s="1" t="s">
        <v>23077</v>
      </c>
      <c r="B23075" s="1" t="s">
        <v>3</v>
      </c>
    </row>
    <row r="23076" spans="1:2" x14ac:dyDescent="0.2">
      <c r="A23076" s="1" t="s">
        <v>23078</v>
      </c>
      <c r="B23076" s="1" t="s">
        <v>8</v>
      </c>
    </row>
    <row r="23077" spans="1:2" x14ac:dyDescent="0.2">
      <c r="A23077" s="1" t="s">
        <v>23079</v>
      </c>
      <c r="B23077" s="1" t="s">
        <v>3</v>
      </c>
    </row>
    <row r="23078" spans="1:2" x14ac:dyDescent="0.2">
      <c r="A23078" s="1" t="s">
        <v>23080</v>
      </c>
      <c r="B23078" s="1" t="s">
        <v>8</v>
      </c>
    </row>
    <row r="23079" spans="1:2" x14ac:dyDescent="0.2">
      <c r="A23079" s="1" t="s">
        <v>23081</v>
      </c>
      <c r="B23079" s="1" t="s">
        <v>3</v>
      </c>
    </row>
    <row r="23080" spans="1:2" x14ac:dyDescent="0.2">
      <c r="A23080" s="1" t="s">
        <v>23082</v>
      </c>
      <c r="B23080" s="1" t="s">
        <v>8</v>
      </c>
    </row>
    <row r="23081" spans="1:2" x14ac:dyDescent="0.2">
      <c r="A23081" s="1" t="s">
        <v>23083</v>
      </c>
      <c r="B23081" s="1" t="s">
        <v>3</v>
      </c>
    </row>
    <row r="23082" spans="1:2" x14ac:dyDescent="0.2">
      <c r="A23082" s="1" t="s">
        <v>23084</v>
      </c>
      <c r="B23082" s="1" t="s">
        <v>8</v>
      </c>
    </row>
    <row r="23083" spans="1:2" x14ac:dyDescent="0.2">
      <c r="A23083" s="1" t="s">
        <v>23085</v>
      </c>
      <c r="B23083" s="1" t="s">
        <v>3</v>
      </c>
    </row>
    <row r="23084" spans="1:2" x14ac:dyDescent="0.2">
      <c r="A23084" s="1" t="s">
        <v>23086</v>
      </c>
      <c r="B23084" s="1" t="s">
        <v>8</v>
      </c>
    </row>
    <row r="23085" spans="1:2" x14ac:dyDescent="0.2">
      <c r="A23085" s="1" t="s">
        <v>23087</v>
      </c>
      <c r="B23085" s="1" t="s">
        <v>8</v>
      </c>
    </row>
    <row r="23086" spans="1:2" x14ac:dyDescent="0.2">
      <c r="A23086" s="1" t="s">
        <v>23088</v>
      </c>
      <c r="B23086" s="1" t="s">
        <v>8</v>
      </c>
    </row>
    <row r="23087" spans="1:2" x14ac:dyDescent="0.2">
      <c r="A23087" s="1" t="s">
        <v>23089</v>
      </c>
      <c r="B23087" s="1" t="s">
        <v>3</v>
      </c>
    </row>
    <row r="23088" spans="1:2" x14ac:dyDescent="0.2">
      <c r="A23088" s="1" t="s">
        <v>23090</v>
      </c>
      <c r="B23088" s="1" t="s">
        <v>3</v>
      </c>
    </row>
    <row r="23089" spans="1:2" x14ac:dyDescent="0.2">
      <c r="A23089" s="1" t="s">
        <v>23091</v>
      </c>
      <c r="B23089" s="1" t="s">
        <v>3</v>
      </c>
    </row>
    <row r="23090" spans="1:2" x14ac:dyDescent="0.2">
      <c r="A23090" s="1" t="s">
        <v>23092</v>
      </c>
      <c r="B23090" s="1" t="s">
        <v>3</v>
      </c>
    </row>
    <row r="23091" spans="1:2" x14ac:dyDescent="0.2">
      <c r="A23091" s="1" t="s">
        <v>23093</v>
      </c>
      <c r="B23091" s="1" t="s">
        <v>8</v>
      </c>
    </row>
    <row r="23092" spans="1:2" x14ac:dyDescent="0.2">
      <c r="A23092" s="1" t="s">
        <v>23094</v>
      </c>
      <c r="B23092" s="1" t="s">
        <v>3</v>
      </c>
    </row>
    <row r="23093" spans="1:2" x14ac:dyDescent="0.2">
      <c r="A23093" s="1" t="s">
        <v>23095</v>
      </c>
      <c r="B23093" s="1" t="s">
        <v>3</v>
      </c>
    </row>
    <row r="23094" spans="1:2" x14ac:dyDescent="0.2">
      <c r="A23094" s="1" t="s">
        <v>23096</v>
      </c>
      <c r="B23094" s="1" t="s">
        <v>8</v>
      </c>
    </row>
    <row r="23095" spans="1:2" x14ac:dyDescent="0.2">
      <c r="A23095" s="1" t="s">
        <v>23097</v>
      </c>
      <c r="B23095" s="1" t="s">
        <v>3</v>
      </c>
    </row>
    <row r="23096" spans="1:2" x14ac:dyDescent="0.2">
      <c r="A23096" s="1" t="s">
        <v>23098</v>
      </c>
      <c r="B23096" s="1" t="s">
        <v>3</v>
      </c>
    </row>
    <row r="23097" spans="1:2" x14ac:dyDescent="0.2">
      <c r="A23097" s="1" t="s">
        <v>23099</v>
      </c>
      <c r="B23097" s="1" t="s">
        <v>3</v>
      </c>
    </row>
    <row r="23098" spans="1:2" x14ac:dyDescent="0.2">
      <c r="A23098" s="1" t="s">
        <v>23100</v>
      </c>
      <c r="B23098" s="1" t="s">
        <v>8</v>
      </c>
    </row>
    <row r="23099" spans="1:2" x14ac:dyDescent="0.2">
      <c r="A23099" s="1" t="s">
        <v>23101</v>
      </c>
      <c r="B23099" s="1" t="s">
        <v>3</v>
      </c>
    </row>
    <row r="23100" spans="1:2" x14ac:dyDescent="0.2">
      <c r="A23100" s="1" t="s">
        <v>23102</v>
      </c>
      <c r="B23100" s="1" t="s">
        <v>3</v>
      </c>
    </row>
    <row r="23101" spans="1:2" x14ac:dyDescent="0.2">
      <c r="A23101" s="1" t="s">
        <v>23103</v>
      </c>
      <c r="B23101" s="1" t="s">
        <v>3</v>
      </c>
    </row>
    <row r="23102" spans="1:2" x14ac:dyDescent="0.2">
      <c r="A23102" s="1" t="s">
        <v>23104</v>
      </c>
      <c r="B23102" s="1" t="s">
        <v>8</v>
      </c>
    </row>
    <row r="23103" spans="1:2" x14ac:dyDescent="0.2">
      <c r="A23103" s="1" t="s">
        <v>23105</v>
      </c>
      <c r="B23103" s="1" t="s">
        <v>8</v>
      </c>
    </row>
    <row r="23104" spans="1:2" x14ac:dyDescent="0.2">
      <c r="A23104" s="1" t="s">
        <v>23106</v>
      </c>
      <c r="B23104" s="1" t="s">
        <v>3</v>
      </c>
    </row>
    <row r="23105" spans="1:2" x14ac:dyDescent="0.2">
      <c r="A23105" s="1" t="s">
        <v>23107</v>
      </c>
      <c r="B23105" s="1" t="s">
        <v>8</v>
      </c>
    </row>
    <row r="23106" spans="1:2" x14ac:dyDescent="0.2">
      <c r="A23106" s="1" t="s">
        <v>23108</v>
      </c>
      <c r="B23106" s="1" t="s">
        <v>8</v>
      </c>
    </row>
    <row r="23107" spans="1:2" x14ac:dyDescent="0.2">
      <c r="A23107" s="1" t="s">
        <v>23109</v>
      </c>
      <c r="B23107" s="1" t="s">
        <v>8</v>
      </c>
    </row>
    <row r="23108" spans="1:2" x14ac:dyDescent="0.2">
      <c r="A23108" s="1" t="s">
        <v>23110</v>
      </c>
      <c r="B23108" s="1" t="s">
        <v>8</v>
      </c>
    </row>
    <row r="23109" spans="1:2" x14ac:dyDescent="0.2">
      <c r="A23109" s="1" t="s">
        <v>23111</v>
      </c>
      <c r="B23109" s="1" t="s">
        <v>8</v>
      </c>
    </row>
    <row r="23110" spans="1:2" x14ac:dyDescent="0.2">
      <c r="A23110" s="1" t="s">
        <v>23112</v>
      </c>
      <c r="B23110" s="1" t="s">
        <v>3</v>
      </c>
    </row>
    <row r="23111" spans="1:2" x14ac:dyDescent="0.2">
      <c r="A23111" s="1" t="s">
        <v>23113</v>
      </c>
      <c r="B23111" s="1" t="s">
        <v>3</v>
      </c>
    </row>
    <row r="23112" spans="1:2" x14ac:dyDescent="0.2">
      <c r="A23112" s="1" t="s">
        <v>23114</v>
      </c>
      <c r="B23112" s="1" t="s">
        <v>8</v>
      </c>
    </row>
    <row r="23113" spans="1:2" x14ac:dyDescent="0.2">
      <c r="A23113" s="1" t="s">
        <v>23115</v>
      </c>
      <c r="B23113" s="1" t="s">
        <v>8</v>
      </c>
    </row>
    <row r="23114" spans="1:2" x14ac:dyDescent="0.2">
      <c r="A23114" s="1" t="s">
        <v>23116</v>
      </c>
      <c r="B23114" s="1" t="s">
        <v>3</v>
      </c>
    </row>
    <row r="23115" spans="1:2" x14ac:dyDescent="0.2">
      <c r="A23115" s="1" t="s">
        <v>23117</v>
      </c>
      <c r="B23115" s="1" t="s">
        <v>3</v>
      </c>
    </row>
    <row r="23116" spans="1:2" x14ac:dyDescent="0.2">
      <c r="A23116" s="1" t="s">
        <v>23118</v>
      </c>
      <c r="B23116" s="1" t="s">
        <v>3</v>
      </c>
    </row>
    <row r="23117" spans="1:2" x14ac:dyDescent="0.2">
      <c r="A23117" s="1" t="s">
        <v>23119</v>
      </c>
      <c r="B23117" s="1" t="s">
        <v>3</v>
      </c>
    </row>
    <row r="23118" spans="1:2" x14ac:dyDescent="0.2">
      <c r="A23118" s="1" t="s">
        <v>23120</v>
      </c>
      <c r="B23118" s="1" t="s">
        <v>3</v>
      </c>
    </row>
    <row r="23119" spans="1:2" x14ac:dyDescent="0.2">
      <c r="A23119" s="1" t="s">
        <v>23121</v>
      </c>
      <c r="B23119" s="1" t="s">
        <v>8</v>
      </c>
    </row>
    <row r="23120" spans="1:2" x14ac:dyDescent="0.2">
      <c r="A23120" s="1" t="s">
        <v>23122</v>
      </c>
      <c r="B23120" s="1" t="s">
        <v>3</v>
      </c>
    </row>
    <row r="23121" spans="1:2" x14ac:dyDescent="0.2">
      <c r="A23121" s="1" t="s">
        <v>23123</v>
      </c>
      <c r="B23121" s="1" t="s">
        <v>3</v>
      </c>
    </row>
    <row r="23122" spans="1:2" x14ac:dyDescent="0.2">
      <c r="A23122" s="1" t="s">
        <v>23124</v>
      </c>
      <c r="B23122" s="1" t="s">
        <v>3</v>
      </c>
    </row>
    <row r="23123" spans="1:2" x14ac:dyDescent="0.2">
      <c r="A23123" s="1" t="s">
        <v>23125</v>
      </c>
      <c r="B23123" s="1" t="s">
        <v>3</v>
      </c>
    </row>
    <row r="23124" spans="1:2" x14ac:dyDescent="0.2">
      <c r="A23124" s="1" t="s">
        <v>23126</v>
      </c>
      <c r="B23124" s="1" t="s">
        <v>3</v>
      </c>
    </row>
    <row r="23125" spans="1:2" x14ac:dyDescent="0.2">
      <c r="A23125" s="1" t="s">
        <v>23127</v>
      </c>
      <c r="B23125" s="1" t="s">
        <v>3</v>
      </c>
    </row>
    <row r="23126" spans="1:2" x14ac:dyDescent="0.2">
      <c r="A23126" s="1" t="s">
        <v>23128</v>
      </c>
      <c r="B23126" s="1" t="s">
        <v>3</v>
      </c>
    </row>
    <row r="23127" spans="1:2" x14ac:dyDescent="0.2">
      <c r="A23127" s="1" t="s">
        <v>23129</v>
      </c>
      <c r="B23127" s="1" t="s">
        <v>3</v>
      </c>
    </row>
    <row r="23128" spans="1:2" x14ac:dyDescent="0.2">
      <c r="A23128" s="1" t="s">
        <v>23130</v>
      </c>
      <c r="B23128" s="1" t="s">
        <v>3</v>
      </c>
    </row>
    <row r="23129" spans="1:2" x14ac:dyDescent="0.2">
      <c r="A23129" s="1" t="s">
        <v>23131</v>
      </c>
      <c r="B23129" s="1" t="s">
        <v>3</v>
      </c>
    </row>
    <row r="23130" spans="1:2" x14ac:dyDescent="0.2">
      <c r="A23130" s="1" t="s">
        <v>23132</v>
      </c>
      <c r="B23130" s="1" t="s">
        <v>3</v>
      </c>
    </row>
    <row r="23131" spans="1:2" x14ac:dyDescent="0.2">
      <c r="A23131" s="1" t="s">
        <v>23133</v>
      </c>
      <c r="B23131" s="1" t="s">
        <v>3</v>
      </c>
    </row>
    <row r="23132" spans="1:2" x14ac:dyDescent="0.2">
      <c r="A23132" s="1" t="s">
        <v>23134</v>
      </c>
      <c r="B23132" s="1" t="s">
        <v>8</v>
      </c>
    </row>
    <row r="23133" spans="1:2" x14ac:dyDescent="0.2">
      <c r="A23133" s="1" t="s">
        <v>23135</v>
      </c>
      <c r="B23133" s="1" t="s">
        <v>3</v>
      </c>
    </row>
    <row r="23134" spans="1:2" x14ac:dyDescent="0.2">
      <c r="A23134" s="1" t="s">
        <v>23136</v>
      </c>
      <c r="B23134" s="1" t="s">
        <v>8</v>
      </c>
    </row>
    <row r="23135" spans="1:2" x14ac:dyDescent="0.2">
      <c r="A23135" s="1" t="s">
        <v>23137</v>
      </c>
      <c r="B23135" s="1" t="s">
        <v>8</v>
      </c>
    </row>
    <row r="23136" spans="1:2" x14ac:dyDescent="0.2">
      <c r="A23136" s="1" t="s">
        <v>23138</v>
      </c>
      <c r="B23136" s="1" t="s">
        <v>3</v>
      </c>
    </row>
    <row r="23137" spans="1:2" x14ac:dyDescent="0.2">
      <c r="A23137" s="1" t="s">
        <v>23139</v>
      </c>
      <c r="B23137" s="1" t="s">
        <v>8</v>
      </c>
    </row>
    <row r="23138" spans="1:2" x14ac:dyDescent="0.2">
      <c r="A23138" s="1" t="s">
        <v>23140</v>
      </c>
      <c r="B23138" s="1" t="s">
        <v>8</v>
      </c>
    </row>
    <row r="23139" spans="1:2" x14ac:dyDescent="0.2">
      <c r="A23139" s="1" t="s">
        <v>23141</v>
      </c>
      <c r="B23139" s="1" t="s">
        <v>8</v>
      </c>
    </row>
    <row r="23140" spans="1:2" x14ac:dyDescent="0.2">
      <c r="A23140" s="1" t="s">
        <v>23142</v>
      </c>
      <c r="B23140" s="1" t="s">
        <v>8</v>
      </c>
    </row>
    <row r="23141" spans="1:2" x14ac:dyDescent="0.2">
      <c r="A23141" s="1" t="s">
        <v>23143</v>
      </c>
      <c r="B23141" s="1" t="s">
        <v>8</v>
      </c>
    </row>
    <row r="23142" spans="1:2" x14ac:dyDescent="0.2">
      <c r="A23142" s="1" t="s">
        <v>23144</v>
      </c>
      <c r="B23142" s="1" t="s">
        <v>3</v>
      </c>
    </row>
    <row r="23143" spans="1:2" x14ac:dyDescent="0.2">
      <c r="A23143" s="1" t="s">
        <v>23145</v>
      </c>
      <c r="B23143" s="1" t="s">
        <v>8</v>
      </c>
    </row>
    <row r="23144" spans="1:2" x14ac:dyDescent="0.2">
      <c r="A23144" s="1" t="s">
        <v>23146</v>
      </c>
      <c r="B23144" s="1" t="s">
        <v>3</v>
      </c>
    </row>
    <row r="23145" spans="1:2" x14ac:dyDescent="0.2">
      <c r="A23145" s="1" t="s">
        <v>23147</v>
      </c>
      <c r="B23145" s="1" t="s">
        <v>3</v>
      </c>
    </row>
    <row r="23146" spans="1:2" x14ac:dyDescent="0.2">
      <c r="A23146" s="1" t="s">
        <v>23148</v>
      </c>
      <c r="B23146" s="1" t="s">
        <v>3</v>
      </c>
    </row>
    <row r="23147" spans="1:2" x14ac:dyDescent="0.2">
      <c r="A23147" s="1" t="s">
        <v>23149</v>
      </c>
      <c r="B23147" s="1" t="s">
        <v>3</v>
      </c>
    </row>
    <row r="23148" spans="1:2" x14ac:dyDescent="0.2">
      <c r="A23148" s="1" t="s">
        <v>23150</v>
      </c>
      <c r="B23148" s="1" t="s">
        <v>8</v>
      </c>
    </row>
    <row r="23149" spans="1:2" x14ac:dyDescent="0.2">
      <c r="A23149" s="1" t="s">
        <v>23151</v>
      </c>
      <c r="B23149" s="1" t="s">
        <v>8</v>
      </c>
    </row>
    <row r="23150" spans="1:2" x14ac:dyDescent="0.2">
      <c r="A23150" s="1" t="s">
        <v>23152</v>
      </c>
      <c r="B23150" s="1" t="s">
        <v>8</v>
      </c>
    </row>
    <row r="23151" spans="1:2" x14ac:dyDescent="0.2">
      <c r="A23151" s="1" t="s">
        <v>23153</v>
      </c>
      <c r="B23151" s="1" t="s">
        <v>3</v>
      </c>
    </row>
    <row r="23152" spans="1:2" x14ac:dyDescent="0.2">
      <c r="A23152" s="1" t="s">
        <v>23154</v>
      </c>
      <c r="B23152" s="1" t="s">
        <v>8</v>
      </c>
    </row>
    <row r="23153" spans="1:2" x14ac:dyDescent="0.2">
      <c r="A23153" s="1" t="s">
        <v>23155</v>
      </c>
      <c r="B23153" s="1" t="s">
        <v>3</v>
      </c>
    </row>
    <row r="23154" spans="1:2" x14ac:dyDescent="0.2">
      <c r="A23154" s="1" t="s">
        <v>23156</v>
      </c>
      <c r="B23154" s="1" t="s">
        <v>8</v>
      </c>
    </row>
    <row r="23155" spans="1:2" x14ac:dyDescent="0.2">
      <c r="A23155" s="1" t="s">
        <v>23157</v>
      </c>
      <c r="B23155" s="1" t="s">
        <v>3</v>
      </c>
    </row>
    <row r="23156" spans="1:2" x14ac:dyDescent="0.2">
      <c r="A23156" s="1" t="s">
        <v>23158</v>
      </c>
      <c r="B23156" s="1" t="s">
        <v>3</v>
      </c>
    </row>
    <row r="23157" spans="1:2" x14ac:dyDescent="0.2">
      <c r="A23157" s="1" t="s">
        <v>23159</v>
      </c>
      <c r="B23157" s="1" t="s">
        <v>8</v>
      </c>
    </row>
    <row r="23158" spans="1:2" x14ac:dyDescent="0.2">
      <c r="A23158" s="1" t="s">
        <v>23160</v>
      </c>
      <c r="B23158" s="1" t="s">
        <v>8</v>
      </c>
    </row>
    <row r="23159" spans="1:2" x14ac:dyDescent="0.2">
      <c r="A23159" s="1" t="s">
        <v>23161</v>
      </c>
      <c r="B23159" s="1" t="s">
        <v>8</v>
      </c>
    </row>
    <row r="23160" spans="1:2" x14ac:dyDescent="0.2">
      <c r="A23160" s="1" t="s">
        <v>23162</v>
      </c>
      <c r="B23160" s="1" t="s">
        <v>8</v>
      </c>
    </row>
    <row r="23161" spans="1:2" x14ac:dyDescent="0.2">
      <c r="A23161" s="1" t="s">
        <v>23163</v>
      </c>
      <c r="B23161" s="1" t="s">
        <v>3</v>
      </c>
    </row>
    <row r="23162" spans="1:2" x14ac:dyDescent="0.2">
      <c r="A23162" s="1" t="s">
        <v>23164</v>
      </c>
      <c r="B23162" s="1" t="s">
        <v>8</v>
      </c>
    </row>
    <row r="23163" spans="1:2" x14ac:dyDescent="0.2">
      <c r="A23163" s="1" t="s">
        <v>23165</v>
      </c>
      <c r="B23163" s="1" t="s">
        <v>8</v>
      </c>
    </row>
    <row r="23164" spans="1:2" x14ac:dyDescent="0.2">
      <c r="A23164" s="1" t="s">
        <v>23166</v>
      </c>
      <c r="B23164" s="1" t="s">
        <v>3</v>
      </c>
    </row>
    <row r="23165" spans="1:2" x14ac:dyDescent="0.2">
      <c r="A23165" s="1" t="s">
        <v>23167</v>
      </c>
      <c r="B23165" s="1" t="s">
        <v>3</v>
      </c>
    </row>
    <row r="23166" spans="1:2" x14ac:dyDescent="0.2">
      <c r="A23166" s="1" t="s">
        <v>23168</v>
      </c>
      <c r="B23166" s="1" t="s">
        <v>3</v>
      </c>
    </row>
    <row r="23167" spans="1:2" x14ac:dyDescent="0.2">
      <c r="A23167" s="1" t="s">
        <v>23169</v>
      </c>
      <c r="B23167" s="1" t="s">
        <v>3</v>
      </c>
    </row>
    <row r="23168" spans="1:2" x14ac:dyDescent="0.2">
      <c r="A23168" s="1" t="s">
        <v>23170</v>
      </c>
      <c r="B23168" s="1" t="s">
        <v>3</v>
      </c>
    </row>
    <row r="23169" spans="1:2" x14ac:dyDescent="0.2">
      <c r="A23169" s="1" t="s">
        <v>23171</v>
      </c>
      <c r="B23169" s="1" t="s">
        <v>8</v>
      </c>
    </row>
    <row r="23170" spans="1:2" x14ac:dyDescent="0.2">
      <c r="A23170" s="1" t="s">
        <v>23172</v>
      </c>
      <c r="B23170" s="1" t="s">
        <v>3</v>
      </c>
    </row>
    <row r="23171" spans="1:2" x14ac:dyDescent="0.2">
      <c r="A23171" s="1" t="s">
        <v>23173</v>
      </c>
      <c r="B23171" s="1" t="s">
        <v>3</v>
      </c>
    </row>
    <row r="23172" spans="1:2" x14ac:dyDescent="0.2">
      <c r="A23172" s="1" t="s">
        <v>23174</v>
      </c>
      <c r="B23172" s="1" t="s">
        <v>8</v>
      </c>
    </row>
    <row r="23173" spans="1:2" x14ac:dyDescent="0.2">
      <c r="A23173" s="1" t="s">
        <v>23175</v>
      </c>
      <c r="B23173" s="1" t="s">
        <v>8</v>
      </c>
    </row>
    <row r="23174" spans="1:2" x14ac:dyDescent="0.2">
      <c r="A23174" s="1" t="s">
        <v>23176</v>
      </c>
      <c r="B23174" s="1" t="s">
        <v>3</v>
      </c>
    </row>
    <row r="23175" spans="1:2" x14ac:dyDescent="0.2">
      <c r="A23175" s="1" t="s">
        <v>23177</v>
      </c>
      <c r="B23175" s="1" t="s">
        <v>8</v>
      </c>
    </row>
    <row r="23176" spans="1:2" x14ac:dyDescent="0.2">
      <c r="A23176" s="1" t="s">
        <v>23178</v>
      </c>
      <c r="B23176" s="1" t="s">
        <v>3</v>
      </c>
    </row>
    <row r="23177" spans="1:2" x14ac:dyDescent="0.2">
      <c r="A23177" s="1" t="s">
        <v>23179</v>
      </c>
      <c r="B23177" s="1" t="s">
        <v>3</v>
      </c>
    </row>
    <row r="23178" spans="1:2" x14ac:dyDescent="0.2">
      <c r="A23178" s="1" t="s">
        <v>23180</v>
      </c>
      <c r="B23178" s="1" t="s">
        <v>3</v>
      </c>
    </row>
    <row r="23179" spans="1:2" x14ac:dyDescent="0.2">
      <c r="A23179" s="1" t="s">
        <v>23181</v>
      </c>
      <c r="B23179" s="1" t="s">
        <v>8</v>
      </c>
    </row>
    <row r="23180" spans="1:2" x14ac:dyDescent="0.2">
      <c r="A23180" s="1" t="s">
        <v>23182</v>
      </c>
      <c r="B23180" s="1" t="s">
        <v>3</v>
      </c>
    </row>
    <row r="23181" spans="1:2" x14ac:dyDescent="0.2">
      <c r="A23181" s="1" t="s">
        <v>23183</v>
      </c>
      <c r="B23181" s="1" t="s">
        <v>3</v>
      </c>
    </row>
    <row r="23182" spans="1:2" x14ac:dyDescent="0.2">
      <c r="A23182" s="1" t="s">
        <v>23184</v>
      </c>
      <c r="B23182" s="1" t="s">
        <v>3</v>
      </c>
    </row>
    <row r="23183" spans="1:2" x14ac:dyDescent="0.2">
      <c r="A23183" s="1" t="s">
        <v>23185</v>
      </c>
      <c r="B23183" s="1" t="s">
        <v>3</v>
      </c>
    </row>
    <row r="23184" spans="1:2" x14ac:dyDescent="0.2">
      <c r="A23184" s="1" t="s">
        <v>23186</v>
      </c>
      <c r="B23184" s="1" t="s">
        <v>3</v>
      </c>
    </row>
    <row r="23185" spans="1:2" x14ac:dyDescent="0.2">
      <c r="A23185" s="1" t="s">
        <v>23187</v>
      </c>
      <c r="B23185" s="1" t="s">
        <v>8</v>
      </c>
    </row>
    <row r="23186" spans="1:2" x14ac:dyDescent="0.2">
      <c r="A23186" s="1" t="s">
        <v>23188</v>
      </c>
      <c r="B23186" s="1" t="s">
        <v>3</v>
      </c>
    </row>
    <row r="23187" spans="1:2" x14ac:dyDescent="0.2">
      <c r="A23187" s="1" t="s">
        <v>23189</v>
      </c>
      <c r="B23187" s="1" t="s">
        <v>8</v>
      </c>
    </row>
    <row r="23188" spans="1:2" x14ac:dyDescent="0.2">
      <c r="A23188" s="1" t="s">
        <v>23190</v>
      </c>
      <c r="B23188" s="1" t="s">
        <v>8</v>
      </c>
    </row>
    <row r="23189" spans="1:2" x14ac:dyDescent="0.2">
      <c r="A23189" s="1" t="s">
        <v>23191</v>
      </c>
      <c r="B23189" s="1" t="s">
        <v>3</v>
      </c>
    </row>
    <row r="23190" spans="1:2" x14ac:dyDescent="0.2">
      <c r="A23190" s="1" t="s">
        <v>23192</v>
      </c>
      <c r="B23190" s="1" t="s">
        <v>8</v>
      </c>
    </row>
    <row r="23191" spans="1:2" x14ac:dyDescent="0.2">
      <c r="A23191" s="1" t="s">
        <v>23193</v>
      </c>
      <c r="B23191" s="1" t="s">
        <v>8</v>
      </c>
    </row>
    <row r="23192" spans="1:2" x14ac:dyDescent="0.2">
      <c r="A23192" s="1" t="s">
        <v>23194</v>
      </c>
      <c r="B23192" s="1" t="s">
        <v>3</v>
      </c>
    </row>
    <row r="23193" spans="1:2" x14ac:dyDescent="0.2">
      <c r="A23193" s="1" t="s">
        <v>23195</v>
      </c>
      <c r="B23193" s="1" t="s">
        <v>8</v>
      </c>
    </row>
    <row r="23194" spans="1:2" x14ac:dyDescent="0.2">
      <c r="A23194" s="1" t="s">
        <v>23196</v>
      </c>
      <c r="B23194" s="1" t="s">
        <v>8</v>
      </c>
    </row>
    <row r="23195" spans="1:2" x14ac:dyDescent="0.2">
      <c r="A23195" s="1" t="s">
        <v>23197</v>
      </c>
      <c r="B23195" s="1" t="s">
        <v>3</v>
      </c>
    </row>
    <row r="23196" spans="1:2" x14ac:dyDescent="0.2">
      <c r="A23196" s="1" t="s">
        <v>23198</v>
      </c>
      <c r="B23196" s="1" t="s">
        <v>8</v>
      </c>
    </row>
    <row r="23197" spans="1:2" x14ac:dyDescent="0.2">
      <c r="A23197" s="1" t="s">
        <v>23199</v>
      </c>
      <c r="B23197" s="1" t="s">
        <v>3</v>
      </c>
    </row>
    <row r="23198" spans="1:2" x14ac:dyDescent="0.2">
      <c r="A23198" s="1" t="s">
        <v>23200</v>
      </c>
      <c r="B23198" s="1" t="s">
        <v>3</v>
      </c>
    </row>
    <row r="23199" spans="1:2" x14ac:dyDescent="0.2">
      <c r="A23199" s="1" t="s">
        <v>23201</v>
      </c>
      <c r="B23199" s="1" t="s">
        <v>8</v>
      </c>
    </row>
    <row r="23200" spans="1:2" x14ac:dyDescent="0.2">
      <c r="A23200" s="1" t="s">
        <v>23202</v>
      </c>
      <c r="B23200" s="1" t="s">
        <v>8</v>
      </c>
    </row>
    <row r="23201" spans="1:2" x14ac:dyDescent="0.2">
      <c r="A23201" s="1" t="s">
        <v>23203</v>
      </c>
      <c r="B23201" s="1" t="s">
        <v>3</v>
      </c>
    </row>
    <row r="23202" spans="1:2" x14ac:dyDescent="0.2">
      <c r="A23202" s="1" t="s">
        <v>23204</v>
      </c>
      <c r="B23202" s="1" t="s">
        <v>8</v>
      </c>
    </row>
    <row r="23203" spans="1:2" x14ac:dyDescent="0.2">
      <c r="A23203" s="1" t="s">
        <v>23205</v>
      </c>
      <c r="B23203" s="1" t="s">
        <v>3</v>
      </c>
    </row>
    <row r="23204" spans="1:2" x14ac:dyDescent="0.2">
      <c r="A23204" s="1" t="s">
        <v>23206</v>
      </c>
      <c r="B23204" s="1" t="s">
        <v>8</v>
      </c>
    </row>
    <row r="23205" spans="1:2" x14ac:dyDescent="0.2">
      <c r="A23205" s="1" t="s">
        <v>23207</v>
      </c>
      <c r="B23205" s="1" t="s">
        <v>8</v>
      </c>
    </row>
    <row r="23206" spans="1:2" x14ac:dyDescent="0.2">
      <c r="A23206" s="1" t="s">
        <v>23208</v>
      </c>
      <c r="B23206" s="1" t="s">
        <v>3</v>
      </c>
    </row>
    <row r="23207" spans="1:2" x14ac:dyDescent="0.2">
      <c r="A23207" s="1" t="s">
        <v>23209</v>
      </c>
      <c r="B23207" s="1" t="s">
        <v>3</v>
      </c>
    </row>
    <row r="23208" spans="1:2" x14ac:dyDescent="0.2">
      <c r="A23208" s="1" t="s">
        <v>23210</v>
      </c>
      <c r="B23208" s="1" t="s">
        <v>3</v>
      </c>
    </row>
    <row r="23209" spans="1:2" x14ac:dyDescent="0.2">
      <c r="A23209" s="1" t="s">
        <v>23211</v>
      </c>
      <c r="B23209" s="1" t="s">
        <v>3</v>
      </c>
    </row>
    <row r="23210" spans="1:2" x14ac:dyDescent="0.2">
      <c r="A23210" s="1" t="s">
        <v>23212</v>
      </c>
      <c r="B23210" s="1" t="s">
        <v>3</v>
      </c>
    </row>
    <row r="23211" spans="1:2" x14ac:dyDescent="0.2">
      <c r="A23211" s="1" t="s">
        <v>23213</v>
      </c>
      <c r="B23211" s="1" t="s">
        <v>3</v>
      </c>
    </row>
    <row r="23212" spans="1:2" x14ac:dyDescent="0.2">
      <c r="A23212" s="1" t="s">
        <v>23214</v>
      </c>
      <c r="B23212" s="1" t="s">
        <v>8</v>
      </c>
    </row>
    <row r="23213" spans="1:2" x14ac:dyDescent="0.2">
      <c r="A23213" s="1" t="s">
        <v>23215</v>
      </c>
      <c r="B23213" s="1" t="s">
        <v>3</v>
      </c>
    </row>
    <row r="23214" spans="1:2" x14ac:dyDescent="0.2">
      <c r="A23214" s="1" t="s">
        <v>23216</v>
      </c>
      <c r="B23214" s="1" t="s">
        <v>8</v>
      </c>
    </row>
    <row r="23215" spans="1:2" x14ac:dyDescent="0.2">
      <c r="A23215" s="1" t="s">
        <v>23217</v>
      </c>
      <c r="B23215" s="1" t="s">
        <v>3</v>
      </c>
    </row>
    <row r="23216" spans="1:2" x14ac:dyDescent="0.2">
      <c r="A23216" s="1" t="s">
        <v>23218</v>
      </c>
      <c r="B23216" s="1" t="s">
        <v>3</v>
      </c>
    </row>
    <row r="23217" spans="1:2" x14ac:dyDescent="0.2">
      <c r="A23217" s="1" t="s">
        <v>23219</v>
      </c>
      <c r="B23217" s="1" t="s">
        <v>8</v>
      </c>
    </row>
    <row r="23218" spans="1:2" x14ac:dyDescent="0.2">
      <c r="A23218" s="1" t="s">
        <v>23220</v>
      </c>
      <c r="B23218" s="1" t="s">
        <v>3</v>
      </c>
    </row>
    <row r="23219" spans="1:2" x14ac:dyDescent="0.2">
      <c r="A23219" s="1" t="s">
        <v>23221</v>
      </c>
      <c r="B23219" s="1" t="s">
        <v>3</v>
      </c>
    </row>
    <row r="23220" spans="1:2" x14ac:dyDescent="0.2">
      <c r="A23220" s="1" t="s">
        <v>23222</v>
      </c>
      <c r="B23220" s="1" t="s">
        <v>8</v>
      </c>
    </row>
    <row r="23221" spans="1:2" x14ac:dyDescent="0.2">
      <c r="A23221" s="1" t="s">
        <v>23223</v>
      </c>
      <c r="B23221" s="1" t="s">
        <v>8</v>
      </c>
    </row>
    <row r="23222" spans="1:2" x14ac:dyDescent="0.2">
      <c r="A23222" s="1" t="s">
        <v>23224</v>
      </c>
      <c r="B23222" s="1" t="s">
        <v>3</v>
      </c>
    </row>
    <row r="23223" spans="1:2" x14ac:dyDescent="0.2">
      <c r="A23223" s="1" t="s">
        <v>23225</v>
      </c>
      <c r="B23223" s="1" t="s">
        <v>3</v>
      </c>
    </row>
    <row r="23224" spans="1:2" x14ac:dyDescent="0.2">
      <c r="A23224" s="1" t="s">
        <v>23226</v>
      </c>
      <c r="B23224" s="1" t="s">
        <v>3</v>
      </c>
    </row>
    <row r="23225" spans="1:2" x14ac:dyDescent="0.2">
      <c r="A23225" s="1" t="s">
        <v>23227</v>
      </c>
      <c r="B23225" s="1" t="s">
        <v>8</v>
      </c>
    </row>
    <row r="23226" spans="1:2" x14ac:dyDescent="0.2">
      <c r="A23226" s="1" t="s">
        <v>23228</v>
      </c>
      <c r="B23226" s="1" t="s">
        <v>8</v>
      </c>
    </row>
    <row r="23227" spans="1:2" x14ac:dyDescent="0.2">
      <c r="A23227" s="1" t="s">
        <v>23229</v>
      </c>
      <c r="B23227" s="1" t="s">
        <v>8</v>
      </c>
    </row>
    <row r="23228" spans="1:2" x14ac:dyDescent="0.2">
      <c r="A23228" s="1" t="s">
        <v>23230</v>
      </c>
      <c r="B23228" s="1" t="s">
        <v>3</v>
      </c>
    </row>
    <row r="23229" spans="1:2" x14ac:dyDescent="0.2">
      <c r="A23229" s="1" t="s">
        <v>23231</v>
      </c>
      <c r="B23229" s="1" t="s">
        <v>8</v>
      </c>
    </row>
    <row r="23230" spans="1:2" x14ac:dyDescent="0.2">
      <c r="A23230" s="1" t="s">
        <v>23232</v>
      </c>
      <c r="B23230" s="1" t="s">
        <v>3</v>
      </c>
    </row>
    <row r="23231" spans="1:2" x14ac:dyDescent="0.2">
      <c r="A23231" s="1" t="s">
        <v>23233</v>
      </c>
      <c r="B23231" s="1" t="s">
        <v>3</v>
      </c>
    </row>
    <row r="23232" spans="1:2" x14ac:dyDescent="0.2">
      <c r="A23232" s="1" t="s">
        <v>23234</v>
      </c>
      <c r="B23232" s="1" t="s">
        <v>3</v>
      </c>
    </row>
    <row r="23233" spans="1:2" x14ac:dyDescent="0.2">
      <c r="A23233" s="1" t="s">
        <v>23235</v>
      </c>
      <c r="B23233" s="1" t="s">
        <v>3</v>
      </c>
    </row>
    <row r="23234" spans="1:2" x14ac:dyDescent="0.2">
      <c r="A23234" s="1" t="s">
        <v>23236</v>
      </c>
      <c r="B23234" s="1" t="s">
        <v>3</v>
      </c>
    </row>
    <row r="23235" spans="1:2" x14ac:dyDescent="0.2">
      <c r="A23235" s="1" t="s">
        <v>23237</v>
      </c>
      <c r="B23235" s="1" t="s">
        <v>3</v>
      </c>
    </row>
    <row r="23236" spans="1:2" x14ac:dyDescent="0.2">
      <c r="A23236" s="1" t="s">
        <v>23238</v>
      </c>
      <c r="B23236" s="1" t="s">
        <v>3</v>
      </c>
    </row>
    <row r="23237" spans="1:2" x14ac:dyDescent="0.2">
      <c r="A23237" s="1" t="s">
        <v>23239</v>
      </c>
      <c r="B23237" s="1" t="s">
        <v>8</v>
      </c>
    </row>
    <row r="23238" spans="1:2" x14ac:dyDescent="0.2">
      <c r="A23238" s="1" t="s">
        <v>23240</v>
      </c>
      <c r="B23238" s="1" t="s">
        <v>8</v>
      </c>
    </row>
    <row r="23239" spans="1:2" x14ac:dyDescent="0.2">
      <c r="A23239" s="1" t="s">
        <v>23241</v>
      </c>
      <c r="B23239" s="1" t="s">
        <v>3</v>
      </c>
    </row>
    <row r="23240" spans="1:2" x14ac:dyDescent="0.2">
      <c r="A23240" s="1" t="s">
        <v>23242</v>
      </c>
      <c r="B23240" s="1" t="s">
        <v>3</v>
      </c>
    </row>
    <row r="23241" spans="1:2" x14ac:dyDescent="0.2">
      <c r="A23241" s="1" t="s">
        <v>23243</v>
      </c>
      <c r="B23241" s="1" t="s">
        <v>8</v>
      </c>
    </row>
    <row r="23242" spans="1:2" x14ac:dyDescent="0.2">
      <c r="A23242" s="1" t="s">
        <v>23244</v>
      </c>
      <c r="B23242" s="1" t="s">
        <v>3</v>
      </c>
    </row>
    <row r="23243" spans="1:2" x14ac:dyDescent="0.2">
      <c r="A23243" s="1" t="s">
        <v>23245</v>
      </c>
      <c r="B23243" s="1" t="s">
        <v>8</v>
      </c>
    </row>
    <row r="23244" spans="1:2" x14ac:dyDescent="0.2">
      <c r="A23244" s="1" t="s">
        <v>23246</v>
      </c>
      <c r="B23244" s="1" t="s">
        <v>8</v>
      </c>
    </row>
    <row r="23245" spans="1:2" x14ac:dyDescent="0.2">
      <c r="A23245" s="1" t="s">
        <v>23247</v>
      </c>
      <c r="B23245" s="1" t="s">
        <v>8</v>
      </c>
    </row>
    <row r="23246" spans="1:2" x14ac:dyDescent="0.2">
      <c r="A23246" s="1" t="s">
        <v>23248</v>
      </c>
      <c r="B23246" s="1" t="s">
        <v>3</v>
      </c>
    </row>
    <row r="23247" spans="1:2" x14ac:dyDescent="0.2">
      <c r="A23247" s="1" t="s">
        <v>23249</v>
      </c>
      <c r="B23247" s="1" t="s">
        <v>3</v>
      </c>
    </row>
    <row r="23248" spans="1:2" x14ac:dyDescent="0.2">
      <c r="A23248" s="1" t="s">
        <v>23250</v>
      </c>
      <c r="B23248" s="1" t="s">
        <v>8</v>
      </c>
    </row>
    <row r="23249" spans="1:2" x14ac:dyDescent="0.2">
      <c r="A23249" s="1" t="s">
        <v>23251</v>
      </c>
      <c r="B23249" s="1" t="s">
        <v>3</v>
      </c>
    </row>
    <row r="23250" spans="1:2" x14ac:dyDescent="0.2">
      <c r="A23250" s="1" t="s">
        <v>23252</v>
      </c>
      <c r="B23250" s="1" t="s">
        <v>3</v>
      </c>
    </row>
    <row r="23251" spans="1:2" x14ac:dyDescent="0.2">
      <c r="A23251" s="1" t="s">
        <v>23253</v>
      </c>
      <c r="B23251" s="1" t="s">
        <v>3</v>
      </c>
    </row>
    <row r="23252" spans="1:2" x14ac:dyDescent="0.2">
      <c r="A23252" s="1" t="s">
        <v>23254</v>
      </c>
      <c r="B23252" s="1" t="s">
        <v>8</v>
      </c>
    </row>
    <row r="23253" spans="1:2" x14ac:dyDescent="0.2">
      <c r="A23253" s="1" t="s">
        <v>23255</v>
      </c>
      <c r="B23253" s="1" t="s">
        <v>3</v>
      </c>
    </row>
    <row r="23254" spans="1:2" x14ac:dyDescent="0.2">
      <c r="A23254" s="1" t="s">
        <v>23256</v>
      </c>
      <c r="B23254" s="1" t="s">
        <v>8</v>
      </c>
    </row>
    <row r="23255" spans="1:2" x14ac:dyDescent="0.2">
      <c r="A23255" s="1" t="s">
        <v>23257</v>
      </c>
      <c r="B23255" s="1" t="s">
        <v>8</v>
      </c>
    </row>
    <row r="23256" spans="1:2" x14ac:dyDescent="0.2">
      <c r="A23256" s="1" t="s">
        <v>23258</v>
      </c>
      <c r="B23256" s="1" t="s">
        <v>8</v>
      </c>
    </row>
    <row r="23257" spans="1:2" x14ac:dyDescent="0.2">
      <c r="A23257" s="1" t="s">
        <v>23259</v>
      </c>
      <c r="B23257" s="1" t="s">
        <v>8</v>
      </c>
    </row>
    <row r="23258" spans="1:2" x14ac:dyDescent="0.2">
      <c r="A23258" s="1" t="s">
        <v>23260</v>
      </c>
      <c r="B23258" s="1" t="s">
        <v>8</v>
      </c>
    </row>
    <row r="23259" spans="1:2" x14ac:dyDescent="0.2">
      <c r="A23259" s="1" t="s">
        <v>23261</v>
      </c>
      <c r="B23259" s="1" t="s">
        <v>8</v>
      </c>
    </row>
    <row r="23260" spans="1:2" x14ac:dyDescent="0.2">
      <c r="A23260" s="1" t="s">
        <v>23262</v>
      </c>
      <c r="B23260" s="1" t="s">
        <v>3</v>
      </c>
    </row>
    <row r="23261" spans="1:2" x14ac:dyDescent="0.2">
      <c r="A23261" s="1" t="s">
        <v>23263</v>
      </c>
      <c r="B23261" s="1" t="s">
        <v>3</v>
      </c>
    </row>
    <row r="23262" spans="1:2" x14ac:dyDescent="0.2">
      <c r="A23262" s="1" t="s">
        <v>23264</v>
      </c>
      <c r="B23262" s="1" t="s">
        <v>8</v>
      </c>
    </row>
    <row r="23263" spans="1:2" x14ac:dyDescent="0.2">
      <c r="A23263" s="1" t="s">
        <v>23265</v>
      </c>
      <c r="B23263" s="1" t="s">
        <v>3</v>
      </c>
    </row>
    <row r="23264" spans="1:2" x14ac:dyDescent="0.2">
      <c r="A23264" s="1" t="s">
        <v>23266</v>
      </c>
      <c r="B23264" s="1" t="s">
        <v>8</v>
      </c>
    </row>
    <row r="23265" spans="1:2" x14ac:dyDescent="0.2">
      <c r="A23265" s="1" t="s">
        <v>23267</v>
      </c>
      <c r="B23265" s="1" t="s">
        <v>3</v>
      </c>
    </row>
    <row r="23266" spans="1:2" x14ac:dyDescent="0.2">
      <c r="A23266" s="1" t="s">
        <v>23268</v>
      </c>
      <c r="B23266" s="1" t="s">
        <v>3</v>
      </c>
    </row>
    <row r="23267" spans="1:2" x14ac:dyDescent="0.2">
      <c r="A23267" s="1" t="s">
        <v>23269</v>
      </c>
      <c r="B23267" s="1" t="s">
        <v>8</v>
      </c>
    </row>
    <row r="23268" spans="1:2" x14ac:dyDescent="0.2">
      <c r="A23268" s="1" t="s">
        <v>23270</v>
      </c>
      <c r="B23268" s="1" t="s">
        <v>3</v>
      </c>
    </row>
    <row r="23269" spans="1:2" x14ac:dyDescent="0.2">
      <c r="A23269" s="1" t="s">
        <v>23271</v>
      </c>
      <c r="B23269" s="1" t="s">
        <v>8</v>
      </c>
    </row>
    <row r="23270" spans="1:2" x14ac:dyDescent="0.2">
      <c r="A23270" s="1" t="s">
        <v>23272</v>
      </c>
      <c r="B23270" s="1" t="s">
        <v>8</v>
      </c>
    </row>
    <row r="23271" spans="1:2" x14ac:dyDescent="0.2">
      <c r="A23271" s="1" t="s">
        <v>23273</v>
      </c>
      <c r="B23271" s="1" t="s">
        <v>3</v>
      </c>
    </row>
    <row r="23272" spans="1:2" x14ac:dyDescent="0.2">
      <c r="A23272" s="1" t="s">
        <v>23274</v>
      </c>
      <c r="B23272" s="1" t="s">
        <v>3</v>
      </c>
    </row>
    <row r="23273" spans="1:2" x14ac:dyDescent="0.2">
      <c r="A23273" s="1" t="s">
        <v>23275</v>
      </c>
      <c r="B23273" s="1" t="s">
        <v>8</v>
      </c>
    </row>
    <row r="23274" spans="1:2" x14ac:dyDescent="0.2">
      <c r="A23274" s="1" t="s">
        <v>23276</v>
      </c>
      <c r="B23274" s="1" t="s">
        <v>3</v>
      </c>
    </row>
    <row r="23275" spans="1:2" x14ac:dyDescent="0.2">
      <c r="A23275" s="1" t="s">
        <v>23277</v>
      </c>
      <c r="B23275" s="1" t="s">
        <v>8</v>
      </c>
    </row>
    <row r="23276" spans="1:2" x14ac:dyDescent="0.2">
      <c r="A23276" s="1" t="s">
        <v>23278</v>
      </c>
      <c r="B23276" s="1" t="s">
        <v>3</v>
      </c>
    </row>
    <row r="23277" spans="1:2" x14ac:dyDescent="0.2">
      <c r="A23277" s="1" t="s">
        <v>23279</v>
      </c>
      <c r="B23277" s="1" t="s">
        <v>8</v>
      </c>
    </row>
    <row r="23278" spans="1:2" x14ac:dyDescent="0.2">
      <c r="A23278" s="1" t="s">
        <v>23280</v>
      </c>
      <c r="B23278" s="1" t="s">
        <v>8</v>
      </c>
    </row>
    <row r="23279" spans="1:2" x14ac:dyDescent="0.2">
      <c r="A23279" s="1" t="s">
        <v>23281</v>
      </c>
      <c r="B23279" s="1" t="s">
        <v>8</v>
      </c>
    </row>
    <row r="23280" spans="1:2" x14ac:dyDescent="0.2">
      <c r="A23280" s="1" t="s">
        <v>23282</v>
      </c>
      <c r="B23280" s="1" t="s">
        <v>3</v>
      </c>
    </row>
    <row r="23281" spans="1:2" x14ac:dyDescent="0.2">
      <c r="A23281" s="1" t="s">
        <v>23283</v>
      </c>
      <c r="B23281" s="1" t="s">
        <v>8</v>
      </c>
    </row>
    <row r="23282" spans="1:2" x14ac:dyDescent="0.2">
      <c r="A23282" s="1" t="s">
        <v>23284</v>
      </c>
      <c r="B23282" s="1" t="s">
        <v>3</v>
      </c>
    </row>
    <row r="23283" spans="1:2" x14ac:dyDescent="0.2">
      <c r="A23283" s="1" t="s">
        <v>23285</v>
      </c>
      <c r="B23283" s="1" t="s">
        <v>3</v>
      </c>
    </row>
    <row r="23284" spans="1:2" x14ac:dyDescent="0.2">
      <c r="A23284" s="1" t="s">
        <v>23286</v>
      </c>
      <c r="B23284" s="1" t="s">
        <v>8</v>
      </c>
    </row>
    <row r="23285" spans="1:2" x14ac:dyDescent="0.2">
      <c r="A23285" s="1" t="s">
        <v>23287</v>
      </c>
      <c r="B23285" s="1" t="s">
        <v>3</v>
      </c>
    </row>
    <row r="23286" spans="1:2" x14ac:dyDescent="0.2">
      <c r="A23286" s="1" t="s">
        <v>23288</v>
      </c>
      <c r="B23286" s="1" t="s">
        <v>3</v>
      </c>
    </row>
    <row r="23287" spans="1:2" x14ac:dyDescent="0.2">
      <c r="A23287" s="1" t="s">
        <v>23289</v>
      </c>
      <c r="B23287" s="1" t="s">
        <v>8</v>
      </c>
    </row>
    <row r="23288" spans="1:2" x14ac:dyDescent="0.2">
      <c r="A23288" s="1" t="s">
        <v>23290</v>
      </c>
      <c r="B23288" s="1" t="s">
        <v>8</v>
      </c>
    </row>
    <row r="23289" spans="1:2" x14ac:dyDescent="0.2">
      <c r="A23289" s="1" t="s">
        <v>23291</v>
      </c>
      <c r="B23289" s="1" t="s">
        <v>3</v>
      </c>
    </row>
    <row r="23290" spans="1:2" x14ac:dyDescent="0.2">
      <c r="A23290" s="1" t="s">
        <v>23292</v>
      </c>
      <c r="B23290" s="1" t="s">
        <v>3</v>
      </c>
    </row>
    <row r="23291" spans="1:2" x14ac:dyDescent="0.2">
      <c r="A23291" s="1" t="s">
        <v>23293</v>
      </c>
      <c r="B23291" s="1" t="s">
        <v>3</v>
      </c>
    </row>
    <row r="23292" spans="1:2" x14ac:dyDescent="0.2">
      <c r="A23292" s="1" t="s">
        <v>23294</v>
      </c>
      <c r="B23292" s="1" t="s">
        <v>3</v>
      </c>
    </row>
    <row r="23293" spans="1:2" x14ac:dyDescent="0.2">
      <c r="A23293" s="1" t="s">
        <v>23295</v>
      </c>
      <c r="B23293" s="1" t="s">
        <v>8</v>
      </c>
    </row>
    <row r="23294" spans="1:2" x14ac:dyDescent="0.2">
      <c r="A23294" s="1" t="s">
        <v>23296</v>
      </c>
      <c r="B23294" s="1" t="s">
        <v>3</v>
      </c>
    </row>
    <row r="23295" spans="1:2" x14ac:dyDescent="0.2">
      <c r="A23295" s="1" t="s">
        <v>23297</v>
      </c>
      <c r="B23295" s="1" t="s">
        <v>3</v>
      </c>
    </row>
    <row r="23296" spans="1:2" x14ac:dyDescent="0.2">
      <c r="A23296" s="1" t="s">
        <v>23298</v>
      </c>
      <c r="B23296" s="1" t="s">
        <v>3</v>
      </c>
    </row>
    <row r="23297" spans="1:2" x14ac:dyDescent="0.2">
      <c r="A23297" s="1" t="s">
        <v>23299</v>
      </c>
      <c r="B23297" s="1" t="s">
        <v>8</v>
      </c>
    </row>
    <row r="23298" spans="1:2" x14ac:dyDescent="0.2">
      <c r="A23298" s="1" t="s">
        <v>23300</v>
      </c>
      <c r="B23298" s="1" t="s">
        <v>8</v>
      </c>
    </row>
    <row r="23299" spans="1:2" x14ac:dyDescent="0.2">
      <c r="A23299" s="1" t="s">
        <v>23301</v>
      </c>
      <c r="B23299" s="1" t="s">
        <v>3</v>
      </c>
    </row>
    <row r="23300" spans="1:2" x14ac:dyDescent="0.2">
      <c r="A23300" s="1" t="s">
        <v>23302</v>
      </c>
      <c r="B23300" s="1" t="s">
        <v>8</v>
      </c>
    </row>
    <row r="23301" spans="1:2" x14ac:dyDescent="0.2">
      <c r="A23301" s="1" t="s">
        <v>23303</v>
      </c>
      <c r="B23301" s="1" t="s">
        <v>8</v>
      </c>
    </row>
    <row r="23302" spans="1:2" x14ac:dyDescent="0.2">
      <c r="A23302" s="1" t="s">
        <v>23304</v>
      </c>
      <c r="B23302" s="1" t="s">
        <v>3</v>
      </c>
    </row>
    <row r="23303" spans="1:2" x14ac:dyDescent="0.2">
      <c r="A23303" s="1" t="s">
        <v>23305</v>
      </c>
      <c r="B23303" s="1" t="s">
        <v>8</v>
      </c>
    </row>
    <row r="23304" spans="1:2" x14ac:dyDescent="0.2">
      <c r="A23304" s="1" t="s">
        <v>23306</v>
      </c>
      <c r="B23304" s="1" t="s">
        <v>8</v>
      </c>
    </row>
    <row r="23305" spans="1:2" x14ac:dyDescent="0.2">
      <c r="A23305" s="1" t="s">
        <v>23307</v>
      </c>
      <c r="B23305" s="1" t="s">
        <v>8</v>
      </c>
    </row>
    <row r="23306" spans="1:2" x14ac:dyDescent="0.2">
      <c r="A23306" s="1" t="s">
        <v>23308</v>
      </c>
      <c r="B23306" s="1" t="s">
        <v>3</v>
      </c>
    </row>
    <row r="23307" spans="1:2" x14ac:dyDescent="0.2">
      <c r="A23307" s="1" t="s">
        <v>23309</v>
      </c>
      <c r="B23307" s="1" t="s">
        <v>3</v>
      </c>
    </row>
    <row r="23308" spans="1:2" x14ac:dyDescent="0.2">
      <c r="A23308" s="1" t="s">
        <v>23310</v>
      </c>
      <c r="B23308" s="1" t="s">
        <v>8</v>
      </c>
    </row>
    <row r="23309" spans="1:2" x14ac:dyDescent="0.2">
      <c r="A23309" s="1" t="s">
        <v>23311</v>
      </c>
      <c r="B23309" s="1" t="s">
        <v>8</v>
      </c>
    </row>
    <row r="23310" spans="1:2" x14ac:dyDescent="0.2">
      <c r="A23310" s="1" t="s">
        <v>23312</v>
      </c>
      <c r="B23310" s="1" t="s">
        <v>3</v>
      </c>
    </row>
    <row r="23311" spans="1:2" x14ac:dyDescent="0.2">
      <c r="A23311" s="1" t="s">
        <v>23313</v>
      </c>
      <c r="B23311" s="1" t="s">
        <v>8</v>
      </c>
    </row>
    <row r="23312" spans="1:2" x14ac:dyDescent="0.2">
      <c r="A23312" s="1" t="s">
        <v>23314</v>
      </c>
      <c r="B23312" s="1" t="s">
        <v>8</v>
      </c>
    </row>
    <row r="23313" spans="1:2" x14ac:dyDescent="0.2">
      <c r="A23313" s="1" t="s">
        <v>23315</v>
      </c>
      <c r="B23313" s="1" t="s">
        <v>8</v>
      </c>
    </row>
    <row r="23314" spans="1:2" x14ac:dyDescent="0.2">
      <c r="A23314" s="1" t="s">
        <v>23316</v>
      </c>
      <c r="B23314" s="1" t="s">
        <v>8</v>
      </c>
    </row>
    <row r="23315" spans="1:2" x14ac:dyDescent="0.2">
      <c r="A23315" s="1" t="s">
        <v>23317</v>
      </c>
      <c r="B23315" s="1" t="s">
        <v>8</v>
      </c>
    </row>
    <row r="23316" spans="1:2" x14ac:dyDescent="0.2">
      <c r="A23316" s="1" t="s">
        <v>23318</v>
      </c>
      <c r="B23316" s="1" t="s">
        <v>3</v>
      </c>
    </row>
    <row r="23317" spans="1:2" x14ac:dyDescent="0.2">
      <c r="A23317" s="1" t="s">
        <v>23319</v>
      </c>
      <c r="B23317" s="1" t="s">
        <v>8</v>
      </c>
    </row>
    <row r="23318" spans="1:2" x14ac:dyDescent="0.2">
      <c r="A23318" s="1" t="s">
        <v>23320</v>
      </c>
      <c r="B23318" s="1" t="s">
        <v>3</v>
      </c>
    </row>
    <row r="23319" spans="1:2" x14ac:dyDescent="0.2">
      <c r="A23319" s="1" t="s">
        <v>23321</v>
      </c>
      <c r="B23319" s="1" t="s">
        <v>3</v>
      </c>
    </row>
    <row r="23320" spans="1:2" x14ac:dyDescent="0.2">
      <c r="A23320" s="1" t="s">
        <v>23322</v>
      </c>
      <c r="B23320" s="1" t="s">
        <v>8</v>
      </c>
    </row>
    <row r="23321" spans="1:2" x14ac:dyDescent="0.2">
      <c r="A23321" s="1" t="s">
        <v>23323</v>
      </c>
      <c r="B23321" s="1" t="s">
        <v>8</v>
      </c>
    </row>
    <row r="23322" spans="1:2" x14ac:dyDescent="0.2">
      <c r="A23322" s="1" t="s">
        <v>23324</v>
      </c>
      <c r="B23322" s="1" t="s">
        <v>3</v>
      </c>
    </row>
    <row r="23323" spans="1:2" x14ac:dyDescent="0.2">
      <c r="A23323" s="1" t="s">
        <v>23325</v>
      </c>
      <c r="B23323" s="1" t="s">
        <v>3</v>
      </c>
    </row>
    <row r="23324" spans="1:2" x14ac:dyDescent="0.2">
      <c r="A23324" s="1" t="s">
        <v>23326</v>
      </c>
      <c r="B23324" s="1" t="s">
        <v>3</v>
      </c>
    </row>
    <row r="23325" spans="1:2" x14ac:dyDescent="0.2">
      <c r="A23325" s="1" t="s">
        <v>23327</v>
      </c>
      <c r="B23325" s="1" t="s">
        <v>8</v>
      </c>
    </row>
    <row r="23326" spans="1:2" x14ac:dyDescent="0.2">
      <c r="A23326" s="1" t="s">
        <v>23328</v>
      </c>
      <c r="B23326" s="1" t="s">
        <v>3</v>
      </c>
    </row>
    <row r="23327" spans="1:2" x14ac:dyDescent="0.2">
      <c r="A23327" s="1" t="s">
        <v>23329</v>
      </c>
      <c r="B23327" s="1" t="s">
        <v>3</v>
      </c>
    </row>
    <row r="23328" spans="1:2" x14ac:dyDescent="0.2">
      <c r="A23328" s="1" t="s">
        <v>23330</v>
      </c>
      <c r="B23328" s="1" t="s">
        <v>8</v>
      </c>
    </row>
    <row r="23329" spans="1:2" x14ac:dyDescent="0.2">
      <c r="A23329" s="1" t="s">
        <v>23331</v>
      </c>
      <c r="B23329" s="1" t="s">
        <v>8</v>
      </c>
    </row>
    <row r="23330" spans="1:2" x14ac:dyDescent="0.2">
      <c r="A23330" s="1" t="s">
        <v>23332</v>
      </c>
      <c r="B23330" s="1" t="s">
        <v>3</v>
      </c>
    </row>
    <row r="23331" spans="1:2" x14ac:dyDescent="0.2">
      <c r="A23331" s="1" t="s">
        <v>23333</v>
      </c>
      <c r="B23331" s="1" t="s">
        <v>8</v>
      </c>
    </row>
    <row r="23332" spans="1:2" x14ac:dyDescent="0.2">
      <c r="A23332" s="1" t="s">
        <v>23334</v>
      </c>
      <c r="B23332" s="1" t="s">
        <v>8</v>
      </c>
    </row>
    <row r="23333" spans="1:2" x14ac:dyDescent="0.2">
      <c r="A23333" s="1" t="s">
        <v>23335</v>
      </c>
      <c r="B23333" s="1" t="s">
        <v>3</v>
      </c>
    </row>
    <row r="23334" spans="1:2" x14ac:dyDescent="0.2">
      <c r="A23334" s="1" t="s">
        <v>23336</v>
      </c>
      <c r="B23334" s="1" t="s">
        <v>3</v>
      </c>
    </row>
    <row r="23335" spans="1:2" x14ac:dyDescent="0.2">
      <c r="A23335" s="1" t="s">
        <v>23337</v>
      </c>
      <c r="B23335" s="1" t="s">
        <v>3</v>
      </c>
    </row>
    <row r="23336" spans="1:2" x14ac:dyDescent="0.2">
      <c r="A23336" s="1" t="s">
        <v>23338</v>
      </c>
      <c r="B23336" s="1" t="s">
        <v>8</v>
      </c>
    </row>
    <row r="23337" spans="1:2" x14ac:dyDescent="0.2">
      <c r="A23337" s="1" t="s">
        <v>23339</v>
      </c>
      <c r="B23337" s="1" t="s">
        <v>8</v>
      </c>
    </row>
    <row r="23338" spans="1:2" x14ac:dyDescent="0.2">
      <c r="A23338" s="1" t="s">
        <v>23340</v>
      </c>
      <c r="B23338" s="1" t="s">
        <v>3</v>
      </c>
    </row>
    <row r="23339" spans="1:2" x14ac:dyDescent="0.2">
      <c r="A23339" s="1" t="s">
        <v>23341</v>
      </c>
      <c r="B23339" s="1" t="s">
        <v>8</v>
      </c>
    </row>
    <row r="23340" spans="1:2" x14ac:dyDescent="0.2">
      <c r="A23340" s="1" t="s">
        <v>23342</v>
      </c>
      <c r="B23340" s="1" t="s">
        <v>8</v>
      </c>
    </row>
    <row r="23341" spans="1:2" x14ac:dyDescent="0.2">
      <c r="A23341" s="1" t="s">
        <v>23343</v>
      </c>
      <c r="B23341" s="1" t="s">
        <v>8</v>
      </c>
    </row>
    <row r="23342" spans="1:2" x14ac:dyDescent="0.2">
      <c r="A23342" s="1" t="s">
        <v>23344</v>
      </c>
      <c r="B23342" s="1" t="s">
        <v>8</v>
      </c>
    </row>
    <row r="23343" spans="1:2" x14ac:dyDescent="0.2">
      <c r="A23343" s="1" t="s">
        <v>23345</v>
      </c>
      <c r="B23343" s="1" t="s">
        <v>8</v>
      </c>
    </row>
    <row r="23344" spans="1:2" x14ac:dyDescent="0.2">
      <c r="A23344" s="1" t="s">
        <v>23346</v>
      </c>
      <c r="B23344" s="1" t="s">
        <v>8</v>
      </c>
    </row>
    <row r="23345" spans="1:2" x14ac:dyDescent="0.2">
      <c r="A23345" s="1" t="s">
        <v>23347</v>
      </c>
      <c r="B23345" s="1" t="s">
        <v>3</v>
      </c>
    </row>
    <row r="23346" spans="1:2" x14ac:dyDescent="0.2">
      <c r="A23346" s="1" t="s">
        <v>23348</v>
      </c>
      <c r="B23346" s="1" t="s">
        <v>8</v>
      </c>
    </row>
    <row r="23347" spans="1:2" x14ac:dyDescent="0.2">
      <c r="A23347" s="1" t="s">
        <v>23349</v>
      </c>
      <c r="B23347" s="1" t="s">
        <v>3</v>
      </c>
    </row>
    <row r="23348" spans="1:2" x14ac:dyDescent="0.2">
      <c r="A23348" s="1" t="s">
        <v>23350</v>
      </c>
      <c r="B23348" s="1" t="s">
        <v>8</v>
      </c>
    </row>
    <row r="23349" spans="1:2" x14ac:dyDescent="0.2">
      <c r="A23349" s="1" t="s">
        <v>23351</v>
      </c>
      <c r="B23349" s="1" t="s">
        <v>3</v>
      </c>
    </row>
    <row r="23350" spans="1:2" x14ac:dyDescent="0.2">
      <c r="A23350" s="1" t="s">
        <v>23352</v>
      </c>
      <c r="B23350" s="1" t="s">
        <v>8</v>
      </c>
    </row>
    <row r="23351" spans="1:2" x14ac:dyDescent="0.2">
      <c r="A23351" s="1" t="s">
        <v>23353</v>
      </c>
      <c r="B23351" s="1" t="s">
        <v>3</v>
      </c>
    </row>
    <row r="23352" spans="1:2" x14ac:dyDescent="0.2">
      <c r="A23352" s="1" t="s">
        <v>23354</v>
      </c>
      <c r="B23352" s="1" t="s">
        <v>8</v>
      </c>
    </row>
    <row r="23353" spans="1:2" x14ac:dyDescent="0.2">
      <c r="A23353" s="1" t="s">
        <v>23355</v>
      </c>
      <c r="B23353" s="1" t="s">
        <v>3</v>
      </c>
    </row>
    <row r="23354" spans="1:2" x14ac:dyDescent="0.2">
      <c r="A23354" s="1" t="s">
        <v>23356</v>
      </c>
      <c r="B23354" s="1" t="s">
        <v>3</v>
      </c>
    </row>
    <row r="23355" spans="1:2" x14ac:dyDescent="0.2">
      <c r="A23355" s="1" t="s">
        <v>23357</v>
      </c>
      <c r="B23355" s="1" t="s">
        <v>8</v>
      </c>
    </row>
    <row r="23356" spans="1:2" x14ac:dyDescent="0.2">
      <c r="A23356" s="1" t="s">
        <v>23358</v>
      </c>
      <c r="B23356" s="1" t="s">
        <v>3</v>
      </c>
    </row>
    <row r="23357" spans="1:2" x14ac:dyDescent="0.2">
      <c r="A23357" s="1" t="s">
        <v>23359</v>
      </c>
      <c r="B23357" s="1" t="s">
        <v>8</v>
      </c>
    </row>
    <row r="23358" spans="1:2" x14ac:dyDescent="0.2">
      <c r="A23358" s="1" t="s">
        <v>23360</v>
      </c>
      <c r="B23358" s="1" t="s">
        <v>3</v>
      </c>
    </row>
    <row r="23359" spans="1:2" x14ac:dyDescent="0.2">
      <c r="A23359" s="1" t="s">
        <v>23361</v>
      </c>
      <c r="B23359" s="1" t="s">
        <v>3</v>
      </c>
    </row>
    <row r="23360" spans="1:2" x14ac:dyDescent="0.2">
      <c r="A23360" s="1" t="s">
        <v>23362</v>
      </c>
      <c r="B23360" s="1" t="s">
        <v>8</v>
      </c>
    </row>
    <row r="23361" spans="1:2" x14ac:dyDescent="0.2">
      <c r="A23361" s="1" t="s">
        <v>23363</v>
      </c>
      <c r="B23361" s="1" t="s">
        <v>3</v>
      </c>
    </row>
    <row r="23362" spans="1:2" x14ac:dyDescent="0.2">
      <c r="A23362" s="1" t="s">
        <v>23364</v>
      </c>
      <c r="B23362" s="1" t="s">
        <v>8</v>
      </c>
    </row>
    <row r="23363" spans="1:2" x14ac:dyDescent="0.2">
      <c r="A23363" s="1" t="s">
        <v>23365</v>
      </c>
      <c r="B23363" s="1" t="s">
        <v>8</v>
      </c>
    </row>
    <row r="23364" spans="1:2" x14ac:dyDescent="0.2">
      <c r="A23364" s="1" t="s">
        <v>23366</v>
      </c>
      <c r="B23364" s="1" t="s">
        <v>3</v>
      </c>
    </row>
    <row r="23365" spans="1:2" x14ac:dyDescent="0.2">
      <c r="A23365" s="1" t="s">
        <v>23367</v>
      </c>
      <c r="B23365" s="1" t="s">
        <v>8</v>
      </c>
    </row>
    <row r="23366" spans="1:2" x14ac:dyDescent="0.2">
      <c r="A23366" s="1" t="s">
        <v>23368</v>
      </c>
      <c r="B23366" s="1" t="s">
        <v>3</v>
      </c>
    </row>
    <row r="23367" spans="1:2" x14ac:dyDescent="0.2">
      <c r="A23367" s="1" t="s">
        <v>23369</v>
      </c>
      <c r="B23367" s="1" t="s">
        <v>8</v>
      </c>
    </row>
    <row r="23368" spans="1:2" x14ac:dyDescent="0.2">
      <c r="A23368" s="1" t="s">
        <v>23370</v>
      </c>
      <c r="B23368" s="1" t="s">
        <v>3</v>
      </c>
    </row>
    <row r="23369" spans="1:2" x14ac:dyDescent="0.2">
      <c r="A23369" s="1" t="s">
        <v>23371</v>
      </c>
      <c r="B23369" s="1" t="s">
        <v>8</v>
      </c>
    </row>
    <row r="23370" spans="1:2" x14ac:dyDescent="0.2">
      <c r="A23370" s="1" t="s">
        <v>23372</v>
      </c>
      <c r="B23370" s="1" t="s">
        <v>3</v>
      </c>
    </row>
    <row r="23371" spans="1:2" x14ac:dyDescent="0.2">
      <c r="A23371" s="1" t="s">
        <v>23373</v>
      </c>
      <c r="B23371" s="1" t="s">
        <v>3</v>
      </c>
    </row>
    <row r="23372" spans="1:2" x14ac:dyDescent="0.2">
      <c r="A23372" s="1" t="s">
        <v>23374</v>
      </c>
      <c r="B23372" s="1" t="s">
        <v>3</v>
      </c>
    </row>
    <row r="23373" spans="1:2" x14ac:dyDescent="0.2">
      <c r="A23373" s="1" t="s">
        <v>23375</v>
      </c>
      <c r="B23373" s="1" t="s">
        <v>8</v>
      </c>
    </row>
    <row r="23374" spans="1:2" x14ac:dyDescent="0.2">
      <c r="A23374" s="1" t="s">
        <v>23376</v>
      </c>
      <c r="B23374" s="1" t="s">
        <v>8</v>
      </c>
    </row>
    <row r="23375" spans="1:2" x14ac:dyDescent="0.2">
      <c r="A23375" s="1" t="s">
        <v>23377</v>
      </c>
      <c r="B23375" s="1" t="s">
        <v>8</v>
      </c>
    </row>
    <row r="23376" spans="1:2" x14ac:dyDescent="0.2">
      <c r="A23376" s="1" t="s">
        <v>23378</v>
      </c>
      <c r="B23376" s="1" t="s">
        <v>3</v>
      </c>
    </row>
    <row r="23377" spans="1:2" x14ac:dyDescent="0.2">
      <c r="A23377" s="1" t="s">
        <v>23379</v>
      </c>
      <c r="B23377" s="1" t="s">
        <v>3</v>
      </c>
    </row>
    <row r="23378" spans="1:2" x14ac:dyDescent="0.2">
      <c r="A23378" s="1" t="s">
        <v>23380</v>
      </c>
      <c r="B23378" s="1" t="s">
        <v>3</v>
      </c>
    </row>
    <row r="23379" spans="1:2" x14ac:dyDescent="0.2">
      <c r="A23379" s="1" t="s">
        <v>23381</v>
      </c>
      <c r="B23379" s="1" t="s">
        <v>8</v>
      </c>
    </row>
    <row r="23380" spans="1:2" x14ac:dyDescent="0.2">
      <c r="A23380" s="1" t="s">
        <v>23382</v>
      </c>
      <c r="B23380" s="1" t="s">
        <v>8</v>
      </c>
    </row>
    <row r="23381" spans="1:2" x14ac:dyDescent="0.2">
      <c r="A23381" s="1" t="s">
        <v>23383</v>
      </c>
      <c r="B23381" s="1" t="s">
        <v>3</v>
      </c>
    </row>
    <row r="23382" spans="1:2" x14ac:dyDescent="0.2">
      <c r="A23382" s="1" t="s">
        <v>23384</v>
      </c>
      <c r="B23382" s="1" t="s">
        <v>8</v>
      </c>
    </row>
    <row r="23383" spans="1:2" x14ac:dyDescent="0.2">
      <c r="A23383" s="1" t="s">
        <v>23385</v>
      </c>
      <c r="B23383" s="1" t="s">
        <v>3</v>
      </c>
    </row>
    <row r="23384" spans="1:2" x14ac:dyDescent="0.2">
      <c r="A23384" s="1" t="s">
        <v>23386</v>
      </c>
      <c r="B23384" s="1" t="s">
        <v>8</v>
      </c>
    </row>
    <row r="23385" spans="1:2" x14ac:dyDescent="0.2">
      <c r="A23385" s="1" t="s">
        <v>23387</v>
      </c>
      <c r="B23385" s="1" t="s">
        <v>3</v>
      </c>
    </row>
    <row r="23386" spans="1:2" x14ac:dyDescent="0.2">
      <c r="A23386" s="1" t="s">
        <v>23388</v>
      </c>
      <c r="B23386" s="1" t="s">
        <v>8</v>
      </c>
    </row>
    <row r="23387" spans="1:2" x14ac:dyDescent="0.2">
      <c r="A23387" s="1" t="s">
        <v>23389</v>
      </c>
      <c r="B23387" s="1" t="s">
        <v>3</v>
      </c>
    </row>
    <row r="23388" spans="1:2" x14ac:dyDescent="0.2">
      <c r="A23388" s="1" t="s">
        <v>23390</v>
      </c>
      <c r="B23388" s="1" t="s">
        <v>8</v>
      </c>
    </row>
    <row r="23389" spans="1:2" x14ac:dyDescent="0.2">
      <c r="A23389" s="1" t="s">
        <v>23391</v>
      </c>
      <c r="B23389" s="1" t="s">
        <v>8</v>
      </c>
    </row>
    <row r="23390" spans="1:2" x14ac:dyDescent="0.2">
      <c r="A23390" s="1" t="s">
        <v>23392</v>
      </c>
      <c r="B23390" s="1" t="s">
        <v>8</v>
      </c>
    </row>
    <row r="23391" spans="1:2" x14ac:dyDescent="0.2">
      <c r="A23391" s="1" t="s">
        <v>23393</v>
      </c>
      <c r="B23391" s="1" t="s">
        <v>3</v>
      </c>
    </row>
    <row r="23392" spans="1:2" x14ac:dyDescent="0.2">
      <c r="A23392" s="1" t="s">
        <v>23394</v>
      </c>
      <c r="B23392" s="1" t="s">
        <v>8</v>
      </c>
    </row>
    <row r="23393" spans="1:2" x14ac:dyDescent="0.2">
      <c r="A23393" s="1" t="s">
        <v>23395</v>
      </c>
      <c r="B23393" s="1" t="s">
        <v>3</v>
      </c>
    </row>
    <row r="23394" spans="1:2" x14ac:dyDescent="0.2">
      <c r="A23394" s="1" t="s">
        <v>23396</v>
      </c>
      <c r="B23394" s="1" t="s">
        <v>8</v>
      </c>
    </row>
    <row r="23395" spans="1:2" x14ac:dyDescent="0.2">
      <c r="A23395" s="1" t="s">
        <v>23397</v>
      </c>
      <c r="B23395" s="1" t="s">
        <v>3</v>
      </c>
    </row>
    <row r="23396" spans="1:2" x14ac:dyDescent="0.2">
      <c r="A23396" s="1" t="s">
        <v>23398</v>
      </c>
      <c r="B23396" s="1" t="s">
        <v>3</v>
      </c>
    </row>
    <row r="23397" spans="1:2" x14ac:dyDescent="0.2">
      <c r="A23397" s="1" t="s">
        <v>23399</v>
      </c>
      <c r="B23397" s="1" t="s">
        <v>8</v>
      </c>
    </row>
    <row r="23398" spans="1:2" x14ac:dyDescent="0.2">
      <c r="A23398" s="1" t="s">
        <v>23400</v>
      </c>
      <c r="B23398" s="1" t="s">
        <v>8</v>
      </c>
    </row>
    <row r="23399" spans="1:2" x14ac:dyDescent="0.2">
      <c r="A23399" s="1" t="s">
        <v>23401</v>
      </c>
      <c r="B23399" s="1" t="s">
        <v>3</v>
      </c>
    </row>
    <row r="23400" spans="1:2" x14ac:dyDescent="0.2">
      <c r="A23400" s="1" t="s">
        <v>23402</v>
      </c>
      <c r="B23400" s="1" t="s">
        <v>8</v>
      </c>
    </row>
    <row r="23401" spans="1:2" x14ac:dyDescent="0.2">
      <c r="A23401" s="1" t="s">
        <v>23403</v>
      </c>
      <c r="B23401" s="1" t="s">
        <v>8</v>
      </c>
    </row>
    <row r="23402" spans="1:2" x14ac:dyDescent="0.2">
      <c r="A23402" s="1" t="s">
        <v>23404</v>
      </c>
      <c r="B23402" s="1" t="s">
        <v>3</v>
      </c>
    </row>
    <row r="23403" spans="1:2" x14ac:dyDescent="0.2">
      <c r="A23403" s="1" t="s">
        <v>23405</v>
      </c>
      <c r="B23403" s="1" t="s">
        <v>3</v>
      </c>
    </row>
    <row r="23404" spans="1:2" x14ac:dyDescent="0.2">
      <c r="A23404" s="1" t="s">
        <v>23406</v>
      </c>
      <c r="B23404" s="1" t="s">
        <v>8</v>
      </c>
    </row>
    <row r="23405" spans="1:2" x14ac:dyDescent="0.2">
      <c r="A23405" s="1" t="s">
        <v>23407</v>
      </c>
      <c r="B23405" s="1" t="s">
        <v>3</v>
      </c>
    </row>
    <row r="23406" spans="1:2" x14ac:dyDescent="0.2">
      <c r="A23406" s="1" t="s">
        <v>23408</v>
      </c>
      <c r="B23406" s="1" t="s">
        <v>8</v>
      </c>
    </row>
    <row r="23407" spans="1:2" x14ac:dyDescent="0.2">
      <c r="A23407" s="1" t="s">
        <v>23409</v>
      </c>
      <c r="B23407" s="1" t="s">
        <v>3</v>
      </c>
    </row>
    <row r="23408" spans="1:2" x14ac:dyDescent="0.2">
      <c r="A23408" s="1" t="s">
        <v>23410</v>
      </c>
      <c r="B23408" s="1" t="s">
        <v>8</v>
      </c>
    </row>
    <row r="23409" spans="1:2" x14ac:dyDescent="0.2">
      <c r="A23409" s="1" t="s">
        <v>23411</v>
      </c>
      <c r="B23409" s="1" t="s">
        <v>3</v>
      </c>
    </row>
    <row r="23410" spans="1:2" x14ac:dyDescent="0.2">
      <c r="A23410" s="1" t="s">
        <v>23412</v>
      </c>
      <c r="B23410" s="1" t="s">
        <v>8</v>
      </c>
    </row>
    <row r="23411" spans="1:2" x14ac:dyDescent="0.2">
      <c r="A23411" s="1" t="s">
        <v>23413</v>
      </c>
      <c r="B23411" s="1" t="s">
        <v>3</v>
      </c>
    </row>
    <row r="23412" spans="1:2" x14ac:dyDescent="0.2">
      <c r="A23412" s="1" t="s">
        <v>23414</v>
      </c>
      <c r="B23412" s="1" t="s">
        <v>3</v>
      </c>
    </row>
    <row r="23413" spans="1:2" x14ac:dyDescent="0.2">
      <c r="A23413" s="1" t="s">
        <v>23415</v>
      </c>
      <c r="B23413" s="1" t="s">
        <v>8</v>
      </c>
    </row>
    <row r="23414" spans="1:2" x14ac:dyDescent="0.2">
      <c r="A23414" s="1" t="s">
        <v>23416</v>
      </c>
      <c r="B23414" s="1" t="s">
        <v>8</v>
      </c>
    </row>
    <row r="23415" spans="1:2" x14ac:dyDescent="0.2">
      <c r="A23415" s="1" t="s">
        <v>23417</v>
      </c>
      <c r="B23415" s="1" t="s">
        <v>3</v>
      </c>
    </row>
    <row r="23416" spans="1:2" x14ac:dyDescent="0.2">
      <c r="A23416" s="1" t="s">
        <v>23418</v>
      </c>
      <c r="B23416" s="1" t="s">
        <v>8</v>
      </c>
    </row>
    <row r="23417" spans="1:2" x14ac:dyDescent="0.2">
      <c r="A23417" s="1" t="s">
        <v>23419</v>
      </c>
      <c r="B23417" s="1" t="s">
        <v>8</v>
      </c>
    </row>
    <row r="23418" spans="1:2" x14ac:dyDescent="0.2">
      <c r="A23418" s="1" t="s">
        <v>23420</v>
      </c>
      <c r="B23418" s="1" t="s">
        <v>3</v>
      </c>
    </row>
    <row r="23419" spans="1:2" x14ac:dyDescent="0.2">
      <c r="A23419" s="1" t="s">
        <v>23421</v>
      </c>
      <c r="B23419" s="1" t="s">
        <v>8</v>
      </c>
    </row>
    <row r="23420" spans="1:2" x14ac:dyDescent="0.2">
      <c r="A23420" s="1" t="s">
        <v>23422</v>
      </c>
      <c r="B23420" s="1" t="s">
        <v>8</v>
      </c>
    </row>
    <row r="23421" spans="1:2" x14ac:dyDescent="0.2">
      <c r="A23421" s="1" t="s">
        <v>23423</v>
      </c>
      <c r="B23421" s="1" t="s">
        <v>3</v>
      </c>
    </row>
    <row r="23422" spans="1:2" x14ac:dyDescent="0.2">
      <c r="A23422" s="1" t="s">
        <v>23424</v>
      </c>
      <c r="B23422" s="1" t="s">
        <v>3</v>
      </c>
    </row>
    <row r="23423" spans="1:2" x14ac:dyDescent="0.2">
      <c r="A23423" s="1" t="s">
        <v>23425</v>
      </c>
      <c r="B23423" s="1" t="s">
        <v>8</v>
      </c>
    </row>
    <row r="23424" spans="1:2" x14ac:dyDescent="0.2">
      <c r="A23424" s="1" t="s">
        <v>23426</v>
      </c>
      <c r="B23424" s="1" t="s">
        <v>8</v>
      </c>
    </row>
    <row r="23425" spans="1:2" x14ac:dyDescent="0.2">
      <c r="A23425" s="1" t="s">
        <v>23427</v>
      </c>
      <c r="B23425" s="1" t="s">
        <v>8</v>
      </c>
    </row>
    <row r="23426" spans="1:2" x14ac:dyDescent="0.2">
      <c r="A23426" s="1" t="s">
        <v>23428</v>
      </c>
      <c r="B23426" s="1" t="s">
        <v>3</v>
      </c>
    </row>
    <row r="23427" spans="1:2" x14ac:dyDescent="0.2">
      <c r="A23427" s="1" t="s">
        <v>23429</v>
      </c>
      <c r="B23427" s="1" t="s">
        <v>8</v>
      </c>
    </row>
    <row r="23428" spans="1:2" x14ac:dyDescent="0.2">
      <c r="A23428" s="1" t="s">
        <v>23430</v>
      </c>
      <c r="B23428" s="1" t="s">
        <v>3</v>
      </c>
    </row>
    <row r="23429" spans="1:2" x14ac:dyDescent="0.2">
      <c r="A23429" s="1" t="s">
        <v>23431</v>
      </c>
      <c r="B23429" s="1" t="s">
        <v>8</v>
      </c>
    </row>
    <row r="23430" spans="1:2" x14ac:dyDescent="0.2">
      <c r="A23430" s="1" t="s">
        <v>23432</v>
      </c>
      <c r="B23430" s="1" t="s">
        <v>3</v>
      </c>
    </row>
    <row r="23431" spans="1:2" x14ac:dyDescent="0.2">
      <c r="A23431" s="1" t="s">
        <v>23433</v>
      </c>
      <c r="B23431" s="1" t="s">
        <v>8</v>
      </c>
    </row>
    <row r="23432" spans="1:2" x14ac:dyDescent="0.2">
      <c r="A23432" s="1" t="s">
        <v>23434</v>
      </c>
      <c r="B23432" s="1" t="s">
        <v>8</v>
      </c>
    </row>
    <row r="23433" spans="1:2" x14ac:dyDescent="0.2">
      <c r="A23433" s="1" t="s">
        <v>23435</v>
      </c>
      <c r="B23433" s="1" t="s">
        <v>8</v>
      </c>
    </row>
    <row r="23434" spans="1:2" x14ac:dyDescent="0.2">
      <c r="A23434" s="1" t="s">
        <v>23436</v>
      </c>
      <c r="B23434" s="1" t="s">
        <v>3</v>
      </c>
    </row>
    <row r="23435" spans="1:2" x14ac:dyDescent="0.2">
      <c r="A23435" s="1" t="s">
        <v>23437</v>
      </c>
      <c r="B23435" s="1" t="s">
        <v>8</v>
      </c>
    </row>
    <row r="23436" spans="1:2" x14ac:dyDescent="0.2">
      <c r="A23436" s="1" t="s">
        <v>23438</v>
      </c>
      <c r="B23436" s="1" t="s">
        <v>3</v>
      </c>
    </row>
    <row r="23437" spans="1:2" x14ac:dyDescent="0.2">
      <c r="A23437" s="1" t="s">
        <v>23439</v>
      </c>
      <c r="B23437" s="1" t="s">
        <v>3</v>
      </c>
    </row>
    <row r="23438" spans="1:2" x14ac:dyDescent="0.2">
      <c r="A23438" s="1" t="s">
        <v>23440</v>
      </c>
      <c r="B23438" s="1" t="s">
        <v>3</v>
      </c>
    </row>
    <row r="23439" spans="1:2" x14ac:dyDescent="0.2">
      <c r="A23439" s="1" t="s">
        <v>23441</v>
      </c>
      <c r="B23439" s="1" t="s">
        <v>3</v>
      </c>
    </row>
    <row r="23440" spans="1:2" x14ac:dyDescent="0.2">
      <c r="A23440" s="1" t="s">
        <v>23442</v>
      </c>
      <c r="B23440" s="1" t="s">
        <v>8</v>
      </c>
    </row>
    <row r="23441" spans="1:2" x14ac:dyDescent="0.2">
      <c r="A23441" s="1" t="s">
        <v>23443</v>
      </c>
      <c r="B23441" s="1" t="s">
        <v>3</v>
      </c>
    </row>
    <row r="23442" spans="1:2" x14ac:dyDescent="0.2">
      <c r="A23442" s="1" t="s">
        <v>23444</v>
      </c>
      <c r="B23442" s="1" t="s">
        <v>8</v>
      </c>
    </row>
    <row r="23443" spans="1:2" x14ac:dyDescent="0.2">
      <c r="A23443" s="1" t="s">
        <v>23445</v>
      </c>
      <c r="B23443" s="1" t="s">
        <v>3</v>
      </c>
    </row>
    <row r="23444" spans="1:2" x14ac:dyDescent="0.2">
      <c r="A23444" s="1" t="s">
        <v>23446</v>
      </c>
      <c r="B23444" s="1" t="s">
        <v>8</v>
      </c>
    </row>
    <row r="23445" spans="1:2" x14ac:dyDescent="0.2">
      <c r="A23445" s="1" t="s">
        <v>23447</v>
      </c>
      <c r="B23445" s="1" t="s">
        <v>8</v>
      </c>
    </row>
    <row r="23446" spans="1:2" x14ac:dyDescent="0.2">
      <c r="A23446" s="1" t="s">
        <v>23448</v>
      </c>
      <c r="B23446" s="1" t="s">
        <v>8</v>
      </c>
    </row>
    <row r="23447" spans="1:2" x14ac:dyDescent="0.2">
      <c r="A23447" s="1" t="s">
        <v>23449</v>
      </c>
      <c r="B23447" s="1" t="s">
        <v>3</v>
      </c>
    </row>
    <row r="23448" spans="1:2" x14ac:dyDescent="0.2">
      <c r="A23448" s="1" t="s">
        <v>23450</v>
      </c>
      <c r="B23448" s="1" t="s">
        <v>3</v>
      </c>
    </row>
    <row r="23449" spans="1:2" x14ac:dyDescent="0.2">
      <c r="A23449" s="1" t="s">
        <v>23451</v>
      </c>
      <c r="B23449" s="1" t="s">
        <v>3</v>
      </c>
    </row>
    <row r="23450" spans="1:2" x14ac:dyDescent="0.2">
      <c r="A23450" s="1" t="s">
        <v>23452</v>
      </c>
      <c r="B23450" s="1" t="s">
        <v>8</v>
      </c>
    </row>
    <row r="23451" spans="1:2" x14ac:dyDescent="0.2">
      <c r="A23451" s="1" t="s">
        <v>23453</v>
      </c>
      <c r="B23451" s="1" t="s">
        <v>3</v>
      </c>
    </row>
    <row r="23452" spans="1:2" x14ac:dyDescent="0.2">
      <c r="A23452" s="1" t="s">
        <v>23454</v>
      </c>
      <c r="B23452" s="1" t="s">
        <v>3</v>
      </c>
    </row>
    <row r="23453" spans="1:2" x14ac:dyDescent="0.2">
      <c r="A23453" s="1" t="s">
        <v>23455</v>
      </c>
      <c r="B23453" s="1" t="s">
        <v>3</v>
      </c>
    </row>
    <row r="23454" spans="1:2" x14ac:dyDescent="0.2">
      <c r="A23454" s="1" t="s">
        <v>23456</v>
      </c>
      <c r="B23454" s="1" t="s">
        <v>8</v>
      </c>
    </row>
    <row r="23455" spans="1:2" x14ac:dyDescent="0.2">
      <c r="A23455" s="1" t="s">
        <v>23457</v>
      </c>
      <c r="B23455" s="1" t="s">
        <v>3</v>
      </c>
    </row>
    <row r="23456" spans="1:2" x14ac:dyDescent="0.2">
      <c r="A23456" s="1" t="s">
        <v>23458</v>
      </c>
      <c r="B23456" s="1" t="s">
        <v>3</v>
      </c>
    </row>
    <row r="23457" spans="1:2" x14ac:dyDescent="0.2">
      <c r="A23457" s="1" t="s">
        <v>23459</v>
      </c>
      <c r="B23457" s="1" t="s">
        <v>3</v>
      </c>
    </row>
    <row r="23458" spans="1:2" x14ac:dyDescent="0.2">
      <c r="A23458" s="1" t="s">
        <v>23460</v>
      </c>
      <c r="B23458" s="1" t="s">
        <v>3</v>
      </c>
    </row>
    <row r="23459" spans="1:2" x14ac:dyDescent="0.2">
      <c r="A23459" s="1" t="s">
        <v>23461</v>
      </c>
      <c r="B23459" s="1" t="s">
        <v>3</v>
      </c>
    </row>
    <row r="23460" spans="1:2" x14ac:dyDescent="0.2">
      <c r="A23460" s="1" t="s">
        <v>23462</v>
      </c>
      <c r="B23460" s="1" t="s">
        <v>8</v>
      </c>
    </row>
    <row r="23461" spans="1:2" x14ac:dyDescent="0.2">
      <c r="A23461" s="1" t="s">
        <v>23463</v>
      </c>
      <c r="B23461" s="1" t="s">
        <v>3</v>
      </c>
    </row>
    <row r="23462" spans="1:2" x14ac:dyDescent="0.2">
      <c r="A23462" s="1" t="s">
        <v>23464</v>
      </c>
      <c r="B23462" s="1" t="s">
        <v>3</v>
      </c>
    </row>
    <row r="23463" spans="1:2" x14ac:dyDescent="0.2">
      <c r="A23463" s="1" t="s">
        <v>23465</v>
      </c>
      <c r="B23463" s="1" t="s">
        <v>8</v>
      </c>
    </row>
    <row r="23464" spans="1:2" x14ac:dyDescent="0.2">
      <c r="A23464" s="1" t="s">
        <v>23466</v>
      </c>
      <c r="B23464" s="1" t="s">
        <v>3</v>
      </c>
    </row>
    <row r="23465" spans="1:2" x14ac:dyDescent="0.2">
      <c r="A23465" s="1" t="s">
        <v>23467</v>
      </c>
      <c r="B23465" s="1" t="s">
        <v>3</v>
      </c>
    </row>
    <row r="23466" spans="1:2" x14ac:dyDescent="0.2">
      <c r="A23466" s="1" t="s">
        <v>23468</v>
      </c>
      <c r="B23466" s="1" t="s">
        <v>8</v>
      </c>
    </row>
    <row r="23467" spans="1:2" x14ac:dyDescent="0.2">
      <c r="A23467" s="1" t="s">
        <v>23469</v>
      </c>
      <c r="B23467" s="1" t="s">
        <v>3</v>
      </c>
    </row>
    <row r="23468" spans="1:2" x14ac:dyDescent="0.2">
      <c r="A23468" s="1" t="s">
        <v>23470</v>
      </c>
      <c r="B23468" s="1" t="s">
        <v>3</v>
      </c>
    </row>
    <row r="23469" spans="1:2" x14ac:dyDescent="0.2">
      <c r="A23469" s="1" t="s">
        <v>23471</v>
      </c>
      <c r="B23469" s="1" t="s">
        <v>3</v>
      </c>
    </row>
    <row r="23470" spans="1:2" x14ac:dyDescent="0.2">
      <c r="A23470" s="1" t="s">
        <v>23472</v>
      </c>
      <c r="B23470" s="1" t="s">
        <v>3</v>
      </c>
    </row>
    <row r="23471" spans="1:2" x14ac:dyDescent="0.2">
      <c r="A23471" s="1" t="s">
        <v>23473</v>
      </c>
      <c r="B23471" s="1" t="s">
        <v>3</v>
      </c>
    </row>
    <row r="23472" spans="1:2" x14ac:dyDescent="0.2">
      <c r="A23472" s="1" t="s">
        <v>23474</v>
      </c>
      <c r="B23472" s="1" t="s">
        <v>3</v>
      </c>
    </row>
    <row r="23473" spans="1:2" x14ac:dyDescent="0.2">
      <c r="A23473" s="1" t="s">
        <v>23475</v>
      </c>
      <c r="B23473" s="1" t="s">
        <v>8</v>
      </c>
    </row>
    <row r="23474" spans="1:2" x14ac:dyDescent="0.2">
      <c r="A23474" s="1" t="s">
        <v>23476</v>
      </c>
      <c r="B23474" s="1" t="s">
        <v>8</v>
      </c>
    </row>
    <row r="23475" spans="1:2" x14ac:dyDescent="0.2">
      <c r="A23475" s="1" t="s">
        <v>23477</v>
      </c>
      <c r="B23475" s="1" t="s">
        <v>8</v>
      </c>
    </row>
    <row r="23476" spans="1:2" x14ac:dyDescent="0.2">
      <c r="A23476" s="1" t="s">
        <v>23478</v>
      </c>
      <c r="B23476" s="1" t="s">
        <v>3</v>
      </c>
    </row>
    <row r="23477" spans="1:2" x14ac:dyDescent="0.2">
      <c r="A23477" s="1" t="s">
        <v>23479</v>
      </c>
      <c r="B23477" s="1" t="s">
        <v>8</v>
      </c>
    </row>
    <row r="23478" spans="1:2" x14ac:dyDescent="0.2">
      <c r="A23478" s="1" t="s">
        <v>23480</v>
      </c>
      <c r="B23478" s="1" t="s">
        <v>8</v>
      </c>
    </row>
    <row r="23479" spans="1:2" x14ac:dyDescent="0.2">
      <c r="A23479" s="1" t="s">
        <v>23481</v>
      </c>
      <c r="B23479" s="1" t="s">
        <v>3</v>
      </c>
    </row>
    <row r="23480" spans="1:2" x14ac:dyDescent="0.2">
      <c r="A23480" s="1" t="s">
        <v>23482</v>
      </c>
      <c r="B23480" s="1" t="s">
        <v>3</v>
      </c>
    </row>
    <row r="23481" spans="1:2" x14ac:dyDescent="0.2">
      <c r="A23481" s="1" t="s">
        <v>23483</v>
      </c>
      <c r="B23481" s="1" t="s">
        <v>3</v>
      </c>
    </row>
    <row r="23482" spans="1:2" x14ac:dyDescent="0.2">
      <c r="A23482" s="1" t="s">
        <v>23484</v>
      </c>
      <c r="B23482" s="1" t="s">
        <v>8</v>
      </c>
    </row>
    <row r="23483" spans="1:2" x14ac:dyDescent="0.2">
      <c r="A23483" s="1" t="s">
        <v>23485</v>
      </c>
      <c r="B23483" s="1" t="s">
        <v>3</v>
      </c>
    </row>
    <row r="23484" spans="1:2" x14ac:dyDescent="0.2">
      <c r="A23484" s="1" t="s">
        <v>23486</v>
      </c>
      <c r="B23484" s="1" t="s">
        <v>3</v>
      </c>
    </row>
    <row r="23485" spans="1:2" x14ac:dyDescent="0.2">
      <c r="A23485" s="1" t="s">
        <v>23487</v>
      </c>
      <c r="B23485" s="1" t="s">
        <v>3</v>
      </c>
    </row>
    <row r="23486" spans="1:2" x14ac:dyDescent="0.2">
      <c r="A23486" s="1" t="s">
        <v>23488</v>
      </c>
      <c r="B23486" s="1" t="s">
        <v>3</v>
      </c>
    </row>
    <row r="23487" spans="1:2" x14ac:dyDescent="0.2">
      <c r="A23487" s="1" t="s">
        <v>23489</v>
      </c>
      <c r="B23487" s="1" t="s">
        <v>3</v>
      </c>
    </row>
    <row r="23488" spans="1:2" x14ac:dyDescent="0.2">
      <c r="A23488" s="1" t="s">
        <v>23490</v>
      </c>
      <c r="B23488" s="1" t="s">
        <v>8</v>
      </c>
    </row>
    <row r="23489" spans="1:2" x14ac:dyDescent="0.2">
      <c r="A23489" s="1" t="s">
        <v>23491</v>
      </c>
      <c r="B23489" s="1" t="s">
        <v>3</v>
      </c>
    </row>
    <row r="23490" spans="1:2" x14ac:dyDescent="0.2">
      <c r="A23490" s="1" t="s">
        <v>23492</v>
      </c>
      <c r="B23490" s="1" t="s">
        <v>8</v>
      </c>
    </row>
    <row r="23491" spans="1:2" x14ac:dyDescent="0.2">
      <c r="A23491" s="1" t="s">
        <v>23493</v>
      </c>
      <c r="B23491" s="1" t="s">
        <v>8</v>
      </c>
    </row>
    <row r="23492" spans="1:2" x14ac:dyDescent="0.2">
      <c r="A23492" s="1" t="s">
        <v>23494</v>
      </c>
      <c r="B23492" s="1" t="s">
        <v>3</v>
      </c>
    </row>
    <row r="23493" spans="1:2" x14ac:dyDescent="0.2">
      <c r="A23493" s="1" t="s">
        <v>23495</v>
      </c>
      <c r="B23493" s="1" t="s">
        <v>3</v>
      </c>
    </row>
    <row r="23494" spans="1:2" x14ac:dyDescent="0.2">
      <c r="A23494" s="1" t="s">
        <v>23496</v>
      </c>
      <c r="B23494" s="1" t="s">
        <v>3</v>
      </c>
    </row>
    <row r="23495" spans="1:2" x14ac:dyDescent="0.2">
      <c r="A23495" s="1" t="s">
        <v>23497</v>
      </c>
      <c r="B23495" s="1" t="s">
        <v>8</v>
      </c>
    </row>
    <row r="23496" spans="1:2" x14ac:dyDescent="0.2">
      <c r="A23496" s="1" t="s">
        <v>23498</v>
      </c>
      <c r="B23496" s="1" t="s">
        <v>8</v>
      </c>
    </row>
    <row r="23497" spans="1:2" x14ac:dyDescent="0.2">
      <c r="A23497" s="1" t="s">
        <v>23499</v>
      </c>
      <c r="B23497" s="1" t="s">
        <v>8</v>
      </c>
    </row>
    <row r="23498" spans="1:2" x14ac:dyDescent="0.2">
      <c r="A23498" s="1" t="s">
        <v>23500</v>
      </c>
      <c r="B23498" s="1" t="s">
        <v>8</v>
      </c>
    </row>
    <row r="23499" spans="1:2" x14ac:dyDescent="0.2">
      <c r="A23499" s="1" t="s">
        <v>23501</v>
      </c>
      <c r="B23499" s="1" t="s">
        <v>8</v>
      </c>
    </row>
    <row r="23500" spans="1:2" x14ac:dyDescent="0.2">
      <c r="A23500" s="1" t="s">
        <v>23502</v>
      </c>
      <c r="B23500" s="1" t="s">
        <v>3</v>
      </c>
    </row>
    <row r="23501" spans="1:2" x14ac:dyDescent="0.2">
      <c r="A23501" s="1" t="s">
        <v>23503</v>
      </c>
      <c r="B23501" s="1" t="s">
        <v>8</v>
      </c>
    </row>
    <row r="23502" spans="1:2" x14ac:dyDescent="0.2">
      <c r="A23502" s="1" t="s">
        <v>23504</v>
      </c>
      <c r="B23502" s="1" t="s">
        <v>8</v>
      </c>
    </row>
    <row r="23503" spans="1:2" x14ac:dyDescent="0.2">
      <c r="A23503" s="1" t="s">
        <v>23505</v>
      </c>
      <c r="B23503" s="1" t="s">
        <v>8</v>
      </c>
    </row>
    <row r="23504" spans="1:2" x14ac:dyDescent="0.2">
      <c r="A23504" s="1" t="s">
        <v>23506</v>
      </c>
      <c r="B23504" s="1" t="s">
        <v>8</v>
      </c>
    </row>
    <row r="23505" spans="1:2" x14ac:dyDescent="0.2">
      <c r="A23505" s="1" t="s">
        <v>23507</v>
      </c>
      <c r="B23505" s="1" t="s">
        <v>8</v>
      </c>
    </row>
    <row r="23506" spans="1:2" x14ac:dyDescent="0.2">
      <c r="A23506" s="1" t="s">
        <v>23508</v>
      </c>
      <c r="B23506" s="1" t="s">
        <v>8</v>
      </c>
    </row>
    <row r="23507" spans="1:2" x14ac:dyDescent="0.2">
      <c r="A23507" s="1" t="s">
        <v>23509</v>
      </c>
      <c r="B23507" s="1" t="s">
        <v>3</v>
      </c>
    </row>
    <row r="23508" spans="1:2" x14ac:dyDescent="0.2">
      <c r="A23508" s="1" t="s">
        <v>23510</v>
      </c>
      <c r="B23508" s="1" t="s">
        <v>8</v>
      </c>
    </row>
    <row r="23509" spans="1:2" x14ac:dyDescent="0.2">
      <c r="A23509" s="1" t="s">
        <v>23511</v>
      </c>
      <c r="B23509" s="1" t="s">
        <v>8</v>
      </c>
    </row>
    <row r="23510" spans="1:2" x14ac:dyDescent="0.2">
      <c r="A23510" s="1" t="s">
        <v>23512</v>
      </c>
      <c r="B23510" s="1" t="s">
        <v>3</v>
      </c>
    </row>
    <row r="23511" spans="1:2" x14ac:dyDescent="0.2">
      <c r="A23511" s="1" t="s">
        <v>23513</v>
      </c>
      <c r="B23511" s="1" t="s">
        <v>8</v>
      </c>
    </row>
    <row r="23512" spans="1:2" x14ac:dyDescent="0.2">
      <c r="A23512" s="1" t="s">
        <v>23514</v>
      </c>
      <c r="B23512" s="1" t="s">
        <v>3</v>
      </c>
    </row>
    <row r="23513" spans="1:2" x14ac:dyDescent="0.2">
      <c r="A23513" s="1" t="s">
        <v>23515</v>
      </c>
      <c r="B23513" s="1" t="s">
        <v>8</v>
      </c>
    </row>
    <row r="23514" spans="1:2" x14ac:dyDescent="0.2">
      <c r="A23514" s="1" t="s">
        <v>23516</v>
      </c>
      <c r="B23514" s="1" t="s">
        <v>8</v>
      </c>
    </row>
    <row r="23515" spans="1:2" x14ac:dyDescent="0.2">
      <c r="A23515" s="1" t="s">
        <v>23517</v>
      </c>
      <c r="B23515" s="1" t="s">
        <v>8</v>
      </c>
    </row>
    <row r="23516" spans="1:2" x14ac:dyDescent="0.2">
      <c r="A23516" s="1" t="s">
        <v>23518</v>
      </c>
      <c r="B23516" s="1" t="s">
        <v>3</v>
      </c>
    </row>
    <row r="23517" spans="1:2" x14ac:dyDescent="0.2">
      <c r="A23517" s="1" t="s">
        <v>23519</v>
      </c>
      <c r="B23517" s="1" t="s">
        <v>8</v>
      </c>
    </row>
    <row r="23518" spans="1:2" x14ac:dyDescent="0.2">
      <c r="A23518" s="1" t="s">
        <v>23520</v>
      </c>
      <c r="B23518" s="1" t="s">
        <v>3</v>
      </c>
    </row>
    <row r="23519" spans="1:2" x14ac:dyDescent="0.2">
      <c r="A23519" s="1" t="s">
        <v>23521</v>
      </c>
      <c r="B23519" s="1" t="s">
        <v>3</v>
      </c>
    </row>
    <row r="23520" spans="1:2" x14ac:dyDescent="0.2">
      <c r="A23520" s="1" t="s">
        <v>23522</v>
      </c>
      <c r="B23520" s="1" t="s">
        <v>3</v>
      </c>
    </row>
    <row r="23521" spans="1:2" x14ac:dyDescent="0.2">
      <c r="A23521" s="1" t="s">
        <v>23523</v>
      </c>
      <c r="B23521" s="1" t="s">
        <v>8</v>
      </c>
    </row>
    <row r="23522" spans="1:2" x14ac:dyDescent="0.2">
      <c r="A23522" s="1" t="s">
        <v>23524</v>
      </c>
      <c r="B23522" s="1" t="s">
        <v>3</v>
      </c>
    </row>
    <row r="23523" spans="1:2" x14ac:dyDescent="0.2">
      <c r="A23523" s="1" t="s">
        <v>23525</v>
      </c>
      <c r="B23523" s="1" t="s">
        <v>3</v>
      </c>
    </row>
    <row r="23524" spans="1:2" x14ac:dyDescent="0.2">
      <c r="A23524" s="1" t="s">
        <v>23526</v>
      </c>
      <c r="B23524" s="1" t="s">
        <v>8</v>
      </c>
    </row>
    <row r="23525" spans="1:2" x14ac:dyDescent="0.2">
      <c r="A23525" s="1" t="s">
        <v>23527</v>
      </c>
      <c r="B23525" s="1" t="s">
        <v>3</v>
      </c>
    </row>
    <row r="23526" spans="1:2" x14ac:dyDescent="0.2">
      <c r="A23526" s="1" t="s">
        <v>23528</v>
      </c>
      <c r="B23526" s="1" t="s">
        <v>8</v>
      </c>
    </row>
    <row r="23527" spans="1:2" x14ac:dyDescent="0.2">
      <c r="A23527" s="1" t="s">
        <v>23529</v>
      </c>
      <c r="B23527" s="1" t="s">
        <v>8</v>
      </c>
    </row>
    <row r="23528" spans="1:2" x14ac:dyDescent="0.2">
      <c r="A23528" s="1" t="s">
        <v>23530</v>
      </c>
      <c r="B23528" s="1" t="s">
        <v>8</v>
      </c>
    </row>
    <row r="23529" spans="1:2" x14ac:dyDescent="0.2">
      <c r="A23529" s="1" t="s">
        <v>23531</v>
      </c>
      <c r="B23529" s="1" t="s">
        <v>8</v>
      </c>
    </row>
    <row r="23530" spans="1:2" x14ac:dyDescent="0.2">
      <c r="A23530" s="1" t="s">
        <v>23532</v>
      </c>
      <c r="B23530" s="1" t="s">
        <v>8</v>
      </c>
    </row>
    <row r="23531" spans="1:2" x14ac:dyDescent="0.2">
      <c r="A23531" s="1" t="s">
        <v>23533</v>
      </c>
      <c r="B23531" s="1" t="s">
        <v>3</v>
      </c>
    </row>
    <row r="23532" spans="1:2" x14ac:dyDescent="0.2">
      <c r="A23532" s="1" t="s">
        <v>23534</v>
      </c>
      <c r="B23532" s="1" t="s">
        <v>8</v>
      </c>
    </row>
    <row r="23533" spans="1:2" x14ac:dyDescent="0.2">
      <c r="A23533" s="1" t="s">
        <v>23535</v>
      </c>
      <c r="B23533" s="1" t="s">
        <v>8</v>
      </c>
    </row>
    <row r="23534" spans="1:2" x14ac:dyDescent="0.2">
      <c r="A23534" s="1" t="s">
        <v>23536</v>
      </c>
      <c r="B23534" s="1" t="s">
        <v>8</v>
      </c>
    </row>
    <row r="23535" spans="1:2" x14ac:dyDescent="0.2">
      <c r="A23535" s="1" t="s">
        <v>23537</v>
      </c>
      <c r="B23535" s="1" t="s">
        <v>8</v>
      </c>
    </row>
    <row r="23536" spans="1:2" x14ac:dyDescent="0.2">
      <c r="A23536" s="1" t="s">
        <v>23538</v>
      </c>
      <c r="B23536" s="1" t="s">
        <v>8</v>
      </c>
    </row>
    <row r="23537" spans="1:2" x14ac:dyDescent="0.2">
      <c r="A23537" s="1" t="s">
        <v>23539</v>
      </c>
      <c r="B23537" s="1" t="s">
        <v>8</v>
      </c>
    </row>
    <row r="23538" spans="1:2" x14ac:dyDescent="0.2">
      <c r="A23538" s="1" t="s">
        <v>23540</v>
      </c>
      <c r="B23538" s="1" t="s">
        <v>8</v>
      </c>
    </row>
    <row r="23539" spans="1:2" x14ac:dyDescent="0.2">
      <c r="A23539" s="1" t="s">
        <v>23541</v>
      </c>
      <c r="B23539" s="1" t="s">
        <v>3</v>
      </c>
    </row>
    <row r="23540" spans="1:2" x14ac:dyDescent="0.2">
      <c r="A23540" s="1" t="s">
        <v>23542</v>
      </c>
      <c r="B23540" s="1" t="s">
        <v>8</v>
      </c>
    </row>
    <row r="23541" spans="1:2" x14ac:dyDescent="0.2">
      <c r="A23541" s="1" t="s">
        <v>23543</v>
      </c>
      <c r="B23541" s="1" t="s">
        <v>3</v>
      </c>
    </row>
    <row r="23542" spans="1:2" x14ac:dyDescent="0.2">
      <c r="A23542" s="1" t="s">
        <v>23544</v>
      </c>
      <c r="B23542" s="1" t="s">
        <v>8</v>
      </c>
    </row>
    <row r="23543" spans="1:2" x14ac:dyDescent="0.2">
      <c r="A23543" s="1" t="s">
        <v>23545</v>
      </c>
      <c r="B23543" s="1" t="s">
        <v>8</v>
      </c>
    </row>
    <row r="23544" spans="1:2" x14ac:dyDescent="0.2">
      <c r="A23544" s="1" t="s">
        <v>23546</v>
      </c>
      <c r="B23544" s="1" t="s">
        <v>8</v>
      </c>
    </row>
    <row r="23545" spans="1:2" x14ac:dyDescent="0.2">
      <c r="A23545" s="1" t="s">
        <v>23547</v>
      </c>
      <c r="B23545" s="1" t="s">
        <v>3</v>
      </c>
    </row>
    <row r="23546" spans="1:2" x14ac:dyDescent="0.2">
      <c r="A23546" s="1" t="s">
        <v>23548</v>
      </c>
      <c r="B23546" s="1" t="s">
        <v>8</v>
      </c>
    </row>
    <row r="23547" spans="1:2" x14ac:dyDescent="0.2">
      <c r="A23547" s="1" t="s">
        <v>23549</v>
      </c>
      <c r="B23547" s="1" t="s">
        <v>3</v>
      </c>
    </row>
    <row r="23548" spans="1:2" x14ac:dyDescent="0.2">
      <c r="A23548" s="1" t="s">
        <v>23550</v>
      </c>
      <c r="B23548" s="1" t="s">
        <v>3</v>
      </c>
    </row>
    <row r="23549" spans="1:2" x14ac:dyDescent="0.2">
      <c r="A23549" s="1" t="s">
        <v>23551</v>
      </c>
      <c r="B23549" s="1" t="s">
        <v>3</v>
      </c>
    </row>
    <row r="23550" spans="1:2" x14ac:dyDescent="0.2">
      <c r="A23550" s="1" t="s">
        <v>23552</v>
      </c>
      <c r="B23550" s="1" t="s">
        <v>8</v>
      </c>
    </row>
    <row r="23551" spans="1:2" x14ac:dyDescent="0.2">
      <c r="A23551" s="1" t="s">
        <v>23553</v>
      </c>
      <c r="B23551" s="1" t="s">
        <v>3</v>
      </c>
    </row>
    <row r="23552" spans="1:2" x14ac:dyDescent="0.2">
      <c r="A23552" s="1" t="s">
        <v>23554</v>
      </c>
      <c r="B23552" s="1" t="s">
        <v>8</v>
      </c>
    </row>
    <row r="23553" spans="1:2" x14ac:dyDescent="0.2">
      <c r="A23553" s="1" t="s">
        <v>23555</v>
      </c>
      <c r="B23553" s="1" t="s">
        <v>8</v>
      </c>
    </row>
    <row r="23554" spans="1:2" x14ac:dyDescent="0.2">
      <c r="A23554" s="1" t="s">
        <v>23556</v>
      </c>
      <c r="B23554" s="1" t="s">
        <v>3</v>
      </c>
    </row>
    <row r="23555" spans="1:2" x14ac:dyDescent="0.2">
      <c r="A23555" s="1" t="s">
        <v>23557</v>
      </c>
      <c r="B23555" s="1" t="s">
        <v>3</v>
      </c>
    </row>
    <row r="23556" spans="1:2" x14ac:dyDescent="0.2">
      <c r="A23556" s="1" t="s">
        <v>23558</v>
      </c>
      <c r="B23556" s="1" t="s">
        <v>8</v>
      </c>
    </row>
    <row r="23557" spans="1:2" x14ac:dyDescent="0.2">
      <c r="A23557" s="1" t="s">
        <v>23559</v>
      </c>
      <c r="B23557" s="1" t="s">
        <v>8</v>
      </c>
    </row>
    <row r="23558" spans="1:2" x14ac:dyDescent="0.2">
      <c r="A23558" s="1" t="s">
        <v>23560</v>
      </c>
      <c r="B23558" s="1" t="s">
        <v>8</v>
      </c>
    </row>
    <row r="23559" spans="1:2" x14ac:dyDescent="0.2">
      <c r="A23559" s="1" t="s">
        <v>23561</v>
      </c>
      <c r="B23559" s="1" t="s">
        <v>8</v>
      </c>
    </row>
    <row r="23560" spans="1:2" x14ac:dyDescent="0.2">
      <c r="A23560" s="1" t="s">
        <v>23562</v>
      </c>
      <c r="B23560" s="1" t="s">
        <v>8</v>
      </c>
    </row>
    <row r="23561" spans="1:2" x14ac:dyDescent="0.2">
      <c r="A23561" s="1" t="s">
        <v>23563</v>
      </c>
      <c r="B23561" s="1" t="s">
        <v>3</v>
      </c>
    </row>
    <row r="23562" spans="1:2" x14ac:dyDescent="0.2">
      <c r="A23562" s="1" t="s">
        <v>23564</v>
      </c>
      <c r="B23562" s="1" t="s">
        <v>8</v>
      </c>
    </row>
    <row r="23563" spans="1:2" x14ac:dyDescent="0.2">
      <c r="A23563" s="1" t="s">
        <v>23565</v>
      </c>
      <c r="B23563" s="1" t="s">
        <v>3</v>
      </c>
    </row>
    <row r="23564" spans="1:2" x14ac:dyDescent="0.2">
      <c r="A23564" s="1" t="s">
        <v>23566</v>
      </c>
      <c r="B23564" s="1" t="s">
        <v>3</v>
      </c>
    </row>
    <row r="23565" spans="1:2" x14ac:dyDescent="0.2">
      <c r="A23565" s="1" t="s">
        <v>23567</v>
      </c>
      <c r="B23565" s="1" t="s">
        <v>3</v>
      </c>
    </row>
    <row r="23566" spans="1:2" x14ac:dyDescent="0.2">
      <c r="A23566" s="1" t="s">
        <v>23568</v>
      </c>
      <c r="B23566" s="1" t="s">
        <v>8</v>
      </c>
    </row>
    <row r="23567" spans="1:2" x14ac:dyDescent="0.2">
      <c r="A23567" s="1" t="s">
        <v>23569</v>
      </c>
      <c r="B23567" s="1" t="s">
        <v>3</v>
      </c>
    </row>
    <row r="23568" spans="1:2" x14ac:dyDescent="0.2">
      <c r="A23568" s="1" t="s">
        <v>23570</v>
      </c>
      <c r="B23568" s="1" t="s">
        <v>3</v>
      </c>
    </row>
    <row r="23569" spans="1:2" x14ac:dyDescent="0.2">
      <c r="A23569" s="1" t="s">
        <v>23571</v>
      </c>
      <c r="B23569" s="1" t="s">
        <v>3</v>
      </c>
    </row>
    <row r="23570" spans="1:2" x14ac:dyDescent="0.2">
      <c r="A23570" s="1" t="s">
        <v>23572</v>
      </c>
      <c r="B23570" s="1" t="s">
        <v>3</v>
      </c>
    </row>
    <row r="23571" spans="1:2" x14ac:dyDescent="0.2">
      <c r="A23571" s="1" t="s">
        <v>23573</v>
      </c>
      <c r="B23571" s="1" t="s">
        <v>8</v>
      </c>
    </row>
    <row r="23572" spans="1:2" x14ac:dyDescent="0.2">
      <c r="A23572" s="1" t="s">
        <v>23574</v>
      </c>
      <c r="B23572" s="1" t="s">
        <v>3</v>
      </c>
    </row>
    <row r="23573" spans="1:2" x14ac:dyDescent="0.2">
      <c r="A23573" s="1" t="s">
        <v>23575</v>
      </c>
      <c r="B23573" s="1" t="s">
        <v>3</v>
      </c>
    </row>
    <row r="23574" spans="1:2" x14ac:dyDescent="0.2">
      <c r="A23574" s="1" t="s">
        <v>23576</v>
      </c>
      <c r="B23574" s="1" t="s">
        <v>8</v>
      </c>
    </row>
    <row r="23575" spans="1:2" x14ac:dyDescent="0.2">
      <c r="A23575" s="1" t="s">
        <v>23577</v>
      </c>
      <c r="B23575" s="1" t="s">
        <v>8</v>
      </c>
    </row>
    <row r="23576" spans="1:2" x14ac:dyDescent="0.2">
      <c r="A23576" s="1" t="s">
        <v>23578</v>
      </c>
      <c r="B23576" s="1" t="s">
        <v>3</v>
      </c>
    </row>
    <row r="23577" spans="1:2" x14ac:dyDescent="0.2">
      <c r="A23577" s="1" t="s">
        <v>23579</v>
      </c>
      <c r="B23577" s="1" t="s">
        <v>8</v>
      </c>
    </row>
    <row r="23578" spans="1:2" x14ac:dyDescent="0.2">
      <c r="A23578" s="1" t="s">
        <v>23580</v>
      </c>
      <c r="B23578" s="1" t="s">
        <v>8</v>
      </c>
    </row>
    <row r="23579" spans="1:2" x14ac:dyDescent="0.2">
      <c r="A23579" s="1" t="s">
        <v>23581</v>
      </c>
      <c r="B23579" s="1" t="s">
        <v>8</v>
      </c>
    </row>
    <row r="23580" spans="1:2" x14ac:dyDescent="0.2">
      <c r="A23580" s="1" t="s">
        <v>23582</v>
      </c>
      <c r="B23580" s="1" t="s">
        <v>3</v>
      </c>
    </row>
    <row r="23581" spans="1:2" x14ac:dyDescent="0.2">
      <c r="A23581" s="1" t="s">
        <v>23583</v>
      </c>
      <c r="B23581" s="1" t="s">
        <v>8</v>
      </c>
    </row>
    <row r="23582" spans="1:2" x14ac:dyDescent="0.2">
      <c r="A23582" s="1" t="s">
        <v>23584</v>
      </c>
      <c r="B23582" s="1" t="s">
        <v>8</v>
      </c>
    </row>
    <row r="23583" spans="1:2" x14ac:dyDescent="0.2">
      <c r="A23583" s="1" t="s">
        <v>23585</v>
      </c>
      <c r="B23583" s="1" t="s">
        <v>3</v>
      </c>
    </row>
    <row r="23584" spans="1:2" x14ac:dyDescent="0.2">
      <c r="A23584" s="1" t="s">
        <v>23586</v>
      </c>
      <c r="B23584" s="1" t="s">
        <v>8</v>
      </c>
    </row>
    <row r="23585" spans="1:2" x14ac:dyDescent="0.2">
      <c r="A23585" s="1" t="s">
        <v>23587</v>
      </c>
      <c r="B23585" s="1" t="s">
        <v>8</v>
      </c>
    </row>
    <row r="23586" spans="1:2" x14ac:dyDescent="0.2">
      <c r="A23586" s="1" t="s">
        <v>23588</v>
      </c>
      <c r="B23586" s="1" t="s">
        <v>8</v>
      </c>
    </row>
    <row r="23587" spans="1:2" x14ac:dyDescent="0.2">
      <c r="A23587" s="1" t="s">
        <v>23589</v>
      </c>
      <c r="B23587" s="1" t="s">
        <v>3</v>
      </c>
    </row>
    <row r="23588" spans="1:2" x14ac:dyDescent="0.2">
      <c r="A23588" s="1" t="s">
        <v>23590</v>
      </c>
      <c r="B23588" s="1" t="s">
        <v>8</v>
      </c>
    </row>
    <row r="23589" spans="1:2" x14ac:dyDescent="0.2">
      <c r="A23589" s="1" t="s">
        <v>23591</v>
      </c>
      <c r="B23589" s="1" t="s">
        <v>3</v>
      </c>
    </row>
    <row r="23590" spans="1:2" x14ac:dyDescent="0.2">
      <c r="A23590" s="1" t="s">
        <v>23592</v>
      </c>
      <c r="B23590" s="1" t="s">
        <v>8</v>
      </c>
    </row>
    <row r="23591" spans="1:2" x14ac:dyDescent="0.2">
      <c r="A23591" s="1" t="s">
        <v>23593</v>
      </c>
      <c r="B23591" s="1" t="s">
        <v>3</v>
      </c>
    </row>
    <row r="23592" spans="1:2" x14ac:dyDescent="0.2">
      <c r="A23592" s="1" t="s">
        <v>23594</v>
      </c>
      <c r="B23592" s="1" t="s">
        <v>8</v>
      </c>
    </row>
    <row r="23593" spans="1:2" x14ac:dyDescent="0.2">
      <c r="A23593" s="1" t="s">
        <v>23595</v>
      </c>
      <c r="B23593" s="1" t="s">
        <v>8</v>
      </c>
    </row>
    <row r="23594" spans="1:2" x14ac:dyDescent="0.2">
      <c r="A23594" s="1" t="s">
        <v>23596</v>
      </c>
      <c r="B23594" s="1" t="s">
        <v>3</v>
      </c>
    </row>
    <row r="23595" spans="1:2" x14ac:dyDescent="0.2">
      <c r="A23595" s="1" t="s">
        <v>23597</v>
      </c>
      <c r="B23595" s="1" t="s">
        <v>3</v>
      </c>
    </row>
    <row r="23596" spans="1:2" x14ac:dyDescent="0.2">
      <c r="A23596" s="1" t="s">
        <v>23598</v>
      </c>
      <c r="B23596" s="1" t="s">
        <v>3</v>
      </c>
    </row>
    <row r="23597" spans="1:2" x14ac:dyDescent="0.2">
      <c r="A23597" s="1" t="s">
        <v>23599</v>
      </c>
      <c r="B23597" s="1" t="s">
        <v>8</v>
      </c>
    </row>
    <row r="23598" spans="1:2" x14ac:dyDescent="0.2">
      <c r="A23598" s="1" t="s">
        <v>23600</v>
      </c>
      <c r="B23598" s="1" t="s">
        <v>8</v>
      </c>
    </row>
    <row r="23599" spans="1:2" x14ac:dyDescent="0.2">
      <c r="A23599" s="1" t="s">
        <v>23601</v>
      </c>
      <c r="B23599" s="1" t="s">
        <v>3</v>
      </c>
    </row>
    <row r="23600" spans="1:2" x14ac:dyDescent="0.2">
      <c r="A23600" s="1" t="s">
        <v>23602</v>
      </c>
      <c r="B23600" s="1" t="s">
        <v>8</v>
      </c>
    </row>
    <row r="23601" spans="1:2" x14ac:dyDescent="0.2">
      <c r="A23601" s="1" t="s">
        <v>23603</v>
      </c>
      <c r="B23601" s="1" t="s">
        <v>8</v>
      </c>
    </row>
    <row r="23602" spans="1:2" x14ac:dyDescent="0.2">
      <c r="A23602" s="1" t="s">
        <v>23604</v>
      </c>
      <c r="B23602" s="1" t="s">
        <v>3</v>
      </c>
    </row>
    <row r="23603" spans="1:2" x14ac:dyDescent="0.2">
      <c r="A23603" s="1" t="s">
        <v>23605</v>
      </c>
      <c r="B23603" s="1" t="s">
        <v>3</v>
      </c>
    </row>
    <row r="23604" spans="1:2" x14ac:dyDescent="0.2">
      <c r="A23604" s="1" t="s">
        <v>23606</v>
      </c>
      <c r="B23604" s="1" t="s">
        <v>3</v>
      </c>
    </row>
    <row r="23605" spans="1:2" x14ac:dyDescent="0.2">
      <c r="A23605" s="1" t="s">
        <v>23607</v>
      </c>
      <c r="B23605" s="1" t="s">
        <v>3</v>
      </c>
    </row>
    <row r="23606" spans="1:2" x14ac:dyDescent="0.2">
      <c r="A23606" s="1" t="s">
        <v>23608</v>
      </c>
      <c r="B23606" s="1" t="s">
        <v>3</v>
      </c>
    </row>
    <row r="23607" spans="1:2" x14ac:dyDescent="0.2">
      <c r="A23607" s="1" t="s">
        <v>23609</v>
      </c>
      <c r="B23607" s="1" t="s">
        <v>8</v>
      </c>
    </row>
    <row r="23608" spans="1:2" x14ac:dyDescent="0.2">
      <c r="A23608" s="1" t="s">
        <v>23610</v>
      </c>
      <c r="B23608" s="1" t="s">
        <v>8</v>
      </c>
    </row>
    <row r="23609" spans="1:2" x14ac:dyDescent="0.2">
      <c r="A23609" s="1" t="s">
        <v>23611</v>
      </c>
      <c r="B23609" s="1" t="s">
        <v>8</v>
      </c>
    </row>
    <row r="23610" spans="1:2" x14ac:dyDescent="0.2">
      <c r="A23610" s="1" t="s">
        <v>23612</v>
      </c>
      <c r="B23610" s="1" t="s">
        <v>8</v>
      </c>
    </row>
    <row r="23611" spans="1:2" x14ac:dyDescent="0.2">
      <c r="A23611" s="1" t="s">
        <v>23613</v>
      </c>
      <c r="B23611" s="1" t="s">
        <v>3</v>
      </c>
    </row>
    <row r="23612" spans="1:2" x14ac:dyDescent="0.2">
      <c r="A23612" s="1" t="s">
        <v>23614</v>
      </c>
      <c r="B23612" s="1" t="s">
        <v>8</v>
      </c>
    </row>
    <row r="23613" spans="1:2" x14ac:dyDescent="0.2">
      <c r="A23613" s="1" t="s">
        <v>23615</v>
      </c>
      <c r="B23613" s="1" t="s">
        <v>3</v>
      </c>
    </row>
    <row r="23614" spans="1:2" x14ac:dyDescent="0.2">
      <c r="A23614" s="1" t="s">
        <v>23616</v>
      </c>
      <c r="B23614" s="1" t="s">
        <v>3</v>
      </c>
    </row>
    <row r="23615" spans="1:2" x14ac:dyDescent="0.2">
      <c r="A23615" s="1" t="s">
        <v>23617</v>
      </c>
      <c r="B23615" s="1" t="s">
        <v>3</v>
      </c>
    </row>
    <row r="23616" spans="1:2" x14ac:dyDescent="0.2">
      <c r="A23616" s="1" t="s">
        <v>23618</v>
      </c>
      <c r="B23616" s="1" t="s">
        <v>3</v>
      </c>
    </row>
    <row r="23617" spans="1:2" x14ac:dyDescent="0.2">
      <c r="A23617" s="1" t="s">
        <v>23619</v>
      </c>
      <c r="B23617" s="1" t="s">
        <v>3</v>
      </c>
    </row>
    <row r="23618" spans="1:2" x14ac:dyDescent="0.2">
      <c r="A23618" s="1" t="s">
        <v>23620</v>
      </c>
      <c r="B23618" s="1" t="s">
        <v>3</v>
      </c>
    </row>
    <row r="23619" spans="1:2" x14ac:dyDescent="0.2">
      <c r="A23619" s="1" t="s">
        <v>23621</v>
      </c>
      <c r="B23619" s="1" t="s">
        <v>3</v>
      </c>
    </row>
    <row r="23620" spans="1:2" x14ac:dyDescent="0.2">
      <c r="A23620" s="1" t="s">
        <v>23622</v>
      </c>
      <c r="B23620" s="1" t="s">
        <v>3</v>
      </c>
    </row>
    <row r="23621" spans="1:2" x14ac:dyDescent="0.2">
      <c r="A23621" s="1" t="s">
        <v>23623</v>
      </c>
      <c r="B23621" s="1" t="s">
        <v>3</v>
      </c>
    </row>
    <row r="23622" spans="1:2" x14ac:dyDescent="0.2">
      <c r="A23622" s="1" t="s">
        <v>23624</v>
      </c>
      <c r="B23622" s="1" t="s">
        <v>3</v>
      </c>
    </row>
    <row r="23623" spans="1:2" x14ac:dyDescent="0.2">
      <c r="A23623" s="1" t="s">
        <v>23625</v>
      </c>
      <c r="B23623" s="1" t="s">
        <v>3</v>
      </c>
    </row>
    <row r="23624" spans="1:2" x14ac:dyDescent="0.2">
      <c r="A23624" s="1" t="s">
        <v>23626</v>
      </c>
      <c r="B23624" s="1" t="s">
        <v>3</v>
      </c>
    </row>
    <row r="23625" spans="1:2" x14ac:dyDescent="0.2">
      <c r="A23625" s="1" t="s">
        <v>23627</v>
      </c>
      <c r="B23625" s="1" t="s">
        <v>3</v>
      </c>
    </row>
    <row r="23626" spans="1:2" x14ac:dyDescent="0.2">
      <c r="A23626" s="1" t="s">
        <v>23628</v>
      </c>
      <c r="B23626" s="1" t="s">
        <v>8</v>
      </c>
    </row>
    <row r="23627" spans="1:2" x14ac:dyDescent="0.2">
      <c r="A23627" s="1" t="s">
        <v>23629</v>
      </c>
      <c r="B23627" s="1" t="s">
        <v>8</v>
      </c>
    </row>
    <row r="23628" spans="1:2" x14ac:dyDescent="0.2">
      <c r="A23628" s="1" t="s">
        <v>23630</v>
      </c>
      <c r="B23628" s="1" t="s">
        <v>8</v>
      </c>
    </row>
    <row r="23629" spans="1:2" x14ac:dyDescent="0.2">
      <c r="A23629" s="1" t="s">
        <v>23631</v>
      </c>
      <c r="B23629" s="1" t="s">
        <v>3</v>
      </c>
    </row>
    <row r="23630" spans="1:2" x14ac:dyDescent="0.2">
      <c r="A23630" s="1" t="s">
        <v>23632</v>
      </c>
      <c r="B23630" s="1" t="s">
        <v>3</v>
      </c>
    </row>
    <row r="23631" spans="1:2" x14ac:dyDescent="0.2">
      <c r="A23631" s="1" t="s">
        <v>23633</v>
      </c>
      <c r="B23631" s="1" t="s">
        <v>3</v>
      </c>
    </row>
    <row r="23632" spans="1:2" x14ac:dyDescent="0.2">
      <c r="A23632" s="1" t="s">
        <v>23634</v>
      </c>
      <c r="B23632" s="1" t="s">
        <v>8</v>
      </c>
    </row>
    <row r="23633" spans="1:2" x14ac:dyDescent="0.2">
      <c r="A23633" s="1" t="s">
        <v>23635</v>
      </c>
      <c r="B23633" s="1" t="s">
        <v>3</v>
      </c>
    </row>
    <row r="23634" spans="1:2" x14ac:dyDescent="0.2">
      <c r="A23634" s="1" t="s">
        <v>23636</v>
      </c>
      <c r="B23634" s="1" t="s">
        <v>8</v>
      </c>
    </row>
    <row r="23635" spans="1:2" x14ac:dyDescent="0.2">
      <c r="A23635" s="1" t="s">
        <v>23637</v>
      </c>
      <c r="B23635" s="1" t="s">
        <v>8</v>
      </c>
    </row>
    <row r="23636" spans="1:2" x14ac:dyDescent="0.2">
      <c r="A23636" s="1" t="s">
        <v>23638</v>
      </c>
      <c r="B23636" s="1" t="s">
        <v>8</v>
      </c>
    </row>
    <row r="23637" spans="1:2" x14ac:dyDescent="0.2">
      <c r="A23637" s="1" t="s">
        <v>23639</v>
      </c>
      <c r="B23637" s="1" t="s">
        <v>8</v>
      </c>
    </row>
    <row r="23638" spans="1:2" x14ac:dyDescent="0.2">
      <c r="A23638" s="1" t="s">
        <v>23640</v>
      </c>
      <c r="B23638" s="1" t="s">
        <v>3</v>
      </c>
    </row>
    <row r="23639" spans="1:2" x14ac:dyDescent="0.2">
      <c r="A23639" s="1" t="s">
        <v>23641</v>
      </c>
      <c r="B23639" s="1" t="s">
        <v>3</v>
      </c>
    </row>
    <row r="23640" spans="1:2" x14ac:dyDescent="0.2">
      <c r="A23640" s="1" t="s">
        <v>23642</v>
      </c>
      <c r="B23640" s="1" t="s">
        <v>3</v>
      </c>
    </row>
    <row r="23641" spans="1:2" x14ac:dyDescent="0.2">
      <c r="A23641" s="1" t="s">
        <v>23643</v>
      </c>
      <c r="B23641" s="1" t="s">
        <v>8</v>
      </c>
    </row>
    <row r="23642" spans="1:2" x14ac:dyDescent="0.2">
      <c r="A23642" s="1" t="s">
        <v>23644</v>
      </c>
      <c r="B23642" s="1" t="s">
        <v>3</v>
      </c>
    </row>
    <row r="23643" spans="1:2" x14ac:dyDescent="0.2">
      <c r="A23643" s="1" t="s">
        <v>23645</v>
      </c>
      <c r="B23643" s="1" t="s">
        <v>3</v>
      </c>
    </row>
    <row r="23644" spans="1:2" x14ac:dyDescent="0.2">
      <c r="A23644" s="1" t="s">
        <v>23646</v>
      </c>
      <c r="B23644" s="1" t="s">
        <v>3</v>
      </c>
    </row>
    <row r="23645" spans="1:2" x14ac:dyDescent="0.2">
      <c r="A23645" s="1" t="s">
        <v>23647</v>
      </c>
      <c r="B23645" s="1" t="s">
        <v>3</v>
      </c>
    </row>
    <row r="23646" spans="1:2" x14ac:dyDescent="0.2">
      <c r="A23646" s="1" t="s">
        <v>23648</v>
      </c>
      <c r="B23646" s="1" t="s">
        <v>3</v>
      </c>
    </row>
    <row r="23647" spans="1:2" x14ac:dyDescent="0.2">
      <c r="A23647" s="1" t="s">
        <v>23649</v>
      </c>
      <c r="B23647" s="1" t="s">
        <v>3</v>
      </c>
    </row>
    <row r="23648" spans="1:2" x14ac:dyDescent="0.2">
      <c r="A23648" s="1" t="s">
        <v>23650</v>
      </c>
      <c r="B23648" s="1" t="s">
        <v>3</v>
      </c>
    </row>
    <row r="23649" spans="1:2" x14ac:dyDescent="0.2">
      <c r="A23649" s="1" t="s">
        <v>23651</v>
      </c>
      <c r="B23649" s="1" t="s">
        <v>3</v>
      </c>
    </row>
    <row r="23650" spans="1:2" x14ac:dyDescent="0.2">
      <c r="A23650" s="1" t="s">
        <v>23652</v>
      </c>
      <c r="B23650" s="1" t="s">
        <v>3</v>
      </c>
    </row>
    <row r="23651" spans="1:2" x14ac:dyDescent="0.2">
      <c r="A23651" s="1" t="s">
        <v>23653</v>
      </c>
      <c r="B23651" s="1" t="s">
        <v>3</v>
      </c>
    </row>
    <row r="23652" spans="1:2" x14ac:dyDescent="0.2">
      <c r="A23652" s="1" t="s">
        <v>23654</v>
      </c>
      <c r="B23652" s="1" t="s">
        <v>3</v>
      </c>
    </row>
    <row r="23653" spans="1:2" x14ac:dyDescent="0.2">
      <c r="A23653" s="1" t="s">
        <v>23655</v>
      </c>
      <c r="B23653" s="1" t="s">
        <v>3</v>
      </c>
    </row>
    <row r="23654" spans="1:2" x14ac:dyDescent="0.2">
      <c r="A23654" s="1" t="s">
        <v>23656</v>
      </c>
      <c r="B23654" s="1" t="s">
        <v>3</v>
      </c>
    </row>
    <row r="23655" spans="1:2" x14ac:dyDescent="0.2">
      <c r="A23655" s="1" t="s">
        <v>23657</v>
      </c>
      <c r="B23655" s="1" t="s">
        <v>3</v>
      </c>
    </row>
    <row r="23656" spans="1:2" x14ac:dyDescent="0.2">
      <c r="A23656" s="1" t="s">
        <v>23658</v>
      </c>
      <c r="B23656" s="1" t="s">
        <v>3</v>
      </c>
    </row>
    <row r="23657" spans="1:2" x14ac:dyDescent="0.2">
      <c r="A23657" s="1" t="s">
        <v>23659</v>
      </c>
      <c r="B23657" s="1" t="s">
        <v>8</v>
      </c>
    </row>
    <row r="23658" spans="1:2" x14ac:dyDescent="0.2">
      <c r="A23658" s="1" t="s">
        <v>23660</v>
      </c>
      <c r="B23658" s="1" t="s">
        <v>3</v>
      </c>
    </row>
    <row r="23659" spans="1:2" x14ac:dyDescent="0.2">
      <c r="A23659" s="1" t="s">
        <v>23661</v>
      </c>
      <c r="B23659" s="1" t="s">
        <v>3</v>
      </c>
    </row>
    <row r="23660" spans="1:2" x14ac:dyDescent="0.2">
      <c r="A23660" s="1" t="s">
        <v>23662</v>
      </c>
      <c r="B23660" s="1" t="s">
        <v>3</v>
      </c>
    </row>
    <row r="23661" spans="1:2" x14ac:dyDescent="0.2">
      <c r="A23661" s="1" t="s">
        <v>23663</v>
      </c>
      <c r="B23661" s="1" t="s">
        <v>3</v>
      </c>
    </row>
    <row r="23662" spans="1:2" x14ac:dyDescent="0.2">
      <c r="A23662" s="1" t="s">
        <v>23664</v>
      </c>
      <c r="B23662" s="1" t="s">
        <v>3</v>
      </c>
    </row>
    <row r="23663" spans="1:2" x14ac:dyDescent="0.2">
      <c r="A23663" s="1" t="s">
        <v>23665</v>
      </c>
      <c r="B23663" s="1" t="s">
        <v>3</v>
      </c>
    </row>
    <row r="23664" spans="1:2" x14ac:dyDescent="0.2">
      <c r="A23664" s="1" t="s">
        <v>23666</v>
      </c>
      <c r="B23664" s="1" t="s">
        <v>3</v>
      </c>
    </row>
    <row r="23665" spans="1:2" x14ac:dyDescent="0.2">
      <c r="A23665" s="1" t="s">
        <v>23667</v>
      </c>
      <c r="B23665" s="1" t="s">
        <v>3</v>
      </c>
    </row>
    <row r="23666" spans="1:2" x14ac:dyDescent="0.2">
      <c r="A23666" s="1" t="s">
        <v>23668</v>
      </c>
      <c r="B23666" s="1" t="s">
        <v>3</v>
      </c>
    </row>
    <row r="23667" spans="1:2" x14ac:dyDescent="0.2">
      <c r="A23667" s="1" t="s">
        <v>23669</v>
      </c>
      <c r="B23667" s="1" t="s">
        <v>3</v>
      </c>
    </row>
    <row r="23668" spans="1:2" x14ac:dyDescent="0.2">
      <c r="A23668" s="1" t="s">
        <v>23670</v>
      </c>
      <c r="B23668" s="1" t="s">
        <v>3</v>
      </c>
    </row>
    <row r="23669" spans="1:2" x14ac:dyDescent="0.2">
      <c r="A23669" s="1" t="s">
        <v>23671</v>
      </c>
      <c r="B23669" s="1" t="s">
        <v>3</v>
      </c>
    </row>
    <row r="23670" spans="1:2" x14ac:dyDescent="0.2">
      <c r="A23670" s="1" t="s">
        <v>23672</v>
      </c>
      <c r="B23670" s="1" t="s">
        <v>3</v>
      </c>
    </row>
    <row r="23671" spans="1:2" x14ac:dyDescent="0.2">
      <c r="A23671" s="1" t="s">
        <v>23673</v>
      </c>
      <c r="B23671" s="1" t="s">
        <v>3</v>
      </c>
    </row>
    <row r="23672" spans="1:2" x14ac:dyDescent="0.2">
      <c r="A23672" s="1" t="s">
        <v>23674</v>
      </c>
      <c r="B23672" s="1" t="s">
        <v>3</v>
      </c>
    </row>
    <row r="23673" spans="1:2" x14ac:dyDescent="0.2">
      <c r="A23673" s="1" t="s">
        <v>23675</v>
      </c>
      <c r="B23673" s="1" t="s">
        <v>3</v>
      </c>
    </row>
    <row r="23674" spans="1:2" x14ac:dyDescent="0.2">
      <c r="A23674" s="1" t="s">
        <v>23676</v>
      </c>
      <c r="B23674" s="1" t="s">
        <v>3</v>
      </c>
    </row>
    <row r="23675" spans="1:2" x14ac:dyDescent="0.2">
      <c r="A23675" s="1" t="s">
        <v>23677</v>
      </c>
      <c r="B23675" s="1" t="s">
        <v>3</v>
      </c>
    </row>
    <row r="23676" spans="1:2" x14ac:dyDescent="0.2">
      <c r="A23676" s="1" t="s">
        <v>23678</v>
      </c>
      <c r="B23676" s="1" t="s">
        <v>3</v>
      </c>
    </row>
    <row r="23677" spans="1:2" x14ac:dyDescent="0.2">
      <c r="A23677" s="1" t="s">
        <v>23679</v>
      </c>
      <c r="B23677" s="1" t="s">
        <v>3</v>
      </c>
    </row>
    <row r="23678" spans="1:2" x14ac:dyDescent="0.2">
      <c r="A23678" s="1" t="s">
        <v>23680</v>
      </c>
      <c r="B23678" s="1" t="s">
        <v>3</v>
      </c>
    </row>
    <row r="23679" spans="1:2" x14ac:dyDescent="0.2">
      <c r="A23679" s="1" t="s">
        <v>23681</v>
      </c>
      <c r="B23679" s="1" t="s">
        <v>3</v>
      </c>
    </row>
    <row r="23680" spans="1:2" x14ac:dyDescent="0.2">
      <c r="A23680" s="1" t="s">
        <v>23682</v>
      </c>
      <c r="B23680" s="1" t="s">
        <v>3</v>
      </c>
    </row>
    <row r="23681" spans="1:2" x14ac:dyDescent="0.2">
      <c r="A23681" s="1" t="s">
        <v>23683</v>
      </c>
      <c r="B23681" s="1" t="s">
        <v>3</v>
      </c>
    </row>
    <row r="23682" spans="1:2" x14ac:dyDescent="0.2">
      <c r="A23682" s="1" t="s">
        <v>23684</v>
      </c>
      <c r="B23682" s="1" t="s">
        <v>3</v>
      </c>
    </row>
    <row r="23683" spans="1:2" x14ac:dyDescent="0.2">
      <c r="A23683" s="1" t="s">
        <v>23685</v>
      </c>
      <c r="B23683" s="1" t="s">
        <v>3</v>
      </c>
    </row>
    <row r="23684" spans="1:2" x14ac:dyDescent="0.2">
      <c r="A23684" s="1" t="s">
        <v>23686</v>
      </c>
      <c r="B23684" s="1" t="s">
        <v>8</v>
      </c>
    </row>
    <row r="23685" spans="1:2" x14ac:dyDescent="0.2">
      <c r="A23685" s="1" t="s">
        <v>23687</v>
      </c>
      <c r="B23685" s="1" t="s">
        <v>3</v>
      </c>
    </row>
    <row r="23686" spans="1:2" x14ac:dyDescent="0.2">
      <c r="A23686" s="1" t="s">
        <v>23688</v>
      </c>
      <c r="B23686" s="1" t="s">
        <v>3</v>
      </c>
    </row>
    <row r="23687" spans="1:2" x14ac:dyDescent="0.2">
      <c r="A23687" s="1" t="s">
        <v>23689</v>
      </c>
      <c r="B23687" s="1" t="s">
        <v>3</v>
      </c>
    </row>
    <row r="23688" spans="1:2" x14ac:dyDescent="0.2">
      <c r="A23688" s="1" t="s">
        <v>23690</v>
      </c>
      <c r="B23688" s="1" t="s">
        <v>3</v>
      </c>
    </row>
    <row r="23689" spans="1:2" x14ac:dyDescent="0.2">
      <c r="A23689" s="1" t="s">
        <v>23691</v>
      </c>
      <c r="B23689" s="1" t="s">
        <v>3</v>
      </c>
    </row>
    <row r="23690" spans="1:2" x14ac:dyDescent="0.2">
      <c r="A23690" s="1" t="s">
        <v>23692</v>
      </c>
      <c r="B23690" s="1" t="s">
        <v>3</v>
      </c>
    </row>
    <row r="23691" spans="1:2" x14ac:dyDescent="0.2">
      <c r="A23691" s="1" t="s">
        <v>23693</v>
      </c>
      <c r="B23691" s="1" t="s">
        <v>8</v>
      </c>
    </row>
    <row r="23692" spans="1:2" x14ac:dyDescent="0.2">
      <c r="A23692" s="1" t="s">
        <v>23694</v>
      </c>
      <c r="B23692" s="1" t="s">
        <v>3</v>
      </c>
    </row>
    <row r="23693" spans="1:2" x14ac:dyDescent="0.2">
      <c r="A23693" s="1" t="s">
        <v>23695</v>
      </c>
      <c r="B23693" s="1" t="s">
        <v>3</v>
      </c>
    </row>
    <row r="23694" spans="1:2" x14ac:dyDescent="0.2">
      <c r="A23694" s="1" t="s">
        <v>23696</v>
      </c>
      <c r="B23694" s="1" t="s">
        <v>3</v>
      </c>
    </row>
    <row r="23695" spans="1:2" x14ac:dyDescent="0.2">
      <c r="A23695" s="1" t="s">
        <v>23697</v>
      </c>
      <c r="B23695" s="1" t="s">
        <v>3</v>
      </c>
    </row>
    <row r="23696" spans="1:2" x14ac:dyDescent="0.2">
      <c r="A23696" s="1" t="s">
        <v>23698</v>
      </c>
      <c r="B23696" s="1" t="s">
        <v>3</v>
      </c>
    </row>
    <row r="23697" spans="1:2" x14ac:dyDescent="0.2">
      <c r="A23697" s="1" t="s">
        <v>23699</v>
      </c>
      <c r="B23697" s="1" t="s">
        <v>3</v>
      </c>
    </row>
    <row r="23698" spans="1:2" x14ac:dyDescent="0.2">
      <c r="A23698" s="1" t="s">
        <v>23700</v>
      </c>
      <c r="B23698" s="1" t="s">
        <v>3</v>
      </c>
    </row>
    <row r="23699" spans="1:2" x14ac:dyDescent="0.2">
      <c r="A23699" s="1" t="s">
        <v>23701</v>
      </c>
      <c r="B23699" s="1" t="s">
        <v>8</v>
      </c>
    </row>
    <row r="23700" spans="1:2" x14ac:dyDescent="0.2">
      <c r="A23700" s="1" t="s">
        <v>23702</v>
      </c>
      <c r="B23700" s="1" t="s">
        <v>3</v>
      </c>
    </row>
    <row r="23701" spans="1:2" x14ac:dyDescent="0.2">
      <c r="A23701" s="1" t="s">
        <v>23703</v>
      </c>
      <c r="B23701" s="1" t="s">
        <v>3</v>
      </c>
    </row>
    <row r="23702" spans="1:2" x14ac:dyDescent="0.2">
      <c r="A23702" s="1" t="s">
        <v>23704</v>
      </c>
      <c r="B23702" s="1" t="s">
        <v>3</v>
      </c>
    </row>
    <row r="23703" spans="1:2" x14ac:dyDescent="0.2">
      <c r="A23703" s="1" t="s">
        <v>23705</v>
      </c>
      <c r="B23703" s="1" t="s">
        <v>3</v>
      </c>
    </row>
    <row r="23704" spans="1:2" x14ac:dyDescent="0.2">
      <c r="A23704" s="1" t="s">
        <v>23706</v>
      </c>
      <c r="B23704" s="1" t="s">
        <v>3</v>
      </c>
    </row>
    <row r="23705" spans="1:2" x14ac:dyDescent="0.2">
      <c r="A23705" s="1" t="s">
        <v>23707</v>
      </c>
      <c r="B23705" s="1" t="s">
        <v>3</v>
      </c>
    </row>
    <row r="23706" spans="1:2" x14ac:dyDescent="0.2">
      <c r="A23706" s="1" t="s">
        <v>23708</v>
      </c>
      <c r="B23706" s="1" t="s">
        <v>3</v>
      </c>
    </row>
    <row r="23707" spans="1:2" x14ac:dyDescent="0.2">
      <c r="A23707" s="1" t="s">
        <v>23709</v>
      </c>
      <c r="B23707" s="1" t="s">
        <v>8</v>
      </c>
    </row>
    <row r="23708" spans="1:2" x14ac:dyDescent="0.2">
      <c r="A23708" s="1" t="s">
        <v>23710</v>
      </c>
      <c r="B23708" s="1" t="s">
        <v>3</v>
      </c>
    </row>
    <row r="23709" spans="1:2" x14ac:dyDescent="0.2">
      <c r="A23709" s="1" t="s">
        <v>23711</v>
      </c>
      <c r="B23709" s="1" t="s">
        <v>3</v>
      </c>
    </row>
    <row r="23710" spans="1:2" x14ac:dyDescent="0.2">
      <c r="A23710" s="1" t="s">
        <v>23712</v>
      </c>
      <c r="B23710" s="1" t="s">
        <v>3</v>
      </c>
    </row>
    <row r="23711" spans="1:2" x14ac:dyDescent="0.2">
      <c r="A23711" s="1" t="s">
        <v>23713</v>
      </c>
      <c r="B23711" s="1" t="s">
        <v>3</v>
      </c>
    </row>
    <row r="23712" spans="1:2" x14ac:dyDescent="0.2">
      <c r="A23712" s="1" t="s">
        <v>23714</v>
      </c>
      <c r="B23712" s="1" t="s">
        <v>3</v>
      </c>
    </row>
    <row r="23713" spans="1:2" x14ac:dyDescent="0.2">
      <c r="A23713" s="1" t="s">
        <v>23715</v>
      </c>
      <c r="B23713" s="1" t="s">
        <v>3</v>
      </c>
    </row>
    <row r="23714" spans="1:2" x14ac:dyDescent="0.2">
      <c r="A23714" s="1" t="s">
        <v>23716</v>
      </c>
      <c r="B23714" s="1" t="s">
        <v>3</v>
      </c>
    </row>
    <row r="23715" spans="1:2" x14ac:dyDescent="0.2">
      <c r="A23715" s="1" t="s">
        <v>23717</v>
      </c>
      <c r="B23715" s="1" t="s">
        <v>3</v>
      </c>
    </row>
    <row r="23716" spans="1:2" x14ac:dyDescent="0.2">
      <c r="A23716" s="1" t="s">
        <v>23718</v>
      </c>
      <c r="B23716" s="1" t="s">
        <v>3</v>
      </c>
    </row>
    <row r="23717" spans="1:2" x14ac:dyDescent="0.2">
      <c r="A23717" s="1" t="s">
        <v>23719</v>
      </c>
      <c r="B23717" s="1" t="s">
        <v>3</v>
      </c>
    </row>
    <row r="23718" spans="1:2" x14ac:dyDescent="0.2">
      <c r="A23718" s="1" t="s">
        <v>23720</v>
      </c>
      <c r="B23718" s="1" t="s">
        <v>3</v>
      </c>
    </row>
    <row r="23719" spans="1:2" x14ac:dyDescent="0.2">
      <c r="A23719" s="1" t="s">
        <v>23721</v>
      </c>
      <c r="B23719" s="1" t="s">
        <v>3</v>
      </c>
    </row>
    <row r="23720" spans="1:2" x14ac:dyDescent="0.2">
      <c r="A23720" s="1" t="s">
        <v>23722</v>
      </c>
      <c r="B23720" s="1" t="s">
        <v>3</v>
      </c>
    </row>
    <row r="23721" spans="1:2" x14ac:dyDescent="0.2">
      <c r="A23721" s="1" t="s">
        <v>23723</v>
      </c>
      <c r="B23721" s="1" t="s">
        <v>3</v>
      </c>
    </row>
    <row r="23722" spans="1:2" x14ac:dyDescent="0.2">
      <c r="A23722" s="1" t="s">
        <v>23724</v>
      </c>
      <c r="B23722" s="1" t="s">
        <v>3</v>
      </c>
    </row>
    <row r="23723" spans="1:2" x14ac:dyDescent="0.2">
      <c r="A23723" s="1" t="s">
        <v>23725</v>
      </c>
      <c r="B23723" s="1" t="s">
        <v>3</v>
      </c>
    </row>
    <row r="23724" spans="1:2" x14ac:dyDescent="0.2">
      <c r="A23724" s="1" t="s">
        <v>23726</v>
      </c>
      <c r="B23724" s="1" t="s">
        <v>3</v>
      </c>
    </row>
    <row r="23725" spans="1:2" x14ac:dyDescent="0.2">
      <c r="A23725" s="1" t="s">
        <v>23727</v>
      </c>
      <c r="B23725" s="1" t="s">
        <v>3</v>
      </c>
    </row>
    <row r="23726" spans="1:2" x14ac:dyDescent="0.2">
      <c r="A23726" s="1" t="s">
        <v>23728</v>
      </c>
      <c r="B23726" s="1" t="s">
        <v>3</v>
      </c>
    </row>
    <row r="23727" spans="1:2" x14ac:dyDescent="0.2">
      <c r="A23727" s="1" t="s">
        <v>23729</v>
      </c>
      <c r="B23727" s="1" t="s">
        <v>3</v>
      </c>
    </row>
    <row r="23728" spans="1:2" x14ac:dyDescent="0.2">
      <c r="A23728" s="1" t="s">
        <v>23730</v>
      </c>
      <c r="B23728" s="1" t="s">
        <v>3</v>
      </c>
    </row>
    <row r="23729" spans="1:2" x14ac:dyDescent="0.2">
      <c r="A23729" s="1" t="s">
        <v>23731</v>
      </c>
      <c r="B23729" s="1" t="s">
        <v>3</v>
      </c>
    </row>
    <row r="23730" spans="1:2" x14ac:dyDescent="0.2">
      <c r="A23730" s="1" t="s">
        <v>23732</v>
      </c>
      <c r="B23730" s="1" t="s">
        <v>3</v>
      </c>
    </row>
    <row r="23731" spans="1:2" x14ac:dyDescent="0.2">
      <c r="A23731" s="1" t="s">
        <v>23733</v>
      </c>
      <c r="B23731" s="1" t="s">
        <v>3</v>
      </c>
    </row>
    <row r="23732" spans="1:2" x14ac:dyDescent="0.2">
      <c r="A23732" s="1" t="s">
        <v>23734</v>
      </c>
      <c r="B23732" s="1" t="s">
        <v>3</v>
      </c>
    </row>
    <row r="23733" spans="1:2" x14ac:dyDescent="0.2">
      <c r="A23733" s="1" t="s">
        <v>23735</v>
      </c>
      <c r="B23733" s="1" t="s">
        <v>3</v>
      </c>
    </row>
    <row r="23734" spans="1:2" x14ac:dyDescent="0.2">
      <c r="A23734" s="1" t="s">
        <v>23736</v>
      </c>
      <c r="B23734" s="1" t="s">
        <v>3</v>
      </c>
    </row>
    <row r="23735" spans="1:2" x14ac:dyDescent="0.2">
      <c r="A23735" s="1" t="s">
        <v>23737</v>
      </c>
      <c r="B23735" s="1" t="s">
        <v>3</v>
      </c>
    </row>
    <row r="23736" spans="1:2" x14ac:dyDescent="0.2">
      <c r="A23736" s="1" t="s">
        <v>23738</v>
      </c>
      <c r="B23736" s="1" t="s">
        <v>3</v>
      </c>
    </row>
    <row r="23737" spans="1:2" x14ac:dyDescent="0.2">
      <c r="A23737" s="1" t="s">
        <v>23739</v>
      </c>
      <c r="B23737" s="1" t="s">
        <v>3</v>
      </c>
    </row>
    <row r="23738" spans="1:2" x14ac:dyDescent="0.2">
      <c r="A23738" s="1" t="s">
        <v>23740</v>
      </c>
      <c r="B23738" s="1" t="s">
        <v>8</v>
      </c>
    </row>
    <row r="23739" spans="1:2" x14ac:dyDescent="0.2">
      <c r="A23739" s="1" t="s">
        <v>23741</v>
      </c>
      <c r="B23739" s="1" t="s">
        <v>3</v>
      </c>
    </row>
    <row r="23740" spans="1:2" x14ac:dyDescent="0.2">
      <c r="A23740" s="1" t="s">
        <v>23742</v>
      </c>
      <c r="B23740" s="1" t="s">
        <v>3</v>
      </c>
    </row>
    <row r="23741" spans="1:2" x14ac:dyDescent="0.2">
      <c r="A23741" s="1" t="s">
        <v>23743</v>
      </c>
      <c r="B23741" s="1" t="s">
        <v>3</v>
      </c>
    </row>
    <row r="23742" spans="1:2" x14ac:dyDescent="0.2">
      <c r="A23742" s="1" t="s">
        <v>23744</v>
      </c>
      <c r="B23742" s="1" t="s">
        <v>3</v>
      </c>
    </row>
    <row r="23743" spans="1:2" x14ac:dyDescent="0.2">
      <c r="A23743" s="1" t="s">
        <v>23745</v>
      </c>
      <c r="B23743" s="1" t="s">
        <v>3</v>
      </c>
    </row>
    <row r="23744" spans="1:2" x14ac:dyDescent="0.2">
      <c r="A23744" s="1" t="s">
        <v>23746</v>
      </c>
      <c r="B23744" s="1" t="s">
        <v>3</v>
      </c>
    </row>
    <row r="23745" spans="1:2" x14ac:dyDescent="0.2">
      <c r="A23745" s="1" t="s">
        <v>23747</v>
      </c>
      <c r="B23745" s="1" t="s">
        <v>3</v>
      </c>
    </row>
    <row r="23746" spans="1:2" x14ac:dyDescent="0.2">
      <c r="A23746" s="1" t="s">
        <v>23748</v>
      </c>
      <c r="B23746" s="1" t="s">
        <v>3</v>
      </c>
    </row>
    <row r="23747" spans="1:2" x14ac:dyDescent="0.2">
      <c r="A23747" s="1" t="s">
        <v>23749</v>
      </c>
      <c r="B23747" s="1" t="s">
        <v>3</v>
      </c>
    </row>
    <row r="23748" spans="1:2" x14ac:dyDescent="0.2">
      <c r="A23748" s="1" t="s">
        <v>23750</v>
      </c>
      <c r="B23748" s="1" t="s">
        <v>3</v>
      </c>
    </row>
    <row r="23749" spans="1:2" x14ac:dyDescent="0.2">
      <c r="A23749" s="1" t="s">
        <v>23751</v>
      </c>
      <c r="B23749" s="1" t="s">
        <v>3</v>
      </c>
    </row>
    <row r="23750" spans="1:2" x14ac:dyDescent="0.2">
      <c r="A23750" s="1" t="s">
        <v>23752</v>
      </c>
      <c r="B23750" s="1" t="s">
        <v>3</v>
      </c>
    </row>
    <row r="23751" spans="1:2" x14ac:dyDescent="0.2">
      <c r="A23751" s="1" t="s">
        <v>23753</v>
      </c>
      <c r="B23751" s="1" t="s">
        <v>3</v>
      </c>
    </row>
    <row r="23752" spans="1:2" x14ac:dyDescent="0.2">
      <c r="A23752" s="1" t="s">
        <v>23754</v>
      </c>
      <c r="B23752" s="1" t="s">
        <v>3</v>
      </c>
    </row>
    <row r="23753" spans="1:2" x14ac:dyDescent="0.2">
      <c r="A23753" s="1" t="s">
        <v>23755</v>
      </c>
      <c r="B23753" s="1" t="s">
        <v>3</v>
      </c>
    </row>
    <row r="23754" spans="1:2" x14ac:dyDescent="0.2">
      <c r="A23754" s="1" t="s">
        <v>23756</v>
      </c>
      <c r="B23754" s="1" t="s">
        <v>3</v>
      </c>
    </row>
    <row r="23755" spans="1:2" x14ac:dyDescent="0.2">
      <c r="A23755" s="1" t="s">
        <v>23757</v>
      </c>
      <c r="B23755" s="1" t="s">
        <v>8</v>
      </c>
    </row>
    <row r="23756" spans="1:2" x14ac:dyDescent="0.2">
      <c r="A23756" s="1" t="s">
        <v>23758</v>
      </c>
      <c r="B23756" s="1" t="s">
        <v>3</v>
      </c>
    </row>
    <row r="23757" spans="1:2" x14ac:dyDescent="0.2">
      <c r="A23757" s="1" t="s">
        <v>23759</v>
      </c>
      <c r="B23757" s="1" t="s">
        <v>3</v>
      </c>
    </row>
    <row r="23758" spans="1:2" x14ac:dyDescent="0.2">
      <c r="A23758" s="1" t="s">
        <v>23760</v>
      </c>
      <c r="B23758" s="1" t="s">
        <v>3</v>
      </c>
    </row>
    <row r="23759" spans="1:2" x14ac:dyDescent="0.2">
      <c r="A23759" s="1" t="s">
        <v>23761</v>
      </c>
      <c r="B23759" s="1" t="s">
        <v>3</v>
      </c>
    </row>
    <row r="23760" spans="1:2" x14ac:dyDescent="0.2">
      <c r="A23760" s="1" t="s">
        <v>23762</v>
      </c>
      <c r="B23760" s="1" t="s">
        <v>3</v>
      </c>
    </row>
    <row r="23761" spans="1:2" x14ac:dyDescent="0.2">
      <c r="A23761" s="1" t="s">
        <v>23763</v>
      </c>
      <c r="B23761" s="1" t="s">
        <v>3</v>
      </c>
    </row>
    <row r="23762" spans="1:2" x14ac:dyDescent="0.2">
      <c r="A23762" s="1" t="s">
        <v>23764</v>
      </c>
      <c r="B23762" s="1" t="s">
        <v>8</v>
      </c>
    </row>
    <row r="23763" spans="1:2" x14ac:dyDescent="0.2">
      <c r="A23763" s="1" t="s">
        <v>23765</v>
      </c>
      <c r="B23763" s="1" t="s">
        <v>3</v>
      </c>
    </row>
    <row r="23764" spans="1:2" x14ac:dyDescent="0.2">
      <c r="A23764" s="1" t="s">
        <v>23766</v>
      </c>
      <c r="B23764" s="1" t="s">
        <v>3</v>
      </c>
    </row>
    <row r="23765" spans="1:2" x14ac:dyDescent="0.2">
      <c r="A23765" s="1" t="s">
        <v>23767</v>
      </c>
      <c r="B23765" s="1" t="s">
        <v>8</v>
      </c>
    </row>
    <row r="23766" spans="1:2" x14ac:dyDescent="0.2">
      <c r="A23766" s="1" t="s">
        <v>23768</v>
      </c>
      <c r="B23766" s="1" t="s">
        <v>3</v>
      </c>
    </row>
    <row r="23767" spans="1:2" x14ac:dyDescent="0.2">
      <c r="A23767" s="1" t="s">
        <v>23769</v>
      </c>
      <c r="B23767" s="1" t="s">
        <v>3</v>
      </c>
    </row>
    <row r="23768" spans="1:2" x14ac:dyDescent="0.2">
      <c r="A23768" s="1" t="s">
        <v>23770</v>
      </c>
      <c r="B23768" s="1" t="s">
        <v>3</v>
      </c>
    </row>
    <row r="23769" spans="1:2" x14ac:dyDescent="0.2">
      <c r="A23769" s="1" t="s">
        <v>23771</v>
      </c>
      <c r="B23769" s="1" t="s">
        <v>3</v>
      </c>
    </row>
    <row r="23770" spans="1:2" x14ac:dyDescent="0.2">
      <c r="A23770" s="1" t="s">
        <v>23772</v>
      </c>
      <c r="B23770" s="1" t="s">
        <v>3</v>
      </c>
    </row>
    <row r="23771" spans="1:2" x14ac:dyDescent="0.2">
      <c r="A23771" s="1" t="s">
        <v>23773</v>
      </c>
      <c r="B23771" s="1" t="s">
        <v>3</v>
      </c>
    </row>
    <row r="23772" spans="1:2" x14ac:dyDescent="0.2">
      <c r="A23772" s="1" t="s">
        <v>23774</v>
      </c>
      <c r="B23772" s="1" t="s">
        <v>3</v>
      </c>
    </row>
    <row r="23773" spans="1:2" x14ac:dyDescent="0.2">
      <c r="A23773" s="1" t="s">
        <v>23775</v>
      </c>
      <c r="B23773" s="1" t="s">
        <v>3</v>
      </c>
    </row>
    <row r="23774" spans="1:2" x14ac:dyDescent="0.2">
      <c r="A23774" s="1" t="s">
        <v>23776</v>
      </c>
      <c r="B23774" s="1" t="s">
        <v>3</v>
      </c>
    </row>
    <row r="23775" spans="1:2" x14ac:dyDescent="0.2">
      <c r="A23775" s="1" t="s">
        <v>23777</v>
      </c>
      <c r="B23775" s="1" t="s">
        <v>3</v>
      </c>
    </row>
    <row r="23776" spans="1:2" x14ac:dyDescent="0.2">
      <c r="A23776" s="1" t="s">
        <v>23778</v>
      </c>
      <c r="B23776" s="1" t="s">
        <v>3</v>
      </c>
    </row>
    <row r="23777" spans="1:2" x14ac:dyDescent="0.2">
      <c r="A23777" s="1" t="s">
        <v>23779</v>
      </c>
      <c r="B23777" s="1" t="s">
        <v>3</v>
      </c>
    </row>
    <row r="23778" spans="1:2" x14ac:dyDescent="0.2">
      <c r="A23778" s="1" t="s">
        <v>23780</v>
      </c>
      <c r="B23778" s="1" t="s">
        <v>3</v>
      </c>
    </row>
    <row r="23779" spans="1:2" x14ac:dyDescent="0.2">
      <c r="A23779" s="1" t="s">
        <v>23781</v>
      </c>
      <c r="B23779" s="1" t="s">
        <v>3</v>
      </c>
    </row>
    <row r="23780" spans="1:2" x14ac:dyDescent="0.2">
      <c r="A23780" s="1" t="s">
        <v>23782</v>
      </c>
      <c r="B23780" s="1" t="s">
        <v>3</v>
      </c>
    </row>
    <row r="23781" spans="1:2" x14ac:dyDescent="0.2">
      <c r="A23781" s="1" t="s">
        <v>23783</v>
      </c>
      <c r="B23781" s="1" t="s">
        <v>3</v>
      </c>
    </row>
    <row r="23782" spans="1:2" x14ac:dyDescent="0.2">
      <c r="A23782" s="1" t="s">
        <v>23784</v>
      </c>
      <c r="B23782" s="1" t="s">
        <v>3</v>
      </c>
    </row>
    <row r="23783" spans="1:2" x14ac:dyDescent="0.2">
      <c r="A23783" s="1" t="s">
        <v>23785</v>
      </c>
      <c r="B23783" s="1" t="s">
        <v>3</v>
      </c>
    </row>
    <row r="23784" spans="1:2" x14ac:dyDescent="0.2">
      <c r="A23784" s="1" t="s">
        <v>23786</v>
      </c>
      <c r="B23784" s="1" t="s">
        <v>3</v>
      </c>
    </row>
    <row r="23785" spans="1:2" x14ac:dyDescent="0.2">
      <c r="A23785" s="1" t="s">
        <v>23787</v>
      </c>
      <c r="B23785" s="1" t="s">
        <v>3</v>
      </c>
    </row>
    <row r="23786" spans="1:2" x14ac:dyDescent="0.2">
      <c r="A23786" s="1" t="s">
        <v>23788</v>
      </c>
      <c r="B23786" s="1" t="s">
        <v>3</v>
      </c>
    </row>
    <row r="23787" spans="1:2" x14ac:dyDescent="0.2">
      <c r="A23787" s="1" t="s">
        <v>23789</v>
      </c>
      <c r="B23787" s="1" t="s">
        <v>3</v>
      </c>
    </row>
    <row r="23788" spans="1:2" x14ac:dyDescent="0.2">
      <c r="A23788" s="1" t="s">
        <v>23790</v>
      </c>
      <c r="B23788" s="1" t="s">
        <v>3</v>
      </c>
    </row>
    <row r="23789" spans="1:2" x14ac:dyDescent="0.2">
      <c r="A23789" s="1" t="s">
        <v>23791</v>
      </c>
      <c r="B23789" s="1" t="s">
        <v>3</v>
      </c>
    </row>
    <row r="23790" spans="1:2" x14ac:dyDescent="0.2">
      <c r="A23790" s="1" t="s">
        <v>23792</v>
      </c>
      <c r="B23790" s="1" t="s">
        <v>3</v>
      </c>
    </row>
    <row r="23791" spans="1:2" x14ac:dyDescent="0.2">
      <c r="A23791" s="1" t="s">
        <v>23793</v>
      </c>
      <c r="B23791" s="1" t="s">
        <v>3</v>
      </c>
    </row>
    <row r="23792" spans="1:2" x14ac:dyDescent="0.2">
      <c r="A23792" s="1" t="s">
        <v>23794</v>
      </c>
      <c r="B23792" s="1" t="s">
        <v>3</v>
      </c>
    </row>
    <row r="23793" spans="1:2" x14ac:dyDescent="0.2">
      <c r="A23793" s="1" t="s">
        <v>23795</v>
      </c>
      <c r="B23793" s="1" t="s">
        <v>8</v>
      </c>
    </row>
    <row r="23794" spans="1:2" x14ac:dyDescent="0.2">
      <c r="A23794" s="1" t="s">
        <v>23796</v>
      </c>
      <c r="B23794" s="1" t="s">
        <v>3</v>
      </c>
    </row>
    <row r="23795" spans="1:2" x14ac:dyDescent="0.2">
      <c r="A23795" s="1" t="s">
        <v>23797</v>
      </c>
      <c r="B23795" s="1" t="s">
        <v>3</v>
      </c>
    </row>
    <row r="23796" spans="1:2" x14ac:dyDescent="0.2">
      <c r="A23796" s="1" t="s">
        <v>23798</v>
      </c>
      <c r="B23796" s="1" t="s">
        <v>3</v>
      </c>
    </row>
    <row r="23797" spans="1:2" x14ac:dyDescent="0.2">
      <c r="A23797" s="1" t="s">
        <v>23799</v>
      </c>
      <c r="B23797" s="1" t="s">
        <v>3</v>
      </c>
    </row>
    <row r="23798" spans="1:2" x14ac:dyDescent="0.2">
      <c r="A23798" s="1" t="s">
        <v>23800</v>
      </c>
      <c r="B23798" s="1" t="s">
        <v>3</v>
      </c>
    </row>
    <row r="23799" spans="1:2" x14ac:dyDescent="0.2">
      <c r="A23799" s="1" t="s">
        <v>23801</v>
      </c>
      <c r="B23799" s="1" t="s">
        <v>3</v>
      </c>
    </row>
    <row r="23800" spans="1:2" x14ac:dyDescent="0.2">
      <c r="A23800" s="1" t="s">
        <v>23802</v>
      </c>
      <c r="B23800" s="1" t="s">
        <v>8</v>
      </c>
    </row>
    <row r="23801" spans="1:2" x14ac:dyDescent="0.2">
      <c r="A23801" s="1" t="s">
        <v>23803</v>
      </c>
      <c r="B23801" s="1" t="s">
        <v>8</v>
      </c>
    </row>
    <row r="23802" spans="1:2" x14ac:dyDescent="0.2">
      <c r="A23802" s="1" t="s">
        <v>23804</v>
      </c>
      <c r="B23802" s="1" t="s">
        <v>3</v>
      </c>
    </row>
    <row r="23803" spans="1:2" x14ac:dyDescent="0.2">
      <c r="A23803" s="1" t="s">
        <v>23805</v>
      </c>
      <c r="B23803" s="1" t="s">
        <v>3</v>
      </c>
    </row>
    <row r="23804" spans="1:2" x14ac:dyDescent="0.2">
      <c r="A23804" s="1" t="s">
        <v>23806</v>
      </c>
      <c r="B23804" s="1" t="s">
        <v>3</v>
      </c>
    </row>
    <row r="23805" spans="1:2" x14ac:dyDescent="0.2">
      <c r="A23805" s="1" t="s">
        <v>23807</v>
      </c>
      <c r="B23805" s="1" t="s">
        <v>3</v>
      </c>
    </row>
    <row r="23806" spans="1:2" x14ac:dyDescent="0.2">
      <c r="A23806" s="1" t="s">
        <v>23808</v>
      </c>
      <c r="B23806" s="1" t="s">
        <v>3</v>
      </c>
    </row>
    <row r="23807" spans="1:2" x14ac:dyDescent="0.2">
      <c r="A23807" s="1" t="s">
        <v>23809</v>
      </c>
      <c r="B23807" s="1" t="s">
        <v>3</v>
      </c>
    </row>
    <row r="23808" spans="1:2" x14ac:dyDescent="0.2">
      <c r="A23808" s="1" t="s">
        <v>23810</v>
      </c>
      <c r="B23808" s="1" t="s">
        <v>3</v>
      </c>
    </row>
    <row r="23809" spans="1:2" x14ac:dyDescent="0.2">
      <c r="A23809" s="1" t="s">
        <v>23811</v>
      </c>
      <c r="B23809" s="1" t="s">
        <v>3</v>
      </c>
    </row>
    <row r="23810" spans="1:2" x14ac:dyDescent="0.2">
      <c r="A23810" s="1" t="s">
        <v>23812</v>
      </c>
      <c r="B23810" s="1" t="s">
        <v>8</v>
      </c>
    </row>
    <row r="23811" spans="1:2" x14ac:dyDescent="0.2">
      <c r="A23811" s="1" t="s">
        <v>23813</v>
      </c>
      <c r="B23811" s="1" t="s">
        <v>3</v>
      </c>
    </row>
    <row r="23812" spans="1:2" x14ac:dyDescent="0.2">
      <c r="A23812" s="1" t="s">
        <v>23814</v>
      </c>
      <c r="B23812" s="1" t="s">
        <v>3</v>
      </c>
    </row>
    <row r="23813" spans="1:2" x14ac:dyDescent="0.2">
      <c r="A23813" s="1" t="s">
        <v>23815</v>
      </c>
      <c r="B23813" s="1" t="s">
        <v>3</v>
      </c>
    </row>
    <row r="23814" spans="1:2" x14ac:dyDescent="0.2">
      <c r="A23814" s="1" t="s">
        <v>23816</v>
      </c>
      <c r="B23814" s="1" t="s">
        <v>3</v>
      </c>
    </row>
    <row r="23815" spans="1:2" x14ac:dyDescent="0.2">
      <c r="A23815" s="1" t="s">
        <v>23817</v>
      </c>
      <c r="B23815" s="1" t="s">
        <v>3</v>
      </c>
    </row>
    <row r="23816" spans="1:2" x14ac:dyDescent="0.2">
      <c r="A23816" s="1" t="s">
        <v>23818</v>
      </c>
      <c r="B23816" s="1" t="s">
        <v>3</v>
      </c>
    </row>
    <row r="23817" spans="1:2" x14ac:dyDescent="0.2">
      <c r="A23817" s="1" t="s">
        <v>23819</v>
      </c>
      <c r="B23817" s="1" t="s">
        <v>8</v>
      </c>
    </row>
    <row r="23818" spans="1:2" x14ac:dyDescent="0.2">
      <c r="A23818" s="1" t="s">
        <v>23820</v>
      </c>
      <c r="B23818" s="1" t="s">
        <v>3</v>
      </c>
    </row>
    <row r="23819" spans="1:2" x14ac:dyDescent="0.2">
      <c r="A23819" s="1" t="s">
        <v>23821</v>
      </c>
      <c r="B23819" s="1" t="s">
        <v>8</v>
      </c>
    </row>
    <row r="23820" spans="1:2" x14ac:dyDescent="0.2">
      <c r="A23820" s="1" t="s">
        <v>23822</v>
      </c>
      <c r="B23820" s="1" t="s">
        <v>3</v>
      </c>
    </row>
    <row r="23821" spans="1:2" x14ac:dyDescent="0.2">
      <c r="A23821" s="1" t="s">
        <v>23823</v>
      </c>
      <c r="B23821" s="1" t="s">
        <v>8</v>
      </c>
    </row>
    <row r="23822" spans="1:2" x14ac:dyDescent="0.2">
      <c r="A23822" s="1" t="s">
        <v>23824</v>
      </c>
      <c r="B23822" s="1" t="s">
        <v>3</v>
      </c>
    </row>
    <row r="23823" spans="1:2" x14ac:dyDescent="0.2">
      <c r="A23823" s="1" t="s">
        <v>23825</v>
      </c>
      <c r="B23823" s="1" t="s">
        <v>3</v>
      </c>
    </row>
    <row r="23824" spans="1:2" x14ac:dyDescent="0.2">
      <c r="A23824" s="1" t="s">
        <v>23826</v>
      </c>
      <c r="B23824" s="1" t="s">
        <v>3</v>
      </c>
    </row>
    <row r="23825" spans="1:2" x14ac:dyDescent="0.2">
      <c r="A23825" s="1" t="s">
        <v>23827</v>
      </c>
      <c r="B23825" s="1" t="s">
        <v>8</v>
      </c>
    </row>
    <row r="23826" spans="1:2" x14ac:dyDescent="0.2">
      <c r="A23826" s="1" t="s">
        <v>23828</v>
      </c>
      <c r="B23826" s="1" t="s">
        <v>3</v>
      </c>
    </row>
    <row r="23827" spans="1:2" x14ac:dyDescent="0.2">
      <c r="A23827" s="1" t="s">
        <v>23829</v>
      </c>
      <c r="B23827" s="1" t="s">
        <v>3</v>
      </c>
    </row>
    <row r="23828" spans="1:2" x14ac:dyDescent="0.2">
      <c r="A23828" s="1" t="s">
        <v>23830</v>
      </c>
      <c r="B23828" s="1" t="s">
        <v>3</v>
      </c>
    </row>
    <row r="23829" spans="1:2" x14ac:dyDescent="0.2">
      <c r="A23829" s="1" t="s">
        <v>23831</v>
      </c>
      <c r="B23829" s="1" t="s">
        <v>3</v>
      </c>
    </row>
    <row r="23830" spans="1:2" x14ac:dyDescent="0.2">
      <c r="A23830" s="1" t="s">
        <v>23832</v>
      </c>
      <c r="B23830" s="1" t="s">
        <v>3</v>
      </c>
    </row>
    <row r="23831" spans="1:2" x14ac:dyDescent="0.2">
      <c r="A23831" s="1" t="s">
        <v>23833</v>
      </c>
      <c r="B23831" s="1" t="s">
        <v>3</v>
      </c>
    </row>
    <row r="23832" spans="1:2" x14ac:dyDescent="0.2">
      <c r="A23832" s="1" t="s">
        <v>23834</v>
      </c>
      <c r="B23832" s="1" t="s">
        <v>8</v>
      </c>
    </row>
    <row r="23833" spans="1:2" x14ac:dyDescent="0.2">
      <c r="A23833" s="1" t="s">
        <v>23835</v>
      </c>
      <c r="B23833" s="1" t="s">
        <v>3</v>
      </c>
    </row>
    <row r="23834" spans="1:2" x14ac:dyDescent="0.2">
      <c r="A23834" s="1" t="s">
        <v>23836</v>
      </c>
      <c r="B23834" s="1" t="s">
        <v>3</v>
      </c>
    </row>
    <row r="23835" spans="1:2" x14ac:dyDescent="0.2">
      <c r="A23835" s="1" t="s">
        <v>23837</v>
      </c>
      <c r="B23835" s="1" t="s">
        <v>3</v>
      </c>
    </row>
    <row r="23836" spans="1:2" x14ac:dyDescent="0.2">
      <c r="A23836" s="1" t="s">
        <v>23838</v>
      </c>
      <c r="B23836" s="1" t="s">
        <v>3</v>
      </c>
    </row>
    <row r="23837" spans="1:2" x14ac:dyDescent="0.2">
      <c r="A23837" s="1" t="s">
        <v>23839</v>
      </c>
      <c r="B23837" s="1" t="s">
        <v>3</v>
      </c>
    </row>
    <row r="23838" spans="1:2" x14ac:dyDescent="0.2">
      <c r="A23838" s="1" t="s">
        <v>23840</v>
      </c>
      <c r="B23838" s="1" t="s">
        <v>3</v>
      </c>
    </row>
    <row r="23839" spans="1:2" x14ac:dyDescent="0.2">
      <c r="A23839" s="1" t="s">
        <v>23841</v>
      </c>
      <c r="B23839" s="1" t="s">
        <v>3</v>
      </c>
    </row>
    <row r="23840" spans="1:2" x14ac:dyDescent="0.2">
      <c r="A23840" s="1" t="s">
        <v>23842</v>
      </c>
      <c r="B23840" s="1" t="s">
        <v>3</v>
      </c>
    </row>
    <row r="23841" spans="1:2" x14ac:dyDescent="0.2">
      <c r="A23841" s="1" t="s">
        <v>23843</v>
      </c>
      <c r="B23841" s="1" t="s">
        <v>3</v>
      </c>
    </row>
    <row r="23842" spans="1:2" x14ac:dyDescent="0.2">
      <c r="A23842" s="1" t="s">
        <v>23844</v>
      </c>
      <c r="B23842" s="1" t="s">
        <v>3</v>
      </c>
    </row>
    <row r="23843" spans="1:2" x14ac:dyDescent="0.2">
      <c r="A23843" s="1" t="s">
        <v>23845</v>
      </c>
      <c r="B23843" s="1" t="s">
        <v>3</v>
      </c>
    </row>
    <row r="23844" spans="1:2" x14ac:dyDescent="0.2">
      <c r="A23844" s="1" t="s">
        <v>23846</v>
      </c>
      <c r="B23844" s="1" t="s">
        <v>8</v>
      </c>
    </row>
    <row r="23845" spans="1:2" x14ac:dyDescent="0.2">
      <c r="A23845" s="1" t="s">
        <v>23847</v>
      </c>
      <c r="B23845" s="1" t="s">
        <v>3</v>
      </c>
    </row>
    <row r="23846" spans="1:2" x14ac:dyDescent="0.2">
      <c r="A23846" s="1" t="s">
        <v>23848</v>
      </c>
      <c r="B23846" s="1" t="s">
        <v>8</v>
      </c>
    </row>
    <row r="23847" spans="1:2" x14ac:dyDescent="0.2">
      <c r="A23847" s="1" t="s">
        <v>23849</v>
      </c>
      <c r="B23847" s="1" t="s">
        <v>3</v>
      </c>
    </row>
    <row r="23848" spans="1:2" x14ac:dyDescent="0.2">
      <c r="A23848" s="1" t="s">
        <v>23850</v>
      </c>
      <c r="B23848" s="1" t="s">
        <v>3</v>
      </c>
    </row>
    <row r="23849" spans="1:2" x14ac:dyDescent="0.2">
      <c r="A23849" s="1" t="s">
        <v>23851</v>
      </c>
      <c r="B23849" s="1" t="s">
        <v>3</v>
      </c>
    </row>
    <row r="23850" spans="1:2" x14ac:dyDescent="0.2">
      <c r="A23850" s="1" t="s">
        <v>23852</v>
      </c>
      <c r="B23850" s="1" t="s">
        <v>3</v>
      </c>
    </row>
    <row r="23851" spans="1:2" x14ac:dyDescent="0.2">
      <c r="A23851" s="1" t="s">
        <v>23853</v>
      </c>
      <c r="B23851" s="1" t="s">
        <v>3</v>
      </c>
    </row>
    <row r="23852" spans="1:2" x14ac:dyDescent="0.2">
      <c r="A23852" s="1" t="s">
        <v>23854</v>
      </c>
      <c r="B23852" s="1" t="s">
        <v>3</v>
      </c>
    </row>
    <row r="23853" spans="1:2" x14ac:dyDescent="0.2">
      <c r="A23853" s="1" t="s">
        <v>23855</v>
      </c>
      <c r="B23853" s="1" t="s">
        <v>3</v>
      </c>
    </row>
    <row r="23854" spans="1:2" x14ac:dyDescent="0.2">
      <c r="A23854" s="1" t="s">
        <v>23856</v>
      </c>
      <c r="B23854" s="1" t="s">
        <v>3</v>
      </c>
    </row>
    <row r="23855" spans="1:2" x14ac:dyDescent="0.2">
      <c r="A23855" s="1" t="s">
        <v>23857</v>
      </c>
      <c r="B23855" s="1" t="s">
        <v>3</v>
      </c>
    </row>
    <row r="23856" spans="1:2" x14ac:dyDescent="0.2">
      <c r="A23856" s="1" t="s">
        <v>23858</v>
      </c>
      <c r="B23856" s="1" t="s">
        <v>3</v>
      </c>
    </row>
    <row r="23857" spans="1:2" x14ac:dyDescent="0.2">
      <c r="A23857" s="1" t="s">
        <v>23859</v>
      </c>
      <c r="B23857" s="1" t="s">
        <v>3</v>
      </c>
    </row>
    <row r="23858" spans="1:2" x14ac:dyDescent="0.2">
      <c r="A23858" s="1" t="s">
        <v>23860</v>
      </c>
      <c r="B23858" s="1" t="s">
        <v>3</v>
      </c>
    </row>
    <row r="23859" spans="1:2" x14ac:dyDescent="0.2">
      <c r="A23859" s="1" t="s">
        <v>23861</v>
      </c>
      <c r="B23859" s="1" t="s">
        <v>8</v>
      </c>
    </row>
    <row r="23860" spans="1:2" x14ac:dyDescent="0.2">
      <c r="A23860" s="1" t="s">
        <v>23862</v>
      </c>
      <c r="B23860" s="1" t="s">
        <v>3</v>
      </c>
    </row>
    <row r="23861" spans="1:2" x14ac:dyDescent="0.2">
      <c r="A23861" s="1" t="s">
        <v>23863</v>
      </c>
      <c r="B23861" s="1" t="s">
        <v>3</v>
      </c>
    </row>
    <row r="23862" spans="1:2" x14ac:dyDescent="0.2">
      <c r="A23862" s="1" t="s">
        <v>23864</v>
      </c>
      <c r="B23862" s="1" t="s">
        <v>3</v>
      </c>
    </row>
    <row r="23863" spans="1:2" x14ac:dyDescent="0.2">
      <c r="A23863" s="1" t="s">
        <v>23865</v>
      </c>
      <c r="B23863" s="1" t="s">
        <v>3</v>
      </c>
    </row>
    <row r="23864" spans="1:2" x14ac:dyDescent="0.2">
      <c r="A23864" s="1" t="s">
        <v>23866</v>
      </c>
      <c r="B23864" s="1" t="s">
        <v>3</v>
      </c>
    </row>
    <row r="23865" spans="1:2" x14ac:dyDescent="0.2">
      <c r="A23865" s="1" t="s">
        <v>23867</v>
      </c>
      <c r="B23865" s="1" t="s">
        <v>8</v>
      </c>
    </row>
    <row r="23866" spans="1:2" x14ac:dyDescent="0.2">
      <c r="A23866" s="1" t="s">
        <v>23868</v>
      </c>
      <c r="B23866" s="1" t="s">
        <v>3</v>
      </c>
    </row>
    <row r="23867" spans="1:2" x14ac:dyDescent="0.2">
      <c r="A23867" s="1" t="s">
        <v>23869</v>
      </c>
      <c r="B23867" s="1" t="s">
        <v>3</v>
      </c>
    </row>
    <row r="23868" spans="1:2" x14ac:dyDescent="0.2">
      <c r="A23868" s="1" t="s">
        <v>23870</v>
      </c>
      <c r="B23868" s="1" t="s">
        <v>3</v>
      </c>
    </row>
    <row r="23869" spans="1:2" x14ac:dyDescent="0.2">
      <c r="A23869" s="1" t="s">
        <v>23871</v>
      </c>
      <c r="B23869" s="1" t="s">
        <v>3</v>
      </c>
    </row>
    <row r="23870" spans="1:2" x14ac:dyDescent="0.2">
      <c r="A23870" s="1" t="s">
        <v>23872</v>
      </c>
      <c r="B23870" s="1" t="s">
        <v>3</v>
      </c>
    </row>
    <row r="23871" spans="1:2" x14ac:dyDescent="0.2">
      <c r="A23871" s="1" t="s">
        <v>23873</v>
      </c>
      <c r="B23871" s="1" t="s">
        <v>3</v>
      </c>
    </row>
    <row r="23872" spans="1:2" x14ac:dyDescent="0.2">
      <c r="A23872" s="1" t="s">
        <v>23874</v>
      </c>
      <c r="B23872" s="1" t="s">
        <v>3</v>
      </c>
    </row>
    <row r="23873" spans="1:2" x14ac:dyDescent="0.2">
      <c r="A23873" s="1" t="s">
        <v>23875</v>
      </c>
      <c r="B23873" s="1" t="s">
        <v>3</v>
      </c>
    </row>
    <row r="23874" spans="1:2" x14ac:dyDescent="0.2">
      <c r="A23874" s="1" t="s">
        <v>23876</v>
      </c>
      <c r="B23874" s="1" t="s">
        <v>8</v>
      </c>
    </row>
    <row r="23875" spans="1:2" x14ac:dyDescent="0.2">
      <c r="A23875" s="1" t="s">
        <v>23877</v>
      </c>
      <c r="B23875" s="1" t="s">
        <v>3</v>
      </c>
    </row>
    <row r="23876" spans="1:2" x14ac:dyDescent="0.2">
      <c r="A23876" s="1" t="s">
        <v>23878</v>
      </c>
      <c r="B23876" s="1" t="s">
        <v>3</v>
      </c>
    </row>
    <row r="23877" spans="1:2" x14ac:dyDescent="0.2">
      <c r="A23877" s="1" t="s">
        <v>23879</v>
      </c>
      <c r="B23877" s="1" t="s">
        <v>3</v>
      </c>
    </row>
    <row r="23878" spans="1:2" x14ac:dyDescent="0.2">
      <c r="A23878" s="1" t="s">
        <v>23880</v>
      </c>
      <c r="B23878" s="1" t="s">
        <v>3</v>
      </c>
    </row>
    <row r="23879" spans="1:2" x14ac:dyDescent="0.2">
      <c r="A23879" s="1" t="s">
        <v>23881</v>
      </c>
      <c r="B23879" s="1" t="s">
        <v>3</v>
      </c>
    </row>
    <row r="23880" spans="1:2" x14ac:dyDescent="0.2">
      <c r="A23880" s="1" t="s">
        <v>23882</v>
      </c>
      <c r="B23880" s="1" t="s">
        <v>3</v>
      </c>
    </row>
    <row r="23881" spans="1:2" x14ac:dyDescent="0.2">
      <c r="A23881" s="1" t="s">
        <v>23883</v>
      </c>
      <c r="B23881" s="1" t="s">
        <v>8</v>
      </c>
    </row>
    <row r="23882" spans="1:2" x14ac:dyDescent="0.2">
      <c r="A23882" s="1" t="s">
        <v>23884</v>
      </c>
      <c r="B23882" s="1" t="s">
        <v>8</v>
      </c>
    </row>
    <row r="23883" spans="1:2" x14ac:dyDescent="0.2">
      <c r="A23883" s="1" t="s">
        <v>23885</v>
      </c>
      <c r="B23883" s="1" t="s">
        <v>3</v>
      </c>
    </row>
    <row r="23884" spans="1:2" x14ac:dyDescent="0.2">
      <c r="A23884" s="1" t="s">
        <v>23886</v>
      </c>
      <c r="B23884" s="1" t="s">
        <v>3</v>
      </c>
    </row>
    <row r="23885" spans="1:2" x14ac:dyDescent="0.2">
      <c r="A23885" s="1" t="s">
        <v>23887</v>
      </c>
      <c r="B23885" s="1" t="s">
        <v>3</v>
      </c>
    </row>
    <row r="23886" spans="1:2" x14ac:dyDescent="0.2">
      <c r="A23886" s="1" t="s">
        <v>23888</v>
      </c>
      <c r="B23886" s="1" t="s">
        <v>3</v>
      </c>
    </row>
    <row r="23887" spans="1:2" x14ac:dyDescent="0.2">
      <c r="A23887" s="1" t="s">
        <v>23889</v>
      </c>
      <c r="B23887" s="1" t="s">
        <v>3</v>
      </c>
    </row>
    <row r="23888" spans="1:2" x14ac:dyDescent="0.2">
      <c r="A23888" s="1" t="s">
        <v>23890</v>
      </c>
      <c r="B23888" s="1" t="s">
        <v>3</v>
      </c>
    </row>
    <row r="23889" spans="1:2" x14ac:dyDescent="0.2">
      <c r="A23889" s="1" t="s">
        <v>23891</v>
      </c>
      <c r="B23889" s="1" t="s">
        <v>3</v>
      </c>
    </row>
    <row r="23890" spans="1:2" x14ac:dyDescent="0.2">
      <c r="A23890" s="1" t="s">
        <v>23892</v>
      </c>
      <c r="B23890" s="1" t="s">
        <v>3</v>
      </c>
    </row>
    <row r="23891" spans="1:2" x14ac:dyDescent="0.2">
      <c r="A23891" s="1" t="s">
        <v>23893</v>
      </c>
      <c r="B23891" s="1" t="s">
        <v>3</v>
      </c>
    </row>
    <row r="23892" spans="1:2" x14ac:dyDescent="0.2">
      <c r="A23892" s="1" t="s">
        <v>23894</v>
      </c>
      <c r="B23892" s="1" t="s">
        <v>3</v>
      </c>
    </row>
    <row r="23893" spans="1:2" x14ac:dyDescent="0.2">
      <c r="A23893" s="1" t="s">
        <v>23895</v>
      </c>
      <c r="B23893" s="1" t="s">
        <v>3</v>
      </c>
    </row>
    <row r="23894" spans="1:2" x14ac:dyDescent="0.2">
      <c r="A23894" s="1" t="s">
        <v>23896</v>
      </c>
      <c r="B23894" s="1" t="s">
        <v>3</v>
      </c>
    </row>
    <row r="23895" spans="1:2" x14ac:dyDescent="0.2">
      <c r="A23895" s="1" t="s">
        <v>23897</v>
      </c>
      <c r="B23895" s="1" t="s">
        <v>3</v>
      </c>
    </row>
    <row r="23896" spans="1:2" x14ac:dyDescent="0.2">
      <c r="A23896" s="1" t="s">
        <v>23898</v>
      </c>
      <c r="B23896" s="1" t="s">
        <v>3</v>
      </c>
    </row>
    <row r="23897" spans="1:2" x14ac:dyDescent="0.2">
      <c r="A23897" s="1" t="s">
        <v>23899</v>
      </c>
      <c r="B23897" s="1" t="s">
        <v>3</v>
      </c>
    </row>
    <row r="23898" spans="1:2" x14ac:dyDescent="0.2">
      <c r="A23898" s="1" t="s">
        <v>23900</v>
      </c>
      <c r="B23898" s="1" t="s">
        <v>3</v>
      </c>
    </row>
    <row r="23899" spans="1:2" x14ac:dyDescent="0.2">
      <c r="A23899" s="1" t="s">
        <v>23901</v>
      </c>
      <c r="B23899" s="1" t="s">
        <v>3</v>
      </c>
    </row>
    <row r="23900" spans="1:2" x14ac:dyDescent="0.2">
      <c r="A23900" s="1" t="s">
        <v>23902</v>
      </c>
      <c r="B23900" s="1" t="s">
        <v>3</v>
      </c>
    </row>
    <row r="23901" spans="1:2" x14ac:dyDescent="0.2">
      <c r="A23901" s="1" t="s">
        <v>23903</v>
      </c>
      <c r="B23901" s="1" t="s">
        <v>3</v>
      </c>
    </row>
    <row r="23902" spans="1:2" x14ac:dyDescent="0.2">
      <c r="A23902" s="1" t="s">
        <v>23904</v>
      </c>
      <c r="B23902" s="1" t="s">
        <v>3</v>
      </c>
    </row>
    <row r="23903" spans="1:2" x14ac:dyDescent="0.2">
      <c r="A23903" s="1" t="s">
        <v>23905</v>
      </c>
      <c r="B23903" s="1" t="s">
        <v>3</v>
      </c>
    </row>
    <row r="23904" spans="1:2" x14ac:dyDescent="0.2">
      <c r="A23904" s="1" t="s">
        <v>23906</v>
      </c>
      <c r="B23904" s="1" t="s">
        <v>3</v>
      </c>
    </row>
    <row r="23905" spans="1:2" x14ac:dyDescent="0.2">
      <c r="A23905" s="1" t="s">
        <v>23907</v>
      </c>
      <c r="B23905" s="1" t="s">
        <v>3</v>
      </c>
    </row>
    <row r="23906" spans="1:2" x14ac:dyDescent="0.2">
      <c r="A23906" s="1" t="s">
        <v>23908</v>
      </c>
      <c r="B23906" s="1" t="s">
        <v>3</v>
      </c>
    </row>
    <row r="23907" spans="1:2" x14ac:dyDescent="0.2">
      <c r="A23907" s="1" t="s">
        <v>23909</v>
      </c>
      <c r="B23907" s="1" t="s">
        <v>8</v>
      </c>
    </row>
    <row r="23908" spans="1:2" x14ac:dyDescent="0.2">
      <c r="A23908" s="1" t="s">
        <v>23910</v>
      </c>
      <c r="B23908" s="1" t="s">
        <v>3</v>
      </c>
    </row>
    <row r="23909" spans="1:2" x14ac:dyDescent="0.2">
      <c r="A23909" s="1" t="s">
        <v>23911</v>
      </c>
      <c r="B23909" s="1" t="s">
        <v>8</v>
      </c>
    </row>
    <row r="23910" spans="1:2" x14ac:dyDescent="0.2">
      <c r="A23910" s="1" t="s">
        <v>23912</v>
      </c>
      <c r="B23910" s="1" t="s">
        <v>3</v>
      </c>
    </row>
    <row r="23911" spans="1:2" x14ac:dyDescent="0.2">
      <c r="A23911" s="1" t="s">
        <v>23913</v>
      </c>
      <c r="B23911" s="1" t="s">
        <v>3</v>
      </c>
    </row>
    <row r="23912" spans="1:2" x14ac:dyDescent="0.2">
      <c r="A23912" s="1" t="s">
        <v>23914</v>
      </c>
      <c r="B23912" s="1" t="s">
        <v>3</v>
      </c>
    </row>
    <row r="23913" spans="1:2" x14ac:dyDescent="0.2">
      <c r="A23913" s="1" t="s">
        <v>23915</v>
      </c>
      <c r="B23913" s="1" t="s">
        <v>3</v>
      </c>
    </row>
    <row r="23914" spans="1:2" x14ac:dyDescent="0.2">
      <c r="A23914" s="1" t="s">
        <v>23916</v>
      </c>
      <c r="B23914" s="1" t="s">
        <v>3</v>
      </c>
    </row>
    <row r="23915" spans="1:2" x14ac:dyDescent="0.2">
      <c r="A23915" s="1" t="s">
        <v>23917</v>
      </c>
      <c r="B23915" s="1" t="s">
        <v>3</v>
      </c>
    </row>
    <row r="23916" spans="1:2" x14ac:dyDescent="0.2">
      <c r="A23916" s="1" t="s">
        <v>23918</v>
      </c>
      <c r="B23916" s="1" t="s">
        <v>3</v>
      </c>
    </row>
    <row r="23917" spans="1:2" x14ac:dyDescent="0.2">
      <c r="A23917" s="1" t="s">
        <v>23919</v>
      </c>
      <c r="B23917" s="1" t="s">
        <v>3</v>
      </c>
    </row>
    <row r="23918" spans="1:2" x14ac:dyDescent="0.2">
      <c r="A23918" s="1" t="s">
        <v>23920</v>
      </c>
      <c r="B23918" s="1" t="s">
        <v>3</v>
      </c>
    </row>
    <row r="23919" spans="1:2" x14ac:dyDescent="0.2">
      <c r="A23919" s="1" t="s">
        <v>23921</v>
      </c>
      <c r="B23919" s="1" t="s">
        <v>3</v>
      </c>
    </row>
    <row r="23920" spans="1:2" x14ac:dyDescent="0.2">
      <c r="A23920" s="1" t="s">
        <v>23922</v>
      </c>
      <c r="B23920" s="1" t="s">
        <v>3</v>
      </c>
    </row>
    <row r="23921" spans="1:2" x14ac:dyDescent="0.2">
      <c r="A23921" s="1" t="s">
        <v>23923</v>
      </c>
      <c r="B23921" s="1" t="s">
        <v>3</v>
      </c>
    </row>
    <row r="23922" spans="1:2" x14ac:dyDescent="0.2">
      <c r="A23922" s="1" t="s">
        <v>23924</v>
      </c>
      <c r="B23922" s="1" t="s">
        <v>3</v>
      </c>
    </row>
    <row r="23923" spans="1:2" x14ac:dyDescent="0.2">
      <c r="A23923" s="1" t="s">
        <v>23925</v>
      </c>
      <c r="B23923" s="1" t="s">
        <v>3</v>
      </c>
    </row>
    <row r="23924" spans="1:2" x14ac:dyDescent="0.2">
      <c r="A23924" s="1" t="s">
        <v>23926</v>
      </c>
      <c r="B23924" s="1" t="s">
        <v>3</v>
      </c>
    </row>
    <row r="23925" spans="1:2" x14ac:dyDescent="0.2">
      <c r="A23925" s="1" t="s">
        <v>23927</v>
      </c>
      <c r="B23925" s="1" t="s">
        <v>3</v>
      </c>
    </row>
    <row r="23926" spans="1:2" x14ac:dyDescent="0.2">
      <c r="A23926" s="1" t="s">
        <v>23928</v>
      </c>
      <c r="B23926" s="1" t="s">
        <v>3</v>
      </c>
    </row>
    <row r="23927" spans="1:2" x14ac:dyDescent="0.2">
      <c r="A23927" s="1" t="s">
        <v>23929</v>
      </c>
      <c r="B23927" s="1" t="s">
        <v>3</v>
      </c>
    </row>
    <row r="23928" spans="1:2" x14ac:dyDescent="0.2">
      <c r="A23928" s="1" t="s">
        <v>23930</v>
      </c>
      <c r="B23928" s="1" t="s">
        <v>8</v>
      </c>
    </row>
    <row r="23929" spans="1:2" x14ac:dyDescent="0.2">
      <c r="A23929" s="1" t="s">
        <v>23931</v>
      </c>
      <c r="B23929" s="1" t="s">
        <v>8</v>
      </c>
    </row>
    <row r="23930" spans="1:2" x14ac:dyDescent="0.2">
      <c r="A23930" s="1" t="s">
        <v>23932</v>
      </c>
      <c r="B23930" s="1" t="s">
        <v>3</v>
      </c>
    </row>
    <row r="23931" spans="1:2" x14ac:dyDescent="0.2">
      <c r="A23931" s="1" t="s">
        <v>23933</v>
      </c>
      <c r="B23931" s="1" t="s">
        <v>8</v>
      </c>
    </row>
    <row r="23932" spans="1:2" x14ac:dyDescent="0.2">
      <c r="A23932" s="1" t="s">
        <v>23934</v>
      </c>
      <c r="B23932" s="1" t="s">
        <v>3</v>
      </c>
    </row>
    <row r="23933" spans="1:2" x14ac:dyDescent="0.2">
      <c r="A23933" s="1" t="s">
        <v>23935</v>
      </c>
      <c r="B23933" s="1" t="s">
        <v>3</v>
      </c>
    </row>
    <row r="23934" spans="1:2" x14ac:dyDescent="0.2">
      <c r="A23934" s="1" t="s">
        <v>23936</v>
      </c>
      <c r="B23934" s="1" t="s">
        <v>3</v>
      </c>
    </row>
    <row r="23935" spans="1:2" x14ac:dyDescent="0.2">
      <c r="A23935" s="1" t="s">
        <v>23937</v>
      </c>
      <c r="B23935" s="1" t="s">
        <v>3</v>
      </c>
    </row>
    <row r="23936" spans="1:2" x14ac:dyDescent="0.2">
      <c r="A23936" s="1" t="s">
        <v>23938</v>
      </c>
      <c r="B23936" s="1" t="s">
        <v>3</v>
      </c>
    </row>
    <row r="23937" spans="1:2" x14ac:dyDescent="0.2">
      <c r="A23937" s="1" t="s">
        <v>23939</v>
      </c>
      <c r="B23937" s="1" t="s">
        <v>3</v>
      </c>
    </row>
    <row r="23938" spans="1:2" x14ac:dyDescent="0.2">
      <c r="A23938" s="1" t="s">
        <v>23940</v>
      </c>
      <c r="B23938" s="1" t="s">
        <v>3</v>
      </c>
    </row>
    <row r="23939" spans="1:2" x14ac:dyDescent="0.2">
      <c r="A23939" s="1" t="s">
        <v>23941</v>
      </c>
      <c r="B23939" s="1" t="s">
        <v>3</v>
      </c>
    </row>
    <row r="23940" spans="1:2" x14ac:dyDescent="0.2">
      <c r="A23940" s="1" t="s">
        <v>23942</v>
      </c>
      <c r="B23940" s="1" t="s">
        <v>3</v>
      </c>
    </row>
    <row r="23941" spans="1:2" x14ac:dyDescent="0.2">
      <c r="A23941" s="1" t="s">
        <v>23943</v>
      </c>
      <c r="B23941" s="1" t="s">
        <v>3</v>
      </c>
    </row>
    <row r="23942" spans="1:2" x14ac:dyDescent="0.2">
      <c r="A23942" s="1" t="s">
        <v>23944</v>
      </c>
      <c r="B23942" s="1" t="s">
        <v>3</v>
      </c>
    </row>
    <row r="23943" spans="1:2" x14ac:dyDescent="0.2">
      <c r="A23943" s="1" t="s">
        <v>23945</v>
      </c>
      <c r="B23943" s="1" t="s">
        <v>3</v>
      </c>
    </row>
    <row r="23944" spans="1:2" x14ac:dyDescent="0.2">
      <c r="A23944" s="1" t="s">
        <v>23946</v>
      </c>
      <c r="B23944" s="1" t="s">
        <v>3</v>
      </c>
    </row>
    <row r="23945" spans="1:2" x14ac:dyDescent="0.2">
      <c r="A23945" s="1" t="s">
        <v>23947</v>
      </c>
      <c r="B23945" s="1" t="s">
        <v>8</v>
      </c>
    </row>
    <row r="23946" spans="1:2" x14ac:dyDescent="0.2">
      <c r="A23946" s="1" t="s">
        <v>23948</v>
      </c>
      <c r="B23946" s="1" t="s">
        <v>3</v>
      </c>
    </row>
    <row r="23947" spans="1:2" x14ac:dyDescent="0.2">
      <c r="A23947" s="1" t="s">
        <v>23949</v>
      </c>
      <c r="B23947" s="1" t="s">
        <v>3</v>
      </c>
    </row>
    <row r="23948" spans="1:2" x14ac:dyDescent="0.2">
      <c r="A23948" s="1" t="s">
        <v>23950</v>
      </c>
      <c r="B23948" s="1" t="s">
        <v>3</v>
      </c>
    </row>
    <row r="23949" spans="1:2" x14ac:dyDescent="0.2">
      <c r="A23949" s="1" t="s">
        <v>23951</v>
      </c>
      <c r="B23949" s="1" t="s">
        <v>3</v>
      </c>
    </row>
    <row r="23950" spans="1:2" x14ac:dyDescent="0.2">
      <c r="A23950" s="1" t="s">
        <v>23952</v>
      </c>
      <c r="B23950" s="1" t="s">
        <v>3</v>
      </c>
    </row>
    <row r="23951" spans="1:2" x14ac:dyDescent="0.2">
      <c r="A23951" s="1" t="s">
        <v>23953</v>
      </c>
      <c r="B23951" s="1" t="s">
        <v>3</v>
      </c>
    </row>
    <row r="23952" spans="1:2" x14ac:dyDescent="0.2">
      <c r="A23952" s="1" t="s">
        <v>23954</v>
      </c>
      <c r="B23952" s="1" t="s">
        <v>3</v>
      </c>
    </row>
    <row r="23953" spans="1:2" x14ac:dyDescent="0.2">
      <c r="A23953" s="1" t="s">
        <v>23955</v>
      </c>
      <c r="B23953" s="1" t="s">
        <v>3</v>
      </c>
    </row>
    <row r="23954" spans="1:2" x14ac:dyDescent="0.2">
      <c r="A23954" s="1" t="s">
        <v>23956</v>
      </c>
      <c r="B23954" s="1" t="s">
        <v>3</v>
      </c>
    </row>
    <row r="23955" spans="1:2" x14ac:dyDescent="0.2">
      <c r="A23955" s="1" t="s">
        <v>23957</v>
      </c>
      <c r="B23955" s="1" t="s">
        <v>8</v>
      </c>
    </row>
    <row r="23956" spans="1:2" x14ac:dyDescent="0.2">
      <c r="A23956" s="1" t="s">
        <v>23958</v>
      </c>
      <c r="B23956" s="1" t="s">
        <v>3</v>
      </c>
    </row>
    <row r="23957" spans="1:2" x14ac:dyDescent="0.2">
      <c r="A23957" s="1" t="s">
        <v>23959</v>
      </c>
      <c r="B23957" s="1" t="s">
        <v>3</v>
      </c>
    </row>
    <row r="23958" spans="1:2" x14ac:dyDescent="0.2">
      <c r="A23958" s="1" t="s">
        <v>23960</v>
      </c>
      <c r="B23958" s="1" t="s">
        <v>3</v>
      </c>
    </row>
    <row r="23959" spans="1:2" x14ac:dyDescent="0.2">
      <c r="A23959" s="1" t="s">
        <v>23961</v>
      </c>
      <c r="B23959" s="1" t="s">
        <v>3</v>
      </c>
    </row>
    <row r="23960" spans="1:2" x14ac:dyDescent="0.2">
      <c r="A23960" s="1" t="s">
        <v>23962</v>
      </c>
      <c r="B23960" s="1" t="s">
        <v>3</v>
      </c>
    </row>
    <row r="23961" spans="1:2" x14ac:dyDescent="0.2">
      <c r="A23961" s="1" t="s">
        <v>23963</v>
      </c>
      <c r="B23961" s="1" t="s">
        <v>8</v>
      </c>
    </row>
    <row r="23962" spans="1:2" x14ac:dyDescent="0.2">
      <c r="A23962" s="1" t="s">
        <v>23964</v>
      </c>
      <c r="B23962" s="1" t="s">
        <v>3</v>
      </c>
    </row>
    <row r="23963" spans="1:2" x14ac:dyDescent="0.2">
      <c r="A23963" s="1" t="s">
        <v>23965</v>
      </c>
      <c r="B23963" s="1" t="s">
        <v>3</v>
      </c>
    </row>
    <row r="23964" spans="1:2" x14ac:dyDescent="0.2">
      <c r="A23964" s="1" t="s">
        <v>23966</v>
      </c>
      <c r="B23964" s="1" t="s">
        <v>3</v>
      </c>
    </row>
    <row r="23965" spans="1:2" x14ac:dyDescent="0.2">
      <c r="A23965" s="1" t="s">
        <v>23967</v>
      </c>
      <c r="B23965" s="1" t="s">
        <v>3</v>
      </c>
    </row>
    <row r="23966" spans="1:2" x14ac:dyDescent="0.2">
      <c r="A23966" s="1" t="s">
        <v>23968</v>
      </c>
      <c r="B23966" s="1" t="s">
        <v>3</v>
      </c>
    </row>
    <row r="23967" spans="1:2" x14ac:dyDescent="0.2">
      <c r="A23967" s="1" t="s">
        <v>23969</v>
      </c>
      <c r="B23967" s="1" t="s">
        <v>3</v>
      </c>
    </row>
    <row r="23968" spans="1:2" x14ac:dyDescent="0.2">
      <c r="A23968" s="1" t="s">
        <v>23970</v>
      </c>
      <c r="B23968" s="1" t="s">
        <v>3</v>
      </c>
    </row>
    <row r="23969" spans="1:2" x14ac:dyDescent="0.2">
      <c r="A23969" s="1" t="s">
        <v>23971</v>
      </c>
      <c r="B23969" s="1" t="s">
        <v>3</v>
      </c>
    </row>
    <row r="23970" spans="1:2" x14ac:dyDescent="0.2">
      <c r="A23970" s="1" t="s">
        <v>23972</v>
      </c>
      <c r="B23970" s="1" t="s">
        <v>3</v>
      </c>
    </row>
    <row r="23971" spans="1:2" x14ac:dyDescent="0.2">
      <c r="A23971" s="1" t="s">
        <v>23973</v>
      </c>
      <c r="B23971" s="1" t="s">
        <v>3</v>
      </c>
    </row>
    <row r="23972" spans="1:2" x14ac:dyDescent="0.2">
      <c r="A23972" s="1" t="s">
        <v>23974</v>
      </c>
      <c r="B23972" s="1" t="s">
        <v>3</v>
      </c>
    </row>
    <row r="23973" spans="1:2" x14ac:dyDescent="0.2">
      <c r="A23973" s="1" t="s">
        <v>23975</v>
      </c>
      <c r="B23973" s="1" t="s">
        <v>8</v>
      </c>
    </row>
    <row r="23974" spans="1:2" x14ac:dyDescent="0.2">
      <c r="A23974" s="1" t="s">
        <v>23976</v>
      </c>
      <c r="B23974" s="1" t="s">
        <v>3</v>
      </c>
    </row>
    <row r="23975" spans="1:2" x14ac:dyDescent="0.2">
      <c r="A23975" s="1" t="s">
        <v>23977</v>
      </c>
      <c r="B23975" s="1" t="s">
        <v>3</v>
      </c>
    </row>
    <row r="23976" spans="1:2" x14ac:dyDescent="0.2">
      <c r="A23976" s="1" t="s">
        <v>23978</v>
      </c>
      <c r="B23976" s="1" t="s">
        <v>3</v>
      </c>
    </row>
    <row r="23977" spans="1:2" x14ac:dyDescent="0.2">
      <c r="A23977" s="1" t="s">
        <v>23979</v>
      </c>
      <c r="B23977" s="1" t="s">
        <v>3</v>
      </c>
    </row>
    <row r="23978" spans="1:2" x14ac:dyDescent="0.2">
      <c r="A23978" s="1" t="s">
        <v>23980</v>
      </c>
      <c r="B23978" s="1" t="s">
        <v>3</v>
      </c>
    </row>
    <row r="23979" spans="1:2" x14ac:dyDescent="0.2">
      <c r="A23979" s="1" t="s">
        <v>23981</v>
      </c>
      <c r="B23979" s="1" t="s">
        <v>3</v>
      </c>
    </row>
    <row r="23980" spans="1:2" x14ac:dyDescent="0.2">
      <c r="A23980" s="1" t="s">
        <v>23982</v>
      </c>
      <c r="B23980" s="1" t="s">
        <v>8</v>
      </c>
    </row>
    <row r="23981" spans="1:2" x14ac:dyDescent="0.2">
      <c r="A23981" s="1" t="s">
        <v>23983</v>
      </c>
      <c r="B23981" s="1" t="s">
        <v>3</v>
      </c>
    </row>
    <row r="23982" spans="1:2" x14ac:dyDescent="0.2">
      <c r="A23982" s="1" t="s">
        <v>23984</v>
      </c>
      <c r="B23982" s="1" t="s">
        <v>8</v>
      </c>
    </row>
    <row r="23983" spans="1:2" x14ac:dyDescent="0.2">
      <c r="A23983" s="1" t="s">
        <v>23985</v>
      </c>
      <c r="B23983" s="1" t="s">
        <v>3</v>
      </c>
    </row>
    <row r="23984" spans="1:2" x14ac:dyDescent="0.2">
      <c r="A23984" s="1" t="s">
        <v>23986</v>
      </c>
      <c r="B23984" s="1" t="s">
        <v>3</v>
      </c>
    </row>
    <row r="23985" spans="1:2" x14ac:dyDescent="0.2">
      <c r="A23985" s="1" t="s">
        <v>23987</v>
      </c>
      <c r="B23985" s="1" t="s">
        <v>3</v>
      </c>
    </row>
    <row r="23986" spans="1:2" x14ac:dyDescent="0.2">
      <c r="A23986" s="1" t="s">
        <v>23988</v>
      </c>
      <c r="B23986" s="1" t="s">
        <v>3</v>
      </c>
    </row>
    <row r="23987" spans="1:2" x14ac:dyDescent="0.2">
      <c r="A23987" s="1" t="s">
        <v>23989</v>
      </c>
      <c r="B23987" s="1" t="s">
        <v>3</v>
      </c>
    </row>
    <row r="23988" spans="1:2" x14ac:dyDescent="0.2">
      <c r="A23988" s="1" t="s">
        <v>23990</v>
      </c>
      <c r="B23988" s="1" t="s">
        <v>3</v>
      </c>
    </row>
    <row r="23989" spans="1:2" x14ac:dyDescent="0.2">
      <c r="A23989" s="1" t="s">
        <v>23991</v>
      </c>
      <c r="B23989" s="1" t="s">
        <v>3</v>
      </c>
    </row>
    <row r="23990" spans="1:2" x14ac:dyDescent="0.2">
      <c r="A23990" s="1" t="s">
        <v>23992</v>
      </c>
      <c r="B23990" s="1" t="s">
        <v>3</v>
      </c>
    </row>
    <row r="23991" spans="1:2" x14ac:dyDescent="0.2">
      <c r="A23991" s="1" t="s">
        <v>23993</v>
      </c>
      <c r="B23991" s="1" t="s">
        <v>8</v>
      </c>
    </row>
    <row r="23992" spans="1:2" x14ac:dyDescent="0.2">
      <c r="A23992" s="1" t="s">
        <v>23994</v>
      </c>
      <c r="B23992" s="1" t="s">
        <v>3</v>
      </c>
    </row>
    <row r="23993" spans="1:2" x14ac:dyDescent="0.2">
      <c r="A23993" s="1" t="s">
        <v>23995</v>
      </c>
      <c r="B23993" s="1" t="s">
        <v>3</v>
      </c>
    </row>
    <row r="23994" spans="1:2" x14ac:dyDescent="0.2">
      <c r="A23994" s="1" t="s">
        <v>23996</v>
      </c>
      <c r="B23994" s="1" t="s">
        <v>3</v>
      </c>
    </row>
    <row r="23995" spans="1:2" x14ac:dyDescent="0.2">
      <c r="A23995" s="1" t="s">
        <v>23997</v>
      </c>
      <c r="B23995" s="1" t="s">
        <v>3</v>
      </c>
    </row>
    <row r="23996" spans="1:2" x14ac:dyDescent="0.2">
      <c r="A23996" s="1" t="s">
        <v>23998</v>
      </c>
      <c r="B23996" s="1" t="s">
        <v>3</v>
      </c>
    </row>
    <row r="23997" spans="1:2" x14ac:dyDescent="0.2">
      <c r="A23997" s="1" t="s">
        <v>23999</v>
      </c>
      <c r="B23997" s="1" t="s">
        <v>3</v>
      </c>
    </row>
    <row r="23998" spans="1:2" x14ac:dyDescent="0.2">
      <c r="A23998" s="1" t="s">
        <v>24000</v>
      </c>
      <c r="B23998" s="1" t="s">
        <v>3</v>
      </c>
    </row>
    <row r="23999" spans="1:2" x14ac:dyDescent="0.2">
      <c r="A23999" s="1" t="s">
        <v>24001</v>
      </c>
      <c r="B23999" s="1" t="s">
        <v>3</v>
      </c>
    </row>
    <row r="24000" spans="1:2" x14ac:dyDescent="0.2">
      <c r="A24000" s="1" t="s">
        <v>24002</v>
      </c>
      <c r="B24000" s="1" t="s">
        <v>3</v>
      </c>
    </row>
    <row r="24001" spans="1:2" x14ac:dyDescent="0.2">
      <c r="A24001" s="1" t="s">
        <v>24003</v>
      </c>
      <c r="B24001" s="1" t="s">
        <v>3</v>
      </c>
    </row>
    <row r="24002" spans="1:2" x14ac:dyDescent="0.2">
      <c r="A24002" s="1" t="s">
        <v>24004</v>
      </c>
      <c r="B24002" s="1" t="s">
        <v>3</v>
      </c>
    </row>
    <row r="24003" spans="1:2" x14ac:dyDescent="0.2">
      <c r="A24003" s="1" t="s">
        <v>24005</v>
      </c>
      <c r="B24003" s="1" t="s">
        <v>3</v>
      </c>
    </row>
    <row r="24004" spans="1:2" x14ac:dyDescent="0.2">
      <c r="A24004" s="1" t="s">
        <v>24006</v>
      </c>
      <c r="B24004" s="1" t="s">
        <v>3</v>
      </c>
    </row>
    <row r="24005" spans="1:2" x14ac:dyDescent="0.2">
      <c r="A24005" s="1" t="s">
        <v>24007</v>
      </c>
      <c r="B24005" s="1" t="s">
        <v>3</v>
      </c>
    </row>
    <row r="24006" spans="1:2" x14ac:dyDescent="0.2">
      <c r="A24006" s="1" t="s">
        <v>24008</v>
      </c>
      <c r="B24006" s="1" t="s">
        <v>3</v>
      </c>
    </row>
    <row r="24007" spans="1:2" x14ac:dyDescent="0.2">
      <c r="A24007" s="1" t="s">
        <v>24009</v>
      </c>
      <c r="B24007" s="1" t="s">
        <v>3</v>
      </c>
    </row>
    <row r="24008" spans="1:2" x14ac:dyDescent="0.2">
      <c r="A24008" s="1" t="s">
        <v>24010</v>
      </c>
      <c r="B24008" s="1" t="s">
        <v>3</v>
      </c>
    </row>
    <row r="24009" spans="1:2" x14ac:dyDescent="0.2">
      <c r="A24009" s="1" t="s">
        <v>24011</v>
      </c>
      <c r="B24009" s="1" t="s">
        <v>3</v>
      </c>
    </row>
    <row r="24010" spans="1:2" x14ac:dyDescent="0.2">
      <c r="A24010" s="1" t="s">
        <v>24012</v>
      </c>
      <c r="B24010" s="1" t="s">
        <v>3</v>
      </c>
    </row>
    <row r="24011" spans="1:2" x14ac:dyDescent="0.2">
      <c r="A24011" s="1" t="s">
        <v>24013</v>
      </c>
      <c r="B24011" s="1" t="s">
        <v>3</v>
      </c>
    </row>
    <row r="24012" spans="1:2" x14ac:dyDescent="0.2">
      <c r="A24012" s="1" t="s">
        <v>24014</v>
      </c>
      <c r="B24012" s="1" t="s">
        <v>3</v>
      </c>
    </row>
    <row r="24013" spans="1:2" x14ac:dyDescent="0.2">
      <c r="A24013" s="1" t="s">
        <v>24015</v>
      </c>
      <c r="B24013" s="1" t="s">
        <v>3</v>
      </c>
    </row>
    <row r="24014" spans="1:2" x14ac:dyDescent="0.2">
      <c r="A24014" s="1" t="s">
        <v>24016</v>
      </c>
      <c r="B24014" s="1" t="s">
        <v>3</v>
      </c>
    </row>
    <row r="24015" spans="1:2" x14ac:dyDescent="0.2">
      <c r="A24015" s="1" t="s">
        <v>24017</v>
      </c>
      <c r="B24015" s="1" t="s">
        <v>3</v>
      </c>
    </row>
    <row r="24016" spans="1:2" x14ac:dyDescent="0.2">
      <c r="A24016" s="1" t="s">
        <v>24018</v>
      </c>
      <c r="B24016" s="1" t="s">
        <v>8</v>
      </c>
    </row>
    <row r="24017" spans="1:2" x14ac:dyDescent="0.2">
      <c r="A24017" s="1" t="s">
        <v>24019</v>
      </c>
      <c r="B24017" s="1" t="s">
        <v>8</v>
      </c>
    </row>
    <row r="24018" spans="1:2" x14ac:dyDescent="0.2">
      <c r="A24018" s="1" t="s">
        <v>24020</v>
      </c>
      <c r="B24018" s="1" t="s">
        <v>3</v>
      </c>
    </row>
    <row r="24019" spans="1:2" x14ac:dyDescent="0.2">
      <c r="A24019" s="1" t="s">
        <v>24021</v>
      </c>
      <c r="B24019" s="1" t="s">
        <v>3</v>
      </c>
    </row>
    <row r="24020" spans="1:2" x14ac:dyDescent="0.2">
      <c r="A24020" s="1" t="s">
        <v>24022</v>
      </c>
      <c r="B24020" s="1" t="s">
        <v>3</v>
      </c>
    </row>
    <row r="24021" spans="1:2" x14ac:dyDescent="0.2">
      <c r="A24021" s="1" t="s">
        <v>24023</v>
      </c>
      <c r="B24021" s="1" t="s">
        <v>3</v>
      </c>
    </row>
    <row r="24022" spans="1:2" x14ac:dyDescent="0.2">
      <c r="A24022" s="1" t="s">
        <v>24024</v>
      </c>
      <c r="B24022" s="1" t="s">
        <v>3</v>
      </c>
    </row>
    <row r="24023" spans="1:2" x14ac:dyDescent="0.2">
      <c r="A24023" s="1" t="s">
        <v>24025</v>
      </c>
      <c r="B24023" s="1" t="s">
        <v>3</v>
      </c>
    </row>
    <row r="24024" spans="1:2" x14ac:dyDescent="0.2">
      <c r="A24024" s="1" t="s">
        <v>24026</v>
      </c>
      <c r="B24024" s="1" t="s">
        <v>3</v>
      </c>
    </row>
    <row r="24025" spans="1:2" x14ac:dyDescent="0.2">
      <c r="A24025" s="1" t="s">
        <v>24027</v>
      </c>
      <c r="B24025" s="1" t="s">
        <v>3</v>
      </c>
    </row>
    <row r="24026" spans="1:2" x14ac:dyDescent="0.2">
      <c r="A24026" s="1" t="s">
        <v>24028</v>
      </c>
      <c r="B24026" s="1" t="s">
        <v>3</v>
      </c>
    </row>
    <row r="24027" spans="1:2" x14ac:dyDescent="0.2">
      <c r="A24027" s="1" t="s">
        <v>24029</v>
      </c>
      <c r="B24027" s="1" t="s">
        <v>3</v>
      </c>
    </row>
    <row r="24028" spans="1:2" x14ac:dyDescent="0.2">
      <c r="A24028" s="1" t="s">
        <v>24030</v>
      </c>
      <c r="B24028" s="1" t="s">
        <v>3</v>
      </c>
    </row>
    <row r="24029" spans="1:2" x14ac:dyDescent="0.2">
      <c r="A24029" s="1" t="s">
        <v>24031</v>
      </c>
      <c r="B24029" s="1" t="s">
        <v>3</v>
      </c>
    </row>
    <row r="24030" spans="1:2" x14ac:dyDescent="0.2">
      <c r="A24030" s="1" t="s">
        <v>24032</v>
      </c>
      <c r="B24030" s="1" t="s">
        <v>3</v>
      </c>
    </row>
    <row r="24031" spans="1:2" x14ac:dyDescent="0.2">
      <c r="A24031" s="1" t="s">
        <v>24033</v>
      </c>
      <c r="B24031" s="1" t="s">
        <v>3</v>
      </c>
    </row>
    <row r="24032" spans="1:2" x14ac:dyDescent="0.2">
      <c r="A24032" s="1" t="s">
        <v>24034</v>
      </c>
      <c r="B24032" s="1" t="s">
        <v>3</v>
      </c>
    </row>
    <row r="24033" spans="1:2" x14ac:dyDescent="0.2">
      <c r="A24033" s="1" t="s">
        <v>24035</v>
      </c>
      <c r="B24033" s="1" t="s">
        <v>3</v>
      </c>
    </row>
    <row r="24034" spans="1:2" x14ac:dyDescent="0.2">
      <c r="A24034" s="1" t="s">
        <v>24036</v>
      </c>
      <c r="B24034" s="1" t="s">
        <v>8</v>
      </c>
    </row>
    <row r="24035" spans="1:2" x14ac:dyDescent="0.2">
      <c r="A24035" s="1" t="s">
        <v>24037</v>
      </c>
      <c r="B24035" s="1" t="s">
        <v>3</v>
      </c>
    </row>
    <row r="24036" spans="1:2" x14ac:dyDescent="0.2">
      <c r="A24036" s="1" t="s">
        <v>24038</v>
      </c>
      <c r="B24036" s="1" t="s">
        <v>3</v>
      </c>
    </row>
    <row r="24037" spans="1:2" x14ac:dyDescent="0.2">
      <c r="A24037" s="1" t="s">
        <v>24039</v>
      </c>
      <c r="B24037" s="1" t="s">
        <v>3</v>
      </c>
    </row>
    <row r="24038" spans="1:2" x14ac:dyDescent="0.2">
      <c r="A24038" s="1" t="s">
        <v>24040</v>
      </c>
      <c r="B24038" s="1" t="s">
        <v>3</v>
      </c>
    </row>
    <row r="24039" spans="1:2" x14ac:dyDescent="0.2">
      <c r="A24039" s="1" t="s">
        <v>24041</v>
      </c>
      <c r="B24039" s="1" t="s">
        <v>3</v>
      </c>
    </row>
    <row r="24040" spans="1:2" x14ac:dyDescent="0.2">
      <c r="A24040" s="1" t="s">
        <v>24042</v>
      </c>
      <c r="B24040" s="1" t="s">
        <v>3</v>
      </c>
    </row>
    <row r="24041" spans="1:2" x14ac:dyDescent="0.2">
      <c r="A24041" s="1" t="s">
        <v>24043</v>
      </c>
      <c r="B24041" s="1" t="s">
        <v>3</v>
      </c>
    </row>
    <row r="24042" spans="1:2" x14ac:dyDescent="0.2">
      <c r="A24042" s="1" t="s">
        <v>24044</v>
      </c>
      <c r="B24042" s="1" t="s">
        <v>3</v>
      </c>
    </row>
    <row r="24043" spans="1:2" x14ac:dyDescent="0.2">
      <c r="A24043" s="1" t="s">
        <v>24045</v>
      </c>
      <c r="B24043" s="1" t="s">
        <v>3</v>
      </c>
    </row>
    <row r="24044" spans="1:2" x14ac:dyDescent="0.2">
      <c r="A24044" s="1" t="s">
        <v>24046</v>
      </c>
      <c r="B24044" s="1" t="s">
        <v>3</v>
      </c>
    </row>
    <row r="24045" spans="1:2" x14ac:dyDescent="0.2">
      <c r="A24045" s="1" t="s">
        <v>24047</v>
      </c>
      <c r="B24045" s="1" t="s">
        <v>3</v>
      </c>
    </row>
    <row r="24046" spans="1:2" x14ac:dyDescent="0.2">
      <c r="A24046" s="1" t="s">
        <v>24048</v>
      </c>
      <c r="B24046" s="1" t="s">
        <v>3</v>
      </c>
    </row>
    <row r="24047" spans="1:2" x14ac:dyDescent="0.2">
      <c r="A24047" s="1" t="s">
        <v>24049</v>
      </c>
      <c r="B24047" s="1" t="s">
        <v>3</v>
      </c>
    </row>
    <row r="24048" spans="1:2" x14ac:dyDescent="0.2">
      <c r="A24048" s="1" t="s">
        <v>24050</v>
      </c>
      <c r="B24048" s="1" t="s">
        <v>8</v>
      </c>
    </row>
    <row r="24049" spans="1:2" x14ac:dyDescent="0.2">
      <c r="A24049" s="1" t="s">
        <v>24051</v>
      </c>
      <c r="B24049" s="1" t="s">
        <v>3</v>
      </c>
    </row>
    <row r="24050" spans="1:2" x14ac:dyDescent="0.2">
      <c r="A24050" s="1" t="s">
        <v>24052</v>
      </c>
      <c r="B24050" s="1" t="s">
        <v>3</v>
      </c>
    </row>
    <row r="24051" spans="1:2" x14ac:dyDescent="0.2">
      <c r="A24051" s="1" t="s">
        <v>24053</v>
      </c>
      <c r="B24051" s="1" t="s">
        <v>3</v>
      </c>
    </row>
    <row r="24052" spans="1:2" x14ac:dyDescent="0.2">
      <c r="A24052" s="1" t="s">
        <v>24054</v>
      </c>
      <c r="B24052" s="1" t="s">
        <v>3</v>
      </c>
    </row>
    <row r="24053" spans="1:2" x14ac:dyDescent="0.2">
      <c r="A24053" s="1" t="s">
        <v>24055</v>
      </c>
      <c r="B24053" s="1" t="s">
        <v>3</v>
      </c>
    </row>
    <row r="24054" spans="1:2" x14ac:dyDescent="0.2">
      <c r="A24054" s="1" t="s">
        <v>24056</v>
      </c>
      <c r="B24054" s="1" t="s">
        <v>3</v>
      </c>
    </row>
    <row r="24055" spans="1:2" x14ac:dyDescent="0.2">
      <c r="A24055" s="1" t="s">
        <v>24057</v>
      </c>
      <c r="B24055" s="1" t="s">
        <v>3</v>
      </c>
    </row>
    <row r="24056" spans="1:2" x14ac:dyDescent="0.2">
      <c r="A24056" s="1" t="s">
        <v>24058</v>
      </c>
      <c r="B24056" s="1" t="s">
        <v>3</v>
      </c>
    </row>
    <row r="24057" spans="1:2" x14ac:dyDescent="0.2">
      <c r="A24057" s="1" t="s">
        <v>24059</v>
      </c>
      <c r="B24057" s="1" t="s">
        <v>3</v>
      </c>
    </row>
    <row r="24058" spans="1:2" x14ac:dyDescent="0.2">
      <c r="A24058" s="1" t="s">
        <v>24060</v>
      </c>
      <c r="B24058" s="1" t="s">
        <v>3</v>
      </c>
    </row>
    <row r="24059" spans="1:2" x14ac:dyDescent="0.2">
      <c r="A24059" s="1" t="s">
        <v>24061</v>
      </c>
      <c r="B24059" s="1" t="s">
        <v>3</v>
      </c>
    </row>
    <row r="24060" spans="1:2" x14ac:dyDescent="0.2">
      <c r="A24060" s="1" t="s">
        <v>24062</v>
      </c>
      <c r="B24060" s="1" t="s">
        <v>3</v>
      </c>
    </row>
    <row r="24061" spans="1:2" x14ac:dyDescent="0.2">
      <c r="A24061" s="1" t="s">
        <v>24063</v>
      </c>
      <c r="B24061" s="1" t="s">
        <v>3</v>
      </c>
    </row>
    <row r="24062" spans="1:2" x14ac:dyDescent="0.2">
      <c r="A24062" s="1" t="s">
        <v>24064</v>
      </c>
      <c r="B24062" s="1" t="s">
        <v>3</v>
      </c>
    </row>
    <row r="24063" spans="1:2" x14ac:dyDescent="0.2">
      <c r="A24063" s="1" t="s">
        <v>24065</v>
      </c>
      <c r="B24063" s="1" t="s">
        <v>3</v>
      </c>
    </row>
    <row r="24064" spans="1:2" x14ac:dyDescent="0.2">
      <c r="A24064" s="1" t="s">
        <v>24066</v>
      </c>
      <c r="B24064" s="1" t="s">
        <v>3</v>
      </c>
    </row>
    <row r="24065" spans="1:2" x14ac:dyDescent="0.2">
      <c r="A24065" s="1" t="s">
        <v>24067</v>
      </c>
      <c r="B24065" s="1" t="s">
        <v>3</v>
      </c>
    </row>
    <row r="24066" spans="1:2" x14ac:dyDescent="0.2">
      <c r="A24066" s="1" t="s">
        <v>24068</v>
      </c>
      <c r="B24066" s="1" t="s">
        <v>3</v>
      </c>
    </row>
    <row r="24067" spans="1:2" x14ac:dyDescent="0.2">
      <c r="A24067" s="1" t="s">
        <v>24069</v>
      </c>
      <c r="B24067" s="1" t="s">
        <v>3</v>
      </c>
    </row>
    <row r="24068" spans="1:2" x14ac:dyDescent="0.2">
      <c r="A24068" s="1" t="s">
        <v>24070</v>
      </c>
      <c r="B24068" s="1" t="s">
        <v>8</v>
      </c>
    </row>
    <row r="24069" spans="1:2" x14ac:dyDescent="0.2">
      <c r="A24069" s="1" t="s">
        <v>24071</v>
      </c>
      <c r="B24069" s="1" t="s">
        <v>3</v>
      </c>
    </row>
    <row r="24070" spans="1:2" x14ac:dyDescent="0.2">
      <c r="A24070" s="1" t="s">
        <v>24072</v>
      </c>
      <c r="B24070" s="1" t="s">
        <v>3</v>
      </c>
    </row>
    <row r="24071" spans="1:2" x14ac:dyDescent="0.2">
      <c r="A24071" s="1" t="s">
        <v>24073</v>
      </c>
      <c r="B24071" s="1" t="s">
        <v>3</v>
      </c>
    </row>
    <row r="24072" spans="1:2" x14ac:dyDescent="0.2">
      <c r="A24072" s="1" t="s">
        <v>24074</v>
      </c>
      <c r="B24072" s="1" t="s">
        <v>3</v>
      </c>
    </row>
    <row r="24073" spans="1:2" x14ac:dyDescent="0.2">
      <c r="A24073" s="1" t="s">
        <v>24075</v>
      </c>
      <c r="B24073" s="1" t="s">
        <v>8</v>
      </c>
    </row>
    <row r="24074" spans="1:2" x14ac:dyDescent="0.2">
      <c r="A24074" s="1" t="s">
        <v>24076</v>
      </c>
      <c r="B24074" s="1" t="s">
        <v>3</v>
      </c>
    </row>
    <row r="24075" spans="1:2" x14ac:dyDescent="0.2">
      <c r="A24075" s="1" t="s">
        <v>24077</v>
      </c>
      <c r="B24075" s="1" t="s">
        <v>3</v>
      </c>
    </row>
    <row r="24076" spans="1:2" x14ac:dyDescent="0.2">
      <c r="A24076" s="1" t="s">
        <v>24078</v>
      </c>
      <c r="B24076" s="1" t="s">
        <v>3</v>
      </c>
    </row>
    <row r="24077" spans="1:2" x14ac:dyDescent="0.2">
      <c r="A24077" s="1" t="s">
        <v>24079</v>
      </c>
      <c r="B24077" s="1" t="s">
        <v>3</v>
      </c>
    </row>
    <row r="24078" spans="1:2" x14ac:dyDescent="0.2">
      <c r="A24078" s="1" t="s">
        <v>24080</v>
      </c>
      <c r="B24078" s="1" t="s">
        <v>3</v>
      </c>
    </row>
    <row r="24079" spans="1:2" x14ac:dyDescent="0.2">
      <c r="A24079" s="1" t="s">
        <v>24081</v>
      </c>
      <c r="B24079" s="1" t="s">
        <v>8</v>
      </c>
    </row>
    <row r="24080" spans="1:2" x14ac:dyDescent="0.2">
      <c r="A24080" s="1" t="s">
        <v>24082</v>
      </c>
      <c r="B24080" s="1" t="s">
        <v>3</v>
      </c>
    </row>
    <row r="24081" spans="1:2" x14ac:dyDescent="0.2">
      <c r="A24081" s="1" t="s">
        <v>24083</v>
      </c>
      <c r="B24081" s="1" t="s">
        <v>3</v>
      </c>
    </row>
    <row r="24082" spans="1:2" x14ac:dyDescent="0.2">
      <c r="A24082" s="1" t="s">
        <v>24084</v>
      </c>
      <c r="B24082" s="1" t="s">
        <v>3</v>
      </c>
    </row>
    <row r="24083" spans="1:2" x14ac:dyDescent="0.2">
      <c r="A24083" s="1" t="s">
        <v>24085</v>
      </c>
      <c r="B24083" s="1" t="s">
        <v>3</v>
      </c>
    </row>
    <row r="24084" spans="1:2" x14ac:dyDescent="0.2">
      <c r="A24084" s="1" t="s">
        <v>24086</v>
      </c>
      <c r="B24084" s="1" t="s">
        <v>3</v>
      </c>
    </row>
    <row r="24085" spans="1:2" x14ac:dyDescent="0.2">
      <c r="A24085" s="1" t="s">
        <v>24087</v>
      </c>
      <c r="B24085" s="1" t="s">
        <v>3</v>
      </c>
    </row>
    <row r="24086" spans="1:2" x14ac:dyDescent="0.2">
      <c r="A24086" s="1" t="s">
        <v>24088</v>
      </c>
      <c r="B24086" s="1" t="s">
        <v>3</v>
      </c>
    </row>
    <row r="24087" spans="1:2" x14ac:dyDescent="0.2">
      <c r="A24087" s="1" t="s">
        <v>24089</v>
      </c>
      <c r="B24087" s="1" t="s">
        <v>3</v>
      </c>
    </row>
    <row r="24088" spans="1:2" x14ac:dyDescent="0.2">
      <c r="A24088" s="1" t="s">
        <v>24090</v>
      </c>
      <c r="B24088" s="1" t="s">
        <v>3</v>
      </c>
    </row>
    <row r="24089" spans="1:2" x14ac:dyDescent="0.2">
      <c r="A24089" s="1" t="s">
        <v>24091</v>
      </c>
      <c r="B24089" s="1" t="s">
        <v>3</v>
      </c>
    </row>
    <row r="24090" spans="1:2" x14ac:dyDescent="0.2">
      <c r="A24090" s="1" t="s">
        <v>24092</v>
      </c>
      <c r="B24090" s="1" t="s">
        <v>3</v>
      </c>
    </row>
    <row r="24091" spans="1:2" x14ac:dyDescent="0.2">
      <c r="A24091" s="1" t="s">
        <v>24093</v>
      </c>
      <c r="B24091" s="1" t="s">
        <v>3</v>
      </c>
    </row>
    <row r="24092" spans="1:2" x14ac:dyDescent="0.2">
      <c r="A24092" s="1" t="s">
        <v>24094</v>
      </c>
      <c r="B24092" s="1" t="s">
        <v>3</v>
      </c>
    </row>
    <row r="24093" spans="1:2" x14ac:dyDescent="0.2">
      <c r="A24093" s="1" t="s">
        <v>24095</v>
      </c>
      <c r="B24093" s="1" t="s">
        <v>3</v>
      </c>
    </row>
    <row r="24094" spans="1:2" x14ac:dyDescent="0.2">
      <c r="A24094" s="1" t="s">
        <v>24096</v>
      </c>
      <c r="B24094" s="1" t="s">
        <v>8</v>
      </c>
    </row>
    <row r="24095" spans="1:2" x14ac:dyDescent="0.2">
      <c r="A24095" s="1" t="s">
        <v>24097</v>
      </c>
      <c r="B24095" s="1" t="s">
        <v>3</v>
      </c>
    </row>
    <row r="24096" spans="1:2" x14ac:dyDescent="0.2">
      <c r="A24096" s="1" t="s">
        <v>24098</v>
      </c>
      <c r="B24096" s="1" t="s">
        <v>3</v>
      </c>
    </row>
    <row r="24097" spans="1:2" x14ac:dyDescent="0.2">
      <c r="A24097" s="1" t="s">
        <v>24099</v>
      </c>
      <c r="B24097" s="1" t="s">
        <v>3</v>
      </c>
    </row>
    <row r="24098" spans="1:2" x14ac:dyDescent="0.2">
      <c r="A24098" s="1" t="s">
        <v>24100</v>
      </c>
      <c r="B24098" s="1" t="s">
        <v>3</v>
      </c>
    </row>
    <row r="24099" spans="1:2" x14ac:dyDescent="0.2">
      <c r="A24099" s="1" t="s">
        <v>24101</v>
      </c>
      <c r="B24099" s="1" t="s">
        <v>8</v>
      </c>
    </row>
    <row r="24100" spans="1:2" x14ac:dyDescent="0.2">
      <c r="A24100" s="1" t="s">
        <v>24102</v>
      </c>
      <c r="B24100" s="1" t="s">
        <v>3</v>
      </c>
    </row>
    <row r="24101" spans="1:2" x14ac:dyDescent="0.2">
      <c r="A24101" s="1" t="s">
        <v>24103</v>
      </c>
      <c r="B24101" s="1" t="s">
        <v>3</v>
      </c>
    </row>
    <row r="24102" spans="1:2" x14ac:dyDescent="0.2">
      <c r="A24102" s="1" t="s">
        <v>24104</v>
      </c>
      <c r="B24102" s="1" t="s">
        <v>3</v>
      </c>
    </row>
    <row r="24103" spans="1:2" x14ac:dyDescent="0.2">
      <c r="A24103" s="1" t="s">
        <v>24105</v>
      </c>
      <c r="B24103" s="1" t="s">
        <v>3</v>
      </c>
    </row>
    <row r="24104" spans="1:2" x14ac:dyDescent="0.2">
      <c r="A24104" s="1" t="s">
        <v>24106</v>
      </c>
      <c r="B24104" s="1" t="s">
        <v>3</v>
      </c>
    </row>
    <row r="24105" spans="1:2" x14ac:dyDescent="0.2">
      <c r="A24105" s="1" t="s">
        <v>24107</v>
      </c>
      <c r="B24105" s="1" t="s">
        <v>3</v>
      </c>
    </row>
    <row r="24106" spans="1:2" x14ac:dyDescent="0.2">
      <c r="A24106" s="1" t="s">
        <v>24108</v>
      </c>
      <c r="B24106" s="1" t="s">
        <v>3</v>
      </c>
    </row>
    <row r="24107" spans="1:2" x14ac:dyDescent="0.2">
      <c r="A24107" s="1" t="s">
        <v>24109</v>
      </c>
      <c r="B24107" s="1" t="s">
        <v>3</v>
      </c>
    </row>
    <row r="24108" spans="1:2" x14ac:dyDescent="0.2">
      <c r="A24108" s="1" t="s">
        <v>24110</v>
      </c>
      <c r="B24108" s="1" t="s">
        <v>3</v>
      </c>
    </row>
    <row r="24109" spans="1:2" x14ac:dyDescent="0.2">
      <c r="A24109" s="1" t="s">
        <v>24111</v>
      </c>
      <c r="B24109" s="1" t="s">
        <v>3</v>
      </c>
    </row>
    <row r="24110" spans="1:2" x14ac:dyDescent="0.2">
      <c r="A24110" s="1" t="s">
        <v>24112</v>
      </c>
      <c r="B24110" s="1" t="s">
        <v>3</v>
      </c>
    </row>
    <row r="24111" spans="1:2" x14ac:dyDescent="0.2">
      <c r="A24111" s="1" t="s">
        <v>24113</v>
      </c>
      <c r="B24111" s="1" t="s">
        <v>3</v>
      </c>
    </row>
    <row r="24112" spans="1:2" x14ac:dyDescent="0.2">
      <c r="A24112" s="1" t="s">
        <v>24114</v>
      </c>
      <c r="B24112" s="1" t="s">
        <v>3</v>
      </c>
    </row>
    <row r="24113" spans="1:2" x14ac:dyDescent="0.2">
      <c r="A24113" s="1" t="s">
        <v>24115</v>
      </c>
      <c r="B24113" s="1" t="s">
        <v>3</v>
      </c>
    </row>
    <row r="24114" spans="1:2" x14ac:dyDescent="0.2">
      <c r="A24114" s="1" t="s">
        <v>24116</v>
      </c>
      <c r="B24114" s="1" t="s">
        <v>3</v>
      </c>
    </row>
    <row r="24115" spans="1:2" x14ac:dyDescent="0.2">
      <c r="A24115" s="1" t="s">
        <v>24117</v>
      </c>
      <c r="B24115" s="1" t="s">
        <v>3</v>
      </c>
    </row>
    <row r="24116" spans="1:2" x14ac:dyDescent="0.2">
      <c r="A24116" s="1" t="s">
        <v>24118</v>
      </c>
      <c r="B24116" s="1" t="s">
        <v>3</v>
      </c>
    </row>
    <row r="24117" spans="1:2" x14ac:dyDescent="0.2">
      <c r="A24117" s="1" t="s">
        <v>24119</v>
      </c>
      <c r="B24117" s="1" t="s">
        <v>8</v>
      </c>
    </row>
    <row r="24118" spans="1:2" x14ac:dyDescent="0.2">
      <c r="A24118" s="1" t="s">
        <v>24120</v>
      </c>
      <c r="B24118" s="1" t="s">
        <v>3</v>
      </c>
    </row>
    <row r="24119" spans="1:2" x14ac:dyDescent="0.2">
      <c r="A24119" s="1" t="s">
        <v>24121</v>
      </c>
      <c r="B24119" s="1" t="s">
        <v>8</v>
      </c>
    </row>
    <row r="24120" spans="1:2" x14ac:dyDescent="0.2">
      <c r="A24120" s="1" t="s">
        <v>24122</v>
      </c>
      <c r="B24120" s="1" t="s">
        <v>3</v>
      </c>
    </row>
    <row r="24121" spans="1:2" x14ac:dyDescent="0.2">
      <c r="A24121" s="1" t="s">
        <v>24123</v>
      </c>
      <c r="B24121" s="1" t="s">
        <v>3</v>
      </c>
    </row>
    <row r="24122" spans="1:2" x14ac:dyDescent="0.2">
      <c r="A24122" s="1" t="s">
        <v>24124</v>
      </c>
      <c r="B24122" s="1" t="s">
        <v>3</v>
      </c>
    </row>
    <row r="24123" spans="1:2" x14ac:dyDescent="0.2">
      <c r="A24123" s="1" t="s">
        <v>24125</v>
      </c>
      <c r="B24123" s="1" t="s">
        <v>3</v>
      </c>
    </row>
    <row r="24124" spans="1:2" x14ac:dyDescent="0.2">
      <c r="A24124" s="1" t="s">
        <v>24126</v>
      </c>
      <c r="B24124" s="1" t="s">
        <v>3</v>
      </c>
    </row>
    <row r="24125" spans="1:2" x14ac:dyDescent="0.2">
      <c r="A24125" s="1" t="s">
        <v>24127</v>
      </c>
      <c r="B24125" s="1" t="s">
        <v>3</v>
      </c>
    </row>
    <row r="24126" spans="1:2" x14ac:dyDescent="0.2">
      <c r="A24126" s="1" t="s">
        <v>24128</v>
      </c>
      <c r="B24126" s="1" t="s">
        <v>3</v>
      </c>
    </row>
    <row r="24127" spans="1:2" x14ac:dyDescent="0.2">
      <c r="A24127" s="1" t="s">
        <v>24129</v>
      </c>
      <c r="B24127" s="1" t="s">
        <v>3</v>
      </c>
    </row>
    <row r="24128" spans="1:2" x14ac:dyDescent="0.2">
      <c r="A24128" s="1" t="s">
        <v>24130</v>
      </c>
      <c r="B24128" s="1" t="s">
        <v>3</v>
      </c>
    </row>
    <row r="24129" spans="1:2" x14ac:dyDescent="0.2">
      <c r="A24129" s="1" t="s">
        <v>24131</v>
      </c>
      <c r="B24129" s="1" t="s">
        <v>3</v>
      </c>
    </row>
    <row r="24130" spans="1:2" x14ac:dyDescent="0.2">
      <c r="A24130" s="1" t="s">
        <v>24132</v>
      </c>
      <c r="B24130" s="1" t="s">
        <v>3</v>
      </c>
    </row>
    <row r="24131" spans="1:2" x14ac:dyDescent="0.2">
      <c r="A24131" s="1" t="s">
        <v>24133</v>
      </c>
      <c r="B24131" s="1" t="s">
        <v>3</v>
      </c>
    </row>
    <row r="24132" spans="1:2" x14ac:dyDescent="0.2">
      <c r="A24132" s="1" t="s">
        <v>24134</v>
      </c>
      <c r="B24132" s="1" t="s">
        <v>3</v>
      </c>
    </row>
    <row r="24133" spans="1:2" x14ac:dyDescent="0.2">
      <c r="A24133" s="1" t="s">
        <v>24135</v>
      </c>
      <c r="B24133" s="1" t="s">
        <v>3</v>
      </c>
    </row>
    <row r="24134" spans="1:2" x14ac:dyDescent="0.2">
      <c r="A24134" s="1" t="s">
        <v>24136</v>
      </c>
      <c r="B24134" s="1" t="s">
        <v>3</v>
      </c>
    </row>
    <row r="24135" spans="1:2" x14ac:dyDescent="0.2">
      <c r="A24135" s="1" t="s">
        <v>24137</v>
      </c>
      <c r="B24135" s="1" t="s">
        <v>3</v>
      </c>
    </row>
    <row r="24136" spans="1:2" x14ac:dyDescent="0.2">
      <c r="A24136" s="1" t="s">
        <v>24138</v>
      </c>
      <c r="B24136" s="1" t="s">
        <v>8</v>
      </c>
    </row>
    <row r="24137" spans="1:2" x14ac:dyDescent="0.2">
      <c r="A24137" s="1" t="s">
        <v>24139</v>
      </c>
      <c r="B24137" s="1" t="s">
        <v>3</v>
      </c>
    </row>
    <row r="24138" spans="1:2" x14ac:dyDescent="0.2">
      <c r="A24138" s="1" t="s">
        <v>24140</v>
      </c>
      <c r="B24138" s="1" t="s">
        <v>3</v>
      </c>
    </row>
    <row r="24139" spans="1:2" x14ac:dyDescent="0.2">
      <c r="A24139" s="1" t="s">
        <v>24141</v>
      </c>
      <c r="B24139" s="1" t="s">
        <v>3</v>
      </c>
    </row>
    <row r="24140" spans="1:2" x14ac:dyDescent="0.2">
      <c r="A24140" s="1" t="s">
        <v>24142</v>
      </c>
      <c r="B24140" s="1" t="s">
        <v>3</v>
      </c>
    </row>
    <row r="24141" spans="1:2" x14ac:dyDescent="0.2">
      <c r="A24141" s="1" t="s">
        <v>24143</v>
      </c>
      <c r="B24141" s="1" t="s">
        <v>3</v>
      </c>
    </row>
    <row r="24142" spans="1:2" x14ac:dyDescent="0.2">
      <c r="A24142" s="1" t="s">
        <v>24144</v>
      </c>
      <c r="B24142" s="1" t="s">
        <v>3</v>
      </c>
    </row>
    <row r="24143" spans="1:2" x14ac:dyDescent="0.2">
      <c r="A24143" s="1" t="s">
        <v>24145</v>
      </c>
      <c r="B24143" s="1" t="s">
        <v>3</v>
      </c>
    </row>
    <row r="24144" spans="1:2" x14ac:dyDescent="0.2">
      <c r="A24144" s="1" t="s">
        <v>24146</v>
      </c>
      <c r="B24144" s="1" t="s">
        <v>3</v>
      </c>
    </row>
    <row r="24145" spans="1:2" x14ac:dyDescent="0.2">
      <c r="A24145" s="1" t="s">
        <v>24147</v>
      </c>
      <c r="B24145" s="1" t="s">
        <v>3</v>
      </c>
    </row>
    <row r="24146" spans="1:2" x14ac:dyDescent="0.2">
      <c r="A24146" s="1" t="s">
        <v>24148</v>
      </c>
      <c r="B24146" s="1" t="s">
        <v>3</v>
      </c>
    </row>
    <row r="24147" spans="1:2" x14ac:dyDescent="0.2">
      <c r="A24147" s="1" t="s">
        <v>24149</v>
      </c>
      <c r="B24147" s="1" t="s">
        <v>3</v>
      </c>
    </row>
    <row r="24148" spans="1:2" x14ac:dyDescent="0.2">
      <c r="A24148" s="1" t="s">
        <v>24150</v>
      </c>
      <c r="B24148" s="1" t="s">
        <v>3</v>
      </c>
    </row>
    <row r="24149" spans="1:2" x14ac:dyDescent="0.2">
      <c r="A24149" s="1" t="s">
        <v>24151</v>
      </c>
      <c r="B24149" s="1" t="s">
        <v>3</v>
      </c>
    </row>
    <row r="24150" spans="1:2" x14ac:dyDescent="0.2">
      <c r="A24150" s="1" t="s">
        <v>24152</v>
      </c>
      <c r="B24150" s="1" t="s">
        <v>3</v>
      </c>
    </row>
    <row r="24151" spans="1:2" x14ac:dyDescent="0.2">
      <c r="A24151" s="1" t="s">
        <v>24153</v>
      </c>
      <c r="B24151" s="1" t="s">
        <v>3</v>
      </c>
    </row>
    <row r="24152" spans="1:2" x14ac:dyDescent="0.2">
      <c r="A24152" s="1" t="s">
        <v>24154</v>
      </c>
      <c r="B24152" s="1" t="s">
        <v>3</v>
      </c>
    </row>
    <row r="24153" spans="1:2" x14ac:dyDescent="0.2">
      <c r="A24153" s="1" t="s">
        <v>24155</v>
      </c>
      <c r="B24153" s="1" t="s">
        <v>3</v>
      </c>
    </row>
    <row r="24154" spans="1:2" x14ac:dyDescent="0.2">
      <c r="A24154" s="1" t="s">
        <v>24156</v>
      </c>
      <c r="B24154" s="1" t="s">
        <v>3</v>
      </c>
    </row>
    <row r="24155" spans="1:2" x14ac:dyDescent="0.2">
      <c r="A24155" s="1" t="s">
        <v>24157</v>
      </c>
      <c r="B24155" s="1" t="s">
        <v>3</v>
      </c>
    </row>
    <row r="24156" spans="1:2" x14ac:dyDescent="0.2">
      <c r="A24156" s="1" t="s">
        <v>24158</v>
      </c>
      <c r="B24156" s="1" t="s">
        <v>3</v>
      </c>
    </row>
    <row r="24157" spans="1:2" x14ac:dyDescent="0.2">
      <c r="A24157" s="1" t="s">
        <v>24159</v>
      </c>
      <c r="B24157" s="1" t="s">
        <v>3</v>
      </c>
    </row>
    <row r="24158" spans="1:2" x14ac:dyDescent="0.2">
      <c r="A24158" s="1" t="s">
        <v>24160</v>
      </c>
      <c r="B24158" s="1" t="s">
        <v>3</v>
      </c>
    </row>
    <row r="24159" spans="1:2" x14ac:dyDescent="0.2">
      <c r="A24159" s="1" t="s">
        <v>24161</v>
      </c>
      <c r="B24159" s="1" t="s">
        <v>3</v>
      </c>
    </row>
    <row r="24160" spans="1:2" x14ac:dyDescent="0.2">
      <c r="A24160" s="1" t="s">
        <v>24162</v>
      </c>
      <c r="B24160" s="1" t="s">
        <v>3</v>
      </c>
    </row>
    <row r="24161" spans="1:2" x14ac:dyDescent="0.2">
      <c r="A24161" s="1" t="s">
        <v>24163</v>
      </c>
      <c r="B24161" s="1" t="s">
        <v>3</v>
      </c>
    </row>
    <row r="24162" spans="1:2" x14ac:dyDescent="0.2">
      <c r="A24162" s="1" t="s">
        <v>24164</v>
      </c>
      <c r="B24162" s="1" t="s">
        <v>3</v>
      </c>
    </row>
    <row r="24163" spans="1:2" x14ac:dyDescent="0.2">
      <c r="A24163" s="1" t="s">
        <v>24165</v>
      </c>
      <c r="B24163" s="1" t="s">
        <v>3</v>
      </c>
    </row>
    <row r="24164" spans="1:2" x14ac:dyDescent="0.2">
      <c r="A24164" s="1" t="s">
        <v>24166</v>
      </c>
      <c r="B24164" s="1" t="s">
        <v>3</v>
      </c>
    </row>
    <row r="24165" spans="1:2" x14ac:dyDescent="0.2">
      <c r="A24165" s="1" t="s">
        <v>24167</v>
      </c>
      <c r="B24165" s="1" t="s">
        <v>3</v>
      </c>
    </row>
    <row r="24166" spans="1:2" x14ac:dyDescent="0.2">
      <c r="A24166" s="1" t="s">
        <v>24168</v>
      </c>
      <c r="B24166" s="1" t="s">
        <v>3</v>
      </c>
    </row>
    <row r="24167" spans="1:2" x14ac:dyDescent="0.2">
      <c r="A24167" s="1" t="s">
        <v>24169</v>
      </c>
      <c r="B24167" s="1" t="s">
        <v>3</v>
      </c>
    </row>
    <row r="24168" spans="1:2" x14ac:dyDescent="0.2">
      <c r="A24168" s="1" t="s">
        <v>24170</v>
      </c>
      <c r="B24168" s="1" t="s">
        <v>3</v>
      </c>
    </row>
    <row r="24169" spans="1:2" x14ac:dyDescent="0.2">
      <c r="A24169" s="1" t="s">
        <v>24171</v>
      </c>
      <c r="B24169" s="1" t="s">
        <v>3</v>
      </c>
    </row>
    <row r="24170" spans="1:2" x14ac:dyDescent="0.2">
      <c r="A24170" s="1" t="s">
        <v>24172</v>
      </c>
      <c r="B24170" s="1" t="s">
        <v>3</v>
      </c>
    </row>
    <row r="24171" spans="1:2" x14ac:dyDescent="0.2">
      <c r="A24171" s="1" t="s">
        <v>24173</v>
      </c>
      <c r="B24171" s="1" t="s">
        <v>3</v>
      </c>
    </row>
    <row r="24172" spans="1:2" x14ac:dyDescent="0.2">
      <c r="A24172" s="1" t="s">
        <v>24174</v>
      </c>
      <c r="B24172" s="1" t="s">
        <v>3</v>
      </c>
    </row>
    <row r="24173" spans="1:2" x14ac:dyDescent="0.2">
      <c r="A24173" s="1" t="s">
        <v>24175</v>
      </c>
      <c r="B24173" s="1" t="s">
        <v>3</v>
      </c>
    </row>
    <row r="24174" spans="1:2" x14ac:dyDescent="0.2">
      <c r="A24174" s="1" t="s">
        <v>24176</v>
      </c>
      <c r="B24174" s="1" t="s">
        <v>8</v>
      </c>
    </row>
    <row r="24175" spans="1:2" x14ac:dyDescent="0.2">
      <c r="A24175" s="1" t="s">
        <v>24177</v>
      </c>
      <c r="B24175" s="1" t="s">
        <v>3</v>
      </c>
    </row>
    <row r="24176" spans="1:2" x14ac:dyDescent="0.2">
      <c r="A24176" s="1" t="s">
        <v>24178</v>
      </c>
      <c r="B24176" s="1" t="s">
        <v>3</v>
      </c>
    </row>
    <row r="24177" spans="1:2" x14ac:dyDescent="0.2">
      <c r="A24177" s="1" t="s">
        <v>24179</v>
      </c>
      <c r="B24177" s="1" t="s">
        <v>3</v>
      </c>
    </row>
    <row r="24178" spans="1:2" x14ac:dyDescent="0.2">
      <c r="A24178" s="1" t="s">
        <v>24180</v>
      </c>
      <c r="B24178" s="1" t="s">
        <v>8</v>
      </c>
    </row>
    <row r="24179" spans="1:2" x14ac:dyDescent="0.2">
      <c r="A24179" s="1" t="s">
        <v>24181</v>
      </c>
      <c r="B24179" s="1" t="s">
        <v>3</v>
      </c>
    </row>
    <row r="24180" spans="1:2" x14ac:dyDescent="0.2">
      <c r="A24180" s="1" t="s">
        <v>24182</v>
      </c>
      <c r="B24180" s="1" t="s">
        <v>3</v>
      </c>
    </row>
    <row r="24181" spans="1:2" x14ac:dyDescent="0.2">
      <c r="A24181" s="1" t="s">
        <v>24183</v>
      </c>
      <c r="B24181" s="1" t="s">
        <v>3</v>
      </c>
    </row>
    <row r="24182" spans="1:2" x14ac:dyDescent="0.2">
      <c r="A24182" s="1" t="s">
        <v>24184</v>
      </c>
      <c r="B24182" s="1" t="s">
        <v>3</v>
      </c>
    </row>
    <row r="24183" spans="1:2" x14ac:dyDescent="0.2">
      <c r="A24183" s="1" t="s">
        <v>24185</v>
      </c>
      <c r="B24183" s="1" t="s">
        <v>3</v>
      </c>
    </row>
    <row r="24184" spans="1:2" x14ac:dyDescent="0.2">
      <c r="A24184" s="1" t="s">
        <v>24186</v>
      </c>
      <c r="B24184" s="1" t="s">
        <v>3</v>
      </c>
    </row>
    <row r="24185" spans="1:2" x14ac:dyDescent="0.2">
      <c r="A24185" s="1" t="s">
        <v>24187</v>
      </c>
      <c r="B24185" s="1" t="s">
        <v>3</v>
      </c>
    </row>
    <row r="24186" spans="1:2" x14ac:dyDescent="0.2">
      <c r="A24186" s="1" t="s">
        <v>24188</v>
      </c>
      <c r="B24186" s="1" t="s">
        <v>3</v>
      </c>
    </row>
    <row r="24187" spans="1:2" x14ac:dyDescent="0.2">
      <c r="A24187" s="1" t="s">
        <v>24189</v>
      </c>
      <c r="B24187" s="1" t="s">
        <v>3</v>
      </c>
    </row>
    <row r="24188" spans="1:2" x14ac:dyDescent="0.2">
      <c r="A24188" s="1" t="s">
        <v>24190</v>
      </c>
      <c r="B24188" s="1" t="s">
        <v>8</v>
      </c>
    </row>
    <row r="24189" spans="1:2" x14ac:dyDescent="0.2">
      <c r="A24189" s="1" t="s">
        <v>24191</v>
      </c>
      <c r="B24189" s="1" t="s">
        <v>3</v>
      </c>
    </row>
    <row r="24190" spans="1:2" x14ac:dyDescent="0.2">
      <c r="A24190" s="1" t="s">
        <v>24192</v>
      </c>
      <c r="B24190" s="1" t="s">
        <v>3</v>
      </c>
    </row>
    <row r="24191" spans="1:2" x14ac:dyDescent="0.2">
      <c r="A24191" s="1" t="s">
        <v>24193</v>
      </c>
      <c r="B24191" s="1" t="s">
        <v>3</v>
      </c>
    </row>
    <row r="24192" spans="1:2" x14ac:dyDescent="0.2">
      <c r="A24192" s="1" t="s">
        <v>24194</v>
      </c>
      <c r="B24192" s="1" t="s">
        <v>3</v>
      </c>
    </row>
    <row r="24193" spans="1:2" x14ac:dyDescent="0.2">
      <c r="A24193" s="1" t="s">
        <v>24195</v>
      </c>
      <c r="B24193" s="1" t="s">
        <v>3</v>
      </c>
    </row>
    <row r="24194" spans="1:2" x14ac:dyDescent="0.2">
      <c r="A24194" s="1" t="s">
        <v>24196</v>
      </c>
      <c r="B24194" s="1" t="s">
        <v>3</v>
      </c>
    </row>
    <row r="24195" spans="1:2" x14ac:dyDescent="0.2">
      <c r="A24195" s="1" t="s">
        <v>24197</v>
      </c>
      <c r="B24195" s="1" t="s">
        <v>3</v>
      </c>
    </row>
    <row r="24196" spans="1:2" x14ac:dyDescent="0.2">
      <c r="A24196" s="1" t="s">
        <v>24198</v>
      </c>
      <c r="B24196" s="1" t="s">
        <v>3</v>
      </c>
    </row>
    <row r="24197" spans="1:2" x14ac:dyDescent="0.2">
      <c r="A24197" s="1" t="s">
        <v>24199</v>
      </c>
      <c r="B24197" s="1" t="s">
        <v>3</v>
      </c>
    </row>
    <row r="24198" spans="1:2" x14ac:dyDescent="0.2">
      <c r="A24198" s="1" t="s">
        <v>24200</v>
      </c>
      <c r="B24198" s="1" t="s">
        <v>3</v>
      </c>
    </row>
    <row r="24199" spans="1:2" x14ac:dyDescent="0.2">
      <c r="A24199" s="1" t="s">
        <v>24201</v>
      </c>
      <c r="B24199" s="1" t="s">
        <v>3</v>
      </c>
    </row>
    <row r="24200" spans="1:2" x14ac:dyDescent="0.2">
      <c r="A24200" s="1" t="s">
        <v>24202</v>
      </c>
      <c r="B24200" s="1" t="s">
        <v>3</v>
      </c>
    </row>
    <row r="24201" spans="1:2" x14ac:dyDescent="0.2">
      <c r="A24201" s="1" t="s">
        <v>24203</v>
      </c>
      <c r="B24201" s="1" t="s">
        <v>3</v>
      </c>
    </row>
    <row r="24202" spans="1:2" x14ac:dyDescent="0.2">
      <c r="A24202" s="1" t="s">
        <v>24204</v>
      </c>
      <c r="B24202" s="1" t="s">
        <v>3</v>
      </c>
    </row>
    <row r="24203" spans="1:2" x14ac:dyDescent="0.2">
      <c r="A24203" s="1" t="s">
        <v>24205</v>
      </c>
      <c r="B24203" s="1" t="s">
        <v>3</v>
      </c>
    </row>
    <row r="24204" spans="1:2" x14ac:dyDescent="0.2">
      <c r="A24204" s="1" t="s">
        <v>24206</v>
      </c>
      <c r="B24204" s="1" t="s">
        <v>8</v>
      </c>
    </row>
    <row r="24205" spans="1:2" x14ac:dyDescent="0.2">
      <c r="A24205" s="1" t="s">
        <v>24207</v>
      </c>
      <c r="B24205" s="1" t="s">
        <v>8</v>
      </c>
    </row>
    <row r="24206" spans="1:2" x14ac:dyDescent="0.2">
      <c r="A24206" s="1" t="s">
        <v>24208</v>
      </c>
      <c r="B24206" s="1" t="s">
        <v>3</v>
      </c>
    </row>
    <row r="24207" spans="1:2" x14ac:dyDescent="0.2">
      <c r="A24207" s="1" t="s">
        <v>24209</v>
      </c>
      <c r="B24207" s="1" t="s">
        <v>3</v>
      </c>
    </row>
    <row r="24208" spans="1:2" x14ac:dyDescent="0.2">
      <c r="A24208" s="1" t="s">
        <v>24210</v>
      </c>
      <c r="B24208" s="1" t="s">
        <v>3</v>
      </c>
    </row>
    <row r="24209" spans="1:2" x14ac:dyDescent="0.2">
      <c r="A24209" s="1" t="s">
        <v>24211</v>
      </c>
      <c r="B24209" s="1" t="s">
        <v>3</v>
      </c>
    </row>
    <row r="24210" spans="1:2" x14ac:dyDescent="0.2">
      <c r="A24210" s="1" t="s">
        <v>24212</v>
      </c>
      <c r="B24210" s="1" t="s">
        <v>3</v>
      </c>
    </row>
    <row r="24211" spans="1:2" x14ac:dyDescent="0.2">
      <c r="A24211" s="1" t="s">
        <v>24213</v>
      </c>
      <c r="B24211" s="1" t="s">
        <v>3</v>
      </c>
    </row>
    <row r="24212" spans="1:2" x14ac:dyDescent="0.2">
      <c r="A24212" s="1" t="s">
        <v>24214</v>
      </c>
      <c r="B24212" s="1" t="s">
        <v>3</v>
      </c>
    </row>
    <row r="24213" spans="1:2" x14ac:dyDescent="0.2">
      <c r="A24213" s="1" t="s">
        <v>24215</v>
      </c>
      <c r="B24213" s="1" t="s">
        <v>3</v>
      </c>
    </row>
    <row r="24214" spans="1:2" x14ac:dyDescent="0.2">
      <c r="A24214" s="1" t="s">
        <v>24216</v>
      </c>
      <c r="B24214" s="1" t="s">
        <v>3</v>
      </c>
    </row>
    <row r="24215" spans="1:2" x14ac:dyDescent="0.2">
      <c r="A24215" s="1" t="s">
        <v>24217</v>
      </c>
      <c r="B24215" s="1" t="s">
        <v>3</v>
      </c>
    </row>
    <row r="24216" spans="1:2" x14ac:dyDescent="0.2">
      <c r="A24216" s="1" t="s">
        <v>24218</v>
      </c>
      <c r="B24216" s="1" t="s">
        <v>3</v>
      </c>
    </row>
    <row r="24217" spans="1:2" x14ac:dyDescent="0.2">
      <c r="A24217" s="1" t="s">
        <v>24219</v>
      </c>
      <c r="B24217" s="1" t="s">
        <v>3</v>
      </c>
    </row>
    <row r="24218" spans="1:2" x14ac:dyDescent="0.2">
      <c r="A24218" s="1" t="s">
        <v>24220</v>
      </c>
      <c r="B24218" s="1" t="s">
        <v>8</v>
      </c>
    </row>
    <row r="24219" spans="1:2" x14ac:dyDescent="0.2">
      <c r="A24219" s="1" t="s">
        <v>24221</v>
      </c>
      <c r="B24219" s="1" t="s">
        <v>8</v>
      </c>
    </row>
    <row r="24220" spans="1:2" x14ac:dyDescent="0.2">
      <c r="A24220" s="1" t="s">
        <v>24222</v>
      </c>
      <c r="B24220" s="1" t="s">
        <v>3</v>
      </c>
    </row>
    <row r="24221" spans="1:2" x14ac:dyDescent="0.2">
      <c r="A24221" s="1" t="s">
        <v>24223</v>
      </c>
      <c r="B24221" s="1" t="s">
        <v>3</v>
      </c>
    </row>
    <row r="24222" spans="1:2" x14ac:dyDescent="0.2">
      <c r="A24222" s="1" t="s">
        <v>24224</v>
      </c>
      <c r="B24222" s="1" t="s">
        <v>3</v>
      </c>
    </row>
    <row r="24223" spans="1:2" x14ac:dyDescent="0.2">
      <c r="A24223" s="1" t="s">
        <v>24225</v>
      </c>
      <c r="B24223" s="1" t="s">
        <v>8</v>
      </c>
    </row>
    <row r="24224" spans="1:2" x14ac:dyDescent="0.2">
      <c r="A24224" s="1" t="s">
        <v>24226</v>
      </c>
      <c r="B24224" s="1" t="s">
        <v>3</v>
      </c>
    </row>
    <row r="24225" spans="1:2" x14ac:dyDescent="0.2">
      <c r="A24225" s="1" t="s">
        <v>24227</v>
      </c>
      <c r="B24225" s="1" t="s">
        <v>3</v>
      </c>
    </row>
    <row r="24226" spans="1:2" x14ac:dyDescent="0.2">
      <c r="A24226" s="1" t="s">
        <v>24228</v>
      </c>
      <c r="B24226" s="1" t="s">
        <v>3</v>
      </c>
    </row>
    <row r="24227" spans="1:2" x14ac:dyDescent="0.2">
      <c r="A24227" s="1" t="s">
        <v>24229</v>
      </c>
      <c r="B24227" s="1" t="s">
        <v>3</v>
      </c>
    </row>
    <row r="24228" spans="1:2" x14ac:dyDescent="0.2">
      <c r="A24228" s="1" t="s">
        <v>24230</v>
      </c>
      <c r="B24228" s="1" t="s">
        <v>3</v>
      </c>
    </row>
    <row r="24229" spans="1:2" x14ac:dyDescent="0.2">
      <c r="A24229" s="1" t="s">
        <v>24231</v>
      </c>
      <c r="B24229" s="1" t="s">
        <v>3</v>
      </c>
    </row>
    <row r="24230" spans="1:2" x14ac:dyDescent="0.2">
      <c r="A24230" s="1" t="s">
        <v>24232</v>
      </c>
      <c r="B24230" s="1" t="s">
        <v>3</v>
      </c>
    </row>
    <row r="24231" spans="1:2" x14ac:dyDescent="0.2">
      <c r="A24231" s="1" t="s">
        <v>24233</v>
      </c>
      <c r="B24231" s="1" t="s">
        <v>3</v>
      </c>
    </row>
    <row r="24232" spans="1:2" x14ac:dyDescent="0.2">
      <c r="A24232" s="1" t="s">
        <v>24234</v>
      </c>
      <c r="B24232" s="1" t="s">
        <v>8</v>
      </c>
    </row>
    <row r="24233" spans="1:2" x14ac:dyDescent="0.2">
      <c r="A24233" s="1" t="s">
        <v>24235</v>
      </c>
      <c r="B24233" s="1" t="s">
        <v>3</v>
      </c>
    </row>
    <row r="24234" spans="1:2" x14ac:dyDescent="0.2">
      <c r="A24234" s="1" t="s">
        <v>24236</v>
      </c>
      <c r="B24234" s="1" t="s">
        <v>3</v>
      </c>
    </row>
    <row r="24235" spans="1:2" x14ac:dyDescent="0.2">
      <c r="A24235" s="1" t="s">
        <v>24237</v>
      </c>
      <c r="B24235" s="1" t="s">
        <v>3</v>
      </c>
    </row>
    <row r="24236" spans="1:2" x14ac:dyDescent="0.2">
      <c r="A24236" s="1" t="s">
        <v>24238</v>
      </c>
      <c r="B24236" s="1" t="s">
        <v>3</v>
      </c>
    </row>
    <row r="24237" spans="1:2" x14ac:dyDescent="0.2">
      <c r="A24237" s="1" t="s">
        <v>24239</v>
      </c>
      <c r="B24237" s="1" t="s">
        <v>3</v>
      </c>
    </row>
    <row r="24238" spans="1:2" x14ac:dyDescent="0.2">
      <c r="A24238" s="1" t="s">
        <v>24240</v>
      </c>
      <c r="B24238" s="1" t="s">
        <v>3</v>
      </c>
    </row>
    <row r="24239" spans="1:2" x14ac:dyDescent="0.2">
      <c r="A24239" s="1" t="s">
        <v>24241</v>
      </c>
      <c r="B24239" s="1" t="s">
        <v>3</v>
      </c>
    </row>
    <row r="24240" spans="1:2" x14ac:dyDescent="0.2">
      <c r="A24240" s="1" t="s">
        <v>24242</v>
      </c>
      <c r="B24240" s="1" t="s">
        <v>3</v>
      </c>
    </row>
    <row r="24241" spans="1:2" x14ac:dyDescent="0.2">
      <c r="A24241" s="1" t="s">
        <v>24243</v>
      </c>
      <c r="B24241" s="1" t="s">
        <v>3</v>
      </c>
    </row>
    <row r="24242" spans="1:2" x14ac:dyDescent="0.2">
      <c r="A24242" s="1" t="s">
        <v>24244</v>
      </c>
      <c r="B24242" s="1" t="s">
        <v>3</v>
      </c>
    </row>
    <row r="24243" spans="1:2" x14ac:dyDescent="0.2">
      <c r="A24243" s="1" t="s">
        <v>24245</v>
      </c>
      <c r="B24243" s="1" t="s">
        <v>3</v>
      </c>
    </row>
    <row r="24244" spans="1:2" x14ac:dyDescent="0.2">
      <c r="A24244" s="1" t="s">
        <v>24246</v>
      </c>
      <c r="B24244" s="1" t="s">
        <v>3</v>
      </c>
    </row>
    <row r="24245" spans="1:2" x14ac:dyDescent="0.2">
      <c r="A24245" s="1" t="s">
        <v>24247</v>
      </c>
      <c r="B24245" s="1" t="s">
        <v>3</v>
      </c>
    </row>
    <row r="24246" spans="1:2" x14ac:dyDescent="0.2">
      <c r="A24246" s="1" t="s">
        <v>24248</v>
      </c>
      <c r="B24246" s="1" t="s">
        <v>3</v>
      </c>
    </row>
    <row r="24247" spans="1:2" x14ac:dyDescent="0.2">
      <c r="A24247" s="1" t="s">
        <v>24249</v>
      </c>
      <c r="B24247" s="1" t="s">
        <v>3</v>
      </c>
    </row>
    <row r="24248" spans="1:2" x14ac:dyDescent="0.2">
      <c r="A24248" s="1" t="s">
        <v>24250</v>
      </c>
      <c r="B24248" s="1" t="s">
        <v>3</v>
      </c>
    </row>
    <row r="24249" spans="1:2" x14ac:dyDescent="0.2">
      <c r="A24249" s="1" t="s">
        <v>24251</v>
      </c>
      <c r="B24249" s="1" t="s">
        <v>3</v>
      </c>
    </row>
    <row r="24250" spans="1:2" x14ac:dyDescent="0.2">
      <c r="A24250" s="1" t="s">
        <v>24252</v>
      </c>
      <c r="B24250" s="1" t="s">
        <v>3</v>
      </c>
    </row>
    <row r="24251" spans="1:2" x14ac:dyDescent="0.2">
      <c r="A24251" s="1" t="s">
        <v>24253</v>
      </c>
      <c r="B24251" s="1" t="s">
        <v>3</v>
      </c>
    </row>
    <row r="24252" spans="1:2" x14ac:dyDescent="0.2">
      <c r="A24252" s="1" t="s">
        <v>24254</v>
      </c>
      <c r="B24252" s="1" t="s">
        <v>3</v>
      </c>
    </row>
    <row r="24253" spans="1:2" x14ac:dyDescent="0.2">
      <c r="A24253" s="1" t="s">
        <v>24255</v>
      </c>
      <c r="B24253" s="1" t="s">
        <v>3</v>
      </c>
    </row>
    <row r="24254" spans="1:2" x14ac:dyDescent="0.2">
      <c r="A24254" s="1" t="s">
        <v>24256</v>
      </c>
      <c r="B24254" s="1" t="s">
        <v>3</v>
      </c>
    </row>
    <row r="24255" spans="1:2" x14ac:dyDescent="0.2">
      <c r="A24255" s="1" t="s">
        <v>24257</v>
      </c>
      <c r="B24255" s="1" t="s">
        <v>3</v>
      </c>
    </row>
    <row r="24256" spans="1:2" x14ac:dyDescent="0.2">
      <c r="A24256" s="1" t="s">
        <v>24258</v>
      </c>
      <c r="B24256" s="1" t="s">
        <v>8</v>
      </c>
    </row>
    <row r="24257" spans="1:2" x14ac:dyDescent="0.2">
      <c r="A24257" s="1" t="s">
        <v>24259</v>
      </c>
      <c r="B24257" s="1" t="s">
        <v>3</v>
      </c>
    </row>
    <row r="24258" spans="1:2" x14ac:dyDescent="0.2">
      <c r="A24258" s="1" t="s">
        <v>24260</v>
      </c>
      <c r="B24258" s="1" t="s">
        <v>3</v>
      </c>
    </row>
    <row r="24259" spans="1:2" x14ac:dyDescent="0.2">
      <c r="A24259" s="1" t="s">
        <v>24261</v>
      </c>
      <c r="B24259" s="1" t="s">
        <v>3</v>
      </c>
    </row>
    <row r="24260" spans="1:2" x14ac:dyDescent="0.2">
      <c r="A24260" s="1" t="s">
        <v>24262</v>
      </c>
      <c r="B24260" s="1" t="s">
        <v>3</v>
      </c>
    </row>
    <row r="24261" spans="1:2" x14ac:dyDescent="0.2">
      <c r="A24261" s="1" t="s">
        <v>24263</v>
      </c>
      <c r="B24261" s="1" t="s">
        <v>3</v>
      </c>
    </row>
    <row r="24262" spans="1:2" x14ac:dyDescent="0.2">
      <c r="A24262" s="1" t="s">
        <v>24264</v>
      </c>
      <c r="B24262" s="1" t="s">
        <v>3</v>
      </c>
    </row>
    <row r="24263" spans="1:2" x14ac:dyDescent="0.2">
      <c r="A24263" s="1" t="s">
        <v>24265</v>
      </c>
      <c r="B24263" s="1" t="s">
        <v>3</v>
      </c>
    </row>
    <row r="24264" spans="1:2" x14ac:dyDescent="0.2">
      <c r="A24264" s="1" t="s">
        <v>24266</v>
      </c>
      <c r="B24264" s="1" t="s">
        <v>3</v>
      </c>
    </row>
    <row r="24265" spans="1:2" x14ac:dyDescent="0.2">
      <c r="A24265" s="1" t="s">
        <v>24267</v>
      </c>
      <c r="B24265" s="1" t="s">
        <v>3</v>
      </c>
    </row>
    <row r="24266" spans="1:2" x14ac:dyDescent="0.2">
      <c r="A24266" s="1" t="s">
        <v>24268</v>
      </c>
      <c r="B24266" s="1" t="s">
        <v>8</v>
      </c>
    </row>
    <row r="24267" spans="1:2" x14ac:dyDescent="0.2">
      <c r="A24267" s="1" t="s">
        <v>24269</v>
      </c>
      <c r="B24267" s="1" t="s">
        <v>3</v>
      </c>
    </row>
    <row r="24268" spans="1:2" x14ac:dyDescent="0.2">
      <c r="A24268" s="1" t="s">
        <v>24270</v>
      </c>
      <c r="B24268" s="1" t="s">
        <v>3</v>
      </c>
    </row>
    <row r="24269" spans="1:2" x14ac:dyDescent="0.2">
      <c r="A24269" s="1" t="s">
        <v>24271</v>
      </c>
      <c r="B24269" s="1" t="s">
        <v>3</v>
      </c>
    </row>
    <row r="24270" spans="1:2" x14ac:dyDescent="0.2">
      <c r="A24270" s="1" t="s">
        <v>24272</v>
      </c>
      <c r="B24270" s="1" t="s">
        <v>8</v>
      </c>
    </row>
    <row r="24271" spans="1:2" x14ac:dyDescent="0.2">
      <c r="A24271" s="1" t="s">
        <v>24273</v>
      </c>
      <c r="B24271" s="1" t="s">
        <v>8</v>
      </c>
    </row>
    <row r="24272" spans="1:2" x14ac:dyDescent="0.2">
      <c r="A24272" s="1" t="s">
        <v>24274</v>
      </c>
      <c r="B24272" s="1" t="s">
        <v>3</v>
      </c>
    </row>
    <row r="24273" spans="1:2" x14ac:dyDescent="0.2">
      <c r="A24273" s="1" t="s">
        <v>24275</v>
      </c>
      <c r="B24273" s="1" t="s">
        <v>3</v>
      </c>
    </row>
    <row r="24274" spans="1:2" x14ac:dyDescent="0.2">
      <c r="A24274" s="1" t="s">
        <v>24276</v>
      </c>
      <c r="B24274" s="1" t="s">
        <v>3</v>
      </c>
    </row>
    <row r="24275" spans="1:2" x14ac:dyDescent="0.2">
      <c r="A24275" s="1" t="s">
        <v>24277</v>
      </c>
      <c r="B24275" s="1" t="s">
        <v>3</v>
      </c>
    </row>
    <row r="24276" spans="1:2" x14ac:dyDescent="0.2">
      <c r="A24276" s="1" t="s">
        <v>24278</v>
      </c>
      <c r="B24276" s="1" t="s">
        <v>3</v>
      </c>
    </row>
    <row r="24277" spans="1:2" x14ac:dyDescent="0.2">
      <c r="A24277" s="1" t="s">
        <v>24279</v>
      </c>
      <c r="B24277" s="1" t="s">
        <v>3</v>
      </c>
    </row>
    <row r="24278" spans="1:2" x14ac:dyDescent="0.2">
      <c r="A24278" s="1" t="s">
        <v>24280</v>
      </c>
      <c r="B24278" s="1" t="s">
        <v>3</v>
      </c>
    </row>
    <row r="24279" spans="1:2" x14ac:dyDescent="0.2">
      <c r="A24279" s="1" t="s">
        <v>24281</v>
      </c>
      <c r="B24279" s="1" t="s">
        <v>3</v>
      </c>
    </row>
    <row r="24280" spans="1:2" x14ac:dyDescent="0.2">
      <c r="A24280" s="1" t="s">
        <v>24282</v>
      </c>
      <c r="B24280" s="1" t="s">
        <v>8</v>
      </c>
    </row>
    <row r="24281" spans="1:2" x14ac:dyDescent="0.2">
      <c r="A24281" s="1" t="s">
        <v>24283</v>
      </c>
      <c r="B24281" s="1" t="s">
        <v>8</v>
      </c>
    </row>
    <row r="24282" spans="1:2" x14ac:dyDescent="0.2">
      <c r="A24282" s="1" t="s">
        <v>24284</v>
      </c>
      <c r="B24282" s="1" t="s">
        <v>3</v>
      </c>
    </row>
    <row r="24283" spans="1:2" x14ac:dyDescent="0.2">
      <c r="A24283" s="1" t="s">
        <v>24285</v>
      </c>
      <c r="B24283" s="1" t="s">
        <v>3</v>
      </c>
    </row>
    <row r="24284" spans="1:2" x14ac:dyDescent="0.2">
      <c r="A24284" s="1" t="s">
        <v>24286</v>
      </c>
      <c r="B24284" s="1" t="s">
        <v>3</v>
      </c>
    </row>
    <row r="24285" spans="1:2" x14ac:dyDescent="0.2">
      <c r="A24285" s="1" t="s">
        <v>24287</v>
      </c>
      <c r="B24285" s="1" t="s">
        <v>3</v>
      </c>
    </row>
    <row r="24286" spans="1:2" x14ac:dyDescent="0.2">
      <c r="A24286" s="1" t="s">
        <v>24288</v>
      </c>
      <c r="B24286" s="1" t="s">
        <v>3</v>
      </c>
    </row>
    <row r="24287" spans="1:2" x14ac:dyDescent="0.2">
      <c r="A24287" s="1" t="s">
        <v>24289</v>
      </c>
      <c r="B24287" s="1" t="s">
        <v>3</v>
      </c>
    </row>
    <row r="24288" spans="1:2" x14ac:dyDescent="0.2">
      <c r="A24288" s="1" t="s">
        <v>24290</v>
      </c>
      <c r="B24288" s="1" t="s">
        <v>3</v>
      </c>
    </row>
    <row r="24289" spans="1:2" x14ac:dyDescent="0.2">
      <c r="A24289" s="1" t="s">
        <v>24291</v>
      </c>
      <c r="B24289" s="1" t="s">
        <v>3</v>
      </c>
    </row>
    <row r="24290" spans="1:2" x14ac:dyDescent="0.2">
      <c r="A24290" s="1" t="s">
        <v>24292</v>
      </c>
      <c r="B24290" s="1" t="s">
        <v>8</v>
      </c>
    </row>
    <row r="24291" spans="1:2" x14ac:dyDescent="0.2">
      <c r="A24291" s="1" t="s">
        <v>24293</v>
      </c>
      <c r="B24291" s="1" t="s">
        <v>3</v>
      </c>
    </row>
    <row r="24292" spans="1:2" x14ac:dyDescent="0.2">
      <c r="A24292" s="1" t="s">
        <v>24294</v>
      </c>
      <c r="B24292" s="1" t="s">
        <v>3</v>
      </c>
    </row>
    <row r="24293" spans="1:2" x14ac:dyDescent="0.2">
      <c r="A24293" s="1" t="s">
        <v>24295</v>
      </c>
      <c r="B24293" s="1" t="s">
        <v>3</v>
      </c>
    </row>
    <row r="24294" spans="1:2" x14ac:dyDescent="0.2">
      <c r="A24294" s="1" t="s">
        <v>24296</v>
      </c>
      <c r="B24294" s="1" t="s">
        <v>3</v>
      </c>
    </row>
    <row r="24295" spans="1:2" x14ac:dyDescent="0.2">
      <c r="A24295" s="1" t="s">
        <v>24297</v>
      </c>
      <c r="B24295" s="1" t="s">
        <v>3</v>
      </c>
    </row>
    <row r="24296" spans="1:2" x14ac:dyDescent="0.2">
      <c r="A24296" s="1" t="s">
        <v>24298</v>
      </c>
      <c r="B24296" s="1" t="s">
        <v>3</v>
      </c>
    </row>
    <row r="24297" spans="1:2" x14ac:dyDescent="0.2">
      <c r="A24297" s="1" t="s">
        <v>24299</v>
      </c>
      <c r="B24297" s="1" t="s">
        <v>3</v>
      </c>
    </row>
    <row r="24298" spans="1:2" x14ac:dyDescent="0.2">
      <c r="A24298" s="1" t="s">
        <v>24300</v>
      </c>
      <c r="B24298" s="1" t="s">
        <v>3</v>
      </c>
    </row>
    <row r="24299" spans="1:2" x14ac:dyDescent="0.2">
      <c r="A24299" s="1" t="s">
        <v>24301</v>
      </c>
      <c r="B24299" s="1" t="s">
        <v>3</v>
      </c>
    </row>
    <row r="24300" spans="1:2" x14ac:dyDescent="0.2">
      <c r="A24300" s="1" t="s">
        <v>24302</v>
      </c>
      <c r="B24300" s="1" t="s">
        <v>3</v>
      </c>
    </row>
    <row r="24301" spans="1:2" x14ac:dyDescent="0.2">
      <c r="A24301" s="1" t="s">
        <v>24303</v>
      </c>
      <c r="B24301" s="1" t="s">
        <v>3</v>
      </c>
    </row>
    <row r="24302" spans="1:2" x14ac:dyDescent="0.2">
      <c r="A24302" s="1" t="s">
        <v>24304</v>
      </c>
      <c r="B24302" s="1" t="s">
        <v>3</v>
      </c>
    </row>
    <row r="24303" spans="1:2" x14ac:dyDescent="0.2">
      <c r="A24303" s="1" t="s">
        <v>24305</v>
      </c>
      <c r="B24303" s="1" t="s">
        <v>3</v>
      </c>
    </row>
    <row r="24304" spans="1:2" x14ac:dyDescent="0.2">
      <c r="A24304" s="1" t="s">
        <v>24306</v>
      </c>
      <c r="B24304" s="1" t="s">
        <v>8</v>
      </c>
    </row>
    <row r="24305" spans="1:2" x14ac:dyDescent="0.2">
      <c r="A24305" s="1" t="s">
        <v>24307</v>
      </c>
      <c r="B24305" s="1" t="s">
        <v>3</v>
      </c>
    </row>
    <row r="24306" spans="1:2" x14ac:dyDescent="0.2">
      <c r="A24306" s="1" t="s">
        <v>24308</v>
      </c>
      <c r="B24306" s="1" t="s">
        <v>3</v>
      </c>
    </row>
    <row r="24307" spans="1:2" x14ac:dyDescent="0.2">
      <c r="A24307" s="1" t="s">
        <v>24309</v>
      </c>
      <c r="B24307" s="1" t="s">
        <v>3</v>
      </c>
    </row>
    <row r="24308" spans="1:2" x14ac:dyDescent="0.2">
      <c r="A24308" s="1" t="s">
        <v>24310</v>
      </c>
      <c r="B24308" s="1" t="s">
        <v>3</v>
      </c>
    </row>
    <row r="24309" spans="1:2" x14ac:dyDescent="0.2">
      <c r="A24309" s="1" t="s">
        <v>24311</v>
      </c>
      <c r="B24309" s="1" t="s">
        <v>3</v>
      </c>
    </row>
    <row r="24310" spans="1:2" x14ac:dyDescent="0.2">
      <c r="A24310" s="1" t="s">
        <v>24312</v>
      </c>
      <c r="B24310" s="1" t="s">
        <v>3</v>
      </c>
    </row>
    <row r="24311" spans="1:2" x14ac:dyDescent="0.2">
      <c r="A24311" s="1" t="s">
        <v>24313</v>
      </c>
      <c r="B24311" s="1" t="s">
        <v>8</v>
      </c>
    </row>
    <row r="24312" spans="1:2" x14ac:dyDescent="0.2">
      <c r="A24312" s="1" t="s">
        <v>24314</v>
      </c>
      <c r="B24312" s="1" t="s">
        <v>8</v>
      </c>
    </row>
    <row r="24313" spans="1:2" x14ac:dyDescent="0.2">
      <c r="A24313" s="1" t="s">
        <v>24315</v>
      </c>
      <c r="B24313" s="1" t="s">
        <v>3</v>
      </c>
    </row>
    <row r="24314" spans="1:2" x14ac:dyDescent="0.2">
      <c r="A24314" s="1" t="s">
        <v>24316</v>
      </c>
      <c r="B24314" s="1" t="s">
        <v>3</v>
      </c>
    </row>
    <row r="24315" spans="1:2" x14ac:dyDescent="0.2">
      <c r="A24315" s="1" t="s">
        <v>24317</v>
      </c>
      <c r="B24315" s="1" t="s">
        <v>3</v>
      </c>
    </row>
    <row r="24316" spans="1:2" x14ac:dyDescent="0.2">
      <c r="A24316" s="1" t="s">
        <v>24318</v>
      </c>
      <c r="B24316" s="1" t="s">
        <v>3</v>
      </c>
    </row>
    <row r="24317" spans="1:2" x14ac:dyDescent="0.2">
      <c r="A24317" s="1" t="s">
        <v>24319</v>
      </c>
      <c r="B24317" s="1" t="s">
        <v>3</v>
      </c>
    </row>
    <row r="24318" spans="1:2" x14ac:dyDescent="0.2">
      <c r="A24318" s="1" t="s">
        <v>24320</v>
      </c>
      <c r="B24318" s="1" t="s">
        <v>8</v>
      </c>
    </row>
    <row r="24319" spans="1:2" x14ac:dyDescent="0.2">
      <c r="A24319" s="1" t="s">
        <v>24321</v>
      </c>
      <c r="B24319" s="1" t="s">
        <v>3</v>
      </c>
    </row>
    <row r="24320" spans="1:2" x14ac:dyDescent="0.2">
      <c r="A24320" s="1" t="s">
        <v>24322</v>
      </c>
      <c r="B24320" s="1" t="s">
        <v>3</v>
      </c>
    </row>
    <row r="24321" spans="1:2" x14ac:dyDescent="0.2">
      <c r="A24321" s="1" t="s">
        <v>24323</v>
      </c>
      <c r="B24321" s="1" t="s">
        <v>8</v>
      </c>
    </row>
    <row r="24322" spans="1:2" x14ac:dyDescent="0.2">
      <c r="A24322" s="1" t="s">
        <v>24324</v>
      </c>
      <c r="B24322" s="1" t="s">
        <v>3</v>
      </c>
    </row>
    <row r="24323" spans="1:2" x14ac:dyDescent="0.2">
      <c r="A24323" s="1" t="s">
        <v>24325</v>
      </c>
      <c r="B24323" s="1" t="s">
        <v>3</v>
      </c>
    </row>
    <row r="24324" spans="1:2" x14ac:dyDescent="0.2">
      <c r="A24324" s="1" t="s">
        <v>24326</v>
      </c>
      <c r="B24324" s="1" t="s">
        <v>8</v>
      </c>
    </row>
    <row r="24325" spans="1:2" x14ac:dyDescent="0.2">
      <c r="A24325" s="1" t="s">
        <v>24327</v>
      </c>
      <c r="B24325" s="1" t="s">
        <v>3</v>
      </c>
    </row>
    <row r="24326" spans="1:2" x14ac:dyDescent="0.2">
      <c r="A24326" s="1" t="s">
        <v>24328</v>
      </c>
      <c r="B24326" s="1" t="s">
        <v>3</v>
      </c>
    </row>
    <row r="24327" spans="1:2" x14ac:dyDescent="0.2">
      <c r="A24327" s="1" t="s">
        <v>24329</v>
      </c>
      <c r="B24327" s="1" t="s">
        <v>8</v>
      </c>
    </row>
    <row r="24328" spans="1:2" x14ac:dyDescent="0.2">
      <c r="A24328" s="1" t="s">
        <v>24330</v>
      </c>
      <c r="B24328" s="1" t="s">
        <v>3</v>
      </c>
    </row>
    <row r="24329" spans="1:2" x14ac:dyDescent="0.2">
      <c r="A24329" s="1" t="s">
        <v>24331</v>
      </c>
      <c r="B24329" s="1" t="s">
        <v>3</v>
      </c>
    </row>
    <row r="24330" spans="1:2" x14ac:dyDescent="0.2">
      <c r="A24330" s="1" t="s">
        <v>24332</v>
      </c>
      <c r="B24330" s="1" t="s">
        <v>3</v>
      </c>
    </row>
    <row r="24331" spans="1:2" x14ac:dyDescent="0.2">
      <c r="A24331" s="1" t="s">
        <v>24333</v>
      </c>
      <c r="B24331" s="1" t="s">
        <v>3</v>
      </c>
    </row>
    <row r="24332" spans="1:2" x14ac:dyDescent="0.2">
      <c r="A24332" s="1" t="s">
        <v>24334</v>
      </c>
      <c r="B24332" s="1" t="s">
        <v>3</v>
      </c>
    </row>
    <row r="24333" spans="1:2" x14ac:dyDescent="0.2">
      <c r="A24333" s="1" t="s">
        <v>24335</v>
      </c>
      <c r="B24333" s="1" t="s">
        <v>3</v>
      </c>
    </row>
    <row r="24334" spans="1:2" x14ac:dyDescent="0.2">
      <c r="A24334" s="1" t="s">
        <v>24336</v>
      </c>
      <c r="B24334" s="1" t="s">
        <v>3</v>
      </c>
    </row>
    <row r="24335" spans="1:2" x14ac:dyDescent="0.2">
      <c r="A24335" s="1" t="s">
        <v>24337</v>
      </c>
      <c r="B24335" s="1" t="s">
        <v>8</v>
      </c>
    </row>
    <row r="24336" spans="1:2" x14ac:dyDescent="0.2">
      <c r="A24336" s="1" t="s">
        <v>24338</v>
      </c>
      <c r="B24336" s="1" t="s">
        <v>3</v>
      </c>
    </row>
    <row r="24337" spans="1:2" x14ac:dyDescent="0.2">
      <c r="A24337" s="1" t="s">
        <v>24339</v>
      </c>
      <c r="B24337" s="1" t="s">
        <v>3</v>
      </c>
    </row>
    <row r="24338" spans="1:2" x14ac:dyDescent="0.2">
      <c r="A24338" s="1" t="s">
        <v>24340</v>
      </c>
      <c r="B24338" s="1" t="s">
        <v>3</v>
      </c>
    </row>
    <row r="24339" spans="1:2" x14ac:dyDescent="0.2">
      <c r="A24339" s="1" t="s">
        <v>24341</v>
      </c>
      <c r="B24339" s="1" t="s">
        <v>3</v>
      </c>
    </row>
    <row r="24340" spans="1:2" x14ac:dyDescent="0.2">
      <c r="A24340" s="1" t="s">
        <v>24342</v>
      </c>
      <c r="B24340" s="1" t="s">
        <v>3</v>
      </c>
    </row>
    <row r="24341" spans="1:2" x14ac:dyDescent="0.2">
      <c r="A24341" s="1" t="s">
        <v>24343</v>
      </c>
      <c r="B24341" s="1" t="s">
        <v>3</v>
      </c>
    </row>
    <row r="24342" spans="1:2" x14ac:dyDescent="0.2">
      <c r="A24342" s="1" t="s">
        <v>24344</v>
      </c>
      <c r="B24342" s="1" t="s">
        <v>3</v>
      </c>
    </row>
    <row r="24343" spans="1:2" x14ac:dyDescent="0.2">
      <c r="A24343" s="1" t="s">
        <v>24345</v>
      </c>
      <c r="B24343" s="1" t="s">
        <v>3</v>
      </c>
    </row>
    <row r="24344" spans="1:2" x14ac:dyDescent="0.2">
      <c r="A24344" s="1" t="s">
        <v>24346</v>
      </c>
      <c r="B24344" s="1" t="s">
        <v>8</v>
      </c>
    </row>
    <row r="24345" spans="1:2" x14ac:dyDescent="0.2">
      <c r="A24345" s="1" t="s">
        <v>24347</v>
      </c>
      <c r="B24345" s="1" t="s">
        <v>3</v>
      </c>
    </row>
    <row r="24346" spans="1:2" x14ac:dyDescent="0.2">
      <c r="A24346" s="1" t="s">
        <v>24348</v>
      </c>
      <c r="B24346" s="1" t="s">
        <v>3</v>
      </c>
    </row>
    <row r="24347" spans="1:2" x14ac:dyDescent="0.2">
      <c r="A24347" s="1" t="s">
        <v>24349</v>
      </c>
      <c r="B24347" s="1" t="s">
        <v>3</v>
      </c>
    </row>
    <row r="24348" spans="1:2" x14ac:dyDescent="0.2">
      <c r="A24348" s="1" t="s">
        <v>24350</v>
      </c>
      <c r="B24348" s="1" t="s">
        <v>3</v>
      </c>
    </row>
    <row r="24349" spans="1:2" x14ac:dyDescent="0.2">
      <c r="A24349" s="1" t="s">
        <v>24351</v>
      </c>
      <c r="B24349" s="1" t="s">
        <v>3</v>
      </c>
    </row>
    <row r="24350" spans="1:2" x14ac:dyDescent="0.2">
      <c r="A24350" s="1" t="s">
        <v>24352</v>
      </c>
      <c r="B24350" s="1" t="s">
        <v>3</v>
      </c>
    </row>
    <row r="24351" spans="1:2" x14ac:dyDescent="0.2">
      <c r="A24351" s="1" t="s">
        <v>24353</v>
      </c>
      <c r="B24351" s="1" t="s">
        <v>3</v>
      </c>
    </row>
    <row r="24352" spans="1:2" x14ac:dyDescent="0.2">
      <c r="A24352" s="1" t="s">
        <v>24354</v>
      </c>
      <c r="B24352" s="1" t="s">
        <v>8</v>
      </c>
    </row>
    <row r="24353" spans="1:2" x14ac:dyDescent="0.2">
      <c r="A24353" s="1" t="s">
        <v>24355</v>
      </c>
      <c r="B24353" s="1" t="s">
        <v>3</v>
      </c>
    </row>
    <row r="24354" spans="1:2" x14ac:dyDescent="0.2">
      <c r="A24354" s="1" t="s">
        <v>24356</v>
      </c>
      <c r="B24354" s="1" t="s">
        <v>3</v>
      </c>
    </row>
    <row r="24355" spans="1:2" x14ac:dyDescent="0.2">
      <c r="A24355" s="1" t="s">
        <v>24357</v>
      </c>
      <c r="B24355" s="1" t="s">
        <v>3</v>
      </c>
    </row>
    <row r="24356" spans="1:2" x14ac:dyDescent="0.2">
      <c r="A24356" s="1" t="s">
        <v>24358</v>
      </c>
      <c r="B24356" s="1" t="s">
        <v>3</v>
      </c>
    </row>
    <row r="24357" spans="1:2" x14ac:dyDescent="0.2">
      <c r="A24357" s="1" t="s">
        <v>24359</v>
      </c>
      <c r="B24357" s="1" t="s">
        <v>3</v>
      </c>
    </row>
    <row r="24358" spans="1:2" x14ac:dyDescent="0.2">
      <c r="A24358" s="1" t="s">
        <v>24360</v>
      </c>
      <c r="B24358" s="1" t="s">
        <v>3</v>
      </c>
    </row>
    <row r="24359" spans="1:2" x14ac:dyDescent="0.2">
      <c r="A24359" s="1" t="s">
        <v>24361</v>
      </c>
      <c r="B24359" s="1" t="s">
        <v>3</v>
      </c>
    </row>
    <row r="24360" spans="1:2" x14ac:dyDescent="0.2">
      <c r="A24360" s="1" t="s">
        <v>24362</v>
      </c>
      <c r="B24360" s="1" t="s">
        <v>3</v>
      </c>
    </row>
    <row r="24361" spans="1:2" x14ac:dyDescent="0.2">
      <c r="A24361" s="1" t="s">
        <v>24363</v>
      </c>
      <c r="B24361" s="1" t="s">
        <v>3</v>
      </c>
    </row>
    <row r="24362" spans="1:2" x14ac:dyDescent="0.2">
      <c r="A24362" s="1" t="s">
        <v>24364</v>
      </c>
      <c r="B24362" s="1" t="s">
        <v>3</v>
      </c>
    </row>
    <row r="24363" spans="1:2" x14ac:dyDescent="0.2">
      <c r="A24363" s="1" t="s">
        <v>24365</v>
      </c>
      <c r="B24363" s="1" t="s">
        <v>3</v>
      </c>
    </row>
    <row r="24364" spans="1:2" x14ac:dyDescent="0.2">
      <c r="A24364" s="1" t="s">
        <v>24366</v>
      </c>
      <c r="B24364" s="1" t="s">
        <v>3</v>
      </c>
    </row>
    <row r="24365" spans="1:2" x14ac:dyDescent="0.2">
      <c r="A24365" s="1" t="s">
        <v>24367</v>
      </c>
      <c r="B24365" s="1" t="s">
        <v>3</v>
      </c>
    </row>
    <row r="24366" spans="1:2" x14ac:dyDescent="0.2">
      <c r="A24366" s="1" t="s">
        <v>24368</v>
      </c>
      <c r="B24366" s="1" t="s">
        <v>8</v>
      </c>
    </row>
    <row r="24367" spans="1:2" x14ac:dyDescent="0.2">
      <c r="A24367" s="1" t="s">
        <v>24369</v>
      </c>
      <c r="B24367" s="1" t="s">
        <v>3</v>
      </c>
    </row>
    <row r="24368" spans="1:2" x14ac:dyDescent="0.2">
      <c r="A24368" s="1" t="s">
        <v>24370</v>
      </c>
      <c r="B24368" s="1" t="s">
        <v>3</v>
      </c>
    </row>
    <row r="24369" spans="1:2" x14ac:dyDescent="0.2">
      <c r="A24369" s="1" t="s">
        <v>24371</v>
      </c>
      <c r="B24369" s="1" t="s">
        <v>8</v>
      </c>
    </row>
    <row r="24370" spans="1:2" x14ac:dyDescent="0.2">
      <c r="A24370" s="1" t="s">
        <v>24372</v>
      </c>
      <c r="B24370" s="1" t="s">
        <v>3</v>
      </c>
    </row>
    <row r="24371" spans="1:2" x14ac:dyDescent="0.2">
      <c r="A24371" s="1" t="s">
        <v>24373</v>
      </c>
      <c r="B24371" s="1" t="s">
        <v>3</v>
      </c>
    </row>
    <row r="24372" spans="1:2" x14ac:dyDescent="0.2">
      <c r="A24372" s="1" t="s">
        <v>24374</v>
      </c>
      <c r="B24372" s="1" t="s">
        <v>3</v>
      </c>
    </row>
    <row r="24373" spans="1:2" x14ac:dyDescent="0.2">
      <c r="A24373" s="1" t="s">
        <v>24375</v>
      </c>
      <c r="B24373" s="1" t="s">
        <v>3</v>
      </c>
    </row>
    <row r="24374" spans="1:2" x14ac:dyDescent="0.2">
      <c r="A24374" s="1" t="s">
        <v>24376</v>
      </c>
      <c r="B24374" s="1" t="s">
        <v>3</v>
      </c>
    </row>
    <row r="24375" spans="1:2" x14ac:dyDescent="0.2">
      <c r="A24375" s="1" t="s">
        <v>24377</v>
      </c>
      <c r="B24375" s="1" t="s">
        <v>3</v>
      </c>
    </row>
    <row r="24376" spans="1:2" x14ac:dyDescent="0.2">
      <c r="A24376" s="1" t="s">
        <v>24378</v>
      </c>
      <c r="B24376" s="1" t="s">
        <v>3</v>
      </c>
    </row>
    <row r="24377" spans="1:2" x14ac:dyDescent="0.2">
      <c r="A24377" s="1" t="s">
        <v>24379</v>
      </c>
      <c r="B24377" s="1" t="s">
        <v>3</v>
      </c>
    </row>
    <row r="24378" spans="1:2" x14ac:dyDescent="0.2">
      <c r="A24378" s="1" t="s">
        <v>24380</v>
      </c>
      <c r="B24378" s="1" t="s">
        <v>3</v>
      </c>
    </row>
    <row r="24379" spans="1:2" x14ac:dyDescent="0.2">
      <c r="A24379" s="1" t="s">
        <v>24381</v>
      </c>
      <c r="B24379" s="1" t="s">
        <v>3</v>
      </c>
    </row>
    <row r="24380" spans="1:2" x14ac:dyDescent="0.2">
      <c r="A24380" s="1" t="s">
        <v>24382</v>
      </c>
      <c r="B24380" s="1" t="s">
        <v>3</v>
      </c>
    </row>
    <row r="24381" spans="1:2" x14ac:dyDescent="0.2">
      <c r="A24381" s="1" t="s">
        <v>24383</v>
      </c>
      <c r="B24381" s="1" t="s">
        <v>3</v>
      </c>
    </row>
    <row r="24382" spans="1:2" x14ac:dyDescent="0.2">
      <c r="A24382" s="1" t="s">
        <v>24384</v>
      </c>
      <c r="B24382" s="1" t="s">
        <v>3</v>
      </c>
    </row>
    <row r="24383" spans="1:2" x14ac:dyDescent="0.2">
      <c r="A24383" s="1" t="s">
        <v>24385</v>
      </c>
      <c r="B24383" s="1" t="s">
        <v>3</v>
      </c>
    </row>
    <row r="24384" spans="1:2" x14ac:dyDescent="0.2">
      <c r="A24384" s="1" t="s">
        <v>24386</v>
      </c>
      <c r="B24384" s="1" t="s">
        <v>3</v>
      </c>
    </row>
    <row r="24385" spans="1:2" x14ac:dyDescent="0.2">
      <c r="A24385" s="1" t="s">
        <v>24387</v>
      </c>
      <c r="B24385" s="1" t="s">
        <v>3</v>
      </c>
    </row>
    <row r="24386" spans="1:2" x14ac:dyDescent="0.2">
      <c r="A24386" s="1" t="s">
        <v>24388</v>
      </c>
      <c r="B24386" s="1" t="s">
        <v>3</v>
      </c>
    </row>
    <row r="24387" spans="1:2" x14ac:dyDescent="0.2">
      <c r="A24387" s="1" t="s">
        <v>24389</v>
      </c>
      <c r="B24387" s="1" t="s">
        <v>3</v>
      </c>
    </row>
    <row r="24388" spans="1:2" x14ac:dyDescent="0.2">
      <c r="A24388" s="1" t="s">
        <v>24390</v>
      </c>
      <c r="B24388" s="1" t="s">
        <v>3</v>
      </c>
    </row>
    <row r="24389" spans="1:2" x14ac:dyDescent="0.2">
      <c r="A24389" s="1" t="s">
        <v>24391</v>
      </c>
      <c r="B24389" s="1" t="s">
        <v>3</v>
      </c>
    </row>
    <row r="24390" spans="1:2" x14ac:dyDescent="0.2">
      <c r="A24390" s="1" t="s">
        <v>24392</v>
      </c>
      <c r="B24390" s="1" t="s">
        <v>3</v>
      </c>
    </row>
    <row r="24391" spans="1:2" x14ac:dyDescent="0.2">
      <c r="A24391" s="1" t="s">
        <v>24393</v>
      </c>
      <c r="B24391" s="1" t="s">
        <v>3</v>
      </c>
    </row>
    <row r="24392" spans="1:2" x14ac:dyDescent="0.2">
      <c r="A24392" s="1" t="s">
        <v>24394</v>
      </c>
      <c r="B24392" s="1" t="s">
        <v>3</v>
      </c>
    </row>
    <row r="24393" spans="1:2" x14ac:dyDescent="0.2">
      <c r="A24393" s="1" t="s">
        <v>24395</v>
      </c>
      <c r="B24393" s="1" t="s">
        <v>3</v>
      </c>
    </row>
    <row r="24394" spans="1:2" x14ac:dyDescent="0.2">
      <c r="A24394" s="1" t="s">
        <v>24396</v>
      </c>
      <c r="B24394" s="1" t="s">
        <v>8</v>
      </c>
    </row>
    <row r="24395" spans="1:2" x14ac:dyDescent="0.2">
      <c r="A24395" s="1" t="s">
        <v>24397</v>
      </c>
      <c r="B24395" s="1" t="s">
        <v>3</v>
      </c>
    </row>
    <row r="24396" spans="1:2" x14ac:dyDescent="0.2">
      <c r="A24396" s="1" t="s">
        <v>24398</v>
      </c>
      <c r="B24396" s="1" t="s">
        <v>3</v>
      </c>
    </row>
    <row r="24397" spans="1:2" x14ac:dyDescent="0.2">
      <c r="A24397" s="1" t="s">
        <v>24399</v>
      </c>
      <c r="B24397" s="1" t="s">
        <v>8</v>
      </c>
    </row>
    <row r="24398" spans="1:2" x14ac:dyDescent="0.2">
      <c r="A24398" s="1" t="s">
        <v>24400</v>
      </c>
      <c r="B24398" s="1" t="s">
        <v>3</v>
      </c>
    </row>
    <row r="24399" spans="1:2" x14ac:dyDescent="0.2">
      <c r="A24399" s="1" t="s">
        <v>24401</v>
      </c>
      <c r="B24399" s="1" t="s">
        <v>8</v>
      </c>
    </row>
    <row r="24400" spans="1:2" x14ac:dyDescent="0.2">
      <c r="A24400" s="1" t="s">
        <v>24402</v>
      </c>
      <c r="B24400" s="1" t="s">
        <v>3</v>
      </c>
    </row>
    <row r="24401" spans="1:2" x14ac:dyDescent="0.2">
      <c r="A24401" s="1" t="s">
        <v>24403</v>
      </c>
      <c r="B24401" s="1" t="s">
        <v>3</v>
      </c>
    </row>
    <row r="24402" spans="1:2" x14ac:dyDescent="0.2">
      <c r="A24402" s="1" t="s">
        <v>24404</v>
      </c>
      <c r="B24402" s="1" t="s">
        <v>3</v>
      </c>
    </row>
    <row r="24403" spans="1:2" x14ac:dyDescent="0.2">
      <c r="A24403" s="1" t="s">
        <v>24405</v>
      </c>
      <c r="B24403" s="1" t="s">
        <v>8</v>
      </c>
    </row>
    <row r="24404" spans="1:2" x14ac:dyDescent="0.2">
      <c r="A24404" s="1" t="s">
        <v>24406</v>
      </c>
      <c r="B24404" s="1" t="s">
        <v>3</v>
      </c>
    </row>
    <row r="24405" spans="1:2" x14ac:dyDescent="0.2">
      <c r="A24405" s="1" t="s">
        <v>24407</v>
      </c>
      <c r="B24405" s="1" t="s">
        <v>8</v>
      </c>
    </row>
    <row r="24406" spans="1:2" x14ac:dyDescent="0.2">
      <c r="A24406" s="1" t="s">
        <v>24408</v>
      </c>
      <c r="B24406" s="1" t="s">
        <v>3</v>
      </c>
    </row>
    <row r="24407" spans="1:2" x14ac:dyDescent="0.2">
      <c r="A24407" s="1" t="s">
        <v>24409</v>
      </c>
      <c r="B24407" s="1" t="s">
        <v>3</v>
      </c>
    </row>
    <row r="24408" spans="1:2" x14ac:dyDescent="0.2">
      <c r="A24408" s="1" t="s">
        <v>24410</v>
      </c>
      <c r="B24408" s="1" t="s">
        <v>3</v>
      </c>
    </row>
    <row r="24409" spans="1:2" x14ac:dyDescent="0.2">
      <c r="A24409" s="1" t="s">
        <v>24411</v>
      </c>
      <c r="B24409" s="1" t="s">
        <v>3</v>
      </c>
    </row>
    <row r="24410" spans="1:2" x14ac:dyDescent="0.2">
      <c r="A24410" s="1" t="s">
        <v>24412</v>
      </c>
      <c r="B24410" s="1" t="s">
        <v>3</v>
      </c>
    </row>
    <row r="24411" spans="1:2" x14ac:dyDescent="0.2">
      <c r="A24411" s="1" t="s">
        <v>24413</v>
      </c>
      <c r="B24411" s="1" t="s">
        <v>3</v>
      </c>
    </row>
    <row r="24412" spans="1:2" x14ac:dyDescent="0.2">
      <c r="A24412" s="1" t="s">
        <v>24414</v>
      </c>
      <c r="B24412" s="1" t="s">
        <v>3</v>
      </c>
    </row>
    <row r="24413" spans="1:2" x14ac:dyDescent="0.2">
      <c r="A24413" s="1" t="s">
        <v>24415</v>
      </c>
      <c r="B24413" s="1" t="s">
        <v>3</v>
      </c>
    </row>
    <row r="24414" spans="1:2" x14ac:dyDescent="0.2">
      <c r="A24414" s="1" t="s">
        <v>24416</v>
      </c>
      <c r="B24414" s="1" t="s">
        <v>3</v>
      </c>
    </row>
    <row r="24415" spans="1:2" x14ac:dyDescent="0.2">
      <c r="A24415" s="1" t="s">
        <v>24417</v>
      </c>
      <c r="B24415" s="1" t="s">
        <v>3</v>
      </c>
    </row>
    <row r="24416" spans="1:2" x14ac:dyDescent="0.2">
      <c r="A24416" s="1" t="s">
        <v>24418</v>
      </c>
      <c r="B24416" s="1" t="s">
        <v>3</v>
      </c>
    </row>
    <row r="24417" spans="1:2" x14ac:dyDescent="0.2">
      <c r="A24417" s="1" t="s">
        <v>24419</v>
      </c>
      <c r="B24417" s="1" t="s">
        <v>3</v>
      </c>
    </row>
    <row r="24418" spans="1:2" x14ac:dyDescent="0.2">
      <c r="A24418" s="1" t="s">
        <v>24420</v>
      </c>
      <c r="B24418" s="1" t="s">
        <v>3</v>
      </c>
    </row>
    <row r="24419" spans="1:2" x14ac:dyDescent="0.2">
      <c r="A24419" s="1" t="s">
        <v>24421</v>
      </c>
      <c r="B24419" s="1" t="s">
        <v>3</v>
      </c>
    </row>
    <row r="24420" spans="1:2" x14ac:dyDescent="0.2">
      <c r="A24420" s="1" t="s">
        <v>24422</v>
      </c>
      <c r="B24420" s="1" t="s">
        <v>3</v>
      </c>
    </row>
    <row r="24421" spans="1:2" x14ac:dyDescent="0.2">
      <c r="A24421" s="1" t="s">
        <v>24423</v>
      </c>
      <c r="B24421" s="1" t="s">
        <v>3</v>
      </c>
    </row>
    <row r="24422" spans="1:2" x14ac:dyDescent="0.2">
      <c r="A24422" s="1" t="s">
        <v>24424</v>
      </c>
      <c r="B24422" s="1" t="s">
        <v>3</v>
      </c>
    </row>
    <row r="24423" spans="1:2" x14ac:dyDescent="0.2">
      <c r="A24423" s="1" t="s">
        <v>24425</v>
      </c>
      <c r="B24423" s="1" t="s">
        <v>3</v>
      </c>
    </row>
    <row r="24424" spans="1:2" x14ac:dyDescent="0.2">
      <c r="A24424" s="1" t="s">
        <v>24426</v>
      </c>
      <c r="B24424" s="1" t="s">
        <v>3</v>
      </c>
    </row>
    <row r="24425" spans="1:2" x14ac:dyDescent="0.2">
      <c r="A24425" s="1" t="s">
        <v>24427</v>
      </c>
      <c r="B24425" s="1" t="s">
        <v>3</v>
      </c>
    </row>
    <row r="24426" spans="1:2" x14ac:dyDescent="0.2">
      <c r="A24426" s="1" t="s">
        <v>24428</v>
      </c>
      <c r="B24426" s="1" t="s">
        <v>3</v>
      </c>
    </row>
    <row r="24427" spans="1:2" x14ac:dyDescent="0.2">
      <c r="A24427" s="1" t="s">
        <v>24429</v>
      </c>
      <c r="B24427" s="1" t="s">
        <v>3</v>
      </c>
    </row>
    <row r="24428" spans="1:2" x14ac:dyDescent="0.2">
      <c r="A24428" s="1" t="s">
        <v>24430</v>
      </c>
      <c r="B24428" s="1" t="s">
        <v>3</v>
      </c>
    </row>
    <row r="24429" spans="1:2" x14ac:dyDescent="0.2">
      <c r="A24429" s="1" t="s">
        <v>24431</v>
      </c>
      <c r="B24429" s="1" t="s">
        <v>3</v>
      </c>
    </row>
    <row r="24430" spans="1:2" x14ac:dyDescent="0.2">
      <c r="A24430" s="1" t="s">
        <v>24432</v>
      </c>
      <c r="B24430" s="1" t="s">
        <v>8</v>
      </c>
    </row>
    <row r="24431" spans="1:2" x14ac:dyDescent="0.2">
      <c r="A24431" s="1" t="s">
        <v>24433</v>
      </c>
      <c r="B24431" s="1" t="s">
        <v>8</v>
      </c>
    </row>
    <row r="24432" spans="1:2" x14ac:dyDescent="0.2">
      <c r="A24432" s="1" t="s">
        <v>24434</v>
      </c>
      <c r="B24432" s="1" t="s">
        <v>3</v>
      </c>
    </row>
    <row r="24433" spans="1:2" x14ac:dyDescent="0.2">
      <c r="A24433" s="1" t="s">
        <v>24435</v>
      </c>
      <c r="B24433" s="1" t="s">
        <v>3</v>
      </c>
    </row>
    <row r="24434" spans="1:2" x14ac:dyDescent="0.2">
      <c r="A24434" s="1" t="s">
        <v>24436</v>
      </c>
      <c r="B24434" s="1" t="s">
        <v>3</v>
      </c>
    </row>
    <row r="24435" spans="1:2" x14ac:dyDescent="0.2">
      <c r="A24435" s="1" t="s">
        <v>24437</v>
      </c>
      <c r="B24435" s="1" t="s">
        <v>3</v>
      </c>
    </row>
    <row r="24436" spans="1:2" x14ac:dyDescent="0.2">
      <c r="A24436" s="1" t="s">
        <v>24438</v>
      </c>
      <c r="B24436" s="1" t="s">
        <v>3</v>
      </c>
    </row>
    <row r="24437" spans="1:2" x14ac:dyDescent="0.2">
      <c r="A24437" s="1" t="s">
        <v>24439</v>
      </c>
      <c r="B24437" s="1" t="s">
        <v>3</v>
      </c>
    </row>
    <row r="24438" spans="1:2" x14ac:dyDescent="0.2">
      <c r="A24438" s="1" t="s">
        <v>24440</v>
      </c>
      <c r="B24438" s="1" t="s">
        <v>3</v>
      </c>
    </row>
    <row r="24439" spans="1:2" x14ac:dyDescent="0.2">
      <c r="A24439" s="1" t="s">
        <v>24441</v>
      </c>
      <c r="B24439" s="1" t="s">
        <v>3</v>
      </c>
    </row>
    <row r="24440" spans="1:2" x14ac:dyDescent="0.2">
      <c r="A24440" s="1" t="s">
        <v>24442</v>
      </c>
      <c r="B24440" s="1" t="s">
        <v>3</v>
      </c>
    </row>
    <row r="24441" spans="1:2" x14ac:dyDescent="0.2">
      <c r="A24441" s="1" t="s">
        <v>24443</v>
      </c>
      <c r="B24441" s="1" t="s">
        <v>3</v>
      </c>
    </row>
    <row r="24442" spans="1:2" x14ac:dyDescent="0.2">
      <c r="A24442" s="1" t="s">
        <v>24444</v>
      </c>
      <c r="B24442" s="1" t="s">
        <v>3</v>
      </c>
    </row>
    <row r="24443" spans="1:2" x14ac:dyDescent="0.2">
      <c r="A24443" s="1" t="s">
        <v>24445</v>
      </c>
      <c r="B24443" s="1" t="s">
        <v>3</v>
      </c>
    </row>
    <row r="24444" spans="1:2" x14ac:dyDescent="0.2">
      <c r="A24444" s="1" t="s">
        <v>24446</v>
      </c>
      <c r="B24444" s="1" t="s">
        <v>3</v>
      </c>
    </row>
    <row r="24445" spans="1:2" x14ac:dyDescent="0.2">
      <c r="A24445" s="1" t="s">
        <v>24447</v>
      </c>
      <c r="B24445" s="1" t="s">
        <v>3</v>
      </c>
    </row>
    <row r="24446" spans="1:2" x14ac:dyDescent="0.2">
      <c r="A24446" s="1" t="s">
        <v>24448</v>
      </c>
      <c r="B24446" s="1" t="s">
        <v>8</v>
      </c>
    </row>
    <row r="24447" spans="1:2" x14ac:dyDescent="0.2">
      <c r="A24447" s="1" t="s">
        <v>24449</v>
      </c>
      <c r="B24447" s="1" t="s">
        <v>3</v>
      </c>
    </row>
    <row r="24448" spans="1:2" x14ac:dyDescent="0.2">
      <c r="A24448" s="1" t="s">
        <v>24450</v>
      </c>
      <c r="B24448" s="1" t="s">
        <v>3</v>
      </c>
    </row>
    <row r="24449" spans="1:2" x14ac:dyDescent="0.2">
      <c r="A24449" s="1" t="s">
        <v>24451</v>
      </c>
      <c r="B24449" s="1" t="s">
        <v>3</v>
      </c>
    </row>
    <row r="24450" spans="1:2" x14ac:dyDescent="0.2">
      <c r="A24450" s="1" t="s">
        <v>24452</v>
      </c>
      <c r="B24450" s="1" t="s">
        <v>3</v>
      </c>
    </row>
    <row r="24451" spans="1:2" x14ac:dyDescent="0.2">
      <c r="A24451" s="1" t="s">
        <v>24453</v>
      </c>
      <c r="B24451" s="1" t="s">
        <v>3</v>
      </c>
    </row>
    <row r="24452" spans="1:2" x14ac:dyDescent="0.2">
      <c r="A24452" s="1" t="s">
        <v>24454</v>
      </c>
      <c r="B24452" s="1" t="s">
        <v>3</v>
      </c>
    </row>
    <row r="24453" spans="1:2" x14ac:dyDescent="0.2">
      <c r="A24453" s="1" t="s">
        <v>24455</v>
      </c>
      <c r="B24453" s="1" t="s">
        <v>8</v>
      </c>
    </row>
    <row r="24454" spans="1:2" x14ac:dyDescent="0.2">
      <c r="A24454" s="1" t="s">
        <v>24456</v>
      </c>
      <c r="B24454" s="1" t="s">
        <v>3</v>
      </c>
    </row>
    <row r="24455" spans="1:2" x14ac:dyDescent="0.2">
      <c r="A24455" s="1" t="s">
        <v>24457</v>
      </c>
      <c r="B24455" s="1" t="s">
        <v>3</v>
      </c>
    </row>
    <row r="24456" spans="1:2" x14ac:dyDescent="0.2">
      <c r="A24456" s="1" t="s">
        <v>24458</v>
      </c>
      <c r="B24456" s="1" t="s">
        <v>3</v>
      </c>
    </row>
    <row r="24457" spans="1:2" x14ac:dyDescent="0.2">
      <c r="A24457" s="1" t="s">
        <v>24459</v>
      </c>
      <c r="B24457" s="1" t="s">
        <v>8</v>
      </c>
    </row>
    <row r="24458" spans="1:2" x14ac:dyDescent="0.2">
      <c r="A24458" s="1" t="s">
        <v>24460</v>
      </c>
      <c r="B24458" s="1" t="s">
        <v>3</v>
      </c>
    </row>
    <row r="24459" spans="1:2" x14ac:dyDescent="0.2">
      <c r="A24459" s="1" t="s">
        <v>24461</v>
      </c>
      <c r="B24459" s="1" t="s">
        <v>3</v>
      </c>
    </row>
    <row r="24460" spans="1:2" x14ac:dyDescent="0.2">
      <c r="A24460" s="1" t="s">
        <v>24462</v>
      </c>
      <c r="B24460" s="1" t="s">
        <v>8</v>
      </c>
    </row>
    <row r="24461" spans="1:2" x14ac:dyDescent="0.2">
      <c r="A24461" s="1" t="s">
        <v>24463</v>
      </c>
      <c r="B24461" s="1" t="s">
        <v>3</v>
      </c>
    </row>
    <row r="24462" spans="1:2" x14ac:dyDescent="0.2">
      <c r="A24462" s="1" t="s">
        <v>24464</v>
      </c>
      <c r="B24462" s="1" t="s">
        <v>8</v>
      </c>
    </row>
    <row r="24463" spans="1:2" x14ac:dyDescent="0.2">
      <c r="A24463" s="1" t="s">
        <v>24465</v>
      </c>
      <c r="B24463" s="1" t="s">
        <v>3</v>
      </c>
    </row>
    <row r="24464" spans="1:2" x14ac:dyDescent="0.2">
      <c r="A24464" s="1" t="s">
        <v>24466</v>
      </c>
      <c r="B24464" s="1" t="s">
        <v>3</v>
      </c>
    </row>
    <row r="24465" spans="1:2" x14ac:dyDescent="0.2">
      <c r="A24465" s="1" t="s">
        <v>24467</v>
      </c>
      <c r="B24465" s="1" t="s">
        <v>3</v>
      </c>
    </row>
    <row r="24466" spans="1:2" x14ac:dyDescent="0.2">
      <c r="A24466" s="1" t="s">
        <v>24468</v>
      </c>
      <c r="B24466" s="1" t="s">
        <v>3</v>
      </c>
    </row>
    <row r="24467" spans="1:2" x14ac:dyDescent="0.2">
      <c r="A24467" s="1" t="s">
        <v>24469</v>
      </c>
      <c r="B24467" s="1" t="s">
        <v>3</v>
      </c>
    </row>
    <row r="24468" spans="1:2" x14ac:dyDescent="0.2">
      <c r="A24468" s="1" t="s">
        <v>24470</v>
      </c>
      <c r="B24468" s="1" t="s">
        <v>3</v>
      </c>
    </row>
    <row r="24469" spans="1:2" x14ac:dyDescent="0.2">
      <c r="A24469" s="1" t="s">
        <v>24471</v>
      </c>
      <c r="B24469" s="1" t="s">
        <v>3</v>
      </c>
    </row>
    <row r="24470" spans="1:2" x14ac:dyDescent="0.2">
      <c r="A24470" s="1" t="s">
        <v>24472</v>
      </c>
      <c r="B24470" s="1" t="s">
        <v>3</v>
      </c>
    </row>
    <row r="24471" spans="1:2" x14ac:dyDescent="0.2">
      <c r="A24471" s="1" t="s">
        <v>24473</v>
      </c>
      <c r="B24471" s="1" t="s">
        <v>3</v>
      </c>
    </row>
    <row r="24472" spans="1:2" x14ac:dyDescent="0.2">
      <c r="A24472" s="1" t="s">
        <v>24474</v>
      </c>
      <c r="B24472" s="1" t="s">
        <v>3</v>
      </c>
    </row>
    <row r="24473" spans="1:2" x14ac:dyDescent="0.2">
      <c r="A24473" s="1" t="s">
        <v>24475</v>
      </c>
      <c r="B24473" s="1" t="s">
        <v>3</v>
      </c>
    </row>
    <row r="24474" spans="1:2" x14ac:dyDescent="0.2">
      <c r="A24474" s="1" t="s">
        <v>24476</v>
      </c>
      <c r="B24474" s="1" t="s">
        <v>3</v>
      </c>
    </row>
    <row r="24475" spans="1:2" x14ac:dyDescent="0.2">
      <c r="A24475" s="1" t="s">
        <v>24477</v>
      </c>
      <c r="B24475" s="1" t="s">
        <v>3</v>
      </c>
    </row>
    <row r="24476" spans="1:2" x14ac:dyDescent="0.2">
      <c r="A24476" s="1" t="s">
        <v>24478</v>
      </c>
      <c r="B24476" s="1" t="s">
        <v>8</v>
      </c>
    </row>
    <row r="24477" spans="1:2" x14ac:dyDescent="0.2">
      <c r="A24477" s="1" t="s">
        <v>24479</v>
      </c>
      <c r="B24477" s="1" t="s">
        <v>3</v>
      </c>
    </row>
    <row r="24478" spans="1:2" x14ac:dyDescent="0.2">
      <c r="A24478" s="1" t="s">
        <v>24480</v>
      </c>
      <c r="B24478" s="1" t="s">
        <v>3</v>
      </c>
    </row>
    <row r="24479" spans="1:2" x14ac:dyDescent="0.2">
      <c r="A24479" s="1" t="s">
        <v>24481</v>
      </c>
      <c r="B24479" s="1" t="s">
        <v>3</v>
      </c>
    </row>
    <row r="24480" spans="1:2" x14ac:dyDescent="0.2">
      <c r="A24480" s="1" t="s">
        <v>24482</v>
      </c>
      <c r="B24480" s="1" t="s">
        <v>3</v>
      </c>
    </row>
    <row r="24481" spans="1:2" x14ac:dyDescent="0.2">
      <c r="A24481" s="1" t="s">
        <v>24483</v>
      </c>
      <c r="B24481" s="1" t="s">
        <v>8</v>
      </c>
    </row>
    <row r="24482" spans="1:2" x14ac:dyDescent="0.2">
      <c r="A24482" s="1" t="s">
        <v>24484</v>
      </c>
      <c r="B24482" s="1" t="s">
        <v>3</v>
      </c>
    </row>
    <row r="24483" spans="1:2" x14ac:dyDescent="0.2">
      <c r="A24483" s="1" t="s">
        <v>24485</v>
      </c>
      <c r="B24483" s="1" t="s">
        <v>3</v>
      </c>
    </row>
    <row r="24484" spans="1:2" x14ac:dyDescent="0.2">
      <c r="A24484" s="1" t="s">
        <v>24486</v>
      </c>
      <c r="B24484" s="1" t="s">
        <v>3</v>
      </c>
    </row>
    <row r="24485" spans="1:2" x14ac:dyDescent="0.2">
      <c r="A24485" s="1" t="s">
        <v>24487</v>
      </c>
      <c r="B24485" s="1" t="s">
        <v>8</v>
      </c>
    </row>
    <row r="24486" spans="1:2" x14ac:dyDescent="0.2">
      <c r="A24486" s="1" t="s">
        <v>24488</v>
      </c>
      <c r="B24486" s="1" t="s">
        <v>3</v>
      </c>
    </row>
    <row r="24487" spans="1:2" x14ac:dyDescent="0.2">
      <c r="A24487" s="1" t="s">
        <v>24489</v>
      </c>
      <c r="B24487" s="1" t="s">
        <v>3</v>
      </c>
    </row>
    <row r="24488" spans="1:2" x14ac:dyDescent="0.2">
      <c r="A24488" s="1" t="s">
        <v>24490</v>
      </c>
      <c r="B24488" s="1" t="s">
        <v>3</v>
      </c>
    </row>
    <row r="24489" spans="1:2" x14ac:dyDescent="0.2">
      <c r="A24489" s="1" t="s">
        <v>24491</v>
      </c>
      <c r="B24489" s="1" t="s">
        <v>8</v>
      </c>
    </row>
    <row r="24490" spans="1:2" x14ac:dyDescent="0.2">
      <c r="A24490" s="1" t="s">
        <v>24492</v>
      </c>
      <c r="B24490" s="1" t="s">
        <v>3</v>
      </c>
    </row>
    <row r="24491" spans="1:2" x14ac:dyDescent="0.2">
      <c r="A24491" s="1" t="s">
        <v>24493</v>
      </c>
      <c r="B24491" s="1" t="s">
        <v>8</v>
      </c>
    </row>
    <row r="24492" spans="1:2" x14ac:dyDescent="0.2">
      <c r="A24492" s="1" t="s">
        <v>24494</v>
      </c>
      <c r="B24492" s="1" t="s">
        <v>3</v>
      </c>
    </row>
    <row r="24493" spans="1:2" x14ac:dyDescent="0.2">
      <c r="A24493" s="1" t="s">
        <v>24495</v>
      </c>
      <c r="B24493" s="1" t="s">
        <v>3</v>
      </c>
    </row>
    <row r="24494" spans="1:2" x14ac:dyDescent="0.2">
      <c r="A24494" s="1" t="s">
        <v>24496</v>
      </c>
      <c r="B24494" s="1" t="s">
        <v>3</v>
      </c>
    </row>
    <row r="24495" spans="1:2" x14ac:dyDescent="0.2">
      <c r="A24495" s="1" t="s">
        <v>24497</v>
      </c>
      <c r="B24495" s="1" t="s">
        <v>3</v>
      </c>
    </row>
    <row r="24496" spans="1:2" x14ac:dyDescent="0.2">
      <c r="A24496" s="1" t="s">
        <v>24498</v>
      </c>
      <c r="B24496" s="1" t="s">
        <v>3</v>
      </c>
    </row>
    <row r="24497" spans="1:2" x14ac:dyDescent="0.2">
      <c r="A24497" s="1" t="s">
        <v>24499</v>
      </c>
      <c r="B24497" s="1" t="s">
        <v>3</v>
      </c>
    </row>
    <row r="24498" spans="1:2" x14ac:dyDescent="0.2">
      <c r="A24498" s="1" t="s">
        <v>24500</v>
      </c>
      <c r="B24498" s="1" t="s">
        <v>3</v>
      </c>
    </row>
    <row r="24499" spans="1:2" x14ac:dyDescent="0.2">
      <c r="A24499" s="1" t="s">
        <v>24501</v>
      </c>
      <c r="B24499" s="1" t="s">
        <v>3</v>
      </c>
    </row>
    <row r="24500" spans="1:2" x14ac:dyDescent="0.2">
      <c r="A24500" s="1" t="s">
        <v>24502</v>
      </c>
      <c r="B24500" s="1" t="s">
        <v>3</v>
      </c>
    </row>
    <row r="24501" spans="1:2" x14ac:dyDescent="0.2">
      <c r="A24501" s="1" t="s">
        <v>24503</v>
      </c>
      <c r="B24501" s="1" t="s">
        <v>3</v>
      </c>
    </row>
    <row r="24502" spans="1:2" x14ac:dyDescent="0.2">
      <c r="A24502" s="1" t="s">
        <v>24504</v>
      </c>
      <c r="B24502" s="1" t="s">
        <v>3</v>
      </c>
    </row>
    <row r="24503" spans="1:2" x14ac:dyDescent="0.2">
      <c r="A24503" s="1" t="s">
        <v>24505</v>
      </c>
      <c r="B24503" s="1" t="s">
        <v>3</v>
      </c>
    </row>
    <row r="24504" spans="1:2" x14ac:dyDescent="0.2">
      <c r="A24504" s="1" t="s">
        <v>24506</v>
      </c>
      <c r="B24504" s="1" t="s">
        <v>3</v>
      </c>
    </row>
    <row r="24505" spans="1:2" x14ac:dyDescent="0.2">
      <c r="A24505" s="1" t="s">
        <v>24507</v>
      </c>
      <c r="B24505" s="1" t="s">
        <v>3</v>
      </c>
    </row>
    <row r="24506" spans="1:2" x14ac:dyDescent="0.2">
      <c r="A24506" s="1" t="s">
        <v>24508</v>
      </c>
      <c r="B24506" s="1" t="s">
        <v>3</v>
      </c>
    </row>
    <row r="24507" spans="1:2" x14ac:dyDescent="0.2">
      <c r="A24507" s="1" t="s">
        <v>24509</v>
      </c>
      <c r="B24507" s="1" t="s">
        <v>8</v>
      </c>
    </row>
    <row r="24508" spans="1:2" x14ac:dyDescent="0.2">
      <c r="A24508" s="1" t="s">
        <v>24510</v>
      </c>
      <c r="B24508" s="1" t="s">
        <v>3</v>
      </c>
    </row>
    <row r="24509" spans="1:2" x14ac:dyDescent="0.2">
      <c r="A24509" s="1" t="s">
        <v>24511</v>
      </c>
      <c r="B24509" s="1" t="s">
        <v>3</v>
      </c>
    </row>
    <row r="24510" spans="1:2" x14ac:dyDescent="0.2">
      <c r="A24510" s="1" t="s">
        <v>24512</v>
      </c>
      <c r="B24510" s="1" t="s">
        <v>3</v>
      </c>
    </row>
    <row r="24511" spans="1:2" x14ac:dyDescent="0.2">
      <c r="A24511" s="1" t="s">
        <v>24513</v>
      </c>
      <c r="B24511" s="1" t="s">
        <v>3</v>
      </c>
    </row>
    <row r="24512" spans="1:2" x14ac:dyDescent="0.2">
      <c r="A24512" s="1" t="s">
        <v>24514</v>
      </c>
      <c r="B24512" s="1" t="s">
        <v>3</v>
      </c>
    </row>
    <row r="24513" spans="1:2" x14ac:dyDescent="0.2">
      <c r="A24513" s="1" t="s">
        <v>24515</v>
      </c>
      <c r="B24513" s="1" t="s">
        <v>3</v>
      </c>
    </row>
    <row r="24514" spans="1:2" x14ac:dyDescent="0.2">
      <c r="A24514" s="1" t="s">
        <v>24516</v>
      </c>
      <c r="B24514" s="1" t="s">
        <v>3</v>
      </c>
    </row>
    <row r="24515" spans="1:2" x14ac:dyDescent="0.2">
      <c r="A24515" s="1" t="s">
        <v>24517</v>
      </c>
      <c r="B24515" s="1" t="s">
        <v>3</v>
      </c>
    </row>
    <row r="24516" spans="1:2" x14ac:dyDescent="0.2">
      <c r="A24516" s="1" t="s">
        <v>24518</v>
      </c>
      <c r="B24516" s="1" t="s">
        <v>3</v>
      </c>
    </row>
    <row r="24517" spans="1:2" x14ac:dyDescent="0.2">
      <c r="A24517" s="1" t="s">
        <v>24519</v>
      </c>
      <c r="B24517" s="1" t="s">
        <v>3</v>
      </c>
    </row>
    <row r="24518" spans="1:2" x14ac:dyDescent="0.2">
      <c r="A24518" s="1" t="s">
        <v>24520</v>
      </c>
      <c r="B24518" s="1" t="s">
        <v>3</v>
      </c>
    </row>
    <row r="24519" spans="1:2" x14ac:dyDescent="0.2">
      <c r="A24519" s="1" t="s">
        <v>24521</v>
      </c>
      <c r="B24519" s="1" t="s">
        <v>3</v>
      </c>
    </row>
    <row r="24520" spans="1:2" x14ac:dyDescent="0.2">
      <c r="A24520" s="1" t="s">
        <v>24522</v>
      </c>
      <c r="B24520" s="1" t="s">
        <v>3</v>
      </c>
    </row>
    <row r="24521" spans="1:2" x14ac:dyDescent="0.2">
      <c r="A24521" s="1" t="s">
        <v>24523</v>
      </c>
      <c r="B24521" s="1" t="s">
        <v>3</v>
      </c>
    </row>
    <row r="24522" spans="1:2" x14ac:dyDescent="0.2">
      <c r="A24522" s="1" t="s">
        <v>24524</v>
      </c>
      <c r="B24522" s="1" t="s">
        <v>3</v>
      </c>
    </row>
    <row r="24523" spans="1:2" x14ac:dyDescent="0.2">
      <c r="A24523" s="1" t="s">
        <v>24525</v>
      </c>
      <c r="B24523" s="1" t="s">
        <v>3</v>
      </c>
    </row>
    <row r="24524" spans="1:2" x14ac:dyDescent="0.2">
      <c r="A24524" s="1" t="s">
        <v>24526</v>
      </c>
      <c r="B24524" s="1" t="s">
        <v>3</v>
      </c>
    </row>
    <row r="24525" spans="1:2" x14ac:dyDescent="0.2">
      <c r="A24525" s="1" t="s">
        <v>24527</v>
      </c>
      <c r="B24525" s="1" t="s">
        <v>3</v>
      </c>
    </row>
    <row r="24526" spans="1:2" x14ac:dyDescent="0.2">
      <c r="A24526" s="1" t="s">
        <v>24528</v>
      </c>
      <c r="B24526" s="1" t="s">
        <v>3</v>
      </c>
    </row>
    <row r="24527" spans="1:2" x14ac:dyDescent="0.2">
      <c r="A24527" s="1" t="s">
        <v>24529</v>
      </c>
      <c r="B24527" s="1" t="s">
        <v>3</v>
      </c>
    </row>
    <row r="24528" spans="1:2" x14ac:dyDescent="0.2">
      <c r="A24528" s="1" t="s">
        <v>24530</v>
      </c>
      <c r="B24528" s="1" t="s">
        <v>3</v>
      </c>
    </row>
    <row r="24529" spans="1:2" x14ac:dyDescent="0.2">
      <c r="A24529" s="1" t="s">
        <v>24531</v>
      </c>
      <c r="B24529" s="1" t="s">
        <v>3</v>
      </c>
    </row>
    <row r="24530" spans="1:2" x14ac:dyDescent="0.2">
      <c r="A24530" s="1" t="s">
        <v>24532</v>
      </c>
      <c r="B24530" s="1" t="s">
        <v>8</v>
      </c>
    </row>
    <row r="24531" spans="1:2" x14ac:dyDescent="0.2">
      <c r="A24531" s="1" t="s">
        <v>24533</v>
      </c>
      <c r="B24531" s="1" t="s">
        <v>3</v>
      </c>
    </row>
    <row r="24532" spans="1:2" x14ac:dyDescent="0.2">
      <c r="A24532" s="1" t="s">
        <v>24534</v>
      </c>
      <c r="B24532" s="1" t="s">
        <v>3</v>
      </c>
    </row>
    <row r="24533" spans="1:2" x14ac:dyDescent="0.2">
      <c r="A24533" s="1" t="s">
        <v>24535</v>
      </c>
      <c r="B24533" s="1" t="s">
        <v>3</v>
      </c>
    </row>
    <row r="24534" spans="1:2" x14ac:dyDescent="0.2">
      <c r="A24534" s="1" t="s">
        <v>24536</v>
      </c>
      <c r="B24534" s="1" t="s">
        <v>3</v>
      </c>
    </row>
    <row r="24535" spans="1:2" x14ac:dyDescent="0.2">
      <c r="A24535" s="1" t="s">
        <v>24537</v>
      </c>
      <c r="B24535" s="1" t="s">
        <v>3</v>
      </c>
    </row>
    <row r="24536" spans="1:2" x14ac:dyDescent="0.2">
      <c r="A24536" s="1" t="s">
        <v>24538</v>
      </c>
      <c r="B24536" s="1" t="s">
        <v>3</v>
      </c>
    </row>
    <row r="24537" spans="1:2" x14ac:dyDescent="0.2">
      <c r="A24537" s="1" t="s">
        <v>24539</v>
      </c>
      <c r="B24537" s="1" t="s">
        <v>3</v>
      </c>
    </row>
    <row r="24538" spans="1:2" x14ac:dyDescent="0.2">
      <c r="A24538" s="1" t="s">
        <v>24540</v>
      </c>
      <c r="B24538" s="1" t="s">
        <v>3</v>
      </c>
    </row>
    <row r="24539" spans="1:2" x14ac:dyDescent="0.2">
      <c r="A24539" s="1" t="s">
        <v>24541</v>
      </c>
      <c r="B24539" s="1" t="s">
        <v>3</v>
      </c>
    </row>
    <row r="24540" spans="1:2" x14ac:dyDescent="0.2">
      <c r="A24540" s="1" t="s">
        <v>24542</v>
      </c>
      <c r="B24540" s="1" t="s">
        <v>3</v>
      </c>
    </row>
    <row r="24541" spans="1:2" x14ac:dyDescent="0.2">
      <c r="A24541" s="1" t="s">
        <v>24543</v>
      </c>
      <c r="B24541" s="1" t="s">
        <v>3</v>
      </c>
    </row>
    <row r="24542" spans="1:2" x14ac:dyDescent="0.2">
      <c r="A24542" s="1" t="s">
        <v>24544</v>
      </c>
      <c r="B24542" s="1" t="s">
        <v>8</v>
      </c>
    </row>
    <row r="24543" spans="1:2" x14ac:dyDescent="0.2">
      <c r="A24543" s="1" t="s">
        <v>24545</v>
      </c>
      <c r="B24543" s="1" t="s">
        <v>3</v>
      </c>
    </row>
    <row r="24544" spans="1:2" x14ac:dyDescent="0.2">
      <c r="A24544" s="1" t="s">
        <v>24546</v>
      </c>
      <c r="B24544" s="1" t="s">
        <v>3</v>
      </c>
    </row>
    <row r="24545" spans="1:2" x14ac:dyDescent="0.2">
      <c r="A24545" s="1" t="s">
        <v>24547</v>
      </c>
      <c r="B24545" s="1" t="s">
        <v>3</v>
      </c>
    </row>
    <row r="24546" spans="1:2" x14ac:dyDescent="0.2">
      <c r="A24546" s="1" t="s">
        <v>24548</v>
      </c>
      <c r="B24546" s="1" t="s">
        <v>3</v>
      </c>
    </row>
    <row r="24547" spans="1:2" x14ac:dyDescent="0.2">
      <c r="A24547" s="1" t="s">
        <v>24549</v>
      </c>
      <c r="B24547" s="1" t="s">
        <v>3</v>
      </c>
    </row>
    <row r="24548" spans="1:2" x14ac:dyDescent="0.2">
      <c r="A24548" s="1" t="s">
        <v>24550</v>
      </c>
      <c r="B24548" s="1" t="s">
        <v>3</v>
      </c>
    </row>
    <row r="24549" spans="1:2" x14ac:dyDescent="0.2">
      <c r="A24549" s="1" t="s">
        <v>24551</v>
      </c>
      <c r="B24549" s="1" t="s">
        <v>3</v>
      </c>
    </row>
    <row r="24550" spans="1:2" x14ac:dyDescent="0.2">
      <c r="A24550" s="1" t="s">
        <v>24552</v>
      </c>
      <c r="B24550" s="1" t="s">
        <v>3</v>
      </c>
    </row>
    <row r="24551" spans="1:2" x14ac:dyDescent="0.2">
      <c r="A24551" s="1" t="s">
        <v>24553</v>
      </c>
      <c r="B24551" s="1" t="s">
        <v>3</v>
      </c>
    </row>
    <row r="24552" spans="1:2" x14ac:dyDescent="0.2">
      <c r="A24552" s="1" t="s">
        <v>24554</v>
      </c>
      <c r="B24552" s="1" t="s">
        <v>3</v>
      </c>
    </row>
    <row r="24553" spans="1:2" x14ac:dyDescent="0.2">
      <c r="A24553" s="1" t="s">
        <v>24555</v>
      </c>
      <c r="B24553" s="1" t="s">
        <v>3</v>
      </c>
    </row>
    <row r="24554" spans="1:2" x14ac:dyDescent="0.2">
      <c r="A24554" s="1" t="s">
        <v>24556</v>
      </c>
      <c r="B24554" s="1" t="s">
        <v>3</v>
      </c>
    </row>
    <row r="24555" spans="1:2" x14ac:dyDescent="0.2">
      <c r="A24555" s="1" t="s">
        <v>24557</v>
      </c>
      <c r="B24555" s="1" t="s">
        <v>3</v>
      </c>
    </row>
    <row r="24556" spans="1:2" x14ac:dyDescent="0.2">
      <c r="A24556" s="1" t="s">
        <v>24558</v>
      </c>
      <c r="B24556" s="1" t="s">
        <v>3</v>
      </c>
    </row>
    <row r="24557" spans="1:2" x14ac:dyDescent="0.2">
      <c r="A24557" s="1" t="s">
        <v>24559</v>
      </c>
      <c r="B24557" s="1" t="s">
        <v>3</v>
      </c>
    </row>
    <row r="24558" spans="1:2" x14ac:dyDescent="0.2">
      <c r="A24558" s="1" t="s">
        <v>24560</v>
      </c>
      <c r="B24558" s="1" t="s">
        <v>3</v>
      </c>
    </row>
    <row r="24559" spans="1:2" x14ac:dyDescent="0.2">
      <c r="A24559" s="1" t="s">
        <v>24561</v>
      </c>
      <c r="B24559" s="1" t="s">
        <v>3</v>
      </c>
    </row>
    <row r="24560" spans="1:2" x14ac:dyDescent="0.2">
      <c r="A24560" s="1" t="s">
        <v>24562</v>
      </c>
      <c r="B24560" s="1" t="s">
        <v>3</v>
      </c>
    </row>
    <row r="24561" spans="1:2" x14ac:dyDescent="0.2">
      <c r="A24561" s="1" t="s">
        <v>24563</v>
      </c>
      <c r="B24561" s="1" t="s">
        <v>3</v>
      </c>
    </row>
    <row r="24562" spans="1:2" x14ac:dyDescent="0.2">
      <c r="A24562" s="1" t="s">
        <v>24564</v>
      </c>
      <c r="B24562" s="1" t="s">
        <v>3</v>
      </c>
    </row>
    <row r="24563" spans="1:2" x14ac:dyDescent="0.2">
      <c r="A24563" s="1" t="s">
        <v>24565</v>
      </c>
      <c r="B24563" s="1" t="s">
        <v>3</v>
      </c>
    </row>
    <row r="24564" spans="1:2" x14ac:dyDescent="0.2">
      <c r="A24564" s="1" t="s">
        <v>24566</v>
      </c>
      <c r="B24564" s="1" t="s">
        <v>3</v>
      </c>
    </row>
    <row r="24565" spans="1:2" x14ac:dyDescent="0.2">
      <c r="A24565" s="1" t="s">
        <v>24567</v>
      </c>
      <c r="B24565" s="1" t="s">
        <v>3</v>
      </c>
    </row>
    <row r="24566" spans="1:2" x14ac:dyDescent="0.2">
      <c r="A24566" s="1" t="s">
        <v>24568</v>
      </c>
      <c r="B24566" s="1" t="s">
        <v>3</v>
      </c>
    </row>
    <row r="24567" spans="1:2" x14ac:dyDescent="0.2">
      <c r="A24567" s="1" t="s">
        <v>24569</v>
      </c>
      <c r="B24567" s="1" t="s">
        <v>3</v>
      </c>
    </row>
    <row r="24568" spans="1:2" x14ac:dyDescent="0.2">
      <c r="A24568" s="1" t="s">
        <v>24570</v>
      </c>
      <c r="B24568" s="1" t="s">
        <v>3</v>
      </c>
    </row>
    <row r="24569" spans="1:2" x14ac:dyDescent="0.2">
      <c r="A24569" s="1" t="s">
        <v>24571</v>
      </c>
      <c r="B24569" s="1" t="s">
        <v>3</v>
      </c>
    </row>
    <row r="24570" spans="1:2" x14ac:dyDescent="0.2">
      <c r="A24570" s="1" t="s">
        <v>24572</v>
      </c>
      <c r="B24570" s="1" t="s">
        <v>3</v>
      </c>
    </row>
    <row r="24571" spans="1:2" x14ac:dyDescent="0.2">
      <c r="A24571" s="1" t="s">
        <v>24573</v>
      </c>
      <c r="B24571" s="1" t="s">
        <v>3</v>
      </c>
    </row>
    <row r="24572" spans="1:2" x14ac:dyDescent="0.2">
      <c r="A24572" s="1" t="s">
        <v>24574</v>
      </c>
      <c r="B24572" s="1" t="s">
        <v>3</v>
      </c>
    </row>
    <row r="24573" spans="1:2" x14ac:dyDescent="0.2">
      <c r="A24573" s="1" t="s">
        <v>24575</v>
      </c>
      <c r="B24573" s="1" t="s">
        <v>3</v>
      </c>
    </row>
    <row r="24574" spans="1:2" x14ac:dyDescent="0.2">
      <c r="A24574" s="1" t="s">
        <v>24576</v>
      </c>
      <c r="B24574" s="1" t="s">
        <v>3</v>
      </c>
    </row>
    <row r="24575" spans="1:2" x14ac:dyDescent="0.2">
      <c r="A24575" s="1" t="s">
        <v>24577</v>
      </c>
      <c r="B24575" s="1" t="s">
        <v>3</v>
      </c>
    </row>
    <row r="24576" spans="1:2" x14ac:dyDescent="0.2">
      <c r="A24576" s="1" t="s">
        <v>24578</v>
      </c>
      <c r="B24576" s="1" t="s">
        <v>3</v>
      </c>
    </row>
    <row r="24577" spans="1:2" x14ac:dyDescent="0.2">
      <c r="A24577" s="1" t="s">
        <v>24579</v>
      </c>
      <c r="B24577" s="1" t="s">
        <v>3</v>
      </c>
    </row>
    <row r="24578" spans="1:2" x14ac:dyDescent="0.2">
      <c r="A24578" s="1" t="s">
        <v>24580</v>
      </c>
      <c r="B24578" s="1" t="s">
        <v>3</v>
      </c>
    </row>
    <row r="24579" spans="1:2" x14ac:dyDescent="0.2">
      <c r="A24579" s="1" t="s">
        <v>24581</v>
      </c>
      <c r="B24579" s="1" t="s">
        <v>3</v>
      </c>
    </row>
    <row r="24580" spans="1:2" x14ac:dyDescent="0.2">
      <c r="A24580" s="1" t="s">
        <v>24582</v>
      </c>
      <c r="B24580" s="1" t="s">
        <v>3</v>
      </c>
    </row>
    <row r="24581" spans="1:2" x14ac:dyDescent="0.2">
      <c r="A24581" s="1" t="s">
        <v>24583</v>
      </c>
      <c r="B24581" s="1" t="s">
        <v>3</v>
      </c>
    </row>
    <row r="24582" spans="1:2" x14ac:dyDescent="0.2">
      <c r="A24582" s="1" t="s">
        <v>24584</v>
      </c>
      <c r="B24582" s="1" t="s">
        <v>3</v>
      </c>
    </row>
    <row r="24583" spans="1:2" x14ac:dyDescent="0.2">
      <c r="A24583" s="1" t="s">
        <v>24585</v>
      </c>
      <c r="B24583" s="1" t="s">
        <v>3</v>
      </c>
    </row>
    <row r="24584" spans="1:2" x14ac:dyDescent="0.2">
      <c r="A24584" s="1" t="s">
        <v>24586</v>
      </c>
      <c r="B24584" s="1" t="s">
        <v>3</v>
      </c>
    </row>
    <row r="24585" spans="1:2" x14ac:dyDescent="0.2">
      <c r="A24585" s="1" t="s">
        <v>24587</v>
      </c>
      <c r="B24585" s="1" t="s">
        <v>3</v>
      </c>
    </row>
    <row r="24586" spans="1:2" x14ac:dyDescent="0.2">
      <c r="A24586" s="1" t="s">
        <v>24588</v>
      </c>
      <c r="B24586" s="1" t="s">
        <v>3</v>
      </c>
    </row>
    <row r="24587" spans="1:2" x14ac:dyDescent="0.2">
      <c r="A24587" s="1" t="s">
        <v>24589</v>
      </c>
      <c r="B24587" s="1" t="s">
        <v>3</v>
      </c>
    </row>
    <row r="24588" spans="1:2" x14ac:dyDescent="0.2">
      <c r="A24588" s="1" t="s">
        <v>24590</v>
      </c>
      <c r="B24588" s="1" t="s">
        <v>3</v>
      </c>
    </row>
    <row r="24589" spans="1:2" x14ac:dyDescent="0.2">
      <c r="A24589" s="1" t="s">
        <v>24591</v>
      </c>
      <c r="B24589" s="1" t="s">
        <v>3</v>
      </c>
    </row>
    <row r="24590" spans="1:2" x14ac:dyDescent="0.2">
      <c r="A24590" s="1" t="s">
        <v>24592</v>
      </c>
      <c r="B24590" s="1" t="s">
        <v>3</v>
      </c>
    </row>
    <row r="24591" spans="1:2" x14ac:dyDescent="0.2">
      <c r="A24591" s="1" t="s">
        <v>24593</v>
      </c>
      <c r="B24591" s="1" t="s">
        <v>3</v>
      </c>
    </row>
    <row r="24592" spans="1:2" x14ac:dyDescent="0.2">
      <c r="A24592" s="1" t="s">
        <v>24594</v>
      </c>
      <c r="B24592" s="1" t="s">
        <v>8</v>
      </c>
    </row>
    <row r="24593" spans="1:2" x14ac:dyDescent="0.2">
      <c r="A24593" s="1" t="s">
        <v>24595</v>
      </c>
      <c r="B24593" s="1" t="s">
        <v>3</v>
      </c>
    </row>
    <row r="24594" spans="1:2" x14ac:dyDescent="0.2">
      <c r="A24594" s="1" t="s">
        <v>24596</v>
      </c>
      <c r="B24594" s="1" t="s">
        <v>3</v>
      </c>
    </row>
    <row r="24595" spans="1:2" x14ac:dyDescent="0.2">
      <c r="A24595" s="1" t="s">
        <v>24597</v>
      </c>
      <c r="B24595" s="1" t="s">
        <v>3</v>
      </c>
    </row>
    <row r="24596" spans="1:2" x14ac:dyDescent="0.2">
      <c r="A24596" s="1" t="s">
        <v>24598</v>
      </c>
      <c r="B24596" s="1" t="s">
        <v>3</v>
      </c>
    </row>
    <row r="24597" spans="1:2" x14ac:dyDescent="0.2">
      <c r="A24597" s="1" t="s">
        <v>24599</v>
      </c>
      <c r="B24597" s="1" t="s">
        <v>3</v>
      </c>
    </row>
    <row r="24598" spans="1:2" x14ac:dyDescent="0.2">
      <c r="A24598" s="1" t="s">
        <v>24600</v>
      </c>
      <c r="B24598" s="1" t="s">
        <v>3</v>
      </c>
    </row>
    <row r="24599" spans="1:2" x14ac:dyDescent="0.2">
      <c r="A24599" s="1" t="s">
        <v>24601</v>
      </c>
      <c r="B24599" s="1" t="s">
        <v>3</v>
      </c>
    </row>
    <row r="24600" spans="1:2" x14ac:dyDescent="0.2">
      <c r="A24600" s="1" t="s">
        <v>24602</v>
      </c>
      <c r="B24600" s="1" t="s">
        <v>3</v>
      </c>
    </row>
    <row r="24601" spans="1:2" x14ac:dyDescent="0.2">
      <c r="A24601" s="1" t="s">
        <v>24603</v>
      </c>
      <c r="B24601" s="1" t="s">
        <v>3</v>
      </c>
    </row>
    <row r="24602" spans="1:2" x14ac:dyDescent="0.2">
      <c r="A24602" s="1" t="s">
        <v>24604</v>
      </c>
      <c r="B24602" s="1" t="s">
        <v>3</v>
      </c>
    </row>
    <row r="24603" spans="1:2" x14ac:dyDescent="0.2">
      <c r="A24603" s="1" t="s">
        <v>24605</v>
      </c>
      <c r="B24603" s="1" t="s">
        <v>3</v>
      </c>
    </row>
    <row r="24604" spans="1:2" x14ac:dyDescent="0.2">
      <c r="A24604" s="1" t="s">
        <v>24606</v>
      </c>
      <c r="B24604" s="1" t="s">
        <v>3</v>
      </c>
    </row>
    <row r="24605" spans="1:2" x14ac:dyDescent="0.2">
      <c r="A24605" s="1" t="s">
        <v>24607</v>
      </c>
      <c r="B24605" s="1" t="s">
        <v>3</v>
      </c>
    </row>
    <row r="24606" spans="1:2" x14ac:dyDescent="0.2">
      <c r="A24606" s="1" t="s">
        <v>24608</v>
      </c>
      <c r="B24606" s="1" t="s">
        <v>3</v>
      </c>
    </row>
    <row r="24607" spans="1:2" x14ac:dyDescent="0.2">
      <c r="A24607" s="1" t="s">
        <v>24609</v>
      </c>
      <c r="B24607" s="1" t="s">
        <v>3</v>
      </c>
    </row>
    <row r="24608" spans="1:2" x14ac:dyDescent="0.2">
      <c r="A24608" s="1" t="s">
        <v>24610</v>
      </c>
      <c r="B24608" s="1" t="s">
        <v>8</v>
      </c>
    </row>
    <row r="24609" spans="1:2" x14ac:dyDescent="0.2">
      <c r="A24609" s="1" t="s">
        <v>24611</v>
      </c>
      <c r="B24609" s="1" t="s">
        <v>3</v>
      </c>
    </row>
    <row r="24610" spans="1:2" x14ac:dyDescent="0.2">
      <c r="A24610" s="1" t="s">
        <v>24612</v>
      </c>
      <c r="B24610" s="1" t="s">
        <v>3</v>
      </c>
    </row>
    <row r="24611" spans="1:2" x14ac:dyDescent="0.2">
      <c r="A24611" s="1" t="s">
        <v>24613</v>
      </c>
      <c r="B24611" s="1" t="s">
        <v>3</v>
      </c>
    </row>
    <row r="24612" spans="1:2" x14ac:dyDescent="0.2">
      <c r="A24612" s="1" t="s">
        <v>24614</v>
      </c>
      <c r="B24612" s="1" t="s">
        <v>3</v>
      </c>
    </row>
    <row r="24613" spans="1:2" x14ac:dyDescent="0.2">
      <c r="A24613" s="1" t="s">
        <v>24615</v>
      </c>
      <c r="B24613" s="1" t="s">
        <v>3</v>
      </c>
    </row>
    <row r="24614" spans="1:2" x14ac:dyDescent="0.2">
      <c r="A24614" s="1" t="s">
        <v>24616</v>
      </c>
      <c r="B24614" s="1" t="s">
        <v>3</v>
      </c>
    </row>
    <row r="24615" spans="1:2" x14ac:dyDescent="0.2">
      <c r="A24615" s="1" t="s">
        <v>24617</v>
      </c>
      <c r="B24615" s="1" t="s">
        <v>8</v>
      </c>
    </row>
    <row r="24616" spans="1:2" x14ac:dyDescent="0.2">
      <c r="A24616" s="1" t="s">
        <v>24618</v>
      </c>
      <c r="B24616" s="1" t="s">
        <v>3</v>
      </c>
    </row>
    <row r="24617" spans="1:2" x14ac:dyDescent="0.2">
      <c r="A24617" s="1" t="s">
        <v>24619</v>
      </c>
      <c r="B24617" s="1" t="s">
        <v>3</v>
      </c>
    </row>
    <row r="24618" spans="1:2" x14ac:dyDescent="0.2">
      <c r="A24618" s="1" t="s">
        <v>24620</v>
      </c>
      <c r="B24618" s="1" t="s">
        <v>3</v>
      </c>
    </row>
    <row r="24619" spans="1:2" x14ac:dyDescent="0.2">
      <c r="A24619" s="1" t="s">
        <v>24621</v>
      </c>
      <c r="B24619" s="1" t="s">
        <v>3</v>
      </c>
    </row>
    <row r="24620" spans="1:2" x14ac:dyDescent="0.2">
      <c r="A24620" s="1" t="s">
        <v>24622</v>
      </c>
      <c r="B24620" s="1" t="s">
        <v>3</v>
      </c>
    </row>
    <row r="24621" spans="1:2" x14ac:dyDescent="0.2">
      <c r="A24621" s="1" t="s">
        <v>24623</v>
      </c>
      <c r="B24621" s="1" t="s">
        <v>3</v>
      </c>
    </row>
    <row r="24622" spans="1:2" x14ac:dyDescent="0.2">
      <c r="A24622" s="1" t="s">
        <v>24624</v>
      </c>
      <c r="B24622" s="1" t="s">
        <v>3</v>
      </c>
    </row>
    <row r="24623" spans="1:2" x14ac:dyDescent="0.2">
      <c r="A24623" s="1" t="s">
        <v>24625</v>
      </c>
      <c r="B24623" s="1" t="s">
        <v>3</v>
      </c>
    </row>
    <row r="24624" spans="1:2" x14ac:dyDescent="0.2">
      <c r="A24624" s="1" t="s">
        <v>24626</v>
      </c>
      <c r="B24624" s="1" t="s">
        <v>8</v>
      </c>
    </row>
    <row r="24625" spans="1:2" x14ac:dyDescent="0.2">
      <c r="A24625" s="1" t="s">
        <v>24627</v>
      </c>
      <c r="B24625" s="1" t="s">
        <v>3</v>
      </c>
    </row>
    <row r="24626" spans="1:2" x14ac:dyDescent="0.2">
      <c r="A24626" s="1" t="s">
        <v>24628</v>
      </c>
      <c r="B24626" s="1" t="s">
        <v>3</v>
      </c>
    </row>
    <row r="24627" spans="1:2" x14ac:dyDescent="0.2">
      <c r="A24627" s="1" t="s">
        <v>24629</v>
      </c>
      <c r="B24627" s="1" t="s">
        <v>8</v>
      </c>
    </row>
    <row r="24628" spans="1:2" x14ac:dyDescent="0.2">
      <c r="A24628" s="1" t="s">
        <v>24630</v>
      </c>
      <c r="B24628" s="1" t="s">
        <v>3</v>
      </c>
    </row>
    <row r="24629" spans="1:2" x14ac:dyDescent="0.2">
      <c r="A24629" s="1" t="s">
        <v>24631</v>
      </c>
      <c r="B24629" s="1" t="s">
        <v>3</v>
      </c>
    </row>
    <row r="24630" spans="1:2" x14ac:dyDescent="0.2">
      <c r="A24630" s="1" t="s">
        <v>24632</v>
      </c>
      <c r="B24630" s="1" t="s">
        <v>3</v>
      </c>
    </row>
    <row r="24631" spans="1:2" x14ac:dyDescent="0.2">
      <c r="A24631" s="1" t="s">
        <v>24633</v>
      </c>
      <c r="B24631" s="1" t="s">
        <v>3</v>
      </c>
    </row>
    <row r="24632" spans="1:2" x14ac:dyDescent="0.2">
      <c r="A24632" s="1" t="s">
        <v>24634</v>
      </c>
      <c r="B24632" s="1" t="s">
        <v>3</v>
      </c>
    </row>
    <row r="24633" spans="1:2" x14ac:dyDescent="0.2">
      <c r="A24633" s="1" t="s">
        <v>24635</v>
      </c>
      <c r="B24633" s="1" t="s">
        <v>3</v>
      </c>
    </row>
    <row r="24634" spans="1:2" x14ac:dyDescent="0.2">
      <c r="A24634" s="1" t="s">
        <v>24636</v>
      </c>
      <c r="B24634" s="1" t="s">
        <v>3</v>
      </c>
    </row>
    <row r="24635" spans="1:2" x14ac:dyDescent="0.2">
      <c r="A24635" s="1" t="s">
        <v>24637</v>
      </c>
      <c r="B24635" s="1" t="s">
        <v>3</v>
      </c>
    </row>
    <row r="24636" spans="1:2" x14ac:dyDescent="0.2">
      <c r="A24636" s="1" t="s">
        <v>24638</v>
      </c>
      <c r="B24636" s="1" t="s">
        <v>3</v>
      </c>
    </row>
    <row r="24637" spans="1:2" x14ac:dyDescent="0.2">
      <c r="A24637" s="1" t="s">
        <v>24639</v>
      </c>
      <c r="B24637" s="1" t="s">
        <v>3</v>
      </c>
    </row>
    <row r="24638" spans="1:2" x14ac:dyDescent="0.2">
      <c r="A24638" s="1" t="s">
        <v>24640</v>
      </c>
      <c r="B24638" s="1" t="s">
        <v>3</v>
      </c>
    </row>
    <row r="24639" spans="1:2" x14ac:dyDescent="0.2">
      <c r="A24639" s="1" t="s">
        <v>24641</v>
      </c>
      <c r="B24639" s="1" t="s">
        <v>3</v>
      </c>
    </row>
    <row r="24640" spans="1:2" x14ac:dyDescent="0.2">
      <c r="A24640" s="1" t="s">
        <v>24642</v>
      </c>
      <c r="B24640" s="1" t="s">
        <v>3</v>
      </c>
    </row>
    <row r="24641" spans="1:2" x14ac:dyDescent="0.2">
      <c r="A24641" s="1" t="s">
        <v>24643</v>
      </c>
      <c r="B24641" s="1" t="s">
        <v>3</v>
      </c>
    </row>
    <row r="24642" spans="1:2" x14ac:dyDescent="0.2">
      <c r="A24642" s="1" t="s">
        <v>24644</v>
      </c>
      <c r="B24642" s="1" t="s">
        <v>8</v>
      </c>
    </row>
    <row r="24643" spans="1:2" x14ac:dyDescent="0.2">
      <c r="A24643" s="1" t="s">
        <v>24645</v>
      </c>
      <c r="B24643" s="1" t="s">
        <v>3</v>
      </c>
    </row>
    <row r="24644" spans="1:2" x14ac:dyDescent="0.2">
      <c r="A24644" s="1" t="s">
        <v>24646</v>
      </c>
      <c r="B24644" s="1" t="s">
        <v>3</v>
      </c>
    </row>
    <row r="24645" spans="1:2" x14ac:dyDescent="0.2">
      <c r="A24645" s="1" t="s">
        <v>24647</v>
      </c>
      <c r="B24645" s="1" t="s">
        <v>3</v>
      </c>
    </row>
    <row r="24646" spans="1:2" x14ac:dyDescent="0.2">
      <c r="A24646" s="1" t="s">
        <v>24648</v>
      </c>
      <c r="B24646" s="1" t="s">
        <v>3</v>
      </c>
    </row>
    <row r="24647" spans="1:2" x14ac:dyDescent="0.2">
      <c r="A24647" s="1" t="s">
        <v>24649</v>
      </c>
      <c r="B24647" s="1" t="s">
        <v>3</v>
      </c>
    </row>
    <row r="24648" spans="1:2" x14ac:dyDescent="0.2">
      <c r="A24648" s="1" t="s">
        <v>24650</v>
      </c>
      <c r="B24648" s="1" t="s">
        <v>3</v>
      </c>
    </row>
    <row r="24649" spans="1:2" x14ac:dyDescent="0.2">
      <c r="A24649" s="1" t="s">
        <v>24651</v>
      </c>
      <c r="B24649" s="1" t="s">
        <v>3</v>
      </c>
    </row>
    <row r="24650" spans="1:2" x14ac:dyDescent="0.2">
      <c r="A24650" s="1" t="s">
        <v>24652</v>
      </c>
      <c r="B24650" s="1" t="s">
        <v>3</v>
      </c>
    </row>
    <row r="24651" spans="1:2" x14ac:dyDescent="0.2">
      <c r="A24651" s="1" t="s">
        <v>24653</v>
      </c>
      <c r="B24651" s="1" t="s">
        <v>8</v>
      </c>
    </row>
    <row r="24652" spans="1:2" x14ac:dyDescent="0.2">
      <c r="A24652" s="1" t="s">
        <v>24654</v>
      </c>
      <c r="B24652" s="1" t="s">
        <v>3</v>
      </c>
    </row>
    <row r="24653" spans="1:2" x14ac:dyDescent="0.2">
      <c r="A24653" s="1" t="s">
        <v>24655</v>
      </c>
      <c r="B24653" s="1" t="s">
        <v>3</v>
      </c>
    </row>
    <row r="24654" spans="1:2" x14ac:dyDescent="0.2">
      <c r="A24654" s="1" t="s">
        <v>24656</v>
      </c>
      <c r="B24654" s="1" t="s">
        <v>3</v>
      </c>
    </row>
    <row r="24655" spans="1:2" x14ac:dyDescent="0.2">
      <c r="A24655" s="1" t="s">
        <v>24657</v>
      </c>
      <c r="B24655" s="1" t="s">
        <v>3</v>
      </c>
    </row>
    <row r="24656" spans="1:2" x14ac:dyDescent="0.2">
      <c r="A24656" s="1" t="s">
        <v>24658</v>
      </c>
      <c r="B24656" s="1" t="s">
        <v>3</v>
      </c>
    </row>
    <row r="24657" spans="1:2" x14ac:dyDescent="0.2">
      <c r="A24657" s="1" t="s">
        <v>24659</v>
      </c>
      <c r="B24657" s="1" t="s">
        <v>3</v>
      </c>
    </row>
    <row r="24658" spans="1:2" x14ac:dyDescent="0.2">
      <c r="A24658" s="1" t="s">
        <v>24660</v>
      </c>
      <c r="B24658" s="1" t="s">
        <v>3</v>
      </c>
    </row>
    <row r="24659" spans="1:2" x14ac:dyDescent="0.2">
      <c r="A24659" s="1" t="s">
        <v>24661</v>
      </c>
      <c r="B24659" s="1" t="s">
        <v>3</v>
      </c>
    </row>
    <row r="24660" spans="1:2" x14ac:dyDescent="0.2">
      <c r="A24660" s="1" t="s">
        <v>24662</v>
      </c>
      <c r="B24660" s="1" t="s">
        <v>3</v>
      </c>
    </row>
    <row r="24661" spans="1:2" x14ac:dyDescent="0.2">
      <c r="A24661" s="1" t="s">
        <v>24663</v>
      </c>
      <c r="B24661" s="1" t="s">
        <v>3</v>
      </c>
    </row>
    <row r="24662" spans="1:2" x14ac:dyDescent="0.2">
      <c r="A24662" s="1" t="s">
        <v>24664</v>
      </c>
      <c r="B24662" s="1" t="s">
        <v>3</v>
      </c>
    </row>
    <row r="24663" spans="1:2" x14ac:dyDescent="0.2">
      <c r="A24663" s="1" t="s">
        <v>24665</v>
      </c>
      <c r="B24663" s="1" t="s">
        <v>3</v>
      </c>
    </row>
    <row r="24664" spans="1:2" x14ac:dyDescent="0.2">
      <c r="A24664" s="1" t="s">
        <v>24666</v>
      </c>
      <c r="B24664" s="1" t="s">
        <v>3</v>
      </c>
    </row>
    <row r="24665" spans="1:2" x14ac:dyDescent="0.2">
      <c r="A24665" s="1" t="s">
        <v>24667</v>
      </c>
      <c r="B24665" s="1" t="s">
        <v>8</v>
      </c>
    </row>
    <row r="24666" spans="1:2" x14ac:dyDescent="0.2">
      <c r="A24666" s="1" t="s">
        <v>24668</v>
      </c>
      <c r="B24666" s="1" t="s">
        <v>3</v>
      </c>
    </row>
    <row r="24667" spans="1:2" x14ac:dyDescent="0.2">
      <c r="A24667" s="1" t="s">
        <v>24669</v>
      </c>
      <c r="B24667" s="1" t="s">
        <v>3</v>
      </c>
    </row>
    <row r="24668" spans="1:2" x14ac:dyDescent="0.2">
      <c r="A24668" s="1" t="s">
        <v>24670</v>
      </c>
      <c r="B24668" s="1" t="s">
        <v>8</v>
      </c>
    </row>
    <row r="24669" spans="1:2" x14ac:dyDescent="0.2">
      <c r="A24669" s="1" t="s">
        <v>24671</v>
      </c>
      <c r="B24669" s="1" t="s">
        <v>3</v>
      </c>
    </row>
    <row r="24670" spans="1:2" x14ac:dyDescent="0.2">
      <c r="A24670" s="1" t="s">
        <v>24672</v>
      </c>
      <c r="B24670" s="1" t="s">
        <v>8</v>
      </c>
    </row>
    <row r="24671" spans="1:2" x14ac:dyDescent="0.2">
      <c r="A24671" s="1" t="s">
        <v>24673</v>
      </c>
      <c r="B24671" s="1" t="s">
        <v>3</v>
      </c>
    </row>
    <row r="24672" spans="1:2" x14ac:dyDescent="0.2">
      <c r="A24672" s="1" t="s">
        <v>24674</v>
      </c>
      <c r="B24672" s="1" t="s">
        <v>3</v>
      </c>
    </row>
    <row r="24673" spans="1:2" x14ac:dyDescent="0.2">
      <c r="A24673" s="1" t="s">
        <v>24675</v>
      </c>
      <c r="B24673" s="1" t="s">
        <v>3</v>
      </c>
    </row>
    <row r="24674" spans="1:2" x14ac:dyDescent="0.2">
      <c r="A24674" s="1" t="s">
        <v>24676</v>
      </c>
      <c r="B24674" s="1" t="s">
        <v>8</v>
      </c>
    </row>
    <row r="24675" spans="1:2" x14ac:dyDescent="0.2">
      <c r="A24675" s="1" t="s">
        <v>24677</v>
      </c>
      <c r="B24675" s="1" t="s">
        <v>3</v>
      </c>
    </row>
    <row r="24676" spans="1:2" x14ac:dyDescent="0.2">
      <c r="A24676" s="1" t="s">
        <v>24678</v>
      </c>
      <c r="B24676" s="1" t="s">
        <v>3</v>
      </c>
    </row>
    <row r="24677" spans="1:2" x14ac:dyDescent="0.2">
      <c r="A24677" s="1" t="s">
        <v>24679</v>
      </c>
      <c r="B24677" s="1" t="s">
        <v>3</v>
      </c>
    </row>
    <row r="24678" spans="1:2" x14ac:dyDescent="0.2">
      <c r="A24678" s="1" t="s">
        <v>24680</v>
      </c>
      <c r="B24678" s="1" t="s">
        <v>3</v>
      </c>
    </row>
    <row r="24679" spans="1:2" x14ac:dyDescent="0.2">
      <c r="A24679" s="1" t="s">
        <v>24681</v>
      </c>
      <c r="B24679" s="1" t="s">
        <v>3</v>
      </c>
    </row>
    <row r="24680" spans="1:2" x14ac:dyDescent="0.2">
      <c r="A24680" s="1" t="s">
        <v>24682</v>
      </c>
      <c r="B24680" s="1" t="s">
        <v>3</v>
      </c>
    </row>
    <row r="24681" spans="1:2" x14ac:dyDescent="0.2">
      <c r="A24681" s="1" t="s">
        <v>24683</v>
      </c>
      <c r="B24681" s="1" t="s">
        <v>3</v>
      </c>
    </row>
    <row r="24682" spans="1:2" x14ac:dyDescent="0.2">
      <c r="A24682" s="1" t="s">
        <v>24684</v>
      </c>
      <c r="B24682" s="1" t="s">
        <v>3</v>
      </c>
    </row>
    <row r="24683" spans="1:2" x14ac:dyDescent="0.2">
      <c r="A24683" s="1" t="s">
        <v>24685</v>
      </c>
      <c r="B24683" s="1" t="s">
        <v>3</v>
      </c>
    </row>
    <row r="24684" spans="1:2" x14ac:dyDescent="0.2">
      <c r="A24684" s="1" t="s">
        <v>24686</v>
      </c>
      <c r="B24684" s="1" t="s">
        <v>3</v>
      </c>
    </row>
    <row r="24685" spans="1:2" x14ac:dyDescent="0.2">
      <c r="A24685" s="1" t="s">
        <v>24687</v>
      </c>
      <c r="B24685" s="1" t="s">
        <v>3</v>
      </c>
    </row>
    <row r="24686" spans="1:2" x14ac:dyDescent="0.2">
      <c r="A24686" s="1" t="s">
        <v>24688</v>
      </c>
      <c r="B24686" s="1" t="s">
        <v>3</v>
      </c>
    </row>
    <row r="24687" spans="1:2" x14ac:dyDescent="0.2">
      <c r="A24687" s="1" t="s">
        <v>24689</v>
      </c>
      <c r="B24687" s="1" t="s">
        <v>3</v>
      </c>
    </row>
    <row r="24688" spans="1:2" x14ac:dyDescent="0.2">
      <c r="A24688" s="1" t="s">
        <v>24690</v>
      </c>
      <c r="B24688" s="1" t="s">
        <v>3</v>
      </c>
    </row>
    <row r="24689" spans="1:2" x14ac:dyDescent="0.2">
      <c r="A24689" s="1" t="s">
        <v>24691</v>
      </c>
      <c r="B24689" s="1" t="s">
        <v>3</v>
      </c>
    </row>
    <row r="24690" spans="1:2" x14ac:dyDescent="0.2">
      <c r="A24690" s="1" t="s">
        <v>24692</v>
      </c>
      <c r="B24690" s="1" t="s">
        <v>3</v>
      </c>
    </row>
    <row r="24691" spans="1:2" x14ac:dyDescent="0.2">
      <c r="A24691" s="1" t="s">
        <v>24693</v>
      </c>
      <c r="B24691" s="1" t="s">
        <v>3</v>
      </c>
    </row>
    <row r="24692" spans="1:2" x14ac:dyDescent="0.2">
      <c r="A24692" s="1" t="s">
        <v>24694</v>
      </c>
      <c r="B24692" s="1" t="s">
        <v>3</v>
      </c>
    </row>
    <row r="24693" spans="1:2" x14ac:dyDescent="0.2">
      <c r="A24693" s="1" t="s">
        <v>24695</v>
      </c>
      <c r="B24693" s="1" t="s">
        <v>3</v>
      </c>
    </row>
    <row r="24694" spans="1:2" x14ac:dyDescent="0.2">
      <c r="A24694" s="1" t="s">
        <v>24696</v>
      </c>
      <c r="B24694" s="1" t="s">
        <v>3</v>
      </c>
    </row>
    <row r="24695" spans="1:2" x14ac:dyDescent="0.2">
      <c r="A24695" s="1" t="s">
        <v>24697</v>
      </c>
      <c r="B24695" s="1" t="s">
        <v>3</v>
      </c>
    </row>
    <row r="24696" spans="1:2" x14ac:dyDescent="0.2">
      <c r="A24696" s="1" t="s">
        <v>24698</v>
      </c>
      <c r="B24696" s="1" t="s">
        <v>3</v>
      </c>
    </row>
    <row r="24697" spans="1:2" x14ac:dyDescent="0.2">
      <c r="A24697" s="1" t="s">
        <v>24699</v>
      </c>
      <c r="B24697" s="1" t="s">
        <v>3</v>
      </c>
    </row>
    <row r="24698" spans="1:2" x14ac:dyDescent="0.2">
      <c r="A24698" s="1" t="s">
        <v>24700</v>
      </c>
      <c r="B24698" s="1" t="s">
        <v>3</v>
      </c>
    </row>
    <row r="24699" spans="1:2" x14ac:dyDescent="0.2">
      <c r="A24699" s="1" t="s">
        <v>24701</v>
      </c>
      <c r="B24699" s="1" t="s">
        <v>3</v>
      </c>
    </row>
    <row r="24700" spans="1:2" x14ac:dyDescent="0.2">
      <c r="A24700" s="1" t="s">
        <v>24702</v>
      </c>
      <c r="B24700" s="1" t="s">
        <v>3</v>
      </c>
    </row>
    <row r="24701" spans="1:2" x14ac:dyDescent="0.2">
      <c r="A24701" s="1" t="s">
        <v>24703</v>
      </c>
      <c r="B24701" s="1" t="s">
        <v>3</v>
      </c>
    </row>
    <row r="24702" spans="1:2" x14ac:dyDescent="0.2">
      <c r="A24702" s="1" t="s">
        <v>24704</v>
      </c>
      <c r="B24702" s="1" t="s">
        <v>3</v>
      </c>
    </row>
    <row r="24703" spans="1:2" x14ac:dyDescent="0.2">
      <c r="A24703" s="1" t="s">
        <v>24705</v>
      </c>
      <c r="B24703" s="1" t="s">
        <v>3</v>
      </c>
    </row>
    <row r="24704" spans="1:2" x14ac:dyDescent="0.2">
      <c r="A24704" s="1" t="s">
        <v>24706</v>
      </c>
      <c r="B24704" s="1" t="s">
        <v>3</v>
      </c>
    </row>
    <row r="24705" spans="1:2" x14ac:dyDescent="0.2">
      <c r="A24705" s="1" t="s">
        <v>24707</v>
      </c>
      <c r="B24705" s="1" t="s">
        <v>3</v>
      </c>
    </row>
    <row r="24706" spans="1:2" x14ac:dyDescent="0.2">
      <c r="A24706" s="1" t="s">
        <v>24708</v>
      </c>
      <c r="B24706" s="1" t="s">
        <v>3</v>
      </c>
    </row>
    <row r="24707" spans="1:2" x14ac:dyDescent="0.2">
      <c r="A24707" s="1" t="s">
        <v>24709</v>
      </c>
      <c r="B24707" s="1" t="s">
        <v>3</v>
      </c>
    </row>
    <row r="24708" spans="1:2" x14ac:dyDescent="0.2">
      <c r="A24708" s="1" t="s">
        <v>24710</v>
      </c>
      <c r="B24708" s="1" t="s">
        <v>8</v>
      </c>
    </row>
    <row r="24709" spans="1:2" x14ac:dyDescent="0.2">
      <c r="A24709" s="1" t="s">
        <v>24711</v>
      </c>
      <c r="B24709" s="1" t="s">
        <v>3</v>
      </c>
    </row>
    <row r="24710" spans="1:2" x14ac:dyDescent="0.2">
      <c r="A24710" s="1" t="s">
        <v>24712</v>
      </c>
      <c r="B24710" s="1" t="s">
        <v>3</v>
      </c>
    </row>
    <row r="24711" spans="1:2" x14ac:dyDescent="0.2">
      <c r="A24711" s="1" t="s">
        <v>24713</v>
      </c>
      <c r="B24711" s="1" t="s">
        <v>3</v>
      </c>
    </row>
    <row r="24712" spans="1:2" x14ac:dyDescent="0.2">
      <c r="A24712" s="1" t="s">
        <v>24714</v>
      </c>
      <c r="B24712" s="1" t="s">
        <v>3</v>
      </c>
    </row>
    <row r="24713" spans="1:2" x14ac:dyDescent="0.2">
      <c r="A24713" s="1" t="s">
        <v>24715</v>
      </c>
      <c r="B24713" s="1" t="s">
        <v>3</v>
      </c>
    </row>
    <row r="24714" spans="1:2" x14ac:dyDescent="0.2">
      <c r="A24714" s="1" t="s">
        <v>24716</v>
      </c>
      <c r="B24714" s="1" t="s">
        <v>3</v>
      </c>
    </row>
    <row r="24715" spans="1:2" x14ac:dyDescent="0.2">
      <c r="A24715" s="1" t="s">
        <v>24717</v>
      </c>
      <c r="B24715" s="1" t="s">
        <v>3</v>
      </c>
    </row>
    <row r="24716" spans="1:2" x14ac:dyDescent="0.2">
      <c r="A24716" s="1" t="s">
        <v>24718</v>
      </c>
      <c r="B24716" s="1" t="s">
        <v>3</v>
      </c>
    </row>
    <row r="24717" spans="1:2" x14ac:dyDescent="0.2">
      <c r="A24717" s="1" t="s">
        <v>24719</v>
      </c>
      <c r="B24717" s="1" t="s">
        <v>3</v>
      </c>
    </row>
    <row r="24718" spans="1:2" x14ac:dyDescent="0.2">
      <c r="A24718" s="1" t="s">
        <v>24720</v>
      </c>
      <c r="B24718" s="1" t="s">
        <v>8</v>
      </c>
    </row>
    <row r="24719" spans="1:2" x14ac:dyDescent="0.2">
      <c r="A24719" s="1" t="s">
        <v>24721</v>
      </c>
      <c r="B24719" s="1" t="s">
        <v>3</v>
      </c>
    </row>
    <row r="24720" spans="1:2" x14ac:dyDescent="0.2">
      <c r="A24720" s="1" t="s">
        <v>24722</v>
      </c>
      <c r="B24720" s="1" t="s">
        <v>3</v>
      </c>
    </row>
    <row r="24721" spans="1:2" x14ac:dyDescent="0.2">
      <c r="A24721" s="1" t="s">
        <v>24723</v>
      </c>
      <c r="B24721" s="1" t="s">
        <v>3</v>
      </c>
    </row>
    <row r="24722" spans="1:2" x14ac:dyDescent="0.2">
      <c r="A24722" s="1" t="s">
        <v>24724</v>
      </c>
      <c r="B24722" s="1" t="s">
        <v>3</v>
      </c>
    </row>
    <row r="24723" spans="1:2" x14ac:dyDescent="0.2">
      <c r="A24723" s="1" t="s">
        <v>24725</v>
      </c>
      <c r="B24723" s="1" t="s">
        <v>3</v>
      </c>
    </row>
    <row r="24724" spans="1:2" x14ac:dyDescent="0.2">
      <c r="A24724" s="1" t="s">
        <v>24726</v>
      </c>
      <c r="B24724" s="1" t="s">
        <v>3</v>
      </c>
    </row>
    <row r="24725" spans="1:2" x14ac:dyDescent="0.2">
      <c r="A24725" s="1" t="s">
        <v>24727</v>
      </c>
      <c r="B24725" s="1" t="s">
        <v>3</v>
      </c>
    </row>
    <row r="24726" spans="1:2" x14ac:dyDescent="0.2">
      <c r="A24726" s="1" t="s">
        <v>24728</v>
      </c>
      <c r="B24726" s="1" t="s">
        <v>8</v>
      </c>
    </row>
    <row r="24727" spans="1:2" x14ac:dyDescent="0.2">
      <c r="A24727" s="1" t="s">
        <v>24729</v>
      </c>
      <c r="B24727" s="1" t="s">
        <v>3</v>
      </c>
    </row>
    <row r="24728" spans="1:2" x14ac:dyDescent="0.2">
      <c r="A24728" s="1" t="s">
        <v>24730</v>
      </c>
      <c r="B24728" s="1" t="s">
        <v>3</v>
      </c>
    </row>
    <row r="24729" spans="1:2" x14ac:dyDescent="0.2">
      <c r="A24729" s="1" t="s">
        <v>24731</v>
      </c>
      <c r="B24729" s="1" t="s">
        <v>3</v>
      </c>
    </row>
    <row r="24730" spans="1:2" x14ac:dyDescent="0.2">
      <c r="A24730" s="1" t="s">
        <v>24732</v>
      </c>
      <c r="B24730" s="1" t="s">
        <v>3</v>
      </c>
    </row>
    <row r="24731" spans="1:2" x14ac:dyDescent="0.2">
      <c r="A24731" s="1" t="s">
        <v>24733</v>
      </c>
      <c r="B24731" s="1" t="s">
        <v>3</v>
      </c>
    </row>
    <row r="24732" spans="1:2" x14ac:dyDescent="0.2">
      <c r="A24732" s="1" t="s">
        <v>24734</v>
      </c>
      <c r="B24732" s="1" t="s">
        <v>3</v>
      </c>
    </row>
    <row r="24733" spans="1:2" x14ac:dyDescent="0.2">
      <c r="A24733" s="1" t="s">
        <v>24735</v>
      </c>
      <c r="B24733" s="1" t="s">
        <v>3</v>
      </c>
    </row>
    <row r="24734" spans="1:2" x14ac:dyDescent="0.2">
      <c r="A24734" s="1" t="s">
        <v>24736</v>
      </c>
      <c r="B24734" s="1" t="s">
        <v>3</v>
      </c>
    </row>
    <row r="24735" spans="1:2" x14ac:dyDescent="0.2">
      <c r="A24735" s="1" t="s">
        <v>24737</v>
      </c>
      <c r="B24735" s="1" t="s">
        <v>8</v>
      </c>
    </row>
    <row r="24736" spans="1:2" x14ac:dyDescent="0.2">
      <c r="A24736" s="1" t="s">
        <v>24738</v>
      </c>
      <c r="B24736" s="1" t="s">
        <v>3</v>
      </c>
    </row>
    <row r="24737" spans="1:2" x14ac:dyDescent="0.2">
      <c r="A24737" s="1" t="s">
        <v>24739</v>
      </c>
      <c r="B24737" s="1" t="s">
        <v>3</v>
      </c>
    </row>
    <row r="24738" spans="1:2" x14ac:dyDescent="0.2">
      <c r="A24738" s="1" t="s">
        <v>24740</v>
      </c>
      <c r="B24738" s="1" t="s">
        <v>8</v>
      </c>
    </row>
    <row r="24739" spans="1:2" x14ac:dyDescent="0.2">
      <c r="A24739" s="1" t="s">
        <v>24741</v>
      </c>
      <c r="B24739" s="1" t="s">
        <v>3</v>
      </c>
    </row>
    <row r="24740" spans="1:2" x14ac:dyDescent="0.2">
      <c r="A24740" s="1" t="s">
        <v>24742</v>
      </c>
      <c r="B24740" s="1" t="s">
        <v>3</v>
      </c>
    </row>
    <row r="24741" spans="1:2" x14ac:dyDescent="0.2">
      <c r="A24741" s="1" t="s">
        <v>24743</v>
      </c>
      <c r="B24741" s="1" t="s">
        <v>3</v>
      </c>
    </row>
    <row r="24742" spans="1:2" x14ac:dyDescent="0.2">
      <c r="A24742" s="1" t="s">
        <v>24744</v>
      </c>
      <c r="B24742" s="1" t="s">
        <v>3</v>
      </c>
    </row>
    <row r="24743" spans="1:2" x14ac:dyDescent="0.2">
      <c r="A24743" s="1" t="s">
        <v>24745</v>
      </c>
      <c r="B24743" s="1" t="s">
        <v>3</v>
      </c>
    </row>
    <row r="24744" spans="1:2" x14ac:dyDescent="0.2">
      <c r="A24744" s="1" t="s">
        <v>24746</v>
      </c>
      <c r="B24744" s="1" t="s">
        <v>8</v>
      </c>
    </row>
    <row r="24745" spans="1:2" x14ac:dyDescent="0.2">
      <c r="A24745" s="1" t="s">
        <v>24747</v>
      </c>
      <c r="B24745" s="1" t="s">
        <v>3</v>
      </c>
    </row>
    <row r="24746" spans="1:2" x14ac:dyDescent="0.2">
      <c r="A24746" s="1" t="s">
        <v>24748</v>
      </c>
      <c r="B24746" s="1" t="s">
        <v>3</v>
      </c>
    </row>
    <row r="24747" spans="1:2" x14ac:dyDescent="0.2">
      <c r="A24747" s="1" t="s">
        <v>24749</v>
      </c>
      <c r="B24747" s="1" t="s">
        <v>3</v>
      </c>
    </row>
    <row r="24748" spans="1:2" x14ac:dyDescent="0.2">
      <c r="A24748" s="1" t="s">
        <v>24750</v>
      </c>
      <c r="B24748" s="1" t="s">
        <v>3</v>
      </c>
    </row>
    <row r="24749" spans="1:2" x14ac:dyDescent="0.2">
      <c r="A24749" s="1" t="s">
        <v>24751</v>
      </c>
      <c r="B24749" s="1" t="s">
        <v>3</v>
      </c>
    </row>
    <row r="24750" spans="1:2" x14ac:dyDescent="0.2">
      <c r="A24750" s="1" t="s">
        <v>24752</v>
      </c>
      <c r="B24750" s="1" t="s">
        <v>3</v>
      </c>
    </row>
    <row r="24751" spans="1:2" x14ac:dyDescent="0.2">
      <c r="A24751" s="1" t="s">
        <v>24753</v>
      </c>
      <c r="B24751" s="1" t="s">
        <v>3</v>
      </c>
    </row>
    <row r="24752" spans="1:2" x14ac:dyDescent="0.2">
      <c r="A24752" s="1" t="s">
        <v>24754</v>
      </c>
      <c r="B24752" s="1" t="s">
        <v>3</v>
      </c>
    </row>
    <row r="24753" spans="1:2" x14ac:dyDescent="0.2">
      <c r="A24753" s="1" t="s">
        <v>24755</v>
      </c>
      <c r="B24753" s="1" t="s">
        <v>3</v>
      </c>
    </row>
    <row r="24754" spans="1:2" x14ac:dyDescent="0.2">
      <c r="A24754" s="1" t="s">
        <v>24756</v>
      </c>
      <c r="B24754" s="1" t="s">
        <v>3</v>
      </c>
    </row>
    <row r="24755" spans="1:2" x14ac:dyDescent="0.2">
      <c r="A24755" s="1" t="s">
        <v>24757</v>
      </c>
      <c r="B24755" s="1" t="s">
        <v>3</v>
      </c>
    </row>
    <row r="24756" spans="1:2" x14ac:dyDescent="0.2">
      <c r="A24756" s="1" t="s">
        <v>24758</v>
      </c>
      <c r="B24756" s="1" t="s">
        <v>3</v>
      </c>
    </row>
    <row r="24757" spans="1:2" x14ac:dyDescent="0.2">
      <c r="A24757" s="1" t="s">
        <v>24759</v>
      </c>
      <c r="B24757" s="1" t="s">
        <v>3</v>
      </c>
    </row>
    <row r="24758" spans="1:2" x14ac:dyDescent="0.2">
      <c r="A24758" s="1" t="s">
        <v>24760</v>
      </c>
      <c r="B24758" s="1" t="s">
        <v>3</v>
      </c>
    </row>
    <row r="24759" spans="1:2" x14ac:dyDescent="0.2">
      <c r="A24759" s="1" t="s">
        <v>24761</v>
      </c>
      <c r="B24759" s="1" t="s">
        <v>8</v>
      </c>
    </row>
    <row r="24760" spans="1:2" x14ac:dyDescent="0.2">
      <c r="A24760" s="1" t="s">
        <v>24762</v>
      </c>
      <c r="B24760" s="1" t="s">
        <v>3</v>
      </c>
    </row>
    <row r="24761" spans="1:2" x14ac:dyDescent="0.2">
      <c r="A24761" s="1" t="s">
        <v>24763</v>
      </c>
      <c r="B24761" s="1" t="s">
        <v>3</v>
      </c>
    </row>
    <row r="24762" spans="1:2" x14ac:dyDescent="0.2">
      <c r="A24762" s="1" t="s">
        <v>24764</v>
      </c>
      <c r="B24762" s="1" t="s">
        <v>3</v>
      </c>
    </row>
    <row r="24763" spans="1:2" x14ac:dyDescent="0.2">
      <c r="A24763" s="1" t="s">
        <v>24765</v>
      </c>
      <c r="B24763" s="1" t="s">
        <v>3</v>
      </c>
    </row>
    <row r="24764" spans="1:2" x14ac:dyDescent="0.2">
      <c r="A24764" s="1" t="s">
        <v>24766</v>
      </c>
      <c r="B24764" s="1" t="s">
        <v>8</v>
      </c>
    </row>
    <row r="24765" spans="1:2" x14ac:dyDescent="0.2">
      <c r="A24765" s="1" t="s">
        <v>24767</v>
      </c>
      <c r="B24765" s="1" t="s">
        <v>3</v>
      </c>
    </row>
    <row r="24766" spans="1:2" x14ac:dyDescent="0.2">
      <c r="A24766" s="1" t="s">
        <v>24768</v>
      </c>
      <c r="B24766" s="1" t="s">
        <v>3</v>
      </c>
    </row>
    <row r="24767" spans="1:2" x14ac:dyDescent="0.2">
      <c r="A24767" s="1" t="s">
        <v>24769</v>
      </c>
      <c r="B24767" s="1" t="s">
        <v>3</v>
      </c>
    </row>
    <row r="24768" spans="1:2" x14ac:dyDescent="0.2">
      <c r="A24768" s="1" t="s">
        <v>24770</v>
      </c>
      <c r="B24768" s="1" t="s">
        <v>3</v>
      </c>
    </row>
    <row r="24769" spans="1:2" x14ac:dyDescent="0.2">
      <c r="A24769" s="1" t="s">
        <v>24771</v>
      </c>
      <c r="B24769" s="1" t="s">
        <v>3</v>
      </c>
    </row>
    <row r="24770" spans="1:2" x14ac:dyDescent="0.2">
      <c r="A24770" s="1" t="s">
        <v>24772</v>
      </c>
      <c r="B24770" s="1" t="s">
        <v>3</v>
      </c>
    </row>
    <row r="24771" spans="1:2" x14ac:dyDescent="0.2">
      <c r="A24771" s="1" t="s">
        <v>24773</v>
      </c>
      <c r="B24771" s="1" t="s">
        <v>3</v>
      </c>
    </row>
    <row r="24772" spans="1:2" x14ac:dyDescent="0.2">
      <c r="A24772" s="1" t="s">
        <v>24774</v>
      </c>
      <c r="B24772" s="1" t="s">
        <v>3</v>
      </c>
    </row>
    <row r="24773" spans="1:2" x14ac:dyDescent="0.2">
      <c r="A24773" s="1" t="s">
        <v>24775</v>
      </c>
      <c r="B24773" s="1" t="s">
        <v>3</v>
      </c>
    </row>
    <row r="24774" spans="1:2" x14ac:dyDescent="0.2">
      <c r="A24774" s="1" t="s">
        <v>24776</v>
      </c>
      <c r="B24774" s="1" t="s">
        <v>3</v>
      </c>
    </row>
    <row r="24775" spans="1:2" x14ac:dyDescent="0.2">
      <c r="A24775" s="1" t="s">
        <v>24777</v>
      </c>
      <c r="B24775" s="1" t="s">
        <v>3</v>
      </c>
    </row>
    <row r="24776" spans="1:2" x14ac:dyDescent="0.2">
      <c r="A24776" s="1" t="s">
        <v>24778</v>
      </c>
      <c r="B24776" s="1" t="s">
        <v>3</v>
      </c>
    </row>
    <row r="24777" spans="1:2" x14ac:dyDescent="0.2">
      <c r="A24777" s="1" t="s">
        <v>24779</v>
      </c>
      <c r="B24777" s="1" t="s">
        <v>8</v>
      </c>
    </row>
    <row r="24778" spans="1:2" x14ac:dyDescent="0.2">
      <c r="A24778" s="1" t="s">
        <v>24780</v>
      </c>
      <c r="B24778" s="1" t="s">
        <v>3</v>
      </c>
    </row>
    <row r="24779" spans="1:2" x14ac:dyDescent="0.2">
      <c r="A24779" s="1" t="s">
        <v>24781</v>
      </c>
      <c r="B24779" s="1" t="s">
        <v>3</v>
      </c>
    </row>
    <row r="24780" spans="1:2" x14ac:dyDescent="0.2">
      <c r="A24780" s="1" t="s">
        <v>24782</v>
      </c>
      <c r="B24780" s="1" t="s">
        <v>3</v>
      </c>
    </row>
    <row r="24781" spans="1:2" x14ac:dyDescent="0.2">
      <c r="A24781" s="1" t="s">
        <v>24783</v>
      </c>
      <c r="B24781" s="1" t="s">
        <v>3</v>
      </c>
    </row>
    <row r="24782" spans="1:2" x14ac:dyDescent="0.2">
      <c r="A24782" s="1" t="s">
        <v>24784</v>
      </c>
      <c r="B24782" s="1" t="s">
        <v>3</v>
      </c>
    </row>
    <row r="24783" spans="1:2" x14ac:dyDescent="0.2">
      <c r="A24783" s="1" t="s">
        <v>24785</v>
      </c>
      <c r="B24783" s="1" t="s">
        <v>3</v>
      </c>
    </row>
    <row r="24784" spans="1:2" x14ac:dyDescent="0.2">
      <c r="A24784" s="1" t="s">
        <v>24786</v>
      </c>
      <c r="B24784" s="1" t="s">
        <v>3</v>
      </c>
    </row>
    <row r="24785" spans="1:2" x14ac:dyDescent="0.2">
      <c r="A24785" s="1" t="s">
        <v>24787</v>
      </c>
      <c r="B24785" s="1" t="s">
        <v>8</v>
      </c>
    </row>
    <row r="24786" spans="1:2" x14ac:dyDescent="0.2">
      <c r="A24786" s="1" t="s">
        <v>24788</v>
      </c>
      <c r="B24786" s="1" t="s">
        <v>8</v>
      </c>
    </row>
    <row r="24787" spans="1:2" x14ac:dyDescent="0.2">
      <c r="A24787" s="1" t="s">
        <v>24789</v>
      </c>
      <c r="B24787" s="1" t="s">
        <v>3</v>
      </c>
    </row>
    <row r="24788" spans="1:2" x14ac:dyDescent="0.2">
      <c r="A24788" s="1" t="s">
        <v>24790</v>
      </c>
      <c r="B24788" s="1" t="s">
        <v>3</v>
      </c>
    </row>
    <row r="24789" spans="1:2" x14ac:dyDescent="0.2">
      <c r="A24789" s="1" t="s">
        <v>24791</v>
      </c>
      <c r="B24789" s="1" t="s">
        <v>3</v>
      </c>
    </row>
    <row r="24790" spans="1:2" x14ac:dyDescent="0.2">
      <c r="A24790" s="1" t="s">
        <v>24792</v>
      </c>
      <c r="B24790" s="1" t="s">
        <v>8</v>
      </c>
    </row>
    <row r="24791" spans="1:2" x14ac:dyDescent="0.2">
      <c r="A24791" s="1" t="s">
        <v>24793</v>
      </c>
      <c r="B24791" s="1" t="s">
        <v>3</v>
      </c>
    </row>
    <row r="24792" spans="1:2" x14ac:dyDescent="0.2">
      <c r="A24792" s="1" t="s">
        <v>24794</v>
      </c>
      <c r="B24792" s="1" t="s">
        <v>3</v>
      </c>
    </row>
    <row r="24793" spans="1:2" x14ac:dyDescent="0.2">
      <c r="A24793" s="1" t="s">
        <v>24795</v>
      </c>
      <c r="B24793" s="1" t="s">
        <v>3</v>
      </c>
    </row>
    <row r="24794" spans="1:2" x14ac:dyDescent="0.2">
      <c r="A24794" s="1" t="s">
        <v>24796</v>
      </c>
      <c r="B24794" s="1" t="s">
        <v>3</v>
      </c>
    </row>
    <row r="24795" spans="1:2" x14ac:dyDescent="0.2">
      <c r="A24795" s="1" t="s">
        <v>24797</v>
      </c>
      <c r="B24795" s="1" t="s">
        <v>3</v>
      </c>
    </row>
    <row r="24796" spans="1:2" x14ac:dyDescent="0.2">
      <c r="A24796" s="1" t="s">
        <v>24798</v>
      </c>
      <c r="B24796" s="1" t="s">
        <v>3</v>
      </c>
    </row>
    <row r="24797" spans="1:2" x14ac:dyDescent="0.2">
      <c r="A24797" s="1" t="s">
        <v>24799</v>
      </c>
      <c r="B24797" s="1" t="s">
        <v>3</v>
      </c>
    </row>
    <row r="24798" spans="1:2" x14ac:dyDescent="0.2">
      <c r="A24798" s="1" t="s">
        <v>24800</v>
      </c>
      <c r="B24798" s="1" t="s">
        <v>3</v>
      </c>
    </row>
    <row r="24799" spans="1:2" x14ac:dyDescent="0.2">
      <c r="A24799" s="1" t="s">
        <v>24801</v>
      </c>
      <c r="B24799" s="1" t="s">
        <v>3</v>
      </c>
    </row>
    <row r="24800" spans="1:2" x14ac:dyDescent="0.2">
      <c r="A24800" s="1" t="s">
        <v>24802</v>
      </c>
      <c r="B24800" s="1" t="s">
        <v>3</v>
      </c>
    </row>
    <row r="24801" spans="1:2" x14ac:dyDescent="0.2">
      <c r="A24801" s="1" t="s">
        <v>24803</v>
      </c>
      <c r="B24801" s="1" t="s">
        <v>3</v>
      </c>
    </row>
    <row r="24802" spans="1:2" x14ac:dyDescent="0.2">
      <c r="A24802" s="1" t="s">
        <v>24804</v>
      </c>
      <c r="B24802" s="1" t="s">
        <v>3</v>
      </c>
    </row>
    <row r="24803" spans="1:2" x14ac:dyDescent="0.2">
      <c r="A24803" s="1" t="s">
        <v>24805</v>
      </c>
      <c r="B24803" s="1" t="s">
        <v>3</v>
      </c>
    </row>
    <row r="24804" spans="1:2" x14ac:dyDescent="0.2">
      <c r="A24804" s="1" t="s">
        <v>24806</v>
      </c>
      <c r="B24804" s="1" t="s">
        <v>3</v>
      </c>
    </row>
    <row r="24805" spans="1:2" x14ac:dyDescent="0.2">
      <c r="A24805" s="1" t="s">
        <v>24807</v>
      </c>
      <c r="B24805" s="1" t="s">
        <v>3</v>
      </c>
    </row>
    <row r="24806" spans="1:2" x14ac:dyDescent="0.2">
      <c r="A24806" s="1" t="s">
        <v>24808</v>
      </c>
      <c r="B24806" s="1" t="s">
        <v>3</v>
      </c>
    </row>
    <row r="24807" spans="1:2" x14ac:dyDescent="0.2">
      <c r="A24807" s="1" t="s">
        <v>24809</v>
      </c>
      <c r="B24807" s="1" t="s">
        <v>3</v>
      </c>
    </row>
    <row r="24808" spans="1:2" x14ac:dyDescent="0.2">
      <c r="A24808" s="1" t="s">
        <v>24810</v>
      </c>
      <c r="B24808" s="1" t="s">
        <v>3</v>
      </c>
    </row>
    <row r="24809" spans="1:2" x14ac:dyDescent="0.2">
      <c r="A24809" s="1" t="s">
        <v>24811</v>
      </c>
      <c r="B24809" s="1" t="s">
        <v>3</v>
      </c>
    </row>
    <row r="24810" spans="1:2" x14ac:dyDescent="0.2">
      <c r="A24810" s="1" t="s">
        <v>24812</v>
      </c>
      <c r="B24810" s="1" t="s">
        <v>3</v>
      </c>
    </row>
    <row r="24811" spans="1:2" x14ac:dyDescent="0.2">
      <c r="A24811" s="1" t="s">
        <v>24813</v>
      </c>
      <c r="B24811" s="1" t="s">
        <v>3</v>
      </c>
    </row>
    <row r="24812" spans="1:2" x14ac:dyDescent="0.2">
      <c r="A24812" s="1" t="s">
        <v>24814</v>
      </c>
      <c r="B24812" s="1" t="s">
        <v>3</v>
      </c>
    </row>
    <row r="24813" spans="1:2" x14ac:dyDescent="0.2">
      <c r="A24813" s="1" t="s">
        <v>24815</v>
      </c>
      <c r="B24813" s="1" t="s">
        <v>3</v>
      </c>
    </row>
    <row r="24814" spans="1:2" x14ac:dyDescent="0.2">
      <c r="A24814" s="1" t="s">
        <v>24816</v>
      </c>
      <c r="B24814" s="1" t="s">
        <v>3</v>
      </c>
    </row>
    <row r="24815" spans="1:2" x14ac:dyDescent="0.2">
      <c r="A24815" s="1" t="s">
        <v>24817</v>
      </c>
      <c r="B24815" s="1" t="s">
        <v>3</v>
      </c>
    </row>
    <row r="24816" spans="1:2" x14ac:dyDescent="0.2">
      <c r="A24816" s="1" t="s">
        <v>24818</v>
      </c>
      <c r="B24816" s="1" t="s">
        <v>3</v>
      </c>
    </row>
    <row r="24817" spans="1:2" x14ac:dyDescent="0.2">
      <c r="A24817" s="1" t="s">
        <v>24819</v>
      </c>
      <c r="B24817" s="1" t="s">
        <v>3</v>
      </c>
    </row>
    <row r="24818" spans="1:2" x14ac:dyDescent="0.2">
      <c r="A24818" s="1" t="s">
        <v>24820</v>
      </c>
      <c r="B24818" s="1" t="s">
        <v>3</v>
      </c>
    </row>
    <row r="24819" spans="1:2" x14ac:dyDescent="0.2">
      <c r="A24819" s="1" t="s">
        <v>24821</v>
      </c>
      <c r="B24819" s="1" t="s">
        <v>3</v>
      </c>
    </row>
    <row r="24820" spans="1:2" x14ac:dyDescent="0.2">
      <c r="A24820" s="1" t="s">
        <v>24822</v>
      </c>
      <c r="B24820" s="1" t="s">
        <v>3</v>
      </c>
    </row>
    <row r="24821" spans="1:2" x14ac:dyDescent="0.2">
      <c r="A24821" s="1" t="s">
        <v>24823</v>
      </c>
      <c r="B24821" s="1" t="s">
        <v>3</v>
      </c>
    </row>
    <row r="24822" spans="1:2" x14ac:dyDescent="0.2">
      <c r="A24822" s="1" t="s">
        <v>24824</v>
      </c>
      <c r="B24822" s="1" t="s">
        <v>3</v>
      </c>
    </row>
    <row r="24823" spans="1:2" x14ac:dyDescent="0.2">
      <c r="A24823" s="1" t="s">
        <v>24825</v>
      </c>
      <c r="B24823" s="1" t="s">
        <v>3</v>
      </c>
    </row>
    <row r="24824" spans="1:2" x14ac:dyDescent="0.2">
      <c r="A24824" s="1" t="s">
        <v>24826</v>
      </c>
      <c r="B24824" s="1" t="s">
        <v>3</v>
      </c>
    </row>
    <row r="24825" spans="1:2" x14ac:dyDescent="0.2">
      <c r="A24825" s="1" t="s">
        <v>24827</v>
      </c>
      <c r="B24825" s="1" t="s">
        <v>3</v>
      </c>
    </row>
    <row r="24826" spans="1:2" x14ac:dyDescent="0.2">
      <c r="A24826" s="1" t="s">
        <v>24828</v>
      </c>
      <c r="B24826" s="1" t="s">
        <v>3</v>
      </c>
    </row>
    <row r="24827" spans="1:2" x14ac:dyDescent="0.2">
      <c r="A24827" s="1" t="s">
        <v>24829</v>
      </c>
      <c r="B24827" s="1" t="s">
        <v>3</v>
      </c>
    </row>
    <row r="24828" spans="1:2" x14ac:dyDescent="0.2">
      <c r="A24828" s="1" t="s">
        <v>24830</v>
      </c>
      <c r="B24828" s="1" t="s">
        <v>3</v>
      </c>
    </row>
    <row r="24829" spans="1:2" x14ac:dyDescent="0.2">
      <c r="A24829" s="1" t="s">
        <v>24831</v>
      </c>
      <c r="B24829" s="1" t="s">
        <v>3</v>
      </c>
    </row>
    <row r="24830" spans="1:2" x14ac:dyDescent="0.2">
      <c r="A24830" s="1" t="s">
        <v>24832</v>
      </c>
      <c r="B24830" s="1" t="s">
        <v>3</v>
      </c>
    </row>
    <row r="24831" spans="1:2" x14ac:dyDescent="0.2">
      <c r="A24831" s="1" t="s">
        <v>24833</v>
      </c>
      <c r="B24831" s="1" t="s">
        <v>8</v>
      </c>
    </row>
    <row r="24832" spans="1:2" x14ac:dyDescent="0.2">
      <c r="A24832" s="1" t="s">
        <v>24834</v>
      </c>
      <c r="B24832" s="1" t="s">
        <v>3</v>
      </c>
    </row>
    <row r="24833" spans="1:2" x14ac:dyDescent="0.2">
      <c r="A24833" s="1" t="s">
        <v>24835</v>
      </c>
      <c r="B24833" s="1" t="s">
        <v>8</v>
      </c>
    </row>
    <row r="24834" spans="1:2" x14ac:dyDescent="0.2">
      <c r="A24834" s="1" t="s">
        <v>24836</v>
      </c>
      <c r="B24834" s="1" t="s">
        <v>3</v>
      </c>
    </row>
    <row r="24835" spans="1:2" x14ac:dyDescent="0.2">
      <c r="A24835" s="1" t="s">
        <v>24837</v>
      </c>
      <c r="B24835" s="1" t="s">
        <v>3</v>
      </c>
    </row>
    <row r="24836" spans="1:2" x14ac:dyDescent="0.2">
      <c r="A24836" s="1" t="s">
        <v>24838</v>
      </c>
      <c r="B24836" s="1" t="s">
        <v>3</v>
      </c>
    </row>
    <row r="24837" spans="1:2" x14ac:dyDescent="0.2">
      <c r="A24837" s="1" t="s">
        <v>24839</v>
      </c>
      <c r="B24837" s="1" t="s">
        <v>3</v>
      </c>
    </row>
    <row r="24838" spans="1:2" x14ac:dyDescent="0.2">
      <c r="A24838" s="1" t="s">
        <v>24840</v>
      </c>
      <c r="B24838" s="1" t="s">
        <v>3</v>
      </c>
    </row>
    <row r="24839" spans="1:2" x14ac:dyDescent="0.2">
      <c r="A24839" s="1" t="s">
        <v>24841</v>
      </c>
      <c r="B24839" s="1" t="s">
        <v>3</v>
      </c>
    </row>
    <row r="24840" spans="1:2" x14ac:dyDescent="0.2">
      <c r="A24840" s="1" t="s">
        <v>24842</v>
      </c>
      <c r="B24840" s="1" t="s">
        <v>3</v>
      </c>
    </row>
    <row r="24841" spans="1:2" x14ac:dyDescent="0.2">
      <c r="A24841" s="1" t="s">
        <v>24843</v>
      </c>
      <c r="B24841" s="1" t="s">
        <v>3</v>
      </c>
    </row>
    <row r="24842" spans="1:2" x14ac:dyDescent="0.2">
      <c r="A24842" s="1" t="s">
        <v>24844</v>
      </c>
      <c r="B24842" s="1" t="s">
        <v>3</v>
      </c>
    </row>
    <row r="24843" spans="1:2" x14ac:dyDescent="0.2">
      <c r="A24843" s="1" t="s">
        <v>24845</v>
      </c>
      <c r="B24843" s="1" t="s">
        <v>3</v>
      </c>
    </row>
    <row r="24844" spans="1:2" x14ac:dyDescent="0.2">
      <c r="A24844" s="1" t="s">
        <v>24846</v>
      </c>
      <c r="B24844" s="1" t="s">
        <v>3</v>
      </c>
    </row>
    <row r="24845" spans="1:2" x14ac:dyDescent="0.2">
      <c r="A24845" s="1" t="s">
        <v>24847</v>
      </c>
      <c r="B24845" s="1" t="s">
        <v>3</v>
      </c>
    </row>
    <row r="24846" spans="1:2" x14ac:dyDescent="0.2">
      <c r="A24846" s="1" t="s">
        <v>24848</v>
      </c>
      <c r="B24846" s="1" t="s">
        <v>3</v>
      </c>
    </row>
    <row r="24847" spans="1:2" x14ac:dyDescent="0.2">
      <c r="A24847" s="1" t="s">
        <v>24849</v>
      </c>
      <c r="B24847" s="1" t="s">
        <v>3</v>
      </c>
    </row>
    <row r="24848" spans="1:2" x14ac:dyDescent="0.2">
      <c r="A24848" s="1" t="s">
        <v>24850</v>
      </c>
      <c r="B24848" s="1" t="s">
        <v>3</v>
      </c>
    </row>
    <row r="24849" spans="1:2" x14ac:dyDescent="0.2">
      <c r="A24849" s="1" t="s">
        <v>24851</v>
      </c>
      <c r="B24849" s="1" t="s">
        <v>3</v>
      </c>
    </row>
    <row r="24850" spans="1:2" x14ac:dyDescent="0.2">
      <c r="A24850" s="1" t="s">
        <v>24852</v>
      </c>
      <c r="B24850" s="1" t="s">
        <v>3</v>
      </c>
    </row>
    <row r="24851" spans="1:2" x14ac:dyDescent="0.2">
      <c r="A24851" s="1" t="s">
        <v>24853</v>
      </c>
      <c r="B24851" s="1" t="s">
        <v>3</v>
      </c>
    </row>
    <row r="24852" spans="1:2" x14ac:dyDescent="0.2">
      <c r="A24852" s="1" t="s">
        <v>24854</v>
      </c>
      <c r="B24852" s="1" t="s">
        <v>3</v>
      </c>
    </row>
    <row r="24853" spans="1:2" x14ac:dyDescent="0.2">
      <c r="A24853" s="1" t="s">
        <v>24855</v>
      </c>
      <c r="B24853" s="1" t="s">
        <v>3</v>
      </c>
    </row>
    <row r="24854" spans="1:2" x14ac:dyDescent="0.2">
      <c r="A24854" s="1" t="s">
        <v>24856</v>
      </c>
      <c r="B24854" s="1" t="s">
        <v>3</v>
      </c>
    </row>
    <row r="24855" spans="1:2" x14ac:dyDescent="0.2">
      <c r="A24855" s="1" t="s">
        <v>24857</v>
      </c>
      <c r="B24855" s="1" t="s">
        <v>3</v>
      </c>
    </row>
    <row r="24856" spans="1:2" x14ac:dyDescent="0.2">
      <c r="A24856" s="1" t="s">
        <v>24858</v>
      </c>
      <c r="B24856" s="1" t="s">
        <v>3</v>
      </c>
    </row>
    <row r="24857" spans="1:2" x14ac:dyDescent="0.2">
      <c r="A24857" s="1" t="s">
        <v>24859</v>
      </c>
      <c r="B24857" s="1" t="s">
        <v>3</v>
      </c>
    </row>
    <row r="24858" spans="1:2" x14ac:dyDescent="0.2">
      <c r="A24858" s="1" t="s">
        <v>24860</v>
      </c>
      <c r="B24858" s="1" t="s">
        <v>3</v>
      </c>
    </row>
    <row r="24859" spans="1:2" x14ac:dyDescent="0.2">
      <c r="A24859" s="1" t="s">
        <v>24861</v>
      </c>
      <c r="B24859" s="1" t="s">
        <v>3</v>
      </c>
    </row>
    <row r="24860" spans="1:2" x14ac:dyDescent="0.2">
      <c r="A24860" s="1" t="s">
        <v>24862</v>
      </c>
      <c r="B24860" s="1" t="s">
        <v>3</v>
      </c>
    </row>
    <row r="24861" spans="1:2" x14ac:dyDescent="0.2">
      <c r="A24861" s="1" t="s">
        <v>24863</v>
      </c>
      <c r="B24861" s="1" t="s">
        <v>3</v>
      </c>
    </row>
    <row r="24862" spans="1:2" x14ac:dyDescent="0.2">
      <c r="A24862" s="1" t="s">
        <v>24864</v>
      </c>
      <c r="B24862" s="1" t="s">
        <v>3</v>
      </c>
    </row>
    <row r="24863" spans="1:2" x14ac:dyDescent="0.2">
      <c r="A24863" s="1" t="s">
        <v>24865</v>
      </c>
      <c r="B24863" s="1" t="s">
        <v>3</v>
      </c>
    </row>
    <row r="24864" spans="1:2" x14ac:dyDescent="0.2">
      <c r="A24864" s="1" t="s">
        <v>24866</v>
      </c>
      <c r="B24864" s="1" t="s">
        <v>3</v>
      </c>
    </row>
    <row r="24865" spans="1:2" x14ac:dyDescent="0.2">
      <c r="A24865" s="1" t="s">
        <v>24867</v>
      </c>
      <c r="B24865" s="1" t="s">
        <v>3</v>
      </c>
    </row>
    <row r="24866" spans="1:2" x14ac:dyDescent="0.2">
      <c r="A24866" s="1" t="s">
        <v>24868</v>
      </c>
      <c r="B24866" s="1" t="s">
        <v>3</v>
      </c>
    </row>
    <row r="24867" spans="1:2" x14ac:dyDescent="0.2">
      <c r="A24867" s="1" t="s">
        <v>24869</v>
      </c>
      <c r="B24867" s="1" t="s">
        <v>3</v>
      </c>
    </row>
    <row r="24868" spans="1:2" x14ac:dyDescent="0.2">
      <c r="A24868" s="1" t="s">
        <v>24870</v>
      </c>
      <c r="B24868" s="1" t="s">
        <v>3</v>
      </c>
    </row>
    <row r="24869" spans="1:2" x14ac:dyDescent="0.2">
      <c r="A24869" s="1" t="s">
        <v>24871</v>
      </c>
      <c r="B24869" s="1" t="s">
        <v>3</v>
      </c>
    </row>
    <row r="24870" spans="1:2" x14ac:dyDescent="0.2">
      <c r="A24870" s="1" t="s">
        <v>24872</v>
      </c>
      <c r="B24870" s="1" t="s">
        <v>3</v>
      </c>
    </row>
    <row r="24871" spans="1:2" x14ac:dyDescent="0.2">
      <c r="A24871" s="1" t="s">
        <v>24873</v>
      </c>
      <c r="B24871" s="1" t="s">
        <v>3</v>
      </c>
    </row>
    <row r="24872" spans="1:2" x14ac:dyDescent="0.2">
      <c r="A24872" s="1" t="s">
        <v>24874</v>
      </c>
      <c r="B24872" s="1" t="s">
        <v>3</v>
      </c>
    </row>
    <row r="24873" spans="1:2" x14ac:dyDescent="0.2">
      <c r="A24873" s="1" t="s">
        <v>24875</v>
      </c>
      <c r="B24873" s="1" t="s">
        <v>3</v>
      </c>
    </row>
    <row r="24874" spans="1:2" x14ac:dyDescent="0.2">
      <c r="A24874" s="1" t="s">
        <v>24876</v>
      </c>
      <c r="B24874" s="1" t="s">
        <v>8</v>
      </c>
    </row>
    <row r="24875" spans="1:2" x14ac:dyDescent="0.2">
      <c r="A24875" s="1" t="s">
        <v>24877</v>
      </c>
      <c r="B24875" s="1" t="s">
        <v>3</v>
      </c>
    </row>
    <row r="24876" spans="1:2" x14ac:dyDescent="0.2">
      <c r="A24876" s="1" t="s">
        <v>24878</v>
      </c>
      <c r="B24876" s="1" t="s">
        <v>3</v>
      </c>
    </row>
    <row r="24877" spans="1:2" x14ac:dyDescent="0.2">
      <c r="A24877" s="1" t="s">
        <v>24879</v>
      </c>
      <c r="B24877" s="1" t="s">
        <v>8</v>
      </c>
    </row>
    <row r="24878" spans="1:2" x14ac:dyDescent="0.2">
      <c r="A24878" s="1" t="s">
        <v>24880</v>
      </c>
      <c r="B24878" s="1" t="s">
        <v>3</v>
      </c>
    </row>
    <row r="24879" spans="1:2" x14ac:dyDescent="0.2">
      <c r="A24879" s="1" t="s">
        <v>24881</v>
      </c>
      <c r="B24879" s="1" t="s">
        <v>3</v>
      </c>
    </row>
    <row r="24880" spans="1:2" x14ac:dyDescent="0.2">
      <c r="A24880" s="1" t="s">
        <v>24882</v>
      </c>
      <c r="B24880" s="1" t="s">
        <v>3</v>
      </c>
    </row>
    <row r="24881" spans="1:2" x14ac:dyDescent="0.2">
      <c r="A24881" s="1" t="s">
        <v>24883</v>
      </c>
      <c r="B24881" s="1" t="s">
        <v>3</v>
      </c>
    </row>
    <row r="24882" spans="1:2" x14ac:dyDescent="0.2">
      <c r="A24882" s="1" t="s">
        <v>24884</v>
      </c>
      <c r="B24882" s="1" t="s">
        <v>3</v>
      </c>
    </row>
    <row r="24883" spans="1:2" x14ac:dyDescent="0.2">
      <c r="A24883" s="1" t="s">
        <v>24885</v>
      </c>
      <c r="B24883" s="1" t="s">
        <v>3</v>
      </c>
    </row>
    <row r="24884" spans="1:2" x14ac:dyDescent="0.2">
      <c r="A24884" s="1" t="s">
        <v>24886</v>
      </c>
      <c r="B24884" s="1" t="s">
        <v>3</v>
      </c>
    </row>
    <row r="24885" spans="1:2" x14ac:dyDescent="0.2">
      <c r="A24885" s="1" t="s">
        <v>24887</v>
      </c>
      <c r="B24885" s="1" t="s">
        <v>3</v>
      </c>
    </row>
    <row r="24886" spans="1:2" x14ac:dyDescent="0.2">
      <c r="A24886" s="1" t="s">
        <v>24888</v>
      </c>
      <c r="B24886" s="1" t="s">
        <v>3</v>
      </c>
    </row>
    <row r="24887" spans="1:2" x14ac:dyDescent="0.2">
      <c r="A24887" s="1" t="s">
        <v>24889</v>
      </c>
      <c r="B24887" s="1" t="s">
        <v>3</v>
      </c>
    </row>
    <row r="24888" spans="1:2" x14ac:dyDescent="0.2">
      <c r="A24888" s="1" t="s">
        <v>24890</v>
      </c>
      <c r="B24888" s="1" t="s">
        <v>3</v>
      </c>
    </row>
    <row r="24889" spans="1:2" x14ac:dyDescent="0.2">
      <c r="A24889" s="1" t="s">
        <v>24891</v>
      </c>
      <c r="B24889" s="1" t="s">
        <v>3</v>
      </c>
    </row>
    <row r="24890" spans="1:2" x14ac:dyDescent="0.2">
      <c r="A24890" s="1" t="s">
        <v>24892</v>
      </c>
      <c r="B24890" s="1" t="s">
        <v>3</v>
      </c>
    </row>
    <row r="24891" spans="1:2" x14ac:dyDescent="0.2">
      <c r="A24891" s="1" t="s">
        <v>24893</v>
      </c>
      <c r="B24891" s="1" t="s">
        <v>3</v>
      </c>
    </row>
    <row r="24892" spans="1:2" x14ac:dyDescent="0.2">
      <c r="A24892" s="1" t="s">
        <v>24894</v>
      </c>
      <c r="B24892" s="1" t="s">
        <v>8</v>
      </c>
    </row>
    <row r="24893" spans="1:2" x14ac:dyDescent="0.2">
      <c r="A24893" s="1" t="s">
        <v>24895</v>
      </c>
      <c r="B24893" s="1" t="s">
        <v>3</v>
      </c>
    </row>
    <row r="24894" spans="1:2" x14ac:dyDescent="0.2">
      <c r="A24894" s="1" t="s">
        <v>24896</v>
      </c>
      <c r="B24894" s="1" t="s">
        <v>3</v>
      </c>
    </row>
    <row r="24895" spans="1:2" x14ac:dyDescent="0.2">
      <c r="A24895" s="1" t="s">
        <v>24897</v>
      </c>
      <c r="B24895" s="1" t="s">
        <v>3</v>
      </c>
    </row>
    <row r="24896" spans="1:2" x14ac:dyDescent="0.2">
      <c r="A24896" s="1" t="s">
        <v>24898</v>
      </c>
      <c r="B24896" s="1" t="s">
        <v>3</v>
      </c>
    </row>
    <row r="24897" spans="1:2" x14ac:dyDescent="0.2">
      <c r="A24897" s="1" t="s">
        <v>24899</v>
      </c>
      <c r="B24897" s="1" t="s">
        <v>3</v>
      </c>
    </row>
    <row r="24898" spans="1:2" x14ac:dyDescent="0.2">
      <c r="A24898" s="1" t="s">
        <v>24900</v>
      </c>
      <c r="B24898" s="1" t="s">
        <v>3</v>
      </c>
    </row>
    <row r="24899" spans="1:2" x14ac:dyDescent="0.2">
      <c r="A24899" s="1" t="s">
        <v>24901</v>
      </c>
      <c r="B24899" s="1" t="s">
        <v>3</v>
      </c>
    </row>
    <row r="24900" spans="1:2" x14ac:dyDescent="0.2">
      <c r="A24900" s="1" t="s">
        <v>24902</v>
      </c>
      <c r="B24900" s="1" t="s">
        <v>3</v>
      </c>
    </row>
    <row r="24901" spans="1:2" x14ac:dyDescent="0.2">
      <c r="A24901" s="1" t="s">
        <v>24903</v>
      </c>
      <c r="B24901" s="1" t="s">
        <v>3</v>
      </c>
    </row>
    <row r="24902" spans="1:2" x14ac:dyDescent="0.2">
      <c r="A24902" s="1" t="s">
        <v>24904</v>
      </c>
      <c r="B24902" s="1" t="s">
        <v>8</v>
      </c>
    </row>
    <row r="24903" spans="1:2" x14ac:dyDescent="0.2">
      <c r="A24903" s="1" t="s">
        <v>24905</v>
      </c>
      <c r="B24903" s="1" t="s">
        <v>8</v>
      </c>
    </row>
    <row r="24904" spans="1:2" x14ac:dyDescent="0.2">
      <c r="A24904" s="1" t="s">
        <v>24906</v>
      </c>
      <c r="B24904" s="1" t="s">
        <v>3</v>
      </c>
    </row>
    <row r="24905" spans="1:2" x14ac:dyDescent="0.2">
      <c r="A24905" s="1" t="s">
        <v>24907</v>
      </c>
      <c r="B24905" s="1" t="s">
        <v>3</v>
      </c>
    </row>
    <row r="24906" spans="1:2" x14ac:dyDescent="0.2">
      <c r="A24906" s="1" t="s">
        <v>24908</v>
      </c>
      <c r="B24906" s="1" t="s">
        <v>3</v>
      </c>
    </row>
    <row r="24907" spans="1:2" x14ac:dyDescent="0.2">
      <c r="A24907" s="1" t="s">
        <v>24909</v>
      </c>
      <c r="B24907" s="1" t="s">
        <v>8</v>
      </c>
    </row>
    <row r="24908" spans="1:2" x14ac:dyDescent="0.2">
      <c r="A24908" s="1" t="s">
        <v>24910</v>
      </c>
      <c r="B24908" s="1" t="s">
        <v>3</v>
      </c>
    </row>
    <row r="24909" spans="1:2" x14ac:dyDescent="0.2">
      <c r="A24909" s="1" t="s">
        <v>24911</v>
      </c>
      <c r="B24909" s="1" t="s">
        <v>3</v>
      </c>
    </row>
    <row r="24910" spans="1:2" x14ac:dyDescent="0.2">
      <c r="A24910" s="1" t="s">
        <v>24912</v>
      </c>
      <c r="B24910" s="1" t="s">
        <v>3</v>
      </c>
    </row>
    <row r="24911" spans="1:2" x14ac:dyDescent="0.2">
      <c r="A24911" s="1" t="s">
        <v>24913</v>
      </c>
      <c r="B24911" s="1" t="s">
        <v>3</v>
      </c>
    </row>
    <row r="24912" spans="1:2" x14ac:dyDescent="0.2">
      <c r="A24912" s="1" t="s">
        <v>24914</v>
      </c>
      <c r="B24912" s="1" t="s">
        <v>3</v>
      </c>
    </row>
    <row r="24913" spans="1:2" x14ac:dyDescent="0.2">
      <c r="A24913" s="1" t="s">
        <v>24915</v>
      </c>
      <c r="B24913" s="1" t="s">
        <v>3</v>
      </c>
    </row>
    <row r="24914" spans="1:2" x14ac:dyDescent="0.2">
      <c r="A24914" s="1" t="s">
        <v>24916</v>
      </c>
      <c r="B24914" s="1" t="s">
        <v>3</v>
      </c>
    </row>
    <row r="24915" spans="1:2" x14ac:dyDescent="0.2">
      <c r="A24915" s="1" t="s">
        <v>24917</v>
      </c>
      <c r="B24915" s="1" t="s">
        <v>3</v>
      </c>
    </row>
    <row r="24916" spans="1:2" x14ac:dyDescent="0.2">
      <c r="A24916" s="1" t="s">
        <v>24918</v>
      </c>
      <c r="B24916" s="1" t="s">
        <v>3</v>
      </c>
    </row>
    <row r="24917" spans="1:2" x14ac:dyDescent="0.2">
      <c r="A24917" s="1" t="s">
        <v>24919</v>
      </c>
      <c r="B24917" s="1" t="s">
        <v>3</v>
      </c>
    </row>
    <row r="24918" spans="1:2" x14ac:dyDescent="0.2">
      <c r="A24918" s="1" t="s">
        <v>24920</v>
      </c>
      <c r="B24918" s="1" t="s">
        <v>3</v>
      </c>
    </row>
    <row r="24919" spans="1:2" x14ac:dyDescent="0.2">
      <c r="A24919" s="1" t="s">
        <v>24921</v>
      </c>
      <c r="B24919" s="1" t="s">
        <v>8</v>
      </c>
    </row>
    <row r="24920" spans="1:2" x14ac:dyDescent="0.2">
      <c r="A24920" s="1" t="s">
        <v>24922</v>
      </c>
      <c r="B24920" s="1" t="s">
        <v>3</v>
      </c>
    </row>
    <row r="24921" spans="1:2" x14ac:dyDescent="0.2">
      <c r="A24921" s="1" t="s">
        <v>24923</v>
      </c>
      <c r="B24921" s="1" t="s">
        <v>3</v>
      </c>
    </row>
    <row r="24922" spans="1:2" x14ac:dyDescent="0.2">
      <c r="A24922" s="1" t="s">
        <v>24924</v>
      </c>
      <c r="B24922" s="1" t="s">
        <v>3</v>
      </c>
    </row>
    <row r="24923" spans="1:2" x14ac:dyDescent="0.2">
      <c r="A24923" s="1" t="s">
        <v>24925</v>
      </c>
      <c r="B24923" s="1" t="s">
        <v>3</v>
      </c>
    </row>
    <row r="24924" spans="1:2" x14ac:dyDescent="0.2">
      <c r="A24924" s="1" t="s">
        <v>24926</v>
      </c>
      <c r="B24924" s="1" t="s">
        <v>3</v>
      </c>
    </row>
    <row r="24925" spans="1:2" x14ac:dyDescent="0.2">
      <c r="A24925" s="1" t="s">
        <v>24927</v>
      </c>
      <c r="B24925" s="1" t="s">
        <v>3</v>
      </c>
    </row>
    <row r="24926" spans="1:2" x14ac:dyDescent="0.2">
      <c r="A24926" s="1" t="s">
        <v>24928</v>
      </c>
      <c r="B24926" s="1" t="s">
        <v>3</v>
      </c>
    </row>
    <row r="24927" spans="1:2" x14ac:dyDescent="0.2">
      <c r="A24927" s="1" t="s">
        <v>24929</v>
      </c>
      <c r="B24927" s="1" t="s">
        <v>3</v>
      </c>
    </row>
    <row r="24928" spans="1:2" x14ac:dyDescent="0.2">
      <c r="A24928" s="1" t="s">
        <v>24930</v>
      </c>
      <c r="B24928" s="1" t="s">
        <v>3</v>
      </c>
    </row>
    <row r="24929" spans="1:2" x14ac:dyDescent="0.2">
      <c r="A24929" s="1" t="s">
        <v>24931</v>
      </c>
      <c r="B24929" s="1" t="s">
        <v>3</v>
      </c>
    </row>
    <row r="24930" spans="1:2" x14ac:dyDescent="0.2">
      <c r="A24930" s="1" t="s">
        <v>24932</v>
      </c>
      <c r="B24930" s="1" t="s">
        <v>3</v>
      </c>
    </row>
    <row r="24931" spans="1:2" x14ac:dyDescent="0.2">
      <c r="A24931" s="1" t="s">
        <v>24933</v>
      </c>
      <c r="B24931" s="1" t="s">
        <v>3</v>
      </c>
    </row>
    <row r="24932" spans="1:2" x14ac:dyDescent="0.2">
      <c r="A24932" s="1" t="s">
        <v>24934</v>
      </c>
      <c r="B24932" s="1" t="s">
        <v>3</v>
      </c>
    </row>
    <row r="24933" spans="1:2" x14ac:dyDescent="0.2">
      <c r="A24933" s="1" t="s">
        <v>24935</v>
      </c>
      <c r="B24933" s="1" t="s">
        <v>3</v>
      </c>
    </row>
    <row r="24934" spans="1:2" x14ac:dyDescent="0.2">
      <c r="A24934" s="1" t="s">
        <v>24936</v>
      </c>
      <c r="B24934" s="1" t="s">
        <v>3</v>
      </c>
    </row>
    <row r="24935" spans="1:2" x14ac:dyDescent="0.2">
      <c r="A24935" s="1" t="s">
        <v>24937</v>
      </c>
      <c r="B24935" s="1" t="s">
        <v>3</v>
      </c>
    </row>
    <row r="24936" spans="1:2" x14ac:dyDescent="0.2">
      <c r="A24936" s="1" t="s">
        <v>24938</v>
      </c>
      <c r="B24936" s="1" t="s">
        <v>8</v>
      </c>
    </row>
    <row r="24937" spans="1:2" x14ac:dyDescent="0.2">
      <c r="A24937" s="1" t="s">
        <v>24939</v>
      </c>
      <c r="B24937" s="1" t="s">
        <v>8</v>
      </c>
    </row>
    <row r="24938" spans="1:2" x14ac:dyDescent="0.2">
      <c r="A24938" s="1" t="s">
        <v>24940</v>
      </c>
      <c r="B24938" s="1" t="s">
        <v>3</v>
      </c>
    </row>
    <row r="24939" spans="1:2" x14ac:dyDescent="0.2">
      <c r="A24939" s="1" t="s">
        <v>24941</v>
      </c>
      <c r="B24939" s="1" t="s">
        <v>3</v>
      </c>
    </row>
    <row r="24940" spans="1:2" x14ac:dyDescent="0.2">
      <c r="A24940" s="1" t="s">
        <v>24942</v>
      </c>
      <c r="B24940" s="1" t="s">
        <v>3</v>
      </c>
    </row>
    <row r="24941" spans="1:2" x14ac:dyDescent="0.2">
      <c r="A24941" s="1" t="s">
        <v>24943</v>
      </c>
      <c r="B24941" s="1" t="s">
        <v>3</v>
      </c>
    </row>
    <row r="24942" spans="1:2" x14ac:dyDescent="0.2">
      <c r="A24942" s="1" t="s">
        <v>24944</v>
      </c>
      <c r="B24942" s="1" t="s">
        <v>3</v>
      </c>
    </row>
    <row r="24943" spans="1:2" x14ac:dyDescent="0.2">
      <c r="A24943" s="1" t="s">
        <v>24945</v>
      </c>
      <c r="B24943" s="1" t="s">
        <v>3</v>
      </c>
    </row>
    <row r="24944" spans="1:2" x14ac:dyDescent="0.2">
      <c r="A24944" s="1" t="s">
        <v>24946</v>
      </c>
      <c r="B24944" s="1" t="s">
        <v>3</v>
      </c>
    </row>
    <row r="24945" spans="1:2" x14ac:dyDescent="0.2">
      <c r="A24945" s="1" t="s">
        <v>24947</v>
      </c>
      <c r="B24945" s="1" t="s">
        <v>3</v>
      </c>
    </row>
    <row r="24946" spans="1:2" x14ac:dyDescent="0.2">
      <c r="A24946" s="1" t="s">
        <v>24948</v>
      </c>
      <c r="B24946" s="1" t="s">
        <v>3</v>
      </c>
    </row>
    <row r="24947" spans="1:2" x14ac:dyDescent="0.2">
      <c r="A24947" s="1" t="s">
        <v>24949</v>
      </c>
      <c r="B24947" s="1" t="s">
        <v>3</v>
      </c>
    </row>
    <row r="24948" spans="1:2" x14ac:dyDescent="0.2">
      <c r="A24948" s="1" t="s">
        <v>24950</v>
      </c>
      <c r="B24948" s="1" t="s">
        <v>3</v>
      </c>
    </row>
    <row r="24949" spans="1:2" x14ac:dyDescent="0.2">
      <c r="A24949" s="1" t="s">
        <v>24951</v>
      </c>
      <c r="B24949" s="1" t="s">
        <v>3</v>
      </c>
    </row>
    <row r="24950" spans="1:2" x14ac:dyDescent="0.2">
      <c r="A24950" s="1" t="s">
        <v>24952</v>
      </c>
      <c r="B24950" s="1" t="s">
        <v>3</v>
      </c>
    </row>
    <row r="24951" spans="1:2" x14ac:dyDescent="0.2">
      <c r="A24951" s="1" t="s">
        <v>24953</v>
      </c>
      <c r="B24951" s="1" t="s">
        <v>3</v>
      </c>
    </row>
    <row r="24952" spans="1:2" x14ac:dyDescent="0.2">
      <c r="A24952" s="1" t="s">
        <v>24954</v>
      </c>
      <c r="B24952" s="1" t="s">
        <v>3</v>
      </c>
    </row>
    <row r="24953" spans="1:2" x14ac:dyDescent="0.2">
      <c r="A24953" s="1" t="s">
        <v>24955</v>
      </c>
      <c r="B24953" s="1" t="s">
        <v>3</v>
      </c>
    </row>
    <row r="24954" spans="1:2" x14ac:dyDescent="0.2">
      <c r="A24954" s="1" t="s">
        <v>24956</v>
      </c>
      <c r="B24954" s="1" t="s">
        <v>3</v>
      </c>
    </row>
    <row r="24955" spans="1:2" x14ac:dyDescent="0.2">
      <c r="A24955" s="1" t="s">
        <v>24957</v>
      </c>
      <c r="B24955" s="1" t="s">
        <v>3</v>
      </c>
    </row>
    <row r="24956" spans="1:2" x14ac:dyDescent="0.2">
      <c r="A24956" s="1" t="s">
        <v>24958</v>
      </c>
      <c r="B24956" s="1" t="s">
        <v>3</v>
      </c>
    </row>
    <row r="24957" spans="1:2" x14ac:dyDescent="0.2">
      <c r="A24957" s="1" t="s">
        <v>24959</v>
      </c>
      <c r="B24957" s="1" t="s">
        <v>3</v>
      </c>
    </row>
    <row r="24958" spans="1:2" x14ac:dyDescent="0.2">
      <c r="A24958" s="1" t="s">
        <v>24960</v>
      </c>
      <c r="B24958" s="1" t="s">
        <v>3</v>
      </c>
    </row>
    <row r="24959" spans="1:2" x14ac:dyDescent="0.2">
      <c r="A24959" s="1" t="s">
        <v>24961</v>
      </c>
      <c r="B24959" s="1" t="s">
        <v>8</v>
      </c>
    </row>
    <row r="24960" spans="1:2" x14ac:dyDescent="0.2">
      <c r="A24960" s="1" t="s">
        <v>24962</v>
      </c>
      <c r="B24960" s="1" t="s">
        <v>3</v>
      </c>
    </row>
    <row r="24961" spans="1:2" x14ac:dyDescent="0.2">
      <c r="A24961" s="1" t="s">
        <v>24963</v>
      </c>
      <c r="B24961" s="1" t="s">
        <v>3</v>
      </c>
    </row>
    <row r="24962" spans="1:2" x14ac:dyDescent="0.2">
      <c r="A24962" s="1" t="s">
        <v>24964</v>
      </c>
      <c r="B24962" s="1" t="s">
        <v>3</v>
      </c>
    </row>
    <row r="24963" spans="1:2" x14ac:dyDescent="0.2">
      <c r="A24963" s="1" t="s">
        <v>24965</v>
      </c>
      <c r="B24963" s="1" t="s">
        <v>3</v>
      </c>
    </row>
    <row r="24964" spans="1:2" x14ac:dyDescent="0.2">
      <c r="A24964" s="1" t="s">
        <v>24966</v>
      </c>
      <c r="B24964" s="1" t="s">
        <v>3</v>
      </c>
    </row>
    <row r="24965" spans="1:2" x14ac:dyDescent="0.2">
      <c r="A24965" s="1" t="s">
        <v>24967</v>
      </c>
      <c r="B24965" s="1" t="s">
        <v>3</v>
      </c>
    </row>
    <row r="24966" spans="1:2" x14ac:dyDescent="0.2">
      <c r="A24966" s="1" t="s">
        <v>24968</v>
      </c>
      <c r="B24966" s="1" t="s">
        <v>3</v>
      </c>
    </row>
    <row r="24967" spans="1:2" x14ac:dyDescent="0.2">
      <c r="A24967" s="1" t="s">
        <v>24969</v>
      </c>
      <c r="B24967" s="1" t="s">
        <v>3</v>
      </c>
    </row>
    <row r="24968" spans="1:2" x14ac:dyDescent="0.2">
      <c r="A24968" s="1" t="s">
        <v>24970</v>
      </c>
      <c r="B24968" s="1" t="s">
        <v>3</v>
      </c>
    </row>
    <row r="24969" spans="1:2" x14ac:dyDescent="0.2">
      <c r="A24969" s="1" t="s">
        <v>24971</v>
      </c>
      <c r="B24969" s="1" t="s">
        <v>3</v>
      </c>
    </row>
    <row r="24970" spans="1:2" x14ac:dyDescent="0.2">
      <c r="A24970" s="1" t="s">
        <v>24972</v>
      </c>
      <c r="B24970" s="1" t="s">
        <v>3</v>
      </c>
    </row>
    <row r="24971" spans="1:2" x14ac:dyDescent="0.2">
      <c r="A24971" s="1" t="s">
        <v>24973</v>
      </c>
      <c r="B24971" s="1" t="s">
        <v>8</v>
      </c>
    </row>
    <row r="24972" spans="1:2" x14ac:dyDescent="0.2">
      <c r="A24972" s="1" t="s">
        <v>24974</v>
      </c>
      <c r="B24972" s="1" t="s">
        <v>3</v>
      </c>
    </row>
    <row r="24973" spans="1:2" x14ac:dyDescent="0.2">
      <c r="A24973" s="1" t="s">
        <v>24975</v>
      </c>
      <c r="B24973" s="1" t="s">
        <v>8</v>
      </c>
    </row>
    <row r="24974" spans="1:2" x14ac:dyDescent="0.2">
      <c r="A24974" s="1" t="s">
        <v>24976</v>
      </c>
      <c r="B24974" s="1" t="s">
        <v>3</v>
      </c>
    </row>
    <row r="24975" spans="1:2" x14ac:dyDescent="0.2">
      <c r="A24975" s="1" t="s">
        <v>24977</v>
      </c>
      <c r="B24975" s="1" t="s">
        <v>3</v>
      </c>
    </row>
    <row r="24976" spans="1:2" x14ac:dyDescent="0.2">
      <c r="A24976" s="1" t="s">
        <v>24978</v>
      </c>
      <c r="B24976" s="1" t="s">
        <v>3</v>
      </c>
    </row>
    <row r="24977" spans="1:2" x14ac:dyDescent="0.2">
      <c r="A24977" s="1" t="s">
        <v>24979</v>
      </c>
      <c r="B24977" s="1" t="s">
        <v>8</v>
      </c>
    </row>
    <row r="24978" spans="1:2" x14ac:dyDescent="0.2">
      <c r="A24978" s="1" t="s">
        <v>24980</v>
      </c>
      <c r="B24978" s="1" t="s">
        <v>3</v>
      </c>
    </row>
    <row r="24979" spans="1:2" x14ac:dyDescent="0.2">
      <c r="A24979" s="1" t="s">
        <v>24981</v>
      </c>
      <c r="B24979" s="1" t="s">
        <v>8</v>
      </c>
    </row>
    <row r="24980" spans="1:2" x14ac:dyDescent="0.2">
      <c r="A24980" s="1" t="s">
        <v>24982</v>
      </c>
      <c r="B24980" s="1" t="s">
        <v>3</v>
      </c>
    </row>
    <row r="24981" spans="1:2" x14ac:dyDescent="0.2">
      <c r="A24981" s="1" t="s">
        <v>24983</v>
      </c>
      <c r="B24981" s="1" t="s">
        <v>3</v>
      </c>
    </row>
    <row r="24982" spans="1:2" x14ac:dyDescent="0.2">
      <c r="A24982" s="1" t="s">
        <v>24984</v>
      </c>
      <c r="B24982" s="1" t="s">
        <v>3</v>
      </c>
    </row>
    <row r="24983" spans="1:2" x14ac:dyDescent="0.2">
      <c r="A24983" s="1" t="s">
        <v>24985</v>
      </c>
      <c r="B24983" s="1" t="s">
        <v>3</v>
      </c>
    </row>
    <row r="24984" spans="1:2" x14ac:dyDescent="0.2">
      <c r="A24984" s="1" t="s">
        <v>24986</v>
      </c>
      <c r="B24984" s="1" t="s">
        <v>3</v>
      </c>
    </row>
    <row r="24985" spans="1:2" x14ac:dyDescent="0.2">
      <c r="A24985" s="1" t="s">
        <v>24987</v>
      </c>
      <c r="B24985" s="1" t="s">
        <v>3</v>
      </c>
    </row>
    <row r="24986" spans="1:2" x14ac:dyDescent="0.2">
      <c r="A24986" s="1" t="s">
        <v>24988</v>
      </c>
      <c r="B24986" s="1" t="s">
        <v>3</v>
      </c>
    </row>
    <row r="24987" spans="1:2" x14ac:dyDescent="0.2">
      <c r="A24987" s="1" t="s">
        <v>24989</v>
      </c>
      <c r="B24987" s="1" t="s">
        <v>3</v>
      </c>
    </row>
    <row r="24988" spans="1:2" x14ac:dyDescent="0.2">
      <c r="A24988" s="1" t="s">
        <v>24990</v>
      </c>
      <c r="B24988" s="1" t="s">
        <v>3</v>
      </c>
    </row>
    <row r="24989" spans="1:2" x14ac:dyDescent="0.2">
      <c r="A24989" s="1" t="s">
        <v>24991</v>
      </c>
      <c r="B24989" s="1" t="s">
        <v>3</v>
      </c>
    </row>
    <row r="24990" spans="1:2" x14ac:dyDescent="0.2">
      <c r="A24990" s="1" t="s">
        <v>24992</v>
      </c>
      <c r="B24990" s="1" t="s">
        <v>3</v>
      </c>
    </row>
    <row r="24991" spans="1:2" x14ac:dyDescent="0.2">
      <c r="A24991" s="1" t="s">
        <v>24993</v>
      </c>
      <c r="B24991" s="1" t="s">
        <v>3</v>
      </c>
    </row>
    <row r="24992" spans="1:2" x14ac:dyDescent="0.2">
      <c r="A24992" s="1" t="s">
        <v>24994</v>
      </c>
      <c r="B24992" s="1" t="s">
        <v>3</v>
      </c>
    </row>
    <row r="24993" spans="1:2" x14ac:dyDescent="0.2">
      <c r="A24993" s="1" t="s">
        <v>24995</v>
      </c>
      <c r="B24993" s="1" t="s">
        <v>3</v>
      </c>
    </row>
    <row r="24994" spans="1:2" x14ac:dyDescent="0.2">
      <c r="A24994" s="1" t="s">
        <v>24996</v>
      </c>
      <c r="B24994" s="1" t="s">
        <v>3</v>
      </c>
    </row>
    <row r="24995" spans="1:2" x14ac:dyDescent="0.2">
      <c r="A24995" s="1" t="s">
        <v>24997</v>
      </c>
      <c r="B24995" s="1" t="s">
        <v>3</v>
      </c>
    </row>
    <row r="24996" spans="1:2" x14ac:dyDescent="0.2">
      <c r="A24996" s="1" t="s">
        <v>24998</v>
      </c>
      <c r="B24996" s="1" t="s">
        <v>3</v>
      </c>
    </row>
    <row r="24997" spans="1:2" x14ac:dyDescent="0.2">
      <c r="A24997" s="1" t="s">
        <v>24999</v>
      </c>
      <c r="B24997" s="1" t="s">
        <v>8</v>
      </c>
    </row>
    <row r="24998" spans="1:2" x14ac:dyDescent="0.2">
      <c r="A24998" s="1" t="s">
        <v>25000</v>
      </c>
      <c r="B24998" s="1" t="s">
        <v>3</v>
      </c>
    </row>
    <row r="24999" spans="1:2" x14ac:dyDescent="0.2">
      <c r="A24999" s="1" t="s">
        <v>25001</v>
      </c>
      <c r="B24999" s="1" t="s">
        <v>3</v>
      </c>
    </row>
    <row r="25000" spans="1:2" x14ac:dyDescent="0.2">
      <c r="A25000" s="1" t="s">
        <v>25002</v>
      </c>
      <c r="B25000" s="1" t="s">
        <v>3</v>
      </c>
    </row>
    <row r="25001" spans="1:2" x14ac:dyDescent="0.2">
      <c r="A25001" s="1" t="s">
        <v>25003</v>
      </c>
      <c r="B25001" s="1" t="s">
        <v>3</v>
      </c>
    </row>
    <row r="25002" spans="1:2" x14ac:dyDescent="0.2">
      <c r="A25002" s="1" t="s">
        <v>25004</v>
      </c>
      <c r="B25002" s="1" t="s">
        <v>3</v>
      </c>
    </row>
    <row r="25003" spans="1:2" x14ac:dyDescent="0.2">
      <c r="A25003" s="1" t="s">
        <v>25005</v>
      </c>
      <c r="B25003" s="1" t="s">
        <v>3</v>
      </c>
    </row>
    <row r="25004" spans="1:2" x14ac:dyDescent="0.2">
      <c r="A25004" s="1" t="s">
        <v>25006</v>
      </c>
      <c r="B25004" s="1" t="s">
        <v>8</v>
      </c>
    </row>
    <row r="25005" spans="1:2" x14ac:dyDescent="0.2">
      <c r="A25005" s="1" t="s">
        <v>25007</v>
      </c>
      <c r="B25005" s="1" t="s">
        <v>3</v>
      </c>
    </row>
    <row r="25006" spans="1:2" x14ac:dyDescent="0.2">
      <c r="A25006" s="1" t="s">
        <v>25008</v>
      </c>
      <c r="B25006" s="1" t="s">
        <v>3</v>
      </c>
    </row>
    <row r="25007" spans="1:2" x14ac:dyDescent="0.2">
      <c r="A25007" s="1" t="s">
        <v>25009</v>
      </c>
      <c r="B25007" s="1" t="s">
        <v>3</v>
      </c>
    </row>
    <row r="25008" spans="1:2" x14ac:dyDescent="0.2">
      <c r="A25008" s="1" t="s">
        <v>25010</v>
      </c>
      <c r="B25008" s="1" t="s">
        <v>8</v>
      </c>
    </row>
    <row r="25009" spans="1:2" x14ac:dyDescent="0.2">
      <c r="A25009" s="1" t="s">
        <v>25011</v>
      </c>
      <c r="B25009" s="1" t="s">
        <v>3</v>
      </c>
    </row>
    <row r="25010" spans="1:2" x14ac:dyDescent="0.2">
      <c r="A25010" s="1" t="s">
        <v>25012</v>
      </c>
      <c r="B25010" s="1" t="s">
        <v>3</v>
      </c>
    </row>
    <row r="25011" spans="1:2" x14ac:dyDescent="0.2">
      <c r="A25011" s="1" t="s">
        <v>25013</v>
      </c>
      <c r="B25011" s="1" t="s">
        <v>3</v>
      </c>
    </row>
    <row r="25012" spans="1:2" x14ac:dyDescent="0.2">
      <c r="A25012" s="1" t="s">
        <v>25014</v>
      </c>
      <c r="B25012" s="1" t="s">
        <v>3</v>
      </c>
    </row>
    <row r="25013" spans="1:2" x14ac:dyDescent="0.2">
      <c r="A25013" s="1" t="s">
        <v>25015</v>
      </c>
      <c r="B25013" s="1" t="s">
        <v>8</v>
      </c>
    </row>
    <row r="25014" spans="1:2" x14ac:dyDescent="0.2">
      <c r="A25014" s="1" t="s">
        <v>25016</v>
      </c>
      <c r="B25014" s="1" t="s">
        <v>3</v>
      </c>
    </row>
    <row r="25015" spans="1:2" x14ac:dyDescent="0.2">
      <c r="A25015" s="1" t="s">
        <v>25017</v>
      </c>
      <c r="B25015" s="1" t="s">
        <v>3</v>
      </c>
    </row>
    <row r="25016" spans="1:2" x14ac:dyDescent="0.2">
      <c r="A25016" s="1" t="s">
        <v>25018</v>
      </c>
      <c r="B25016" s="1" t="s">
        <v>3</v>
      </c>
    </row>
    <row r="25017" spans="1:2" x14ac:dyDescent="0.2">
      <c r="A25017" s="1" t="s">
        <v>25019</v>
      </c>
      <c r="B25017" s="1" t="s">
        <v>3</v>
      </c>
    </row>
    <row r="25018" spans="1:2" x14ac:dyDescent="0.2">
      <c r="A25018" s="1" t="s">
        <v>25020</v>
      </c>
      <c r="B25018" s="1" t="s">
        <v>3</v>
      </c>
    </row>
    <row r="25019" spans="1:2" x14ac:dyDescent="0.2">
      <c r="A25019" s="1" t="s">
        <v>25021</v>
      </c>
      <c r="B25019" s="1" t="s">
        <v>8</v>
      </c>
    </row>
    <row r="25020" spans="1:2" x14ac:dyDescent="0.2">
      <c r="A25020" s="1" t="s">
        <v>25022</v>
      </c>
      <c r="B25020" s="1" t="s">
        <v>3</v>
      </c>
    </row>
    <row r="25021" spans="1:2" x14ac:dyDescent="0.2">
      <c r="A25021" s="1" t="s">
        <v>25023</v>
      </c>
      <c r="B25021" s="1" t="s">
        <v>3</v>
      </c>
    </row>
    <row r="25022" spans="1:2" x14ac:dyDescent="0.2">
      <c r="A25022" s="1" t="s">
        <v>25024</v>
      </c>
      <c r="B25022" s="1" t="s">
        <v>3</v>
      </c>
    </row>
    <row r="25023" spans="1:2" x14ac:dyDescent="0.2">
      <c r="A25023" s="1" t="s">
        <v>25025</v>
      </c>
      <c r="B25023" s="1" t="s">
        <v>3</v>
      </c>
    </row>
    <row r="25024" spans="1:2" x14ac:dyDescent="0.2">
      <c r="A25024" s="1" t="s">
        <v>25026</v>
      </c>
      <c r="B25024" s="1" t="s">
        <v>3</v>
      </c>
    </row>
    <row r="25025" spans="1:2" x14ac:dyDescent="0.2">
      <c r="A25025" s="1" t="s">
        <v>25027</v>
      </c>
      <c r="B25025" s="1" t="s">
        <v>3</v>
      </c>
    </row>
    <row r="25026" spans="1:2" x14ac:dyDescent="0.2">
      <c r="A25026" s="1" t="s">
        <v>25028</v>
      </c>
      <c r="B25026" s="1" t="s">
        <v>8</v>
      </c>
    </row>
    <row r="25027" spans="1:2" x14ac:dyDescent="0.2">
      <c r="A25027" s="1" t="s">
        <v>25029</v>
      </c>
      <c r="B25027" s="1" t="s">
        <v>3</v>
      </c>
    </row>
    <row r="25028" spans="1:2" x14ac:dyDescent="0.2">
      <c r="A25028" s="1" t="s">
        <v>25030</v>
      </c>
      <c r="B25028" s="1" t="s">
        <v>3</v>
      </c>
    </row>
    <row r="25029" spans="1:2" x14ac:dyDescent="0.2">
      <c r="A25029" s="1" t="s">
        <v>25031</v>
      </c>
      <c r="B25029" s="1" t="s">
        <v>3</v>
      </c>
    </row>
    <row r="25030" spans="1:2" x14ac:dyDescent="0.2">
      <c r="A25030" s="1" t="s">
        <v>25032</v>
      </c>
      <c r="B25030" s="1" t="s">
        <v>3</v>
      </c>
    </row>
    <row r="25031" spans="1:2" x14ac:dyDescent="0.2">
      <c r="A25031" s="1" t="s">
        <v>25033</v>
      </c>
      <c r="B25031" s="1" t="s">
        <v>3</v>
      </c>
    </row>
    <row r="25032" spans="1:2" x14ac:dyDescent="0.2">
      <c r="A25032" s="1" t="s">
        <v>25034</v>
      </c>
      <c r="B25032" s="1" t="s">
        <v>3</v>
      </c>
    </row>
    <row r="25033" spans="1:2" x14ac:dyDescent="0.2">
      <c r="A25033" s="1" t="s">
        <v>25035</v>
      </c>
      <c r="B25033" s="1" t="s">
        <v>3</v>
      </c>
    </row>
    <row r="25034" spans="1:2" x14ac:dyDescent="0.2">
      <c r="A25034" s="1" t="s">
        <v>25036</v>
      </c>
      <c r="B25034" s="1" t="s">
        <v>3</v>
      </c>
    </row>
    <row r="25035" spans="1:2" x14ac:dyDescent="0.2">
      <c r="A25035" s="1" t="s">
        <v>25037</v>
      </c>
      <c r="B25035" s="1" t="s">
        <v>3</v>
      </c>
    </row>
    <row r="25036" spans="1:2" x14ac:dyDescent="0.2">
      <c r="A25036" s="1" t="s">
        <v>25038</v>
      </c>
      <c r="B25036" s="1" t="s">
        <v>8</v>
      </c>
    </row>
    <row r="25037" spans="1:2" x14ac:dyDescent="0.2">
      <c r="A25037" s="1" t="s">
        <v>25039</v>
      </c>
      <c r="B25037" s="1" t="s">
        <v>3</v>
      </c>
    </row>
    <row r="25038" spans="1:2" x14ac:dyDescent="0.2">
      <c r="A25038" s="1" t="s">
        <v>25040</v>
      </c>
      <c r="B25038" s="1" t="s">
        <v>8</v>
      </c>
    </row>
    <row r="25039" spans="1:2" x14ac:dyDescent="0.2">
      <c r="A25039" s="1" t="s">
        <v>25041</v>
      </c>
      <c r="B25039" s="1" t="s">
        <v>3</v>
      </c>
    </row>
    <row r="25040" spans="1:2" x14ac:dyDescent="0.2">
      <c r="A25040" s="1" t="s">
        <v>25042</v>
      </c>
      <c r="B25040" s="1" t="s">
        <v>3</v>
      </c>
    </row>
    <row r="25041" spans="1:2" x14ac:dyDescent="0.2">
      <c r="A25041" s="1" t="s">
        <v>25043</v>
      </c>
      <c r="B25041" s="1" t="s">
        <v>3</v>
      </c>
    </row>
    <row r="25042" spans="1:2" x14ac:dyDescent="0.2">
      <c r="A25042" s="1" t="s">
        <v>25044</v>
      </c>
      <c r="B25042" s="1" t="s">
        <v>3</v>
      </c>
    </row>
    <row r="25043" spans="1:2" x14ac:dyDescent="0.2">
      <c r="A25043" s="1" t="s">
        <v>25045</v>
      </c>
      <c r="B25043" s="1" t="s">
        <v>3</v>
      </c>
    </row>
    <row r="25044" spans="1:2" x14ac:dyDescent="0.2">
      <c r="A25044" s="1" t="s">
        <v>25046</v>
      </c>
      <c r="B25044" s="1" t="s">
        <v>3</v>
      </c>
    </row>
    <row r="25045" spans="1:2" x14ac:dyDescent="0.2">
      <c r="A25045" s="1" t="s">
        <v>25047</v>
      </c>
      <c r="B25045" s="1" t="s">
        <v>3</v>
      </c>
    </row>
    <row r="25046" spans="1:2" x14ac:dyDescent="0.2">
      <c r="A25046" s="1" t="s">
        <v>25048</v>
      </c>
      <c r="B25046" s="1" t="s">
        <v>3</v>
      </c>
    </row>
    <row r="25047" spans="1:2" x14ac:dyDescent="0.2">
      <c r="A25047" s="1" t="s">
        <v>25049</v>
      </c>
      <c r="B25047" s="1" t="s">
        <v>3</v>
      </c>
    </row>
    <row r="25048" spans="1:2" x14ac:dyDescent="0.2">
      <c r="A25048" s="1" t="s">
        <v>25050</v>
      </c>
      <c r="B25048" s="1" t="s">
        <v>3</v>
      </c>
    </row>
    <row r="25049" spans="1:2" x14ac:dyDescent="0.2">
      <c r="A25049" s="1" t="s">
        <v>25051</v>
      </c>
      <c r="B25049" s="1" t="s">
        <v>3</v>
      </c>
    </row>
    <row r="25050" spans="1:2" x14ac:dyDescent="0.2">
      <c r="A25050" s="1" t="s">
        <v>25052</v>
      </c>
      <c r="B25050" s="1" t="s">
        <v>8</v>
      </c>
    </row>
    <row r="25051" spans="1:2" x14ac:dyDescent="0.2">
      <c r="A25051" s="1" t="s">
        <v>25053</v>
      </c>
      <c r="B25051" s="1" t="s">
        <v>3</v>
      </c>
    </row>
    <row r="25052" spans="1:2" x14ac:dyDescent="0.2">
      <c r="A25052" s="1" t="s">
        <v>25054</v>
      </c>
      <c r="B25052" s="1" t="s">
        <v>3</v>
      </c>
    </row>
    <row r="25053" spans="1:2" x14ac:dyDescent="0.2">
      <c r="A25053" s="1" t="s">
        <v>25055</v>
      </c>
      <c r="B25053" s="1" t="s">
        <v>3</v>
      </c>
    </row>
    <row r="25054" spans="1:2" x14ac:dyDescent="0.2">
      <c r="A25054" s="1" t="s">
        <v>25056</v>
      </c>
      <c r="B25054" s="1" t="s">
        <v>3</v>
      </c>
    </row>
    <row r="25055" spans="1:2" x14ac:dyDescent="0.2">
      <c r="A25055" s="1" t="s">
        <v>25057</v>
      </c>
      <c r="B25055" s="1" t="s">
        <v>3</v>
      </c>
    </row>
    <row r="25056" spans="1:2" x14ac:dyDescent="0.2">
      <c r="A25056" s="1" t="s">
        <v>25058</v>
      </c>
      <c r="B25056" s="1" t="s">
        <v>8</v>
      </c>
    </row>
    <row r="25057" spans="1:2" x14ac:dyDescent="0.2">
      <c r="A25057" s="1" t="s">
        <v>25059</v>
      </c>
      <c r="B25057" s="1" t="s">
        <v>8</v>
      </c>
    </row>
    <row r="25058" spans="1:2" x14ac:dyDescent="0.2">
      <c r="A25058" s="1" t="s">
        <v>25060</v>
      </c>
      <c r="B25058" s="1" t="s">
        <v>3</v>
      </c>
    </row>
    <row r="25059" spans="1:2" x14ac:dyDescent="0.2">
      <c r="A25059" s="1" t="s">
        <v>25061</v>
      </c>
      <c r="B25059" s="1" t="s">
        <v>3</v>
      </c>
    </row>
    <row r="25060" spans="1:2" x14ac:dyDescent="0.2">
      <c r="A25060" s="1" t="s">
        <v>25062</v>
      </c>
      <c r="B25060" s="1" t="s">
        <v>3</v>
      </c>
    </row>
    <row r="25061" spans="1:2" x14ac:dyDescent="0.2">
      <c r="A25061" s="1" t="s">
        <v>25063</v>
      </c>
      <c r="B25061" s="1" t="s">
        <v>3</v>
      </c>
    </row>
    <row r="25062" spans="1:2" x14ac:dyDescent="0.2">
      <c r="A25062" s="1" t="s">
        <v>25064</v>
      </c>
      <c r="B25062" s="1" t="s">
        <v>3</v>
      </c>
    </row>
    <row r="25063" spans="1:2" x14ac:dyDescent="0.2">
      <c r="A25063" s="1" t="s">
        <v>25065</v>
      </c>
      <c r="B25063" s="1" t="s">
        <v>3</v>
      </c>
    </row>
    <row r="25064" spans="1:2" x14ac:dyDescent="0.2">
      <c r="A25064" s="1" t="s">
        <v>25066</v>
      </c>
      <c r="B25064" s="1" t="s">
        <v>8</v>
      </c>
    </row>
    <row r="25065" spans="1:2" x14ac:dyDescent="0.2">
      <c r="A25065" s="1" t="s">
        <v>25067</v>
      </c>
      <c r="B25065" s="1" t="s">
        <v>3</v>
      </c>
    </row>
    <row r="25066" spans="1:2" x14ac:dyDescent="0.2">
      <c r="A25066" s="1" t="s">
        <v>25068</v>
      </c>
      <c r="B25066" s="1" t="s">
        <v>3</v>
      </c>
    </row>
    <row r="25067" spans="1:2" x14ac:dyDescent="0.2">
      <c r="A25067" s="1" t="s">
        <v>25069</v>
      </c>
      <c r="B25067" s="1" t="s">
        <v>8</v>
      </c>
    </row>
    <row r="25068" spans="1:2" x14ac:dyDescent="0.2">
      <c r="A25068" s="1" t="s">
        <v>25070</v>
      </c>
      <c r="B25068" s="1" t="s">
        <v>3</v>
      </c>
    </row>
    <row r="25069" spans="1:2" x14ac:dyDescent="0.2">
      <c r="A25069" s="1" t="s">
        <v>25071</v>
      </c>
      <c r="B25069" s="1" t="s">
        <v>3</v>
      </c>
    </row>
    <row r="25070" spans="1:2" x14ac:dyDescent="0.2">
      <c r="A25070" s="1" t="s">
        <v>25072</v>
      </c>
      <c r="B25070" s="1" t="s">
        <v>3</v>
      </c>
    </row>
    <row r="25071" spans="1:2" x14ac:dyDescent="0.2">
      <c r="A25071" s="1" t="s">
        <v>25073</v>
      </c>
      <c r="B25071" s="1" t="s">
        <v>3</v>
      </c>
    </row>
    <row r="25072" spans="1:2" x14ac:dyDescent="0.2">
      <c r="A25072" s="1" t="s">
        <v>25074</v>
      </c>
      <c r="B25072" s="1" t="s">
        <v>3</v>
      </c>
    </row>
    <row r="25073" spans="1:2" x14ac:dyDescent="0.2">
      <c r="A25073" s="1" t="s">
        <v>25075</v>
      </c>
      <c r="B25073" s="1" t="s">
        <v>8</v>
      </c>
    </row>
    <row r="25074" spans="1:2" x14ac:dyDescent="0.2">
      <c r="A25074" s="1" t="s">
        <v>25076</v>
      </c>
      <c r="B25074" s="1" t="s">
        <v>3</v>
      </c>
    </row>
    <row r="25075" spans="1:2" x14ac:dyDescent="0.2">
      <c r="A25075" s="1" t="s">
        <v>25077</v>
      </c>
      <c r="B25075" s="1" t="s">
        <v>3</v>
      </c>
    </row>
    <row r="25076" spans="1:2" x14ac:dyDescent="0.2">
      <c r="A25076" s="1" t="s">
        <v>25078</v>
      </c>
      <c r="B25076" s="1" t="s">
        <v>3</v>
      </c>
    </row>
    <row r="25077" spans="1:2" x14ac:dyDescent="0.2">
      <c r="A25077" s="1" t="s">
        <v>25079</v>
      </c>
      <c r="B25077" s="1" t="s">
        <v>3</v>
      </c>
    </row>
    <row r="25078" spans="1:2" x14ac:dyDescent="0.2">
      <c r="A25078" s="1" t="s">
        <v>25080</v>
      </c>
      <c r="B25078" s="1" t="s">
        <v>3</v>
      </c>
    </row>
    <row r="25079" spans="1:2" x14ac:dyDescent="0.2">
      <c r="A25079" s="1" t="s">
        <v>25081</v>
      </c>
      <c r="B25079" s="1" t="s">
        <v>3</v>
      </c>
    </row>
    <row r="25080" spans="1:2" x14ac:dyDescent="0.2">
      <c r="A25080" s="1" t="s">
        <v>25082</v>
      </c>
      <c r="B25080" s="1" t="s">
        <v>3</v>
      </c>
    </row>
    <row r="25081" spans="1:2" x14ac:dyDescent="0.2">
      <c r="A25081" s="1" t="s">
        <v>25083</v>
      </c>
      <c r="B25081" s="1" t="s">
        <v>3</v>
      </c>
    </row>
    <row r="25082" spans="1:2" x14ac:dyDescent="0.2">
      <c r="A25082" s="1" t="s">
        <v>25084</v>
      </c>
      <c r="B25082" s="1" t="s">
        <v>3</v>
      </c>
    </row>
    <row r="25083" spans="1:2" x14ac:dyDescent="0.2">
      <c r="A25083" s="1" t="s">
        <v>25085</v>
      </c>
      <c r="B25083" s="1" t="s">
        <v>3</v>
      </c>
    </row>
    <row r="25084" spans="1:2" x14ac:dyDescent="0.2">
      <c r="A25084" s="1" t="s">
        <v>25086</v>
      </c>
      <c r="B25084" s="1" t="s">
        <v>3</v>
      </c>
    </row>
    <row r="25085" spans="1:2" x14ac:dyDescent="0.2">
      <c r="A25085" s="1" t="s">
        <v>25087</v>
      </c>
      <c r="B25085" s="1" t="s">
        <v>3</v>
      </c>
    </row>
    <row r="25086" spans="1:2" x14ac:dyDescent="0.2">
      <c r="A25086" s="1" t="s">
        <v>25088</v>
      </c>
      <c r="B25086" s="1" t="s">
        <v>3</v>
      </c>
    </row>
    <row r="25087" spans="1:2" x14ac:dyDescent="0.2">
      <c r="A25087" s="1" t="s">
        <v>25089</v>
      </c>
      <c r="B25087" s="1" t="s">
        <v>3</v>
      </c>
    </row>
    <row r="25088" spans="1:2" x14ac:dyDescent="0.2">
      <c r="A25088" s="1" t="s">
        <v>25090</v>
      </c>
      <c r="B25088" s="1" t="s">
        <v>3</v>
      </c>
    </row>
    <row r="25089" spans="1:2" x14ac:dyDescent="0.2">
      <c r="A25089" s="1" t="s">
        <v>25091</v>
      </c>
      <c r="B25089" s="1" t="s">
        <v>3</v>
      </c>
    </row>
    <row r="25090" spans="1:2" x14ac:dyDescent="0.2">
      <c r="A25090" s="1" t="s">
        <v>25092</v>
      </c>
      <c r="B25090" s="1" t="s">
        <v>3</v>
      </c>
    </row>
    <row r="25091" spans="1:2" x14ac:dyDescent="0.2">
      <c r="A25091" s="1" t="s">
        <v>25093</v>
      </c>
      <c r="B25091" s="1" t="s">
        <v>3</v>
      </c>
    </row>
    <row r="25092" spans="1:2" x14ac:dyDescent="0.2">
      <c r="A25092" s="1" t="s">
        <v>25094</v>
      </c>
      <c r="B25092" s="1" t="s">
        <v>3</v>
      </c>
    </row>
    <row r="25093" spans="1:2" x14ac:dyDescent="0.2">
      <c r="A25093" s="1" t="s">
        <v>25095</v>
      </c>
      <c r="B25093" s="1" t="s">
        <v>8</v>
      </c>
    </row>
    <row r="25094" spans="1:2" x14ac:dyDescent="0.2">
      <c r="A25094" s="1" t="s">
        <v>25096</v>
      </c>
      <c r="B25094" s="1" t="s">
        <v>8</v>
      </c>
    </row>
    <row r="25095" spans="1:2" x14ac:dyDescent="0.2">
      <c r="A25095" s="1" t="s">
        <v>25097</v>
      </c>
      <c r="B25095" s="1" t="s">
        <v>3</v>
      </c>
    </row>
    <row r="25096" spans="1:2" x14ac:dyDescent="0.2">
      <c r="A25096" s="1" t="s">
        <v>25098</v>
      </c>
      <c r="B25096" s="1" t="s">
        <v>3</v>
      </c>
    </row>
    <row r="25097" spans="1:2" x14ac:dyDescent="0.2">
      <c r="A25097" s="1" t="s">
        <v>25099</v>
      </c>
      <c r="B25097" s="1" t="s">
        <v>3</v>
      </c>
    </row>
    <row r="25098" spans="1:2" x14ac:dyDescent="0.2">
      <c r="A25098" s="1" t="s">
        <v>25100</v>
      </c>
      <c r="B25098" s="1" t="s">
        <v>8</v>
      </c>
    </row>
    <row r="25099" spans="1:2" x14ac:dyDescent="0.2">
      <c r="A25099" s="1" t="s">
        <v>25101</v>
      </c>
      <c r="B25099" s="1" t="s">
        <v>3</v>
      </c>
    </row>
    <row r="25100" spans="1:2" x14ac:dyDescent="0.2">
      <c r="A25100" s="1" t="s">
        <v>25102</v>
      </c>
      <c r="B25100" s="1" t="s">
        <v>3</v>
      </c>
    </row>
    <row r="25101" spans="1:2" x14ac:dyDescent="0.2">
      <c r="A25101" s="1" t="s">
        <v>25103</v>
      </c>
      <c r="B25101" s="1" t="s">
        <v>3</v>
      </c>
    </row>
    <row r="25102" spans="1:2" x14ac:dyDescent="0.2">
      <c r="A25102" s="1" t="s">
        <v>25104</v>
      </c>
      <c r="B25102" s="1" t="s">
        <v>3</v>
      </c>
    </row>
    <row r="25103" spans="1:2" x14ac:dyDescent="0.2">
      <c r="A25103" s="1" t="s">
        <v>25105</v>
      </c>
      <c r="B25103" s="1" t="s">
        <v>3</v>
      </c>
    </row>
    <row r="25104" spans="1:2" x14ac:dyDescent="0.2">
      <c r="A25104" s="1" t="s">
        <v>25106</v>
      </c>
      <c r="B25104" s="1" t="s">
        <v>3</v>
      </c>
    </row>
    <row r="25105" spans="1:2" x14ac:dyDescent="0.2">
      <c r="A25105" s="1" t="s">
        <v>25107</v>
      </c>
      <c r="B25105" s="1" t="s">
        <v>3</v>
      </c>
    </row>
    <row r="25106" spans="1:2" x14ac:dyDescent="0.2">
      <c r="A25106" s="1" t="s">
        <v>25108</v>
      </c>
      <c r="B25106" s="1" t="s">
        <v>3</v>
      </c>
    </row>
    <row r="25107" spans="1:2" x14ac:dyDescent="0.2">
      <c r="A25107" s="1" t="s">
        <v>25109</v>
      </c>
      <c r="B25107" s="1" t="s">
        <v>3</v>
      </c>
    </row>
    <row r="25108" spans="1:2" x14ac:dyDescent="0.2">
      <c r="A25108" s="1" t="s">
        <v>25110</v>
      </c>
      <c r="B25108" s="1" t="s">
        <v>3</v>
      </c>
    </row>
    <row r="25109" spans="1:2" x14ac:dyDescent="0.2">
      <c r="A25109" s="1" t="s">
        <v>25111</v>
      </c>
      <c r="B25109" s="1" t="s">
        <v>3</v>
      </c>
    </row>
    <row r="25110" spans="1:2" x14ac:dyDescent="0.2">
      <c r="A25110" s="1" t="s">
        <v>25112</v>
      </c>
      <c r="B25110" s="1" t="s">
        <v>3</v>
      </c>
    </row>
    <row r="25111" spans="1:2" x14ac:dyDescent="0.2">
      <c r="A25111" s="1" t="s">
        <v>25113</v>
      </c>
      <c r="B25111" s="1" t="s">
        <v>3</v>
      </c>
    </row>
    <row r="25112" spans="1:2" x14ac:dyDescent="0.2">
      <c r="A25112" s="1" t="s">
        <v>25114</v>
      </c>
      <c r="B25112" s="1" t="s">
        <v>3</v>
      </c>
    </row>
    <row r="25113" spans="1:2" x14ac:dyDescent="0.2">
      <c r="A25113" s="1" t="s">
        <v>25115</v>
      </c>
      <c r="B25113" s="1" t="s">
        <v>3</v>
      </c>
    </row>
    <row r="25114" spans="1:2" x14ac:dyDescent="0.2">
      <c r="A25114" s="1" t="s">
        <v>25116</v>
      </c>
      <c r="B25114" s="1" t="s">
        <v>3</v>
      </c>
    </row>
    <row r="25115" spans="1:2" x14ac:dyDescent="0.2">
      <c r="A25115" s="1" t="s">
        <v>25117</v>
      </c>
      <c r="B25115" s="1" t="s">
        <v>3</v>
      </c>
    </row>
    <row r="25116" spans="1:2" x14ac:dyDescent="0.2">
      <c r="A25116" s="1" t="s">
        <v>25118</v>
      </c>
      <c r="B25116" s="1" t="s">
        <v>3</v>
      </c>
    </row>
    <row r="25117" spans="1:2" x14ac:dyDescent="0.2">
      <c r="A25117" s="1" t="s">
        <v>25119</v>
      </c>
      <c r="B25117" s="1" t="s">
        <v>3</v>
      </c>
    </row>
    <row r="25118" spans="1:2" x14ac:dyDescent="0.2">
      <c r="A25118" s="1" t="s">
        <v>25120</v>
      </c>
      <c r="B25118" s="1" t="s">
        <v>3</v>
      </c>
    </row>
    <row r="25119" spans="1:2" x14ac:dyDescent="0.2">
      <c r="A25119" s="1" t="s">
        <v>25121</v>
      </c>
      <c r="B25119" s="1" t="s">
        <v>3</v>
      </c>
    </row>
    <row r="25120" spans="1:2" x14ac:dyDescent="0.2">
      <c r="A25120" s="1" t="s">
        <v>25122</v>
      </c>
      <c r="B25120" s="1" t="s">
        <v>3</v>
      </c>
    </row>
    <row r="25121" spans="1:2" x14ac:dyDescent="0.2">
      <c r="A25121" s="1" t="s">
        <v>25123</v>
      </c>
      <c r="B25121" s="1" t="s">
        <v>3</v>
      </c>
    </row>
    <row r="25122" spans="1:2" x14ac:dyDescent="0.2">
      <c r="A25122" s="1" t="s">
        <v>25124</v>
      </c>
      <c r="B25122" s="1" t="s">
        <v>3</v>
      </c>
    </row>
    <row r="25123" spans="1:2" x14ac:dyDescent="0.2">
      <c r="A25123" s="1" t="s">
        <v>25125</v>
      </c>
      <c r="B25123" s="1" t="s">
        <v>3</v>
      </c>
    </row>
    <row r="25124" spans="1:2" x14ac:dyDescent="0.2">
      <c r="A25124" s="1" t="s">
        <v>25126</v>
      </c>
      <c r="B25124" s="1" t="s">
        <v>3</v>
      </c>
    </row>
    <row r="25125" spans="1:2" x14ac:dyDescent="0.2">
      <c r="A25125" s="1" t="s">
        <v>25127</v>
      </c>
      <c r="B25125" s="1" t="s">
        <v>3</v>
      </c>
    </row>
    <row r="25126" spans="1:2" x14ac:dyDescent="0.2">
      <c r="A25126" s="1" t="s">
        <v>25128</v>
      </c>
      <c r="B25126" s="1" t="s">
        <v>3</v>
      </c>
    </row>
    <row r="25127" spans="1:2" x14ac:dyDescent="0.2">
      <c r="A25127" s="1" t="s">
        <v>25129</v>
      </c>
      <c r="B25127" s="1" t="s">
        <v>3</v>
      </c>
    </row>
    <row r="25128" spans="1:2" x14ac:dyDescent="0.2">
      <c r="A25128" s="1" t="s">
        <v>25130</v>
      </c>
      <c r="B25128" s="1" t="s">
        <v>3</v>
      </c>
    </row>
    <row r="25129" spans="1:2" x14ac:dyDescent="0.2">
      <c r="A25129" s="1" t="s">
        <v>25131</v>
      </c>
      <c r="B25129" s="1" t="s">
        <v>3</v>
      </c>
    </row>
    <row r="25130" spans="1:2" x14ac:dyDescent="0.2">
      <c r="A25130" s="1" t="s">
        <v>25132</v>
      </c>
      <c r="B25130" s="1" t="s">
        <v>3</v>
      </c>
    </row>
    <row r="25131" spans="1:2" x14ac:dyDescent="0.2">
      <c r="A25131" s="1" t="s">
        <v>25133</v>
      </c>
      <c r="B25131" s="1" t="s">
        <v>8</v>
      </c>
    </row>
    <row r="25132" spans="1:2" x14ac:dyDescent="0.2">
      <c r="A25132" s="1" t="s">
        <v>25134</v>
      </c>
      <c r="B25132" s="1" t="s">
        <v>3</v>
      </c>
    </row>
    <row r="25133" spans="1:2" x14ac:dyDescent="0.2">
      <c r="A25133" s="1" t="s">
        <v>25135</v>
      </c>
      <c r="B25133" s="1" t="s">
        <v>3</v>
      </c>
    </row>
    <row r="25134" spans="1:2" x14ac:dyDescent="0.2">
      <c r="A25134" s="1" t="s">
        <v>25136</v>
      </c>
      <c r="B25134" s="1" t="s">
        <v>3</v>
      </c>
    </row>
    <row r="25135" spans="1:2" x14ac:dyDescent="0.2">
      <c r="A25135" s="1" t="s">
        <v>25137</v>
      </c>
      <c r="B25135" s="1" t="s">
        <v>3</v>
      </c>
    </row>
    <row r="25136" spans="1:2" x14ac:dyDescent="0.2">
      <c r="A25136" s="1" t="s">
        <v>25138</v>
      </c>
      <c r="B25136" s="1" t="s">
        <v>3</v>
      </c>
    </row>
    <row r="25137" spans="1:2" x14ac:dyDescent="0.2">
      <c r="A25137" s="1" t="s">
        <v>25139</v>
      </c>
      <c r="B25137" s="1" t="s">
        <v>8</v>
      </c>
    </row>
    <row r="25138" spans="1:2" x14ac:dyDescent="0.2">
      <c r="A25138" s="1" t="s">
        <v>25140</v>
      </c>
      <c r="B25138" s="1" t="s">
        <v>3</v>
      </c>
    </row>
    <row r="25139" spans="1:2" x14ac:dyDescent="0.2">
      <c r="A25139" s="1" t="s">
        <v>25141</v>
      </c>
      <c r="B25139" s="1" t="s">
        <v>3</v>
      </c>
    </row>
    <row r="25140" spans="1:2" x14ac:dyDescent="0.2">
      <c r="A25140" s="1" t="s">
        <v>25142</v>
      </c>
      <c r="B25140" s="1" t="s">
        <v>3</v>
      </c>
    </row>
    <row r="25141" spans="1:2" x14ac:dyDescent="0.2">
      <c r="A25141" s="1" t="s">
        <v>25143</v>
      </c>
      <c r="B25141" s="1" t="s">
        <v>3</v>
      </c>
    </row>
    <row r="25142" spans="1:2" x14ac:dyDescent="0.2">
      <c r="A25142" s="1" t="s">
        <v>25144</v>
      </c>
      <c r="B25142" s="1" t="s">
        <v>3</v>
      </c>
    </row>
    <row r="25143" spans="1:2" x14ac:dyDescent="0.2">
      <c r="A25143" s="1" t="s">
        <v>25145</v>
      </c>
      <c r="B25143" s="1" t="s">
        <v>3</v>
      </c>
    </row>
    <row r="25144" spans="1:2" x14ac:dyDescent="0.2">
      <c r="A25144" s="1" t="s">
        <v>25146</v>
      </c>
      <c r="B25144" s="1" t="s">
        <v>3</v>
      </c>
    </row>
    <row r="25145" spans="1:2" x14ac:dyDescent="0.2">
      <c r="A25145" s="1" t="s">
        <v>25147</v>
      </c>
      <c r="B25145" s="1" t="s">
        <v>8</v>
      </c>
    </row>
    <row r="25146" spans="1:2" x14ac:dyDescent="0.2">
      <c r="A25146" s="1" t="s">
        <v>25148</v>
      </c>
      <c r="B25146" s="1" t="s">
        <v>3</v>
      </c>
    </row>
    <row r="25147" spans="1:2" x14ac:dyDescent="0.2">
      <c r="A25147" s="1" t="s">
        <v>25149</v>
      </c>
      <c r="B25147" s="1" t="s">
        <v>3</v>
      </c>
    </row>
    <row r="25148" spans="1:2" x14ac:dyDescent="0.2">
      <c r="A25148" s="1" t="s">
        <v>25150</v>
      </c>
      <c r="B25148" s="1" t="s">
        <v>3</v>
      </c>
    </row>
    <row r="25149" spans="1:2" x14ac:dyDescent="0.2">
      <c r="A25149" s="1" t="s">
        <v>25151</v>
      </c>
      <c r="B25149" s="1" t="s">
        <v>8</v>
      </c>
    </row>
    <row r="25150" spans="1:2" x14ac:dyDescent="0.2">
      <c r="A25150" s="1" t="s">
        <v>25152</v>
      </c>
      <c r="B25150" s="1" t="s">
        <v>3</v>
      </c>
    </row>
    <row r="25151" spans="1:2" x14ac:dyDescent="0.2">
      <c r="A25151" s="1" t="s">
        <v>25153</v>
      </c>
      <c r="B25151" s="1" t="s">
        <v>3</v>
      </c>
    </row>
    <row r="25152" spans="1:2" x14ac:dyDescent="0.2">
      <c r="A25152" s="1" t="s">
        <v>25154</v>
      </c>
      <c r="B25152" s="1" t="s">
        <v>3</v>
      </c>
    </row>
    <row r="25153" spans="1:2" x14ac:dyDescent="0.2">
      <c r="A25153" s="1" t="s">
        <v>25155</v>
      </c>
      <c r="B25153" s="1" t="s">
        <v>3</v>
      </c>
    </row>
    <row r="25154" spans="1:2" x14ac:dyDescent="0.2">
      <c r="A25154" s="1" t="s">
        <v>25156</v>
      </c>
      <c r="B25154" s="1" t="s">
        <v>3</v>
      </c>
    </row>
    <row r="25155" spans="1:2" x14ac:dyDescent="0.2">
      <c r="A25155" s="1" t="s">
        <v>25157</v>
      </c>
      <c r="B25155" s="1" t="s">
        <v>3</v>
      </c>
    </row>
    <row r="25156" spans="1:2" x14ac:dyDescent="0.2">
      <c r="A25156" s="1" t="s">
        <v>25158</v>
      </c>
      <c r="B25156" s="1" t="s">
        <v>3</v>
      </c>
    </row>
    <row r="25157" spans="1:2" x14ac:dyDescent="0.2">
      <c r="A25157" s="1" t="s">
        <v>25159</v>
      </c>
      <c r="B25157" s="1" t="s">
        <v>3</v>
      </c>
    </row>
    <row r="25158" spans="1:2" x14ac:dyDescent="0.2">
      <c r="A25158" s="1" t="s">
        <v>25160</v>
      </c>
      <c r="B25158" s="1" t="s">
        <v>3</v>
      </c>
    </row>
    <row r="25159" spans="1:2" x14ac:dyDescent="0.2">
      <c r="A25159" s="1" t="s">
        <v>25161</v>
      </c>
      <c r="B25159" s="1" t="s">
        <v>3</v>
      </c>
    </row>
    <row r="25160" spans="1:2" x14ac:dyDescent="0.2">
      <c r="A25160" s="1" t="s">
        <v>25162</v>
      </c>
      <c r="B25160" s="1" t="s">
        <v>8</v>
      </c>
    </row>
    <row r="25161" spans="1:2" x14ac:dyDescent="0.2">
      <c r="A25161" s="1" t="s">
        <v>25163</v>
      </c>
      <c r="B25161" s="1" t="s">
        <v>3</v>
      </c>
    </row>
    <row r="25162" spans="1:2" x14ac:dyDescent="0.2">
      <c r="A25162" s="1" t="s">
        <v>25164</v>
      </c>
      <c r="B25162" s="1" t="s">
        <v>3</v>
      </c>
    </row>
    <row r="25163" spans="1:2" x14ac:dyDescent="0.2">
      <c r="A25163" s="1" t="s">
        <v>25165</v>
      </c>
      <c r="B25163" s="1" t="s">
        <v>3</v>
      </c>
    </row>
    <row r="25164" spans="1:2" x14ac:dyDescent="0.2">
      <c r="A25164" s="1" t="s">
        <v>25166</v>
      </c>
      <c r="B25164" s="1" t="s">
        <v>3</v>
      </c>
    </row>
    <row r="25165" spans="1:2" x14ac:dyDescent="0.2">
      <c r="A25165" s="1" t="s">
        <v>25167</v>
      </c>
      <c r="B25165" s="1" t="s">
        <v>3</v>
      </c>
    </row>
    <row r="25166" spans="1:2" x14ac:dyDescent="0.2">
      <c r="A25166" s="1" t="s">
        <v>25168</v>
      </c>
      <c r="B25166" s="1" t="s">
        <v>3</v>
      </c>
    </row>
    <row r="25167" spans="1:2" x14ac:dyDescent="0.2">
      <c r="A25167" s="1" t="s">
        <v>25169</v>
      </c>
      <c r="B25167" s="1" t="s">
        <v>3</v>
      </c>
    </row>
    <row r="25168" spans="1:2" x14ac:dyDescent="0.2">
      <c r="A25168" s="1" t="s">
        <v>25170</v>
      </c>
      <c r="B25168" s="1" t="s">
        <v>3</v>
      </c>
    </row>
    <row r="25169" spans="1:2" x14ac:dyDescent="0.2">
      <c r="A25169" s="1" t="s">
        <v>25171</v>
      </c>
      <c r="B25169" s="1" t="s">
        <v>3</v>
      </c>
    </row>
    <row r="25170" spans="1:2" x14ac:dyDescent="0.2">
      <c r="A25170" s="1" t="s">
        <v>25172</v>
      </c>
      <c r="B25170" s="1" t="s">
        <v>3</v>
      </c>
    </row>
    <row r="25171" spans="1:2" x14ac:dyDescent="0.2">
      <c r="A25171" s="1" t="s">
        <v>25173</v>
      </c>
      <c r="B25171" s="1" t="s">
        <v>3</v>
      </c>
    </row>
    <row r="25172" spans="1:2" x14ac:dyDescent="0.2">
      <c r="A25172" s="1" t="s">
        <v>25174</v>
      </c>
      <c r="B25172" s="1" t="s">
        <v>3</v>
      </c>
    </row>
    <row r="25173" spans="1:2" x14ac:dyDescent="0.2">
      <c r="A25173" s="1" t="s">
        <v>25175</v>
      </c>
      <c r="B25173" s="1" t="s">
        <v>3</v>
      </c>
    </row>
    <row r="25174" spans="1:2" x14ac:dyDescent="0.2">
      <c r="A25174" s="1" t="s">
        <v>25176</v>
      </c>
      <c r="B25174" s="1" t="s">
        <v>3</v>
      </c>
    </row>
    <row r="25175" spans="1:2" x14ac:dyDescent="0.2">
      <c r="A25175" s="1" t="s">
        <v>25177</v>
      </c>
      <c r="B25175" s="1" t="s">
        <v>3</v>
      </c>
    </row>
    <row r="25176" spans="1:2" x14ac:dyDescent="0.2">
      <c r="A25176" s="1" t="s">
        <v>25178</v>
      </c>
      <c r="B25176" s="1" t="s">
        <v>3</v>
      </c>
    </row>
    <row r="25177" spans="1:2" x14ac:dyDescent="0.2">
      <c r="A25177" s="1" t="s">
        <v>25179</v>
      </c>
      <c r="B25177" s="1" t="s">
        <v>3</v>
      </c>
    </row>
    <row r="25178" spans="1:2" x14ac:dyDescent="0.2">
      <c r="A25178" s="1" t="s">
        <v>25180</v>
      </c>
      <c r="B25178" s="1" t="s">
        <v>3</v>
      </c>
    </row>
    <row r="25179" spans="1:2" x14ac:dyDescent="0.2">
      <c r="A25179" s="1" t="s">
        <v>25181</v>
      </c>
      <c r="B25179" s="1" t="s">
        <v>3</v>
      </c>
    </row>
    <row r="25180" spans="1:2" x14ac:dyDescent="0.2">
      <c r="A25180" s="1" t="s">
        <v>25182</v>
      </c>
      <c r="B25180" s="1" t="s">
        <v>3</v>
      </c>
    </row>
    <row r="25181" spans="1:2" x14ac:dyDescent="0.2">
      <c r="A25181" s="1" t="s">
        <v>25183</v>
      </c>
      <c r="B25181" s="1" t="s">
        <v>3</v>
      </c>
    </row>
    <row r="25182" spans="1:2" x14ac:dyDescent="0.2">
      <c r="A25182" s="1" t="s">
        <v>25184</v>
      </c>
      <c r="B25182" s="1" t="s">
        <v>3</v>
      </c>
    </row>
    <row r="25183" spans="1:2" x14ac:dyDescent="0.2">
      <c r="A25183" s="1" t="s">
        <v>25185</v>
      </c>
      <c r="B25183" s="1" t="s">
        <v>3</v>
      </c>
    </row>
    <row r="25184" spans="1:2" x14ac:dyDescent="0.2">
      <c r="A25184" s="1" t="s">
        <v>25186</v>
      </c>
      <c r="B25184" s="1" t="s">
        <v>3</v>
      </c>
    </row>
    <row r="25185" spans="1:2" x14ac:dyDescent="0.2">
      <c r="A25185" s="1" t="s">
        <v>25187</v>
      </c>
      <c r="B25185" s="1" t="s">
        <v>3</v>
      </c>
    </row>
    <row r="25186" spans="1:2" x14ac:dyDescent="0.2">
      <c r="A25186" s="1" t="s">
        <v>25188</v>
      </c>
      <c r="B25186" s="1" t="s">
        <v>3</v>
      </c>
    </row>
    <row r="25187" spans="1:2" x14ac:dyDescent="0.2">
      <c r="A25187" s="1" t="s">
        <v>25189</v>
      </c>
      <c r="B25187" s="1" t="s">
        <v>8</v>
      </c>
    </row>
    <row r="25188" spans="1:2" x14ac:dyDescent="0.2">
      <c r="A25188" s="1" t="s">
        <v>25190</v>
      </c>
      <c r="B25188" s="1" t="s">
        <v>3</v>
      </c>
    </row>
    <row r="25189" spans="1:2" x14ac:dyDescent="0.2">
      <c r="A25189" s="1" t="s">
        <v>25191</v>
      </c>
      <c r="B25189" s="1" t="s">
        <v>3</v>
      </c>
    </row>
    <row r="25190" spans="1:2" x14ac:dyDescent="0.2">
      <c r="A25190" s="1" t="s">
        <v>25192</v>
      </c>
      <c r="B25190" s="1" t="s">
        <v>3</v>
      </c>
    </row>
    <row r="25191" spans="1:2" x14ac:dyDescent="0.2">
      <c r="A25191" s="1" t="s">
        <v>25193</v>
      </c>
      <c r="B25191" s="1" t="s">
        <v>3</v>
      </c>
    </row>
    <row r="25192" spans="1:2" x14ac:dyDescent="0.2">
      <c r="A25192" s="1" t="s">
        <v>25194</v>
      </c>
      <c r="B25192" s="1" t="s">
        <v>3</v>
      </c>
    </row>
    <row r="25193" spans="1:2" x14ac:dyDescent="0.2">
      <c r="A25193" s="1" t="s">
        <v>25195</v>
      </c>
      <c r="B25193" s="1" t="s">
        <v>3</v>
      </c>
    </row>
    <row r="25194" spans="1:2" x14ac:dyDescent="0.2">
      <c r="A25194" s="1" t="s">
        <v>25196</v>
      </c>
      <c r="B25194" s="1" t="s">
        <v>3</v>
      </c>
    </row>
    <row r="25195" spans="1:2" x14ac:dyDescent="0.2">
      <c r="A25195" s="1" t="s">
        <v>25197</v>
      </c>
      <c r="B25195" s="1" t="s">
        <v>3</v>
      </c>
    </row>
    <row r="25196" spans="1:2" x14ac:dyDescent="0.2">
      <c r="A25196" s="1" t="s">
        <v>25198</v>
      </c>
      <c r="B25196" s="1" t="s">
        <v>3</v>
      </c>
    </row>
    <row r="25197" spans="1:2" x14ac:dyDescent="0.2">
      <c r="A25197" s="1" t="s">
        <v>25199</v>
      </c>
      <c r="B25197" s="1" t="s">
        <v>3</v>
      </c>
    </row>
    <row r="25198" spans="1:2" x14ac:dyDescent="0.2">
      <c r="A25198" s="1" t="s">
        <v>25200</v>
      </c>
      <c r="B25198" s="1" t="s">
        <v>3</v>
      </c>
    </row>
    <row r="25199" spans="1:2" x14ac:dyDescent="0.2">
      <c r="A25199" s="1" t="s">
        <v>25201</v>
      </c>
      <c r="B25199" s="1" t="s">
        <v>3</v>
      </c>
    </row>
    <row r="25200" spans="1:2" x14ac:dyDescent="0.2">
      <c r="A25200" s="1" t="s">
        <v>25202</v>
      </c>
      <c r="B25200" s="1" t="s">
        <v>3</v>
      </c>
    </row>
    <row r="25201" spans="1:2" x14ac:dyDescent="0.2">
      <c r="A25201" s="1" t="s">
        <v>25203</v>
      </c>
      <c r="B25201" s="1" t="s">
        <v>8</v>
      </c>
    </row>
    <row r="25202" spans="1:2" x14ac:dyDescent="0.2">
      <c r="A25202" s="1" t="s">
        <v>25204</v>
      </c>
      <c r="B25202" s="1" t="s">
        <v>8</v>
      </c>
    </row>
    <row r="25203" spans="1:2" x14ac:dyDescent="0.2">
      <c r="A25203" s="1" t="s">
        <v>25205</v>
      </c>
      <c r="B25203" s="1" t="s">
        <v>3</v>
      </c>
    </row>
    <row r="25204" spans="1:2" x14ac:dyDescent="0.2">
      <c r="A25204" s="1" t="s">
        <v>25206</v>
      </c>
      <c r="B25204" s="1" t="s">
        <v>3</v>
      </c>
    </row>
    <row r="25205" spans="1:2" x14ac:dyDescent="0.2">
      <c r="A25205" s="1" t="s">
        <v>25207</v>
      </c>
      <c r="B25205" s="1" t="s">
        <v>3</v>
      </c>
    </row>
    <row r="25206" spans="1:2" x14ac:dyDescent="0.2">
      <c r="A25206" s="1" t="s">
        <v>25208</v>
      </c>
      <c r="B25206" s="1" t="s">
        <v>3</v>
      </c>
    </row>
    <row r="25207" spans="1:2" x14ac:dyDescent="0.2">
      <c r="A25207" s="1" t="s">
        <v>25209</v>
      </c>
      <c r="B25207" s="1" t="s">
        <v>3</v>
      </c>
    </row>
    <row r="25208" spans="1:2" x14ac:dyDescent="0.2">
      <c r="A25208" s="1" t="s">
        <v>25210</v>
      </c>
      <c r="B25208" s="1" t="s">
        <v>3</v>
      </c>
    </row>
    <row r="25209" spans="1:2" x14ac:dyDescent="0.2">
      <c r="A25209" s="1" t="s">
        <v>25211</v>
      </c>
      <c r="B25209" s="1" t="s">
        <v>3</v>
      </c>
    </row>
    <row r="25210" spans="1:2" x14ac:dyDescent="0.2">
      <c r="A25210" s="1" t="s">
        <v>25212</v>
      </c>
      <c r="B25210" s="1" t="s">
        <v>3</v>
      </c>
    </row>
    <row r="25211" spans="1:2" x14ac:dyDescent="0.2">
      <c r="A25211" s="1" t="s">
        <v>25213</v>
      </c>
      <c r="B25211" s="1" t="s">
        <v>3</v>
      </c>
    </row>
    <row r="25212" spans="1:2" x14ac:dyDescent="0.2">
      <c r="A25212" s="1" t="s">
        <v>25214</v>
      </c>
      <c r="B25212" s="1" t="s">
        <v>3</v>
      </c>
    </row>
    <row r="25213" spans="1:2" x14ac:dyDescent="0.2">
      <c r="A25213" s="1" t="s">
        <v>25215</v>
      </c>
      <c r="B25213" s="1" t="s">
        <v>3</v>
      </c>
    </row>
    <row r="25214" spans="1:2" x14ac:dyDescent="0.2">
      <c r="A25214" s="1" t="s">
        <v>25216</v>
      </c>
      <c r="B25214" s="1" t="s">
        <v>3</v>
      </c>
    </row>
    <row r="25215" spans="1:2" x14ac:dyDescent="0.2">
      <c r="A25215" s="1" t="s">
        <v>25217</v>
      </c>
      <c r="B25215" s="1" t="s">
        <v>3</v>
      </c>
    </row>
    <row r="25216" spans="1:2" x14ac:dyDescent="0.2">
      <c r="A25216" s="1" t="s">
        <v>25218</v>
      </c>
      <c r="B25216" s="1" t="s">
        <v>3</v>
      </c>
    </row>
    <row r="25217" spans="1:2" x14ac:dyDescent="0.2">
      <c r="A25217" s="1" t="s">
        <v>25219</v>
      </c>
      <c r="B25217" s="1" t="s">
        <v>3</v>
      </c>
    </row>
    <row r="25218" spans="1:2" x14ac:dyDescent="0.2">
      <c r="A25218" s="1" t="s">
        <v>25220</v>
      </c>
      <c r="B25218" s="1" t="s">
        <v>3</v>
      </c>
    </row>
    <row r="25219" spans="1:2" x14ac:dyDescent="0.2">
      <c r="A25219" s="1" t="s">
        <v>25221</v>
      </c>
      <c r="B25219" s="1" t="s">
        <v>3</v>
      </c>
    </row>
    <row r="25220" spans="1:2" x14ac:dyDescent="0.2">
      <c r="A25220" s="1" t="s">
        <v>25222</v>
      </c>
      <c r="B25220" s="1" t="s">
        <v>8</v>
      </c>
    </row>
    <row r="25221" spans="1:2" x14ac:dyDescent="0.2">
      <c r="A25221" s="1" t="s">
        <v>25223</v>
      </c>
      <c r="B25221" s="1" t="s">
        <v>3</v>
      </c>
    </row>
    <row r="25222" spans="1:2" x14ac:dyDescent="0.2">
      <c r="A25222" s="1" t="s">
        <v>25224</v>
      </c>
      <c r="B25222" s="1" t="s">
        <v>3</v>
      </c>
    </row>
    <row r="25223" spans="1:2" x14ac:dyDescent="0.2">
      <c r="A25223" s="1" t="s">
        <v>25225</v>
      </c>
      <c r="B25223" s="1" t="s">
        <v>8</v>
      </c>
    </row>
    <row r="25224" spans="1:2" x14ac:dyDescent="0.2">
      <c r="A25224" s="1" t="s">
        <v>25226</v>
      </c>
      <c r="B25224" s="1" t="s">
        <v>3</v>
      </c>
    </row>
    <row r="25225" spans="1:2" x14ac:dyDescent="0.2">
      <c r="A25225" s="1" t="s">
        <v>25227</v>
      </c>
      <c r="B25225" s="1" t="s">
        <v>3</v>
      </c>
    </row>
    <row r="25226" spans="1:2" x14ac:dyDescent="0.2">
      <c r="A25226" s="1" t="s">
        <v>25228</v>
      </c>
      <c r="B25226" s="1" t="s">
        <v>3</v>
      </c>
    </row>
    <row r="25227" spans="1:2" x14ac:dyDescent="0.2">
      <c r="A25227" s="1" t="s">
        <v>25229</v>
      </c>
      <c r="B25227" s="1" t="s">
        <v>8</v>
      </c>
    </row>
    <row r="25228" spans="1:2" x14ac:dyDescent="0.2">
      <c r="A25228" s="1" t="s">
        <v>25230</v>
      </c>
      <c r="B25228" s="1" t="s">
        <v>3</v>
      </c>
    </row>
    <row r="25229" spans="1:2" x14ac:dyDescent="0.2">
      <c r="A25229" s="1" t="s">
        <v>25231</v>
      </c>
      <c r="B25229" s="1" t="s">
        <v>3</v>
      </c>
    </row>
    <row r="25230" spans="1:2" x14ac:dyDescent="0.2">
      <c r="A25230" s="1" t="s">
        <v>25232</v>
      </c>
      <c r="B25230" s="1" t="s">
        <v>3</v>
      </c>
    </row>
    <row r="25231" spans="1:2" x14ac:dyDescent="0.2">
      <c r="A25231" s="1" t="s">
        <v>25233</v>
      </c>
      <c r="B25231" s="1" t="s">
        <v>3</v>
      </c>
    </row>
    <row r="25232" spans="1:2" x14ac:dyDescent="0.2">
      <c r="A25232" s="1" t="s">
        <v>25234</v>
      </c>
      <c r="B25232" s="1" t="s">
        <v>3</v>
      </c>
    </row>
    <row r="25233" spans="1:2" x14ac:dyDescent="0.2">
      <c r="A25233" s="1" t="s">
        <v>25235</v>
      </c>
      <c r="B25233" s="1" t="s">
        <v>3</v>
      </c>
    </row>
    <row r="25234" spans="1:2" x14ac:dyDescent="0.2">
      <c r="A25234" s="1" t="s">
        <v>25236</v>
      </c>
      <c r="B25234" s="1" t="s">
        <v>8</v>
      </c>
    </row>
    <row r="25235" spans="1:2" x14ac:dyDescent="0.2">
      <c r="A25235" s="1" t="s">
        <v>25237</v>
      </c>
      <c r="B25235" s="1" t="s">
        <v>3</v>
      </c>
    </row>
    <row r="25236" spans="1:2" x14ac:dyDescent="0.2">
      <c r="A25236" s="1" t="s">
        <v>25238</v>
      </c>
      <c r="B25236" s="1" t="s">
        <v>3</v>
      </c>
    </row>
    <row r="25237" spans="1:2" x14ac:dyDescent="0.2">
      <c r="A25237" s="1" t="s">
        <v>25239</v>
      </c>
      <c r="B25237" s="1" t="s">
        <v>3</v>
      </c>
    </row>
    <row r="25238" spans="1:2" x14ac:dyDescent="0.2">
      <c r="A25238" s="1" t="s">
        <v>25240</v>
      </c>
      <c r="B25238" s="1" t="s">
        <v>3</v>
      </c>
    </row>
    <row r="25239" spans="1:2" x14ac:dyDescent="0.2">
      <c r="A25239" s="1" t="s">
        <v>25241</v>
      </c>
      <c r="B25239" s="1" t="s">
        <v>3</v>
      </c>
    </row>
    <row r="25240" spans="1:2" x14ac:dyDescent="0.2">
      <c r="A25240" s="1" t="s">
        <v>25242</v>
      </c>
      <c r="B25240" s="1" t="s">
        <v>3</v>
      </c>
    </row>
    <row r="25241" spans="1:2" x14ac:dyDescent="0.2">
      <c r="A25241" s="1" t="s">
        <v>25243</v>
      </c>
      <c r="B25241" s="1" t="s">
        <v>3</v>
      </c>
    </row>
    <row r="25242" spans="1:2" x14ac:dyDescent="0.2">
      <c r="A25242" s="1" t="s">
        <v>25244</v>
      </c>
      <c r="B25242" s="1" t="s">
        <v>3</v>
      </c>
    </row>
    <row r="25243" spans="1:2" x14ac:dyDescent="0.2">
      <c r="A25243" s="1" t="s">
        <v>25245</v>
      </c>
      <c r="B25243" s="1" t="s">
        <v>3</v>
      </c>
    </row>
    <row r="25244" spans="1:2" x14ac:dyDescent="0.2">
      <c r="A25244" s="1" t="s">
        <v>25246</v>
      </c>
      <c r="B25244" s="1" t="s">
        <v>3</v>
      </c>
    </row>
    <row r="25245" spans="1:2" x14ac:dyDescent="0.2">
      <c r="A25245" s="1" t="s">
        <v>25247</v>
      </c>
      <c r="B25245" s="1" t="s">
        <v>3</v>
      </c>
    </row>
    <row r="25246" spans="1:2" x14ac:dyDescent="0.2">
      <c r="A25246" s="1" t="s">
        <v>25248</v>
      </c>
      <c r="B25246" s="1" t="s">
        <v>3</v>
      </c>
    </row>
    <row r="25247" spans="1:2" x14ac:dyDescent="0.2">
      <c r="A25247" s="1" t="s">
        <v>25249</v>
      </c>
      <c r="B25247" s="1" t="s">
        <v>3</v>
      </c>
    </row>
    <row r="25248" spans="1:2" x14ac:dyDescent="0.2">
      <c r="A25248" s="1" t="s">
        <v>25250</v>
      </c>
      <c r="B25248" s="1" t="s">
        <v>3</v>
      </c>
    </row>
    <row r="25249" spans="1:2" x14ac:dyDescent="0.2">
      <c r="A25249" s="1" t="s">
        <v>25251</v>
      </c>
      <c r="B25249" s="1" t="s">
        <v>3</v>
      </c>
    </row>
    <row r="25250" spans="1:2" x14ac:dyDescent="0.2">
      <c r="A25250" s="1" t="s">
        <v>25252</v>
      </c>
      <c r="B25250" s="1" t="s">
        <v>8</v>
      </c>
    </row>
    <row r="25251" spans="1:2" x14ac:dyDescent="0.2">
      <c r="A25251" s="1" t="s">
        <v>25253</v>
      </c>
      <c r="B25251" s="1" t="s">
        <v>3</v>
      </c>
    </row>
    <row r="25252" spans="1:2" x14ac:dyDescent="0.2">
      <c r="A25252" s="1" t="s">
        <v>25254</v>
      </c>
      <c r="B25252" s="1" t="s">
        <v>3</v>
      </c>
    </row>
    <row r="25253" spans="1:2" x14ac:dyDescent="0.2">
      <c r="A25253" s="1" t="s">
        <v>25255</v>
      </c>
      <c r="B25253" s="1" t="s">
        <v>3</v>
      </c>
    </row>
    <row r="25254" spans="1:2" x14ac:dyDescent="0.2">
      <c r="A25254" s="1" t="s">
        <v>25256</v>
      </c>
      <c r="B25254" s="1" t="s">
        <v>3</v>
      </c>
    </row>
    <row r="25255" spans="1:2" x14ac:dyDescent="0.2">
      <c r="A25255" s="1" t="s">
        <v>25257</v>
      </c>
      <c r="B25255" s="1" t="s">
        <v>3</v>
      </c>
    </row>
    <row r="25256" spans="1:2" x14ac:dyDescent="0.2">
      <c r="A25256" s="1" t="s">
        <v>25258</v>
      </c>
      <c r="B25256" s="1" t="s">
        <v>3</v>
      </c>
    </row>
    <row r="25257" spans="1:2" x14ac:dyDescent="0.2">
      <c r="A25257" s="1" t="s">
        <v>25259</v>
      </c>
      <c r="B25257" s="1" t="s">
        <v>3</v>
      </c>
    </row>
    <row r="25258" spans="1:2" x14ac:dyDescent="0.2">
      <c r="A25258" s="1" t="s">
        <v>25260</v>
      </c>
      <c r="B25258" s="1" t="s">
        <v>3</v>
      </c>
    </row>
    <row r="25259" spans="1:2" x14ac:dyDescent="0.2">
      <c r="A25259" s="1" t="s">
        <v>25261</v>
      </c>
      <c r="B25259" s="1" t="s">
        <v>3</v>
      </c>
    </row>
    <row r="25260" spans="1:2" x14ac:dyDescent="0.2">
      <c r="A25260" s="1" t="s">
        <v>25262</v>
      </c>
      <c r="B25260" s="1" t="s">
        <v>3</v>
      </c>
    </row>
    <row r="25261" spans="1:2" x14ac:dyDescent="0.2">
      <c r="A25261" s="1" t="s">
        <v>25263</v>
      </c>
      <c r="B25261" s="1" t="s">
        <v>3</v>
      </c>
    </row>
    <row r="25262" spans="1:2" x14ac:dyDescent="0.2">
      <c r="A25262" s="1" t="s">
        <v>25264</v>
      </c>
      <c r="B25262" s="1" t="s">
        <v>3</v>
      </c>
    </row>
    <row r="25263" spans="1:2" x14ac:dyDescent="0.2">
      <c r="A25263" s="1" t="s">
        <v>25265</v>
      </c>
      <c r="B25263" s="1" t="s">
        <v>3</v>
      </c>
    </row>
    <row r="25264" spans="1:2" x14ac:dyDescent="0.2">
      <c r="A25264" s="1" t="s">
        <v>25266</v>
      </c>
      <c r="B25264" s="1" t="s">
        <v>3</v>
      </c>
    </row>
    <row r="25265" spans="1:2" x14ac:dyDescent="0.2">
      <c r="A25265" s="1" t="s">
        <v>25267</v>
      </c>
      <c r="B25265" s="1" t="s">
        <v>8</v>
      </c>
    </row>
    <row r="25266" spans="1:2" x14ac:dyDescent="0.2">
      <c r="A25266" s="1" t="s">
        <v>25268</v>
      </c>
      <c r="B25266" s="1" t="s">
        <v>3</v>
      </c>
    </row>
    <row r="25267" spans="1:2" x14ac:dyDescent="0.2">
      <c r="A25267" s="1" t="s">
        <v>25269</v>
      </c>
      <c r="B25267" s="1" t="s">
        <v>3</v>
      </c>
    </row>
    <row r="25268" spans="1:2" x14ac:dyDescent="0.2">
      <c r="A25268" s="1" t="s">
        <v>25270</v>
      </c>
      <c r="B25268" s="1" t="s">
        <v>3</v>
      </c>
    </row>
    <row r="25269" spans="1:2" x14ac:dyDescent="0.2">
      <c r="A25269" s="1" t="s">
        <v>25271</v>
      </c>
      <c r="B25269" s="1" t="s">
        <v>3</v>
      </c>
    </row>
    <row r="25270" spans="1:2" x14ac:dyDescent="0.2">
      <c r="A25270" s="1" t="s">
        <v>25272</v>
      </c>
      <c r="B25270" s="1" t="s">
        <v>3</v>
      </c>
    </row>
    <row r="25271" spans="1:2" x14ac:dyDescent="0.2">
      <c r="A25271" s="1" t="s">
        <v>25273</v>
      </c>
      <c r="B25271" s="1" t="s">
        <v>3</v>
      </c>
    </row>
    <row r="25272" spans="1:2" x14ac:dyDescent="0.2">
      <c r="A25272" s="1" t="s">
        <v>25274</v>
      </c>
      <c r="B25272" s="1" t="s">
        <v>3</v>
      </c>
    </row>
    <row r="25273" spans="1:2" x14ac:dyDescent="0.2">
      <c r="A25273" s="1" t="s">
        <v>25275</v>
      </c>
      <c r="B25273" s="1" t="s">
        <v>3</v>
      </c>
    </row>
    <row r="25274" spans="1:2" x14ac:dyDescent="0.2">
      <c r="A25274" s="1" t="s">
        <v>25276</v>
      </c>
      <c r="B25274" s="1" t="s">
        <v>3</v>
      </c>
    </row>
    <row r="25275" spans="1:2" x14ac:dyDescent="0.2">
      <c r="A25275" s="1" t="s">
        <v>25277</v>
      </c>
      <c r="B25275" s="1" t="s">
        <v>3</v>
      </c>
    </row>
    <row r="25276" spans="1:2" x14ac:dyDescent="0.2">
      <c r="A25276" s="1" t="s">
        <v>25278</v>
      </c>
      <c r="B25276" s="1" t="s">
        <v>3</v>
      </c>
    </row>
    <row r="25277" spans="1:2" x14ac:dyDescent="0.2">
      <c r="A25277" s="1" t="s">
        <v>25279</v>
      </c>
      <c r="B25277" s="1" t="s">
        <v>3</v>
      </c>
    </row>
    <row r="25278" spans="1:2" x14ac:dyDescent="0.2">
      <c r="A25278" s="1" t="s">
        <v>25280</v>
      </c>
      <c r="B25278" s="1" t="s">
        <v>3</v>
      </c>
    </row>
    <row r="25279" spans="1:2" x14ac:dyDescent="0.2">
      <c r="A25279" s="1" t="s">
        <v>25281</v>
      </c>
      <c r="B25279" s="1" t="s">
        <v>3</v>
      </c>
    </row>
    <row r="25280" spans="1:2" x14ac:dyDescent="0.2">
      <c r="A25280" s="1" t="s">
        <v>25282</v>
      </c>
      <c r="B25280" s="1" t="s">
        <v>3</v>
      </c>
    </row>
    <row r="25281" spans="1:2" x14ac:dyDescent="0.2">
      <c r="A25281" s="1" t="s">
        <v>25283</v>
      </c>
      <c r="B25281" s="1" t="s">
        <v>8</v>
      </c>
    </row>
    <row r="25282" spans="1:2" x14ac:dyDescent="0.2">
      <c r="A25282" s="1" t="s">
        <v>25284</v>
      </c>
      <c r="B25282" s="1" t="s">
        <v>8</v>
      </c>
    </row>
    <row r="25283" spans="1:2" x14ac:dyDescent="0.2">
      <c r="A25283" s="1" t="s">
        <v>25285</v>
      </c>
      <c r="B25283" s="1" t="s">
        <v>3</v>
      </c>
    </row>
    <row r="25284" spans="1:2" x14ac:dyDescent="0.2">
      <c r="A25284" s="1" t="s">
        <v>25286</v>
      </c>
      <c r="B25284" s="1" t="s">
        <v>3</v>
      </c>
    </row>
    <row r="25285" spans="1:2" x14ac:dyDescent="0.2">
      <c r="A25285" s="1" t="s">
        <v>25287</v>
      </c>
      <c r="B25285" s="1" t="s">
        <v>3</v>
      </c>
    </row>
    <row r="25286" spans="1:2" x14ac:dyDescent="0.2">
      <c r="A25286" s="1" t="s">
        <v>25288</v>
      </c>
      <c r="B25286" s="1" t="s">
        <v>3</v>
      </c>
    </row>
    <row r="25287" spans="1:2" x14ac:dyDescent="0.2">
      <c r="A25287" s="1" t="s">
        <v>25289</v>
      </c>
      <c r="B25287" s="1" t="s">
        <v>8</v>
      </c>
    </row>
    <row r="25288" spans="1:2" x14ac:dyDescent="0.2">
      <c r="A25288" s="1" t="s">
        <v>25290</v>
      </c>
      <c r="B25288" s="1" t="s">
        <v>3</v>
      </c>
    </row>
    <row r="25289" spans="1:2" x14ac:dyDescent="0.2">
      <c r="A25289" s="1" t="s">
        <v>25291</v>
      </c>
      <c r="B25289" s="1" t="s">
        <v>3</v>
      </c>
    </row>
    <row r="25290" spans="1:2" x14ac:dyDescent="0.2">
      <c r="A25290" s="1" t="s">
        <v>25292</v>
      </c>
      <c r="B25290" s="1" t="s">
        <v>3</v>
      </c>
    </row>
    <row r="25291" spans="1:2" x14ac:dyDescent="0.2">
      <c r="A25291" s="1" t="s">
        <v>25293</v>
      </c>
      <c r="B25291" s="1" t="s">
        <v>8</v>
      </c>
    </row>
    <row r="25292" spans="1:2" x14ac:dyDescent="0.2">
      <c r="A25292" s="1" t="s">
        <v>25294</v>
      </c>
      <c r="B25292" s="1" t="s">
        <v>3</v>
      </c>
    </row>
    <row r="25293" spans="1:2" x14ac:dyDescent="0.2">
      <c r="A25293" s="1" t="s">
        <v>25295</v>
      </c>
      <c r="B25293" s="1" t="s">
        <v>3</v>
      </c>
    </row>
    <row r="25294" spans="1:2" x14ac:dyDescent="0.2">
      <c r="A25294" s="1" t="s">
        <v>25296</v>
      </c>
      <c r="B25294" s="1" t="s">
        <v>3</v>
      </c>
    </row>
    <row r="25295" spans="1:2" x14ac:dyDescent="0.2">
      <c r="A25295" s="1" t="s">
        <v>25297</v>
      </c>
      <c r="B25295" s="1" t="s">
        <v>3</v>
      </c>
    </row>
    <row r="25296" spans="1:2" x14ac:dyDescent="0.2">
      <c r="A25296" s="1" t="s">
        <v>25298</v>
      </c>
      <c r="B25296" s="1" t="s">
        <v>3</v>
      </c>
    </row>
    <row r="25297" spans="1:2" x14ac:dyDescent="0.2">
      <c r="A25297" s="1" t="s">
        <v>25299</v>
      </c>
      <c r="B25297" s="1" t="s">
        <v>3</v>
      </c>
    </row>
    <row r="25298" spans="1:2" x14ac:dyDescent="0.2">
      <c r="A25298" s="1" t="s">
        <v>25300</v>
      </c>
      <c r="B25298" s="1" t="s">
        <v>3</v>
      </c>
    </row>
    <row r="25299" spans="1:2" x14ac:dyDescent="0.2">
      <c r="A25299" s="1" t="s">
        <v>25301</v>
      </c>
      <c r="B25299" s="1" t="s">
        <v>3</v>
      </c>
    </row>
    <row r="25300" spans="1:2" x14ac:dyDescent="0.2">
      <c r="A25300" s="1" t="s">
        <v>25302</v>
      </c>
      <c r="B25300" s="1" t="s">
        <v>3</v>
      </c>
    </row>
    <row r="25301" spans="1:2" x14ac:dyDescent="0.2">
      <c r="A25301" s="1" t="s">
        <v>25303</v>
      </c>
      <c r="B25301" s="1" t="s">
        <v>3</v>
      </c>
    </row>
    <row r="25302" spans="1:2" x14ac:dyDescent="0.2">
      <c r="A25302" s="1" t="s">
        <v>25304</v>
      </c>
      <c r="B25302" s="1" t="s">
        <v>3</v>
      </c>
    </row>
    <row r="25303" spans="1:2" x14ac:dyDescent="0.2">
      <c r="A25303" s="1" t="s">
        <v>25305</v>
      </c>
      <c r="B25303" s="1" t="s">
        <v>3</v>
      </c>
    </row>
    <row r="25304" spans="1:2" x14ac:dyDescent="0.2">
      <c r="A25304" s="1" t="s">
        <v>25306</v>
      </c>
      <c r="B25304" s="1" t="s">
        <v>3</v>
      </c>
    </row>
    <row r="25305" spans="1:2" x14ac:dyDescent="0.2">
      <c r="A25305" s="1" t="s">
        <v>25307</v>
      </c>
      <c r="B25305" s="1" t="s">
        <v>3</v>
      </c>
    </row>
    <row r="25306" spans="1:2" x14ac:dyDescent="0.2">
      <c r="A25306" s="1" t="s">
        <v>25308</v>
      </c>
      <c r="B25306" s="1" t="s">
        <v>3</v>
      </c>
    </row>
    <row r="25307" spans="1:2" x14ac:dyDescent="0.2">
      <c r="A25307" s="1" t="s">
        <v>25309</v>
      </c>
      <c r="B25307" s="1" t="s">
        <v>3</v>
      </c>
    </row>
    <row r="25308" spans="1:2" x14ac:dyDescent="0.2">
      <c r="A25308" s="1" t="s">
        <v>25310</v>
      </c>
      <c r="B25308" s="1" t="s">
        <v>3</v>
      </c>
    </row>
    <row r="25309" spans="1:2" x14ac:dyDescent="0.2">
      <c r="A25309" s="1" t="s">
        <v>25311</v>
      </c>
      <c r="B25309" s="1" t="s">
        <v>3</v>
      </c>
    </row>
    <row r="25310" spans="1:2" x14ac:dyDescent="0.2">
      <c r="A25310" s="1" t="s">
        <v>25312</v>
      </c>
      <c r="B25310" s="1" t="s">
        <v>3</v>
      </c>
    </row>
    <row r="25311" spans="1:2" x14ac:dyDescent="0.2">
      <c r="A25311" s="1" t="s">
        <v>25313</v>
      </c>
      <c r="B25311" s="1" t="s">
        <v>3</v>
      </c>
    </row>
    <row r="25312" spans="1:2" x14ac:dyDescent="0.2">
      <c r="A25312" s="1" t="s">
        <v>25314</v>
      </c>
      <c r="B25312" s="1" t="s">
        <v>3</v>
      </c>
    </row>
    <row r="25313" spans="1:2" x14ac:dyDescent="0.2">
      <c r="A25313" s="1" t="s">
        <v>25315</v>
      </c>
      <c r="B25313" s="1" t="s">
        <v>3</v>
      </c>
    </row>
    <row r="25314" spans="1:2" x14ac:dyDescent="0.2">
      <c r="A25314" s="1" t="s">
        <v>25316</v>
      </c>
      <c r="B25314" s="1" t="s">
        <v>3</v>
      </c>
    </row>
    <row r="25315" spans="1:2" x14ac:dyDescent="0.2">
      <c r="A25315" s="1" t="s">
        <v>25317</v>
      </c>
      <c r="B25315" s="1" t="s">
        <v>3</v>
      </c>
    </row>
    <row r="25316" spans="1:2" x14ac:dyDescent="0.2">
      <c r="A25316" s="1" t="s">
        <v>25318</v>
      </c>
      <c r="B25316" s="1" t="s">
        <v>3</v>
      </c>
    </row>
    <row r="25317" spans="1:2" x14ac:dyDescent="0.2">
      <c r="A25317" s="1" t="s">
        <v>25319</v>
      </c>
      <c r="B25317" s="1" t="s">
        <v>3</v>
      </c>
    </row>
    <row r="25318" spans="1:2" x14ac:dyDescent="0.2">
      <c r="A25318" s="1" t="s">
        <v>25320</v>
      </c>
      <c r="B25318" s="1" t="s">
        <v>3</v>
      </c>
    </row>
    <row r="25319" spans="1:2" x14ac:dyDescent="0.2">
      <c r="A25319" s="1" t="s">
        <v>25321</v>
      </c>
      <c r="B25319" s="1" t="s">
        <v>8</v>
      </c>
    </row>
    <row r="25320" spans="1:2" x14ac:dyDescent="0.2">
      <c r="A25320" s="1" t="s">
        <v>25322</v>
      </c>
      <c r="B25320" s="1" t="s">
        <v>3</v>
      </c>
    </row>
    <row r="25321" spans="1:2" x14ac:dyDescent="0.2">
      <c r="A25321" s="1" t="s">
        <v>25323</v>
      </c>
      <c r="B25321" s="1" t="s">
        <v>8</v>
      </c>
    </row>
    <row r="25322" spans="1:2" x14ac:dyDescent="0.2">
      <c r="A25322" s="1" t="s">
        <v>25324</v>
      </c>
      <c r="B25322" s="1" t="s">
        <v>8</v>
      </c>
    </row>
    <row r="25323" spans="1:2" x14ac:dyDescent="0.2">
      <c r="A25323" s="1" t="s">
        <v>25325</v>
      </c>
      <c r="B25323" s="1" t="s">
        <v>8</v>
      </c>
    </row>
    <row r="25324" spans="1:2" x14ac:dyDescent="0.2">
      <c r="A25324" s="1" t="s">
        <v>25326</v>
      </c>
      <c r="B25324" s="1" t="s">
        <v>3</v>
      </c>
    </row>
    <row r="25325" spans="1:2" x14ac:dyDescent="0.2">
      <c r="A25325" s="1" t="s">
        <v>25327</v>
      </c>
      <c r="B25325" s="1" t="s">
        <v>3</v>
      </c>
    </row>
    <row r="25326" spans="1:2" x14ac:dyDescent="0.2">
      <c r="A25326" s="1" t="s">
        <v>25328</v>
      </c>
      <c r="B25326" s="1" t="s">
        <v>3</v>
      </c>
    </row>
    <row r="25327" spans="1:2" x14ac:dyDescent="0.2">
      <c r="A25327" s="1" t="s">
        <v>25329</v>
      </c>
      <c r="B25327" s="1" t="s">
        <v>8</v>
      </c>
    </row>
    <row r="25328" spans="1:2" x14ac:dyDescent="0.2">
      <c r="A25328" s="1" t="s">
        <v>25330</v>
      </c>
      <c r="B25328" s="1" t="s">
        <v>3</v>
      </c>
    </row>
    <row r="25329" spans="1:2" x14ac:dyDescent="0.2">
      <c r="A25329" s="1" t="s">
        <v>25331</v>
      </c>
      <c r="B25329" s="1" t="s">
        <v>3</v>
      </c>
    </row>
    <row r="25330" spans="1:2" x14ac:dyDescent="0.2">
      <c r="A25330" s="1" t="s">
        <v>25332</v>
      </c>
      <c r="B25330" s="1" t="s">
        <v>3</v>
      </c>
    </row>
    <row r="25331" spans="1:2" x14ac:dyDescent="0.2">
      <c r="A25331" s="1" t="s">
        <v>25333</v>
      </c>
      <c r="B25331" s="1" t="s">
        <v>3</v>
      </c>
    </row>
    <row r="25332" spans="1:2" x14ac:dyDescent="0.2">
      <c r="A25332" s="1" t="s">
        <v>25334</v>
      </c>
      <c r="B25332" s="1" t="s">
        <v>3</v>
      </c>
    </row>
    <row r="25333" spans="1:2" x14ac:dyDescent="0.2">
      <c r="A25333" s="1" t="s">
        <v>25335</v>
      </c>
      <c r="B25333" s="1" t="s">
        <v>3</v>
      </c>
    </row>
    <row r="25334" spans="1:2" x14ac:dyDescent="0.2">
      <c r="A25334" s="1" t="s">
        <v>25336</v>
      </c>
      <c r="B25334" s="1" t="s">
        <v>3</v>
      </c>
    </row>
    <row r="25335" spans="1:2" x14ac:dyDescent="0.2">
      <c r="A25335" s="1" t="s">
        <v>25337</v>
      </c>
      <c r="B25335" s="1" t="s">
        <v>3</v>
      </c>
    </row>
    <row r="25336" spans="1:2" x14ac:dyDescent="0.2">
      <c r="A25336" s="1" t="s">
        <v>25338</v>
      </c>
      <c r="B25336" s="1" t="s">
        <v>8</v>
      </c>
    </row>
    <row r="25337" spans="1:2" x14ac:dyDescent="0.2">
      <c r="A25337" s="1" t="s">
        <v>25339</v>
      </c>
      <c r="B25337" s="1" t="s">
        <v>3</v>
      </c>
    </row>
    <row r="25338" spans="1:2" x14ac:dyDescent="0.2">
      <c r="A25338" s="1" t="s">
        <v>25340</v>
      </c>
      <c r="B25338" s="1" t="s">
        <v>3</v>
      </c>
    </row>
    <row r="25339" spans="1:2" x14ac:dyDescent="0.2">
      <c r="A25339" s="1" t="s">
        <v>25341</v>
      </c>
      <c r="B25339" s="1" t="s">
        <v>3</v>
      </c>
    </row>
    <row r="25340" spans="1:2" x14ac:dyDescent="0.2">
      <c r="A25340" s="1" t="s">
        <v>25342</v>
      </c>
      <c r="B25340" s="1" t="s">
        <v>8</v>
      </c>
    </row>
    <row r="25341" spans="1:2" x14ac:dyDescent="0.2">
      <c r="A25341" s="1" t="s">
        <v>25343</v>
      </c>
      <c r="B25341" s="1" t="s">
        <v>3</v>
      </c>
    </row>
    <row r="25342" spans="1:2" x14ac:dyDescent="0.2">
      <c r="A25342" s="1" t="s">
        <v>25344</v>
      </c>
      <c r="B25342" s="1" t="s">
        <v>3</v>
      </c>
    </row>
    <row r="25343" spans="1:2" x14ac:dyDescent="0.2">
      <c r="A25343" s="1" t="s">
        <v>25345</v>
      </c>
      <c r="B25343" s="1" t="s">
        <v>3</v>
      </c>
    </row>
    <row r="25344" spans="1:2" x14ac:dyDescent="0.2">
      <c r="A25344" s="1" t="s">
        <v>25346</v>
      </c>
      <c r="B25344" s="1" t="s">
        <v>3</v>
      </c>
    </row>
    <row r="25345" spans="1:2" x14ac:dyDescent="0.2">
      <c r="A25345" s="1" t="s">
        <v>25347</v>
      </c>
      <c r="B25345" s="1" t="s">
        <v>3</v>
      </c>
    </row>
    <row r="25346" spans="1:2" x14ac:dyDescent="0.2">
      <c r="A25346" s="1" t="s">
        <v>25348</v>
      </c>
      <c r="B25346" s="1" t="s">
        <v>3</v>
      </c>
    </row>
    <row r="25347" spans="1:2" x14ac:dyDescent="0.2">
      <c r="A25347" s="1" t="s">
        <v>25349</v>
      </c>
      <c r="B25347" s="1" t="s">
        <v>3</v>
      </c>
    </row>
    <row r="25348" spans="1:2" x14ac:dyDescent="0.2">
      <c r="A25348" s="1" t="s">
        <v>25350</v>
      </c>
      <c r="B25348" s="1" t="s">
        <v>3</v>
      </c>
    </row>
    <row r="25349" spans="1:2" x14ac:dyDescent="0.2">
      <c r="A25349" s="1" t="s">
        <v>25351</v>
      </c>
      <c r="B25349" s="1" t="s">
        <v>3</v>
      </c>
    </row>
    <row r="25350" spans="1:2" x14ac:dyDescent="0.2">
      <c r="A25350" s="1" t="s">
        <v>25352</v>
      </c>
      <c r="B25350" s="1" t="s">
        <v>3</v>
      </c>
    </row>
    <row r="25351" spans="1:2" x14ac:dyDescent="0.2">
      <c r="A25351" s="1" t="s">
        <v>25353</v>
      </c>
      <c r="B25351" s="1" t="s">
        <v>3</v>
      </c>
    </row>
    <row r="25352" spans="1:2" x14ac:dyDescent="0.2">
      <c r="A25352" s="1" t="s">
        <v>25354</v>
      </c>
      <c r="B25352" s="1" t="s">
        <v>3</v>
      </c>
    </row>
    <row r="25353" spans="1:2" x14ac:dyDescent="0.2">
      <c r="A25353" s="1" t="s">
        <v>25355</v>
      </c>
      <c r="B25353" s="1" t="s">
        <v>3</v>
      </c>
    </row>
    <row r="25354" spans="1:2" x14ac:dyDescent="0.2">
      <c r="A25354" s="1" t="s">
        <v>25356</v>
      </c>
      <c r="B25354" s="1" t="s">
        <v>3</v>
      </c>
    </row>
    <row r="25355" spans="1:2" x14ac:dyDescent="0.2">
      <c r="A25355" s="1" t="s">
        <v>25357</v>
      </c>
      <c r="B25355" s="1" t="s">
        <v>3</v>
      </c>
    </row>
    <row r="25356" spans="1:2" x14ac:dyDescent="0.2">
      <c r="A25356" s="1" t="s">
        <v>25358</v>
      </c>
      <c r="B25356" s="1" t="s">
        <v>8</v>
      </c>
    </row>
    <row r="25357" spans="1:2" x14ac:dyDescent="0.2">
      <c r="A25357" s="1" t="s">
        <v>25359</v>
      </c>
      <c r="B25357" s="1" t="s">
        <v>3</v>
      </c>
    </row>
    <row r="25358" spans="1:2" x14ac:dyDescent="0.2">
      <c r="A25358" s="1" t="s">
        <v>25360</v>
      </c>
      <c r="B25358" s="1" t="s">
        <v>3</v>
      </c>
    </row>
    <row r="25359" spans="1:2" x14ac:dyDescent="0.2">
      <c r="A25359" s="1" t="s">
        <v>25361</v>
      </c>
      <c r="B25359" s="1" t="s">
        <v>3</v>
      </c>
    </row>
    <row r="25360" spans="1:2" x14ac:dyDescent="0.2">
      <c r="A25360" s="1" t="s">
        <v>25362</v>
      </c>
      <c r="B25360" s="1" t="s">
        <v>3</v>
      </c>
    </row>
    <row r="25361" spans="1:2" x14ac:dyDescent="0.2">
      <c r="A25361" s="1" t="s">
        <v>25363</v>
      </c>
      <c r="B25361" s="1" t="s">
        <v>3</v>
      </c>
    </row>
    <row r="25362" spans="1:2" x14ac:dyDescent="0.2">
      <c r="A25362" s="1" t="s">
        <v>25364</v>
      </c>
      <c r="B25362" s="1" t="s">
        <v>3</v>
      </c>
    </row>
    <row r="25363" spans="1:2" x14ac:dyDescent="0.2">
      <c r="A25363" s="1" t="s">
        <v>25365</v>
      </c>
      <c r="B25363" s="1" t="s">
        <v>3</v>
      </c>
    </row>
    <row r="25364" spans="1:2" x14ac:dyDescent="0.2">
      <c r="A25364" s="1" t="s">
        <v>25366</v>
      </c>
      <c r="B25364" s="1" t="s">
        <v>3</v>
      </c>
    </row>
    <row r="25365" spans="1:2" x14ac:dyDescent="0.2">
      <c r="A25365" s="1" t="s">
        <v>25367</v>
      </c>
      <c r="B25365" s="1" t="s">
        <v>3</v>
      </c>
    </row>
    <row r="25366" spans="1:2" x14ac:dyDescent="0.2">
      <c r="A25366" s="1" t="s">
        <v>25368</v>
      </c>
      <c r="B25366" s="1" t="s">
        <v>3</v>
      </c>
    </row>
    <row r="25367" spans="1:2" x14ac:dyDescent="0.2">
      <c r="A25367" s="1" t="s">
        <v>25369</v>
      </c>
      <c r="B25367" s="1" t="s">
        <v>3</v>
      </c>
    </row>
    <row r="25368" spans="1:2" x14ac:dyDescent="0.2">
      <c r="A25368" s="1" t="s">
        <v>25370</v>
      </c>
      <c r="B25368" s="1" t="s">
        <v>3</v>
      </c>
    </row>
    <row r="25369" spans="1:2" x14ac:dyDescent="0.2">
      <c r="A25369" s="1" t="s">
        <v>25371</v>
      </c>
      <c r="B25369" s="1" t="s">
        <v>3</v>
      </c>
    </row>
    <row r="25370" spans="1:2" x14ac:dyDescent="0.2">
      <c r="A25370" s="1" t="s">
        <v>25372</v>
      </c>
      <c r="B25370" s="1" t="s">
        <v>3</v>
      </c>
    </row>
    <row r="25371" spans="1:2" x14ac:dyDescent="0.2">
      <c r="A25371" s="1" t="s">
        <v>25373</v>
      </c>
      <c r="B25371" s="1" t="s">
        <v>3</v>
      </c>
    </row>
    <row r="25372" spans="1:2" x14ac:dyDescent="0.2">
      <c r="A25372" s="1" t="s">
        <v>25374</v>
      </c>
      <c r="B25372" s="1" t="s">
        <v>3</v>
      </c>
    </row>
    <row r="25373" spans="1:2" x14ac:dyDescent="0.2">
      <c r="A25373" s="1" t="s">
        <v>25375</v>
      </c>
      <c r="B25373" s="1" t="s">
        <v>8</v>
      </c>
    </row>
    <row r="25374" spans="1:2" x14ac:dyDescent="0.2">
      <c r="A25374" s="1" t="s">
        <v>25376</v>
      </c>
      <c r="B25374" s="1" t="s">
        <v>8</v>
      </c>
    </row>
    <row r="25375" spans="1:2" x14ac:dyDescent="0.2">
      <c r="A25375" s="1" t="s">
        <v>25377</v>
      </c>
      <c r="B25375" s="1" t="s">
        <v>3</v>
      </c>
    </row>
    <row r="25376" spans="1:2" x14ac:dyDescent="0.2">
      <c r="A25376" s="1" t="s">
        <v>25378</v>
      </c>
      <c r="B25376" s="1" t="s">
        <v>3</v>
      </c>
    </row>
    <row r="25377" spans="1:2" x14ac:dyDescent="0.2">
      <c r="A25377" s="1" t="s">
        <v>25379</v>
      </c>
      <c r="B25377" s="1" t="s">
        <v>3</v>
      </c>
    </row>
    <row r="25378" spans="1:2" x14ac:dyDescent="0.2">
      <c r="A25378" s="1" t="s">
        <v>25380</v>
      </c>
      <c r="B25378" s="1" t="s">
        <v>3</v>
      </c>
    </row>
    <row r="25379" spans="1:2" x14ac:dyDescent="0.2">
      <c r="A25379" s="1" t="s">
        <v>25381</v>
      </c>
      <c r="B25379" s="1" t="s">
        <v>3</v>
      </c>
    </row>
    <row r="25380" spans="1:2" x14ac:dyDescent="0.2">
      <c r="A25380" s="1" t="s">
        <v>25382</v>
      </c>
      <c r="B25380" s="1" t="s">
        <v>3</v>
      </c>
    </row>
    <row r="25381" spans="1:2" x14ac:dyDescent="0.2">
      <c r="A25381" s="1" t="s">
        <v>25383</v>
      </c>
      <c r="B25381" s="1" t="s">
        <v>3</v>
      </c>
    </row>
    <row r="25382" spans="1:2" x14ac:dyDescent="0.2">
      <c r="A25382" s="1" t="s">
        <v>25384</v>
      </c>
      <c r="B25382" s="1" t="s">
        <v>3</v>
      </c>
    </row>
    <row r="25383" spans="1:2" x14ac:dyDescent="0.2">
      <c r="A25383" s="1" t="s">
        <v>25385</v>
      </c>
      <c r="B25383" s="1" t="s">
        <v>3</v>
      </c>
    </row>
    <row r="25384" spans="1:2" x14ac:dyDescent="0.2">
      <c r="A25384" s="1" t="s">
        <v>25386</v>
      </c>
      <c r="B25384" s="1" t="s">
        <v>3</v>
      </c>
    </row>
    <row r="25385" spans="1:2" x14ac:dyDescent="0.2">
      <c r="A25385" s="1" t="s">
        <v>25387</v>
      </c>
      <c r="B25385" s="1" t="s">
        <v>3</v>
      </c>
    </row>
    <row r="25386" spans="1:2" x14ac:dyDescent="0.2">
      <c r="A25386" s="1" t="s">
        <v>25388</v>
      </c>
      <c r="B25386" s="1" t="s">
        <v>3</v>
      </c>
    </row>
    <row r="25387" spans="1:2" x14ac:dyDescent="0.2">
      <c r="A25387" s="1" t="s">
        <v>25389</v>
      </c>
      <c r="B25387" s="1" t="s">
        <v>3</v>
      </c>
    </row>
    <row r="25388" spans="1:2" x14ac:dyDescent="0.2">
      <c r="A25388" s="1" t="s">
        <v>25390</v>
      </c>
      <c r="B25388" s="1" t="s">
        <v>3</v>
      </c>
    </row>
    <row r="25389" spans="1:2" x14ac:dyDescent="0.2">
      <c r="A25389" s="1" t="s">
        <v>25391</v>
      </c>
      <c r="B25389" s="1" t="s">
        <v>3</v>
      </c>
    </row>
    <row r="25390" spans="1:2" x14ac:dyDescent="0.2">
      <c r="A25390" s="1" t="s">
        <v>25392</v>
      </c>
      <c r="B25390" s="1" t="s">
        <v>3</v>
      </c>
    </row>
    <row r="25391" spans="1:2" x14ac:dyDescent="0.2">
      <c r="A25391" s="1" t="s">
        <v>25393</v>
      </c>
      <c r="B25391" s="1" t="s">
        <v>3</v>
      </c>
    </row>
    <row r="25392" spans="1:2" x14ac:dyDescent="0.2">
      <c r="A25392" s="1" t="s">
        <v>25394</v>
      </c>
      <c r="B25392" s="1" t="s">
        <v>3</v>
      </c>
    </row>
    <row r="25393" spans="1:2" x14ac:dyDescent="0.2">
      <c r="A25393" s="1" t="s">
        <v>25395</v>
      </c>
      <c r="B25393" s="1" t="s">
        <v>3</v>
      </c>
    </row>
    <row r="25394" spans="1:2" x14ac:dyDescent="0.2">
      <c r="A25394" s="1" t="s">
        <v>25396</v>
      </c>
      <c r="B25394" s="1" t="s">
        <v>8</v>
      </c>
    </row>
    <row r="25395" spans="1:2" x14ac:dyDescent="0.2">
      <c r="A25395" s="1" t="s">
        <v>25397</v>
      </c>
      <c r="B25395" s="1" t="s">
        <v>3</v>
      </c>
    </row>
    <row r="25396" spans="1:2" x14ac:dyDescent="0.2">
      <c r="A25396" s="1" t="s">
        <v>25398</v>
      </c>
      <c r="B25396" s="1" t="s">
        <v>3</v>
      </c>
    </row>
    <row r="25397" spans="1:2" x14ac:dyDescent="0.2">
      <c r="A25397" s="1" t="s">
        <v>25399</v>
      </c>
      <c r="B25397" s="1" t="s">
        <v>3</v>
      </c>
    </row>
    <row r="25398" spans="1:2" x14ac:dyDescent="0.2">
      <c r="A25398" s="1" t="s">
        <v>25400</v>
      </c>
      <c r="B25398" s="1" t="s">
        <v>3</v>
      </c>
    </row>
    <row r="25399" spans="1:2" x14ac:dyDescent="0.2">
      <c r="A25399" s="1" t="s">
        <v>25401</v>
      </c>
      <c r="B25399" s="1" t="s">
        <v>3</v>
      </c>
    </row>
    <row r="25400" spans="1:2" x14ac:dyDescent="0.2">
      <c r="A25400" s="1" t="s">
        <v>25402</v>
      </c>
      <c r="B25400" s="1" t="s">
        <v>3</v>
      </c>
    </row>
    <row r="25401" spans="1:2" x14ac:dyDescent="0.2">
      <c r="A25401" s="1" t="s">
        <v>25403</v>
      </c>
      <c r="B25401" s="1" t="s">
        <v>8</v>
      </c>
    </row>
    <row r="25402" spans="1:2" x14ac:dyDescent="0.2">
      <c r="A25402" s="1" t="s">
        <v>25404</v>
      </c>
      <c r="B25402" s="1" t="s">
        <v>3</v>
      </c>
    </row>
    <row r="25403" spans="1:2" x14ac:dyDescent="0.2">
      <c r="A25403" s="1" t="s">
        <v>25405</v>
      </c>
      <c r="B25403" s="1" t="s">
        <v>3</v>
      </c>
    </row>
    <row r="25404" spans="1:2" x14ac:dyDescent="0.2">
      <c r="A25404" s="1" t="s">
        <v>25406</v>
      </c>
      <c r="B25404" s="1" t="s">
        <v>3</v>
      </c>
    </row>
    <row r="25405" spans="1:2" x14ac:dyDescent="0.2">
      <c r="A25405" s="1" t="s">
        <v>25407</v>
      </c>
      <c r="B25405" s="1" t="s">
        <v>3</v>
      </c>
    </row>
    <row r="25406" spans="1:2" x14ac:dyDescent="0.2">
      <c r="A25406" s="1" t="s">
        <v>25408</v>
      </c>
      <c r="B25406" s="1" t="s">
        <v>3</v>
      </c>
    </row>
    <row r="25407" spans="1:2" x14ac:dyDescent="0.2">
      <c r="A25407" s="1" t="s">
        <v>25409</v>
      </c>
      <c r="B25407" s="1" t="s">
        <v>3</v>
      </c>
    </row>
    <row r="25408" spans="1:2" x14ac:dyDescent="0.2">
      <c r="A25408" s="1" t="s">
        <v>25410</v>
      </c>
      <c r="B25408" s="1" t="s">
        <v>3</v>
      </c>
    </row>
    <row r="25409" spans="1:2" x14ac:dyDescent="0.2">
      <c r="A25409" s="1" t="s">
        <v>25411</v>
      </c>
      <c r="B25409" s="1" t="s">
        <v>3</v>
      </c>
    </row>
    <row r="25410" spans="1:2" x14ac:dyDescent="0.2">
      <c r="A25410" s="1" t="s">
        <v>25412</v>
      </c>
      <c r="B25410" s="1" t="s">
        <v>3</v>
      </c>
    </row>
    <row r="25411" spans="1:2" x14ac:dyDescent="0.2">
      <c r="A25411" s="1" t="s">
        <v>25413</v>
      </c>
      <c r="B25411" s="1" t="s">
        <v>3</v>
      </c>
    </row>
    <row r="25412" spans="1:2" x14ac:dyDescent="0.2">
      <c r="A25412" s="1" t="s">
        <v>25414</v>
      </c>
      <c r="B25412" s="1" t="s">
        <v>8</v>
      </c>
    </row>
    <row r="25413" spans="1:2" x14ac:dyDescent="0.2">
      <c r="A25413" s="1" t="s">
        <v>25415</v>
      </c>
      <c r="B25413" s="1" t="s">
        <v>3</v>
      </c>
    </row>
    <row r="25414" spans="1:2" x14ac:dyDescent="0.2">
      <c r="A25414" s="1" t="s">
        <v>25416</v>
      </c>
      <c r="B25414" s="1" t="s">
        <v>3</v>
      </c>
    </row>
    <row r="25415" spans="1:2" x14ac:dyDescent="0.2">
      <c r="A25415" s="1" t="s">
        <v>25417</v>
      </c>
      <c r="B25415" s="1" t="s">
        <v>3</v>
      </c>
    </row>
    <row r="25416" spans="1:2" x14ac:dyDescent="0.2">
      <c r="A25416" s="1" t="s">
        <v>25418</v>
      </c>
      <c r="B25416" s="1" t="s">
        <v>3</v>
      </c>
    </row>
    <row r="25417" spans="1:2" x14ac:dyDescent="0.2">
      <c r="A25417" s="1" t="s">
        <v>25419</v>
      </c>
      <c r="B25417" s="1" t="s">
        <v>3</v>
      </c>
    </row>
    <row r="25418" spans="1:2" x14ac:dyDescent="0.2">
      <c r="A25418" s="1" t="s">
        <v>25420</v>
      </c>
      <c r="B25418" s="1" t="s">
        <v>3</v>
      </c>
    </row>
    <row r="25419" spans="1:2" x14ac:dyDescent="0.2">
      <c r="A25419" s="1" t="s">
        <v>25421</v>
      </c>
      <c r="B25419" s="1" t="s">
        <v>8</v>
      </c>
    </row>
    <row r="25420" spans="1:2" x14ac:dyDescent="0.2">
      <c r="A25420" s="1" t="s">
        <v>25422</v>
      </c>
      <c r="B25420" s="1" t="s">
        <v>3</v>
      </c>
    </row>
    <row r="25421" spans="1:2" x14ac:dyDescent="0.2">
      <c r="A25421" s="1" t="s">
        <v>25423</v>
      </c>
      <c r="B25421" s="1" t="s">
        <v>3</v>
      </c>
    </row>
    <row r="25422" spans="1:2" x14ac:dyDescent="0.2">
      <c r="A25422" s="1" t="s">
        <v>25424</v>
      </c>
      <c r="B25422" s="1" t="s">
        <v>3</v>
      </c>
    </row>
    <row r="25423" spans="1:2" x14ac:dyDescent="0.2">
      <c r="A25423" s="1" t="s">
        <v>25425</v>
      </c>
      <c r="B25423" s="1" t="s">
        <v>3</v>
      </c>
    </row>
    <row r="25424" spans="1:2" x14ac:dyDescent="0.2">
      <c r="A25424" s="1" t="s">
        <v>25426</v>
      </c>
      <c r="B25424" s="1" t="s">
        <v>3</v>
      </c>
    </row>
    <row r="25425" spans="1:2" x14ac:dyDescent="0.2">
      <c r="A25425" s="1" t="s">
        <v>25427</v>
      </c>
      <c r="B25425" s="1" t="s">
        <v>3</v>
      </c>
    </row>
    <row r="25426" spans="1:2" x14ac:dyDescent="0.2">
      <c r="A25426" s="1" t="s">
        <v>25428</v>
      </c>
      <c r="B25426" s="1" t="s">
        <v>3</v>
      </c>
    </row>
    <row r="25427" spans="1:2" x14ac:dyDescent="0.2">
      <c r="A25427" s="1" t="s">
        <v>25429</v>
      </c>
      <c r="B25427" s="1" t="s">
        <v>8</v>
      </c>
    </row>
    <row r="25428" spans="1:2" x14ac:dyDescent="0.2">
      <c r="A25428" s="1" t="s">
        <v>25430</v>
      </c>
      <c r="B25428" s="1" t="s">
        <v>3</v>
      </c>
    </row>
    <row r="25429" spans="1:2" x14ac:dyDescent="0.2">
      <c r="A25429" s="1" t="s">
        <v>25431</v>
      </c>
      <c r="B25429" s="1" t="s">
        <v>3</v>
      </c>
    </row>
    <row r="25430" spans="1:2" x14ac:dyDescent="0.2">
      <c r="A25430" s="1" t="s">
        <v>25432</v>
      </c>
      <c r="B25430" s="1" t="s">
        <v>3</v>
      </c>
    </row>
    <row r="25431" spans="1:2" x14ac:dyDescent="0.2">
      <c r="A25431" s="1" t="s">
        <v>25433</v>
      </c>
      <c r="B25431" s="1" t="s">
        <v>3</v>
      </c>
    </row>
    <row r="25432" spans="1:2" x14ac:dyDescent="0.2">
      <c r="A25432" s="1" t="s">
        <v>25434</v>
      </c>
      <c r="B25432" s="1" t="s">
        <v>3</v>
      </c>
    </row>
    <row r="25433" spans="1:2" x14ac:dyDescent="0.2">
      <c r="A25433" s="1" t="s">
        <v>25435</v>
      </c>
      <c r="B25433" s="1" t="s">
        <v>3</v>
      </c>
    </row>
    <row r="25434" spans="1:2" x14ac:dyDescent="0.2">
      <c r="A25434" s="1" t="s">
        <v>25436</v>
      </c>
      <c r="B25434" s="1" t="s">
        <v>8</v>
      </c>
    </row>
    <row r="25435" spans="1:2" x14ac:dyDescent="0.2">
      <c r="A25435" s="1" t="s">
        <v>25437</v>
      </c>
      <c r="B25435" s="1" t="s">
        <v>3</v>
      </c>
    </row>
    <row r="25436" spans="1:2" x14ac:dyDescent="0.2">
      <c r="A25436" s="1" t="s">
        <v>25438</v>
      </c>
      <c r="B25436" s="1" t="s">
        <v>3</v>
      </c>
    </row>
    <row r="25437" spans="1:2" x14ac:dyDescent="0.2">
      <c r="A25437" s="1" t="s">
        <v>25439</v>
      </c>
      <c r="B25437" s="1" t="s">
        <v>8</v>
      </c>
    </row>
    <row r="25438" spans="1:2" x14ac:dyDescent="0.2">
      <c r="A25438" s="1" t="s">
        <v>25440</v>
      </c>
      <c r="B25438" s="1" t="s">
        <v>3</v>
      </c>
    </row>
    <row r="25439" spans="1:2" x14ac:dyDescent="0.2">
      <c r="A25439" s="1" t="s">
        <v>25441</v>
      </c>
      <c r="B25439" s="1" t="s">
        <v>3</v>
      </c>
    </row>
    <row r="25440" spans="1:2" x14ac:dyDescent="0.2">
      <c r="A25440" s="1" t="s">
        <v>25442</v>
      </c>
      <c r="B25440" s="1" t="s">
        <v>3</v>
      </c>
    </row>
    <row r="25441" spans="1:2" x14ac:dyDescent="0.2">
      <c r="A25441" s="1" t="s">
        <v>25443</v>
      </c>
      <c r="B25441" s="1" t="s">
        <v>3</v>
      </c>
    </row>
    <row r="25442" spans="1:2" x14ac:dyDescent="0.2">
      <c r="A25442" s="1" t="s">
        <v>25444</v>
      </c>
      <c r="B25442" s="1" t="s">
        <v>3</v>
      </c>
    </row>
    <row r="25443" spans="1:2" x14ac:dyDescent="0.2">
      <c r="A25443" s="1" t="s">
        <v>25445</v>
      </c>
      <c r="B25443" s="1" t="s">
        <v>3</v>
      </c>
    </row>
    <row r="25444" spans="1:2" x14ac:dyDescent="0.2">
      <c r="A25444" s="1" t="s">
        <v>25446</v>
      </c>
      <c r="B25444" s="1" t="s">
        <v>3</v>
      </c>
    </row>
    <row r="25445" spans="1:2" x14ac:dyDescent="0.2">
      <c r="A25445" s="1" t="s">
        <v>25447</v>
      </c>
      <c r="B25445" s="1" t="s">
        <v>3</v>
      </c>
    </row>
    <row r="25446" spans="1:2" x14ac:dyDescent="0.2">
      <c r="A25446" s="1" t="s">
        <v>25448</v>
      </c>
      <c r="B25446" s="1" t="s">
        <v>3</v>
      </c>
    </row>
    <row r="25447" spans="1:2" x14ac:dyDescent="0.2">
      <c r="A25447" s="1" t="s">
        <v>25449</v>
      </c>
      <c r="B25447" s="1" t="s">
        <v>3</v>
      </c>
    </row>
    <row r="25448" spans="1:2" x14ac:dyDescent="0.2">
      <c r="A25448" s="1" t="s">
        <v>25450</v>
      </c>
      <c r="B25448" s="1" t="s">
        <v>3</v>
      </c>
    </row>
    <row r="25449" spans="1:2" x14ac:dyDescent="0.2">
      <c r="A25449" s="1" t="s">
        <v>25451</v>
      </c>
      <c r="B25449" s="1" t="s">
        <v>3</v>
      </c>
    </row>
    <row r="25450" spans="1:2" x14ac:dyDescent="0.2">
      <c r="A25450" s="1" t="s">
        <v>25452</v>
      </c>
      <c r="B25450" s="1" t="s">
        <v>3</v>
      </c>
    </row>
    <row r="25451" spans="1:2" x14ac:dyDescent="0.2">
      <c r="A25451" s="1" t="s">
        <v>25453</v>
      </c>
      <c r="B25451" s="1" t="s">
        <v>3</v>
      </c>
    </row>
    <row r="25452" spans="1:2" x14ac:dyDescent="0.2">
      <c r="A25452" s="1" t="s">
        <v>25454</v>
      </c>
      <c r="B25452" s="1" t="s">
        <v>3</v>
      </c>
    </row>
    <row r="25453" spans="1:2" x14ac:dyDescent="0.2">
      <c r="A25453" s="1" t="s">
        <v>25455</v>
      </c>
      <c r="B25453" s="1" t="s">
        <v>3</v>
      </c>
    </row>
    <row r="25454" spans="1:2" x14ac:dyDescent="0.2">
      <c r="A25454" s="1" t="s">
        <v>25456</v>
      </c>
      <c r="B25454" s="1" t="s">
        <v>3</v>
      </c>
    </row>
    <row r="25455" spans="1:2" x14ac:dyDescent="0.2">
      <c r="A25455" s="1" t="s">
        <v>25457</v>
      </c>
      <c r="B25455" s="1" t="s">
        <v>3</v>
      </c>
    </row>
    <row r="25456" spans="1:2" x14ac:dyDescent="0.2">
      <c r="A25456" s="1" t="s">
        <v>25458</v>
      </c>
      <c r="B25456" s="1" t="s">
        <v>3</v>
      </c>
    </row>
    <row r="25457" spans="1:2" x14ac:dyDescent="0.2">
      <c r="A25457" s="1" t="s">
        <v>25459</v>
      </c>
      <c r="B25457" s="1" t="s">
        <v>3</v>
      </c>
    </row>
    <row r="25458" spans="1:2" x14ac:dyDescent="0.2">
      <c r="A25458" s="1" t="s">
        <v>25460</v>
      </c>
      <c r="B25458" s="1" t="s">
        <v>3</v>
      </c>
    </row>
    <row r="25459" spans="1:2" x14ac:dyDescent="0.2">
      <c r="A25459" s="1" t="s">
        <v>25461</v>
      </c>
      <c r="B25459" s="1" t="s">
        <v>3</v>
      </c>
    </row>
    <row r="25460" spans="1:2" x14ac:dyDescent="0.2">
      <c r="A25460" s="1" t="s">
        <v>25462</v>
      </c>
      <c r="B25460" s="1" t="s">
        <v>8</v>
      </c>
    </row>
    <row r="25461" spans="1:2" x14ac:dyDescent="0.2">
      <c r="A25461" s="1" t="s">
        <v>25463</v>
      </c>
      <c r="B25461" s="1" t="s">
        <v>3</v>
      </c>
    </row>
    <row r="25462" spans="1:2" x14ac:dyDescent="0.2">
      <c r="A25462" s="1" t="s">
        <v>25464</v>
      </c>
      <c r="B25462" s="1" t="s">
        <v>3</v>
      </c>
    </row>
    <row r="25463" spans="1:2" x14ac:dyDescent="0.2">
      <c r="A25463" s="1" t="s">
        <v>25465</v>
      </c>
      <c r="B25463" s="1" t="s">
        <v>8</v>
      </c>
    </row>
    <row r="25464" spans="1:2" x14ac:dyDescent="0.2">
      <c r="A25464" s="1" t="s">
        <v>25466</v>
      </c>
      <c r="B25464" s="1" t="s">
        <v>3</v>
      </c>
    </row>
    <row r="25465" spans="1:2" x14ac:dyDescent="0.2">
      <c r="A25465" s="1" t="s">
        <v>25467</v>
      </c>
      <c r="B25465" s="1" t="s">
        <v>3</v>
      </c>
    </row>
    <row r="25466" spans="1:2" x14ac:dyDescent="0.2">
      <c r="A25466" s="1" t="s">
        <v>25468</v>
      </c>
      <c r="B25466" s="1" t="s">
        <v>3</v>
      </c>
    </row>
    <row r="25467" spans="1:2" x14ac:dyDescent="0.2">
      <c r="A25467" s="1" t="s">
        <v>25469</v>
      </c>
      <c r="B25467" s="1" t="s">
        <v>3</v>
      </c>
    </row>
    <row r="25468" spans="1:2" x14ac:dyDescent="0.2">
      <c r="A25468" s="1" t="s">
        <v>25470</v>
      </c>
      <c r="B25468" s="1" t="s">
        <v>3</v>
      </c>
    </row>
    <row r="25469" spans="1:2" x14ac:dyDescent="0.2">
      <c r="A25469" s="1" t="s">
        <v>25471</v>
      </c>
      <c r="B25469" s="1" t="s">
        <v>3</v>
      </c>
    </row>
    <row r="25470" spans="1:2" x14ac:dyDescent="0.2">
      <c r="A25470" s="1" t="s">
        <v>25472</v>
      </c>
      <c r="B25470" s="1" t="s">
        <v>8</v>
      </c>
    </row>
    <row r="25471" spans="1:2" x14ac:dyDescent="0.2">
      <c r="A25471" s="1" t="s">
        <v>25473</v>
      </c>
      <c r="B25471" s="1" t="s">
        <v>3</v>
      </c>
    </row>
    <row r="25472" spans="1:2" x14ac:dyDescent="0.2">
      <c r="A25472" s="1" t="s">
        <v>25474</v>
      </c>
      <c r="B25472" s="1" t="s">
        <v>3</v>
      </c>
    </row>
    <row r="25473" spans="1:2" x14ac:dyDescent="0.2">
      <c r="A25473" s="1" t="s">
        <v>25475</v>
      </c>
      <c r="B25473" s="1" t="s">
        <v>8</v>
      </c>
    </row>
    <row r="25474" spans="1:2" x14ac:dyDescent="0.2">
      <c r="A25474" s="1" t="s">
        <v>25476</v>
      </c>
      <c r="B25474" s="1" t="s">
        <v>3</v>
      </c>
    </row>
    <row r="25475" spans="1:2" x14ac:dyDescent="0.2">
      <c r="A25475" s="1" t="s">
        <v>25477</v>
      </c>
      <c r="B25475" s="1" t="s">
        <v>3</v>
      </c>
    </row>
    <row r="25476" spans="1:2" x14ac:dyDescent="0.2">
      <c r="A25476" s="1" t="s">
        <v>25478</v>
      </c>
      <c r="B25476" s="1" t="s">
        <v>3</v>
      </c>
    </row>
    <row r="25477" spans="1:2" x14ac:dyDescent="0.2">
      <c r="A25477" s="1" t="s">
        <v>25479</v>
      </c>
      <c r="B25477" s="1" t="s">
        <v>3</v>
      </c>
    </row>
    <row r="25478" spans="1:2" x14ac:dyDescent="0.2">
      <c r="A25478" s="1" t="s">
        <v>25480</v>
      </c>
      <c r="B25478" s="1" t="s">
        <v>3</v>
      </c>
    </row>
    <row r="25479" spans="1:2" x14ac:dyDescent="0.2">
      <c r="A25479" s="1" t="s">
        <v>25481</v>
      </c>
      <c r="B25479" s="1" t="s">
        <v>3</v>
      </c>
    </row>
    <row r="25480" spans="1:2" x14ac:dyDescent="0.2">
      <c r="A25480" s="1" t="s">
        <v>25482</v>
      </c>
      <c r="B25480" s="1" t="s">
        <v>3</v>
      </c>
    </row>
    <row r="25481" spans="1:2" x14ac:dyDescent="0.2">
      <c r="A25481" s="1" t="s">
        <v>25483</v>
      </c>
      <c r="B25481" s="1" t="s">
        <v>3</v>
      </c>
    </row>
    <row r="25482" spans="1:2" x14ac:dyDescent="0.2">
      <c r="A25482" s="1" t="s">
        <v>25484</v>
      </c>
      <c r="B25482" s="1" t="s">
        <v>3</v>
      </c>
    </row>
    <row r="25483" spans="1:2" x14ac:dyDescent="0.2">
      <c r="A25483" s="1" t="s">
        <v>25485</v>
      </c>
      <c r="B25483" s="1" t="s">
        <v>3</v>
      </c>
    </row>
    <row r="25484" spans="1:2" x14ac:dyDescent="0.2">
      <c r="A25484" s="1" t="s">
        <v>25486</v>
      </c>
      <c r="B25484" s="1" t="s">
        <v>8</v>
      </c>
    </row>
    <row r="25485" spans="1:2" x14ac:dyDescent="0.2">
      <c r="A25485" s="1" t="s">
        <v>25487</v>
      </c>
      <c r="B25485" s="1" t="s">
        <v>3</v>
      </c>
    </row>
    <row r="25486" spans="1:2" x14ac:dyDescent="0.2">
      <c r="A25486" s="1" t="s">
        <v>25488</v>
      </c>
      <c r="B25486" s="1" t="s">
        <v>3</v>
      </c>
    </row>
    <row r="25487" spans="1:2" x14ac:dyDescent="0.2">
      <c r="A25487" s="1" t="s">
        <v>25489</v>
      </c>
      <c r="B25487" s="1" t="s">
        <v>3</v>
      </c>
    </row>
    <row r="25488" spans="1:2" x14ac:dyDescent="0.2">
      <c r="A25488" s="1" t="s">
        <v>25490</v>
      </c>
      <c r="B25488" s="1" t="s">
        <v>3</v>
      </c>
    </row>
    <row r="25489" spans="1:2" x14ac:dyDescent="0.2">
      <c r="A25489" s="1" t="s">
        <v>25491</v>
      </c>
      <c r="B25489" s="1" t="s">
        <v>3</v>
      </c>
    </row>
    <row r="25490" spans="1:2" x14ac:dyDescent="0.2">
      <c r="A25490" s="1" t="s">
        <v>25492</v>
      </c>
      <c r="B25490" s="1" t="s">
        <v>3</v>
      </c>
    </row>
    <row r="25491" spans="1:2" x14ac:dyDescent="0.2">
      <c r="A25491" s="1" t="s">
        <v>25493</v>
      </c>
      <c r="B25491" s="1" t="s">
        <v>8</v>
      </c>
    </row>
    <row r="25492" spans="1:2" x14ac:dyDescent="0.2">
      <c r="A25492" s="1" t="s">
        <v>25494</v>
      </c>
      <c r="B25492" s="1" t="s">
        <v>3</v>
      </c>
    </row>
    <row r="25493" spans="1:2" x14ac:dyDescent="0.2">
      <c r="A25493" s="1" t="s">
        <v>25495</v>
      </c>
      <c r="B25493" s="1" t="s">
        <v>3</v>
      </c>
    </row>
    <row r="25494" spans="1:2" x14ac:dyDescent="0.2">
      <c r="A25494" s="1" t="s">
        <v>25496</v>
      </c>
      <c r="B25494" s="1" t="s">
        <v>3</v>
      </c>
    </row>
    <row r="25495" spans="1:2" x14ac:dyDescent="0.2">
      <c r="A25495" s="1" t="s">
        <v>25497</v>
      </c>
      <c r="B25495" s="1" t="s">
        <v>3</v>
      </c>
    </row>
    <row r="25496" spans="1:2" x14ac:dyDescent="0.2">
      <c r="A25496" s="1" t="s">
        <v>25498</v>
      </c>
      <c r="B25496" s="1" t="s">
        <v>3</v>
      </c>
    </row>
    <row r="25497" spans="1:2" x14ac:dyDescent="0.2">
      <c r="A25497" s="1" t="s">
        <v>25499</v>
      </c>
      <c r="B25497" s="1" t="s">
        <v>3</v>
      </c>
    </row>
    <row r="25498" spans="1:2" x14ac:dyDescent="0.2">
      <c r="A25498" s="1" t="s">
        <v>25500</v>
      </c>
      <c r="B25498" s="1" t="s">
        <v>3</v>
      </c>
    </row>
    <row r="25499" spans="1:2" x14ac:dyDescent="0.2">
      <c r="A25499" s="1" t="s">
        <v>25501</v>
      </c>
      <c r="B25499" s="1" t="s">
        <v>3</v>
      </c>
    </row>
    <row r="25500" spans="1:2" x14ac:dyDescent="0.2">
      <c r="A25500" s="1" t="s">
        <v>25502</v>
      </c>
      <c r="B25500" s="1" t="s">
        <v>3</v>
      </c>
    </row>
    <row r="25501" spans="1:2" x14ac:dyDescent="0.2">
      <c r="A25501" s="1" t="s">
        <v>25503</v>
      </c>
      <c r="B25501" s="1" t="s">
        <v>3</v>
      </c>
    </row>
    <row r="25502" spans="1:2" x14ac:dyDescent="0.2">
      <c r="A25502" s="1" t="s">
        <v>25504</v>
      </c>
      <c r="B25502" s="1" t="s">
        <v>3</v>
      </c>
    </row>
    <row r="25503" spans="1:2" x14ac:dyDescent="0.2">
      <c r="A25503" s="1" t="s">
        <v>25505</v>
      </c>
      <c r="B25503" s="1" t="s">
        <v>3</v>
      </c>
    </row>
    <row r="25504" spans="1:2" x14ac:dyDescent="0.2">
      <c r="A25504" s="1" t="s">
        <v>25506</v>
      </c>
      <c r="B25504" s="1" t="s">
        <v>3</v>
      </c>
    </row>
    <row r="25505" spans="1:2" x14ac:dyDescent="0.2">
      <c r="A25505" s="1" t="s">
        <v>25507</v>
      </c>
      <c r="B25505" s="1" t="s">
        <v>3</v>
      </c>
    </row>
    <row r="25506" spans="1:2" x14ac:dyDescent="0.2">
      <c r="A25506" s="1" t="s">
        <v>25508</v>
      </c>
      <c r="B25506" s="1" t="s">
        <v>8</v>
      </c>
    </row>
    <row r="25507" spans="1:2" x14ac:dyDescent="0.2">
      <c r="A25507" s="1" t="s">
        <v>25509</v>
      </c>
      <c r="B25507" s="1" t="s">
        <v>3</v>
      </c>
    </row>
    <row r="25508" spans="1:2" x14ac:dyDescent="0.2">
      <c r="A25508" s="1" t="s">
        <v>25510</v>
      </c>
      <c r="B25508" s="1" t="s">
        <v>3</v>
      </c>
    </row>
    <row r="25509" spans="1:2" x14ac:dyDescent="0.2">
      <c r="A25509" s="1" t="s">
        <v>25511</v>
      </c>
      <c r="B25509" s="1" t="s">
        <v>3</v>
      </c>
    </row>
    <row r="25510" spans="1:2" x14ac:dyDescent="0.2">
      <c r="A25510" s="1" t="s">
        <v>25512</v>
      </c>
      <c r="B25510" s="1" t="s">
        <v>3</v>
      </c>
    </row>
    <row r="25511" spans="1:2" x14ac:dyDescent="0.2">
      <c r="A25511" s="1" t="s">
        <v>25513</v>
      </c>
      <c r="B25511" s="1" t="s">
        <v>3</v>
      </c>
    </row>
    <row r="25512" spans="1:2" x14ac:dyDescent="0.2">
      <c r="A25512" s="1" t="s">
        <v>25514</v>
      </c>
      <c r="B25512" s="1" t="s">
        <v>3</v>
      </c>
    </row>
    <row r="25513" spans="1:2" x14ac:dyDescent="0.2">
      <c r="A25513" s="1" t="s">
        <v>25515</v>
      </c>
      <c r="B25513" s="1" t="s">
        <v>3</v>
      </c>
    </row>
    <row r="25514" spans="1:2" x14ac:dyDescent="0.2">
      <c r="A25514" s="1" t="s">
        <v>25516</v>
      </c>
      <c r="B25514" s="1" t="s">
        <v>3</v>
      </c>
    </row>
    <row r="25515" spans="1:2" x14ac:dyDescent="0.2">
      <c r="A25515" s="1" t="s">
        <v>25517</v>
      </c>
      <c r="B25515" s="1" t="s">
        <v>3</v>
      </c>
    </row>
    <row r="25516" spans="1:2" x14ac:dyDescent="0.2">
      <c r="A25516" s="1" t="s">
        <v>25518</v>
      </c>
      <c r="B25516" s="1" t="s">
        <v>8</v>
      </c>
    </row>
    <row r="25517" spans="1:2" x14ac:dyDescent="0.2">
      <c r="A25517" s="1" t="s">
        <v>25519</v>
      </c>
      <c r="B25517" s="1" t="s">
        <v>3</v>
      </c>
    </row>
    <row r="25518" spans="1:2" x14ac:dyDescent="0.2">
      <c r="A25518" s="1" t="s">
        <v>25520</v>
      </c>
      <c r="B25518" s="1" t="s">
        <v>3</v>
      </c>
    </row>
    <row r="25519" spans="1:2" x14ac:dyDescent="0.2">
      <c r="A25519" s="1" t="s">
        <v>25521</v>
      </c>
      <c r="B25519" s="1" t="s">
        <v>3</v>
      </c>
    </row>
    <row r="25520" spans="1:2" x14ac:dyDescent="0.2">
      <c r="A25520" s="1" t="s">
        <v>25522</v>
      </c>
      <c r="B25520" s="1" t="s">
        <v>3</v>
      </c>
    </row>
    <row r="25521" spans="1:2" x14ac:dyDescent="0.2">
      <c r="A25521" s="1" t="s">
        <v>25523</v>
      </c>
      <c r="B25521" s="1" t="s">
        <v>3</v>
      </c>
    </row>
    <row r="25522" spans="1:2" x14ac:dyDescent="0.2">
      <c r="A25522" s="1" t="s">
        <v>25524</v>
      </c>
      <c r="B25522" s="1" t="s">
        <v>3</v>
      </c>
    </row>
    <row r="25523" spans="1:2" x14ac:dyDescent="0.2">
      <c r="A25523" s="1" t="s">
        <v>25525</v>
      </c>
      <c r="B25523" s="1" t="s">
        <v>3</v>
      </c>
    </row>
    <row r="25524" spans="1:2" x14ac:dyDescent="0.2">
      <c r="A25524" s="1" t="s">
        <v>25526</v>
      </c>
      <c r="B25524" s="1" t="s">
        <v>3</v>
      </c>
    </row>
    <row r="25525" spans="1:2" x14ac:dyDescent="0.2">
      <c r="A25525" s="1" t="s">
        <v>25527</v>
      </c>
      <c r="B25525" s="1" t="s">
        <v>3</v>
      </c>
    </row>
    <row r="25526" spans="1:2" x14ac:dyDescent="0.2">
      <c r="A25526" s="1" t="s">
        <v>25528</v>
      </c>
      <c r="B25526" s="1" t="s">
        <v>3</v>
      </c>
    </row>
    <row r="25527" spans="1:2" x14ac:dyDescent="0.2">
      <c r="A25527" s="1" t="s">
        <v>25529</v>
      </c>
      <c r="B25527" s="1" t="s">
        <v>3</v>
      </c>
    </row>
    <row r="25528" spans="1:2" x14ac:dyDescent="0.2">
      <c r="A25528" s="1" t="s">
        <v>25530</v>
      </c>
      <c r="B25528" s="1" t="s">
        <v>8</v>
      </c>
    </row>
    <row r="25529" spans="1:2" x14ac:dyDescent="0.2">
      <c r="A25529" s="1" t="s">
        <v>25531</v>
      </c>
      <c r="B25529" s="1" t="s">
        <v>3</v>
      </c>
    </row>
    <row r="25530" spans="1:2" x14ac:dyDescent="0.2">
      <c r="A25530" s="1" t="s">
        <v>25532</v>
      </c>
      <c r="B25530" s="1" t="s">
        <v>3</v>
      </c>
    </row>
    <row r="25531" spans="1:2" x14ac:dyDescent="0.2">
      <c r="A25531" s="1" t="s">
        <v>25533</v>
      </c>
      <c r="B25531" s="1" t="s">
        <v>3</v>
      </c>
    </row>
    <row r="25532" spans="1:2" x14ac:dyDescent="0.2">
      <c r="A25532" s="1" t="s">
        <v>25534</v>
      </c>
      <c r="B25532" s="1" t="s">
        <v>3</v>
      </c>
    </row>
    <row r="25533" spans="1:2" x14ac:dyDescent="0.2">
      <c r="A25533" s="1" t="s">
        <v>25535</v>
      </c>
      <c r="B25533" s="1" t="s">
        <v>3</v>
      </c>
    </row>
    <row r="25534" spans="1:2" x14ac:dyDescent="0.2">
      <c r="A25534" s="1" t="s">
        <v>25536</v>
      </c>
      <c r="B25534" s="1" t="s">
        <v>3</v>
      </c>
    </row>
    <row r="25535" spans="1:2" x14ac:dyDescent="0.2">
      <c r="A25535" s="1" t="s">
        <v>25537</v>
      </c>
      <c r="B25535" s="1" t="s">
        <v>3</v>
      </c>
    </row>
    <row r="25536" spans="1:2" x14ac:dyDescent="0.2">
      <c r="A25536" s="1" t="s">
        <v>25538</v>
      </c>
      <c r="B25536" s="1" t="s">
        <v>3</v>
      </c>
    </row>
    <row r="25537" spans="1:2" x14ac:dyDescent="0.2">
      <c r="A25537" s="1" t="s">
        <v>25539</v>
      </c>
      <c r="B25537" s="1" t="s">
        <v>3</v>
      </c>
    </row>
    <row r="25538" spans="1:2" x14ac:dyDescent="0.2">
      <c r="A25538" s="1" t="s">
        <v>25540</v>
      </c>
      <c r="B25538" s="1" t="s">
        <v>3</v>
      </c>
    </row>
    <row r="25539" spans="1:2" x14ac:dyDescent="0.2">
      <c r="A25539" s="1" t="s">
        <v>25541</v>
      </c>
      <c r="B25539" s="1" t="s">
        <v>3</v>
      </c>
    </row>
    <row r="25540" spans="1:2" x14ac:dyDescent="0.2">
      <c r="A25540" s="1" t="s">
        <v>25542</v>
      </c>
      <c r="B25540" s="1" t="s">
        <v>8</v>
      </c>
    </row>
    <row r="25541" spans="1:2" x14ac:dyDescent="0.2">
      <c r="A25541" s="1" t="s">
        <v>25543</v>
      </c>
      <c r="B25541" s="1" t="s">
        <v>3</v>
      </c>
    </row>
    <row r="25542" spans="1:2" x14ac:dyDescent="0.2">
      <c r="A25542" s="1" t="s">
        <v>25544</v>
      </c>
      <c r="B25542" s="1" t="s">
        <v>3</v>
      </c>
    </row>
    <row r="25543" spans="1:2" x14ac:dyDescent="0.2">
      <c r="A25543" s="1" t="s">
        <v>25545</v>
      </c>
      <c r="B25543" s="1" t="s">
        <v>3</v>
      </c>
    </row>
    <row r="25544" spans="1:2" x14ac:dyDescent="0.2">
      <c r="A25544" s="1" t="s">
        <v>25546</v>
      </c>
      <c r="B25544" s="1" t="s">
        <v>3</v>
      </c>
    </row>
    <row r="25545" spans="1:2" x14ac:dyDescent="0.2">
      <c r="A25545" s="1" t="s">
        <v>25547</v>
      </c>
      <c r="B25545" s="1" t="s">
        <v>3</v>
      </c>
    </row>
    <row r="25546" spans="1:2" x14ac:dyDescent="0.2">
      <c r="A25546" s="1" t="s">
        <v>25548</v>
      </c>
      <c r="B25546" s="1" t="s">
        <v>3</v>
      </c>
    </row>
    <row r="25547" spans="1:2" x14ac:dyDescent="0.2">
      <c r="A25547" s="1" t="s">
        <v>25549</v>
      </c>
      <c r="B25547" s="1" t="s">
        <v>3</v>
      </c>
    </row>
    <row r="25548" spans="1:2" x14ac:dyDescent="0.2">
      <c r="A25548" s="1" t="s">
        <v>25550</v>
      </c>
      <c r="B25548" s="1" t="s">
        <v>3</v>
      </c>
    </row>
    <row r="25549" spans="1:2" x14ac:dyDescent="0.2">
      <c r="A25549" s="1" t="s">
        <v>25551</v>
      </c>
      <c r="B25549" s="1" t="s">
        <v>3</v>
      </c>
    </row>
    <row r="25550" spans="1:2" x14ac:dyDescent="0.2">
      <c r="A25550" s="1" t="s">
        <v>25552</v>
      </c>
      <c r="B25550" s="1" t="s">
        <v>3</v>
      </c>
    </row>
    <row r="25551" spans="1:2" x14ac:dyDescent="0.2">
      <c r="A25551" s="1" t="s">
        <v>25553</v>
      </c>
      <c r="B25551" s="1" t="s">
        <v>3</v>
      </c>
    </row>
    <row r="25552" spans="1:2" x14ac:dyDescent="0.2">
      <c r="A25552" s="1" t="s">
        <v>25554</v>
      </c>
      <c r="B25552" s="1" t="s">
        <v>3</v>
      </c>
    </row>
    <row r="25553" spans="1:2" x14ac:dyDescent="0.2">
      <c r="A25553" s="1" t="s">
        <v>25555</v>
      </c>
      <c r="B25553" s="1" t="s">
        <v>8</v>
      </c>
    </row>
    <row r="25554" spans="1:2" x14ac:dyDescent="0.2">
      <c r="A25554" s="1" t="s">
        <v>25556</v>
      </c>
      <c r="B25554" s="1" t="s">
        <v>3</v>
      </c>
    </row>
    <row r="25555" spans="1:2" x14ac:dyDescent="0.2">
      <c r="A25555" s="1" t="s">
        <v>25557</v>
      </c>
      <c r="B25555" s="1" t="s">
        <v>3</v>
      </c>
    </row>
    <row r="25556" spans="1:2" x14ac:dyDescent="0.2">
      <c r="A25556" s="1" t="s">
        <v>25558</v>
      </c>
      <c r="B25556" s="1" t="s">
        <v>3</v>
      </c>
    </row>
    <row r="25557" spans="1:2" x14ac:dyDescent="0.2">
      <c r="A25557" s="1" t="s">
        <v>25559</v>
      </c>
      <c r="B25557" s="1" t="s">
        <v>3</v>
      </c>
    </row>
    <row r="25558" spans="1:2" x14ac:dyDescent="0.2">
      <c r="A25558" s="1" t="s">
        <v>25560</v>
      </c>
      <c r="B25558" s="1" t="s">
        <v>3</v>
      </c>
    </row>
    <row r="25559" spans="1:2" x14ac:dyDescent="0.2">
      <c r="A25559" s="1" t="s">
        <v>25561</v>
      </c>
      <c r="B25559" s="1" t="s">
        <v>3</v>
      </c>
    </row>
    <row r="25560" spans="1:2" x14ac:dyDescent="0.2">
      <c r="A25560" s="1" t="s">
        <v>25562</v>
      </c>
      <c r="B25560" s="1" t="s">
        <v>3</v>
      </c>
    </row>
    <row r="25561" spans="1:2" x14ac:dyDescent="0.2">
      <c r="A25561" s="1" t="s">
        <v>25563</v>
      </c>
      <c r="B25561" s="1" t="s">
        <v>3</v>
      </c>
    </row>
    <row r="25562" spans="1:2" x14ac:dyDescent="0.2">
      <c r="A25562" s="1" t="s">
        <v>25564</v>
      </c>
      <c r="B25562" s="1" t="s">
        <v>8</v>
      </c>
    </row>
    <row r="25563" spans="1:2" x14ac:dyDescent="0.2">
      <c r="A25563" s="1" t="s">
        <v>25565</v>
      </c>
      <c r="B25563" s="1" t="s">
        <v>3</v>
      </c>
    </row>
    <row r="25564" spans="1:2" x14ac:dyDescent="0.2">
      <c r="A25564" s="1" t="s">
        <v>25566</v>
      </c>
      <c r="B25564" s="1" t="s">
        <v>3</v>
      </c>
    </row>
    <row r="25565" spans="1:2" x14ac:dyDescent="0.2">
      <c r="A25565" s="1" t="s">
        <v>25567</v>
      </c>
      <c r="B25565" s="1" t="s">
        <v>3</v>
      </c>
    </row>
    <row r="25566" spans="1:2" x14ac:dyDescent="0.2">
      <c r="A25566" s="1" t="s">
        <v>25568</v>
      </c>
      <c r="B25566" s="1" t="s">
        <v>3</v>
      </c>
    </row>
    <row r="25567" spans="1:2" x14ac:dyDescent="0.2">
      <c r="A25567" s="1" t="s">
        <v>25569</v>
      </c>
      <c r="B25567" s="1" t="s">
        <v>3</v>
      </c>
    </row>
    <row r="25568" spans="1:2" x14ac:dyDescent="0.2">
      <c r="A25568" s="1" t="s">
        <v>25570</v>
      </c>
      <c r="B25568" s="1" t="s">
        <v>3</v>
      </c>
    </row>
    <row r="25569" spans="1:2" x14ac:dyDescent="0.2">
      <c r="A25569" s="1" t="s">
        <v>25571</v>
      </c>
      <c r="B25569" s="1" t="s">
        <v>3</v>
      </c>
    </row>
    <row r="25570" spans="1:2" x14ac:dyDescent="0.2">
      <c r="A25570" s="1" t="s">
        <v>25572</v>
      </c>
      <c r="B25570" s="1" t="s">
        <v>3</v>
      </c>
    </row>
    <row r="25571" spans="1:2" x14ac:dyDescent="0.2">
      <c r="A25571" s="1" t="s">
        <v>25573</v>
      </c>
      <c r="B25571" s="1" t="s">
        <v>3</v>
      </c>
    </row>
    <row r="25572" spans="1:2" x14ac:dyDescent="0.2">
      <c r="A25572" s="1" t="s">
        <v>25574</v>
      </c>
      <c r="B25572" s="1" t="s">
        <v>8</v>
      </c>
    </row>
    <row r="25573" spans="1:2" x14ac:dyDescent="0.2">
      <c r="A25573" s="1" t="s">
        <v>25575</v>
      </c>
      <c r="B25573" s="1" t="s">
        <v>3</v>
      </c>
    </row>
    <row r="25574" spans="1:2" x14ac:dyDescent="0.2">
      <c r="A25574" s="1" t="s">
        <v>25576</v>
      </c>
      <c r="B25574" s="1" t="s">
        <v>3</v>
      </c>
    </row>
    <row r="25575" spans="1:2" x14ac:dyDescent="0.2">
      <c r="A25575" s="1" t="s">
        <v>25577</v>
      </c>
      <c r="B25575" s="1" t="s">
        <v>3</v>
      </c>
    </row>
    <row r="25576" spans="1:2" x14ac:dyDescent="0.2">
      <c r="A25576" s="1" t="s">
        <v>25578</v>
      </c>
      <c r="B25576" s="1" t="s">
        <v>3</v>
      </c>
    </row>
    <row r="25577" spans="1:2" x14ac:dyDescent="0.2">
      <c r="A25577" s="1" t="s">
        <v>25579</v>
      </c>
      <c r="B25577" s="1" t="s">
        <v>3</v>
      </c>
    </row>
    <row r="25578" spans="1:2" x14ac:dyDescent="0.2">
      <c r="A25578" s="1" t="s">
        <v>25580</v>
      </c>
      <c r="B25578" s="1" t="s">
        <v>3</v>
      </c>
    </row>
    <row r="25579" spans="1:2" x14ac:dyDescent="0.2">
      <c r="A25579" s="1" t="s">
        <v>25581</v>
      </c>
      <c r="B25579" s="1" t="s">
        <v>3</v>
      </c>
    </row>
    <row r="25580" spans="1:2" x14ac:dyDescent="0.2">
      <c r="A25580" s="1" t="s">
        <v>25582</v>
      </c>
      <c r="B25580" s="1" t="s">
        <v>3</v>
      </c>
    </row>
    <row r="25581" spans="1:2" x14ac:dyDescent="0.2">
      <c r="A25581" s="1" t="s">
        <v>25583</v>
      </c>
      <c r="B25581" s="1" t="s">
        <v>3</v>
      </c>
    </row>
    <row r="25582" spans="1:2" x14ac:dyDescent="0.2">
      <c r="A25582" s="1" t="s">
        <v>25584</v>
      </c>
      <c r="B25582" s="1" t="s">
        <v>3</v>
      </c>
    </row>
    <row r="25583" spans="1:2" x14ac:dyDescent="0.2">
      <c r="A25583" s="1" t="s">
        <v>25585</v>
      </c>
      <c r="B25583" s="1" t="s">
        <v>3</v>
      </c>
    </row>
    <row r="25584" spans="1:2" x14ac:dyDescent="0.2">
      <c r="A25584" s="1" t="s">
        <v>25586</v>
      </c>
      <c r="B25584" s="1" t="s">
        <v>3</v>
      </c>
    </row>
    <row r="25585" spans="1:2" x14ac:dyDescent="0.2">
      <c r="A25585" s="1" t="s">
        <v>25587</v>
      </c>
      <c r="B25585" s="1" t="s">
        <v>3</v>
      </c>
    </row>
    <row r="25586" spans="1:2" x14ac:dyDescent="0.2">
      <c r="A25586" s="1" t="s">
        <v>25588</v>
      </c>
      <c r="B25586" s="1" t="s">
        <v>3</v>
      </c>
    </row>
    <row r="25587" spans="1:2" x14ac:dyDescent="0.2">
      <c r="A25587" s="1" t="s">
        <v>25589</v>
      </c>
      <c r="B25587" s="1" t="s">
        <v>3</v>
      </c>
    </row>
    <row r="25588" spans="1:2" x14ac:dyDescent="0.2">
      <c r="A25588" s="1" t="s">
        <v>25590</v>
      </c>
      <c r="B25588" s="1" t="s">
        <v>3</v>
      </c>
    </row>
    <row r="25589" spans="1:2" x14ac:dyDescent="0.2">
      <c r="A25589" s="1" t="s">
        <v>25591</v>
      </c>
      <c r="B25589" s="1" t="s">
        <v>3</v>
      </c>
    </row>
    <row r="25590" spans="1:2" x14ac:dyDescent="0.2">
      <c r="A25590" s="1" t="s">
        <v>25592</v>
      </c>
      <c r="B25590" s="1" t="s">
        <v>3</v>
      </c>
    </row>
    <row r="25591" spans="1:2" x14ac:dyDescent="0.2">
      <c r="A25591" s="1" t="s">
        <v>25593</v>
      </c>
      <c r="B25591" s="1" t="s">
        <v>3</v>
      </c>
    </row>
    <row r="25592" spans="1:2" x14ac:dyDescent="0.2">
      <c r="A25592" s="1" t="s">
        <v>25594</v>
      </c>
      <c r="B25592" s="1" t="s">
        <v>3</v>
      </c>
    </row>
    <row r="25593" spans="1:2" x14ac:dyDescent="0.2">
      <c r="A25593" s="1" t="s">
        <v>25595</v>
      </c>
      <c r="B25593" s="1" t="s">
        <v>8</v>
      </c>
    </row>
    <row r="25594" spans="1:2" x14ac:dyDescent="0.2">
      <c r="A25594" s="1" t="s">
        <v>25596</v>
      </c>
      <c r="B25594" s="1" t="s">
        <v>3</v>
      </c>
    </row>
    <row r="25595" spans="1:2" x14ac:dyDescent="0.2">
      <c r="A25595" s="1" t="s">
        <v>25597</v>
      </c>
      <c r="B25595" s="1" t="s">
        <v>8</v>
      </c>
    </row>
    <row r="25596" spans="1:2" x14ac:dyDescent="0.2">
      <c r="A25596" s="1" t="s">
        <v>25598</v>
      </c>
      <c r="B25596" s="1" t="s">
        <v>3</v>
      </c>
    </row>
    <row r="25597" spans="1:2" x14ac:dyDescent="0.2">
      <c r="A25597" s="1" t="s">
        <v>25599</v>
      </c>
      <c r="B25597" s="1" t="s">
        <v>8</v>
      </c>
    </row>
    <row r="25598" spans="1:2" x14ac:dyDescent="0.2">
      <c r="A25598" s="1" t="s">
        <v>25600</v>
      </c>
      <c r="B25598" s="1" t="s">
        <v>3</v>
      </c>
    </row>
    <row r="25599" spans="1:2" x14ac:dyDescent="0.2">
      <c r="A25599" s="1" t="s">
        <v>25601</v>
      </c>
      <c r="B25599" s="1" t="s">
        <v>3</v>
      </c>
    </row>
    <row r="25600" spans="1:2" x14ac:dyDescent="0.2">
      <c r="A25600" s="1" t="s">
        <v>25602</v>
      </c>
      <c r="B25600" s="1" t="s">
        <v>8</v>
      </c>
    </row>
    <row r="25601" spans="1:2" x14ac:dyDescent="0.2">
      <c r="A25601" s="1" t="s">
        <v>25603</v>
      </c>
      <c r="B25601" s="1" t="s">
        <v>8</v>
      </c>
    </row>
    <row r="25602" spans="1:2" x14ac:dyDescent="0.2">
      <c r="A25602" s="1" t="s">
        <v>25604</v>
      </c>
      <c r="B25602" s="1" t="s">
        <v>3</v>
      </c>
    </row>
    <row r="25603" spans="1:2" x14ac:dyDescent="0.2">
      <c r="A25603" s="1" t="s">
        <v>25605</v>
      </c>
      <c r="B25603" s="1" t="s">
        <v>3</v>
      </c>
    </row>
    <row r="25604" spans="1:2" x14ac:dyDescent="0.2">
      <c r="A25604" s="1" t="s">
        <v>25606</v>
      </c>
      <c r="B25604" s="1" t="s">
        <v>3</v>
      </c>
    </row>
    <row r="25605" spans="1:2" x14ac:dyDescent="0.2">
      <c r="A25605" s="1" t="s">
        <v>25607</v>
      </c>
      <c r="B25605" s="1" t="s">
        <v>3</v>
      </c>
    </row>
    <row r="25606" spans="1:2" x14ac:dyDescent="0.2">
      <c r="A25606" s="1" t="s">
        <v>25608</v>
      </c>
      <c r="B25606" s="1" t="s">
        <v>3</v>
      </c>
    </row>
    <row r="25607" spans="1:2" x14ac:dyDescent="0.2">
      <c r="A25607" s="1" t="s">
        <v>25609</v>
      </c>
      <c r="B25607" s="1" t="s">
        <v>3</v>
      </c>
    </row>
    <row r="25608" spans="1:2" x14ac:dyDescent="0.2">
      <c r="A25608" s="1" t="s">
        <v>25610</v>
      </c>
      <c r="B25608" s="1" t="s">
        <v>3</v>
      </c>
    </row>
    <row r="25609" spans="1:2" x14ac:dyDescent="0.2">
      <c r="A25609" s="1" t="s">
        <v>25611</v>
      </c>
      <c r="B25609" s="1" t="s">
        <v>3</v>
      </c>
    </row>
    <row r="25610" spans="1:2" x14ac:dyDescent="0.2">
      <c r="A25610" s="1" t="s">
        <v>25612</v>
      </c>
      <c r="B25610" s="1" t="s">
        <v>3</v>
      </c>
    </row>
    <row r="25611" spans="1:2" x14ac:dyDescent="0.2">
      <c r="A25611" s="1" t="s">
        <v>25613</v>
      </c>
      <c r="B25611" s="1" t="s">
        <v>3</v>
      </c>
    </row>
    <row r="25612" spans="1:2" x14ac:dyDescent="0.2">
      <c r="A25612" s="1" t="s">
        <v>25614</v>
      </c>
      <c r="B25612" s="1" t="s">
        <v>3</v>
      </c>
    </row>
    <row r="25613" spans="1:2" x14ac:dyDescent="0.2">
      <c r="A25613" s="1" t="s">
        <v>25615</v>
      </c>
      <c r="B25613" s="1" t="s">
        <v>3</v>
      </c>
    </row>
    <row r="25614" spans="1:2" x14ac:dyDescent="0.2">
      <c r="A25614" s="1" t="s">
        <v>25616</v>
      </c>
      <c r="B25614" s="1" t="s">
        <v>3</v>
      </c>
    </row>
    <row r="25615" spans="1:2" x14ac:dyDescent="0.2">
      <c r="A25615" s="1" t="s">
        <v>25617</v>
      </c>
      <c r="B25615" s="1" t="s">
        <v>3</v>
      </c>
    </row>
    <row r="25616" spans="1:2" x14ac:dyDescent="0.2">
      <c r="A25616" s="1" t="s">
        <v>25618</v>
      </c>
      <c r="B25616" s="1" t="s">
        <v>3</v>
      </c>
    </row>
    <row r="25617" spans="1:2" x14ac:dyDescent="0.2">
      <c r="A25617" s="1" t="s">
        <v>25619</v>
      </c>
      <c r="B25617" s="1" t="s">
        <v>8</v>
      </c>
    </row>
    <row r="25618" spans="1:2" x14ac:dyDescent="0.2">
      <c r="A25618" s="1" t="s">
        <v>25620</v>
      </c>
      <c r="B25618" s="1" t="s">
        <v>3</v>
      </c>
    </row>
    <row r="25619" spans="1:2" x14ac:dyDescent="0.2">
      <c r="A25619" s="1" t="s">
        <v>25621</v>
      </c>
      <c r="B25619" s="1" t="s">
        <v>3</v>
      </c>
    </row>
    <row r="25620" spans="1:2" x14ac:dyDescent="0.2">
      <c r="A25620" s="1" t="s">
        <v>25622</v>
      </c>
      <c r="B25620" s="1" t="s">
        <v>3</v>
      </c>
    </row>
    <row r="25621" spans="1:2" x14ac:dyDescent="0.2">
      <c r="A25621" s="1" t="s">
        <v>25623</v>
      </c>
      <c r="B25621" s="1" t="s">
        <v>3</v>
      </c>
    </row>
    <row r="25622" spans="1:2" x14ac:dyDescent="0.2">
      <c r="A25622" s="1" t="s">
        <v>25624</v>
      </c>
      <c r="B25622" s="1" t="s">
        <v>3</v>
      </c>
    </row>
    <row r="25623" spans="1:2" x14ac:dyDescent="0.2">
      <c r="A25623" s="1" t="s">
        <v>25625</v>
      </c>
      <c r="B25623" s="1" t="s">
        <v>8</v>
      </c>
    </row>
    <row r="25624" spans="1:2" x14ac:dyDescent="0.2">
      <c r="A25624" s="1" t="s">
        <v>25626</v>
      </c>
      <c r="B25624" s="1" t="s">
        <v>3</v>
      </c>
    </row>
    <row r="25625" spans="1:2" x14ac:dyDescent="0.2">
      <c r="A25625" s="1" t="s">
        <v>25627</v>
      </c>
      <c r="B25625" s="1" t="s">
        <v>3</v>
      </c>
    </row>
    <row r="25626" spans="1:2" x14ac:dyDescent="0.2">
      <c r="A25626" s="1" t="s">
        <v>25628</v>
      </c>
      <c r="B25626" s="1" t="s">
        <v>3</v>
      </c>
    </row>
    <row r="25627" spans="1:2" x14ac:dyDescent="0.2">
      <c r="A25627" s="1" t="s">
        <v>25629</v>
      </c>
      <c r="B25627" s="1" t="s">
        <v>3</v>
      </c>
    </row>
    <row r="25628" spans="1:2" x14ac:dyDescent="0.2">
      <c r="A25628" s="1" t="s">
        <v>25630</v>
      </c>
      <c r="B25628" s="1" t="s">
        <v>3</v>
      </c>
    </row>
    <row r="25629" spans="1:2" x14ac:dyDescent="0.2">
      <c r="A25629" s="1" t="s">
        <v>25631</v>
      </c>
      <c r="B25629" s="1" t="s">
        <v>3</v>
      </c>
    </row>
    <row r="25630" spans="1:2" x14ac:dyDescent="0.2">
      <c r="A25630" s="1" t="s">
        <v>25632</v>
      </c>
      <c r="B25630" s="1" t="s">
        <v>8</v>
      </c>
    </row>
    <row r="25631" spans="1:2" x14ac:dyDescent="0.2">
      <c r="A25631" s="1" t="s">
        <v>25633</v>
      </c>
      <c r="B25631" s="1" t="s">
        <v>8</v>
      </c>
    </row>
    <row r="25632" spans="1:2" x14ac:dyDescent="0.2">
      <c r="A25632" s="1" t="s">
        <v>25634</v>
      </c>
      <c r="B25632" s="1" t="s">
        <v>3</v>
      </c>
    </row>
    <row r="25633" spans="1:2" x14ac:dyDescent="0.2">
      <c r="A25633" s="1" t="s">
        <v>25635</v>
      </c>
      <c r="B25633" s="1" t="s">
        <v>3</v>
      </c>
    </row>
    <row r="25634" spans="1:2" x14ac:dyDescent="0.2">
      <c r="A25634" s="1" t="s">
        <v>25636</v>
      </c>
      <c r="B25634" s="1" t="s">
        <v>3</v>
      </c>
    </row>
    <row r="25635" spans="1:2" x14ac:dyDescent="0.2">
      <c r="A25635" s="1" t="s">
        <v>25637</v>
      </c>
      <c r="B25635" s="1" t="s">
        <v>3</v>
      </c>
    </row>
    <row r="25636" spans="1:2" x14ac:dyDescent="0.2">
      <c r="A25636" s="1" t="s">
        <v>25638</v>
      </c>
      <c r="B25636" s="1" t="s">
        <v>3</v>
      </c>
    </row>
    <row r="25637" spans="1:2" x14ac:dyDescent="0.2">
      <c r="A25637" s="1" t="s">
        <v>25639</v>
      </c>
      <c r="B25637" s="1" t="s">
        <v>3</v>
      </c>
    </row>
    <row r="25638" spans="1:2" x14ac:dyDescent="0.2">
      <c r="A25638" s="1" t="s">
        <v>25640</v>
      </c>
      <c r="B25638" s="1" t="s">
        <v>3</v>
      </c>
    </row>
    <row r="25639" spans="1:2" x14ac:dyDescent="0.2">
      <c r="A25639" s="1" t="s">
        <v>25641</v>
      </c>
      <c r="B25639" s="1" t="s">
        <v>3</v>
      </c>
    </row>
    <row r="25640" spans="1:2" x14ac:dyDescent="0.2">
      <c r="A25640" s="1" t="s">
        <v>25642</v>
      </c>
      <c r="B25640" s="1" t="s">
        <v>3</v>
      </c>
    </row>
    <row r="25641" spans="1:2" x14ac:dyDescent="0.2">
      <c r="A25641" s="1" t="s">
        <v>25643</v>
      </c>
      <c r="B25641" s="1" t="s">
        <v>3</v>
      </c>
    </row>
    <row r="25642" spans="1:2" x14ac:dyDescent="0.2">
      <c r="A25642" s="1" t="s">
        <v>25644</v>
      </c>
      <c r="B25642" s="1" t="s">
        <v>3</v>
      </c>
    </row>
    <row r="25643" spans="1:2" x14ac:dyDescent="0.2">
      <c r="A25643" s="1" t="s">
        <v>25645</v>
      </c>
      <c r="B25643" s="1" t="s">
        <v>3</v>
      </c>
    </row>
    <row r="25644" spans="1:2" x14ac:dyDescent="0.2">
      <c r="A25644" s="1" t="s">
        <v>25646</v>
      </c>
      <c r="B25644" s="1" t="s">
        <v>3</v>
      </c>
    </row>
    <row r="25645" spans="1:2" x14ac:dyDescent="0.2">
      <c r="A25645" s="1" t="s">
        <v>25647</v>
      </c>
      <c r="B25645" s="1" t="s">
        <v>3</v>
      </c>
    </row>
    <row r="25646" spans="1:2" x14ac:dyDescent="0.2">
      <c r="A25646" s="1" t="s">
        <v>25648</v>
      </c>
      <c r="B25646" s="1" t="s">
        <v>3</v>
      </c>
    </row>
    <row r="25647" spans="1:2" x14ac:dyDescent="0.2">
      <c r="A25647" s="1" t="s">
        <v>25649</v>
      </c>
      <c r="B25647" s="1" t="s">
        <v>3</v>
      </c>
    </row>
    <row r="25648" spans="1:2" x14ac:dyDescent="0.2">
      <c r="A25648" s="1" t="s">
        <v>25650</v>
      </c>
      <c r="B25648" s="1" t="s">
        <v>3</v>
      </c>
    </row>
    <row r="25649" spans="1:2" x14ac:dyDescent="0.2">
      <c r="A25649" s="1" t="s">
        <v>25651</v>
      </c>
      <c r="B25649" s="1" t="s">
        <v>3</v>
      </c>
    </row>
    <row r="25650" spans="1:2" x14ac:dyDescent="0.2">
      <c r="A25650" s="1" t="s">
        <v>25652</v>
      </c>
      <c r="B25650" s="1" t="s">
        <v>8</v>
      </c>
    </row>
    <row r="25651" spans="1:2" x14ac:dyDescent="0.2">
      <c r="A25651" s="1" t="s">
        <v>25653</v>
      </c>
      <c r="B25651" s="1" t="s">
        <v>8</v>
      </c>
    </row>
    <row r="25652" spans="1:2" x14ac:dyDescent="0.2">
      <c r="A25652" s="1" t="s">
        <v>25654</v>
      </c>
      <c r="B25652" s="1" t="s">
        <v>3</v>
      </c>
    </row>
    <row r="25653" spans="1:2" x14ac:dyDescent="0.2">
      <c r="A25653" s="1" t="s">
        <v>25655</v>
      </c>
      <c r="B25653" s="1" t="s">
        <v>3</v>
      </c>
    </row>
    <row r="25654" spans="1:2" x14ac:dyDescent="0.2">
      <c r="A25654" s="1" t="s">
        <v>25656</v>
      </c>
      <c r="B25654" s="1" t="s">
        <v>3</v>
      </c>
    </row>
    <row r="25655" spans="1:2" x14ac:dyDescent="0.2">
      <c r="A25655" s="1" t="s">
        <v>25657</v>
      </c>
      <c r="B25655" s="1" t="s">
        <v>3</v>
      </c>
    </row>
    <row r="25656" spans="1:2" x14ac:dyDescent="0.2">
      <c r="A25656" s="1" t="s">
        <v>25658</v>
      </c>
      <c r="B25656" s="1" t="s">
        <v>3</v>
      </c>
    </row>
    <row r="25657" spans="1:2" x14ac:dyDescent="0.2">
      <c r="A25657" s="1" t="s">
        <v>25659</v>
      </c>
      <c r="B25657" s="1" t="s">
        <v>3</v>
      </c>
    </row>
    <row r="25658" spans="1:2" x14ac:dyDescent="0.2">
      <c r="A25658" s="1" t="s">
        <v>25660</v>
      </c>
      <c r="B25658" s="1" t="s">
        <v>3</v>
      </c>
    </row>
    <row r="25659" spans="1:2" x14ac:dyDescent="0.2">
      <c r="A25659" s="1" t="s">
        <v>25661</v>
      </c>
      <c r="B25659" s="1" t="s">
        <v>3</v>
      </c>
    </row>
    <row r="25660" spans="1:2" x14ac:dyDescent="0.2">
      <c r="A25660" s="1" t="s">
        <v>25662</v>
      </c>
      <c r="B25660" s="1" t="s">
        <v>8</v>
      </c>
    </row>
    <row r="25661" spans="1:2" x14ac:dyDescent="0.2">
      <c r="A25661" s="1" t="s">
        <v>25663</v>
      </c>
      <c r="B25661" s="1" t="s">
        <v>3</v>
      </c>
    </row>
    <row r="25662" spans="1:2" x14ac:dyDescent="0.2">
      <c r="A25662" s="1" t="s">
        <v>25664</v>
      </c>
      <c r="B25662" s="1" t="s">
        <v>3</v>
      </c>
    </row>
    <row r="25663" spans="1:2" x14ac:dyDescent="0.2">
      <c r="A25663" s="1" t="s">
        <v>25665</v>
      </c>
      <c r="B25663" s="1" t="s">
        <v>3</v>
      </c>
    </row>
    <row r="25664" spans="1:2" x14ac:dyDescent="0.2">
      <c r="A25664" s="1" t="s">
        <v>25666</v>
      </c>
      <c r="B25664" s="1" t="s">
        <v>3</v>
      </c>
    </row>
    <row r="25665" spans="1:2" x14ac:dyDescent="0.2">
      <c r="A25665" s="1" t="s">
        <v>25667</v>
      </c>
      <c r="B25665" s="1" t="s">
        <v>3</v>
      </c>
    </row>
    <row r="25666" spans="1:2" x14ac:dyDescent="0.2">
      <c r="A25666" s="1" t="s">
        <v>25668</v>
      </c>
      <c r="B25666" s="1" t="s">
        <v>3</v>
      </c>
    </row>
    <row r="25667" spans="1:2" x14ac:dyDescent="0.2">
      <c r="A25667" s="1" t="s">
        <v>25669</v>
      </c>
      <c r="B25667" s="1" t="s">
        <v>3</v>
      </c>
    </row>
    <row r="25668" spans="1:2" x14ac:dyDescent="0.2">
      <c r="A25668" s="1" t="s">
        <v>25670</v>
      </c>
      <c r="B25668" s="1" t="s">
        <v>3</v>
      </c>
    </row>
    <row r="25669" spans="1:2" x14ac:dyDescent="0.2">
      <c r="A25669" s="1" t="s">
        <v>25671</v>
      </c>
      <c r="B25669" s="1" t="s">
        <v>3</v>
      </c>
    </row>
    <row r="25670" spans="1:2" x14ac:dyDescent="0.2">
      <c r="A25670" s="1" t="s">
        <v>25672</v>
      </c>
      <c r="B25670" s="1" t="s">
        <v>3</v>
      </c>
    </row>
    <row r="25671" spans="1:2" x14ac:dyDescent="0.2">
      <c r="A25671" s="1" t="s">
        <v>25673</v>
      </c>
      <c r="B25671" s="1" t="s">
        <v>3</v>
      </c>
    </row>
    <row r="25672" spans="1:2" x14ac:dyDescent="0.2">
      <c r="A25672" s="1" t="s">
        <v>25674</v>
      </c>
      <c r="B25672" s="1" t="s">
        <v>3</v>
      </c>
    </row>
    <row r="25673" spans="1:2" x14ac:dyDescent="0.2">
      <c r="A25673" s="1" t="s">
        <v>25675</v>
      </c>
      <c r="B25673" s="1" t="s">
        <v>3</v>
      </c>
    </row>
    <row r="25674" spans="1:2" x14ac:dyDescent="0.2">
      <c r="A25674" s="1" t="s">
        <v>25676</v>
      </c>
      <c r="B25674" s="1" t="s">
        <v>3</v>
      </c>
    </row>
    <row r="25675" spans="1:2" x14ac:dyDescent="0.2">
      <c r="A25675" s="1" t="s">
        <v>25677</v>
      </c>
      <c r="B25675" s="1" t="s">
        <v>8</v>
      </c>
    </row>
    <row r="25676" spans="1:2" x14ac:dyDescent="0.2">
      <c r="A25676" s="1" t="s">
        <v>25678</v>
      </c>
      <c r="B25676" s="1" t="s">
        <v>3</v>
      </c>
    </row>
    <row r="25677" spans="1:2" x14ac:dyDescent="0.2">
      <c r="A25677" s="1" t="s">
        <v>25679</v>
      </c>
      <c r="B25677" s="1" t="s">
        <v>3</v>
      </c>
    </row>
    <row r="25678" spans="1:2" x14ac:dyDescent="0.2">
      <c r="A25678" s="1" t="s">
        <v>25680</v>
      </c>
      <c r="B25678" s="1" t="s">
        <v>3</v>
      </c>
    </row>
    <row r="25679" spans="1:2" x14ac:dyDescent="0.2">
      <c r="A25679" s="1" t="s">
        <v>25681</v>
      </c>
      <c r="B25679" s="1" t="s">
        <v>3</v>
      </c>
    </row>
    <row r="25680" spans="1:2" x14ac:dyDescent="0.2">
      <c r="A25680" s="1" t="s">
        <v>25682</v>
      </c>
      <c r="B25680" s="1" t="s">
        <v>3</v>
      </c>
    </row>
    <row r="25681" spans="1:2" x14ac:dyDescent="0.2">
      <c r="A25681" s="1" t="s">
        <v>25683</v>
      </c>
      <c r="B25681" s="1" t="s">
        <v>3</v>
      </c>
    </row>
    <row r="25682" spans="1:2" x14ac:dyDescent="0.2">
      <c r="A25682" s="1" t="s">
        <v>25684</v>
      </c>
      <c r="B25682" s="1" t="s">
        <v>3</v>
      </c>
    </row>
    <row r="25683" spans="1:2" x14ac:dyDescent="0.2">
      <c r="A25683" s="1" t="s">
        <v>25685</v>
      </c>
      <c r="B25683" s="1" t="s">
        <v>3</v>
      </c>
    </row>
    <row r="25684" spans="1:2" x14ac:dyDescent="0.2">
      <c r="A25684" s="1" t="s">
        <v>25686</v>
      </c>
      <c r="B25684" s="1" t="s">
        <v>3</v>
      </c>
    </row>
    <row r="25685" spans="1:2" x14ac:dyDescent="0.2">
      <c r="A25685" s="1" t="s">
        <v>25687</v>
      </c>
      <c r="B25685" s="1" t="s">
        <v>3</v>
      </c>
    </row>
    <row r="25686" spans="1:2" x14ac:dyDescent="0.2">
      <c r="A25686" s="1" t="s">
        <v>25688</v>
      </c>
      <c r="B25686" s="1" t="s">
        <v>3</v>
      </c>
    </row>
    <row r="25687" spans="1:2" x14ac:dyDescent="0.2">
      <c r="A25687" s="1" t="s">
        <v>25689</v>
      </c>
      <c r="B25687" s="1" t="s">
        <v>3</v>
      </c>
    </row>
    <row r="25688" spans="1:2" x14ac:dyDescent="0.2">
      <c r="A25688" s="1" t="s">
        <v>25690</v>
      </c>
      <c r="B25688" s="1" t="s">
        <v>8</v>
      </c>
    </row>
    <row r="25689" spans="1:2" x14ac:dyDescent="0.2">
      <c r="A25689" s="1" t="s">
        <v>25691</v>
      </c>
      <c r="B25689" s="1" t="s">
        <v>3</v>
      </c>
    </row>
    <row r="25690" spans="1:2" x14ac:dyDescent="0.2">
      <c r="A25690" s="1" t="s">
        <v>25692</v>
      </c>
      <c r="B25690" s="1" t="s">
        <v>8</v>
      </c>
    </row>
    <row r="25691" spans="1:2" x14ac:dyDescent="0.2">
      <c r="A25691" s="1" t="s">
        <v>25693</v>
      </c>
      <c r="B25691" s="1" t="s">
        <v>3</v>
      </c>
    </row>
    <row r="25692" spans="1:2" x14ac:dyDescent="0.2">
      <c r="A25692" s="1" t="s">
        <v>25694</v>
      </c>
      <c r="B25692" s="1" t="s">
        <v>3</v>
      </c>
    </row>
    <row r="25693" spans="1:2" x14ac:dyDescent="0.2">
      <c r="A25693" s="1" t="s">
        <v>25695</v>
      </c>
      <c r="B25693" s="1" t="s">
        <v>3</v>
      </c>
    </row>
    <row r="25694" spans="1:2" x14ac:dyDescent="0.2">
      <c r="A25694" s="1" t="s">
        <v>25696</v>
      </c>
      <c r="B25694" s="1" t="s">
        <v>3</v>
      </c>
    </row>
    <row r="25695" spans="1:2" x14ac:dyDescent="0.2">
      <c r="A25695" s="1" t="s">
        <v>25697</v>
      </c>
      <c r="B25695" s="1" t="s">
        <v>3</v>
      </c>
    </row>
    <row r="25696" spans="1:2" x14ac:dyDescent="0.2">
      <c r="A25696" s="1" t="s">
        <v>25698</v>
      </c>
      <c r="B25696" s="1" t="s">
        <v>3</v>
      </c>
    </row>
    <row r="25697" spans="1:2" x14ac:dyDescent="0.2">
      <c r="A25697" s="1" t="s">
        <v>25699</v>
      </c>
      <c r="B25697" s="1" t="s">
        <v>3</v>
      </c>
    </row>
    <row r="25698" spans="1:2" x14ac:dyDescent="0.2">
      <c r="A25698" s="1" t="s">
        <v>25700</v>
      </c>
      <c r="B25698" s="1" t="s">
        <v>3</v>
      </c>
    </row>
    <row r="25699" spans="1:2" x14ac:dyDescent="0.2">
      <c r="A25699" s="1" t="s">
        <v>25701</v>
      </c>
      <c r="B25699" s="1" t="s">
        <v>3</v>
      </c>
    </row>
    <row r="25700" spans="1:2" x14ac:dyDescent="0.2">
      <c r="A25700" s="1" t="s">
        <v>25702</v>
      </c>
      <c r="B25700" s="1" t="s">
        <v>3</v>
      </c>
    </row>
    <row r="25701" spans="1:2" x14ac:dyDescent="0.2">
      <c r="A25701" s="1" t="s">
        <v>25703</v>
      </c>
      <c r="B25701" s="1" t="s">
        <v>3</v>
      </c>
    </row>
    <row r="25702" spans="1:2" x14ac:dyDescent="0.2">
      <c r="A25702" s="1" t="s">
        <v>25704</v>
      </c>
      <c r="B25702" s="1" t="s">
        <v>8</v>
      </c>
    </row>
    <row r="25703" spans="1:2" x14ac:dyDescent="0.2">
      <c r="A25703" s="1" t="s">
        <v>25705</v>
      </c>
      <c r="B25703" s="1" t="s">
        <v>3</v>
      </c>
    </row>
    <row r="25704" spans="1:2" x14ac:dyDescent="0.2">
      <c r="A25704" s="1" t="s">
        <v>25706</v>
      </c>
      <c r="B25704" s="1" t="s">
        <v>3</v>
      </c>
    </row>
    <row r="25705" spans="1:2" x14ac:dyDescent="0.2">
      <c r="A25705" s="1" t="s">
        <v>25707</v>
      </c>
      <c r="B25705" s="1" t="s">
        <v>3</v>
      </c>
    </row>
    <row r="25706" spans="1:2" x14ac:dyDescent="0.2">
      <c r="A25706" s="1" t="s">
        <v>25708</v>
      </c>
      <c r="B25706" s="1" t="s">
        <v>3</v>
      </c>
    </row>
    <row r="25707" spans="1:2" x14ac:dyDescent="0.2">
      <c r="A25707" s="1" t="s">
        <v>25709</v>
      </c>
      <c r="B25707" s="1" t="s">
        <v>8</v>
      </c>
    </row>
    <row r="25708" spans="1:2" x14ac:dyDescent="0.2">
      <c r="A25708" s="1" t="s">
        <v>25710</v>
      </c>
      <c r="B25708" s="1" t="s">
        <v>3</v>
      </c>
    </row>
    <row r="25709" spans="1:2" x14ac:dyDescent="0.2">
      <c r="A25709" s="1" t="s">
        <v>25711</v>
      </c>
      <c r="B25709" s="1" t="s">
        <v>3</v>
      </c>
    </row>
    <row r="25710" spans="1:2" x14ac:dyDescent="0.2">
      <c r="A25710" s="1" t="s">
        <v>25712</v>
      </c>
      <c r="B25710" s="1" t="s">
        <v>3</v>
      </c>
    </row>
    <row r="25711" spans="1:2" x14ac:dyDescent="0.2">
      <c r="A25711" s="1" t="s">
        <v>25713</v>
      </c>
      <c r="B25711" s="1" t="s">
        <v>3</v>
      </c>
    </row>
    <row r="25712" spans="1:2" x14ac:dyDescent="0.2">
      <c r="A25712" s="1" t="s">
        <v>25714</v>
      </c>
      <c r="B25712" s="1" t="s">
        <v>3</v>
      </c>
    </row>
    <row r="25713" spans="1:2" x14ac:dyDescent="0.2">
      <c r="A25713" s="1" t="s">
        <v>25715</v>
      </c>
      <c r="B25713" s="1" t="s">
        <v>3</v>
      </c>
    </row>
    <row r="25714" spans="1:2" x14ac:dyDescent="0.2">
      <c r="A25714" s="1" t="s">
        <v>25716</v>
      </c>
      <c r="B25714" s="1" t="s">
        <v>3</v>
      </c>
    </row>
    <row r="25715" spans="1:2" x14ac:dyDescent="0.2">
      <c r="A25715" s="1" t="s">
        <v>25717</v>
      </c>
      <c r="B25715" s="1" t="s">
        <v>3</v>
      </c>
    </row>
    <row r="25716" spans="1:2" x14ac:dyDescent="0.2">
      <c r="A25716" s="1" t="s">
        <v>25718</v>
      </c>
      <c r="B25716" s="1" t="s">
        <v>3</v>
      </c>
    </row>
    <row r="25717" spans="1:2" x14ac:dyDescent="0.2">
      <c r="A25717" s="1" t="s">
        <v>25719</v>
      </c>
      <c r="B25717" s="1" t="s">
        <v>3</v>
      </c>
    </row>
    <row r="25718" spans="1:2" x14ac:dyDescent="0.2">
      <c r="A25718" s="1" t="s">
        <v>25720</v>
      </c>
      <c r="B25718" s="1" t="s">
        <v>3</v>
      </c>
    </row>
    <row r="25719" spans="1:2" x14ac:dyDescent="0.2">
      <c r="A25719" s="1" t="s">
        <v>25721</v>
      </c>
      <c r="B25719" s="1" t="s">
        <v>3</v>
      </c>
    </row>
    <row r="25720" spans="1:2" x14ac:dyDescent="0.2">
      <c r="A25720" s="1" t="s">
        <v>25722</v>
      </c>
      <c r="B25720" s="1" t="s">
        <v>3</v>
      </c>
    </row>
    <row r="25721" spans="1:2" x14ac:dyDescent="0.2">
      <c r="A25721" s="1" t="s">
        <v>25723</v>
      </c>
      <c r="B25721" s="1" t="s">
        <v>3</v>
      </c>
    </row>
    <row r="25722" spans="1:2" x14ac:dyDescent="0.2">
      <c r="A25722" s="1" t="s">
        <v>25724</v>
      </c>
      <c r="B25722" s="1" t="s">
        <v>3</v>
      </c>
    </row>
    <row r="25723" spans="1:2" x14ac:dyDescent="0.2">
      <c r="A25723" s="1" t="s">
        <v>25725</v>
      </c>
      <c r="B25723" s="1" t="s">
        <v>3</v>
      </c>
    </row>
    <row r="25724" spans="1:2" x14ac:dyDescent="0.2">
      <c r="A25724" s="1" t="s">
        <v>25726</v>
      </c>
      <c r="B25724" s="1" t="s">
        <v>3</v>
      </c>
    </row>
    <row r="25725" spans="1:2" x14ac:dyDescent="0.2">
      <c r="A25725" s="1" t="s">
        <v>25727</v>
      </c>
      <c r="B25725" s="1" t="s">
        <v>8</v>
      </c>
    </row>
    <row r="25726" spans="1:2" x14ac:dyDescent="0.2">
      <c r="A25726" s="1" t="s">
        <v>25728</v>
      </c>
      <c r="B25726" s="1" t="s">
        <v>3</v>
      </c>
    </row>
    <row r="25727" spans="1:2" x14ac:dyDescent="0.2">
      <c r="A25727" s="1" t="s">
        <v>25729</v>
      </c>
      <c r="B25727" s="1" t="s">
        <v>3</v>
      </c>
    </row>
    <row r="25728" spans="1:2" x14ac:dyDescent="0.2">
      <c r="A25728" s="1" t="s">
        <v>25730</v>
      </c>
      <c r="B25728" s="1" t="s">
        <v>3</v>
      </c>
    </row>
    <row r="25729" spans="1:2" x14ac:dyDescent="0.2">
      <c r="A25729" s="1" t="s">
        <v>25731</v>
      </c>
      <c r="B25729" s="1" t="s">
        <v>3</v>
      </c>
    </row>
    <row r="25730" spans="1:2" x14ac:dyDescent="0.2">
      <c r="A25730" s="1" t="s">
        <v>25732</v>
      </c>
      <c r="B25730" s="1" t="s">
        <v>3</v>
      </c>
    </row>
    <row r="25731" spans="1:2" x14ac:dyDescent="0.2">
      <c r="A25731" s="1" t="s">
        <v>25733</v>
      </c>
      <c r="B25731" s="1" t="s">
        <v>3</v>
      </c>
    </row>
    <row r="25732" spans="1:2" x14ac:dyDescent="0.2">
      <c r="A25732" s="1" t="s">
        <v>25734</v>
      </c>
      <c r="B25732" s="1" t="s">
        <v>3</v>
      </c>
    </row>
    <row r="25733" spans="1:2" x14ac:dyDescent="0.2">
      <c r="A25733" s="1" t="s">
        <v>25735</v>
      </c>
      <c r="B25733" s="1" t="s">
        <v>3</v>
      </c>
    </row>
    <row r="25734" spans="1:2" x14ac:dyDescent="0.2">
      <c r="A25734" s="1" t="s">
        <v>25736</v>
      </c>
      <c r="B25734" s="1" t="s">
        <v>3</v>
      </c>
    </row>
    <row r="25735" spans="1:2" x14ac:dyDescent="0.2">
      <c r="A25735" s="1" t="s">
        <v>25737</v>
      </c>
      <c r="B25735" s="1" t="s">
        <v>3</v>
      </c>
    </row>
    <row r="25736" spans="1:2" x14ac:dyDescent="0.2">
      <c r="A25736" s="1" t="s">
        <v>25738</v>
      </c>
      <c r="B25736" s="1" t="s">
        <v>3</v>
      </c>
    </row>
    <row r="25737" spans="1:2" x14ac:dyDescent="0.2">
      <c r="A25737" s="1" t="s">
        <v>25739</v>
      </c>
      <c r="B25737" s="1" t="s">
        <v>3</v>
      </c>
    </row>
    <row r="25738" spans="1:2" x14ac:dyDescent="0.2">
      <c r="A25738" s="1" t="s">
        <v>25740</v>
      </c>
      <c r="B25738" s="1" t="s">
        <v>3</v>
      </c>
    </row>
    <row r="25739" spans="1:2" x14ac:dyDescent="0.2">
      <c r="A25739" s="1" t="s">
        <v>25741</v>
      </c>
      <c r="B25739" s="1" t="s">
        <v>3</v>
      </c>
    </row>
    <row r="25740" spans="1:2" x14ac:dyDescent="0.2">
      <c r="A25740" s="1" t="s">
        <v>25742</v>
      </c>
      <c r="B25740" s="1" t="s">
        <v>8</v>
      </c>
    </row>
    <row r="25741" spans="1:2" x14ac:dyDescent="0.2">
      <c r="A25741" s="1" t="s">
        <v>25743</v>
      </c>
      <c r="B25741" s="1" t="s">
        <v>3</v>
      </c>
    </row>
    <row r="25742" spans="1:2" x14ac:dyDescent="0.2">
      <c r="A25742" s="1" t="s">
        <v>25744</v>
      </c>
      <c r="B25742" s="1" t="s">
        <v>3</v>
      </c>
    </row>
    <row r="25743" spans="1:2" x14ac:dyDescent="0.2">
      <c r="A25743" s="1" t="s">
        <v>25745</v>
      </c>
      <c r="B25743" s="1" t="s">
        <v>3</v>
      </c>
    </row>
    <row r="25744" spans="1:2" x14ac:dyDescent="0.2">
      <c r="A25744" s="1" t="s">
        <v>25746</v>
      </c>
      <c r="B25744" s="1" t="s">
        <v>3</v>
      </c>
    </row>
    <row r="25745" spans="1:2" x14ac:dyDescent="0.2">
      <c r="A25745" s="1" t="s">
        <v>25747</v>
      </c>
      <c r="B25745" s="1" t="s">
        <v>3</v>
      </c>
    </row>
    <row r="25746" spans="1:2" x14ac:dyDescent="0.2">
      <c r="A25746" s="1" t="s">
        <v>25748</v>
      </c>
      <c r="B25746" s="1" t="s">
        <v>3</v>
      </c>
    </row>
    <row r="25747" spans="1:2" x14ac:dyDescent="0.2">
      <c r="A25747" s="1" t="s">
        <v>25749</v>
      </c>
      <c r="B25747" s="1" t="s">
        <v>8</v>
      </c>
    </row>
    <row r="25748" spans="1:2" x14ac:dyDescent="0.2">
      <c r="A25748" s="1" t="s">
        <v>25750</v>
      </c>
      <c r="B25748" s="1" t="s">
        <v>3</v>
      </c>
    </row>
    <row r="25749" spans="1:2" x14ac:dyDescent="0.2">
      <c r="A25749" s="1" t="s">
        <v>25751</v>
      </c>
      <c r="B25749" s="1" t="s">
        <v>3</v>
      </c>
    </row>
    <row r="25750" spans="1:2" x14ac:dyDescent="0.2">
      <c r="A25750" s="1" t="s">
        <v>25752</v>
      </c>
      <c r="B25750" s="1" t="s">
        <v>3</v>
      </c>
    </row>
    <row r="25751" spans="1:2" x14ac:dyDescent="0.2">
      <c r="A25751" s="1" t="s">
        <v>25753</v>
      </c>
      <c r="B25751" s="1" t="s">
        <v>3</v>
      </c>
    </row>
    <row r="25752" spans="1:2" x14ac:dyDescent="0.2">
      <c r="A25752" s="1" t="s">
        <v>25754</v>
      </c>
      <c r="B25752" s="1" t="s">
        <v>3</v>
      </c>
    </row>
    <row r="25753" spans="1:2" x14ac:dyDescent="0.2">
      <c r="A25753" s="1" t="s">
        <v>25755</v>
      </c>
      <c r="B25753" s="1" t="s">
        <v>3</v>
      </c>
    </row>
    <row r="25754" spans="1:2" x14ac:dyDescent="0.2">
      <c r="A25754" s="1" t="s">
        <v>25756</v>
      </c>
      <c r="B25754" s="1" t="s">
        <v>3</v>
      </c>
    </row>
    <row r="25755" spans="1:2" x14ac:dyDescent="0.2">
      <c r="A25755" s="1" t="s">
        <v>25757</v>
      </c>
      <c r="B25755" s="1" t="s">
        <v>3</v>
      </c>
    </row>
    <row r="25756" spans="1:2" x14ac:dyDescent="0.2">
      <c r="A25756" s="1" t="s">
        <v>25758</v>
      </c>
      <c r="B25756" s="1" t="s">
        <v>3</v>
      </c>
    </row>
    <row r="25757" spans="1:2" x14ac:dyDescent="0.2">
      <c r="A25757" s="1" t="s">
        <v>25759</v>
      </c>
      <c r="B25757" s="1" t="s">
        <v>3</v>
      </c>
    </row>
    <row r="25758" spans="1:2" x14ac:dyDescent="0.2">
      <c r="A25758" s="1" t="s">
        <v>25760</v>
      </c>
      <c r="B25758" s="1" t="s">
        <v>8</v>
      </c>
    </row>
    <row r="25759" spans="1:2" x14ac:dyDescent="0.2">
      <c r="A25759" s="1" t="s">
        <v>25761</v>
      </c>
      <c r="B25759" s="1" t="s">
        <v>3</v>
      </c>
    </row>
    <row r="25760" spans="1:2" x14ac:dyDescent="0.2">
      <c r="A25760" s="1" t="s">
        <v>25762</v>
      </c>
      <c r="B25760" s="1" t="s">
        <v>3</v>
      </c>
    </row>
    <row r="25761" spans="1:2" x14ac:dyDescent="0.2">
      <c r="A25761" s="1" t="s">
        <v>25763</v>
      </c>
      <c r="B25761" s="1" t="s">
        <v>3</v>
      </c>
    </row>
    <row r="25762" spans="1:2" x14ac:dyDescent="0.2">
      <c r="A25762" s="1" t="s">
        <v>25764</v>
      </c>
      <c r="B25762" s="1" t="s">
        <v>3</v>
      </c>
    </row>
    <row r="25763" spans="1:2" x14ac:dyDescent="0.2">
      <c r="A25763" s="1" t="s">
        <v>25765</v>
      </c>
      <c r="B25763" s="1" t="s">
        <v>8</v>
      </c>
    </row>
    <row r="25764" spans="1:2" x14ac:dyDescent="0.2">
      <c r="A25764" s="1" t="s">
        <v>25766</v>
      </c>
      <c r="B25764" s="1" t="s">
        <v>3</v>
      </c>
    </row>
    <row r="25765" spans="1:2" x14ac:dyDescent="0.2">
      <c r="A25765" s="1" t="s">
        <v>25767</v>
      </c>
      <c r="B25765" s="1" t="s">
        <v>3</v>
      </c>
    </row>
    <row r="25766" spans="1:2" x14ac:dyDescent="0.2">
      <c r="A25766" s="1" t="s">
        <v>25768</v>
      </c>
      <c r="B25766" s="1" t="s">
        <v>8</v>
      </c>
    </row>
    <row r="25767" spans="1:2" x14ac:dyDescent="0.2">
      <c r="A25767" s="1" t="s">
        <v>25769</v>
      </c>
      <c r="B25767" s="1" t="s">
        <v>8</v>
      </c>
    </row>
    <row r="25768" spans="1:2" x14ac:dyDescent="0.2">
      <c r="A25768" s="1" t="s">
        <v>25770</v>
      </c>
      <c r="B25768" s="1" t="s">
        <v>3</v>
      </c>
    </row>
    <row r="25769" spans="1:2" x14ac:dyDescent="0.2">
      <c r="A25769" s="1" t="s">
        <v>25771</v>
      </c>
      <c r="B25769" s="1" t="s">
        <v>3</v>
      </c>
    </row>
    <row r="25770" spans="1:2" x14ac:dyDescent="0.2">
      <c r="A25770" s="1" t="s">
        <v>25772</v>
      </c>
      <c r="B25770" s="1" t="s">
        <v>3</v>
      </c>
    </row>
    <row r="25771" spans="1:2" x14ac:dyDescent="0.2">
      <c r="A25771" s="1" t="s">
        <v>25773</v>
      </c>
      <c r="B25771" s="1" t="s">
        <v>3</v>
      </c>
    </row>
    <row r="25772" spans="1:2" x14ac:dyDescent="0.2">
      <c r="A25772" s="1" t="s">
        <v>25774</v>
      </c>
      <c r="B25772" s="1" t="s">
        <v>3</v>
      </c>
    </row>
    <row r="25773" spans="1:2" x14ac:dyDescent="0.2">
      <c r="A25773" s="1" t="s">
        <v>25775</v>
      </c>
      <c r="B25773" s="1" t="s">
        <v>3</v>
      </c>
    </row>
    <row r="25774" spans="1:2" x14ac:dyDescent="0.2">
      <c r="A25774" s="1" t="s">
        <v>25776</v>
      </c>
      <c r="B25774" s="1" t="s">
        <v>3</v>
      </c>
    </row>
    <row r="25775" spans="1:2" x14ac:dyDescent="0.2">
      <c r="A25775" s="1" t="s">
        <v>25777</v>
      </c>
      <c r="B25775" s="1" t="s">
        <v>3</v>
      </c>
    </row>
    <row r="25776" spans="1:2" x14ac:dyDescent="0.2">
      <c r="A25776" s="1" t="s">
        <v>25778</v>
      </c>
      <c r="B25776" s="1" t="s">
        <v>3</v>
      </c>
    </row>
    <row r="25777" spans="1:2" x14ac:dyDescent="0.2">
      <c r="A25777" s="1" t="s">
        <v>25779</v>
      </c>
      <c r="B25777" s="1" t="s">
        <v>3</v>
      </c>
    </row>
    <row r="25778" spans="1:2" x14ac:dyDescent="0.2">
      <c r="A25778" s="1" t="s">
        <v>25780</v>
      </c>
      <c r="B25778" s="1" t="s">
        <v>3</v>
      </c>
    </row>
    <row r="25779" spans="1:2" x14ac:dyDescent="0.2">
      <c r="A25779" s="1" t="s">
        <v>25781</v>
      </c>
      <c r="B25779" s="1" t="s">
        <v>3</v>
      </c>
    </row>
    <row r="25780" spans="1:2" x14ac:dyDescent="0.2">
      <c r="A25780" s="1" t="s">
        <v>25782</v>
      </c>
      <c r="B25780" s="1" t="s">
        <v>3</v>
      </c>
    </row>
    <row r="25781" spans="1:2" x14ac:dyDescent="0.2">
      <c r="A25781" s="1" t="s">
        <v>25783</v>
      </c>
      <c r="B25781" s="1" t="s">
        <v>8</v>
      </c>
    </row>
    <row r="25782" spans="1:2" x14ac:dyDescent="0.2">
      <c r="A25782" s="1" t="s">
        <v>25784</v>
      </c>
      <c r="B25782" s="1" t="s">
        <v>3</v>
      </c>
    </row>
    <row r="25783" spans="1:2" x14ac:dyDescent="0.2">
      <c r="A25783" s="1" t="s">
        <v>25785</v>
      </c>
      <c r="B25783" s="1" t="s">
        <v>3</v>
      </c>
    </row>
    <row r="25784" spans="1:2" x14ac:dyDescent="0.2">
      <c r="A25784" s="1" t="s">
        <v>25786</v>
      </c>
      <c r="B25784" s="1" t="s">
        <v>3</v>
      </c>
    </row>
    <row r="25785" spans="1:2" x14ac:dyDescent="0.2">
      <c r="A25785" s="1" t="s">
        <v>25787</v>
      </c>
      <c r="B25785" s="1" t="s">
        <v>3</v>
      </c>
    </row>
    <row r="25786" spans="1:2" x14ac:dyDescent="0.2">
      <c r="A25786" s="1" t="s">
        <v>25788</v>
      </c>
      <c r="B25786" s="1" t="s">
        <v>3</v>
      </c>
    </row>
    <row r="25787" spans="1:2" x14ac:dyDescent="0.2">
      <c r="A25787" s="1" t="s">
        <v>25789</v>
      </c>
      <c r="B25787" s="1" t="s">
        <v>3</v>
      </c>
    </row>
    <row r="25788" spans="1:2" x14ac:dyDescent="0.2">
      <c r="A25788" s="1" t="s">
        <v>25790</v>
      </c>
      <c r="B25788" s="1" t="s">
        <v>3</v>
      </c>
    </row>
    <row r="25789" spans="1:2" x14ac:dyDescent="0.2">
      <c r="A25789" s="1" t="s">
        <v>25791</v>
      </c>
      <c r="B25789" s="1" t="s">
        <v>3</v>
      </c>
    </row>
    <row r="25790" spans="1:2" x14ac:dyDescent="0.2">
      <c r="A25790" s="1" t="s">
        <v>25792</v>
      </c>
      <c r="B25790" s="1" t="s">
        <v>3</v>
      </c>
    </row>
    <row r="25791" spans="1:2" x14ac:dyDescent="0.2">
      <c r="A25791" s="1" t="s">
        <v>25793</v>
      </c>
      <c r="B25791" s="1" t="s">
        <v>8</v>
      </c>
    </row>
    <row r="25792" spans="1:2" x14ac:dyDescent="0.2">
      <c r="A25792" s="1" t="s">
        <v>25794</v>
      </c>
      <c r="B25792" s="1" t="s">
        <v>3</v>
      </c>
    </row>
    <row r="25793" spans="1:2" x14ac:dyDescent="0.2">
      <c r="A25793" s="1" t="s">
        <v>25795</v>
      </c>
      <c r="B25793" s="1" t="s">
        <v>3</v>
      </c>
    </row>
    <row r="25794" spans="1:2" x14ac:dyDescent="0.2">
      <c r="A25794" s="1" t="s">
        <v>25796</v>
      </c>
      <c r="B25794" s="1" t="s">
        <v>3</v>
      </c>
    </row>
    <row r="25795" spans="1:2" x14ac:dyDescent="0.2">
      <c r="A25795" s="1" t="s">
        <v>25797</v>
      </c>
      <c r="B25795" s="1" t="s">
        <v>3</v>
      </c>
    </row>
    <row r="25796" spans="1:2" x14ac:dyDescent="0.2">
      <c r="A25796" s="1" t="s">
        <v>25798</v>
      </c>
      <c r="B25796" s="1" t="s">
        <v>3</v>
      </c>
    </row>
    <row r="25797" spans="1:2" x14ac:dyDescent="0.2">
      <c r="A25797" s="1" t="s">
        <v>25799</v>
      </c>
      <c r="B25797" s="1" t="s">
        <v>3</v>
      </c>
    </row>
    <row r="25798" spans="1:2" x14ac:dyDescent="0.2">
      <c r="A25798" s="1" t="s">
        <v>25800</v>
      </c>
      <c r="B25798" s="1" t="s">
        <v>3</v>
      </c>
    </row>
    <row r="25799" spans="1:2" x14ac:dyDescent="0.2">
      <c r="A25799" s="1" t="s">
        <v>25801</v>
      </c>
      <c r="B25799" s="1" t="s">
        <v>3</v>
      </c>
    </row>
    <row r="25800" spans="1:2" x14ac:dyDescent="0.2">
      <c r="A25800" s="1" t="s">
        <v>25802</v>
      </c>
      <c r="B25800" s="1" t="s">
        <v>3</v>
      </c>
    </row>
    <row r="25801" spans="1:2" x14ac:dyDescent="0.2">
      <c r="A25801" s="1" t="s">
        <v>25803</v>
      </c>
      <c r="B25801" s="1" t="s">
        <v>8</v>
      </c>
    </row>
    <row r="25802" spans="1:2" x14ac:dyDescent="0.2">
      <c r="A25802" s="1" t="s">
        <v>25804</v>
      </c>
      <c r="B25802" s="1" t="s">
        <v>3</v>
      </c>
    </row>
    <row r="25803" spans="1:2" x14ac:dyDescent="0.2">
      <c r="A25803" s="1" t="s">
        <v>25805</v>
      </c>
      <c r="B25803" s="1" t="s">
        <v>3</v>
      </c>
    </row>
    <row r="25804" spans="1:2" x14ac:dyDescent="0.2">
      <c r="A25804" s="1" t="s">
        <v>25806</v>
      </c>
      <c r="B25804" s="1" t="s">
        <v>3</v>
      </c>
    </row>
    <row r="25805" spans="1:2" x14ac:dyDescent="0.2">
      <c r="A25805" s="1" t="s">
        <v>25807</v>
      </c>
      <c r="B25805" s="1" t="s">
        <v>3</v>
      </c>
    </row>
    <row r="25806" spans="1:2" x14ac:dyDescent="0.2">
      <c r="A25806" s="1" t="s">
        <v>25808</v>
      </c>
      <c r="B25806" s="1" t="s">
        <v>3</v>
      </c>
    </row>
    <row r="25807" spans="1:2" x14ac:dyDescent="0.2">
      <c r="A25807" s="1" t="s">
        <v>25809</v>
      </c>
      <c r="B25807" s="1" t="s">
        <v>3</v>
      </c>
    </row>
    <row r="25808" spans="1:2" x14ac:dyDescent="0.2">
      <c r="A25808" s="1" t="s">
        <v>25810</v>
      </c>
      <c r="B25808" s="1" t="s">
        <v>3</v>
      </c>
    </row>
    <row r="25809" spans="1:2" x14ac:dyDescent="0.2">
      <c r="A25809" s="1" t="s">
        <v>25811</v>
      </c>
      <c r="B25809" s="1" t="s">
        <v>3</v>
      </c>
    </row>
    <row r="25810" spans="1:2" x14ac:dyDescent="0.2">
      <c r="A25810" s="1" t="s">
        <v>25812</v>
      </c>
      <c r="B25810" s="1" t="s">
        <v>3</v>
      </c>
    </row>
    <row r="25811" spans="1:2" x14ac:dyDescent="0.2">
      <c r="A25811" s="1" t="s">
        <v>25813</v>
      </c>
      <c r="B25811" s="1" t="s">
        <v>3</v>
      </c>
    </row>
    <row r="25812" spans="1:2" x14ac:dyDescent="0.2">
      <c r="A25812" s="1" t="s">
        <v>25814</v>
      </c>
      <c r="B25812" s="1" t="s">
        <v>3</v>
      </c>
    </row>
    <row r="25813" spans="1:2" x14ac:dyDescent="0.2">
      <c r="A25813" s="1" t="s">
        <v>25815</v>
      </c>
      <c r="B25813" s="1" t="s">
        <v>3</v>
      </c>
    </row>
    <row r="25814" spans="1:2" x14ac:dyDescent="0.2">
      <c r="A25814" s="1" t="s">
        <v>25816</v>
      </c>
      <c r="B25814" s="1" t="s">
        <v>3</v>
      </c>
    </row>
    <row r="25815" spans="1:2" x14ac:dyDescent="0.2">
      <c r="A25815" s="1" t="s">
        <v>25817</v>
      </c>
      <c r="B25815" s="1" t="s">
        <v>3</v>
      </c>
    </row>
    <row r="25816" spans="1:2" x14ac:dyDescent="0.2">
      <c r="A25816" s="1" t="s">
        <v>25818</v>
      </c>
      <c r="B25816" s="1" t="s">
        <v>3</v>
      </c>
    </row>
    <row r="25817" spans="1:2" x14ac:dyDescent="0.2">
      <c r="A25817" s="1" t="s">
        <v>25819</v>
      </c>
      <c r="B25817" s="1" t="s">
        <v>3</v>
      </c>
    </row>
    <row r="25818" spans="1:2" x14ac:dyDescent="0.2">
      <c r="A25818" s="1" t="s">
        <v>25820</v>
      </c>
      <c r="B25818" s="1" t="s">
        <v>8</v>
      </c>
    </row>
    <row r="25819" spans="1:2" x14ac:dyDescent="0.2">
      <c r="A25819" s="1" t="s">
        <v>25821</v>
      </c>
      <c r="B25819" s="1" t="s">
        <v>3</v>
      </c>
    </row>
    <row r="25820" spans="1:2" x14ac:dyDescent="0.2">
      <c r="A25820" s="1" t="s">
        <v>25822</v>
      </c>
      <c r="B25820" s="1" t="s">
        <v>3</v>
      </c>
    </row>
    <row r="25821" spans="1:2" x14ac:dyDescent="0.2">
      <c r="A25821" s="1" t="s">
        <v>25823</v>
      </c>
      <c r="B25821" s="1" t="s">
        <v>3</v>
      </c>
    </row>
    <row r="25822" spans="1:2" x14ac:dyDescent="0.2">
      <c r="A25822" s="1" t="s">
        <v>25824</v>
      </c>
      <c r="B25822" s="1" t="s">
        <v>8</v>
      </c>
    </row>
    <row r="25823" spans="1:2" x14ac:dyDescent="0.2">
      <c r="A25823" s="1" t="s">
        <v>25825</v>
      </c>
      <c r="B25823" s="1" t="s">
        <v>3</v>
      </c>
    </row>
    <row r="25824" spans="1:2" x14ac:dyDescent="0.2">
      <c r="A25824" s="1" t="s">
        <v>25826</v>
      </c>
      <c r="B25824" s="1" t="s">
        <v>3</v>
      </c>
    </row>
    <row r="25825" spans="1:2" x14ac:dyDescent="0.2">
      <c r="A25825" s="1" t="s">
        <v>25827</v>
      </c>
      <c r="B25825" s="1" t="s">
        <v>3</v>
      </c>
    </row>
    <row r="25826" spans="1:2" x14ac:dyDescent="0.2">
      <c r="A25826" s="1" t="s">
        <v>25828</v>
      </c>
      <c r="B25826" s="1" t="s">
        <v>3</v>
      </c>
    </row>
    <row r="25827" spans="1:2" x14ac:dyDescent="0.2">
      <c r="A25827" s="1" t="s">
        <v>25829</v>
      </c>
      <c r="B25827" s="1" t="s">
        <v>3</v>
      </c>
    </row>
    <row r="25828" spans="1:2" x14ac:dyDescent="0.2">
      <c r="A25828" s="1" t="s">
        <v>25830</v>
      </c>
      <c r="B25828" s="1" t="s">
        <v>3</v>
      </c>
    </row>
    <row r="25829" spans="1:2" x14ac:dyDescent="0.2">
      <c r="A25829" s="1" t="s">
        <v>25831</v>
      </c>
      <c r="B25829" s="1" t="s">
        <v>8</v>
      </c>
    </row>
    <row r="25830" spans="1:2" x14ac:dyDescent="0.2">
      <c r="A25830" s="1" t="s">
        <v>25832</v>
      </c>
      <c r="B25830" s="1" t="s">
        <v>3</v>
      </c>
    </row>
    <row r="25831" spans="1:2" x14ac:dyDescent="0.2">
      <c r="A25831" s="1" t="s">
        <v>25833</v>
      </c>
      <c r="B25831" s="1" t="s">
        <v>3</v>
      </c>
    </row>
    <row r="25832" spans="1:2" x14ac:dyDescent="0.2">
      <c r="A25832" s="1" t="s">
        <v>25834</v>
      </c>
      <c r="B25832" s="1" t="s">
        <v>3</v>
      </c>
    </row>
    <row r="25833" spans="1:2" x14ac:dyDescent="0.2">
      <c r="A25833" s="1" t="s">
        <v>25835</v>
      </c>
      <c r="B25833" s="1" t="s">
        <v>3</v>
      </c>
    </row>
    <row r="25834" spans="1:2" x14ac:dyDescent="0.2">
      <c r="A25834" s="1" t="s">
        <v>25836</v>
      </c>
      <c r="B25834" s="1" t="s">
        <v>8</v>
      </c>
    </row>
    <row r="25835" spans="1:2" x14ac:dyDescent="0.2">
      <c r="A25835" s="1" t="s">
        <v>25837</v>
      </c>
      <c r="B25835" s="1" t="s">
        <v>3</v>
      </c>
    </row>
    <row r="25836" spans="1:2" x14ac:dyDescent="0.2">
      <c r="A25836" s="1" t="s">
        <v>25838</v>
      </c>
      <c r="B25836" s="1" t="s">
        <v>3</v>
      </c>
    </row>
    <row r="25837" spans="1:2" x14ac:dyDescent="0.2">
      <c r="A25837" s="1" t="s">
        <v>25839</v>
      </c>
      <c r="B25837" s="1" t="s">
        <v>3</v>
      </c>
    </row>
    <row r="25838" spans="1:2" x14ac:dyDescent="0.2">
      <c r="A25838" s="1" t="s">
        <v>25840</v>
      </c>
      <c r="B25838" s="1" t="s">
        <v>3</v>
      </c>
    </row>
    <row r="25839" spans="1:2" x14ac:dyDescent="0.2">
      <c r="A25839" s="1" t="s">
        <v>25841</v>
      </c>
      <c r="B25839" s="1" t="s">
        <v>3</v>
      </c>
    </row>
    <row r="25840" spans="1:2" x14ac:dyDescent="0.2">
      <c r="A25840" s="1" t="s">
        <v>25842</v>
      </c>
      <c r="B25840" s="1" t="s">
        <v>3</v>
      </c>
    </row>
    <row r="25841" spans="1:2" x14ac:dyDescent="0.2">
      <c r="A25841" s="1" t="s">
        <v>25843</v>
      </c>
      <c r="B25841" s="1" t="s">
        <v>3</v>
      </c>
    </row>
    <row r="25842" spans="1:2" x14ac:dyDescent="0.2">
      <c r="A25842" s="1" t="s">
        <v>25844</v>
      </c>
      <c r="B25842" s="1" t="s">
        <v>3</v>
      </c>
    </row>
    <row r="25843" spans="1:2" x14ac:dyDescent="0.2">
      <c r="A25843" s="1" t="s">
        <v>25845</v>
      </c>
      <c r="B25843" s="1" t="s">
        <v>3</v>
      </c>
    </row>
    <row r="25844" spans="1:2" x14ac:dyDescent="0.2">
      <c r="A25844" s="1" t="s">
        <v>25846</v>
      </c>
      <c r="B25844" s="1" t="s">
        <v>3</v>
      </c>
    </row>
    <row r="25845" spans="1:2" x14ac:dyDescent="0.2">
      <c r="A25845" s="1" t="s">
        <v>25847</v>
      </c>
      <c r="B25845" s="1" t="s">
        <v>8</v>
      </c>
    </row>
    <row r="25846" spans="1:2" x14ac:dyDescent="0.2">
      <c r="A25846" s="1" t="s">
        <v>25848</v>
      </c>
      <c r="B25846" s="1" t="s">
        <v>3</v>
      </c>
    </row>
    <row r="25847" spans="1:2" x14ac:dyDescent="0.2">
      <c r="A25847" s="1" t="s">
        <v>25849</v>
      </c>
      <c r="B25847" s="1" t="s">
        <v>3</v>
      </c>
    </row>
    <row r="25848" spans="1:2" x14ac:dyDescent="0.2">
      <c r="A25848" s="1" t="s">
        <v>25850</v>
      </c>
      <c r="B25848" s="1" t="s">
        <v>8</v>
      </c>
    </row>
    <row r="25849" spans="1:2" x14ac:dyDescent="0.2">
      <c r="A25849" s="1" t="s">
        <v>25851</v>
      </c>
      <c r="B25849" s="1" t="s">
        <v>3</v>
      </c>
    </row>
    <row r="25850" spans="1:2" x14ac:dyDescent="0.2">
      <c r="A25850" s="1" t="s">
        <v>25852</v>
      </c>
      <c r="B25850" s="1" t="s">
        <v>3</v>
      </c>
    </row>
    <row r="25851" spans="1:2" x14ac:dyDescent="0.2">
      <c r="A25851" s="1" t="s">
        <v>25853</v>
      </c>
      <c r="B25851" s="1" t="s">
        <v>3</v>
      </c>
    </row>
    <row r="25852" spans="1:2" x14ac:dyDescent="0.2">
      <c r="A25852" s="1" t="s">
        <v>25854</v>
      </c>
      <c r="B25852" s="1" t="s">
        <v>3</v>
      </c>
    </row>
    <row r="25853" spans="1:2" x14ac:dyDescent="0.2">
      <c r="A25853" s="1" t="s">
        <v>25855</v>
      </c>
      <c r="B25853" s="1" t="s">
        <v>3</v>
      </c>
    </row>
    <row r="25854" spans="1:2" x14ac:dyDescent="0.2">
      <c r="A25854" s="1" t="s">
        <v>25856</v>
      </c>
      <c r="B25854" s="1" t="s">
        <v>3</v>
      </c>
    </row>
    <row r="25855" spans="1:2" x14ac:dyDescent="0.2">
      <c r="A25855" s="1" t="s">
        <v>25857</v>
      </c>
      <c r="B25855" s="1" t="s">
        <v>8</v>
      </c>
    </row>
    <row r="25856" spans="1:2" x14ac:dyDescent="0.2">
      <c r="A25856" s="1" t="s">
        <v>25858</v>
      </c>
      <c r="B25856" s="1" t="s">
        <v>3</v>
      </c>
    </row>
    <row r="25857" spans="1:2" x14ac:dyDescent="0.2">
      <c r="A25857" s="1" t="s">
        <v>25859</v>
      </c>
      <c r="B25857" s="1" t="s">
        <v>3</v>
      </c>
    </row>
    <row r="25858" spans="1:2" x14ac:dyDescent="0.2">
      <c r="A25858" s="1" t="s">
        <v>25860</v>
      </c>
      <c r="B25858" s="1" t="s">
        <v>3</v>
      </c>
    </row>
    <row r="25859" spans="1:2" x14ac:dyDescent="0.2">
      <c r="A25859" s="1" t="s">
        <v>25861</v>
      </c>
      <c r="B25859" s="1" t="s">
        <v>8</v>
      </c>
    </row>
    <row r="25860" spans="1:2" x14ac:dyDescent="0.2">
      <c r="A25860" s="1" t="s">
        <v>25862</v>
      </c>
      <c r="B25860" s="1" t="s">
        <v>3</v>
      </c>
    </row>
    <row r="25861" spans="1:2" x14ac:dyDescent="0.2">
      <c r="A25861" s="1" t="s">
        <v>25863</v>
      </c>
      <c r="B25861" s="1" t="s">
        <v>3</v>
      </c>
    </row>
    <row r="25862" spans="1:2" x14ac:dyDescent="0.2">
      <c r="A25862" s="1" t="s">
        <v>25864</v>
      </c>
      <c r="B25862" s="1" t="s">
        <v>3</v>
      </c>
    </row>
    <row r="25863" spans="1:2" x14ac:dyDescent="0.2">
      <c r="A25863" s="1" t="s">
        <v>25865</v>
      </c>
      <c r="B25863" s="1" t="s">
        <v>3</v>
      </c>
    </row>
    <row r="25864" spans="1:2" x14ac:dyDescent="0.2">
      <c r="A25864" s="1" t="s">
        <v>25866</v>
      </c>
      <c r="B25864" s="1" t="s">
        <v>8</v>
      </c>
    </row>
    <row r="25865" spans="1:2" x14ac:dyDescent="0.2">
      <c r="A25865" s="1" t="s">
        <v>25867</v>
      </c>
      <c r="B25865" s="1" t="s">
        <v>3</v>
      </c>
    </row>
    <row r="25866" spans="1:2" x14ac:dyDescent="0.2">
      <c r="A25866" s="1" t="s">
        <v>25868</v>
      </c>
      <c r="B25866" s="1" t="s">
        <v>3</v>
      </c>
    </row>
    <row r="25867" spans="1:2" x14ac:dyDescent="0.2">
      <c r="A25867" s="1" t="s">
        <v>25869</v>
      </c>
      <c r="B25867" s="1" t="s">
        <v>3</v>
      </c>
    </row>
    <row r="25868" spans="1:2" x14ac:dyDescent="0.2">
      <c r="A25868" s="1" t="s">
        <v>25870</v>
      </c>
      <c r="B25868" s="1" t="s">
        <v>8</v>
      </c>
    </row>
    <row r="25869" spans="1:2" x14ac:dyDescent="0.2">
      <c r="A25869" s="1" t="s">
        <v>25871</v>
      </c>
      <c r="B25869" s="1" t="s">
        <v>3</v>
      </c>
    </row>
    <row r="25870" spans="1:2" x14ac:dyDescent="0.2">
      <c r="A25870" s="1" t="s">
        <v>25872</v>
      </c>
      <c r="B25870" s="1" t="s">
        <v>8</v>
      </c>
    </row>
    <row r="25871" spans="1:2" x14ac:dyDescent="0.2">
      <c r="A25871" s="1" t="s">
        <v>25873</v>
      </c>
      <c r="B25871" s="1" t="s">
        <v>3</v>
      </c>
    </row>
    <row r="25872" spans="1:2" x14ac:dyDescent="0.2">
      <c r="A25872" s="1" t="s">
        <v>25874</v>
      </c>
      <c r="B25872" s="1" t="s">
        <v>3</v>
      </c>
    </row>
    <row r="25873" spans="1:2" x14ac:dyDescent="0.2">
      <c r="A25873" s="1" t="s">
        <v>25875</v>
      </c>
      <c r="B25873" s="1" t="s">
        <v>8</v>
      </c>
    </row>
    <row r="25874" spans="1:2" x14ac:dyDescent="0.2">
      <c r="A25874" s="1" t="s">
        <v>25876</v>
      </c>
      <c r="B25874" s="1" t="s">
        <v>3</v>
      </c>
    </row>
    <row r="25875" spans="1:2" x14ac:dyDescent="0.2">
      <c r="A25875" s="1" t="s">
        <v>25877</v>
      </c>
      <c r="B25875" s="1" t="s">
        <v>3</v>
      </c>
    </row>
    <row r="25876" spans="1:2" x14ac:dyDescent="0.2">
      <c r="A25876" s="1" t="s">
        <v>25878</v>
      </c>
      <c r="B25876" s="1" t="s">
        <v>3</v>
      </c>
    </row>
    <row r="25877" spans="1:2" x14ac:dyDescent="0.2">
      <c r="A25877" s="1" t="s">
        <v>25879</v>
      </c>
      <c r="B25877" s="1" t="s">
        <v>3</v>
      </c>
    </row>
    <row r="25878" spans="1:2" x14ac:dyDescent="0.2">
      <c r="A25878" s="1" t="s">
        <v>25880</v>
      </c>
      <c r="B25878" s="1" t="s">
        <v>3</v>
      </c>
    </row>
    <row r="25879" spans="1:2" x14ac:dyDescent="0.2">
      <c r="A25879" s="1" t="s">
        <v>25881</v>
      </c>
      <c r="B25879" s="1" t="s">
        <v>8</v>
      </c>
    </row>
    <row r="25880" spans="1:2" x14ac:dyDescent="0.2">
      <c r="A25880" s="1" t="s">
        <v>25882</v>
      </c>
      <c r="B25880" s="1" t="s">
        <v>8</v>
      </c>
    </row>
    <row r="25881" spans="1:2" x14ac:dyDescent="0.2">
      <c r="A25881" s="1" t="s">
        <v>25883</v>
      </c>
      <c r="B25881" s="1" t="s">
        <v>3</v>
      </c>
    </row>
    <row r="25882" spans="1:2" x14ac:dyDescent="0.2">
      <c r="A25882" s="1" t="s">
        <v>25884</v>
      </c>
      <c r="B25882" s="1" t="s">
        <v>3</v>
      </c>
    </row>
    <row r="25883" spans="1:2" x14ac:dyDescent="0.2">
      <c r="A25883" s="1" t="s">
        <v>25885</v>
      </c>
      <c r="B25883" s="1" t="s">
        <v>3</v>
      </c>
    </row>
    <row r="25884" spans="1:2" x14ac:dyDescent="0.2">
      <c r="A25884" s="1" t="s">
        <v>25886</v>
      </c>
      <c r="B25884" s="1" t="s">
        <v>3</v>
      </c>
    </row>
    <row r="25885" spans="1:2" x14ac:dyDescent="0.2">
      <c r="A25885" s="1" t="s">
        <v>25887</v>
      </c>
      <c r="B25885" s="1" t="s">
        <v>3</v>
      </c>
    </row>
    <row r="25886" spans="1:2" x14ac:dyDescent="0.2">
      <c r="A25886" s="1" t="s">
        <v>25888</v>
      </c>
      <c r="B25886" s="1" t="s">
        <v>3</v>
      </c>
    </row>
    <row r="25887" spans="1:2" x14ac:dyDescent="0.2">
      <c r="A25887" s="1" t="s">
        <v>25889</v>
      </c>
      <c r="B25887" s="1" t="s">
        <v>8</v>
      </c>
    </row>
    <row r="25888" spans="1:2" x14ac:dyDescent="0.2">
      <c r="A25888" s="1" t="s">
        <v>25890</v>
      </c>
      <c r="B25888" s="1" t="s">
        <v>3</v>
      </c>
    </row>
    <row r="25889" spans="1:2" x14ac:dyDescent="0.2">
      <c r="A25889" s="1" t="s">
        <v>25891</v>
      </c>
      <c r="B25889" s="1" t="s">
        <v>3</v>
      </c>
    </row>
    <row r="25890" spans="1:2" x14ac:dyDescent="0.2">
      <c r="A25890" s="1" t="s">
        <v>25892</v>
      </c>
      <c r="B25890" s="1" t="s">
        <v>3</v>
      </c>
    </row>
    <row r="25891" spans="1:2" x14ac:dyDescent="0.2">
      <c r="A25891" s="1" t="s">
        <v>25893</v>
      </c>
      <c r="B25891" s="1" t="s">
        <v>3</v>
      </c>
    </row>
    <row r="25892" spans="1:2" x14ac:dyDescent="0.2">
      <c r="A25892" s="1" t="s">
        <v>25894</v>
      </c>
      <c r="B25892" s="1" t="s">
        <v>3</v>
      </c>
    </row>
    <row r="25893" spans="1:2" x14ac:dyDescent="0.2">
      <c r="A25893" s="1" t="s">
        <v>25895</v>
      </c>
      <c r="B25893" s="1" t="s">
        <v>3</v>
      </c>
    </row>
    <row r="25894" spans="1:2" x14ac:dyDescent="0.2">
      <c r="A25894" s="1" t="s">
        <v>25896</v>
      </c>
      <c r="B25894" s="1" t="s">
        <v>8</v>
      </c>
    </row>
    <row r="25895" spans="1:2" x14ac:dyDescent="0.2">
      <c r="A25895" s="1" t="s">
        <v>25897</v>
      </c>
      <c r="B25895" s="1" t="s">
        <v>8</v>
      </c>
    </row>
    <row r="25896" spans="1:2" x14ac:dyDescent="0.2">
      <c r="A25896" s="1" t="s">
        <v>25898</v>
      </c>
      <c r="B25896" s="1" t="s">
        <v>3</v>
      </c>
    </row>
    <row r="25897" spans="1:2" x14ac:dyDescent="0.2">
      <c r="A25897" s="1" t="s">
        <v>25899</v>
      </c>
      <c r="B25897" s="1" t="s">
        <v>8</v>
      </c>
    </row>
    <row r="25898" spans="1:2" x14ac:dyDescent="0.2">
      <c r="A25898" s="1" t="s">
        <v>25900</v>
      </c>
      <c r="B25898" s="1" t="s">
        <v>3</v>
      </c>
    </row>
    <row r="25899" spans="1:2" x14ac:dyDescent="0.2">
      <c r="A25899" s="1" t="s">
        <v>25901</v>
      </c>
      <c r="B25899" s="1" t="s">
        <v>3</v>
      </c>
    </row>
    <row r="25900" spans="1:2" x14ac:dyDescent="0.2">
      <c r="A25900" s="1" t="s">
        <v>25902</v>
      </c>
      <c r="B25900" s="1" t="s">
        <v>3</v>
      </c>
    </row>
    <row r="25901" spans="1:2" x14ac:dyDescent="0.2">
      <c r="A25901" s="1" t="s">
        <v>25903</v>
      </c>
      <c r="B25901" s="1" t="s">
        <v>3</v>
      </c>
    </row>
    <row r="25902" spans="1:2" x14ac:dyDescent="0.2">
      <c r="A25902" s="1" t="s">
        <v>25904</v>
      </c>
      <c r="B25902" s="1" t="s">
        <v>8</v>
      </c>
    </row>
    <row r="25903" spans="1:2" x14ac:dyDescent="0.2">
      <c r="A25903" s="1" t="s">
        <v>25905</v>
      </c>
      <c r="B25903" s="1" t="s">
        <v>8</v>
      </c>
    </row>
    <row r="25904" spans="1:2" x14ac:dyDescent="0.2">
      <c r="A25904" s="1" t="s">
        <v>25906</v>
      </c>
      <c r="B25904" s="1" t="s">
        <v>3</v>
      </c>
    </row>
    <row r="25905" spans="1:2" x14ac:dyDescent="0.2">
      <c r="A25905" s="1" t="s">
        <v>25907</v>
      </c>
      <c r="B25905" s="1" t="s">
        <v>3</v>
      </c>
    </row>
    <row r="25906" spans="1:2" x14ac:dyDescent="0.2">
      <c r="A25906" s="1" t="s">
        <v>25908</v>
      </c>
      <c r="B25906" s="1" t="s">
        <v>8</v>
      </c>
    </row>
    <row r="25907" spans="1:2" x14ac:dyDescent="0.2">
      <c r="A25907" s="1" t="s">
        <v>25909</v>
      </c>
      <c r="B25907" s="1" t="s">
        <v>3</v>
      </c>
    </row>
    <row r="25908" spans="1:2" x14ac:dyDescent="0.2">
      <c r="A25908" s="1" t="s">
        <v>25910</v>
      </c>
      <c r="B25908" s="1" t="s">
        <v>3</v>
      </c>
    </row>
    <row r="25909" spans="1:2" x14ac:dyDescent="0.2">
      <c r="A25909" s="1" t="s">
        <v>25911</v>
      </c>
      <c r="B25909" s="1" t="s">
        <v>3</v>
      </c>
    </row>
    <row r="25910" spans="1:2" x14ac:dyDescent="0.2">
      <c r="A25910" s="1" t="s">
        <v>25912</v>
      </c>
      <c r="B25910" s="1" t="s">
        <v>3</v>
      </c>
    </row>
    <row r="25911" spans="1:2" x14ac:dyDescent="0.2">
      <c r="A25911" s="1" t="s">
        <v>25913</v>
      </c>
      <c r="B25911" s="1" t="s">
        <v>3</v>
      </c>
    </row>
    <row r="25912" spans="1:2" x14ac:dyDescent="0.2">
      <c r="A25912" s="1" t="s">
        <v>25914</v>
      </c>
      <c r="B25912" s="1" t="s">
        <v>8</v>
      </c>
    </row>
    <row r="25913" spans="1:2" x14ac:dyDescent="0.2">
      <c r="A25913" s="1" t="s">
        <v>25915</v>
      </c>
      <c r="B25913" s="1" t="s">
        <v>3</v>
      </c>
    </row>
    <row r="25914" spans="1:2" x14ac:dyDescent="0.2">
      <c r="A25914" s="1" t="s">
        <v>25916</v>
      </c>
      <c r="B25914" s="1" t="s">
        <v>3</v>
      </c>
    </row>
    <row r="25915" spans="1:2" x14ac:dyDescent="0.2">
      <c r="A25915" s="1" t="s">
        <v>25917</v>
      </c>
      <c r="B25915" s="1" t="s">
        <v>8</v>
      </c>
    </row>
    <row r="25916" spans="1:2" x14ac:dyDescent="0.2">
      <c r="A25916" s="1" t="s">
        <v>25918</v>
      </c>
      <c r="B25916" s="1" t="s">
        <v>3</v>
      </c>
    </row>
    <row r="25917" spans="1:2" x14ac:dyDescent="0.2">
      <c r="A25917" s="1" t="s">
        <v>25919</v>
      </c>
      <c r="B25917" s="1" t="s">
        <v>3</v>
      </c>
    </row>
    <row r="25918" spans="1:2" x14ac:dyDescent="0.2">
      <c r="A25918" s="1" t="s">
        <v>25920</v>
      </c>
      <c r="B25918" s="1" t="s">
        <v>3</v>
      </c>
    </row>
    <row r="25919" spans="1:2" x14ac:dyDescent="0.2">
      <c r="A25919" s="1" t="s">
        <v>25921</v>
      </c>
      <c r="B25919" s="1" t="s">
        <v>3</v>
      </c>
    </row>
    <row r="25920" spans="1:2" x14ac:dyDescent="0.2">
      <c r="A25920" s="1" t="s">
        <v>25922</v>
      </c>
      <c r="B25920" s="1" t="s">
        <v>3</v>
      </c>
    </row>
    <row r="25921" spans="1:2" x14ac:dyDescent="0.2">
      <c r="A25921" s="1" t="s">
        <v>25923</v>
      </c>
      <c r="B25921" s="1" t="s">
        <v>3</v>
      </c>
    </row>
    <row r="25922" spans="1:2" x14ac:dyDescent="0.2">
      <c r="A25922" s="1" t="s">
        <v>25924</v>
      </c>
      <c r="B25922" s="1" t="s">
        <v>3</v>
      </c>
    </row>
    <row r="25923" spans="1:2" x14ac:dyDescent="0.2">
      <c r="A25923" s="1" t="s">
        <v>25925</v>
      </c>
      <c r="B25923" s="1" t="s">
        <v>3</v>
      </c>
    </row>
    <row r="25924" spans="1:2" x14ac:dyDescent="0.2">
      <c r="A25924" s="1" t="s">
        <v>25926</v>
      </c>
      <c r="B25924" s="1" t="s">
        <v>3</v>
      </c>
    </row>
    <row r="25925" spans="1:2" x14ac:dyDescent="0.2">
      <c r="A25925" s="1" t="s">
        <v>25927</v>
      </c>
      <c r="B25925" s="1" t="s">
        <v>3</v>
      </c>
    </row>
    <row r="25926" spans="1:2" x14ac:dyDescent="0.2">
      <c r="A25926" s="1" t="s">
        <v>25928</v>
      </c>
      <c r="B25926" s="1" t="s">
        <v>3</v>
      </c>
    </row>
    <row r="25927" spans="1:2" x14ac:dyDescent="0.2">
      <c r="A25927" s="1" t="s">
        <v>25929</v>
      </c>
      <c r="B25927" s="1" t="s">
        <v>3</v>
      </c>
    </row>
    <row r="25928" spans="1:2" x14ac:dyDescent="0.2">
      <c r="A25928" s="1" t="s">
        <v>25930</v>
      </c>
      <c r="B25928" s="1" t="s">
        <v>3</v>
      </c>
    </row>
    <row r="25929" spans="1:2" x14ac:dyDescent="0.2">
      <c r="A25929" s="1" t="s">
        <v>25931</v>
      </c>
      <c r="B25929" s="1" t="s">
        <v>3</v>
      </c>
    </row>
    <row r="25930" spans="1:2" x14ac:dyDescent="0.2">
      <c r="A25930" s="1" t="s">
        <v>25932</v>
      </c>
      <c r="B25930" s="1" t="s">
        <v>8</v>
      </c>
    </row>
    <row r="25931" spans="1:2" x14ac:dyDescent="0.2">
      <c r="A25931" s="1" t="s">
        <v>25933</v>
      </c>
      <c r="B25931" s="1" t="s">
        <v>3</v>
      </c>
    </row>
    <row r="25932" spans="1:2" x14ac:dyDescent="0.2">
      <c r="A25932" s="1" t="s">
        <v>25934</v>
      </c>
      <c r="B25932" s="1" t="s">
        <v>3</v>
      </c>
    </row>
    <row r="25933" spans="1:2" x14ac:dyDescent="0.2">
      <c r="A25933" s="1" t="s">
        <v>25935</v>
      </c>
      <c r="B25933" s="1" t="s">
        <v>3</v>
      </c>
    </row>
    <row r="25934" spans="1:2" x14ac:dyDescent="0.2">
      <c r="A25934" s="1" t="s">
        <v>25936</v>
      </c>
      <c r="B25934" s="1" t="s">
        <v>3</v>
      </c>
    </row>
    <row r="25935" spans="1:2" x14ac:dyDescent="0.2">
      <c r="A25935" s="1" t="s">
        <v>25937</v>
      </c>
      <c r="B25935" s="1" t="s">
        <v>3</v>
      </c>
    </row>
    <row r="25936" spans="1:2" x14ac:dyDescent="0.2">
      <c r="A25936" s="1" t="s">
        <v>25938</v>
      </c>
      <c r="B25936" s="1" t="s">
        <v>3</v>
      </c>
    </row>
    <row r="25937" spans="1:2" x14ac:dyDescent="0.2">
      <c r="A25937" s="1" t="s">
        <v>25939</v>
      </c>
      <c r="B25937" s="1" t="s">
        <v>3</v>
      </c>
    </row>
    <row r="25938" spans="1:2" x14ac:dyDescent="0.2">
      <c r="A25938" s="1" t="s">
        <v>25940</v>
      </c>
      <c r="B25938" s="1" t="s">
        <v>3</v>
      </c>
    </row>
    <row r="25939" spans="1:2" x14ac:dyDescent="0.2">
      <c r="A25939" s="1" t="s">
        <v>25941</v>
      </c>
      <c r="B25939" s="1" t="s">
        <v>3</v>
      </c>
    </row>
    <row r="25940" spans="1:2" x14ac:dyDescent="0.2">
      <c r="A25940" s="1" t="s">
        <v>25942</v>
      </c>
      <c r="B25940" s="1" t="s">
        <v>3</v>
      </c>
    </row>
    <row r="25941" spans="1:2" x14ac:dyDescent="0.2">
      <c r="A25941" s="1" t="s">
        <v>25943</v>
      </c>
      <c r="B25941" s="1" t="s">
        <v>8</v>
      </c>
    </row>
    <row r="25942" spans="1:2" x14ac:dyDescent="0.2">
      <c r="A25942" s="1" t="s">
        <v>25944</v>
      </c>
      <c r="B25942" s="1" t="s">
        <v>8</v>
      </c>
    </row>
    <row r="25943" spans="1:2" x14ac:dyDescent="0.2">
      <c r="A25943" s="1" t="s">
        <v>25945</v>
      </c>
      <c r="B25943" s="1" t="s">
        <v>3</v>
      </c>
    </row>
    <row r="25944" spans="1:2" x14ac:dyDescent="0.2">
      <c r="A25944" s="1" t="s">
        <v>25946</v>
      </c>
      <c r="B25944" s="1" t="s">
        <v>8</v>
      </c>
    </row>
    <row r="25945" spans="1:2" x14ac:dyDescent="0.2">
      <c r="A25945" s="1" t="s">
        <v>25947</v>
      </c>
      <c r="B25945" s="1" t="s">
        <v>3</v>
      </c>
    </row>
    <row r="25946" spans="1:2" x14ac:dyDescent="0.2">
      <c r="A25946" s="1" t="s">
        <v>25948</v>
      </c>
      <c r="B25946" s="1" t="s">
        <v>3</v>
      </c>
    </row>
    <row r="25947" spans="1:2" x14ac:dyDescent="0.2">
      <c r="A25947" s="1" t="s">
        <v>25949</v>
      </c>
      <c r="B25947" s="1" t="s">
        <v>3</v>
      </c>
    </row>
    <row r="25948" spans="1:2" x14ac:dyDescent="0.2">
      <c r="A25948" s="1" t="s">
        <v>25950</v>
      </c>
      <c r="B25948" s="1" t="s">
        <v>3</v>
      </c>
    </row>
    <row r="25949" spans="1:2" x14ac:dyDescent="0.2">
      <c r="A25949" s="1" t="s">
        <v>25951</v>
      </c>
      <c r="B25949" s="1" t="s">
        <v>3</v>
      </c>
    </row>
    <row r="25950" spans="1:2" x14ac:dyDescent="0.2">
      <c r="A25950" s="1" t="s">
        <v>25952</v>
      </c>
      <c r="B25950" s="1" t="s">
        <v>8</v>
      </c>
    </row>
    <row r="25951" spans="1:2" x14ac:dyDescent="0.2">
      <c r="A25951" s="1" t="s">
        <v>25953</v>
      </c>
      <c r="B25951" s="1" t="s">
        <v>8</v>
      </c>
    </row>
    <row r="25952" spans="1:2" x14ac:dyDescent="0.2">
      <c r="A25952" s="1" t="s">
        <v>25954</v>
      </c>
      <c r="B25952" s="1" t="s">
        <v>3</v>
      </c>
    </row>
    <row r="25953" spans="1:2" x14ac:dyDescent="0.2">
      <c r="A25953" s="1" t="s">
        <v>25955</v>
      </c>
      <c r="B25953" s="1" t="s">
        <v>3</v>
      </c>
    </row>
    <row r="25954" spans="1:2" x14ac:dyDescent="0.2">
      <c r="A25954" s="1" t="s">
        <v>25956</v>
      </c>
      <c r="B25954" s="1" t="s">
        <v>3</v>
      </c>
    </row>
    <row r="25955" spans="1:2" x14ac:dyDescent="0.2">
      <c r="A25955" s="1" t="s">
        <v>25957</v>
      </c>
      <c r="B25955" s="1" t="s">
        <v>3</v>
      </c>
    </row>
    <row r="25956" spans="1:2" x14ac:dyDescent="0.2">
      <c r="A25956" s="1" t="s">
        <v>25958</v>
      </c>
      <c r="B25956" s="1" t="s">
        <v>3</v>
      </c>
    </row>
    <row r="25957" spans="1:2" x14ac:dyDescent="0.2">
      <c r="A25957" s="1" t="s">
        <v>25959</v>
      </c>
      <c r="B25957" s="1" t="s">
        <v>3</v>
      </c>
    </row>
    <row r="25958" spans="1:2" x14ac:dyDescent="0.2">
      <c r="A25958" s="1" t="s">
        <v>25960</v>
      </c>
      <c r="B25958" s="1" t="s">
        <v>3</v>
      </c>
    </row>
    <row r="25959" spans="1:2" x14ac:dyDescent="0.2">
      <c r="A25959" s="1" t="s">
        <v>25961</v>
      </c>
      <c r="B25959" s="1" t="s">
        <v>8</v>
      </c>
    </row>
    <row r="25960" spans="1:2" x14ac:dyDescent="0.2">
      <c r="A25960" s="1" t="s">
        <v>25962</v>
      </c>
      <c r="B25960" s="1" t="s">
        <v>3</v>
      </c>
    </row>
    <row r="25961" spans="1:2" x14ac:dyDescent="0.2">
      <c r="A25961" s="1" t="s">
        <v>25963</v>
      </c>
      <c r="B25961" s="1" t="s">
        <v>8</v>
      </c>
    </row>
    <row r="25962" spans="1:2" x14ac:dyDescent="0.2">
      <c r="A25962" s="1" t="s">
        <v>25964</v>
      </c>
      <c r="B25962" s="1" t="s">
        <v>3</v>
      </c>
    </row>
    <row r="25963" spans="1:2" x14ac:dyDescent="0.2">
      <c r="A25963" s="1" t="s">
        <v>25965</v>
      </c>
      <c r="B25963" s="1" t="s">
        <v>3</v>
      </c>
    </row>
    <row r="25964" spans="1:2" x14ac:dyDescent="0.2">
      <c r="A25964" s="1" t="s">
        <v>25966</v>
      </c>
      <c r="B25964" s="1" t="s">
        <v>3</v>
      </c>
    </row>
    <row r="25965" spans="1:2" x14ac:dyDescent="0.2">
      <c r="A25965" s="1" t="s">
        <v>25967</v>
      </c>
      <c r="B25965" s="1" t="s">
        <v>3</v>
      </c>
    </row>
    <row r="25966" spans="1:2" x14ac:dyDescent="0.2">
      <c r="A25966" s="1" t="s">
        <v>25968</v>
      </c>
      <c r="B25966" s="1" t="s">
        <v>3</v>
      </c>
    </row>
    <row r="25967" spans="1:2" x14ac:dyDescent="0.2">
      <c r="A25967" s="1" t="s">
        <v>25969</v>
      </c>
      <c r="B25967" s="1" t="s">
        <v>8</v>
      </c>
    </row>
    <row r="25968" spans="1:2" x14ac:dyDescent="0.2">
      <c r="A25968" s="1" t="s">
        <v>25970</v>
      </c>
      <c r="B25968" s="1" t="s">
        <v>3</v>
      </c>
    </row>
    <row r="25969" spans="1:2" x14ac:dyDescent="0.2">
      <c r="A25969" s="1" t="s">
        <v>25971</v>
      </c>
      <c r="B25969" s="1" t="s">
        <v>3</v>
      </c>
    </row>
    <row r="25970" spans="1:2" x14ac:dyDescent="0.2">
      <c r="A25970" s="1" t="s">
        <v>25972</v>
      </c>
      <c r="B25970" s="1" t="s">
        <v>3</v>
      </c>
    </row>
    <row r="25971" spans="1:2" x14ac:dyDescent="0.2">
      <c r="A25971" s="1" t="s">
        <v>25973</v>
      </c>
      <c r="B25971" s="1" t="s">
        <v>3</v>
      </c>
    </row>
    <row r="25972" spans="1:2" x14ac:dyDescent="0.2">
      <c r="A25972" s="1" t="s">
        <v>25974</v>
      </c>
      <c r="B25972" s="1" t="s">
        <v>8</v>
      </c>
    </row>
    <row r="25973" spans="1:2" x14ac:dyDescent="0.2">
      <c r="A25973" s="1" t="s">
        <v>25975</v>
      </c>
      <c r="B25973" s="1" t="s">
        <v>3</v>
      </c>
    </row>
    <row r="25974" spans="1:2" x14ac:dyDescent="0.2">
      <c r="A25974" s="1" t="s">
        <v>25976</v>
      </c>
      <c r="B25974" s="1" t="s">
        <v>3</v>
      </c>
    </row>
    <row r="25975" spans="1:2" x14ac:dyDescent="0.2">
      <c r="A25975" s="1" t="s">
        <v>25977</v>
      </c>
      <c r="B25975" s="1" t="s">
        <v>3</v>
      </c>
    </row>
    <row r="25976" spans="1:2" x14ac:dyDescent="0.2">
      <c r="A25976" s="1" t="s">
        <v>25978</v>
      </c>
      <c r="B25976" s="1" t="s">
        <v>3</v>
      </c>
    </row>
    <row r="25977" spans="1:2" x14ac:dyDescent="0.2">
      <c r="A25977" s="1" t="s">
        <v>25979</v>
      </c>
      <c r="B25977" s="1" t="s">
        <v>3</v>
      </c>
    </row>
    <row r="25978" spans="1:2" x14ac:dyDescent="0.2">
      <c r="A25978" s="1" t="s">
        <v>25980</v>
      </c>
      <c r="B25978" s="1" t="s">
        <v>3</v>
      </c>
    </row>
    <row r="25979" spans="1:2" x14ac:dyDescent="0.2">
      <c r="A25979" s="1" t="s">
        <v>25981</v>
      </c>
      <c r="B25979" s="1" t="s">
        <v>3</v>
      </c>
    </row>
    <row r="25980" spans="1:2" x14ac:dyDescent="0.2">
      <c r="A25980" s="1" t="s">
        <v>25982</v>
      </c>
      <c r="B25980" s="1" t="s">
        <v>3</v>
      </c>
    </row>
    <row r="25981" spans="1:2" x14ac:dyDescent="0.2">
      <c r="A25981" s="1" t="s">
        <v>25983</v>
      </c>
      <c r="B25981" s="1" t="s">
        <v>8</v>
      </c>
    </row>
    <row r="25982" spans="1:2" x14ac:dyDescent="0.2">
      <c r="A25982" s="1" t="s">
        <v>25984</v>
      </c>
      <c r="B25982" s="1" t="s">
        <v>3</v>
      </c>
    </row>
    <row r="25983" spans="1:2" x14ac:dyDescent="0.2">
      <c r="A25983" s="1" t="s">
        <v>25985</v>
      </c>
      <c r="B25983" s="1" t="s">
        <v>3</v>
      </c>
    </row>
    <row r="25984" spans="1:2" x14ac:dyDescent="0.2">
      <c r="A25984" s="1" t="s">
        <v>25986</v>
      </c>
      <c r="B25984" s="1" t="s">
        <v>3</v>
      </c>
    </row>
    <row r="25985" spans="1:2" x14ac:dyDescent="0.2">
      <c r="A25985" s="1" t="s">
        <v>25987</v>
      </c>
      <c r="B25985" s="1" t="s">
        <v>8</v>
      </c>
    </row>
    <row r="25986" spans="1:2" x14ac:dyDescent="0.2">
      <c r="A25986" s="1" t="s">
        <v>25988</v>
      </c>
      <c r="B25986" s="1" t="s">
        <v>3</v>
      </c>
    </row>
    <row r="25987" spans="1:2" x14ac:dyDescent="0.2">
      <c r="A25987" s="1" t="s">
        <v>25989</v>
      </c>
      <c r="B25987" s="1" t="s">
        <v>3</v>
      </c>
    </row>
    <row r="25988" spans="1:2" x14ac:dyDescent="0.2">
      <c r="A25988" s="1" t="s">
        <v>25990</v>
      </c>
      <c r="B25988" s="1" t="s">
        <v>3</v>
      </c>
    </row>
    <row r="25989" spans="1:2" x14ac:dyDescent="0.2">
      <c r="A25989" s="1" t="s">
        <v>25991</v>
      </c>
      <c r="B25989" s="1" t="s">
        <v>3</v>
      </c>
    </row>
    <row r="25990" spans="1:2" x14ac:dyDescent="0.2">
      <c r="A25990" s="1" t="s">
        <v>25992</v>
      </c>
      <c r="B25990" s="1" t="s">
        <v>3</v>
      </c>
    </row>
    <row r="25991" spans="1:2" x14ac:dyDescent="0.2">
      <c r="A25991" s="1" t="s">
        <v>25993</v>
      </c>
      <c r="B25991" s="1" t="s">
        <v>3</v>
      </c>
    </row>
    <row r="25992" spans="1:2" x14ac:dyDescent="0.2">
      <c r="A25992" s="1" t="s">
        <v>25994</v>
      </c>
      <c r="B25992" s="1" t="s">
        <v>3</v>
      </c>
    </row>
    <row r="25993" spans="1:2" x14ac:dyDescent="0.2">
      <c r="A25993" s="1" t="s">
        <v>25995</v>
      </c>
      <c r="B25993" s="1" t="s">
        <v>3</v>
      </c>
    </row>
    <row r="25994" spans="1:2" x14ac:dyDescent="0.2">
      <c r="A25994" s="1" t="s">
        <v>25996</v>
      </c>
      <c r="B25994" s="1" t="s">
        <v>3</v>
      </c>
    </row>
    <row r="25995" spans="1:2" x14ac:dyDescent="0.2">
      <c r="A25995" s="1" t="s">
        <v>25997</v>
      </c>
      <c r="B25995" s="1" t="s">
        <v>3</v>
      </c>
    </row>
    <row r="25996" spans="1:2" x14ac:dyDescent="0.2">
      <c r="A25996" s="1" t="s">
        <v>25998</v>
      </c>
      <c r="B25996" s="1" t="s">
        <v>3</v>
      </c>
    </row>
    <row r="25997" spans="1:2" x14ac:dyDescent="0.2">
      <c r="A25997" s="1" t="s">
        <v>25999</v>
      </c>
      <c r="B25997" s="1" t="s">
        <v>3</v>
      </c>
    </row>
    <row r="25998" spans="1:2" x14ac:dyDescent="0.2">
      <c r="A25998" s="1" t="s">
        <v>26000</v>
      </c>
      <c r="B25998" s="1" t="s">
        <v>3</v>
      </c>
    </row>
    <row r="25999" spans="1:2" x14ac:dyDescent="0.2">
      <c r="A25999" s="1" t="s">
        <v>26001</v>
      </c>
      <c r="B25999" s="1" t="s">
        <v>3</v>
      </c>
    </row>
    <row r="26000" spans="1:2" x14ac:dyDescent="0.2">
      <c r="A26000" s="1" t="s">
        <v>26002</v>
      </c>
      <c r="B26000" s="1" t="s">
        <v>3</v>
      </c>
    </row>
    <row r="26001" spans="1:2" x14ac:dyDescent="0.2">
      <c r="A26001" s="1" t="s">
        <v>26003</v>
      </c>
      <c r="B26001" s="1" t="s">
        <v>3</v>
      </c>
    </row>
    <row r="26002" spans="1:2" x14ac:dyDescent="0.2">
      <c r="A26002" s="1" t="s">
        <v>26004</v>
      </c>
      <c r="B26002" s="1" t="s">
        <v>8</v>
      </c>
    </row>
    <row r="26003" spans="1:2" x14ac:dyDescent="0.2">
      <c r="A26003" s="1" t="s">
        <v>26005</v>
      </c>
      <c r="B26003" s="1" t="s">
        <v>3</v>
      </c>
    </row>
    <row r="26004" spans="1:2" x14ac:dyDescent="0.2">
      <c r="A26004" s="1" t="s">
        <v>26006</v>
      </c>
      <c r="B26004" s="1" t="s">
        <v>3</v>
      </c>
    </row>
    <row r="26005" spans="1:2" x14ac:dyDescent="0.2">
      <c r="A26005" s="1" t="s">
        <v>26007</v>
      </c>
      <c r="B26005" s="1" t="s">
        <v>3</v>
      </c>
    </row>
    <row r="26006" spans="1:2" x14ac:dyDescent="0.2">
      <c r="A26006" s="1" t="s">
        <v>26008</v>
      </c>
      <c r="B26006" s="1" t="s">
        <v>3</v>
      </c>
    </row>
    <row r="26007" spans="1:2" x14ac:dyDescent="0.2">
      <c r="A26007" s="1" t="s">
        <v>26009</v>
      </c>
      <c r="B26007" s="1" t="s">
        <v>3</v>
      </c>
    </row>
    <row r="26008" spans="1:2" x14ac:dyDescent="0.2">
      <c r="A26008" s="1" t="s">
        <v>26010</v>
      </c>
      <c r="B26008" s="1" t="s">
        <v>8</v>
      </c>
    </row>
    <row r="26009" spans="1:2" x14ac:dyDescent="0.2">
      <c r="A26009" s="1" t="s">
        <v>26011</v>
      </c>
      <c r="B26009" s="1" t="s">
        <v>3</v>
      </c>
    </row>
    <row r="26010" spans="1:2" x14ac:dyDescent="0.2">
      <c r="A26010" s="1" t="s">
        <v>26012</v>
      </c>
      <c r="B26010" s="1" t="s">
        <v>3</v>
      </c>
    </row>
    <row r="26011" spans="1:2" x14ac:dyDescent="0.2">
      <c r="A26011" s="1" t="s">
        <v>26013</v>
      </c>
      <c r="B26011" s="1" t="s">
        <v>3</v>
      </c>
    </row>
    <row r="26012" spans="1:2" x14ac:dyDescent="0.2">
      <c r="A26012" s="1" t="s">
        <v>26014</v>
      </c>
      <c r="B26012" s="1" t="s">
        <v>3</v>
      </c>
    </row>
    <row r="26013" spans="1:2" x14ac:dyDescent="0.2">
      <c r="A26013" s="1" t="s">
        <v>26015</v>
      </c>
      <c r="B26013" s="1" t="s">
        <v>8</v>
      </c>
    </row>
    <row r="26014" spans="1:2" x14ac:dyDescent="0.2">
      <c r="A26014" s="1" t="s">
        <v>26016</v>
      </c>
      <c r="B26014" s="1" t="s">
        <v>3</v>
      </c>
    </row>
    <row r="26015" spans="1:2" x14ac:dyDescent="0.2">
      <c r="A26015" s="1" t="s">
        <v>26017</v>
      </c>
      <c r="B26015" s="1" t="s">
        <v>3</v>
      </c>
    </row>
    <row r="26016" spans="1:2" x14ac:dyDescent="0.2">
      <c r="A26016" s="1" t="s">
        <v>26018</v>
      </c>
      <c r="B26016" s="1" t="s">
        <v>3</v>
      </c>
    </row>
    <row r="26017" spans="1:2" x14ac:dyDescent="0.2">
      <c r="A26017" s="1" t="s">
        <v>26019</v>
      </c>
      <c r="B26017" s="1" t="s">
        <v>8</v>
      </c>
    </row>
    <row r="26018" spans="1:2" x14ac:dyDescent="0.2">
      <c r="A26018" s="1" t="s">
        <v>26020</v>
      </c>
      <c r="B26018" s="1" t="s">
        <v>8</v>
      </c>
    </row>
    <row r="26019" spans="1:2" x14ac:dyDescent="0.2">
      <c r="A26019" s="1" t="s">
        <v>26021</v>
      </c>
      <c r="B26019" s="1" t="s">
        <v>8</v>
      </c>
    </row>
    <row r="26020" spans="1:2" x14ac:dyDescent="0.2">
      <c r="A26020" s="1" t="s">
        <v>26022</v>
      </c>
      <c r="B26020" s="1" t="s">
        <v>3</v>
      </c>
    </row>
    <row r="26021" spans="1:2" x14ac:dyDescent="0.2">
      <c r="A26021" s="1" t="s">
        <v>26023</v>
      </c>
      <c r="B26021" s="1" t="s">
        <v>3</v>
      </c>
    </row>
    <row r="26022" spans="1:2" x14ac:dyDescent="0.2">
      <c r="A26022" s="1" t="s">
        <v>26024</v>
      </c>
      <c r="B26022" s="1" t="s">
        <v>8</v>
      </c>
    </row>
    <row r="26023" spans="1:2" x14ac:dyDescent="0.2">
      <c r="A26023" s="1" t="s">
        <v>26025</v>
      </c>
      <c r="B26023" s="1" t="s">
        <v>3</v>
      </c>
    </row>
    <row r="26024" spans="1:2" x14ac:dyDescent="0.2">
      <c r="A26024" s="1" t="s">
        <v>26026</v>
      </c>
      <c r="B26024" s="1" t="s">
        <v>3</v>
      </c>
    </row>
    <row r="26025" spans="1:2" x14ac:dyDescent="0.2">
      <c r="A26025" s="1" t="s">
        <v>26027</v>
      </c>
      <c r="B26025" s="1" t="s">
        <v>3</v>
      </c>
    </row>
    <row r="26026" spans="1:2" x14ac:dyDescent="0.2">
      <c r="A26026" s="1" t="s">
        <v>26028</v>
      </c>
      <c r="B26026" s="1" t="s">
        <v>3</v>
      </c>
    </row>
    <row r="26027" spans="1:2" x14ac:dyDescent="0.2">
      <c r="A26027" s="1" t="s">
        <v>26029</v>
      </c>
      <c r="B26027" s="1" t="s">
        <v>3</v>
      </c>
    </row>
    <row r="26028" spans="1:2" x14ac:dyDescent="0.2">
      <c r="A26028" s="1" t="s">
        <v>26030</v>
      </c>
      <c r="B26028" s="1" t="s">
        <v>3</v>
      </c>
    </row>
    <row r="26029" spans="1:2" x14ac:dyDescent="0.2">
      <c r="A26029" s="1" t="s">
        <v>26031</v>
      </c>
      <c r="B26029" s="1" t="s">
        <v>3</v>
      </c>
    </row>
    <row r="26030" spans="1:2" x14ac:dyDescent="0.2">
      <c r="A26030" s="1" t="s">
        <v>26032</v>
      </c>
      <c r="B26030" s="1" t="s">
        <v>3</v>
      </c>
    </row>
    <row r="26031" spans="1:2" x14ac:dyDescent="0.2">
      <c r="A26031" s="1" t="s">
        <v>26033</v>
      </c>
      <c r="B26031" s="1" t="s">
        <v>3</v>
      </c>
    </row>
    <row r="26032" spans="1:2" x14ac:dyDescent="0.2">
      <c r="A26032" s="1" t="s">
        <v>26034</v>
      </c>
      <c r="B26032" s="1" t="s">
        <v>3</v>
      </c>
    </row>
    <row r="26033" spans="1:2" x14ac:dyDescent="0.2">
      <c r="A26033" s="1" t="s">
        <v>26035</v>
      </c>
      <c r="B26033" s="1" t="s">
        <v>3</v>
      </c>
    </row>
    <row r="26034" spans="1:2" x14ac:dyDescent="0.2">
      <c r="A26034" s="1" t="s">
        <v>26036</v>
      </c>
      <c r="B26034" s="1" t="s">
        <v>3</v>
      </c>
    </row>
    <row r="26035" spans="1:2" x14ac:dyDescent="0.2">
      <c r="A26035" s="1" t="s">
        <v>26037</v>
      </c>
      <c r="B26035" s="1" t="s">
        <v>3</v>
      </c>
    </row>
    <row r="26036" spans="1:2" x14ac:dyDescent="0.2">
      <c r="A26036" s="1" t="s">
        <v>26038</v>
      </c>
      <c r="B26036" s="1" t="s">
        <v>3</v>
      </c>
    </row>
    <row r="26037" spans="1:2" x14ac:dyDescent="0.2">
      <c r="A26037" s="1" t="s">
        <v>26039</v>
      </c>
      <c r="B26037" s="1" t="s">
        <v>3</v>
      </c>
    </row>
    <row r="26038" spans="1:2" x14ac:dyDescent="0.2">
      <c r="A26038" s="1" t="s">
        <v>26040</v>
      </c>
      <c r="B26038" s="1" t="s">
        <v>3</v>
      </c>
    </row>
    <row r="26039" spans="1:2" x14ac:dyDescent="0.2">
      <c r="A26039" s="1" t="s">
        <v>26041</v>
      </c>
      <c r="B26039" s="1" t="s">
        <v>3</v>
      </c>
    </row>
    <row r="26040" spans="1:2" x14ac:dyDescent="0.2">
      <c r="A26040" s="1" t="s">
        <v>26042</v>
      </c>
      <c r="B26040" s="1" t="s">
        <v>3</v>
      </c>
    </row>
    <row r="26041" spans="1:2" x14ac:dyDescent="0.2">
      <c r="A26041" s="1" t="s">
        <v>26043</v>
      </c>
      <c r="B26041" s="1" t="s">
        <v>3</v>
      </c>
    </row>
    <row r="26042" spans="1:2" x14ac:dyDescent="0.2">
      <c r="A26042" s="1" t="s">
        <v>26044</v>
      </c>
      <c r="B26042" s="1" t="s">
        <v>3</v>
      </c>
    </row>
    <row r="26043" spans="1:2" x14ac:dyDescent="0.2">
      <c r="A26043" s="1" t="s">
        <v>26045</v>
      </c>
      <c r="B26043" s="1" t="s">
        <v>8</v>
      </c>
    </row>
    <row r="26044" spans="1:2" x14ac:dyDescent="0.2">
      <c r="A26044" s="1" t="s">
        <v>26046</v>
      </c>
      <c r="B26044" s="1" t="s">
        <v>3</v>
      </c>
    </row>
    <row r="26045" spans="1:2" x14ac:dyDescent="0.2">
      <c r="A26045" s="1" t="s">
        <v>26047</v>
      </c>
      <c r="B26045" s="1" t="s">
        <v>3</v>
      </c>
    </row>
    <row r="26046" spans="1:2" x14ac:dyDescent="0.2">
      <c r="A26046" s="1" t="s">
        <v>26048</v>
      </c>
      <c r="B26046" s="1" t="s">
        <v>8</v>
      </c>
    </row>
    <row r="26047" spans="1:2" x14ac:dyDescent="0.2">
      <c r="A26047" s="1" t="s">
        <v>26049</v>
      </c>
      <c r="B26047" s="1" t="s">
        <v>3</v>
      </c>
    </row>
    <row r="26048" spans="1:2" x14ac:dyDescent="0.2">
      <c r="A26048" s="1" t="s">
        <v>26050</v>
      </c>
      <c r="B26048" s="1" t="s">
        <v>8</v>
      </c>
    </row>
    <row r="26049" spans="1:2" x14ac:dyDescent="0.2">
      <c r="A26049" s="1" t="s">
        <v>26051</v>
      </c>
      <c r="B26049" s="1" t="s">
        <v>3</v>
      </c>
    </row>
    <row r="26050" spans="1:2" x14ac:dyDescent="0.2">
      <c r="A26050" s="1" t="s">
        <v>26052</v>
      </c>
      <c r="B26050" s="1" t="s">
        <v>8</v>
      </c>
    </row>
    <row r="26051" spans="1:2" x14ac:dyDescent="0.2">
      <c r="A26051" s="1" t="s">
        <v>26053</v>
      </c>
      <c r="B26051" s="1" t="s">
        <v>3</v>
      </c>
    </row>
    <row r="26052" spans="1:2" x14ac:dyDescent="0.2">
      <c r="A26052" s="1" t="s">
        <v>26054</v>
      </c>
      <c r="B26052" s="1" t="s">
        <v>3</v>
      </c>
    </row>
    <row r="26053" spans="1:2" x14ac:dyDescent="0.2">
      <c r="A26053" s="1" t="s">
        <v>26055</v>
      </c>
      <c r="B26053" s="1" t="s">
        <v>3</v>
      </c>
    </row>
    <row r="26054" spans="1:2" x14ac:dyDescent="0.2">
      <c r="A26054" s="1" t="s">
        <v>26056</v>
      </c>
      <c r="B26054" s="1" t="s">
        <v>8</v>
      </c>
    </row>
    <row r="26055" spans="1:2" x14ac:dyDescent="0.2">
      <c r="A26055" s="1" t="s">
        <v>26057</v>
      </c>
      <c r="B26055" s="1" t="s">
        <v>3</v>
      </c>
    </row>
    <row r="26056" spans="1:2" x14ac:dyDescent="0.2">
      <c r="A26056" s="1" t="s">
        <v>26058</v>
      </c>
      <c r="B26056" s="1" t="s">
        <v>3</v>
      </c>
    </row>
    <row r="26057" spans="1:2" x14ac:dyDescent="0.2">
      <c r="A26057" s="1" t="s">
        <v>26059</v>
      </c>
      <c r="B26057" s="1" t="s">
        <v>3</v>
      </c>
    </row>
    <row r="26058" spans="1:2" x14ac:dyDescent="0.2">
      <c r="A26058" s="1" t="s">
        <v>26060</v>
      </c>
      <c r="B26058" s="1" t="s">
        <v>3</v>
      </c>
    </row>
    <row r="26059" spans="1:2" x14ac:dyDescent="0.2">
      <c r="A26059" s="1" t="s">
        <v>26061</v>
      </c>
      <c r="B26059" s="1" t="s">
        <v>3</v>
      </c>
    </row>
    <row r="26060" spans="1:2" x14ac:dyDescent="0.2">
      <c r="A26060" s="1" t="s">
        <v>26062</v>
      </c>
      <c r="B26060" s="1" t="s">
        <v>3</v>
      </c>
    </row>
    <row r="26061" spans="1:2" x14ac:dyDescent="0.2">
      <c r="A26061" s="1" t="s">
        <v>26063</v>
      </c>
      <c r="B26061" s="1" t="s">
        <v>3</v>
      </c>
    </row>
    <row r="26062" spans="1:2" x14ac:dyDescent="0.2">
      <c r="A26062" s="1" t="s">
        <v>26064</v>
      </c>
      <c r="B26062" s="1" t="s">
        <v>8</v>
      </c>
    </row>
    <row r="26063" spans="1:2" x14ac:dyDescent="0.2">
      <c r="A26063" s="1" t="s">
        <v>26065</v>
      </c>
      <c r="B26063" s="1" t="s">
        <v>3</v>
      </c>
    </row>
    <row r="26064" spans="1:2" x14ac:dyDescent="0.2">
      <c r="A26064" s="1" t="s">
        <v>26066</v>
      </c>
      <c r="B26064" s="1" t="s">
        <v>3</v>
      </c>
    </row>
    <row r="26065" spans="1:2" x14ac:dyDescent="0.2">
      <c r="A26065" s="1" t="s">
        <v>26067</v>
      </c>
      <c r="B26065" s="1" t="s">
        <v>3</v>
      </c>
    </row>
    <row r="26066" spans="1:2" x14ac:dyDescent="0.2">
      <c r="A26066" s="1" t="s">
        <v>26068</v>
      </c>
      <c r="B26066" s="1" t="s">
        <v>8</v>
      </c>
    </row>
    <row r="26067" spans="1:2" x14ac:dyDescent="0.2">
      <c r="A26067" s="1" t="s">
        <v>26069</v>
      </c>
      <c r="B26067" s="1" t="s">
        <v>3</v>
      </c>
    </row>
    <row r="26068" spans="1:2" x14ac:dyDescent="0.2">
      <c r="A26068" s="1" t="s">
        <v>26070</v>
      </c>
      <c r="B26068" s="1" t="s">
        <v>3</v>
      </c>
    </row>
    <row r="26069" spans="1:2" x14ac:dyDescent="0.2">
      <c r="A26069" s="1" t="s">
        <v>26071</v>
      </c>
      <c r="B26069" s="1" t="s">
        <v>8</v>
      </c>
    </row>
    <row r="26070" spans="1:2" x14ac:dyDescent="0.2">
      <c r="A26070" s="1" t="s">
        <v>26072</v>
      </c>
      <c r="B26070" s="1" t="s">
        <v>3</v>
      </c>
    </row>
    <row r="26071" spans="1:2" x14ac:dyDescent="0.2">
      <c r="A26071" s="1" t="s">
        <v>26073</v>
      </c>
      <c r="B26071" s="1" t="s">
        <v>3</v>
      </c>
    </row>
    <row r="26072" spans="1:2" x14ac:dyDescent="0.2">
      <c r="A26072" s="1" t="s">
        <v>26074</v>
      </c>
      <c r="B26072" s="1" t="s">
        <v>3</v>
      </c>
    </row>
    <row r="26073" spans="1:2" x14ac:dyDescent="0.2">
      <c r="A26073" s="1" t="s">
        <v>26075</v>
      </c>
      <c r="B26073" s="1" t="s">
        <v>8</v>
      </c>
    </row>
    <row r="26074" spans="1:2" x14ac:dyDescent="0.2">
      <c r="A26074" s="1" t="s">
        <v>26076</v>
      </c>
      <c r="B26074" s="1" t="s">
        <v>3</v>
      </c>
    </row>
    <row r="26075" spans="1:2" x14ac:dyDescent="0.2">
      <c r="A26075" s="1" t="s">
        <v>26077</v>
      </c>
      <c r="B26075" s="1" t="s">
        <v>3</v>
      </c>
    </row>
    <row r="26076" spans="1:2" x14ac:dyDescent="0.2">
      <c r="A26076" s="1" t="s">
        <v>26078</v>
      </c>
      <c r="B26076" s="1" t="s">
        <v>3</v>
      </c>
    </row>
    <row r="26077" spans="1:2" x14ac:dyDescent="0.2">
      <c r="A26077" s="1" t="s">
        <v>26079</v>
      </c>
      <c r="B26077" s="1" t="s">
        <v>3</v>
      </c>
    </row>
    <row r="26078" spans="1:2" x14ac:dyDescent="0.2">
      <c r="A26078" s="1" t="s">
        <v>26080</v>
      </c>
      <c r="B26078" s="1" t="s">
        <v>3</v>
      </c>
    </row>
    <row r="26079" spans="1:2" x14ac:dyDescent="0.2">
      <c r="A26079" s="1" t="s">
        <v>26081</v>
      </c>
      <c r="B26079" s="1" t="s">
        <v>8</v>
      </c>
    </row>
    <row r="26080" spans="1:2" x14ac:dyDescent="0.2">
      <c r="A26080" s="1" t="s">
        <v>26082</v>
      </c>
      <c r="B26080" s="1" t="s">
        <v>3</v>
      </c>
    </row>
    <row r="26081" spans="1:2" x14ac:dyDescent="0.2">
      <c r="A26081" s="1" t="s">
        <v>26083</v>
      </c>
      <c r="B26081" s="1" t="s">
        <v>3</v>
      </c>
    </row>
    <row r="26082" spans="1:2" x14ac:dyDescent="0.2">
      <c r="A26082" s="1" t="s">
        <v>26084</v>
      </c>
      <c r="B26082" s="1" t="s">
        <v>3</v>
      </c>
    </row>
    <row r="26083" spans="1:2" x14ac:dyDescent="0.2">
      <c r="A26083" s="1" t="s">
        <v>26085</v>
      </c>
      <c r="B26083" s="1" t="s">
        <v>3</v>
      </c>
    </row>
    <row r="26084" spans="1:2" x14ac:dyDescent="0.2">
      <c r="A26084" s="1" t="s">
        <v>26086</v>
      </c>
      <c r="B26084" s="1" t="s">
        <v>3</v>
      </c>
    </row>
    <row r="26085" spans="1:2" x14ac:dyDescent="0.2">
      <c r="A26085" s="1" t="s">
        <v>26087</v>
      </c>
      <c r="B26085" s="1" t="s">
        <v>8</v>
      </c>
    </row>
    <row r="26086" spans="1:2" x14ac:dyDescent="0.2">
      <c r="A26086" s="1" t="s">
        <v>26088</v>
      </c>
      <c r="B26086" s="1" t="s">
        <v>8</v>
      </c>
    </row>
    <row r="26087" spans="1:2" x14ac:dyDescent="0.2">
      <c r="A26087" s="1" t="s">
        <v>26089</v>
      </c>
      <c r="B26087" s="1" t="s">
        <v>3</v>
      </c>
    </row>
    <row r="26088" spans="1:2" x14ac:dyDescent="0.2">
      <c r="A26088" s="1" t="s">
        <v>26090</v>
      </c>
      <c r="B26088" s="1" t="s">
        <v>3</v>
      </c>
    </row>
    <row r="26089" spans="1:2" x14ac:dyDescent="0.2">
      <c r="A26089" s="1" t="s">
        <v>26091</v>
      </c>
      <c r="B26089" s="1" t="s">
        <v>3</v>
      </c>
    </row>
    <row r="26090" spans="1:2" x14ac:dyDescent="0.2">
      <c r="A26090" s="1" t="s">
        <v>26092</v>
      </c>
      <c r="B26090" s="1" t="s">
        <v>3</v>
      </c>
    </row>
    <row r="26091" spans="1:2" x14ac:dyDescent="0.2">
      <c r="A26091" s="1" t="s">
        <v>26093</v>
      </c>
      <c r="B26091" s="1" t="s">
        <v>3</v>
      </c>
    </row>
    <row r="26092" spans="1:2" x14ac:dyDescent="0.2">
      <c r="A26092" s="1" t="s">
        <v>26094</v>
      </c>
      <c r="B26092" s="1" t="s">
        <v>3</v>
      </c>
    </row>
    <row r="26093" spans="1:2" x14ac:dyDescent="0.2">
      <c r="A26093" s="1" t="s">
        <v>26095</v>
      </c>
      <c r="B26093" s="1" t="s">
        <v>3</v>
      </c>
    </row>
    <row r="26094" spans="1:2" x14ac:dyDescent="0.2">
      <c r="A26094" s="1" t="s">
        <v>26096</v>
      </c>
      <c r="B26094" s="1" t="s">
        <v>3</v>
      </c>
    </row>
    <row r="26095" spans="1:2" x14ac:dyDescent="0.2">
      <c r="A26095" s="1" t="s">
        <v>26097</v>
      </c>
      <c r="B26095" s="1" t="s">
        <v>3</v>
      </c>
    </row>
    <row r="26096" spans="1:2" x14ac:dyDescent="0.2">
      <c r="A26096" s="1" t="s">
        <v>26098</v>
      </c>
      <c r="B26096" s="1" t="s">
        <v>3</v>
      </c>
    </row>
    <row r="26097" spans="1:2" x14ac:dyDescent="0.2">
      <c r="A26097" s="1" t="s">
        <v>26099</v>
      </c>
      <c r="B26097" s="1" t="s">
        <v>3</v>
      </c>
    </row>
    <row r="26098" spans="1:2" x14ac:dyDescent="0.2">
      <c r="A26098" s="1" t="s">
        <v>26100</v>
      </c>
      <c r="B26098" s="1" t="s">
        <v>3</v>
      </c>
    </row>
    <row r="26099" spans="1:2" x14ac:dyDescent="0.2">
      <c r="A26099" s="1" t="s">
        <v>26101</v>
      </c>
      <c r="B26099" s="1" t="s">
        <v>8</v>
      </c>
    </row>
    <row r="26100" spans="1:2" x14ac:dyDescent="0.2">
      <c r="A26100" s="1" t="s">
        <v>26102</v>
      </c>
      <c r="B26100" s="1" t="s">
        <v>3</v>
      </c>
    </row>
    <row r="26101" spans="1:2" x14ac:dyDescent="0.2">
      <c r="A26101" s="1" t="s">
        <v>26103</v>
      </c>
      <c r="B26101" s="1" t="s">
        <v>3</v>
      </c>
    </row>
    <row r="26102" spans="1:2" x14ac:dyDescent="0.2">
      <c r="A26102" s="1" t="s">
        <v>26104</v>
      </c>
      <c r="B26102" s="1" t="s">
        <v>3</v>
      </c>
    </row>
    <row r="26103" spans="1:2" x14ac:dyDescent="0.2">
      <c r="A26103" s="1" t="s">
        <v>26105</v>
      </c>
      <c r="B26103" s="1" t="s">
        <v>3</v>
      </c>
    </row>
    <row r="26104" spans="1:2" x14ac:dyDescent="0.2">
      <c r="A26104" s="1" t="s">
        <v>26106</v>
      </c>
      <c r="B26104" s="1" t="s">
        <v>8</v>
      </c>
    </row>
    <row r="26105" spans="1:2" x14ac:dyDescent="0.2">
      <c r="A26105" s="1" t="s">
        <v>26107</v>
      </c>
      <c r="B26105" s="1" t="s">
        <v>3</v>
      </c>
    </row>
    <row r="26106" spans="1:2" x14ac:dyDescent="0.2">
      <c r="A26106" s="1" t="s">
        <v>26108</v>
      </c>
      <c r="B26106" s="1" t="s">
        <v>3</v>
      </c>
    </row>
    <row r="26107" spans="1:2" x14ac:dyDescent="0.2">
      <c r="A26107" s="1" t="s">
        <v>26109</v>
      </c>
      <c r="B26107" s="1" t="s">
        <v>3</v>
      </c>
    </row>
    <row r="26108" spans="1:2" x14ac:dyDescent="0.2">
      <c r="A26108" s="1" t="s">
        <v>26110</v>
      </c>
      <c r="B26108" s="1" t="s">
        <v>3</v>
      </c>
    </row>
    <row r="26109" spans="1:2" x14ac:dyDescent="0.2">
      <c r="A26109" s="1" t="s">
        <v>26111</v>
      </c>
      <c r="B26109" s="1" t="s">
        <v>3</v>
      </c>
    </row>
    <row r="26110" spans="1:2" x14ac:dyDescent="0.2">
      <c r="A26110" s="1" t="s">
        <v>26112</v>
      </c>
      <c r="B26110" s="1" t="s">
        <v>3</v>
      </c>
    </row>
    <row r="26111" spans="1:2" x14ac:dyDescent="0.2">
      <c r="A26111" s="1" t="s">
        <v>26113</v>
      </c>
      <c r="B26111" s="1" t="s">
        <v>3</v>
      </c>
    </row>
    <row r="26112" spans="1:2" x14ac:dyDescent="0.2">
      <c r="A26112" s="1" t="s">
        <v>26114</v>
      </c>
      <c r="B26112" s="1" t="s">
        <v>3</v>
      </c>
    </row>
    <row r="26113" spans="1:2" x14ac:dyDescent="0.2">
      <c r="A26113" s="1" t="s">
        <v>26115</v>
      </c>
      <c r="B26113" s="1" t="s">
        <v>3</v>
      </c>
    </row>
    <row r="26114" spans="1:2" x14ac:dyDescent="0.2">
      <c r="A26114" s="1" t="s">
        <v>26116</v>
      </c>
      <c r="B26114" s="1" t="s">
        <v>3</v>
      </c>
    </row>
    <row r="26115" spans="1:2" x14ac:dyDescent="0.2">
      <c r="A26115" s="1" t="s">
        <v>26117</v>
      </c>
      <c r="B26115" s="1" t="s">
        <v>3</v>
      </c>
    </row>
    <row r="26116" spans="1:2" x14ac:dyDescent="0.2">
      <c r="A26116" s="1" t="s">
        <v>26118</v>
      </c>
      <c r="B26116" s="1" t="s">
        <v>3</v>
      </c>
    </row>
    <row r="26117" spans="1:2" x14ac:dyDescent="0.2">
      <c r="A26117" s="1" t="s">
        <v>26119</v>
      </c>
      <c r="B26117" s="1" t="s">
        <v>3</v>
      </c>
    </row>
    <row r="26118" spans="1:2" x14ac:dyDescent="0.2">
      <c r="A26118" s="1" t="s">
        <v>26120</v>
      </c>
      <c r="B26118" s="1" t="s">
        <v>3</v>
      </c>
    </row>
    <row r="26119" spans="1:2" x14ac:dyDescent="0.2">
      <c r="A26119" s="1" t="s">
        <v>26121</v>
      </c>
      <c r="B26119" s="1" t="s">
        <v>3</v>
      </c>
    </row>
    <row r="26120" spans="1:2" x14ac:dyDescent="0.2">
      <c r="A26120" s="1" t="s">
        <v>26122</v>
      </c>
      <c r="B26120" s="1" t="s">
        <v>8</v>
      </c>
    </row>
    <row r="26121" spans="1:2" x14ac:dyDescent="0.2">
      <c r="A26121" s="1" t="s">
        <v>26123</v>
      </c>
      <c r="B26121" s="1" t="s">
        <v>3</v>
      </c>
    </row>
    <row r="26122" spans="1:2" x14ac:dyDescent="0.2">
      <c r="A26122" s="1" t="s">
        <v>26124</v>
      </c>
      <c r="B26122" s="1" t="s">
        <v>8</v>
      </c>
    </row>
    <row r="26123" spans="1:2" x14ac:dyDescent="0.2">
      <c r="A26123" s="1" t="s">
        <v>26125</v>
      </c>
      <c r="B26123" s="1" t="s">
        <v>3</v>
      </c>
    </row>
    <row r="26124" spans="1:2" x14ac:dyDescent="0.2">
      <c r="A26124" s="1" t="s">
        <v>26126</v>
      </c>
      <c r="B26124" s="1" t="s">
        <v>3</v>
      </c>
    </row>
    <row r="26125" spans="1:2" x14ac:dyDescent="0.2">
      <c r="A26125" s="1" t="s">
        <v>26127</v>
      </c>
      <c r="B26125" s="1" t="s">
        <v>3</v>
      </c>
    </row>
    <row r="26126" spans="1:2" x14ac:dyDescent="0.2">
      <c r="A26126" s="1" t="s">
        <v>26128</v>
      </c>
      <c r="B26126" s="1" t="s">
        <v>3</v>
      </c>
    </row>
    <row r="26127" spans="1:2" x14ac:dyDescent="0.2">
      <c r="A26127" s="1" t="s">
        <v>26129</v>
      </c>
      <c r="B26127" s="1" t="s">
        <v>3</v>
      </c>
    </row>
    <row r="26128" spans="1:2" x14ac:dyDescent="0.2">
      <c r="A26128" s="1" t="s">
        <v>26130</v>
      </c>
      <c r="B26128" s="1" t="s">
        <v>3</v>
      </c>
    </row>
    <row r="26129" spans="1:2" x14ac:dyDescent="0.2">
      <c r="A26129" s="1" t="s">
        <v>26131</v>
      </c>
      <c r="B26129" s="1" t="s">
        <v>3</v>
      </c>
    </row>
    <row r="26130" spans="1:2" x14ac:dyDescent="0.2">
      <c r="A26130" s="1" t="s">
        <v>26132</v>
      </c>
      <c r="B26130" s="1" t="s">
        <v>3</v>
      </c>
    </row>
    <row r="26131" spans="1:2" x14ac:dyDescent="0.2">
      <c r="A26131" s="1" t="s">
        <v>26133</v>
      </c>
      <c r="B26131" s="1" t="s">
        <v>3</v>
      </c>
    </row>
    <row r="26132" spans="1:2" x14ac:dyDescent="0.2">
      <c r="A26132" s="1" t="s">
        <v>26134</v>
      </c>
      <c r="B26132" s="1" t="s">
        <v>3</v>
      </c>
    </row>
    <row r="26133" spans="1:2" x14ac:dyDescent="0.2">
      <c r="A26133" s="1" t="s">
        <v>26135</v>
      </c>
      <c r="B26133" s="1" t="s">
        <v>8</v>
      </c>
    </row>
    <row r="26134" spans="1:2" x14ac:dyDescent="0.2">
      <c r="A26134" s="1" t="s">
        <v>26136</v>
      </c>
      <c r="B26134" s="1" t="s">
        <v>3</v>
      </c>
    </row>
    <row r="26135" spans="1:2" x14ac:dyDescent="0.2">
      <c r="A26135" s="1" t="s">
        <v>26137</v>
      </c>
      <c r="B26135" s="1" t="s">
        <v>3</v>
      </c>
    </row>
    <row r="26136" spans="1:2" x14ac:dyDescent="0.2">
      <c r="A26136" s="1" t="s">
        <v>26138</v>
      </c>
      <c r="B26136" s="1" t="s">
        <v>3</v>
      </c>
    </row>
    <row r="26137" spans="1:2" x14ac:dyDescent="0.2">
      <c r="A26137" s="1" t="s">
        <v>26139</v>
      </c>
      <c r="B26137" s="1" t="s">
        <v>3</v>
      </c>
    </row>
    <row r="26138" spans="1:2" x14ac:dyDescent="0.2">
      <c r="A26138" s="1" t="s">
        <v>26140</v>
      </c>
      <c r="B26138" s="1" t="s">
        <v>8</v>
      </c>
    </row>
    <row r="26139" spans="1:2" x14ac:dyDescent="0.2">
      <c r="A26139" s="1" t="s">
        <v>26141</v>
      </c>
      <c r="B26139" s="1" t="s">
        <v>3</v>
      </c>
    </row>
    <row r="26140" spans="1:2" x14ac:dyDescent="0.2">
      <c r="A26140" s="1" t="s">
        <v>26142</v>
      </c>
      <c r="B26140" s="1" t="s">
        <v>3</v>
      </c>
    </row>
    <row r="26141" spans="1:2" x14ac:dyDescent="0.2">
      <c r="A26141" s="1" t="s">
        <v>26143</v>
      </c>
      <c r="B26141" s="1" t="s">
        <v>3</v>
      </c>
    </row>
    <row r="26142" spans="1:2" x14ac:dyDescent="0.2">
      <c r="A26142" s="1" t="s">
        <v>26144</v>
      </c>
      <c r="B26142" s="1" t="s">
        <v>3</v>
      </c>
    </row>
    <row r="26143" spans="1:2" x14ac:dyDescent="0.2">
      <c r="A26143" s="1" t="s">
        <v>26145</v>
      </c>
      <c r="B26143" s="1" t="s">
        <v>3</v>
      </c>
    </row>
    <row r="26144" spans="1:2" x14ac:dyDescent="0.2">
      <c r="A26144" s="1" t="s">
        <v>26146</v>
      </c>
      <c r="B26144" s="1" t="s">
        <v>3</v>
      </c>
    </row>
    <row r="26145" spans="1:2" x14ac:dyDescent="0.2">
      <c r="A26145" s="1" t="s">
        <v>26147</v>
      </c>
      <c r="B26145" s="1" t="s">
        <v>3</v>
      </c>
    </row>
    <row r="26146" spans="1:2" x14ac:dyDescent="0.2">
      <c r="A26146" s="1" t="s">
        <v>26148</v>
      </c>
      <c r="B26146" s="1" t="s">
        <v>3</v>
      </c>
    </row>
    <row r="26147" spans="1:2" x14ac:dyDescent="0.2">
      <c r="A26147" s="1" t="s">
        <v>26149</v>
      </c>
      <c r="B26147" s="1" t="s">
        <v>8</v>
      </c>
    </row>
    <row r="26148" spans="1:2" x14ac:dyDescent="0.2">
      <c r="A26148" s="1" t="s">
        <v>26150</v>
      </c>
      <c r="B26148" s="1" t="s">
        <v>3</v>
      </c>
    </row>
    <row r="26149" spans="1:2" x14ac:dyDescent="0.2">
      <c r="A26149" s="1" t="s">
        <v>26151</v>
      </c>
      <c r="B26149" s="1" t="s">
        <v>3</v>
      </c>
    </row>
    <row r="26150" spans="1:2" x14ac:dyDescent="0.2">
      <c r="A26150" s="1" t="s">
        <v>26152</v>
      </c>
      <c r="B26150" s="1" t="s">
        <v>3</v>
      </c>
    </row>
    <row r="26151" spans="1:2" x14ac:dyDescent="0.2">
      <c r="A26151" s="1" t="s">
        <v>26153</v>
      </c>
      <c r="B26151" s="1" t="s">
        <v>3</v>
      </c>
    </row>
    <row r="26152" spans="1:2" x14ac:dyDescent="0.2">
      <c r="A26152" s="1" t="s">
        <v>26154</v>
      </c>
      <c r="B26152" s="1" t="s">
        <v>3</v>
      </c>
    </row>
    <row r="26153" spans="1:2" x14ac:dyDescent="0.2">
      <c r="A26153" s="1" t="s">
        <v>26155</v>
      </c>
      <c r="B26153" s="1" t="s">
        <v>8</v>
      </c>
    </row>
    <row r="26154" spans="1:2" x14ac:dyDescent="0.2">
      <c r="A26154" s="1" t="s">
        <v>26156</v>
      </c>
      <c r="B26154" s="1" t="s">
        <v>3</v>
      </c>
    </row>
    <row r="26155" spans="1:2" x14ac:dyDescent="0.2">
      <c r="A26155" s="1" t="s">
        <v>26157</v>
      </c>
      <c r="B26155" s="1" t="s">
        <v>3</v>
      </c>
    </row>
    <row r="26156" spans="1:2" x14ac:dyDescent="0.2">
      <c r="A26156" s="1" t="s">
        <v>26158</v>
      </c>
      <c r="B26156" s="1" t="s">
        <v>8</v>
      </c>
    </row>
    <row r="26157" spans="1:2" x14ac:dyDescent="0.2">
      <c r="A26157" s="1" t="s">
        <v>26159</v>
      </c>
      <c r="B26157" s="1" t="s">
        <v>3</v>
      </c>
    </row>
    <row r="26158" spans="1:2" x14ac:dyDescent="0.2">
      <c r="A26158" s="1" t="s">
        <v>26160</v>
      </c>
      <c r="B26158" s="1" t="s">
        <v>8</v>
      </c>
    </row>
    <row r="26159" spans="1:2" x14ac:dyDescent="0.2">
      <c r="A26159" s="1" t="s">
        <v>26161</v>
      </c>
      <c r="B26159" s="1" t="s">
        <v>3</v>
      </c>
    </row>
    <row r="26160" spans="1:2" x14ac:dyDescent="0.2">
      <c r="A26160" s="1" t="s">
        <v>26162</v>
      </c>
      <c r="B26160" s="1" t="s">
        <v>3</v>
      </c>
    </row>
    <row r="26161" spans="1:2" x14ac:dyDescent="0.2">
      <c r="A26161" s="1" t="s">
        <v>26163</v>
      </c>
      <c r="B26161" s="1" t="s">
        <v>3</v>
      </c>
    </row>
    <row r="26162" spans="1:2" x14ac:dyDescent="0.2">
      <c r="A26162" s="1" t="s">
        <v>26164</v>
      </c>
      <c r="B26162" s="1" t="s">
        <v>3</v>
      </c>
    </row>
    <row r="26163" spans="1:2" x14ac:dyDescent="0.2">
      <c r="A26163" s="1" t="s">
        <v>26165</v>
      </c>
      <c r="B26163" s="1" t="s">
        <v>3</v>
      </c>
    </row>
    <row r="26164" spans="1:2" x14ac:dyDescent="0.2">
      <c r="A26164" s="1" t="s">
        <v>26166</v>
      </c>
      <c r="B26164" s="1" t="s">
        <v>8</v>
      </c>
    </row>
    <row r="26165" spans="1:2" x14ac:dyDescent="0.2">
      <c r="A26165" s="1" t="s">
        <v>26167</v>
      </c>
      <c r="B26165" s="1" t="s">
        <v>3</v>
      </c>
    </row>
    <row r="26166" spans="1:2" x14ac:dyDescent="0.2">
      <c r="A26166" s="1" t="s">
        <v>26168</v>
      </c>
      <c r="B26166" s="1" t="s">
        <v>3</v>
      </c>
    </row>
    <row r="26167" spans="1:2" x14ac:dyDescent="0.2">
      <c r="A26167" s="1" t="s">
        <v>26169</v>
      </c>
      <c r="B26167" s="1" t="s">
        <v>3</v>
      </c>
    </row>
    <row r="26168" spans="1:2" x14ac:dyDescent="0.2">
      <c r="A26168" s="1" t="s">
        <v>26170</v>
      </c>
      <c r="B26168" s="1" t="s">
        <v>3</v>
      </c>
    </row>
    <row r="26169" spans="1:2" x14ac:dyDescent="0.2">
      <c r="A26169" s="1" t="s">
        <v>26171</v>
      </c>
      <c r="B26169" s="1" t="s">
        <v>3</v>
      </c>
    </row>
    <row r="26170" spans="1:2" x14ac:dyDescent="0.2">
      <c r="A26170" s="1" t="s">
        <v>26172</v>
      </c>
      <c r="B26170" s="1" t="s">
        <v>3</v>
      </c>
    </row>
    <row r="26171" spans="1:2" x14ac:dyDescent="0.2">
      <c r="A26171" s="1" t="s">
        <v>26173</v>
      </c>
      <c r="B26171" s="1" t="s">
        <v>3</v>
      </c>
    </row>
    <row r="26172" spans="1:2" x14ac:dyDescent="0.2">
      <c r="A26172" s="1" t="s">
        <v>26174</v>
      </c>
      <c r="B26172" s="1" t="s">
        <v>3</v>
      </c>
    </row>
    <row r="26173" spans="1:2" x14ac:dyDescent="0.2">
      <c r="A26173" s="1" t="s">
        <v>26175</v>
      </c>
      <c r="B26173" s="1" t="s">
        <v>3</v>
      </c>
    </row>
    <row r="26174" spans="1:2" x14ac:dyDescent="0.2">
      <c r="A26174" s="1" t="s">
        <v>26176</v>
      </c>
      <c r="B26174" s="1" t="s">
        <v>3</v>
      </c>
    </row>
    <row r="26175" spans="1:2" x14ac:dyDescent="0.2">
      <c r="A26175" s="1" t="s">
        <v>26177</v>
      </c>
      <c r="B26175" s="1" t="s">
        <v>3</v>
      </c>
    </row>
    <row r="26176" spans="1:2" x14ac:dyDescent="0.2">
      <c r="A26176" s="1" t="s">
        <v>26178</v>
      </c>
      <c r="B26176" s="1" t="s">
        <v>3</v>
      </c>
    </row>
    <row r="26177" spans="1:2" x14ac:dyDescent="0.2">
      <c r="A26177" s="1" t="s">
        <v>26179</v>
      </c>
      <c r="B26177" s="1" t="s">
        <v>3</v>
      </c>
    </row>
    <row r="26178" spans="1:2" x14ac:dyDescent="0.2">
      <c r="A26178" s="1" t="s">
        <v>26180</v>
      </c>
      <c r="B26178" s="1" t="s">
        <v>3</v>
      </c>
    </row>
    <row r="26179" spans="1:2" x14ac:dyDescent="0.2">
      <c r="A26179" s="1" t="s">
        <v>26181</v>
      </c>
      <c r="B26179" s="1" t="s">
        <v>3</v>
      </c>
    </row>
    <row r="26180" spans="1:2" x14ac:dyDescent="0.2">
      <c r="A26180" s="1" t="s">
        <v>26182</v>
      </c>
      <c r="B26180" s="1" t="s">
        <v>3</v>
      </c>
    </row>
    <row r="26181" spans="1:2" x14ac:dyDescent="0.2">
      <c r="A26181" s="1" t="s">
        <v>26183</v>
      </c>
      <c r="B26181" s="1" t="s">
        <v>8</v>
      </c>
    </row>
    <row r="26182" spans="1:2" x14ac:dyDescent="0.2">
      <c r="A26182" s="1" t="s">
        <v>26184</v>
      </c>
      <c r="B26182" s="1" t="s">
        <v>3</v>
      </c>
    </row>
    <row r="26183" spans="1:2" x14ac:dyDescent="0.2">
      <c r="A26183" s="1" t="s">
        <v>26185</v>
      </c>
      <c r="B26183" s="1" t="s">
        <v>3</v>
      </c>
    </row>
    <row r="26184" spans="1:2" x14ac:dyDescent="0.2">
      <c r="A26184" s="1" t="s">
        <v>26186</v>
      </c>
      <c r="B26184" s="1" t="s">
        <v>3</v>
      </c>
    </row>
    <row r="26185" spans="1:2" x14ac:dyDescent="0.2">
      <c r="A26185" s="1" t="s">
        <v>26187</v>
      </c>
      <c r="B26185" s="1" t="s">
        <v>3</v>
      </c>
    </row>
    <row r="26186" spans="1:2" x14ac:dyDescent="0.2">
      <c r="A26186" s="1" t="s">
        <v>26188</v>
      </c>
      <c r="B26186" s="1" t="s">
        <v>3</v>
      </c>
    </row>
    <row r="26187" spans="1:2" x14ac:dyDescent="0.2">
      <c r="A26187" s="1" t="s">
        <v>26189</v>
      </c>
      <c r="B26187" s="1" t="s">
        <v>3</v>
      </c>
    </row>
    <row r="26188" spans="1:2" x14ac:dyDescent="0.2">
      <c r="A26188" s="1" t="s">
        <v>26190</v>
      </c>
      <c r="B26188" s="1" t="s">
        <v>3</v>
      </c>
    </row>
    <row r="26189" spans="1:2" x14ac:dyDescent="0.2">
      <c r="A26189" s="1" t="s">
        <v>26191</v>
      </c>
      <c r="B26189" s="1" t="s">
        <v>3</v>
      </c>
    </row>
    <row r="26190" spans="1:2" x14ac:dyDescent="0.2">
      <c r="A26190" s="1" t="s">
        <v>26192</v>
      </c>
      <c r="B26190" s="1" t="s">
        <v>3</v>
      </c>
    </row>
    <row r="26191" spans="1:2" x14ac:dyDescent="0.2">
      <c r="A26191" s="1" t="s">
        <v>26193</v>
      </c>
      <c r="B26191" s="1" t="s">
        <v>3</v>
      </c>
    </row>
    <row r="26192" spans="1:2" x14ac:dyDescent="0.2">
      <c r="A26192" s="1" t="s">
        <v>26194</v>
      </c>
      <c r="B26192" s="1" t="s">
        <v>3</v>
      </c>
    </row>
    <row r="26193" spans="1:2" x14ac:dyDescent="0.2">
      <c r="A26193" s="1" t="s">
        <v>26195</v>
      </c>
      <c r="B26193" s="1" t="s">
        <v>3</v>
      </c>
    </row>
    <row r="26194" spans="1:2" x14ac:dyDescent="0.2">
      <c r="A26194" s="1" t="s">
        <v>26196</v>
      </c>
      <c r="B26194" s="1" t="s">
        <v>3</v>
      </c>
    </row>
    <row r="26195" spans="1:2" x14ac:dyDescent="0.2">
      <c r="A26195" s="1" t="s">
        <v>26197</v>
      </c>
      <c r="B26195" s="1" t="s">
        <v>8</v>
      </c>
    </row>
    <row r="26196" spans="1:2" x14ac:dyDescent="0.2">
      <c r="A26196" s="1" t="s">
        <v>26198</v>
      </c>
      <c r="B26196" s="1" t="s">
        <v>3</v>
      </c>
    </row>
    <row r="26197" spans="1:2" x14ac:dyDescent="0.2">
      <c r="A26197" s="1" t="s">
        <v>26199</v>
      </c>
      <c r="B26197" s="1" t="s">
        <v>3</v>
      </c>
    </row>
    <row r="26198" spans="1:2" x14ac:dyDescent="0.2">
      <c r="A26198" s="1" t="s">
        <v>26200</v>
      </c>
      <c r="B26198" s="1" t="s">
        <v>3</v>
      </c>
    </row>
    <row r="26199" spans="1:2" x14ac:dyDescent="0.2">
      <c r="A26199" s="1" t="s">
        <v>26201</v>
      </c>
      <c r="B26199" s="1" t="s">
        <v>3</v>
      </c>
    </row>
    <row r="26200" spans="1:2" x14ac:dyDescent="0.2">
      <c r="A26200" s="1" t="s">
        <v>26202</v>
      </c>
      <c r="B26200" s="1" t="s">
        <v>3</v>
      </c>
    </row>
    <row r="26201" spans="1:2" x14ac:dyDescent="0.2">
      <c r="A26201" s="1" t="s">
        <v>26203</v>
      </c>
      <c r="B26201" s="1" t="s">
        <v>3</v>
      </c>
    </row>
    <row r="26202" spans="1:2" x14ac:dyDescent="0.2">
      <c r="A26202" s="1" t="s">
        <v>26204</v>
      </c>
      <c r="B26202" s="1" t="s">
        <v>3</v>
      </c>
    </row>
    <row r="26203" spans="1:2" x14ac:dyDescent="0.2">
      <c r="A26203" s="1" t="s">
        <v>26205</v>
      </c>
      <c r="B26203" s="1" t="s">
        <v>3</v>
      </c>
    </row>
    <row r="26204" spans="1:2" x14ac:dyDescent="0.2">
      <c r="A26204" s="1" t="s">
        <v>26206</v>
      </c>
      <c r="B26204" s="1" t="s">
        <v>3</v>
      </c>
    </row>
    <row r="26205" spans="1:2" x14ac:dyDescent="0.2">
      <c r="A26205" s="1" t="s">
        <v>26207</v>
      </c>
      <c r="B26205" s="1" t="s">
        <v>3</v>
      </c>
    </row>
    <row r="26206" spans="1:2" x14ac:dyDescent="0.2">
      <c r="A26206" s="1" t="s">
        <v>26208</v>
      </c>
      <c r="B26206" s="1" t="s">
        <v>3</v>
      </c>
    </row>
    <row r="26207" spans="1:2" x14ac:dyDescent="0.2">
      <c r="A26207" s="1" t="s">
        <v>26209</v>
      </c>
      <c r="B26207" s="1" t="s">
        <v>3</v>
      </c>
    </row>
    <row r="26208" spans="1:2" x14ac:dyDescent="0.2">
      <c r="A26208" s="1" t="s">
        <v>26210</v>
      </c>
      <c r="B26208" s="1" t="s">
        <v>8</v>
      </c>
    </row>
    <row r="26209" spans="1:2" x14ac:dyDescent="0.2">
      <c r="A26209" s="1" t="s">
        <v>26211</v>
      </c>
      <c r="B26209" s="1" t="s">
        <v>3</v>
      </c>
    </row>
    <row r="26210" spans="1:2" x14ac:dyDescent="0.2">
      <c r="A26210" s="1" t="s">
        <v>26212</v>
      </c>
      <c r="B26210" s="1" t="s">
        <v>3</v>
      </c>
    </row>
    <row r="26211" spans="1:2" x14ac:dyDescent="0.2">
      <c r="A26211" s="1" t="s">
        <v>26213</v>
      </c>
      <c r="B26211" s="1" t="s">
        <v>3</v>
      </c>
    </row>
    <row r="26212" spans="1:2" x14ac:dyDescent="0.2">
      <c r="A26212" s="1" t="s">
        <v>26214</v>
      </c>
      <c r="B26212" s="1" t="s">
        <v>3</v>
      </c>
    </row>
    <row r="26213" spans="1:2" x14ac:dyDescent="0.2">
      <c r="A26213" s="1" t="s">
        <v>26215</v>
      </c>
      <c r="B26213" s="1" t="s">
        <v>3</v>
      </c>
    </row>
    <row r="26214" spans="1:2" x14ac:dyDescent="0.2">
      <c r="A26214" s="1" t="s">
        <v>26216</v>
      </c>
      <c r="B26214" s="1" t="s">
        <v>3</v>
      </c>
    </row>
    <row r="26215" spans="1:2" x14ac:dyDescent="0.2">
      <c r="A26215" s="1" t="s">
        <v>26217</v>
      </c>
      <c r="B26215" s="1" t="s">
        <v>3</v>
      </c>
    </row>
    <row r="26216" spans="1:2" x14ac:dyDescent="0.2">
      <c r="A26216" s="1" t="s">
        <v>26218</v>
      </c>
      <c r="B26216" s="1" t="s">
        <v>3</v>
      </c>
    </row>
    <row r="26217" spans="1:2" x14ac:dyDescent="0.2">
      <c r="A26217" s="1" t="s">
        <v>26219</v>
      </c>
      <c r="B26217" s="1" t="s">
        <v>3</v>
      </c>
    </row>
    <row r="26218" spans="1:2" x14ac:dyDescent="0.2">
      <c r="A26218" s="1" t="s">
        <v>26220</v>
      </c>
      <c r="B26218" s="1" t="s">
        <v>3</v>
      </c>
    </row>
    <row r="26219" spans="1:2" x14ac:dyDescent="0.2">
      <c r="A26219" s="1" t="s">
        <v>26221</v>
      </c>
      <c r="B26219" s="1" t="s">
        <v>3</v>
      </c>
    </row>
    <row r="26220" spans="1:2" x14ac:dyDescent="0.2">
      <c r="A26220" s="1" t="s">
        <v>26222</v>
      </c>
      <c r="B26220" s="1" t="s">
        <v>3</v>
      </c>
    </row>
    <row r="26221" spans="1:2" x14ac:dyDescent="0.2">
      <c r="A26221" s="1" t="s">
        <v>26223</v>
      </c>
      <c r="B26221" s="1" t="s">
        <v>3</v>
      </c>
    </row>
    <row r="26222" spans="1:2" x14ac:dyDescent="0.2">
      <c r="A26222" s="1" t="s">
        <v>26224</v>
      </c>
      <c r="B26222" s="1" t="s">
        <v>3</v>
      </c>
    </row>
    <row r="26223" spans="1:2" x14ac:dyDescent="0.2">
      <c r="A26223" s="1" t="s">
        <v>26225</v>
      </c>
      <c r="B26223" s="1" t="s">
        <v>3</v>
      </c>
    </row>
    <row r="26224" spans="1:2" x14ac:dyDescent="0.2">
      <c r="A26224" s="1" t="s">
        <v>26226</v>
      </c>
      <c r="B26224" s="1" t="s">
        <v>3</v>
      </c>
    </row>
    <row r="26225" spans="1:2" x14ac:dyDescent="0.2">
      <c r="A26225" s="1" t="s">
        <v>26227</v>
      </c>
      <c r="B26225" s="1" t="s">
        <v>8</v>
      </c>
    </row>
    <row r="26226" spans="1:2" x14ac:dyDescent="0.2">
      <c r="A26226" s="1" t="s">
        <v>26228</v>
      </c>
      <c r="B26226" s="1" t="s">
        <v>3</v>
      </c>
    </row>
    <row r="26227" spans="1:2" x14ac:dyDescent="0.2">
      <c r="A26227" s="1" t="s">
        <v>26229</v>
      </c>
      <c r="B26227" s="1" t="s">
        <v>3</v>
      </c>
    </row>
    <row r="26228" spans="1:2" x14ac:dyDescent="0.2">
      <c r="A26228" s="1" t="s">
        <v>26230</v>
      </c>
      <c r="B26228" s="1" t="s">
        <v>3</v>
      </c>
    </row>
    <row r="26229" spans="1:2" x14ac:dyDescent="0.2">
      <c r="A26229" s="1" t="s">
        <v>26231</v>
      </c>
      <c r="B26229" s="1" t="s">
        <v>3</v>
      </c>
    </row>
    <row r="26230" spans="1:2" x14ac:dyDescent="0.2">
      <c r="A26230" s="1" t="s">
        <v>26232</v>
      </c>
      <c r="B26230" s="1" t="s">
        <v>3</v>
      </c>
    </row>
    <row r="26231" spans="1:2" x14ac:dyDescent="0.2">
      <c r="A26231" s="1" t="s">
        <v>26233</v>
      </c>
      <c r="B26231" s="1" t="s">
        <v>3</v>
      </c>
    </row>
    <row r="26232" spans="1:2" x14ac:dyDescent="0.2">
      <c r="A26232" s="1" t="s">
        <v>26234</v>
      </c>
      <c r="B26232" s="1" t="s">
        <v>3</v>
      </c>
    </row>
    <row r="26233" spans="1:2" x14ac:dyDescent="0.2">
      <c r="A26233" s="1" t="s">
        <v>26235</v>
      </c>
      <c r="B26233" s="1" t="s">
        <v>3</v>
      </c>
    </row>
    <row r="26234" spans="1:2" x14ac:dyDescent="0.2">
      <c r="A26234" s="1" t="s">
        <v>26236</v>
      </c>
      <c r="B26234" s="1" t="s">
        <v>3</v>
      </c>
    </row>
    <row r="26235" spans="1:2" x14ac:dyDescent="0.2">
      <c r="A26235" s="1" t="s">
        <v>26237</v>
      </c>
      <c r="B26235" s="1" t="s">
        <v>3</v>
      </c>
    </row>
    <row r="26236" spans="1:2" x14ac:dyDescent="0.2">
      <c r="A26236" s="1" t="s">
        <v>26238</v>
      </c>
      <c r="B26236" s="1" t="s">
        <v>3</v>
      </c>
    </row>
    <row r="26237" spans="1:2" x14ac:dyDescent="0.2">
      <c r="A26237" s="1" t="s">
        <v>26239</v>
      </c>
      <c r="B26237" s="1" t="s">
        <v>3</v>
      </c>
    </row>
    <row r="26238" spans="1:2" x14ac:dyDescent="0.2">
      <c r="A26238" s="1" t="s">
        <v>26240</v>
      </c>
      <c r="B26238" s="1" t="s">
        <v>3</v>
      </c>
    </row>
    <row r="26239" spans="1:2" x14ac:dyDescent="0.2">
      <c r="A26239" s="1" t="s">
        <v>26241</v>
      </c>
      <c r="B26239" s="1" t="s">
        <v>3</v>
      </c>
    </row>
    <row r="26240" spans="1:2" x14ac:dyDescent="0.2">
      <c r="A26240" s="1" t="s">
        <v>26242</v>
      </c>
      <c r="B26240" s="1" t="s">
        <v>3</v>
      </c>
    </row>
    <row r="26241" spans="1:2" x14ac:dyDescent="0.2">
      <c r="A26241" s="1" t="s">
        <v>26243</v>
      </c>
      <c r="B26241" s="1" t="s">
        <v>3</v>
      </c>
    </row>
    <row r="26242" spans="1:2" x14ac:dyDescent="0.2">
      <c r="A26242" s="1" t="s">
        <v>26244</v>
      </c>
      <c r="B26242" s="1" t="s">
        <v>3</v>
      </c>
    </row>
    <row r="26243" spans="1:2" x14ac:dyDescent="0.2">
      <c r="A26243" s="1" t="s">
        <v>26245</v>
      </c>
      <c r="B26243" s="1" t="s">
        <v>3</v>
      </c>
    </row>
    <row r="26244" spans="1:2" x14ac:dyDescent="0.2">
      <c r="A26244" s="1" t="s">
        <v>26246</v>
      </c>
      <c r="B26244" s="1" t="s">
        <v>3</v>
      </c>
    </row>
    <row r="26245" spans="1:2" x14ac:dyDescent="0.2">
      <c r="A26245" s="1" t="s">
        <v>26247</v>
      </c>
      <c r="B26245" s="1" t="s">
        <v>3</v>
      </c>
    </row>
    <row r="26246" spans="1:2" x14ac:dyDescent="0.2">
      <c r="A26246" s="1" t="s">
        <v>26248</v>
      </c>
      <c r="B26246" s="1" t="s">
        <v>3</v>
      </c>
    </row>
    <row r="26247" spans="1:2" x14ac:dyDescent="0.2">
      <c r="A26247" s="1" t="s">
        <v>26249</v>
      </c>
      <c r="B26247" s="1" t="s">
        <v>3</v>
      </c>
    </row>
    <row r="26248" spans="1:2" x14ac:dyDescent="0.2">
      <c r="A26248" s="1" t="s">
        <v>26250</v>
      </c>
      <c r="B26248" s="1" t="s">
        <v>3</v>
      </c>
    </row>
    <row r="26249" spans="1:2" x14ac:dyDescent="0.2">
      <c r="A26249" s="1" t="s">
        <v>26251</v>
      </c>
      <c r="B26249" s="1" t="s">
        <v>3</v>
      </c>
    </row>
    <row r="26250" spans="1:2" x14ac:dyDescent="0.2">
      <c r="A26250" s="1" t="s">
        <v>26252</v>
      </c>
      <c r="B26250" s="1" t="s">
        <v>3</v>
      </c>
    </row>
    <row r="26251" spans="1:2" x14ac:dyDescent="0.2">
      <c r="A26251" s="1" t="s">
        <v>26253</v>
      </c>
      <c r="B26251" s="1" t="s">
        <v>3</v>
      </c>
    </row>
    <row r="26252" spans="1:2" x14ac:dyDescent="0.2">
      <c r="A26252" s="1" t="s">
        <v>26254</v>
      </c>
      <c r="B26252" s="1" t="s">
        <v>8</v>
      </c>
    </row>
    <row r="26253" spans="1:2" x14ac:dyDescent="0.2">
      <c r="A26253" s="1" t="s">
        <v>26255</v>
      </c>
      <c r="B26253" s="1" t="s">
        <v>8</v>
      </c>
    </row>
    <row r="26254" spans="1:2" x14ac:dyDescent="0.2">
      <c r="A26254" s="1" t="s">
        <v>26256</v>
      </c>
      <c r="B26254" s="1" t="s">
        <v>3</v>
      </c>
    </row>
    <row r="26255" spans="1:2" x14ac:dyDescent="0.2">
      <c r="A26255" s="1" t="s">
        <v>26257</v>
      </c>
      <c r="B26255" s="1" t="s">
        <v>3</v>
      </c>
    </row>
    <row r="26256" spans="1:2" x14ac:dyDescent="0.2">
      <c r="A26256" s="1" t="s">
        <v>26258</v>
      </c>
      <c r="B26256" s="1" t="s">
        <v>3</v>
      </c>
    </row>
    <row r="26257" spans="1:2" x14ac:dyDescent="0.2">
      <c r="A26257" s="1" t="s">
        <v>26259</v>
      </c>
      <c r="B26257" s="1" t="s">
        <v>3</v>
      </c>
    </row>
    <row r="26258" spans="1:2" x14ac:dyDescent="0.2">
      <c r="A26258" s="1" t="s">
        <v>26260</v>
      </c>
      <c r="B26258" s="1" t="s">
        <v>3</v>
      </c>
    </row>
    <row r="26259" spans="1:2" x14ac:dyDescent="0.2">
      <c r="A26259" s="1" t="s">
        <v>26261</v>
      </c>
      <c r="B26259" s="1" t="s">
        <v>3</v>
      </c>
    </row>
    <row r="26260" spans="1:2" x14ac:dyDescent="0.2">
      <c r="A26260" s="1" t="s">
        <v>26262</v>
      </c>
      <c r="B26260" s="1" t="s">
        <v>8</v>
      </c>
    </row>
    <row r="26261" spans="1:2" x14ac:dyDescent="0.2">
      <c r="A26261" s="1" t="s">
        <v>26263</v>
      </c>
      <c r="B26261" s="1" t="s">
        <v>3</v>
      </c>
    </row>
    <row r="26262" spans="1:2" x14ac:dyDescent="0.2">
      <c r="A26262" s="1" t="s">
        <v>26264</v>
      </c>
      <c r="B26262" s="1" t="s">
        <v>3</v>
      </c>
    </row>
    <row r="26263" spans="1:2" x14ac:dyDescent="0.2">
      <c r="A26263" s="1" t="s">
        <v>26265</v>
      </c>
      <c r="B26263" s="1" t="s">
        <v>3</v>
      </c>
    </row>
    <row r="26264" spans="1:2" x14ac:dyDescent="0.2">
      <c r="A26264" s="1" t="s">
        <v>26266</v>
      </c>
      <c r="B26264" s="1" t="s">
        <v>8</v>
      </c>
    </row>
    <row r="26265" spans="1:2" x14ac:dyDescent="0.2">
      <c r="A26265" s="1" t="s">
        <v>26267</v>
      </c>
      <c r="B26265" s="1" t="s">
        <v>8</v>
      </c>
    </row>
    <row r="26266" spans="1:2" x14ac:dyDescent="0.2">
      <c r="A26266" s="1" t="s">
        <v>26268</v>
      </c>
      <c r="B26266" s="1" t="s">
        <v>3</v>
      </c>
    </row>
    <row r="26267" spans="1:2" x14ac:dyDescent="0.2">
      <c r="A26267" s="1" t="s">
        <v>26269</v>
      </c>
      <c r="B26267" s="1" t="s">
        <v>8</v>
      </c>
    </row>
    <row r="26268" spans="1:2" x14ac:dyDescent="0.2">
      <c r="A26268" s="1" t="s">
        <v>26270</v>
      </c>
      <c r="B26268" s="1" t="s">
        <v>3</v>
      </c>
    </row>
    <row r="26269" spans="1:2" x14ac:dyDescent="0.2">
      <c r="A26269" s="1" t="s">
        <v>26271</v>
      </c>
      <c r="B26269" s="1" t="s">
        <v>3</v>
      </c>
    </row>
    <row r="26270" spans="1:2" x14ac:dyDescent="0.2">
      <c r="A26270" s="1" t="s">
        <v>26272</v>
      </c>
      <c r="B26270" s="1" t="s">
        <v>3</v>
      </c>
    </row>
    <row r="26271" spans="1:2" x14ac:dyDescent="0.2">
      <c r="A26271" s="1" t="s">
        <v>26273</v>
      </c>
      <c r="B26271" s="1" t="s">
        <v>8</v>
      </c>
    </row>
    <row r="26272" spans="1:2" x14ac:dyDescent="0.2">
      <c r="A26272" s="1" t="s">
        <v>26274</v>
      </c>
      <c r="B26272" s="1" t="s">
        <v>3</v>
      </c>
    </row>
    <row r="26273" spans="1:2" x14ac:dyDescent="0.2">
      <c r="A26273" s="1" t="s">
        <v>26275</v>
      </c>
      <c r="B26273" s="1" t="s">
        <v>3</v>
      </c>
    </row>
    <row r="26274" spans="1:2" x14ac:dyDescent="0.2">
      <c r="A26274" s="1" t="s">
        <v>26276</v>
      </c>
      <c r="B26274" s="1" t="s">
        <v>3</v>
      </c>
    </row>
    <row r="26275" spans="1:2" x14ac:dyDescent="0.2">
      <c r="A26275" s="1" t="s">
        <v>26277</v>
      </c>
      <c r="B26275" s="1" t="s">
        <v>8</v>
      </c>
    </row>
    <row r="26276" spans="1:2" x14ac:dyDescent="0.2">
      <c r="A26276" s="1" t="s">
        <v>26278</v>
      </c>
      <c r="B26276" s="1" t="s">
        <v>3</v>
      </c>
    </row>
    <row r="26277" spans="1:2" x14ac:dyDescent="0.2">
      <c r="A26277" s="1" t="s">
        <v>26279</v>
      </c>
      <c r="B26277" s="1" t="s">
        <v>3</v>
      </c>
    </row>
    <row r="26278" spans="1:2" x14ac:dyDescent="0.2">
      <c r="A26278" s="1" t="s">
        <v>26280</v>
      </c>
      <c r="B26278" s="1" t="s">
        <v>3</v>
      </c>
    </row>
    <row r="26279" spans="1:2" x14ac:dyDescent="0.2">
      <c r="A26279" s="1" t="s">
        <v>26281</v>
      </c>
      <c r="B26279" s="1" t="s">
        <v>8</v>
      </c>
    </row>
    <row r="26280" spans="1:2" x14ac:dyDescent="0.2">
      <c r="A26280" s="1" t="s">
        <v>26282</v>
      </c>
      <c r="B26280" s="1" t="s">
        <v>3</v>
      </c>
    </row>
    <row r="26281" spans="1:2" x14ac:dyDescent="0.2">
      <c r="A26281" s="1" t="s">
        <v>26283</v>
      </c>
      <c r="B26281" s="1" t="s">
        <v>3</v>
      </c>
    </row>
    <row r="26282" spans="1:2" x14ac:dyDescent="0.2">
      <c r="A26282" s="1" t="s">
        <v>26284</v>
      </c>
      <c r="B26282" s="1" t="s">
        <v>3</v>
      </c>
    </row>
    <row r="26283" spans="1:2" x14ac:dyDescent="0.2">
      <c r="A26283" s="1" t="s">
        <v>26285</v>
      </c>
      <c r="B26283" s="1" t="s">
        <v>3</v>
      </c>
    </row>
    <row r="26284" spans="1:2" x14ac:dyDescent="0.2">
      <c r="A26284" s="1" t="s">
        <v>26286</v>
      </c>
      <c r="B26284" s="1" t="s">
        <v>3</v>
      </c>
    </row>
    <row r="26285" spans="1:2" x14ac:dyDescent="0.2">
      <c r="A26285" s="1" t="s">
        <v>26287</v>
      </c>
      <c r="B26285" s="1" t="s">
        <v>3</v>
      </c>
    </row>
    <row r="26286" spans="1:2" x14ac:dyDescent="0.2">
      <c r="A26286" s="1" t="s">
        <v>26288</v>
      </c>
      <c r="B26286" s="1" t="s">
        <v>8</v>
      </c>
    </row>
    <row r="26287" spans="1:2" x14ac:dyDescent="0.2">
      <c r="A26287" s="1" t="s">
        <v>26289</v>
      </c>
      <c r="B26287" s="1" t="s">
        <v>3</v>
      </c>
    </row>
    <row r="26288" spans="1:2" x14ac:dyDescent="0.2">
      <c r="A26288" s="1" t="s">
        <v>26290</v>
      </c>
      <c r="B26288" s="1" t="s">
        <v>3</v>
      </c>
    </row>
    <row r="26289" spans="1:2" x14ac:dyDescent="0.2">
      <c r="A26289" s="1" t="s">
        <v>26291</v>
      </c>
      <c r="B26289" s="1" t="s">
        <v>3</v>
      </c>
    </row>
    <row r="26290" spans="1:2" x14ac:dyDescent="0.2">
      <c r="A26290" s="1" t="s">
        <v>26292</v>
      </c>
      <c r="B26290" s="1" t="s">
        <v>3</v>
      </c>
    </row>
    <row r="26291" spans="1:2" x14ac:dyDescent="0.2">
      <c r="A26291" s="1" t="s">
        <v>26293</v>
      </c>
      <c r="B26291" s="1" t="s">
        <v>3</v>
      </c>
    </row>
    <row r="26292" spans="1:2" x14ac:dyDescent="0.2">
      <c r="A26292" s="1" t="s">
        <v>26294</v>
      </c>
      <c r="B26292" s="1" t="s">
        <v>3</v>
      </c>
    </row>
    <row r="26293" spans="1:2" x14ac:dyDescent="0.2">
      <c r="A26293" s="1" t="s">
        <v>26295</v>
      </c>
      <c r="B26293" s="1" t="s">
        <v>3</v>
      </c>
    </row>
    <row r="26294" spans="1:2" x14ac:dyDescent="0.2">
      <c r="A26294" s="1" t="s">
        <v>26296</v>
      </c>
      <c r="B26294" s="1" t="s">
        <v>3</v>
      </c>
    </row>
    <row r="26295" spans="1:2" x14ac:dyDescent="0.2">
      <c r="A26295" s="1" t="s">
        <v>26297</v>
      </c>
      <c r="B26295" s="1" t="s">
        <v>8</v>
      </c>
    </row>
    <row r="26296" spans="1:2" x14ac:dyDescent="0.2">
      <c r="A26296" s="1" t="s">
        <v>26298</v>
      </c>
      <c r="B26296" s="1" t="s">
        <v>3</v>
      </c>
    </row>
    <row r="26297" spans="1:2" x14ac:dyDescent="0.2">
      <c r="A26297" s="1" t="s">
        <v>26299</v>
      </c>
      <c r="B26297" s="1" t="s">
        <v>3</v>
      </c>
    </row>
    <row r="26298" spans="1:2" x14ac:dyDescent="0.2">
      <c r="A26298" s="1" t="s">
        <v>26300</v>
      </c>
      <c r="B26298" s="1" t="s">
        <v>3</v>
      </c>
    </row>
    <row r="26299" spans="1:2" x14ac:dyDescent="0.2">
      <c r="A26299" s="1" t="s">
        <v>26301</v>
      </c>
      <c r="B26299" s="1" t="s">
        <v>3</v>
      </c>
    </row>
    <row r="26300" spans="1:2" x14ac:dyDescent="0.2">
      <c r="A26300" s="1" t="s">
        <v>26302</v>
      </c>
      <c r="B26300" s="1" t="s">
        <v>3</v>
      </c>
    </row>
    <row r="26301" spans="1:2" x14ac:dyDescent="0.2">
      <c r="A26301" s="1" t="s">
        <v>26303</v>
      </c>
      <c r="B26301" s="1" t="s">
        <v>3</v>
      </c>
    </row>
    <row r="26302" spans="1:2" x14ac:dyDescent="0.2">
      <c r="A26302" s="1" t="s">
        <v>26304</v>
      </c>
      <c r="B26302" s="1" t="s">
        <v>3</v>
      </c>
    </row>
    <row r="26303" spans="1:2" x14ac:dyDescent="0.2">
      <c r="A26303" s="1" t="s">
        <v>26305</v>
      </c>
      <c r="B26303" s="1" t="s">
        <v>3</v>
      </c>
    </row>
    <row r="26304" spans="1:2" x14ac:dyDescent="0.2">
      <c r="A26304" s="1" t="s">
        <v>26306</v>
      </c>
      <c r="B26304" s="1" t="s">
        <v>3</v>
      </c>
    </row>
    <row r="26305" spans="1:2" x14ac:dyDescent="0.2">
      <c r="A26305" s="1" t="s">
        <v>26307</v>
      </c>
      <c r="B26305" s="1" t="s">
        <v>3</v>
      </c>
    </row>
    <row r="26306" spans="1:2" x14ac:dyDescent="0.2">
      <c r="A26306" s="1" t="s">
        <v>26308</v>
      </c>
      <c r="B26306" s="1" t="s">
        <v>3</v>
      </c>
    </row>
    <row r="26307" spans="1:2" x14ac:dyDescent="0.2">
      <c r="A26307" s="1" t="s">
        <v>26309</v>
      </c>
      <c r="B26307" s="1" t="s">
        <v>8</v>
      </c>
    </row>
    <row r="26308" spans="1:2" x14ac:dyDescent="0.2">
      <c r="A26308" s="1" t="s">
        <v>26310</v>
      </c>
      <c r="B26308" s="1" t="s">
        <v>3</v>
      </c>
    </row>
    <row r="26309" spans="1:2" x14ac:dyDescent="0.2">
      <c r="A26309" s="1" t="s">
        <v>26311</v>
      </c>
      <c r="B26309" s="1" t="s">
        <v>3</v>
      </c>
    </row>
    <row r="26310" spans="1:2" x14ac:dyDescent="0.2">
      <c r="A26310" s="1" t="s">
        <v>26312</v>
      </c>
      <c r="B26310" s="1" t="s">
        <v>3</v>
      </c>
    </row>
    <row r="26311" spans="1:2" x14ac:dyDescent="0.2">
      <c r="A26311" s="1" t="s">
        <v>26313</v>
      </c>
      <c r="B26311" s="1" t="s">
        <v>8</v>
      </c>
    </row>
    <row r="26312" spans="1:2" x14ac:dyDescent="0.2">
      <c r="A26312" s="1" t="s">
        <v>26314</v>
      </c>
      <c r="B26312" s="1" t="s">
        <v>3</v>
      </c>
    </row>
    <row r="26313" spans="1:2" x14ac:dyDescent="0.2">
      <c r="A26313" s="1" t="s">
        <v>26315</v>
      </c>
      <c r="B26313" s="1" t="s">
        <v>3</v>
      </c>
    </row>
    <row r="26314" spans="1:2" x14ac:dyDescent="0.2">
      <c r="A26314" s="1" t="s">
        <v>26316</v>
      </c>
      <c r="B26314" s="1" t="s">
        <v>3</v>
      </c>
    </row>
    <row r="26315" spans="1:2" x14ac:dyDescent="0.2">
      <c r="A26315" s="1" t="s">
        <v>26317</v>
      </c>
      <c r="B26315" s="1" t="s">
        <v>8</v>
      </c>
    </row>
    <row r="26316" spans="1:2" x14ac:dyDescent="0.2">
      <c r="A26316" s="1" t="s">
        <v>26318</v>
      </c>
      <c r="B26316" s="1" t="s">
        <v>8</v>
      </c>
    </row>
    <row r="26317" spans="1:2" x14ac:dyDescent="0.2">
      <c r="A26317" s="1" t="s">
        <v>26319</v>
      </c>
      <c r="B26317" s="1" t="s">
        <v>3</v>
      </c>
    </row>
    <row r="26318" spans="1:2" x14ac:dyDescent="0.2">
      <c r="A26318" s="1" t="s">
        <v>26320</v>
      </c>
      <c r="B26318" s="1" t="s">
        <v>3</v>
      </c>
    </row>
    <row r="26319" spans="1:2" x14ac:dyDescent="0.2">
      <c r="A26319" s="1" t="s">
        <v>26321</v>
      </c>
      <c r="B26319" s="1" t="s">
        <v>3</v>
      </c>
    </row>
    <row r="26320" spans="1:2" x14ac:dyDescent="0.2">
      <c r="A26320" s="1" t="s">
        <v>26322</v>
      </c>
      <c r="B26320" s="1" t="s">
        <v>3</v>
      </c>
    </row>
    <row r="26321" spans="1:2" x14ac:dyDescent="0.2">
      <c r="A26321" s="1" t="s">
        <v>26323</v>
      </c>
      <c r="B26321" s="1" t="s">
        <v>3</v>
      </c>
    </row>
    <row r="26322" spans="1:2" x14ac:dyDescent="0.2">
      <c r="A26322" s="1" t="s">
        <v>26324</v>
      </c>
      <c r="B26322" s="1" t="s">
        <v>3</v>
      </c>
    </row>
    <row r="26323" spans="1:2" x14ac:dyDescent="0.2">
      <c r="A26323" s="1" t="s">
        <v>26325</v>
      </c>
      <c r="B26323" s="1" t="s">
        <v>3</v>
      </c>
    </row>
    <row r="26324" spans="1:2" x14ac:dyDescent="0.2">
      <c r="A26324" s="1" t="s">
        <v>26326</v>
      </c>
      <c r="B26324" s="1" t="s">
        <v>3</v>
      </c>
    </row>
    <row r="26325" spans="1:2" x14ac:dyDescent="0.2">
      <c r="A26325" s="1" t="s">
        <v>26327</v>
      </c>
      <c r="B26325" s="1" t="s">
        <v>3</v>
      </c>
    </row>
    <row r="26326" spans="1:2" x14ac:dyDescent="0.2">
      <c r="A26326" s="1" t="s">
        <v>26328</v>
      </c>
      <c r="B26326" s="1" t="s">
        <v>3</v>
      </c>
    </row>
    <row r="26327" spans="1:2" x14ac:dyDescent="0.2">
      <c r="A26327" s="1" t="s">
        <v>26329</v>
      </c>
      <c r="B26327" s="1" t="s">
        <v>3</v>
      </c>
    </row>
    <row r="26328" spans="1:2" x14ac:dyDescent="0.2">
      <c r="A26328" s="1" t="s">
        <v>26330</v>
      </c>
      <c r="B26328" s="1" t="s">
        <v>8</v>
      </c>
    </row>
    <row r="26329" spans="1:2" x14ac:dyDescent="0.2">
      <c r="A26329" s="1" t="s">
        <v>26331</v>
      </c>
      <c r="B26329" s="1" t="s">
        <v>3</v>
      </c>
    </row>
    <row r="26330" spans="1:2" x14ac:dyDescent="0.2">
      <c r="A26330" s="1" t="s">
        <v>26332</v>
      </c>
      <c r="B26330" s="1" t="s">
        <v>3</v>
      </c>
    </row>
    <row r="26331" spans="1:2" x14ac:dyDescent="0.2">
      <c r="A26331" s="1" t="s">
        <v>26333</v>
      </c>
      <c r="B26331" s="1" t="s">
        <v>3</v>
      </c>
    </row>
    <row r="26332" spans="1:2" x14ac:dyDescent="0.2">
      <c r="A26332" s="1" t="s">
        <v>26334</v>
      </c>
      <c r="B26332" s="1" t="s">
        <v>3</v>
      </c>
    </row>
    <row r="26333" spans="1:2" x14ac:dyDescent="0.2">
      <c r="A26333" s="1" t="s">
        <v>26335</v>
      </c>
      <c r="B26333" s="1" t="s">
        <v>3</v>
      </c>
    </row>
    <row r="26334" spans="1:2" x14ac:dyDescent="0.2">
      <c r="A26334" s="1" t="s">
        <v>26336</v>
      </c>
      <c r="B26334" s="1" t="s">
        <v>3</v>
      </c>
    </row>
    <row r="26335" spans="1:2" x14ac:dyDescent="0.2">
      <c r="A26335" s="1" t="s">
        <v>26337</v>
      </c>
      <c r="B26335" s="1" t="s">
        <v>3</v>
      </c>
    </row>
    <row r="26336" spans="1:2" x14ac:dyDescent="0.2">
      <c r="A26336" s="1" t="s">
        <v>26338</v>
      </c>
      <c r="B26336" s="1" t="s">
        <v>8</v>
      </c>
    </row>
    <row r="26337" spans="1:2" x14ac:dyDescent="0.2">
      <c r="A26337" s="1" t="s">
        <v>26339</v>
      </c>
      <c r="B26337" s="1" t="s">
        <v>3</v>
      </c>
    </row>
    <row r="26338" spans="1:2" x14ac:dyDescent="0.2">
      <c r="A26338" s="1" t="s">
        <v>26340</v>
      </c>
      <c r="B26338" s="1" t="s">
        <v>3</v>
      </c>
    </row>
    <row r="26339" spans="1:2" x14ac:dyDescent="0.2">
      <c r="A26339" s="1" t="s">
        <v>26341</v>
      </c>
      <c r="B26339" s="1" t="s">
        <v>3</v>
      </c>
    </row>
    <row r="26340" spans="1:2" x14ac:dyDescent="0.2">
      <c r="A26340" s="1" t="s">
        <v>26342</v>
      </c>
      <c r="B26340" s="1" t="s">
        <v>3</v>
      </c>
    </row>
    <row r="26341" spans="1:2" x14ac:dyDescent="0.2">
      <c r="A26341" s="1" t="s">
        <v>26343</v>
      </c>
      <c r="B26341" s="1" t="s">
        <v>3</v>
      </c>
    </row>
    <row r="26342" spans="1:2" x14ac:dyDescent="0.2">
      <c r="A26342" s="1" t="s">
        <v>26344</v>
      </c>
      <c r="B26342" s="1" t="s">
        <v>8</v>
      </c>
    </row>
    <row r="26343" spans="1:2" x14ac:dyDescent="0.2">
      <c r="A26343" s="1" t="s">
        <v>26345</v>
      </c>
      <c r="B26343" s="1" t="s">
        <v>3</v>
      </c>
    </row>
    <row r="26344" spans="1:2" x14ac:dyDescent="0.2">
      <c r="A26344" s="1" t="s">
        <v>26346</v>
      </c>
      <c r="B26344" s="1" t="s">
        <v>3</v>
      </c>
    </row>
    <row r="26345" spans="1:2" x14ac:dyDescent="0.2">
      <c r="A26345" s="1" t="s">
        <v>26347</v>
      </c>
      <c r="B26345" s="1" t="s">
        <v>3</v>
      </c>
    </row>
    <row r="26346" spans="1:2" x14ac:dyDescent="0.2">
      <c r="A26346" s="1" t="s">
        <v>26348</v>
      </c>
      <c r="B26346" s="1" t="s">
        <v>8</v>
      </c>
    </row>
    <row r="26347" spans="1:2" x14ac:dyDescent="0.2">
      <c r="A26347" s="1" t="s">
        <v>26349</v>
      </c>
      <c r="B26347" s="1" t="s">
        <v>3</v>
      </c>
    </row>
    <row r="26348" spans="1:2" x14ac:dyDescent="0.2">
      <c r="A26348" s="1" t="s">
        <v>26350</v>
      </c>
      <c r="B26348" s="1" t="s">
        <v>3</v>
      </c>
    </row>
    <row r="26349" spans="1:2" x14ac:dyDescent="0.2">
      <c r="A26349" s="1" t="s">
        <v>26351</v>
      </c>
      <c r="B26349" s="1" t="s">
        <v>3</v>
      </c>
    </row>
    <row r="26350" spans="1:2" x14ac:dyDescent="0.2">
      <c r="A26350" s="1" t="s">
        <v>26352</v>
      </c>
      <c r="B26350" s="1" t="s">
        <v>3</v>
      </c>
    </row>
    <row r="26351" spans="1:2" x14ac:dyDescent="0.2">
      <c r="A26351" s="1" t="s">
        <v>26353</v>
      </c>
      <c r="B26351" s="1" t="s">
        <v>3</v>
      </c>
    </row>
    <row r="26352" spans="1:2" x14ac:dyDescent="0.2">
      <c r="A26352" s="1" t="s">
        <v>26354</v>
      </c>
      <c r="B26352" s="1" t="s">
        <v>3</v>
      </c>
    </row>
    <row r="26353" spans="1:2" x14ac:dyDescent="0.2">
      <c r="A26353" s="1" t="s">
        <v>26355</v>
      </c>
      <c r="B26353" s="1" t="s">
        <v>3</v>
      </c>
    </row>
    <row r="26354" spans="1:2" x14ac:dyDescent="0.2">
      <c r="A26354" s="1" t="s">
        <v>26356</v>
      </c>
      <c r="B26354" s="1" t="s">
        <v>3</v>
      </c>
    </row>
    <row r="26355" spans="1:2" x14ac:dyDescent="0.2">
      <c r="A26355" s="1" t="s">
        <v>26357</v>
      </c>
      <c r="B26355" s="1" t="s">
        <v>3</v>
      </c>
    </row>
    <row r="26356" spans="1:2" x14ac:dyDescent="0.2">
      <c r="A26356" s="1" t="s">
        <v>26358</v>
      </c>
      <c r="B26356" s="1" t="s">
        <v>3</v>
      </c>
    </row>
    <row r="26357" spans="1:2" x14ac:dyDescent="0.2">
      <c r="A26357" s="1" t="s">
        <v>26359</v>
      </c>
      <c r="B26357" s="1" t="s">
        <v>3</v>
      </c>
    </row>
    <row r="26358" spans="1:2" x14ac:dyDescent="0.2">
      <c r="A26358" s="1" t="s">
        <v>26360</v>
      </c>
      <c r="B26358" s="1" t="s">
        <v>8</v>
      </c>
    </row>
    <row r="26359" spans="1:2" x14ac:dyDescent="0.2">
      <c r="A26359" s="1" t="s">
        <v>26361</v>
      </c>
      <c r="B26359" s="1" t="s">
        <v>3</v>
      </c>
    </row>
    <row r="26360" spans="1:2" x14ac:dyDescent="0.2">
      <c r="A26360" s="1" t="s">
        <v>26362</v>
      </c>
      <c r="B26360" s="1" t="s">
        <v>3</v>
      </c>
    </row>
    <row r="26361" spans="1:2" x14ac:dyDescent="0.2">
      <c r="A26361" s="1" t="s">
        <v>26363</v>
      </c>
      <c r="B26361" s="1" t="s">
        <v>3</v>
      </c>
    </row>
    <row r="26362" spans="1:2" x14ac:dyDescent="0.2">
      <c r="A26362" s="1" t="s">
        <v>26364</v>
      </c>
      <c r="B26362" s="1" t="s">
        <v>3</v>
      </c>
    </row>
    <row r="26363" spans="1:2" x14ac:dyDescent="0.2">
      <c r="A26363" s="1" t="s">
        <v>26365</v>
      </c>
      <c r="B26363" s="1" t="s">
        <v>3</v>
      </c>
    </row>
    <row r="26364" spans="1:2" x14ac:dyDescent="0.2">
      <c r="A26364" s="1" t="s">
        <v>26366</v>
      </c>
      <c r="B26364" s="1" t="s">
        <v>3</v>
      </c>
    </row>
    <row r="26365" spans="1:2" x14ac:dyDescent="0.2">
      <c r="A26365" s="1" t="s">
        <v>26367</v>
      </c>
      <c r="B26365" s="1" t="s">
        <v>8</v>
      </c>
    </row>
    <row r="26366" spans="1:2" x14ac:dyDescent="0.2">
      <c r="A26366" s="1" t="s">
        <v>26368</v>
      </c>
      <c r="B26366" s="1" t="s">
        <v>3</v>
      </c>
    </row>
    <row r="26367" spans="1:2" x14ac:dyDescent="0.2">
      <c r="A26367" s="1" t="s">
        <v>26369</v>
      </c>
      <c r="B26367" s="1" t="s">
        <v>8</v>
      </c>
    </row>
    <row r="26368" spans="1:2" x14ac:dyDescent="0.2">
      <c r="A26368" s="1" t="s">
        <v>26370</v>
      </c>
      <c r="B26368" s="1" t="s">
        <v>3</v>
      </c>
    </row>
    <row r="26369" spans="1:2" x14ac:dyDescent="0.2">
      <c r="A26369" s="1" t="s">
        <v>26371</v>
      </c>
      <c r="B26369" s="1" t="s">
        <v>3</v>
      </c>
    </row>
    <row r="26370" spans="1:2" x14ac:dyDescent="0.2">
      <c r="A26370" s="1" t="s">
        <v>26372</v>
      </c>
      <c r="B26370" s="1" t="s">
        <v>3</v>
      </c>
    </row>
    <row r="26371" spans="1:2" x14ac:dyDescent="0.2">
      <c r="A26371" s="1" t="s">
        <v>26373</v>
      </c>
      <c r="B26371" s="1" t="s">
        <v>3</v>
      </c>
    </row>
    <row r="26372" spans="1:2" x14ac:dyDescent="0.2">
      <c r="A26372" s="1" t="s">
        <v>26374</v>
      </c>
      <c r="B26372" s="1" t="s">
        <v>3</v>
      </c>
    </row>
    <row r="26373" spans="1:2" x14ac:dyDescent="0.2">
      <c r="A26373" s="1" t="s">
        <v>26375</v>
      </c>
      <c r="B26373" s="1" t="s">
        <v>3</v>
      </c>
    </row>
    <row r="26374" spans="1:2" x14ac:dyDescent="0.2">
      <c r="A26374" s="1" t="s">
        <v>26376</v>
      </c>
      <c r="B26374" s="1" t="s">
        <v>8</v>
      </c>
    </row>
    <row r="26375" spans="1:2" x14ac:dyDescent="0.2">
      <c r="A26375" s="1" t="s">
        <v>26377</v>
      </c>
      <c r="B26375" s="1" t="s">
        <v>8</v>
      </c>
    </row>
    <row r="26376" spans="1:2" x14ac:dyDescent="0.2">
      <c r="A26376" s="1" t="s">
        <v>26378</v>
      </c>
      <c r="B26376" s="1" t="s">
        <v>3</v>
      </c>
    </row>
    <row r="26377" spans="1:2" x14ac:dyDescent="0.2">
      <c r="A26377" s="1" t="s">
        <v>26379</v>
      </c>
      <c r="B26377" s="1" t="s">
        <v>3</v>
      </c>
    </row>
    <row r="26378" spans="1:2" x14ac:dyDescent="0.2">
      <c r="A26378" s="1" t="s">
        <v>26380</v>
      </c>
      <c r="B26378" s="1" t="s">
        <v>3</v>
      </c>
    </row>
    <row r="26379" spans="1:2" x14ac:dyDescent="0.2">
      <c r="A26379" s="1" t="s">
        <v>26381</v>
      </c>
      <c r="B26379" s="1" t="s">
        <v>3</v>
      </c>
    </row>
    <row r="26380" spans="1:2" x14ac:dyDescent="0.2">
      <c r="A26380" s="1" t="s">
        <v>26382</v>
      </c>
      <c r="B26380" s="1" t="s">
        <v>3</v>
      </c>
    </row>
    <row r="26381" spans="1:2" x14ac:dyDescent="0.2">
      <c r="A26381" s="1" t="s">
        <v>26383</v>
      </c>
      <c r="B26381" s="1" t="s">
        <v>3</v>
      </c>
    </row>
    <row r="26382" spans="1:2" x14ac:dyDescent="0.2">
      <c r="A26382" s="1" t="s">
        <v>26384</v>
      </c>
      <c r="B26382" s="1" t="s">
        <v>8</v>
      </c>
    </row>
    <row r="26383" spans="1:2" x14ac:dyDescent="0.2">
      <c r="A26383" s="1" t="s">
        <v>26385</v>
      </c>
      <c r="B26383" s="1" t="s">
        <v>8</v>
      </c>
    </row>
    <row r="26384" spans="1:2" x14ac:dyDescent="0.2">
      <c r="A26384" s="1" t="s">
        <v>26386</v>
      </c>
      <c r="B26384" s="1" t="s">
        <v>8</v>
      </c>
    </row>
    <row r="26385" spans="1:2" x14ac:dyDescent="0.2">
      <c r="A26385" s="1" t="s">
        <v>26387</v>
      </c>
      <c r="B26385" s="1" t="s">
        <v>3</v>
      </c>
    </row>
    <row r="26386" spans="1:2" x14ac:dyDescent="0.2">
      <c r="A26386" s="1" t="s">
        <v>26388</v>
      </c>
      <c r="B26386" s="1" t="s">
        <v>3</v>
      </c>
    </row>
    <row r="26387" spans="1:2" x14ac:dyDescent="0.2">
      <c r="A26387" s="1" t="s">
        <v>26389</v>
      </c>
      <c r="B26387" s="1" t="s">
        <v>3</v>
      </c>
    </row>
    <row r="26388" spans="1:2" x14ac:dyDescent="0.2">
      <c r="A26388" s="1" t="s">
        <v>26390</v>
      </c>
      <c r="B26388" s="1" t="s">
        <v>3</v>
      </c>
    </row>
    <row r="26389" spans="1:2" x14ac:dyDescent="0.2">
      <c r="A26389" s="1" t="s">
        <v>26391</v>
      </c>
      <c r="B26389" s="1" t="s">
        <v>3</v>
      </c>
    </row>
    <row r="26390" spans="1:2" x14ac:dyDescent="0.2">
      <c r="A26390" s="1" t="s">
        <v>26392</v>
      </c>
      <c r="B26390" s="1" t="s">
        <v>3</v>
      </c>
    </row>
    <row r="26391" spans="1:2" x14ac:dyDescent="0.2">
      <c r="A26391" s="1" t="s">
        <v>26393</v>
      </c>
      <c r="B26391" s="1" t="s">
        <v>3</v>
      </c>
    </row>
    <row r="26392" spans="1:2" x14ac:dyDescent="0.2">
      <c r="A26392" s="1" t="s">
        <v>26394</v>
      </c>
      <c r="B26392" s="1" t="s">
        <v>8</v>
      </c>
    </row>
    <row r="26393" spans="1:2" x14ac:dyDescent="0.2">
      <c r="A26393" s="1" t="s">
        <v>26395</v>
      </c>
      <c r="B26393" s="1" t="s">
        <v>3</v>
      </c>
    </row>
    <row r="26394" spans="1:2" x14ac:dyDescent="0.2">
      <c r="A26394" s="1" t="s">
        <v>26396</v>
      </c>
      <c r="B26394" s="1" t="s">
        <v>3</v>
      </c>
    </row>
    <row r="26395" spans="1:2" x14ac:dyDescent="0.2">
      <c r="A26395" s="1" t="s">
        <v>26397</v>
      </c>
      <c r="B26395" s="1" t="s">
        <v>3</v>
      </c>
    </row>
    <row r="26396" spans="1:2" x14ac:dyDescent="0.2">
      <c r="A26396" s="1" t="s">
        <v>26398</v>
      </c>
      <c r="B26396" s="1" t="s">
        <v>8</v>
      </c>
    </row>
    <row r="26397" spans="1:2" x14ac:dyDescent="0.2">
      <c r="A26397" s="1" t="s">
        <v>26399</v>
      </c>
      <c r="B26397" s="1" t="s">
        <v>3</v>
      </c>
    </row>
    <row r="26398" spans="1:2" x14ac:dyDescent="0.2">
      <c r="A26398" s="1" t="s">
        <v>26400</v>
      </c>
      <c r="B26398" s="1" t="s">
        <v>3</v>
      </c>
    </row>
    <row r="26399" spans="1:2" x14ac:dyDescent="0.2">
      <c r="A26399" s="1" t="s">
        <v>26401</v>
      </c>
      <c r="B26399" s="1" t="s">
        <v>3</v>
      </c>
    </row>
    <row r="26400" spans="1:2" x14ac:dyDescent="0.2">
      <c r="A26400" s="1" t="s">
        <v>26402</v>
      </c>
      <c r="B26400" s="1" t="s">
        <v>3</v>
      </c>
    </row>
    <row r="26401" spans="1:2" x14ac:dyDescent="0.2">
      <c r="A26401" s="1" t="s">
        <v>26403</v>
      </c>
      <c r="B26401" s="1" t="s">
        <v>3</v>
      </c>
    </row>
    <row r="26402" spans="1:2" x14ac:dyDescent="0.2">
      <c r="A26402" s="1" t="s">
        <v>26404</v>
      </c>
      <c r="B26402" s="1" t="s">
        <v>3</v>
      </c>
    </row>
    <row r="26403" spans="1:2" x14ac:dyDescent="0.2">
      <c r="A26403" s="1" t="s">
        <v>26405</v>
      </c>
      <c r="B26403" s="1" t="s">
        <v>3</v>
      </c>
    </row>
    <row r="26404" spans="1:2" x14ac:dyDescent="0.2">
      <c r="A26404" s="1" t="s">
        <v>26406</v>
      </c>
      <c r="B26404" s="1" t="s">
        <v>3</v>
      </c>
    </row>
    <row r="26405" spans="1:2" x14ac:dyDescent="0.2">
      <c r="A26405" s="1" t="s">
        <v>26407</v>
      </c>
      <c r="B26405" s="1" t="s">
        <v>3</v>
      </c>
    </row>
    <row r="26406" spans="1:2" x14ac:dyDescent="0.2">
      <c r="A26406" s="1" t="s">
        <v>26408</v>
      </c>
      <c r="B26406" s="1" t="s">
        <v>3</v>
      </c>
    </row>
    <row r="26407" spans="1:2" x14ac:dyDescent="0.2">
      <c r="A26407" s="1" t="s">
        <v>26409</v>
      </c>
      <c r="B26407" s="1" t="s">
        <v>3</v>
      </c>
    </row>
    <row r="26408" spans="1:2" x14ac:dyDescent="0.2">
      <c r="A26408" s="1" t="s">
        <v>26410</v>
      </c>
      <c r="B26408" s="1" t="s">
        <v>3</v>
      </c>
    </row>
    <row r="26409" spans="1:2" x14ac:dyDescent="0.2">
      <c r="A26409" s="1" t="s">
        <v>26411</v>
      </c>
      <c r="B26409" s="1" t="s">
        <v>3</v>
      </c>
    </row>
    <row r="26410" spans="1:2" x14ac:dyDescent="0.2">
      <c r="A26410" s="1" t="s">
        <v>26412</v>
      </c>
      <c r="B26410" s="1" t="s">
        <v>3</v>
      </c>
    </row>
    <row r="26411" spans="1:2" x14ac:dyDescent="0.2">
      <c r="A26411" s="1" t="s">
        <v>26413</v>
      </c>
      <c r="B26411" s="1" t="s">
        <v>3</v>
      </c>
    </row>
    <row r="26412" spans="1:2" x14ac:dyDescent="0.2">
      <c r="A26412" s="1" t="s">
        <v>26414</v>
      </c>
      <c r="B26412" s="1" t="s">
        <v>3</v>
      </c>
    </row>
    <row r="26413" spans="1:2" x14ac:dyDescent="0.2">
      <c r="A26413" s="1" t="s">
        <v>26415</v>
      </c>
      <c r="B26413" s="1" t="s">
        <v>3</v>
      </c>
    </row>
    <row r="26414" spans="1:2" x14ac:dyDescent="0.2">
      <c r="A26414" s="1" t="s">
        <v>26416</v>
      </c>
      <c r="B26414" s="1" t="s">
        <v>3</v>
      </c>
    </row>
    <row r="26415" spans="1:2" x14ac:dyDescent="0.2">
      <c r="A26415" s="1" t="s">
        <v>26417</v>
      </c>
      <c r="B26415" s="1" t="s">
        <v>3</v>
      </c>
    </row>
    <row r="26416" spans="1:2" x14ac:dyDescent="0.2">
      <c r="A26416" s="1" t="s">
        <v>26418</v>
      </c>
      <c r="B26416" s="1" t="s">
        <v>3</v>
      </c>
    </row>
    <row r="26417" spans="1:2" x14ac:dyDescent="0.2">
      <c r="A26417" s="1" t="s">
        <v>26419</v>
      </c>
      <c r="B26417" s="1" t="s">
        <v>3</v>
      </c>
    </row>
    <row r="26418" spans="1:2" x14ac:dyDescent="0.2">
      <c r="A26418" s="1" t="s">
        <v>26420</v>
      </c>
      <c r="B26418" s="1" t="s">
        <v>3</v>
      </c>
    </row>
    <row r="26419" spans="1:2" x14ac:dyDescent="0.2">
      <c r="A26419" s="1" t="s">
        <v>26421</v>
      </c>
      <c r="B26419" s="1" t="s">
        <v>3</v>
      </c>
    </row>
    <row r="26420" spans="1:2" x14ac:dyDescent="0.2">
      <c r="A26420" s="1" t="s">
        <v>26422</v>
      </c>
      <c r="B26420" s="1" t="s">
        <v>3</v>
      </c>
    </row>
    <row r="26421" spans="1:2" x14ac:dyDescent="0.2">
      <c r="A26421" s="1" t="s">
        <v>26423</v>
      </c>
      <c r="B26421" s="1" t="s">
        <v>3</v>
      </c>
    </row>
    <row r="26422" spans="1:2" x14ac:dyDescent="0.2">
      <c r="A26422" s="1" t="s">
        <v>26424</v>
      </c>
      <c r="B26422" s="1" t="s">
        <v>8</v>
      </c>
    </row>
    <row r="26423" spans="1:2" x14ac:dyDescent="0.2">
      <c r="A26423" s="1" t="s">
        <v>26425</v>
      </c>
      <c r="B26423" s="1" t="s">
        <v>8</v>
      </c>
    </row>
    <row r="26424" spans="1:2" x14ac:dyDescent="0.2">
      <c r="A26424" s="1" t="s">
        <v>26426</v>
      </c>
      <c r="B26424" s="1" t="s">
        <v>3</v>
      </c>
    </row>
    <row r="26425" spans="1:2" x14ac:dyDescent="0.2">
      <c r="A26425" s="1" t="s">
        <v>26427</v>
      </c>
      <c r="B26425" s="1" t="s">
        <v>3</v>
      </c>
    </row>
    <row r="26426" spans="1:2" x14ac:dyDescent="0.2">
      <c r="A26426" s="1" t="s">
        <v>26428</v>
      </c>
      <c r="B26426" s="1" t="s">
        <v>8</v>
      </c>
    </row>
    <row r="26427" spans="1:2" x14ac:dyDescent="0.2">
      <c r="A26427" s="1" t="s">
        <v>26429</v>
      </c>
      <c r="B26427" s="1" t="s">
        <v>3</v>
      </c>
    </row>
    <row r="26428" spans="1:2" x14ac:dyDescent="0.2">
      <c r="A26428" s="1" t="s">
        <v>26430</v>
      </c>
      <c r="B26428" s="1" t="s">
        <v>3</v>
      </c>
    </row>
    <row r="26429" spans="1:2" x14ac:dyDescent="0.2">
      <c r="A26429" s="1" t="s">
        <v>26431</v>
      </c>
      <c r="B26429" s="1" t="s">
        <v>3</v>
      </c>
    </row>
    <row r="26430" spans="1:2" x14ac:dyDescent="0.2">
      <c r="A26430" s="1" t="s">
        <v>26432</v>
      </c>
      <c r="B26430" s="1" t="s">
        <v>3</v>
      </c>
    </row>
    <row r="26431" spans="1:2" x14ac:dyDescent="0.2">
      <c r="A26431" s="1" t="s">
        <v>26433</v>
      </c>
      <c r="B26431" s="1" t="s">
        <v>3</v>
      </c>
    </row>
    <row r="26432" spans="1:2" x14ac:dyDescent="0.2">
      <c r="A26432" s="1" t="s">
        <v>26434</v>
      </c>
      <c r="B26432" s="1" t="s">
        <v>3</v>
      </c>
    </row>
    <row r="26433" spans="1:2" x14ac:dyDescent="0.2">
      <c r="A26433" s="1" t="s">
        <v>26435</v>
      </c>
      <c r="B26433" s="1" t="s">
        <v>3</v>
      </c>
    </row>
    <row r="26434" spans="1:2" x14ac:dyDescent="0.2">
      <c r="A26434" s="1" t="s">
        <v>26436</v>
      </c>
      <c r="B26434" s="1" t="s">
        <v>3</v>
      </c>
    </row>
    <row r="26435" spans="1:2" x14ac:dyDescent="0.2">
      <c r="A26435" s="1" t="s">
        <v>26437</v>
      </c>
      <c r="B26435" s="1" t="s">
        <v>3</v>
      </c>
    </row>
    <row r="26436" spans="1:2" x14ac:dyDescent="0.2">
      <c r="A26436" s="1" t="s">
        <v>26438</v>
      </c>
      <c r="B26436" s="1" t="s">
        <v>3</v>
      </c>
    </row>
    <row r="26437" spans="1:2" x14ac:dyDescent="0.2">
      <c r="A26437" s="1" t="s">
        <v>26439</v>
      </c>
      <c r="B26437" s="1" t="s">
        <v>3</v>
      </c>
    </row>
    <row r="26438" spans="1:2" x14ac:dyDescent="0.2">
      <c r="A26438" s="1" t="s">
        <v>26440</v>
      </c>
      <c r="B26438" s="1" t="s">
        <v>3</v>
      </c>
    </row>
    <row r="26439" spans="1:2" x14ac:dyDescent="0.2">
      <c r="A26439" s="1" t="s">
        <v>26441</v>
      </c>
      <c r="B26439" s="1" t="s">
        <v>3</v>
      </c>
    </row>
    <row r="26440" spans="1:2" x14ac:dyDescent="0.2">
      <c r="A26440" s="1" t="s">
        <v>26442</v>
      </c>
      <c r="B26440" s="1" t="s">
        <v>8</v>
      </c>
    </row>
    <row r="26441" spans="1:2" x14ac:dyDescent="0.2">
      <c r="A26441" s="1" t="s">
        <v>26443</v>
      </c>
      <c r="B26441" s="1" t="s">
        <v>3</v>
      </c>
    </row>
    <row r="26442" spans="1:2" x14ac:dyDescent="0.2">
      <c r="A26442" s="1" t="s">
        <v>26444</v>
      </c>
      <c r="B26442" s="1" t="s">
        <v>3</v>
      </c>
    </row>
    <row r="26443" spans="1:2" x14ac:dyDescent="0.2">
      <c r="A26443" s="1" t="s">
        <v>26445</v>
      </c>
      <c r="B26443" s="1" t="s">
        <v>3</v>
      </c>
    </row>
    <row r="26444" spans="1:2" x14ac:dyDescent="0.2">
      <c r="A26444" s="1" t="s">
        <v>26446</v>
      </c>
      <c r="B26444" s="1" t="s">
        <v>3</v>
      </c>
    </row>
    <row r="26445" spans="1:2" x14ac:dyDescent="0.2">
      <c r="A26445" s="1" t="s">
        <v>26447</v>
      </c>
      <c r="B26445" s="1" t="s">
        <v>3</v>
      </c>
    </row>
    <row r="26446" spans="1:2" x14ac:dyDescent="0.2">
      <c r="A26446" s="1" t="s">
        <v>26448</v>
      </c>
      <c r="B26446" s="1" t="s">
        <v>3</v>
      </c>
    </row>
    <row r="26447" spans="1:2" x14ac:dyDescent="0.2">
      <c r="A26447" s="1" t="s">
        <v>26449</v>
      </c>
      <c r="B26447" s="1" t="s">
        <v>3</v>
      </c>
    </row>
    <row r="26448" spans="1:2" x14ac:dyDescent="0.2">
      <c r="A26448" s="1" t="s">
        <v>26450</v>
      </c>
      <c r="B26448" s="1" t="s">
        <v>3</v>
      </c>
    </row>
    <row r="26449" spans="1:2" x14ac:dyDescent="0.2">
      <c r="A26449" s="1" t="s">
        <v>26451</v>
      </c>
      <c r="B26449" s="1" t="s">
        <v>8</v>
      </c>
    </row>
    <row r="26450" spans="1:2" x14ac:dyDescent="0.2">
      <c r="A26450" s="1" t="s">
        <v>26452</v>
      </c>
      <c r="B26450" s="1" t="s">
        <v>3</v>
      </c>
    </row>
    <row r="26451" spans="1:2" x14ac:dyDescent="0.2">
      <c r="A26451" s="1" t="s">
        <v>26453</v>
      </c>
      <c r="B26451" s="1" t="s">
        <v>3</v>
      </c>
    </row>
    <row r="26452" spans="1:2" x14ac:dyDescent="0.2">
      <c r="A26452" s="1" t="s">
        <v>26454</v>
      </c>
      <c r="B26452" s="1" t="s">
        <v>8</v>
      </c>
    </row>
    <row r="26453" spans="1:2" x14ac:dyDescent="0.2">
      <c r="A26453" s="1" t="s">
        <v>26455</v>
      </c>
      <c r="B26453" s="1" t="s">
        <v>3</v>
      </c>
    </row>
    <row r="26454" spans="1:2" x14ac:dyDescent="0.2">
      <c r="A26454" s="1" t="s">
        <v>26456</v>
      </c>
      <c r="B26454" s="1" t="s">
        <v>3</v>
      </c>
    </row>
    <row r="26455" spans="1:2" x14ac:dyDescent="0.2">
      <c r="A26455" s="1" t="s">
        <v>26457</v>
      </c>
      <c r="B26455" s="1" t="s">
        <v>3</v>
      </c>
    </row>
    <row r="26456" spans="1:2" x14ac:dyDescent="0.2">
      <c r="A26456" s="1" t="s">
        <v>26458</v>
      </c>
      <c r="B26456" s="1" t="s">
        <v>3</v>
      </c>
    </row>
    <row r="26457" spans="1:2" x14ac:dyDescent="0.2">
      <c r="A26457" s="1" t="s">
        <v>26459</v>
      </c>
      <c r="B26457" s="1" t="s">
        <v>3</v>
      </c>
    </row>
    <row r="26458" spans="1:2" x14ac:dyDescent="0.2">
      <c r="A26458" s="1" t="s">
        <v>26460</v>
      </c>
      <c r="B26458" s="1" t="s">
        <v>3</v>
      </c>
    </row>
    <row r="26459" spans="1:2" x14ac:dyDescent="0.2">
      <c r="A26459" s="1" t="s">
        <v>26461</v>
      </c>
      <c r="B26459" s="1" t="s">
        <v>3</v>
      </c>
    </row>
    <row r="26460" spans="1:2" x14ac:dyDescent="0.2">
      <c r="A26460" s="1" t="s">
        <v>26462</v>
      </c>
      <c r="B26460" s="1" t="s">
        <v>3</v>
      </c>
    </row>
    <row r="26461" spans="1:2" x14ac:dyDescent="0.2">
      <c r="A26461" s="1" t="s">
        <v>26463</v>
      </c>
      <c r="B26461" s="1" t="s">
        <v>3</v>
      </c>
    </row>
    <row r="26462" spans="1:2" x14ac:dyDescent="0.2">
      <c r="A26462" s="1" t="s">
        <v>26464</v>
      </c>
      <c r="B26462" s="1" t="s">
        <v>8</v>
      </c>
    </row>
    <row r="26463" spans="1:2" x14ac:dyDescent="0.2">
      <c r="A26463" s="1" t="s">
        <v>26465</v>
      </c>
      <c r="B26463" s="1" t="s">
        <v>3</v>
      </c>
    </row>
    <row r="26464" spans="1:2" x14ac:dyDescent="0.2">
      <c r="A26464" s="1" t="s">
        <v>26466</v>
      </c>
      <c r="B26464" s="1" t="s">
        <v>8</v>
      </c>
    </row>
    <row r="26465" spans="1:2" x14ac:dyDescent="0.2">
      <c r="A26465" s="1" t="s">
        <v>26467</v>
      </c>
      <c r="B26465" s="1" t="s">
        <v>3</v>
      </c>
    </row>
    <row r="26466" spans="1:2" x14ac:dyDescent="0.2">
      <c r="A26466" s="1" t="s">
        <v>26468</v>
      </c>
      <c r="B26466" s="1" t="s">
        <v>3</v>
      </c>
    </row>
    <row r="26467" spans="1:2" x14ac:dyDescent="0.2">
      <c r="A26467" s="1" t="s">
        <v>26469</v>
      </c>
      <c r="B26467" s="1" t="s">
        <v>3</v>
      </c>
    </row>
    <row r="26468" spans="1:2" x14ac:dyDescent="0.2">
      <c r="A26468" s="1" t="s">
        <v>26470</v>
      </c>
      <c r="B26468" s="1" t="s">
        <v>3</v>
      </c>
    </row>
    <row r="26469" spans="1:2" x14ac:dyDescent="0.2">
      <c r="A26469" s="1" t="s">
        <v>26471</v>
      </c>
      <c r="B26469" s="1" t="s">
        <v>8</v>
      </c>
    </row>
    <row r="26470" spans="1:2" x14ac:dyDescent="0.2">
      <c r="A26470" s="1" t="s">
        <v>26472</v>
      </c>
      <c r="B26470" s="1" t="s">
        <v>3</v>
      </c>
    </row>
    <row r="26471" spans="1:2" x14ac:dyDescent="0.2">
      <c r="A26471" s="1" t="s">
        <v>26473</v>
      </c>
      <c r="B26471" s="1" t="s">
        <v>3</v>
      </c>
    </row>
    <row r="26472" spans="1:2" x14ac:dyDescent="0.2">
      <c r="A26472" s="1" t="s">
        <v>26474</v>
      </c>
      <c r="B26472" s="1" t="s">
        <v>3</v>
      </c>
    </row>
    <row r="26473" spans="1:2" x14ac:dyDescent="0.2">
      <c r="A26473" s="1" t="s">
        <v>26475</v>
      </c>
      <c r="B26473" s="1" t="s">
        <v>8</v>
      </c>
    </row>
    <row r="26474" spans="1:2" x14ac:dyDescent="0.2">
      <c r="A26474" s="1" t="s">
        <v>26476</v>
      </c>
      <c r="B26474" s="1" t="s">
        <v>3</v>
      </c>
    </row>
    <row r="26475" spans="1:2" x14ac:dyDescent="0.2">
      <c r="A26475" s="1" t="s">
        <v>26477</v>
      </c>
      <c r="B26475" s="1" t="s">
        <v>3</v>
      </c>
    </row>
    <row r="26476" spans="1:2" x14ac:dyDescent="0.2">
      <c r="A26476" s="1" t="s">
        <v>26478</v>
      </c>
      <c r="B26476" s="1" t="s">
        <v>3</v>
      </c>
    </row>
    <row r="26477" spans="1:2" x14ac:dyDescent="0.2">
      <c r="A26477" s="1" t="s">
        <v>26479</v>
      </c>
      <c r="B26477" s="1" t="s">
        <v>3</v>
      </c>
    </row>
    <row r="26478" spans="1:2" x14ac:dyDescent="0.2">
      <c r="A26478" s="1" t="s">
        <v>26480</v>
      </c>
      <c r="B26478" s="1" t="s">
        <v>3</v>
      </c>
    </row>
    <row r="26479" spans="1:2" x14ac:dyDescent="0.2">
      <c r="A26479" s="1" t="s">
        <v>26481</v>
      </c>
      <c r="B26479" s="1" t="s">
        <v>3</v>
      </c>
    </row>
    <row r="26480" spans="1:2" x14ac:dyDescent="0.2">
      <c r="A26480" s="1" t="s">
        <v>26482</v>
      </c>
      <c r="B26480" s="1" t="s">
        <v>3</v>
      </c>
    </row>
    <row r="26481" spans="1:2" x14ac:dyDescent="0.2">
      <c r="A26481" s="1" t="s">
        <v>26483</v>
      </c>
      <c r="B26481" s="1" t="s">
        <v>3</v>
      </c>
    </row>
    <row r="26482" spans="1:2" x14ac:dyDescent="0.2">
      <c r="A26482" s="1" t="s">
        <v>26484</v>
      </c>
      <c r="B26482" s="1" t="s">
        <v>3</v>
      </c>
    </row>
    <row r="26483" spans="1:2" x14ac:dyDescent="0.2">
      <c r="A26483" s="1" t="s">
        <v>26485</v>
      </c>
      <c r="B26483" s="1" t="s">
        <v>8</v>
      </c>
    </row>
    <row r="26484" spans="1:2" x14ac:dyDescent="0.2">
      <c r="A26484" s="1" t="s">
        <v>26486</v>
      </c>
      <c r="B26484" s="1" t="s">
        <v>8</v>
      </c>
    </row>
    <row r="26485" spans="1:2" x14ac:dyDescent="0.2">
      <c r="A26485" s="1" t="s">
        <v>26487</v>
      </c>
      <c r="B26485" s="1" t="s">
        <v>3</v>
      </c>
    </row>
    <row r="26486" spans="1:2" x14ac:dyDescent="0.2">
      <c r="A26486" s="1" t="s">
        <v>26488</v>
      </c>
      <c r="B26486" s="1" t="s">
        <v>8</v>
      </c>
    </row>
    <row r="26487" spans="1:2" x14ac:dyDescent="0.2">
      <c r="A26487" s="1" t="s">
        <v>26489</v>
      </c>
      <c r="B26487" s="1" t="s">
        <v>8</v>
      </c>
    </row>
    <row r="26488" spans="1:2" x14ac:dyDescent="0.2">
      <c r="A26488" s="1" t="s">
        <v>26490</v>
      </c>
      <c r="B26488" s="1" t="s">
        <v>3</v>
      </c>
    </row>
    <row r="26489" spans="1:2" x14ac:dyDescent="0.2">
      <c r="A26489" s="1" t="s">
        <v>26491</v>
      </c>
      <c r="B26489" s="1" t="s">
        <v>3</v>
      </c>
    </row>
    <row r="26490" spans="1:2" x14ac:dyDescent="0.2">
      <c r="A26490" s="1" t="s">
        <v>26492</v>
      </c>
      <c r="B26490" s="1" t="s">
        <v>3</v>
      </c>
    </row>
    <row r="26491" spans="1:2" x14ac:dyDescent="0.2">
      <c r="A26491" s="1" t="s">
        <v>26493</v>
      </c>
      <c r="B26491" s="1" t="s">
        <v>8</v>
      </c>
    </row>
    <row r="26492" spans="1:2" x14ac:dyDescent="0.2">
      <c r="A26492" s="1" t="s">
        <v>26494</v>
      </c>
      <c r="B26492" s="1" t="s">
        <v>3</v>
      </c>
    </row>
    <row r="26493" spans="1:2" x14ac:dyDescent="0.2">
      <c r="A26493" s="1" t="s">
        <v>26495</v>
      </c>
      <c r="B26493" s="1" t="s">
        <v>3</v>
      </c>
    </row>
    <row r="26494" spans="1:2" x14ac:dyDescent="0.2">
      <c r="A26494" s="1" t="s">
        <v>26496</v>
      </c>
      <c r="B26494" s="1" t="s">
        <v>3</v>
      </c>
    </row>
    <row r="26495" spans="1:2" x14ac:dyDescent="0.2">
      <c r="A26495" s="1" t="s">
        <v>26497</v>
      </c>
      <c r="B26495" s="1" t="s">
        <v>3</v>
      </c>
    </row>
    <row r="26496" spans="1:2" x14ac:dyDescent="0.2">
      <c r="A26496" s="1" t="s">
        <v>26498</v>
      </c>
      <c r="B26496" s="1" t="s">
        <v>3</v>
      </c>
    </row>
    <row r="26497" spans="1:2" x14ac:dyDescent="0.2">
      <c r="A26497" s="1" t="s">
        <v>26499</v>
      </c>
      <c r="B26497" s="1" t="s">
        <v>3</v>
      </c>
    </row>
    <row r="26498" spans="1:2" x14ac:dyDescent="0.2">
      <c r="A26498" s="1" t="s">
        <v>26500</v>
      </c>
      <c r="B26498" s="1" t="s">
        <v>3</v>
      </c>
    </row>
    <row r="26499" spans="1:2" x14ac:dyDescent="0.2">
      <c r="A26499" s="1" t="s">
        <v>26501</v>
      </c>
      <c r="B26499" s="1" t="s">
        <v>3</v>
      </c>
    </row>
    <row r="26500" spans="1:2" x14ac:dyDescent="0.2">
      <c r="A26500" s="1" t="s">
        <v>26502</v>
      </c>
      <c r="B26500" s="1" t="s">
        <v>3</v>
      </c>
    </row>
    <row r="26501" spans="1:2" x14ac:dyDescent="0.2">
      <c r="A26501" s="1" t="s">
        <v>26503</v>
      </c>
      <c r="B26501" s="1" t="s">
        <v>3</v>
      </c>
    </row>
    <row r="26502" spans="1:2" x14ac:dyDescent="0.2">
      <c r="A26502" s="1" t="s">
        <v>26504</v>
      </c>
      <c r="B26502" s="1" t="s">
        <v>3</v>
      </c>
    </row>
    <row r="26503" spans="1:2" x14ac:dyDescent="0.2">
      <c r="A26503" s="1" t="s">
        <v>26505</v>
      </c>
      <c r="B26503" s="1" t="s">
        <v>3</v>
      </c>
    </row>
    <row r="26504" spans="1:2" x14ac:dyDescent="0.2">
      <c r="A26504" s="1" t="s">
        <v>26506</v>
      </c>
      <c r="B26504" s="1" t="s">
        <v>3</v>
      </c>
    </row>
    <row r="26505" spans="1:2" x14ac:dyDescent="0.2">
      <c r="A26505" s="1" t="s">
        <v>26507</v>
      </c>
      <c r="B26505" s="1" t="s">
        <v>3</v>
      </c>
    </row>
    <row r="26506" spans="1:2" x14ac:dyDescent="0.2">
      <c r="A26506" s="1" t="s">
        <v>26508</v>
      </c>
      <c r="B26506" s="1" t="s">
        <v>3</v>
      </c>
    </row>
    <row r="26507" spans="1:2" x14ac:dyDescent="0.2">
      <c r="A26507" s="1" t="s">
        <v>26509</v>
      </c>
      <c r="B26507" s="1" t="s">
        <v>3</v>
      </c>
    </row>
    <row r="26508" spans="1:2" x14ac:dyDescent="0.2">
      <c r="A26508" s="1" t="s">
        <v>26510</v>
      </c>
      <c r="B26508" s="1" t="s">
        <v>3</v>
      </c>
    </row>
    <row r="26509" spans="1:2" x14ac:dyDescent="0.2">
      <c r="A26509" s="1" t="s">
        <v>26511</v>
      </c>
      <c r="B26509" s="1" t="s">
        <v>3</v>
      </c>
    </row>
    <row r="26510" spans="1:2" x14ac:dyDescent="0.2">
      <c r="A26510" s="1" t="s">
        <v>26512</v>
      </c>
      <c r="B26510" s="1" t="s">
        <v>3</v>
      </c>
    </row>
    <row r="26511" spans="1:2" x14ac:dyDescent="0.2">
      <c r="A26511" s="1" t="s">
        <v>26513</v>
      </c>
      <c r="B26511" s="1" t="s">
        <v>3</v>
      </c>
    </row>
    <row r="26512" spans="1:2" x14ac:dyDescent="0.2">
      <c r="A26512" s="1" t="s">
        <v>26514</v>
      </c>
      <c r="B26512" s="1" t="s">
        <v>8</v>
      </c>
    </row>
    <row r="26513" spans="1:2" x14ac:dyDescent="0.2">
      <c r="A26513" s="1" t="s">
        <v>26515</v>
      </c>
      <c r="B26513" s="1" t="s">
        <v>8</v>
      </c>
    </row>
    <row r="26514" spans="1:2" x14ac:dyDescent="0.2">
      <c r="A26514" s="1" t="s">
        <v>26516</v>
      </c>
      <c r="B26514" s="1" t="s">
        <v>3</v>
      </c>
    </row>
    <row r="26515" spans="1:2" x14ac:dyDescent="0.2">
      <c r="A26515" s="1" t="s">
        <v>26517</v>
      </c>
      <c r="B26515" s="1" t="s">
        <v>3</v>
      </c>
    </row>
    <row r="26516" spans="1:2" x14ac:dyDescent="0.2">
      <c r="A26516" s="1" t="s">
        <v>26518</v>
      </c>
      <c r="B26516" s="1" t="s">
        <v>3</v>
      </c>
    </row>
    <row r="26517" spans="1:2" x14ac:dyDescent="0.2">
      <c r="A26517" s="1" t="s">
        <v>26519</v>
      </c>
      <c r="B26517" s="1" t="s">
        <v>3</v>
      </c>
    </row>
    <row r="26518" spans="1:2" x14ac:dyDescent="0.2">
      <c r="A26518" s="1" t="s">
        <v>26520</v>
      </c>
      <c r="B26518" s="1" t="s">
        <v>8</v>
      </c>
    </row>
    <row r="26519" spans="1:2" x14ac:dyDescent="0.2">
      <c r="A26519" s="1" t="s">
        <v>26521</v>
      </c>
      <c r="B26519" s="1" t="s">
        <v>3</v>
      </c>
    </row>
    <row r="26520" spans="1:2" x14ac:dyDescent="0.2">
      <c r="A26520" s="1" t="s">
        <v>26522</v>
      </c>
      <c r="B26520" s="1" t="s">
        <v>3</v>
      </c>
    </row>
    <row r="26521" spans="1:2" x14ac:dyDescent="0.2">
      <c r="A26521" s="1" t="s">
        <v>26523</v>
      </c>
      <c r="B26521" s="1" t="s">
        <v>3</v>
      </c>
    </row>
    <row r="26522" spans="1:2" x14ac:dyDescent="0.2">
      <c r="A26522" s="1" t="s">
        <v>26524</v>
      </c>
      <c r="B26522" s="1" t="s">
        <v>3</v>
      </c>
    </row>
    <row r="26523" spans="1:2" x14ac:dyDescent="0.2">
      <c r="A26523" s="1" t="s">
        <v>26525</v>
      </c>
      <c r="B26523" s="1" t="s">
        <v>3</v>
      </c>
    </row>
    <row r="26524" spans="1:2" x14ac:dyDescent="0.2">
      <c r="A26524" s="1" t="s">
        <v>26526</v>
      </c>
      <c r="B26524" s="1" t="s">
        <v>3</v>
      </c>
    </row>
    <row r="26525" spans="1:2" x14ac:dyDescent="0.2">
      <c r="A26525" s="1" t="s">
        <v>26527</v>
      </c>
      <c r="B26525" s="1" t="s">
        <v>3</v>
      </c>
    </row>
    <row r="26526" spans="1:2" x14ac:dyDescent="0.2">
      <c r="A26526" s="1" t="s">
        <v>26528</v>
      </c>
      <c r="B26526" s="1" t="s">
        <v>3</v>
      </c>
    </row>
    <row r="26527" spans="1:2" x14ac:dyDescent="0.2">
      <c r="A26527" s="1" t="s">
        <v>26529</v>
      </c>
      <c r="B26527" s="1" t="s">
        <v>3</v>
      </c>
    </row>
    <row r="26528" spans="1:2" x14ac:dyDescent="0.2">
      <c r="A26528" s="1" t="s">
        <v>26530</v>
      </c>
      <c r="B26528" s="1" t="s">
        <v>3</v>
      </c>
    </row>
    <row r="26529" spans="1:2" x14ac:dyDescent="0.2">
      <c r="A26529" s="1" t="s">
        <v>26531</v>
      </c>
      <c r="B26529" s="1" t="s">
        <v>3</v>
      </c>
    </row>
    <row r="26530" spans="1:2" x14ac:dyDescent="0.2">
      <c r="A26530" s="1" t="s">
        <v>26532</v>
      </c>
      <c r="B26530" s="1" t="s">
        <v>8</v>
      </c>
    </row>
    <row r="26531" spans="1:2" x14ac:dyDescent="0.2">
      <c r="A26531" s="1" t="s">
        <v>26533</v>
      </c>
      <c r="B26531" s="1" t="s">
        <v>3</v>
      </c>
    </row>
    <row r="26532" spans="1:2" x14ac:dyDescent="0.2">
      <c r="A26532" s="1" t="s">
        <v>26534</v>
      </c>
      <c r="B26532" s="1" t="s">
        <v>8</v>
      </c>
    </row>
    <row r="26533" spans="1:2" x14ac:dyDescent="0.2">
      <c r="A26533" s="1" t="s">
        <v>26535</v>
      </c>
      <c r="B26533" s="1" t="s">
        <v>3</v>
      </c>
    </row>
    <row r="26534" spans="1:2" x14ac:dyDescent="0.2">
      <c r="A26534" s="1" t="s">
        <v>26536</v>
      </c>
      <c r="B26534" s="1" t="s">
        <v>3</v>
      </c>
    </row>
    <row r="26535" spans="1:2" x14ac:dyDescent="0.2">
      <c r="A26535" s="1" t="s">
        <v>26537</v>
      </c>
      <c r="B26535" s="1" t="s">
        <v>3</v>
      </c>
    </row>
    <row r="26536" spans="1:2" x14ac:dyDescent="0.2">
      <c r="A26536" s="1" t="s">
        <v>26538</v>
      </c>
      <c r="B26536" s="1" t="s">
        <v>8</v>
      </c>
    </row>
    <row r="26537" spans="1:2" x14ac:dyDescent="0.2">
      <c r="A26537" s="1" t="s">
        <v>26539</v>
      </c>
      <c r="B26537" s="1" t="s">
        <v>8</v>
      </c>
    </row>
    <row r="26538" spans="1:2" x14ac:dyDescent="0.2">
      <c r="A26538" s="1" t="s">
        <v>26540</v>
      </c>
      <c r="B26538" s="1" t="s">
        <v>3</v>
      </c>
    </row>
    <row r="26539" spans="1:2" x14ac:dyDescent="0.2">
      <c r="A26539" s="1" t="s">
        <v>26541</v>
      </c>
      <c r="B26539" s="1" t="s">
        <v>3</v>
      </c>
    </row>
    <row r="26540" spans="1:2" x14ac:dyDescent="0.2">
      <c r="A26540" s="1" t="s">
        <v>26542</v>
      </c>
      <c r="B26540" s="1" t="s">
        <v>3</v>
      </c>
    </row>
    <row r="26541" spans="1:2" x14ac:dyDescent="0.2">
      <c r="A26541" s="1" t="s">
        <v>26543</v>
      </c>
      <c r="B26541" s="1" t="s">
        <v>3</v>
      </c>
    </row>
    <row r="26542" spans="1:2" x14ac:dyDescent="0.2">
      <c r="A26542" s="1" t="s">
        <v>26544</v>
      </c>
      <c r="B26542" s="1" t="s">
        <v>8</v>
      </c>
    </row>
    <row r="26543" spans="1:2" x14ac:dyDescent="0.2">
      <c r="A26543" s="1" t="s">
        <v>26545</v>
      </c>
      <c r="B26543" s="1" t="s">
        <v>3</v>
      </c>
    </row>
    <row r="26544" spans="1:2" x14ac:dyDescent="0.2">
      <c r="A26544" s="1" t="s">
        <v>26546</v>
      </c>
      <c r="B26544" s="1" t="s">
        <v>3</v>
      </c>
    </row>
    <row r="26545" spans="1:2" x14ac:dyDescent="0.2">
      <c r="A26545" s="1" t="s">
        <v>26547</v>
      </c>
      <c r="B26545" s="1" t="s">
        <v>3</v>
      </c>
    </row>
    <row r="26546" spans="1:2" x14ac:dyDescent="0.2">
      <c r="A26546" s="1" t="s">
        <v>26548</v>
      </c>
      <c r="B26546" s="1" t="s">
        <v>3</v>
      </c>
    </row>
    <row r="26547" spans="1:2" x14ac:dyDescent="0.2">
      <c r="A26547" s="1" t="s">
        <v>26549</v>
      </c>
      <c r="B26547" s="1" t="s">
        <v>3</v>
      </c>
    </row>
    <row r="26548" spans="1:2" x14ac:dyDescent="0.2">
      <c r="A26548" s="1" t="s">
        <v>26550</v>
      </c>
      <c r="B26548" s="1" t="s">
        <v>8</v>
      </c>
    </row>
    <row r="26549" spans="1:2" x14ac:dyDescent="0.2">
      <c r="A26549" s="1" t="s">
        <v>26551</v>
      </c>
      <c r="B26549" s="1" t="s">
        <v>3</v>
      </c>
    </row>
    <row r="26550" spans="1:2" x14ac:dyDescent="0.2">
      <c r="A26550" s="1" t="s">
        <v>26552</v>
      </c>
      <c r="B26550" s="1" t="s">
        <v>3</v>
      </c>
    </row>
    <row r="26551" spans="1:2" x14ac:dyDescent="0.2">
      <c r="A26551" s="1" t="s">
        <v>26553</v>
      </c>
      <c r="B26551" s="1" t="s">
        <v>3</v>
      </c>
    </row>
    <row r="26552" spans="1:2" x14ac:dyDescent="0.2">
      <c r="A26552" s="1" t="s">
        <v>26554</v>
      </c>
      <c r="B26552" s="1" t="s">
        <v>3</v>
      </c>
    </row>
    <row r="26553" spans="1:2" x14ac:dyDescent="0.2">
      <c r="A26553" s="1" t="s">
        <v>26555</v>
      </c>
      <c r="B26553" s="1" t="s">
        <v>3</v>
      </c>
    </row>
    <row r="26554" spans="1:2" x14ac:dyDescent="0.2">
      <c r="A26554" s="1" t="s">
        <v>26556</v>
      </c>
      <c r="B26554" s="1" t="s">
        <v>3</v>
      </c>
    </row>
    <row r="26555" spans="1:2" x14ac:dyDescent="0.2">
      <c r="A26555" s="1" t="s">
        <v>26557</v>
      </c>
      <c r="B26555" s="1" t="s">
        <v>3</v>
      </c>
    </row>
    <row r="26556" spans="1:2" x14ac:dyDescent="0.2">
      <c r="A26556" s="1" t="s">
        <v>26558</v>
      </c>
      <c r="B26556" s="1" t="s">
        <v>3</v>
      </c>
    </row>
    <row r="26557" spans="1:2" x14ac:dyDescent="0.2">
      <c r="A26557" s="1" t="s">
        <v>26559</v>
      </c>
      <c r="B26557" s="1" t="s">
        <v>3</v>
      </c>
    </row>
    <row r="26558" spans="1:2" x14ac:dyDescent="0.2">
      <c r="A26558" s="1" t="s">
        <v>26560</v>
      </c>
      <c r="B26558" s="1" t="s">
        <v>3</v>
      </c>
    </row>
    <row r="26559" spans="1:2" x14ac:dyDescent="0.2">
      <c r="A26559" s="1" t="s">
        <v>26561</v>
      </c>
      <c r="B26559" s="1" t="s">
        <v>3</v>
      </c>
    </row>
    <row r="26560" spans="1:2" x14ac:dyDescent="0.2">
      <c r="A26560" s="1" t="s">
        <v>26562</v>
      </c>
      <c r="B26560" s="1" t="s">
        <v>3</v>
      </c>
    </row>
    <row r="26561" spans="1:2" x14ac:dyDescent="0.2">
      <c r="A26561" s="1" t="s">
        <v>26563</v>
      </c>
      <c r="B26561" s="1" t="s">
        <v>3</v>
      </c>
    </row>
    <row r="26562" spans="1:2" x14ac:dyDescent="0.2">
      <c r="A26562" s="1" t="s">
        <v>26564</v>
      </c>
      <c r="B26562" s="1" t="s">
        <v>3</v>
      </c>
    </row>
    <row r="26563" spans="1:2" x14ac:dyDescent="0.2">
      <c r="A26563" s="1" t="s">
        <v>26565</v>
      </c>
      <c r="B26563" s="1" t="s">
        <v>3</v>
      </c>
    </row>
    <row r="26564" spans="1:2" x14ac:dyDescent="0.2">
      <c r="A26564" s="1" t="s">
        <v>26566</v>
      </c>
      <c r="B26564" s="1" t="s">
        <v>3</v>
      </c>
    </row>
    <row r="26565" spans="1:2" x14ac:dyDescent="0.2">
      <c r="A26565" s="1" t="s">
        <v>26567</v>
      </c>
      <c r="B26565" s="1" t="s">
        <v>3</v>
      </c>
    </row>
    <row r="26566" spans="1:2" x14ac:dyDescent="0.2">
      <c r="A26566" s="1" t="s">
        <v>26568</v>
      </c>
      <c r="B26566" s="1" t="s">
        <v>3</v>
      </c>
    </row>
    <row r="26567" spans="1:2" x14ac:dyDescent="0.2">
      <c r="A26567" s="1" t="s">
        <v>26569</v>
      </c>
      <c r="B26567" s="1" t="s">
        <v>3</v>
      </c>
    </row>
    <row r="26568" spans="1:2" x14ac:dyDescent="0.2">
      <c r="A26568" s="1" t="s">
        <v>26570</v>
      </c>
      <c r="B26568" s="1" t="s">
        <v>3</v>
      </c>
    </row>
    <row r="26569" spans="1:2" x14ac:dyDescent="0.2">
      <c r="A26569" s="1" t="s">
        <v>26571</v>
      </c>
      <c r="B26569" s="1" t="s">
        <v>8</v>
      </c>
    </row>
    <row r="26570" spans="1:2" x14ac:dyDescent="0.2">
      <c r="A26570" s="1" t="s">
        <v>26572</v>
      </c>
      <c r="B26570" s="1" t="s">
        <v>3</v>
      </c>
    </row>
    <row r="26571" spans="1:2" x14ac:dyDescent="0.2">
      <c r="A26571" s="1" t="s">
        <v>26573</v>
      </c>
      <c r="B26571" s="1" t="s">
        <v>3</v>
      </c>
    </row>
    <row r="26572" spans="1:2" x14ac:dyDescent="0.2">
      <c r="A26572" s="1" t="s">
        <v>26574</v>
      </c>
      <c r="B26572" s="1" t="s">
        <v>3</v>
      </c>
    </row>
    <row r="26573" spans="1:2" x14ac:dyDescent="0.2">
      <c r="A26573" s="1" t="s">
        <v>26575</v>
      </c>
      <c r="B26573" s="1" t="s">
        <v>3</v>
      </c>
    </row>
    <row r="26574" spans="1:2" x14ac:dyDescent="0.2">
      <c r="A26574" s="1" t="s">
        <v>26576</v>
      </c>
      <c r="B26574" s="1" t="s">
        <v>3</v>
      </c>
    </row>
    <row r="26575" spans="1:2" x14ac:dyDescent="0.2">
      <c r="A26575" s="1" t="s">
        <v>26577</v>
      </c>
      <c r="B26575" s="1" t="s">
        <v>3</v>
      </c>
    </row>
    <row r="26576" spans="1:2" x14ac:dyDescent="0.2">
      <c r="A26576" s="1" t="s">
        <v>26578</v>
      </c>
      <c r="B26576" s="1" t="s">
        <v>8</v>
      </c>
    </row>
    <row r="26577" spans="1:2" x14ac:dyDescent="0.2">
      <c r="A26577" s="1" t="s">
        <v>26579</v>
      </c>
      <c r="B26577" s="1" t="s">
        <v>3</v>
      </c>
    </row>
    <row r="26578" spans="1:2" x14ac:dyDescent="0.2">
      <c r="A26578" s="1" t="s">
        <v>26580</v>
      </c>
      <c r="B26578" s="1" t="s">
        <v>3</v>
      </c>
    </row>
    <row r="26579" spans="1:2" x14ac:dyDescent="0.2">
      <c r="A26579" s="1" t="s">
        <v>26581</v>
      </c>
      <c r="B26579" s="1" t="s">
        <v>3</v>
      </c>
    </row>
    <row r="26580" spans="1:2" x14ac:dyDescent="0.2">
      <c r="A26580" s="1" t="s">
        <v>26582</v>
      </c>
      <c r="B26580" s="1" t="s">
        <v>3</v>
      </c>
    </row>
    <row r="26581" spans="1:2" x14ac:dyDescent="0.2">
      <c r="A26581" s="1" t="s">
        <v>26583</v>
      </c>
      <c r="B26581" s="1" t="s">
        <v>3</v>
      </c>
    </row>
    <row r="26582" spans="1:2" x14ac:dyDescent="0.2">
      <c r="A26582" s="1" t="s">
        <v>26584</v>
      </c>
      <c r="B26582" s="1" t="s">
        <v>8</v>
      </c>
    </row>
    <row r="26583" spans="1:2" x14ac:dyDescent="0.2">
      <c r="A26583" s="1" t="s">
        <v>26585</v>
      </c>
      <c r="B26583" s="1" t="s">
        <v>3</v>
      </c>
    </row>
    <row r="26584" spans="1:2" x14ac:dyDescent="0.2">
      <c r="A26584" s="1" t="s">
        <v>26586</v>
      </c>
      <c r="B26584" s="1" t="s">
        <v>3</v>
      </c>
    </row>
    <row r="26585" spans="1:2" x14ac:dyDescent="0.2">
      <c r="A26585" s="1" t="s">
        <v>26587</v>
      </c>
      <c r="B26585" s="1" t="s">
        <v>3</v>
      </c>
    </row>
    <row r="26586" spans="1:2" x14ac:dyDescent="0.2">
      <c r="A26586" s="1" t="s">
        <v>26588</v>
      </c>
      <c r="B26586" s="1" t="s">
        <v>3</v>
      </c>
    </row>
    <row r="26587" spans="1:2" x14ac:dyDescent="0.2">
      <c r="A26587" s="1" t="s">
        <v>26589</v>
      </c>
      <c r="B26587" s="1" t="s">
        <v>3</v>
      </c>
    </row>
    <row r="26588" spans="1:2" x14ac:dyDescent="0.2">
      <c r="A26588" s="1" t="s">
        <v>26590</v>
      </c>
      <c r="B26588" s="1" t="s">
        <v>3</v>
      </c>
    </row>
    <row r="26589" spans="1:2" x14ac:dyDescent="0.2">
      <c r="A26589" s="1" t="s">
        <v>26591</v>
      </c>
      <c r="B26589" s="1" t="s">
        <v>3</v>
      </c>
    </row>
    <row r="26590" spans="1:2" x14ac:dyDescent="0.2">
      <c r="A26590" s="1" t="s">
        <v>26592</v>
      </c>
      <c r="B26590" s="1" t="s">
        <v>3</v>
      </c>
    </row>
    <row r="26591" spans="1:2" x14ac:dyDescent="0.2">
      <c r="A26591" s="1" t="s">
        <v>26593</v>
      </c>
      <c r="B26591" s="1" t="s">
        <v>3</v>
      </c>
    </row>
    <row r="26592" spans="1:2" x14ac:dyDescent="0.2">
      <c r="A26592" s="1" t="s">
        <v>26594</v>
      </c>
      <c r="B26592" s="1" t="s">
        <v>3</v>
      </c>
    </row>
    <row r="26593" spans="1:2" x14ac:dyDescent="0.2">
      <c r="A26593" s="1" t="s">
        <v>26595</v>
      </c>
      <c r="B26593" s="1" t="s">
        <v>3</v>
      </c>
    </row>
    <row r="26594" spans="1:2" x14ac:dyDescent="0.2">
      <c r="A26594" s="1" t="s">
        <v>26596</v>
      </c>
      <c r="B26594" s="1" t="s">
        <v>3</v>
      </c>
    </row>
    <row r="26595" spans="1:2" x14ac:dyDescent="0.2">
      <c r="A26595" s="1" t="s">
        <v>26597</v>
      </c>
      <c r="B26595" s="1" t="s">
        <v>3</v>
      </c>
    </row>
    <row r="26596" spans="1:2" x14ac:dyDescent="0.2">
      <c r="A26596" s="1" t="s">
        <v>26598</v>
      </c>
      <c r="B26596" s="1" t="s">
        <v>3</v>
      </c>
    </row>
    <row r="26597" spans="1:2" x14ac:dyDescent="0.2">
      <c r="A26597" s="1" t="s">
        <v>26599</v>
      </c>
      <c r="B26597" s="1" t="s">
        <v>3</v>
      </c>
    </row>
    <row r="26598" spans="1:2" x14ac:dyDescent="0.2">
      <c r="A26598" s="1" t="s">
        <v>26600</v>
      </c>
      <c r="B26598" s="1" t="s">
        <v>3</v>
      </c>
    </row>
    <row r="26599" spans="1:2" x14ac:dyDescent="0.2">
      <c r="A26599" s="1" t="s">
        <v>26601</v>
      </c>
      <c r="B26599" s="1" t="s">
        <v>3</v>
      </c>
    </row>
    <row r="26600" spans="1:2" x14ac:dyDescent="0.2">
      <c r="A26600" s="1" t="s">
        <v>26602</v>
      </c>
      <c r="B26600" s="1" t="s">
        <v>3</v>
      </c>
    </row>
    <row r="26601" spans="1:2" x14ac:dyDescent="0.2">
      <c r="A26601" s="1" t="s">
        <v>26603</v>
      </c>
      <c r="B26601" s="1" t="s">
        <v>3</v>
      </c>
    </row>
    <row r="26602" spans="1:2" x14ac:dyDescent="0.2">
      <c r="A26602" s="1" t="s">
        <v>26604</v>
      </c>
      <c r="B26602" s="1" t="s">
        <v>3</v>
      </c>
    </row>
    <row r="26603" spans="1:2" x14ac:dyDescent="0.2">
      <c r="A26603" s="1" t="s">
        <v>26605</v>
      </c>
      <c r="B26603" s="1" t="s">
        <v>3</v>
      </c>
    </row>
    <row r="26604" spans="1:2" x14ac:dyDescent="0.2">
      <c r="A26604" s="1" t="s">
        <v>26606</v>
      </c>
      <c r="B26604" s="1" t="s">
        <v>3</v>
      </c>
    </row>
    <row r="26605" spans="1:2" x14ac:dyDescent="0.2">
      <c r="A26605" s="1" t="s">
        <v>26607</v>
      </c>
      <c r="B26605" s="1" t="s">
        <v>3</v>
      </c>
    </row>
    <row r="26606" spans="1:2" x14ac:dyDescent="0.2">
      <c r="A26606" s="1" t="s">
        <v>26608</v>
      </c>
      <c r="B26606" s="1" t="s">
        <v>3</v>
      </c>
    </row>
    <row r="26607" spans="1:2" x14ac:dyDescent="0.2">
      <c r="A26607" s="1" t="s">
        <v>26609</v>
      </c>
      <c r="B26607" s="1" t="s">
        <v>3</v>
      </c>
    </row>
    <row r="26608" spans="1:2" x14ac:dyDescent="0.2">
      <c r="A26608" s="1" t="s">
        <v>26610</v>
      </c>
      <c r="B26608" s="1" t="s">
        <v>3</v>
      </c>
    </row>
    <row r="26609" spans="1:2" x14ac:dyDescent="0.2">
      <c r="A26609" s="1" t="s">
        <v>26611</v>
      </c>
      <c r="B26609" s="1" t="s">
        <v>8</v>
      </c>
    </row>
    <row r="26610" spans="1:2" x14ac:dyDescent="0.2">
      <c r="A26610" s="1" t="s">
        <v>26612</v>
      </c>
      <c r="B26610" s="1" t="s">
        <v>3</v>
      </c>
    </row>
    <row r="26611" spans="1:2" x14ac:dyDescent="0.2">
      <c r="A26611" s="1" t="s">
        <v>26613</v>
      </c>
      <c r="B26611" s="1" t="s">
        <v>3</v>
      </c>
    </row>
    <row r="26612" spans="1:2" x14ac:dyDescent="0.2">
      <c r="A26612" s="1" t="s">
        <v>26614</v>
      </c>
      <c r="B26612" s="1" t="s">
        <v>3</v>
      </c>
    </row>
    <row r="26613" spans="1:2" x14ac:dyDescent="0.2">
      <c r="A26613" s="1" t="s">
        <v>26615</v>
      </c>
      <c r="B26613" s="1" t="s">
        <v>3</v>
      </c>
    </row>
    <row r="26614" spans="1:2" x14ac:dyDescent="0.2">
      <c r="A26614" s="1" t="s">
        <v>26616</v>
      </c>
      <c r="B26614" s="1" t="s">
        <v>3</v>
      </c>
    </row>
    <row r="26615" spans="1:2" x14ac:dyDescent="0.2">
      <c r="A26615" s="1" t="s">
        <v>26617</v>
      </c>
      <c r="B26615" s="1" t="s">
        <v>3</v>
      </c>
    </row>
    <row r="26616" spans="1:2" x14ac:dyDescent="0.2">
      <c r="A26616" s="1" t="s">
        <v>26618</v>
      </c>
      <c r="B26616" s="1" t="s">
        <v>3</v>
      </c>
    </row>
    <row r="26617" spans="1:2" x14ac:dyDescent="0.2">
      <c r="A26617" s="1" t="s">
        <v>26619</v>
      </c>
      <c r="B26617" s="1" t="s">
        <v>3</v>
      </c>
    </row>
    <row r="26618" spans="1:2" x14ac:dyDescent="0.2">
      <c r="A26618" s="1" t="s">
        <v>26620</v>
      </c>
      <c r="B26618" s="1" t="s">
        <v>3</v>
      </c>
    </row>
    <row r="26619" spans="1:2" x14ac:dyDescent="0.2">
      <c r="A26619" s="1" t="s">
        <v>26621</v>
      </c>
      <c r="B26619" s="1" t="s">
        <v>3</v>
      </c>
    </row>
    <row r="26620" spans="1:2" x14ac:dyDescent="0.2">
      <c r="A26620" s="1" t="s">
        <v>26622</v>
      </c>
      <c r="B26620" s="1" t="s">
        <v>3</v>
      </c>
    </row>
    <row r="26621" spans="1:2" x14ac:dyDescent="0.2">
      <c r="A26621" s="1" t="s">
        <v>26623</v>
      </c>
      <c r="B26621" s="1" t="s">
        <v>3</v>
      </c>
    </row>
    <row r="26622" spans="1:2" x14ac:dyDescent="0.2">
      <c r="A26622" s="1" t="s">
        <v>26624</v>
      </c>
      <c r="B26622" s="1" t="s">
        <v>3</v>
      </c>
    </row>
    <row r="26623" spans="1:2" x14ac:dyDescent="0.2">
      <c r="A26623" s="1" t="s">
        <v>26625</v>
      </c>
      <c r="B26623" s="1" t="s">
        <v>3</v>
      </c>
    </row>
    <row r="26624" spans="1:2" x14ac:dyDescent="0.2">
      <c r="A26624" s="1" t="s">
        <v>26626</v>
      </c>
      <c r="B26624" s="1" t="s">
        <v>3</v>
      </c>
    </row>
    <row r="26625" spans="1:2" x14ac:dyDescent="0.2">
      <c r="A26625" s="1" t="s">
        <v>26627</v>
      </c>
      <c r="B26625" s="1" t="s">
        <v>3</v>
      </c>
    </row>
    <row r="26626" spans="1:2" x14ac:dyDescent="0.2">
      <c r="A26626" s="1" t="s">
        <v>26628</v>
      </c>
      <c r="B26626" s="1" t="s">
        <v>3</v>
      </c>
    </row>
    <row r="26627" spans="1:2" x14ac:dyDescent="0.2">
      <c r="A26627" s="1" t="s">
        <v>26629</v>
      </c>
      <c r="B26627" s="1" t="s">
        <v>3</v>
      </c>
    </row>
    <row r="26628" spans="1:2" x14ac:dyDescent="0.2">
      <c r="A26628" s="1" t="s">
        <v>26630</v>
      </c>
      <c r="B26628" s="1" t="s">
        <v>3</v>
      </c>
    </row>
    <row r="26629" spans="1:2" x14ac:dyDescent="0.2">
      <c r="A26629" s="1" t="s">
        <v>26631</v>
      </c>
      <c r="B26629" s="1" t="s">
        <v>3</v>
      </c>
    </row>
    <row r="26630" spans="1:2" x14ac:dyDescent="0.2">
      <c r="A26630" s="1" t="s">
        <v>26632</v>
      </c>
      <c r="B26630" s="1" t="s">
        <v>3</v>
      </c>
    </row>
    <row r="26631" spans="1:2" x14ac:dyDescent="0.2">
      <c r="A26631" s="1" t="s">
        <v>26633</v>
      </c>
      <c r="B26631" s="1" t="s">
        <v>3</v>
      </c>
    </row>
    <row r="26632" spans="1:2" x14ac:dyDescent="0.2">
      <c r="A26632" s="1" t="s">
        <v>26634</v>
      </c>
      <c r="B26632" s="1" t="s">
        <v>3</v>
      </c>
    </row>
    <row r="26633" spans="1:2" x14ac:dyDescent="0.2">
      <c r="A26633" s="1" t="s">
        <v>26635</v>
      </c>
      <c r="B26633" s="1" t="s">
        <v>3</v>
      </c>
    </row>
    <row r="26634" spans="1:2" x14ac:dyDescent="0.2">
      <c r="A26634" s="1" t="s">
        <v>26636</v>
      </c>
      <c r="B26634" s="1" t="s">
        <v>3</v>
      </c>
    </row>
    <row r="26635" spans="1:2" x14ac:dyDescent="0.2">
      <c r="A26635" s="1" t="s">
        <v>26637</v>
      </c>
      <c r="B26635" s="1" t="s">
        <v>3</v>
      </c>
    </row>
    <row r="26636" spans="1:2" x14ac:dyDescent="0.2">
      <c r="A26636" s="1" t="s">
        <v>26638</v>
      </c>
      <c r="B26636" s="1" t="s">
        <v>3</v>
      </c>
    </row>
    <row r="26637" spans="1:2" x14ac:dyDescent="0.2">
      <c r="A26637" s="1" t="s">
        <v>26639</v>
      </c>
      <c r="B26637" s="1" t="s">
        <v>3</v>
      </c>
    </row>
    <row r="26638" spans="1:2" x14ac:dyDescent="0.2">
      <c r="A26638" s="1" t="s">
        <v>26640</v>
      </c>
      <c r="B26638" s="1" t="s">
        <v>3</v>
      </c>
    </row>
    <row r="26639" spans="1:2" x14ac:dyDescent="0.2">
      <c r="A26639" s="1" t="s">
        <v>26641</v>
      </c>
      <c r="B26639" s="1" t="s">
        <v>3</v>
      </c>
    </row>
    <row r="26640" spans="1:2" x14ac:dyDescent="0.2">
      <c r="A26640" s="1" t="s">
        <v>26642</v>
      </c>
      <c r="B26640" s="1" t="s">
        <v>3</v>
      </c>
    </row>
    <row r="26641" spans="1:2" x14ac:dyDescent="0.2">
      <c r="A26641" s="1" t="s">
        <v>26643</v>
      </c>
      <c r="B26641" s="1" t="s">
        <v>3</v>
      </c>
    </row>
    <row r="26642" spans="1:2" x14ac:dyDescent="0.2">
      <c r="A26642" s="1" t="s">
        <v>26644</v>
      </c>
      <c r="B26642" s="1" t="s">
        <v>3</v>
      </c>
    </row>
    <row r="26643" spans="1:2" x14ac:dyDescent="0.2">
      <c r="A26643" s="1" t="s">
        <v>26645</v>
      </c>
      <c r="B26643" s="1" t="s">
        <v>3</v>
      </c>
    </row>
    <row r="26644" spans="1:2" x14ac:dyDescent="0.2">
      <c r="A26644" s="1" t="s">
        <v>26646</v>
      </c>
      <c r="B26644" s="1" t="s">
        <v>3</v>
      </c>
    </row>
    <row r="26645" spans="1:2" x14ac:dyDescent="0.2">
      <c r="A26645" s="1" t="s">
        <v>26647</v>
      </c>
      <c r="B26645" s="1" t="s">
        <v>3</v>
      </c>
    </row>
    <row r="26646" spans="1:2" x14ac:dyDescent="0.2">
      <c r="A26646" s="1" t="s">
        <v>26648</v>
      </c>
      <c r="B26646" s="1" t="s">
        <v>3</v>
      </c>
    </row>
    <row r="26647" spans="1:2" x14ac:dyDescent="0.2">
      <c r="A26647" s="1" t="s">
        <v>26649</v>
      </c>
      <c r="B26647" s="1" t="s">
        <v>3</v>
      </c>
    </row>
    <row r="26648" spans="1:2" x14ac:dyDescent="0.2">
      <c r="A26648" s="1" t="s">
        <v>26650</v>
      </c>
      <c r="B26648" s="1" t="s">
        <v>3</v>
      </c>
    </row>
    <row r="26649" spans="1:2" x14ac:dyDescent="0.2">
      <c r="A26649" s="1" t="s">
        <v>26651</v>
      </c>
      <c r="B26649" s="1" t="s">
        <v>3</v>
      </c>
    </row>
    <row r="26650" spans="1:2" x14ac:dyDescent="0.2">
      <c r="A26650" s="1" t="s">
        <v>26652</v>
      </c>
      <c r="B26650" s="1" t="s">
        <v>8</v>
      </c>
    </row>
    <row r="26651" spans="1:2" x14ac:dyDescent="0.2">
      <c r="A26651" s="1" t="s">
        <v>26653</v>
      </c>
      <c r="B26651" s="1" t="s">
        <v>3</v>
      </c>
    </row>
    <row r="26652" spans="1:2" x14ac:dyDescent="0.2">
      <c r="A26652" s="1" t="s">
        <v>26654</v>
      </c>
      <c r="B26652" s="1" t="s">
        <v>3</v>
      </c>
    </row>
    <row r="26653" spans="1:2" x14ac:dyDescent="0.2">
      <c r="A26653" s="1" t="s">
        <v>26655</v>
      </c>
      <c r="B26653" s="1" t="s">
        <v>8</v>
      </c>
    </row>
    <row r="26654" spans="1:2" x14ac:dyDescent="0.2">
      <c r="A26654" s="1" t="s">
        <v>26656</v>
      </c>
      <c r="B26654" s="1" t="s">
        <v>3</v>
      </c>
    </row>
    <row r="26655" spans="1:2" x14ac:dyDescent="0.2">
      <c r="A26655" s="1" t="s">
        <v>26657</v>
      </c>
      <c r="B26655" s="1" t="s">
        <v>3</v>
      </c>
    </row>
    <row r="26656" spans="1:2" x14ac:dyDescent="0.2">
      <c r="A26656" s="1" t="s">
        <v>26658</v>
      </c>
      <c r="B26656" s="1" t="s">
        <v>3</v>
      </c>
    </row>
    <row r="26657" spans="1:2" x14ac:dyDescent="0.2">
      <c r="A26657" s="1" t="s">
        <v>26659</v>
      </c>
      <c r="B26657" s="1" t="s">
        <v>3</v>
      </c>
    </row>
    <row r="26658" spans="1:2" x14ac:dyDescent="0.2">
      <c r="A26658" s="1" t="s">
        <v>26660</v>
      </c>
      <c r="B26658" s="1" t="s">
        <v>8</v>
      </c>
    </row>
    <row r="26659" spans="1:2" x14ac:dyDescent="0.2">
      <c r="A26659" s="1" t="s">
        <v>26661</v>
      </c>
      <c r="B26659" s="1" t="s">
        <v>8</v>
      </c>
    </row>
    <row r="26660" spans="1:2" x14ac:dyDescent="0.2">
      <c r="A26660" s="1" t="s">
        <v>26662</v>
      </c>
      <c r="B26660" s="1" t="s">
        <v>3</v>
      </c>
    </row>
    <row r="26661" spans="1:2" x14ac:dyDescent="0.2">
      <c r="A26661" s="1" t="s">
        <v>26663</v>
      </c>
      <c r="B26661" s="1" t="s">
        <v>3</v>
      </c>
    </row>
    <row r="26662" spans="1:2" x14ac:dyDescent="0.2">
      <c r="A26662" s="1" t="s">
        <v>26664</v>
      </c>
      <c r="B26662" s="1" t="s">
        <v>3</v>
      </c>
    </row>
    <row r="26663" spans="1:2" x14ac:dyDescent="0.2">
      <c r="A26663" s="1" t="s">
        <v>26665</v>
      </c>
      <c r="B26663" s="1" t="s">
        <v>3</v>
      </c>
    </row>
    <row r="26664" spans="1:2" x14ac:dyDescent="0.2">
      <c r="A26664" s="1" t="s">
        <v>26666</v>
      </c>
      <c r="B26664" s="1" t="s">
        <v>3</v>
      </c>
    </row>
    <row r="26665" spans="1:2" x14ac:dyDescent="0.2">
      <c r="A26665" s="1" t="s">
        <v>26667</v>
      </c>
      <c r="B26665" s="1" t="s">
        <v>3</v>
      </c>
    </row>
    <row r="26666" spans="1:2" x14ac:dyDescent="0.2">
      <c r="A26666" s="1" t="s">
        <v>26668</v>
      </c>
      <c r="B26666" s="1" t="s">
        <v>3</v>
      </c>
    </row>
    <row r="26667" spans="1:2" x14ac:dyDescent="0.2">
      <c r="A26667" s="1" t="s">
        <v>26669</v>
      </c>
      <c r="B26667" s="1" t="s">
        <v>3</v>
      </c>
    </row>
    <row r="26668" spans="1:2" x14ac:dyDescent="0.2">
      <c r="A26668" s="1" t="s">
        <v>26670</v>
      </c>
      <c r="B26668" s="1" t="s">
        <v>8</v>
      </c>
    </row>
    <row r="26669" spans="1:2" x14ac:dyDescent="0.2">
      <c r="A26669" s="1" t="s">
        <v>26671</v>
      </c>
      <c r="B26669" s="1" t="s">
        <v>3</v>
      </c>
    </row>
    <row r="26670" spans="1:2" x14ac:dyDescent="0.2">
      <c r="A26670" s="1" t="s">
        <v>26672</v>
      </c>
      <c r="B26670" s="1" t="s">
        <v>3</v>
      </c>
    </row>
    <row r="26671" spans="1:2" x14ac:dyDescent="0.2">
      <c r="A26671" s="1" t="s">
        <v>26673</v>
      </c>
      <c r="B26671" s="1" t="s">
        <v>3</v>
      </c>
    </row>
    <row r="26672" spans="1:2" x14ac:dyDescent="0.2">
      <c r="A26672" s="1" t="s">
        <v>26674</v>
      </c>
      <c r="B26672" s="1" t="s">
        <v>3</v>
      </c>
    </row>
    <row r="26673" spans="1:2" x14ac:dyDescent="0.2">
      <c r="A26673" s="1" t="s">
        <v>26675</v>
      </c>
      <c r="B26673" s="1" t="s">
        <v>3</v>
      </c>
    </row>
    <row r="26674" spans="1:2" x14ac:dyDescent="0.2">
      <c r="A26674" s="1" t="s">
        <v>26676</v>
      </c>
      <c r="B26674" s="1" t="s">
        <v>3</v>
      </c>
    </row>
    <row r="26675" spans="1:2" x14ac:dyDescent="0.2">
      <c r="A26675" s="1" t="s">
        <v>26677</v>
      </c>
      <c r="B26675" s="1" t="s">
        <v>3</v>
      </c>
    </row>
    <row r="26676" spans="1:2" x14ac:dyDescent="0.2">
      <c r="A26676" s="1" t="s">
        <v>26678</v>
      </c>
      <c r="B26676" s="1" t="s">
        <v>3</v>
      </c>
    </row>
    <row r="26677" spans="1:2" x14ac:dyDescent="0.2">
      <c r="A26677" s="1" t="s">
        <v>26679</v>
      </c>
      <c r="B26677" s="1" t="s">
        <v>3</v>
      </c>
    </row>
    <row r="26678" spans="1:2" x14ac:dyDescent="0.2">
      <c r="A26678" s="1" t="s">
        <v>26680</v>
      </c>
      <c r="B26678" s="1" t="s">
        <v>8</v>
      </c>
    </row>
    <row r="26679" spans="1:2" x14ac:dyDescent="0.2">
      <c r="A26679" s="1" t="s">
        <v>26681</v>
      </c>
      <c r="B26679" s="1" t="s">
        <v>3</v>
      </c>
    </row>
    <row r="26680" spans="1:2" x14ac:dyDescent="0.2">
      <c r="A26680" s="1" t="s">
        <v>26682</v>
      </c>
      <c r="B26680" s="1" t="s">
        <v>3</v>
      </c>
    </row>
    <row r="26681" spans="1:2" x14ac:dyDescent="0.2">
      <c r="A26681" s="1" t="s">
        <v>26683</v>
      </c>
      <c r="B26681" s="1" t="s">
        <v>3</v>
      </c>
    </row>
    <row r="26682" spans="1:2" x14ac:dyDescent="0.2">
      <c r="A26682" s="1" t="s">
        <v>26684</v>
      </c>
      <c r="B26682" s="1" t="s">
        <v>3</v>
      </c>
    </row>
    <row r="26683" spans="1:2" x14ac:dyDescent="0.2">
      <c r="A26683" s="1" t="s">
        <v>26685</v>
      </c>
      <c r="B26683" s="1" t="s">
        <v>3</v>
      </c>
    </row>
    <row r="26684" spans="1:2" x14ac:dyDescent="0.2">
      <c r="A26684" s="1" t="s">
        <v>26686</v>
      </c>
      <c r="B26684" s="1" t="s">
        <v>8</v>
      </c>
    </row>
    <row r="26685" spans="1:2" x14ac:dyDescent="0.2">
      <c r="A26685" s="1" t="s">
        <v>26687</v>
      </c>
      <c r="B26685" s="1" t="s">
        <v>3</v>
      </c>
    </row>
    <row r="26686" spans="1:2" x14ac:dyDescent="0.2">
      <c r="A26686" s="1" t="s">
        <v>26688</v>
      </c>
      <c r="B26686" s="1" t="s">
        <v>3</v>
      </c>
    </row>
    <row r="26687" spans="1:2" x14ac:dyDescent="0.2">
      <c r="A26687" s="1" t="s">
        <v>26689</v>
      </c>
      <c r="B26687" s="1" t="s">
        <v>3</v>
      </c>
    </row>
    <row r="26688" spans="1:2" x14ac:dyDescent="0.2">
      <c r="A26688" s="1" t="s">
        <v>26690</v>
      </c>
      <c r="B26688" s="1" t="s">
        <v>3</v>
      </c>
    </row>
    <row r="26689" spans="1:2" x14ac:dyDescent="0.2">
      <c r="A26689" s="1" t="s">
        <v>26691</v>
      </c>
      <c r="B26689" s="1" t="s">
        <v>3</v>
      </c>
    </row>
    <row r="26690" spans="1:2" x14ac:dyDescent="0.2">
      <c r="A26690" s="1" t="s">
        <v>26692</v>
      </c>
      <c r="B26690" s="1" t="s">
        <v>3</v>
      </c>
    </row>
    <row r="26691" spans="1:2" x14ac:dyDescent="0.2">
      <c r="A26691" s="1" t="s">
        <v>26693</v>
      </c>
      <c r="B26691" s="1" t="s">
        <v>3</v>
      </c>
    </row>
    <row r="26692" spans="1:2" x14ac:dyDescent="0.2">
      <c r="A26692" s="1" t="s">
        <v>26694</v>
      </c>
      <c r="B26692" s="1" t="s">
        <v>3</v>
      </c>
    </row>
    <row r="26693" spans="1:2" x14ac:dyDescent="0.2">
      <c r="A26693" s="1" t="s">
        <v>26695</v>
      </c>
      <c r="B26693" s="1" t="s">
        <v>3</v>
      </c>
    </row>
    <row r="26694" spans="1:2" x14ac:dyDescent="0.2">
      <c r="A26694" s="1" t="s">
        <v>26696</v>
      </c>
      <c r="B26694" s="1" t="s">
        <v>3</v>
      </c>
    </row>
    <row r="26695" spans="1:2" x14ac:dyDescent="0.2">
      <c r="A26695" s="1" t="s">
        <v>26697</v>
      </c>
      <c r="B26695" s="1" t="s">
        <v>3</v>
      </c>
    </row>
    <row r="26696" spans="1:2" x14ac:dyDescent="0.2">
      <c r="A26696" s="1" t="s">
        <v>26698</v>
      </c>
      <c r="B26696" s="1" t="s">
        <v>8</v>
      </c>
    </row>
    <row r="26697" spans="1:2" x14ac:dyDescent="0.2">
      <c r="A26697" s="1" t="s">
        <v>26699</v>
      </c>
      <c r="B26697" s="1" t="s">
        <v>3</v>
      </c>
    </row>
    <row r="26698" spans="1:2" x14ac:dyDescent="0.2">
      <c r="A26698" s="1" t="s">
        <v>26700</v>
      </c>
      <c r="B26698" s="1" t="s">
        <v>3</v>
      </c>
    </row>
    <row r="26699" spans="1:2" x14ac:dyDescent="0.2">
      <c r="A26699" s="1" t="s">
        <v>26701</v>
      </c>
      <c r="B26699" s="1" t="s">
        <v>3</v>
      </c>
    </row>
    <row r="26700" spans="1:2" x14ac:dyDescent="0.2">
      <c r="A26700" s="1" t="s">
        <v>26702</v>
      </c>
      <c r="B26700" s="1" t="s">
        <v>3</v>
      </c>
    </row>
    <row r="26701" spans="1:2" x14ac:dyDescent="0.2">
      <c r="A26701" s="1" t="s">
        <v>26703</v>
      </c>
      <c r="B26701" s="1" t="s">
        <v>8</v>
      </c>
    </row>
    <row r="26702" spans="1:2" x14ac:dyDescent="0.2">
      <c r="A26702" s="1" t="s">
        <v>26704</v>
      </c>
      <c r="B26702" s="1" t="s">
        <v>3</v>
      </c>
    </row>
    <row r="26703" spans="1:2" x14ac:dyDescent="0.2">
      <c r="A26703" s="1" t="s">
        <v>26705</v>
      </c>
      <c r="B26703" s="1" t="s">
        <v>3</v>
      </c>
    </row>
    <row r="26704" spans="1:2" x14ac:dyDescent="0.2">
      <c r="A26704" s="1" t="s">
        <v>26706</v>
      </c>
      <c r="B26704" s="1" t="s">
        <v>3</v>
      </c>
    </row>
    <row r="26705" spans="1:2" x14ac:dyDescent="0.2">
      <c r="A26705" s="1" t="s">
        <v>26707</v>
      </c>
      <c r="B26705" s="1" t="s">
        <v>3</v>
      </c>
    </row>
    <row r="26706" spans="1:2" x14ac:dyDescent="0.2">
      <c r="A26706" s="1" t="s">
        <v>26708</v>
      </c>
      <c r="B26706" s="1" t="s">
        <v>3</v>
      </c>
    </row>
    <row r="26707" spans="1:2" x14ac:dyDescent="0.2">
      <c r="A26707" s="1" t="s">
        <v>26709</v>
      </c>
      <c r="B26707" s="1" t="s">
        <v>3</v>
      </c>
    </row>
    <row r="26708" spans="1:2" x14ac:dyDescent="0.2">
      <c r="A26708" s="1" t="s">
        <v>26710</v>
      </c>
      <c r="B26708" s="1" t="s">
        <v>3</v>
      </c>
    </row>
    <row r="26709" spans="1:2" x14ac:dyDescent="0.2">
      <c r="A26709" s="1" t="s">
        <v>26711</v>
      </c>
      <c r="B26709" s="1" t="s">
        <v>3</v>
      </c>
    </row>
    <row r="26710" spans="1:2" x14ac:dyDescent="0.2">
      <c r="A26710" s="1" t="s">
        <v>26712</v>
      </c>
      <c r="B26710" s="1" t="s">
        <v>3</v>
      </c>
    </row>
    <row r="26711" spans="1:2" x14ac:dyDescent="0.2">
      <c r="A26711" s="1" t="s">
        <v>26713</v>
      </c>
      <c r="B26711" s="1" t="s">
        <v>3</v>
      </c>
    </row>
    <row r="26712" spans="1:2" x14ac:dyDescent="0.2">
      <c r="A26712" s="1" t="s">
        <v>26714</v>
      </c>
      <c r="B26712" s="1" t="s">
        <v>3</v>
      </c>
    </row>
    <row r="26713" spans="1:2" x14ac:dyDescent="0.2">
      <c r="A26713" s="1" t="s">
        <v>26715</v>
      </c>
      <c r="B26713" s="1" t="s">
        <v>3</v>
      </c>
    </row>
    <row r="26714" spans="1:2" x14ac:dyDescent="0.2">
      <c r="A26714" s="1" t="s">
        <v>26716</v>
      </c>
      <c r="B26714" s="1" t="s">
        <v>3</v>
      </c>
    </row>
    <row r="26715" spans="1:2" x14ac:dyDescent="0.2">
      <c r="A26715" s="1" t="s">
        <v>26717</v>
      </c>
      <c r="B26715" s="1" t="s">
        <v>3</v>
      </c>
    </row>
    <row r="26716" spans="1:2" x14ac:dyDescent="0.2">
      <c r="A26716" s="1" t="s">
        <v>26718</v>
      </c>
      <c r="B26716" s="1" t="s">
        <v>3</v>
      </c>
    </row>
    <row r="26717" spans="1:2" x14ac:dyDescent="0.2">
      <c r="A26717" s="1" t="s">
        <v>26719</v>
      </c>
      <c r="B26717" s="1" t="s">
        <v>3</v>
      </c>
    </row>
    <row r="26718" spans="1:2" x14ac:dyDescent="0.2">
      <c r="A26718" s="1" t="s">
        <v>26720</v>
      </c>
      <c r="B26718" s="1" t="s">
        <v>3</v>
      </c>
    </row>
    <row r="26719" spans="1:2" x14ac:dyDescent="0.2">
      <c r="A26719" s="1" t="s">
        <v>26721</v>
      </c>
      <c r="B26719" s="1" t="s">
        <v>3</v>
      </c>
    </row>
    <row r="26720" spans="1:2" x14ac:dyDescent="0.2">
      <c r="A26720" s="1" t="s">
        <v>26722</v>
      </c>
      <c r="B26720" s="1" t="s">
        <v>3</v>
      </c>
    </row>
    <row r="26721" spans="1:2" x14ac:dyDescent="0.2">
      <c r="A26721" s="1" t="s">
        <v>26723</v>
      </c>
      <c r="B26721" s="1" t="s">
        <v>8</v>
      </c>
    </row>
    <row r="26722" spans="1:2" x14ac:dyDescent="0.2">
      <c r="A26722" s="1" t="s">
        <v>26724</v>
      </c>
      <c r="B26722" s="1" t="s">
        <v>8</v>
      </c>
    </row>
    <row r="26723" spans="1:2" x14ac:dyDescent="0.2">
      <c r="A26723" s="1" t="s">
        <v>26725</v>
      </c>
      <c r="B26723" s="1" t="s">
        <v>3</v>
      </c>
    </row>
    <row r="26724" spans="1:2" x14ac:dyDescent="0.2">
      <c r="A26724" s="1" t="s">
        <v>26726</v>
      </c>
      <c r="B26724" s="1" t="s">
        <v>3</v>
      </c>
    </row>
    <row r="26725" spans="1:2" x14ac:dyDescent="0.2">
      <c r="A26725" s="1" t="s">
        <v>26727</v>
      </c>
      <c r="B26725" s="1" t="s">
        <v>3</v>
      </c>
    </row>
    <row r="26726" spans="1:2" x14ac:dyDescent="0.2">
      <c r="A26726" s="1" t="s">
        <v>26728</v>
      </c>
      <c r="B26726" s="1" t="s">
        <v>8</v>
      </c>
    </row>
    <row r="26727" spans="1:2" x14ac:dyDescent="0.2">
      <c r="A26727" s="1" t="s">
        <v>26729</v>
      </c>
      <c r="B26727" s="1" t="s">
        <v>3</v>
      </c>
    </row>
    <row r="26728" spans="1:2" x14ac:dyDescent="0.2">
      <c r="A26728" s="1" t="s">
        <v>26730</v>
      </c>
      <c r="B26728" s="1" t="s">
        <v>3</v>
      </c>
    </row>
    <row r="26729" spans="1:2" x14ac:dyDescent="0.2">
      <c r="A26729" s="1" t="s">
        <v>26731</v>
      </c>
      <c r="B26729" s="1" t="s">
        <v>8</v>
      </c>
    </row>
    <row r="26730" spans="1:2" x14ac:dyDescent="0.2">
      <c r="A26730" s="1" t="s">
        <v>26732</v>
      </c>
      <c r="B26730" s="1" t="s">
        <v>3</v>
      </c>
    </row>
    <row r="26731" spans="1:2" x14ac:dyDescent="0.2">
      <c r="A26731" s="1" t="s">
        <v>26733</v>
      </c>
      <c r="B26731" s="1" t="s">
        <v>8</v>
      </c>
    </row>
    <row r="26732" spans="1:2" x14ac:dyDescent="0.2">
      <c r="A26732" s="1" t="s">
        <v>26734</v>
      </c>
      <c r="B26732" s="1" t="s">
        <v>3</v>
      </c>
    </row>
    <row r="26733" spans="1:2" x14ac:dyDescent="0.2">
      <c r="A26733" s="1" t="s">
        <v>26735</v>
      </c>
      <c r="B26733" s="1" t="s">
        <v>3</v>
      </c>
    </row>
    <row r="26734" spans="1:2" x14ac:dyDescent="0.2">
      <c r="A26734" s="1" t="s">
        <v>26736</v>
      </c>
      <c r="B26734" s="1" t="s">
        <v>3</v>
      </c>
    </row>
    <row r="26735" spans="1:2" x14ac:dyDescent="0.2">
      <c r="A26735" s="1" t="s">
        <v>26737</v>
      </c>
      <c r="B26735" s="1" t="s">
        <v>3</v>
      </c>
    </row>
    <row r="26736" spans="1:2" x14ac:dyDescent="0.2">
      <c r="A26736" s="1" t="s">
        <v>26738</v>
      </c>
      <c r="B26736" s="1" t="s">
        <v>8</v>
      </c>
    </row>
    <row r="26737" spans="1:2" x14ac:dyDescent="0.2">
      <c r="A26737" s="1" t="s">
        <v>26739</v>
      </c>
      <c r="B26737" s="1" t="s">
        <v>3</v>
      </c>
    </row>
    <row r="26738" spans="1:2" x14ac:dyDescent="0.2">
      <c r="A26738" s="1" t="s">
        <v>26740</v>
      </c>
      <c r="B26738" s="1" t="s">
        <v>3</v>
      </c>
    </row>
    <row r="26739" spans="1:2" x14ac:dyDescent="0.2">
      <c r="A26739" s="1" t="s">
        <v>26741</v>
      </c>
      <c r="B26739" s="1" t="s">
        <v>3</v>
      </c>
    </row>
    <row r="26740" spans="1:2" x14ac:dyDescent="0.2">
      <c r="A26740" s="1" t="s">
        <v>26742</v>
      </c>
      <c r="B26740" s="1" t="s">
        <v>3</v>
      </c>
    </row>
    <row r="26741" spans="1:2" x14ac:dyDescent="0.2">
      <c r="A26741" s="1" t="s">
        <v>26743</v>
      </c>
      <c r="B26741" s="1" t="s">
        <v>3</v>
      </c>
    </row>
    <row r="26742" spans="1:2" x14ac:dyDescent="0.2">
      <c r="A26742" s="1" t="s">
        <v>26744</v>
      </c>
      <c r="B26742" s="1" t="s">
        <v>3</v>
      </c>
    </row>
    <row r="26743" spans="1:2" x14ac:dyDescent="0.2">
      <c r="A26743" s="1" t="s">
        <v>26745</v>
      </c>
      <c r="B26743" s="1" t="s">
        <v>3</v>
      </c>
    </row>
    <row r="26744" spans="1:2" x14ac:dyDescent="0.2">
      <c r="A26744" s="1" t="s">
        <v>26746</v>
      </c>
      <c r="B26744" s="1" t="s">
        <v>8</v>
      </c>
    </row>
    <row r="26745" spans="1:2" x14ac:dyDescent="0.2">
      <c r="A26745" s="1" t="s">
        <v>26747</v>
      </c>
      <c r="B26745" s="1" t="s">
        <v>8</v>
      </c>
    </row>
    <row r="26746" spans="1:2" x14ac:dyDescent="0.2">
      <c r="A26746" s="1" t="s">
        <v>26748</v>
      </c>
      <c r="B26746" s="1" t="s">
        <v>3</v>
      </c>
    </row>
    <row r="26747" spans="1:2" x14ac:dyDescent="0.2">
      <c r="A26747" s="1" t="s">
        <v>26749</v>
      </c>
      <c r="B26747" s="1" t="s">
        <v>3</v>
      </c>
    </row>
    <row r="26748" spans="1:2" x14ac:dyDescent="0.2">
      <c r="A26748" s="1" t="s">
        <v>26750</v>
      </c>
      <c r="B26748" s="1" t="s">
        <v>3</v>
      </c>
    </row>
    <row r="26749" spans="1:2" x14ac:dyDescent="0.2">
      <c r="A26749" s="1" t="s">
        <v>26751</v>
      </c>
      <c r="B26749" s="1" t="s">
        <v>3</v>
      </c>
    </row>
    <row r="26750" spans="1:2" x14ac:dyDescent="0.2">
      <c r="A26750" s="1" t="s">
        <v>26752</v>
      </c>
      <c r="B26750" s="1" t="s">
        <v>3</v>
      </c>
    </row>
    <row r="26751" spans="1:2" x14ac:dyDescent="0.2">
      <c r="A26751" s="1" t="s">
        <v>26753</v>
      </c>
      <c r="B26751" s="1" t="s">
        <v>3</v>
      </c>
    </row>
    <row r="26752" spans="1:2" x14ac:dyDescent="0.2">
      <c r="A26752" s="1" t="s">
        <v>26754</v>
      </c>
      <c r="B26752" s="1" t="s">
        <v>3</v>
      </c>
    </row>
    <row r="26753" spans="1:2" x14ac:dyDescent="0.2">
      <c r="A26753" s="1" t="s">
        <v>26755</v>
      </c>
      <c r="B26753" s="1" t="s">
        <v>3</v>
      </c>
    </row>
    <row r="26754" spans="1:2" x14ac:dyDescent="0.2">
      <c r="A26754" s="1" t="s">
        <v>26756</v>
      </c>
      <c r="B26754" s="1" t="s">
        <v>3</v>
      </c>
    </row>
    <row r="26755" spans="1:2" x14ac:dyDescent="0.2">
      <c r="A26755" s="1" t="s">
        <v>26757</v>
      </c>
      <c r="B26755" s="1" t="s">
        <v>3</v>
      </c>
    </row>
    <row r="26756" spans="1:2" x14ac:dyDescent="0.2">
      <c r="A26756" s="1" t="s">
        <v>26758</v>
      </c>
      <c r="B26756" s="1" t="s">
        <v>3</v>
      </c>
    </row>
    <row r="26757" spans="1:2" x14ac:dyDescent="0.2">
      <c r="A26757" s="1" t="s">
        <v>26759</v>
      </c>
      <c r="B26757" s="1" t="s">
        <v>3</v>
      </c>
    </row>
    <row r="26758" spans="1:2" x14ac:dyDescent="0.2">
      <c r="A26758" s="1" t="s">
        <v>26760</v>
      </c>
      <c r="B26758" s="1" t="s">
        <v>3</v>
      </c>
    </row>
    <row r="26759" spans="1:2" x14ac:dyDescent="0.2">
      <c r="A26759" s="1" t="s">
        <v>26761</v>
      </c>
      <c r="B26759" s="1" t="s">
        <v>3</v>
      </c>
    </row>
    <row r="26760" spans="1:2" x14ac:dyDescent="0.2">
      <c r="A26760" s="1" t="s">
        <v>26762</v>
      </c>
      <c r="B26760" s="1" t="s">
        <v>3</v>
      </c>
    </row>
    <row r="26761" spans="1:2" x14ac:dyDescent="0.2">
      <c r="A26761" s="1" t="s">
        <v>26763</v>
      </c>
      <c r="B26761" s="1" t="s">
        <v>3</v>
      </c>
    </row>
    <row r="26762" spans="1:2" x14ac:dyDescent="0.2">
      <c r="A26762" s="1" t="s">
        <v>26764</v>
      </c>
      <c r="B26762" s="1" t="s">
        <v>3</v>
      </c>
    </row>
    <row r="26763" spans="1:2" x14ac:dyDescent="0.2">
      <c r="A26763" s="1" t="s">
        <v>26765</v>
      </c>
      <c r="B26763" s="1" t="s">
        <v>8</v>
      </c>
    </row>
    <row r="26764" spans="1:2" x14ac:dyDescent="0.2">
      <c r="A26764" s="1" t="s">
        <v>26766</v>
      </c>
      <c r="B26764" s="1" t="s">
        <v>3</v>
      </c>
    </row>
    <row r="26765" spans="1:2" x14ac:dyDescent="0.2">
      <c r="A26765" s="1" t="s">
        <v>26767</v>
      </c>
      <c r="B26765" s="1" t="s">
        <v>3</v>
      </c>
    </row>
    <row r="26766" spans="1:2" x14ac:dyDescent="0.2">
      <c r="A26766" s="1" t="s">
        <v>26768</v>
      </c>
      <c r="B26766" s="1" t="s">
        <v>3</v>
      </c>
    </row>
    <row r="26767" spans="1:2" x14ac:dyDescent="0.2">
      <c r="A26767" s="1" t="s">
        <v>26769</v>
      </c>
      <c r="B26767" s="1" t="s">
        <v>3</v>
      </c>
    </row>
    <row r="26768" spans="1:2" x14ac:dyDescent="0.2">
      <c r="A26768" s="1" t="s">
        <v>26770</v>
      </c>
      <c r="B26768" s="1" t="s">
        <v>8</v>
      </c>
    </row>
    <row r="26769" spans="1:2" x14ac:dyDescent="0.2">
      <c r="A26769" s="1" t="s">
        <v>26771</v>
      </c>
      <c r="B26769" s="1" t="s">
        <v>3</v>
      </c>
    </row>
    <row r="26770" spans="1:2" x14ac:dyDescent="0.2">
      <c r="A26770" s="1" t="s">
        <v>26772</v>
      </c>
      <c r="B26770" s="1" t="s">
        <v>8</v>
      </c>
    </row>
    <row r="26771" spans="1:2" x14ac:dyDescent="0.2">
      <c r="A26771" s="1" t="s">
        <v>26773</v>
      </c>
      <c r="B26771" s="1" t="s">
        <v>8</v>
      </c>
    </row>
    <row r="26772" spans="1:2" x14ac:dyDescent="0.2">
      <c r="A26772" s="1" t="s">
        <v>26774</v>
      </c>
      <c r="B26772" s="1" t="s">
        <v>3</v>
      </c>
    </row>
    <row r="26773" spans="1:2" x14ac:dyDescent="0.2">
      <c r="A26773" s="1" t="s">
        <v>26775</v>
      </c>
      <c r="B26773" s="1" t="s">
        <v>3</v>
      </c>
    </row>
    <row r="26774" spans="1:2" x14ac:dyDescent="0.2">
      <c r="A26774" s="1" t="s">
        <v>26776</v>
      </c>
      <c r="B26774" s="1" t="s">
        <v>3</v>
      </c>
    </row>
    <row r="26775" spans="1:2" x14ac:dyDescent="0.2">
      <c r="A26775" s="1" t="s">
        <v>26777</v>
      </c>
      <c r="B26775" s="1" t="s">
        <v>8</v>
      </c>
    </row>
    <row r="26776" spans="1:2" x14ac:dyDescent="0.2">
      <c r="A26776" s="1" t="s">
        <v>26778</v>
      </c>
      <c r="B26776" s="1" t="s">
        <v>3</v>
      </c>
    </row>
    <row r="26777" spans="1:2" x14ac:dyDescent="0.2">
      <c r="A26777" s="1" t="s">
        <v>26779</v>
      </c>
      <c r="B26777" s="1" t="s">
        <v>3</v>
      </c>
    </row>
    <row r="26778" spans="1:2" x14ac:dyDescent="0.2">
      <c r="A26778" s="1" t="s">
        <v>26780</v>
      </c>
      <c r="B26778" s="1" t="s">
        <v>3</v>
      </c>
    </row>
    <row r="26779" spans="1:2" x14ac:dyDescent="0.2">
      <c r="A26779" s="1" t="s">
        <v>26781</v>
      </c>
      <c r="B26779" s="1" t="s">
        <v>3</v>
      </c>
    </row>
    <row r="26780" spans="1:2" x14ac:dyDescent="0.2">
      <c r="A26780" s="1" t="s">
        <v>26782</v>
      </c>
      <c r="B26780" s="1" t="s">
        <v>3</v>
      </c>
    </row>
    <row r="26781" spans="1:2" x14ac:dyDescent="0.2">
      <c r="A26781" s="1" t="s">
        <v>26783</v>
      </c>
      <c r="B26781" s="1" t="s">
        <v>3</v>
      </c>
    </row>
    <row r="26782" spans="1:2" x14ac:dyDescent="0.2">
      <c r="A26782" s="1" t="s">
        <v>26784</v>
      </c>
      <c r="B26782" s="1" t="s">
        <v>3</v>
      </c>
    </row>
    <row r="26783" spans="1:2" x14ac:dyDescent="0.2">
      <c r="A26783" s="1" t="s">
        <v>26785</v>
      </c>
      <c r="B26783" s="1" t="s">
        <v>3</v>
      </c>
    </row>
    <row r="26784" spans="1:2" x14ac:dyDescent="0.2">
      <c r="A26784" s="1" t="s">
        <v>26786</v>
      </c>
      <c r="B26784" s="1" t="s">
        <v>8</v>
      </c>
    </row>
    <row r="26785" spans="1:2" x14ac:dyDescent="0.2">
      <c r="A26785" s="1" t="s">
        <v>26787</v>
      </c>
      <c r="B26785" s="1" t="s">
        <v>3</v>
      </c>
    </row>
    <row r="26786" spans="1:2" x14ac:dyDescent="0.2">
      <c r="A26786" s="1" t="s">
        <v>26788</v>
      </c>
      <c r="B26786" s="1" t="s">
        <v>8</v>
      </c>
    </row>
    <row r="26787" spans="1:2" x14ac:dyDescent="0.2">
      <c r="A26787" s="1" t="s">
        <v>26789</v>
      </c>
      <c r="B26787" s="1" t="s">
        <v>3</v>
      </c>
    </row>
    <row r="26788" spans="1:2" x14ac:dyDescent="0.2">
      <c r="A26788" s="1" t="s">
        <v>26790</v>
      </c>
      <c r="B26788" s="1" t="s">
        <v>3</v>
      </c>
    </row>
    <row r="26789" spans="1:2" x14ac:dyDescent="0.2">
      <c r="A26789" s="1" t="s">
        <v>26791</v>
      </c>
      <c r="B26789" s="1" t="s">
        <v>3</v>
      </c>
    </row>
    <row r="26790" spans="1:2" x14ac:dyDescent="0.2">
      <c r="A26790" s="1" t="s">
        <v>26792</v>
      </c>
      <c r="B26790" s="1" t="s">
        <v>8</v>
      </c>
    </row>
    <row r="26791" spans="1:2" x14ac:dyDescent="0.2">
      <c r="A26791" s="1" t="s">
        <v>26793</v>
      </c>
      <c r="B26791" s="1" t="s">
        <v>8</v>
      </c>
    </row>
    <row r="26792" spans="1:2" x14ac:dyDescent="0.2">
      <c r="A26792" s="1" t="s">
        <v>26794</v>
      </c>
      <c r="B26792" s="1" t="s">
        <v>3</v>
      </c>
    </row>
    <row r="26793" spans="1:2" x14ac:dyDescent="0.2">
      <c r="A26793" s="1" t="s">
        <v>26795</v>
      </c>
      <c r="B26793" s="1" t="s">
        <v>3</v>
      </c>
    </row>
    <row r="26794" spans="1:2" x14ac:dyDescent="0.2">
      <c r="A26794" s="1" t="s">
        <v>26796</v>
      </c>
      <c r="B26794" s="1" t="s">
        <v>3</v>
      </c>
    </row>
    <row r="26795" spans="1:2" x14ac:dyDescent="0.2">
      <c r="A26795" s="1" t="s">
        <v>26797</v>
      </c>
      <c r="B26795" s="1" t="s">
        <v>3</v>
      </c>
    </row>
    <row r="26796" spans="1:2" x14ac:dyDescent="0.2">
      <c r="A26796" s="1" t="s">
        <v>26798</v>
      </c>
      <c r="B26796" s="1" t="s">
        <v>3</v>
      </c>
    </row>
    <row r="26797" spans="1:2" x14ac:dyDescent="0.2">
      <c r="A26797" s="1" t="s">
        <v>26799</v>
      </c>
      <c r="B26797" s="1" t="s">
        <v>3</v>
      </c>
    </row>
    <row r="26798" spans="1:2" x14ac:dyDescent="0.2">
      <c r="A26798" s="1" t="s">
        <v>26800</v>
      </c>
      <c r="B26798" s="1" t="s">
        <v>3</v>
      </c>
    </row>
    <row r="26799" spans="1:2" x14ac:dyDescent="0.2">
      <c r="A26799" s="1" t="s">
        <v>26801</v>
      </c>
      <c r="B26799" s="1" t="s">
        <v>3</v>
      </c>
    </row>
    <row r="26800" spans="1:2" x14ac:dyDescent="0.2">
      <c r="A26800" s="1" t="s">
        <v>26802</v>
      </c>
      <c r="B26800" s="1" t="s">
        <v>3</v>
      </c>
    </row>
    <row r="26801" spans="1:2" x14ac:dyDescent="0.2">
      <c r="A26801" s="1" t="s">
        <v>26803</v>
      </c>
      <c r="B26801" s="1" t="s">
        <v>3</v>
      </c>
    </row>
    <row r="26802" spans="1:2" x14ac:dyDescent="0.2">
      <c r="A26802" s="1" t="s">
        <v>26804</v>
      </c>
      <c r="B26802" s="1" t="s">
        <v>3</v>
      </c>
    </row>
    <row r="26803" spans="1:2" x14ac:dyDescent="0.2">
      <c r="A26803" s="1" t="s">
        <v>26805</v>
      </c>
      <c r="B26803" s="1" t="s">
        <v>3</v>
      </c>
    </row>
    <row r="26804" spans="1:2" x14ac:dyDescent="0.2">
      <c r="A26804" s="1" t="s">
        <v>26806</v>
      </c>
      <c r="B26804" s="1" t="s">
        <v>3</v>
      </c>
    </row>
    <row r="26805" spans="1:2" x14ac:dyDescent="0.2">
      <c r="A26805" s="1" t="s">
        <v>26807</v>
      </c>
      <c r="B26805" s="1" t="s">
        <v>3</v>
      </c>
    </row>
    <row r="26806" spans="1:2" x14ac:dyDescent="0.2">
      <c r="A26806" s="1" t="s">
        <v>26808</v>
      </c>
      <c r="B26806" s="1" t="s">
        <v>3</v>
      </c>
    </row>
    <row r="26807" spans="1:2" x14ac:dyDescent="0.2">
      <c r="A26807" s="1" t="s">
        <v>26809</v>
      </c>
      <c r="B26807" s="1" t="s">
        <v>3</v>
      </c>
    </row>
    <row r="26808" spans="1:2" x14ac:dyDescent="0.2">
      <c r="A26808" s="1" t="s">
        <v>26810</v>
      </c>
      <c r="B26808" s="1" t="s">
        <v>3</v>
      </c>
    </row>
    <row r="26809" spans="1:2" x14ac:dyDescent="0.2">
      <c r="A26809" s="1" t="s">
        <v>26811</v>
      </c>
      <c r="B26809" s="1" t="s">
        <v>8</v>
      </c>
    </row>
    <row r="26810" spans="1:2" x14ac:dyDescent="0.2">
      <c r="A26810" s="1" t="s">
        <v>26812</v>
      </c>
      <c r="B26810" s="1" t="s">
        <v>3</v>
      </c>
    </row>
    <row r="26811" spans="1:2" x14ac:dyDescent="0.2">
      <c r="A26811" s="1" t="s">
        <v>26813</v>
      </c>
      <c r="B26811" s="1" t="s">
        <v>3</v>
      </c>
    </row>
    <row r="26812" spans="1:2" x14ac:dyDescent="0.2">
      <c r="A26812" s="1" t="s">
        <v>26814</v>
      </c>
      <c r="B26812" s="1" t="s">
        <v>3</v>
      </c>
    </row>
    <row r="26813" spans="1:2" x14ac:dyDescent="0.2">
      <c r="A26813" s="1" t="s">
        <v>26815</v>
      </c>
      <c r="B26813" s="1" t="s">
        <v>3</v>
      </c>
    </row>
    <row r="26814" spans="1:2" x14ac:dyDescent="0.2">
      <c r="A26814" s="1" t="s">
        <v>26816</v>
      </c>
      <c r="B26814" s="1" t="s">
        <v>3</v>
      </c>
    </row>
    <row r="26815" spans="1:2" x14ac:dyDescent="0.2">
      <c r="A26815" s="1" t="s">
        <v>26817</v>
      </c>
      <c r="B26815" s="1" t="s">
        <v>3</v>
      </c>
    </row>
    <row r="26816" spans="1:2" x14ac:dyDescent="0.2">
      <c r="A26816" s="1" t="s">
        <v>26818</v>
      </c>
      <c r="B26816" s="1" t="s">
        <v>3</v>
      </c>
    </row>
    <row r="26817" spans="1:2" x14ac:dyDescent="0.2">
      <c r="A26817" s="1" t="s">
        <v>26819</v>
      </c>
      <c r="B26817" s="1" t="s">
        <v>3</v>
      </c>
    </row>
    <row r="26818" spans="1:2" x14ac:dyDescent="0.2">
      <c r="A26818" s="1" t="s">
        <v>26820</v>
      </c>
      <c r="B26818" s="1" t="s">
        <v>3</v>
      </c>
    </row>
    <row r="26819" spans="1:2" x14ac:dyDescent="0.2">
      <c r="A26819" s="1" t="s">
        <v>26821</v>
      </c>
      <c r="B26819" s="1" t="s">
        <v>8</v>
      </c>
    </row>
    <row r="26820" spans="1:2" x14ac:dyDescent="0.2">
      <c r="A26820" s="1" t="s">
        <v>26822</v>
      </c>
      <c r="B26820" s="1" t="s">
        <v>3</v>
      </c>
    </row>
    <row r="26821" spans="1:2" x14ac:dyDescent="0.2">
      <c r="A26821" s="1" t="s">
        <v>26823</v>
      </c>
      <c r="B26821" s="1" t="s">
        <v>3</v>
      </c>
    </row>
    <row r="26822" spans="1:2" x14ac:dyDescent="0.2">
      <c r="A26822" s="1" t="s">
        <v>26824</v>
      </c>
      <c r="B26822" s="1" t="s">
        <v>3</v>
      </c>
    </row>
    <row r="26823" spans="1:2" x14ac:dyDescent="0.2">
      <c r="A26823" s="1" t="s">
        <v>26825</v>
      </c>
      <c r="B26823" s="1" t="s">
        <v>3</v>
      </c>
    </row>
    <row r="26824" spans="1:2" x14ac:dyDescent="0.2">
      <c r="A26824" s="1" t="s">
        <v>26826</v>
      </c>
      <c r="B26824" s="1" t="s">
        <v>3</v>
      </c>
    </row>
    <row r="26825" spans="1:2" x14ac:dyDescent="0.2">
      <c r="A26825" s="1" t="s">
        <v>26827</v>
      </c>
      <c r="B26825" s="1" t="s">
        <v>3</v>
      </c>
    </row>
    <row r="26826" spans="1:2" x14ac:dyDescent="0.2">
      <c r="A26826" s="1" t="s">
        <v>26828</v>
      </c>
      <c r="B26826" s="1" t="s">
        <v>8</v>
      </c>
    </row>
    <row r="26827" spans="1:2" x14ac:dyDescent="0.2">
      <c r="A26827" s="1" t="s">
        <v>26829</v>
      </c>
      <c r="B26827" s="1" t="s">
        <v>3</v>
      </c>
    </row>
    <row r="26828" spans="1:2" x14ac:dyDescent="0.2">
      <c r="A26828" s="1" t="s">
        <v>26830</v>
      </c>
      <c r="B26828" s="1" t="s">
        <v>3</v>
      </c>
    </row>
    <row r="26829" spans="1:2" x14ac:dyDescent="0.2">
      <c r="A26829" s="1" t="s">
        <v>26831</v>
      </c>
      <c r="B26829" s="1" t="s">
        <v>3</v>
      </c>
    </row>
    <row r="26830" spans="1:2" x14ac:dyDescent="0.2">
      <c r="A26830" s="1" t="s">
        <v>26832</v>
      </c>
      <c r="B26830" s="1" t="s">
        <v>3</v>
      </c>
    </row>
    <row r="26831" spans="1:2" x14ac:dyDescent="0.2">
      <c r="A26831" s="1" t="s">
        <v>26833</v>
      </c>
      <c r="B26831" s="1" t="s">
        <v>3</v>
      </c>
    </row>
    <row r="26832" spans="1:2" x14ac:dyDescent="0.2">
      <c r="A26832" s="1" t="s">
        <v>26834</v>
      </c>
      <c r="B26832" s="1" t="s">
        <v>3</v>
      </c>
    </row>
    <row r="26833" spans="1:2" x14ac:dyDescent="0.2">
      <c r="A26833" s="1" t="s">
        <v>26835</v>
      </c>
      <c r="B26833" s="1" t="s">
        <v>3</v>
      </c>
    </row>
    <row r="26834" spans="1:2" x14ac:dyDescent="0.2">
      <c r="A26834" s="1" t="s">
        <v>26836</v>
      </c>
      <c r="B26834" s="1" t="s">
        <v>3</v>
      </c>
    </row>
    <row r="26835" spans="1:2" x14ac:dyDescent="0.2">
      <c r="A26835" s="1" t="s">
        <v>26837</v>
      </c>
      <c r="B26835" s="1" t="s">
        <v>3</v>
      </c>
    </row>
    <row r="26836" spans="1:2" x14ac:dyDescent="0.2">
      <c r="A26836" s="1" t="s">
        <v>26838</v>
      </c>
      <c r="B26836" s="1" t="s">
        <v>3</v>
      </c>
    </row>
    <row r="26837" spans="1:2" x14ac:dyDescent="0.2">
      <c r="A26837" s="1" t="s">
        <v>26839</v>
      </c>
      <c r="B26837" s="1" t="s">
        <v>3</v>
      </c>
    </row>
    <row r="26838" spans="1:2" x14ac:dyDescent="0.2">
      <c r="A26838" s="1" t="s">
        <v>26840</v>
      </c>
      <c r="B26838" s="1" t="s">
        <v>3</v>
      </c>
    </row>
    <row r="26839" spans="1:2" x14ac:dyDescent="0.2">
      <c r="A26839" s="1" t="s">
        <v>26841</v>
      </c>
      <c r="B26839" s="1" t="s">
        <v>3</v>
      </c>
    </row>
    <row r="26840" spans="1:2" x14ac:dyDescent="0.2">
      <c r="A26840" s="1" t="s">
        <v>26842</v>
      </c>
      <c r="B26840" s="1" t="s">
        <v>3</v>
      </c>
    </row>
    <row r="26841" spans="1:2" x14ac:dyDescent="0.2">
      <c r="A26841" s="1" t="s">
        <v>26843</v>
      </c>
      <c r="B26841" s="1" t="s">
        <v>3</v>
      </c>
    </row>
    <row r="26842" spans="1:2" x14ac:dyDescent="0.2">
      <c r="A26842" s="1" t="s">
        <v>26844</v>
      </c>
      <c r="B26842" s="1" t="s">
        <v>3</v>
      </c>
    </row>
    <row r="26843" spans="1:2" x14ac:dyDescent="0.2">
      <c r="A26843" s="1" t="s">
        <v>26845</v>
      </c>
      <c r="B26843" s="1" t="s">
        <v>3</v>
      </c>
    </row>
    <row r="26844" spans="1:2" x14ac:dyDescent="0.2">
      <c r="A26844" s="1" t="s">
        <v>26846</v>
      </c>
      <c r="B26844" s="1" t="s">
        <v>3</v>
      </c>
    </row>
    <row r="26845" spans="1:2" x14ac:dyDescent="0.2">
      <c r="A26845" s="1" t="s">
        <v>26847</v>
      </c>
      <c r="B26845" s="1" t="s">
        <v>3</v>
      </c>
    </row>
    <row r="26846" spans="1:2" x14ac:dyDescent="0.2">
      <c r="A26846" s="1" t="s">
        <v>26848</v>
      </c>
      <c r="B26846" s="1" t="s">
        <v>3</v>
      </c>
    </row>
    <row r="26847" spans="1:2" x14ac:dyDescent="0.2">
      <c r="A26847" s="1" t="s">
        <v>26849</v>
      </c>
      <c r="B26847" s="1" t="s">
        <v>3</v>
      </c>
    </row>
    <row r="26848" spans="1:2" x14ac:dyDescent="0.2">
      <c r="A26848" s="1" t="s">
        <v>26850</v>
      </c>
      <c r="B26848" s="1" t="s">
        <v>3</v>
      </c>
    </row>
    <row r="26849" spans="1:2" x14ac:dyDescent="0.2">
      <c r="A26849" s="1" t="s">
        <v>26851</v>
      </c>
      <c r="B26849" s="1" t="s">
        <v>3</v>
      </c>
    </row>
    <row r="26850" spans="1:2" x14ac:dyDescent="0.2">
      <c r="A26850" s="1" t="s">
        <v>26852</v>
      </c>
      <c r="B26850" s="1" t="s">
        <v>3</v>
      </c>
    </row>
    <row r="26851" spans="1:2" x14ac:dyDescent="0.2">
      <c r="A26851" s="1" t="s">
        <v>26853</v>
      </c>
      <c r="B26851" s="1" t="s">
        <v>8</v>
      </c>
    </row>
    <row r="26852" spans="1:2" x14ac:dyDescent="0.2">
      <c r="A26852" s="1" t="s">
        <v>26854</v>
      </c>
      <c r="B26852" s="1" t="s">
        <v>3</v>
      </c>
    </row>
    <row r="26853" spans="1:2" x14ac:dyDescent="0.2">
      <c r="A26853" s="1" t="s">
        <v>26855</v>
      </c>
      <c r="B26853" s="1" t="s">
        <v>3</v>
      </c>
    </row>
    <row r="26854" spans="1:2" x14ac:dyDescent="0.2">
      <c r="A26854" s="1" t="s">
        <v>26856</v>
      </c>
      <c r="B26854" s="1" t="s">
        <v>3</v>
      </c>
    </row>
    <row r="26855" spans="1:2" x14ac:dyDescent="0.2">
      <c r="A26855" s="1" t="s">
        <v>26857</v>
      </c>
      <c r="B26855" s="1" t="s">
        <v>3</v>
      </c>
    </row>
    <row r="26856" spans="1:2" x14ac:dyDescent="0.2">
      <c r="A26856" s="1" t="s">
        <v>26858</v>
      </c>
      <c r="B26856" s="1" t="s">
        <v>3</v>
      </c>
    </row>
    <row r="26857" spans="1:2" x14ac:dyDescent="0.2">
      <c r="A26857" s="1" t="s">
        <v>26859</v>
      </c>
      <c r="B26857" s="1" t="s">
        <v>3</v>
      </c>
    </row>
    <row r="26858" spans="1:2" x14ac:dyDescent="0.2">
      <c r="A26858" s="1" t="s">
        <v>26860</v>
      </c>
      <c r="B26858" s="1" t="s">
        <v>3</v>
      </c>
    </row>
    <row r="26859" spans="1:2" x14ac:dyDescent="0.2">
      <c r="A26859" s="1" t="s">
        <v>26861</v>
      </c>
      <c r="B26859" s="1" t="s">
        <v>3</v>
      </c>
    </row>
    <row r="26860" spans="1:2" x14ac:dyDescent="0.2">
      <c r="A26860" s="1" t="s">
        <v>26862</v>
      </c>
      <c r="B26860" s="1" t="s">
        <v>3</v>
      </c>
    </row>
    <row r="26861" spans="1:2" x14ac:dyDescent="0.2">
      <c r="A26861" s="1" t="s">
        <v>26863</v>
      </c>
      <c r="B26861" s="1" t="s">
        <v>3</v>
      </c>
    </row>
    <row r="26862" spans="1:2" x14ac:dyDescent="0.2">
      <c r="A26862" s="1" t="s">
        <v>26864</v>
      </c>
      <c r="B26862" s="1" t="s">
        <v>3</v>
      </c>
    </row>
    <row r="26863" spans="1:2" x14ac:dyDescent="0.2">
      <c r="A26863" s="1" t="s">
        <v>26865</v>
      </c>
      <c r="B26863" s="1" t="s">
        <v>3</v>
      </c>
    </row>
    <row r="26864" spans="1:2" x14ac:dyDescent="0.2">
      <c r="A26864" s="1" t="s">
        <v>26866</v>
      </c>
      <c r="B26864" s="1" t="s">
        <v>3</v>
      </c>
    </row>
    <row r="26865" spans="1:2" x14ac:dyDescent="0.2">
      <c r="A26865" s="1" t="s">
        <v>26867</v>
      </c>
      <c r="B26865" s="1" t="s">
        <v>3</v>
      </c>
    </row>
    <row r="26866" spans="1:2" x14ac:dyDescent="0.2">
      <c r="A26866" s="1" t="s">
        <v>26868</v>
      </c>
      <c r="B26866" s="1" t="s">
        <v>3</v>
      </c>
    </row>
    <row r="26867" spans="1:2" x14ac:dyDescent="0.2">
      <c r="A26867" s="1" t="s">
        <v>26869</v>
      </c>
      <c r="B26867" s="1" t="s">
        <v>3</v>
      </c>
    </row>
    <row r="26868" spans="1:2" x14ac:dyDescent="0.2">
      <c r="A26868" s="1" t="s">
        <v>26870</v>
      </c>
      <c r="B26868" s="1" t="s">
        <v>3</v>
      </c>
    </row>
    <row r="26869" spans="1:2" x14ac:dyDescent="0.2">
      <c r="A26869" s="1" t="s">
        <v>26871</v>
      </c>
      <c r="B26869" s="1" t="s">
        <v>3</v>
      </c>
    </row>
    <row r="26870" spans="1:2" x14ac:dyDescent="0.2">
      <c r="A26870" s="1" t="s">
        <v>26872</v>
      </c>
      <c r="B26870" s="1" t="s">
        <v>3</v>
      </c>
    </row>
    <row r="26871" spans="1:2" x14ac:dyDescent="0.2">
      <c r="A26871" s="1" t="s">
        <v>26873</v>
      </c>
      <c r="B26871" s="1" t="s">
        <v>3</v>
      </c>
    </row>
    <row r="26872" spans="1:2" x14ac:dyDescent="0.2">
      <c r="A26872" s="1" t="s">
        <v>26874</v>
      </c>
      <c r="B26872" s="1" t="s">
        <v>3</v>
      </c>
    </row>
    <row r="26873" spans="1:2" x14ac:dyDescent="0.2">
      <c r="A26873" s="1" t="s">
        <v>26875</v>
      </c>
      <c r="B26873" s="1" t="s">
        <v>3</v>
      </c>
    </row>
    <row r="26874" spans="1:2" x14ac:dyDescent="0.2">
      <c r="A26874" s="1" t="s">
        <v>26876</v>
      </c>
      <c r="B26874" s="1" t="s">
        <v>3</v>
      </c>
    </row>
    <row r="26875" spans="1:2" x14ac:dyDescent="0.2">
      <c r="A26875" s="1" t="s">
        <v>26877</v>
      </c>
      <c r="B26875" s="1" t="s">
        <v>3</v>
      </c>
    </row>
    <row r="26876" spans="1:2" x14ac:dyDescent="0.2">
      <c r="A26876" s="1" t="s">
        <v>26878</v>
      </c>
      <c r="B26876" s="1" t="s">
        <v>3</v>
      </c>
    </row>
    <row r="26877" spans="1:2" x14ac:dyDescent="0.2">
      <c r="A26877" s="1" t="s">
        <v>26879</v>
      </c>
      <c r="B26877" s="1" t="s">
        <v>8</v>
      </c>
    </row>
    <row r="26878" spans="1:2" x14ac:dyDescent="0.2">
      <c r="A26878" s="1" t="s">
        <v>26880</v>
      </c>
      <c r="B26878" s="1" t="s">
        <v>3</v>
      </c>
    </row>
    <row r="26879" spans="1:2" x14ac:dyDescent="0.2">
      <c r="A26879" s="1" t="s">
        <v>26881</v>
      </c>
      <c r="B26879" s="1" t="s">
        <v>3</v>
      </c>
    </row>
    <row r="26880" spans="1:2" x14ac:dyDescent="0.2">
      <c r="A26880" s="1" t="s">
        <v>26882</v>
      </c>
      <c r="B26880" s="1" t="s">
        <v>3</v>
      </c>
    </row>
    <row r="26881" spans="1:2" x14ac:dyDescent="0.2">
      <c r="A26881" s="1" t="s">
        <v>26883</v>
      </c>
      <c r="B26881" s="1" t="s">
        <v>3</v>
      </c>
    </row>
    <row r="26882" spans="1:2" x14ac:dyDescent="0.2">
      <c r="A26882" s="1" t="s">
        <v>26884</v>
      </c>
      <c r="B26882" s="1" t="s">
        <v>8</v>
      </c>
    </row>
    <row r="26883" spans="1:2" x14ac:dyDescent="0.2">
      <c r="A26883" s="1" t="s">
        <v>26885</v>
      </c>
      <c r="B26883" s="1" t="s">
        <v>3</v>
      </c>
    </row>
    <row r="26884" spans="1:2" x14ac:dyDescent="0.2">
      <c r="A26884" s="1" t="s">
        <v>26886</v>
      </c>
      <c r="B26884" s="1" t="s">
        <v>3</v>
      </c>
    </row>
    <row r="26885" spans="1:2" x14ac:dyDescent="0.2">
      <c r="A26885" s="1" t="s">
        <v>26887</v>
      </c>
      <c r="B26885" s="1" t="s">
        <v>3</v>
      </c>
    </row>
    <row r="26886" spans="1:2" x14ac:dyDescent="0.2">
      <c r="A26886" s="1" t="s">
        <v>26888</v>
      </c>
      <c r="B26886" s="1" t="s">
        <v>3</v>
      </c>
    </row>
    <row r="26887" spans="1:2" x14ac:dyDescent="0.2">
      <c r="A26887" s="1" t="s">
        <v>26889</v>
      </c>
      <c r="B26887" s="1" t="s">
        <v>3</v>
      </c>
    </row>
    <row r="26888" spans="1:2" x14ac:dyDescent="0.2">
      <c r="A26888" s="1" t="s">
        <v>26890</v>
      </c>
      <c r="B26888" s="1" t="s">
        <v>3</v>
      </c>
    </row>
    <row r="26889" spans="1:2" x14ac:dyDescent="0.2">
      <c r="A26889" s="1" t="s">
        <v>26891</v>
      </c>
      <c r="B26889" s="1" t="s">
        <v>3</v>
      </c>
    </row>
    <row r="26890" spans="1:2" x14ac:dyDescent="0.2">
      <c r="A26890" s="1" t="s">
        <v>26892</v>
      </c>
      <c r="B26890" s="1" t="s">
        <v>3</v>
      </c>
    </row>
    <row r="26891" spans="1:2" x14ac:dyDescent="0.2">
      <c r="A26891" s="1" t="s">
        <v>26893</v>
      </c>
      <c r="B26891" s="1" t="s">
        <v>3</v>
      </c>
    </row>
    <row r="26892" spans="1:2" x14ac:dyDescent="0.2">
      <c r="A26892" s="1" t="s">
        <v>26894</v>
      </c>
      <c r="B26892" s="1" t="s">
        <v>3</v>
      </c>
    </row>
    <row r="26893" spans="1:2" x14ac:dyDescent="0.2">
      <c r="A26893" s="1" t="s">
        <v>26895</v>
      </c>
      <c r="B26893" s="1" t="s">
        <v>3</v>
      </c>
    </row>
    <row r="26894" spans="1:2" x14ac:dyDescent="0.2">
      <c r="A26894" s="1" t="s">
        <v>26896</v>
      </c>
      <c r="B26894" s="1" t="s">
        <v>3</v>
      </c>
    </row>
    <row r="26895" spans="1:2" x14ac:dyDescent="0.2">
      <c r="A26895" s="1" t="s">
        <v>26897</v>
      </c>
      <c r="B26895" s="1" t="s">
        <v>3</v>
      </c>
    </row>
    <row r="26896" spans="1:2" x14ac:dyDescent="0.2">
      <c r="A26896" s="1" t="s">
        <v>26898</v>
      </c>
      <c r="B26896" s="1" t="s">
        <v>3</v>
      </c>
    </row>
    <row r="26897" spans="1:2" x14ac:dyDescent="0.2">
      <c r="A26897" s="1" t="s">
        <v>26899</v>
      </c>
      <c r="B26897" s="1" t="s">
        <v>8</v>
      </c>
    </row>
    <row r="26898" spans="1:2" x14ac:dyDescent="0.2">
      <c r="A26898" s="1" t="s">
        <v>26900</v>
      </c>
      <c r="B26898" s="1" t="s">
        <v>3</v>
      </c>
    </row>
    <row r="26899" spans="1:2" x14ac:dyDescent="0.2">
      <c r="A26899" s="1" t="s">
        <v>26901</v>
      </c>
      <c r="B26899" s="1" t="s">
        <v>3</v>
      </c>
    </row>
    <row r="26900" spans="1:2" x14ac:dyDescent="0.2">
      <c r="A26900" s="1" t="s">
        <v>26902</v>
      </c>
      <c r="B26900" s="1" t="s">
        <v>3</v>
      </c>
    </row>
    <row r="26901" spans="1:2" x14ac:dyDescent="0.2">
      <c r="A26901" s="1" t="s">
        <v>26903</v>
      </c>
      <c r="B26901" s="1" t="s">
        <v>3</v>
      </c>
    </row>
    <row r="26902" spans="1:2" x14ac:dyDescent="0.2">
      <c r="A26902" s="1" t="s">
        <v>26904</v>
      </c>
      <c r="B26902" s="1" t="s">
        <v>3</v>
      </c>
    </row>
    <row r="26903" spans="1:2" x14ac:dyDescent="0.2">
      <c r="A26903" s="1" t="s">
        <v>26905</v>
      </c>
      <c r="B26903" s="1" t="s">
        <v>8</v>
      </c>
    </row>
    <row r="26904" spans="1:2" x14ac:dyDescent="0.2">
      <c r="A26904" s="1" t="s">
        <v>26906</v>
      </c>
      <c r="B26904" s="1" t="s">
        <v>3</v>
      </c>
    </row>
    <row r="26905" spans="1:2" x14ac:dyDescent="0.2">
      <c r="A26905" s="1" t="s">
        <v>26907</v>
      </c>
      <c r="B26905" s="1" t="s">
        <v>3</v>
      </c>
    </row>
    <row r="26906" spans="1:2" x14ac:dyDescent="0.2">
      <c r="A26906" s="1" t="s">
        <v>26908</v>
      </c>
      <c r="B26906" s="1" t="s">
        <v>3</v>
      </c>
    </row>
    <row r="26907" spans="1:2" x14ac:dyDescent="0.2">
      <c r="A26907" s="1" t="s">
        <v>26909</v>
      </c>
      <c r="B26907" s="1" t="s">
        <v>3</v>
      </c>
    </row>
    <row r="26908" spans="1:2" x14ac:dyDescent="0.2">
      <c r="A26908" s="1" t="s">
        <v>26910</v>
      </c>
      <c r="B26908" s="1" t="s">
        <v>8</v>
      </c>
    </row>
    <row r="26909" spans="1:2" x14ac:dyDescent="0.2">
      <c r="A26909" s="1" t="s">
        <v>26911</v>
      </c>
      <c r="B26909" s="1" t="s">
        <v>3</v>
      </c>
    </row>
    <row r="26910" spans="1:2" x14ac:dyDescent="0.2">
      <c r="A26910" s="1" t="s">
        <v>26912</v>
      </c>
      <c r="B26910" s="1" t="s">
        <v>3</v>
      </c>
    </row>
    <row r="26911" spans="1:2" x14ac:dyDescent="0.2">
      <c r="A26911" s="1" t="s">
        <v>26913</v>
      </c>
      <c r="B26911" s="1" t="s">
        <v>3</v>
      </c>
    </row>
    <row r="26912" spans="1:2" x14ac:dyDescent="0.2">
      <c r="A26912" s="1" t="s">
        <v>26914</v>
      </c>
      <c r="B26912" s="1" t="s">
        <v>3</v>
      </c>
    </row>
    <row r="26913" spans="1:2" x14ac:dyDescent="0.2">
      <c r="A26913" s="1" t="s">
        <v>26915</v>
      </c>
      <c r="B26913" s="1" t="s">
        <v>3</v>
      </c>
    </row>
    <row r="26914" spans="1:2" x14ac:dyDescent="0.2">
      <c r="A26914" s="1" t="s">
        <v>26916</v>
      </c>
      <c r="B26914" s="1" t="s">
        <v>3</v>
      </c>
    </row>
    <row r="26915" spans="1:2" x14ac:dyDescent="0.2">
      <c r="A26915" s="1" t="s">
        <v>26917</v>
      </c>
      <c r="B26915" s="1" t="s">
        <v>3</v>
      </c>
    </row>
    <row r="26916" spans="1:2" x14ac:dyDescent="0.2">
      <c r="A26916" s="1" t="s">
        <v>26918</v>
      </c>
      <c r="B26916" s="1" t="s">
        <v>3</v>
      </c>
    </row>
    <row r="26917" spans="1:2" x14ac:dyDescent="0.2">
      <c r="A26917" s="1" t="s">
        <v>26919</v>
      </c>
      <c r="B26917" s="1" t="s">
        <v>8</v>
      </c>
    </row>
    <row r="26918" spans="1:2" x14ac:dyDescent="0.2">
      <c r="A26918" s="1" t="s">
        <v>26920</v>
      </c>
      <c r="B26918" s="1" t="s">
        <v>3</v>
      </c>
    </row>
    <row r="26919" spans="1:2" x14ac:dyDescent="0.2">
      <c r="A26919" s="1" t="s">
        <v>26921</v>
      </c>
      <c r="B26919" s="1" t="s">
        <v>3</v>
      </c>
    </row>
    <row r="26920" spans="1:2" x14ac:dyDescent="0.2">
      <c r="A26920" s="1" t="s">
        <v>26922</v>
      </c>
      <c r="B26920" s="1" t="s">
        <v>3</v>
      </c>
    </row>
    <row r="26921" spans="1:2" x14ac:dyDescent="0.2">
      <c r="A26921" s="1" t="s">
        <v>26923</v>
      </c>
      <c r="B26921" s="1" t="s">
        <v>3</v>
      </c>
    </row>
    <row r="26922" spans="1:2" x14ac:dyDescent="0.2">
      <c r="A26922" s="1" t="s">
        <v>26924</v>
      </c>
      <c r="B26922" s="1" t="s">
        <v>3</v>
      </c>
    </row>
    <row r="26923" spans="1:2" x14ac:dyDescent="0.2">
      <c r="A26923" s="1" t="s">
        <v>26925</v>
      </c>
      <c r="B26923" s="1" t="s">
        <v>3</v>
      </c>
    </row>
    <row r="26924" spans="1:2" x14ac:dyDescent="0.2">
      <c r="A26924" s="1" t="s">
        <v>26926</v>
      </c>
      <c r="B26924" s="1" t="s">
        <v>3</v>
      </c>
    </row>
    <row r="26925" spans="1:2" x14ac:dyDescent="0.2">
      <c r="A26925" s="1" t="s">
        <v>26927</v>
      </c>
      <c r="B26925" s="1" t="s">
        <v>3</v>
      </c>
    </row>
    <row r="26926" spans="1:2" x14ac:dyDescent="0.2">
      <c r="A26926" s="1" t="s">
        <v>26928</v>
      </c>
      <c r="B26926" s="1" t="s">
        <v>3</v>
      </c>
    </row>
    <row r="26927" spans="1:2" x14ac:dyDescent="0.2">
      <c r="A26927" s="1" t="s">
        <v>26929</v>
      </c>
      <c r="B26927" s="1" t="s">
        <v>3</v>
      </c>
    </row>
    <row r="26928" spans="1:2" x14ac:dyDescent="0.2">
      <c r="A26928" s="1" t="s">
        <v>26930</v>
      </c>
      <c r="B26928" s="1" t="s">
        <v>3</v>
      </c>
    </row>
    <row r="26929" spans="1:2" x14ac:dyDescent="0.2">
      <c r="A26929" s="1" t="s">
        <v>26931</v>
      </c>
      <c r="B26929" s="1" t="s">
        <v>3</v>
      </c>
    </row>
    <row r="26930" spans="1:2" x14ac:dyDescent="0.2">
      <c r="A26930" s="1" t="s">
        <v>26932</v>
      </c>
      <c r="B26930" s="1" t="s">
        <v>3</v>
      </c>
    </row>
    <row r="26931" spans="1:2" x14ac:dyDescent="0.2">
      <c r="A26931" s="1" t="s">
        <v>26933</v>
      </c>
      <c r="B26931" s="1" t="s">
        <v>8</v>
      </c>
    </row>
    <row r="26932" spans="1:2" x14ac:dyDescent="0.2">
      <c r="A26932" s="1" t="s">
        <v>26934</v>
      </c>
      <c r="B26932" s="1" t="s">
        <v>3</v>
      </c>
    </row>
    <row r="26933" spans="1:2" x14ac:dyDescent="0.2">
      <c r="A26933" s="1" t="s">
        <v>26935</v>
      </c>
      <c r="B26933" s="1" t="s">
        <v>3</v>
      </c>
    </row>
    <row r="26934" spans="1:2" x14ac:dyDescent="0.2">
      <c r="A26934" s="1" t="s">
        <v>26936</v>
      </c>
      <c r="B26934" s="1" t="s">
        <v>3</v>
      </c>
    </row>
    <row r="26935" spans="1:2" x14ac:dyDescent="0.2">
      <c r="A26935" s="1" t="s">
        <v>26937</v>
      </c>
      <c r="B26935" s="1" t="s">
        <v>3</v>
      </c>
    </row>
    <row r="26936" spans="1:2" x14ac:dyDescent="0.2">
      <c r="A26936" s="1" t="s">
        <v>26938</v>
      </c>
      <c r="B26936" s="1" t="s">
        <v>3</v>
      </c>
    </row>
    <row r="26937" spans="1:2" x14ac:dyDescent="0.2">
      <c r="A26937" s="1" t="s">
        <v>26939</v>
      </c>
      <c r="B26937" s="1" t="s">
        <v>3</v>
      </c>
    </row>
    <row r="26938" spans="1:2" x14ac:dyDescent="0.2">
      <c r="A26938" s="1" t="s">
        <v>26940</v>
      </c>
      <c r="B26938" s="1" t="s">
        <v>3</v>
      </c>
    </row>
    <row r="26939" spans="1:2" x14ac:dyDescent="0.2">
      <c r="A26939" s="1" t="s">
        <v>26941</v>
      </c>
      <c r="B26939" s="1" t="s">
        <v>3</v>
      </c>
    </row>
    <row r="26940" spans="1:2" x14ac:dyDescent="0.2">
      <c r="A26940" s="1" t="s">
        <v>26942</v>
      </c>
      <c r="B26940" s="1" t="s">
        <v>3</v>
      </c>
    </row>
    <row r="26941" spans="1:2" x14ac:dyDescent="0.2">
      <c r="A26941" s="1" t="s">
        <v>26943</v>
      </c>
      <c r="B26941" s="1" t="s">
        <v>8</v>
      </c>
    </row>
    <row r="26942" spans="1:2" x14ac:dyDescent="0.2">
      <c r="A26942" s="1" t="s">
        <v>26944</v>
      </c>
      <c r="B26942" s="1" t="s">
        <v>3</v>
      </c>
    </row>
    <row r="26943" spans="1:2" x14ac:dyDescent="0.2">
      <c r="A26943" s="1" t="s">
        <v>26945</v>
      </c>
      <c r="B26943" s="1" t="s">
        <v>3</v>
      </c>
    </row>
    <row r="26944" spans="1:2" x14ac:dyDescent="0.2">
      <c r="A26944" s="1" t="s">
        <v>26946</v>
      </c>
      <c r="B26944" s="1" t="s">
        <v>3</v>
      </c>
    </row>
    <row r="26945" spans="1:2" x14ac:dyDescent="0.2">
      <c r="A26945" s="1" t="s">
        <v>26947</v>
      </c>
      <c r="B26945" s="1" t="s">
        <v>3</v>
      </c>
    </row>
    <row r="26946" spans="1:2" x14ac:dyDescent="0.2">
      <c r="A26946" s="1" t="s">
        <v>26948</v>
      </c>
      <c r="B26946" s="1" t="s">
        <v>3</v>
      </c>
    </row>
    <row r="26947" spans="1:2" x14ac:dyDescent="0.2">
      <c r="A26947" s="1" t="s">
        <v>26949</v>
      </c>
      <c r="B26947" s="1" t="s">
        <v>3</v>
      </c>
    </row>
    <row r="26948" spans="1:2" x14ac:dyDescent="0.2">
      <c r="A26948" s="1" t="s">
        <v>26950</v>
      </c>
      <c r="B26948" s="1" t="s">
        <v>3</v>
      </c>
    </row>
    <row r="26949" spans="1:2" x14ac:dyDescent="0.2">
      <c r="A26949" s="1" t="s">
        <v>26951</v>
      </c>
      <c r="B26949" s="1" t="s">
        <v>3</v>
      </c>
    </row>
    <row r="26950" spans="1:2" x14ac:dyDescent="0.2">
      <c r="A26950" s="1" t="s">
        <v>26952</v>
      </c>
      <c r="B26950" s="1" t="s">
        <v>3</v>
      </c>
    </row>
    <row r="26951" spans="1:2" x14ac:dyDescent="0.2">
      <c r="A26951" s="1" t="s">
        <v>26953</v>
      </c>
      <c r="B26951" s="1" t="s">
        <v>3</v>
      </c>
    </row>
    <row r="26952" spans="1:2" x14ac:dyDescent="0.2">
      <c r="A26952" s="1" t="s">
        <v>26954</v>
      </c>
      <c r="B26952" s="1" t="s">
        <v>3</v>
      </c>
    </row>
    <row r="26953" spans="1:2" x14ac:dyDescent="0.2">
      <c r="A26953" s="1" t="s">
        <v>26955</v>
      </c>
      <c r="B26953" s="1" t="s">
        <v>3</v>
      </c>
    </row>
    <row r="26954" spans="1:2" x14ac:dyDescent="0.2">
      <c r="A26954" s="1" t="s">
        <v>26956</v>
      </c>
      <c r="B26954" s="1" t="s">
        <v>3</v>
      </c>
    </row>
    <row r="26955" spans="1:2" x14ac:dyDescent="0.2">
      <c r="A26955" s="1" t="s">
        <v>26957</v>
      </c>
      <c r="B26955" s="1" t="s">
        <v>3</v>
      </c>
    </row>
    <row r="26956" spans="1:2" x14ac:dyDescent="0.2">
      <c r="A26956" s="1" t="s">
        <v>26958</v>
      </c>
      <c r="B26956" s="1" t="s">
        <v>3</v>
      </c>
    </row>
    <row r="26957" spans="1:2" x14ac:dyDescent="0.2">
      <c r="A26957" s="1" t="s">
        <v>26959</v>
      </c>
      <c r="B26957" s="1" t="s">
        <v>3</v>
      </c>
    </row>
    <row r="26958" spans="1:2" x14ac:dyDescent="0.2">
      <c r="A26958" s="1" t="s">
        <v>26960</v>
      </c>
      <c r="B26958" s="1" t="s">
        <v>3</v>
      </c>
    </row>
    <row r="26959" spans="1:2" x14ac:dyDescent="0.2">
      <c r="A26959" s="1" t="s">
        <v>26961</v>
      </c>
      <c r="B26959" s="1" t="s">
        <v>8</v>
      </c>
    </row>
    <row r="26960" spans="1:2" x14ac:dyDescent="0.2">
      <c r="A26960" s="1" t="s">
        <v>26962</v>
      </c>
      <c r="B26960" s="1" t="s">
        <v>3</v>
      </c>
    </row>
    <row r="26961" spans="1:2" x14ac:dyDescent="0.2">
      <c r="A26961" s="1" t="s">
        <v>26963</v>
      </c>
      <c r="B26961" s="1" t="s">
        <v>3</v>
      </c>
    </row>
    <row r="26962" spans="1:2" x14ac:dyDescent="0.2">
      <c r="A26962" s="1" t="s">
        <v>26964</v>
      </c>
      <c r="B26962" s="1" t="s">
        <v>3</v>
      </c>
    </row>
    <row r="26963" spans="1:2" x14ac:dyDescent="0.2">
      <c r="A26963" s="1" t="s">
        <v>26965</v>
      </c>
      <c r="B26963" s="1" t="s">
        <v>3</v>
      </c>
    </row>
    <row r="26964" spans="1:2" x14ac:dyDescent="0.2">
      <c r="A26964" s="1" t="s">
        <v>26966</v>
      </c>
      <c r="B26964" s="1" t="s">
        <v>3</v>
      </c>
    </row>
    <row r="26965" spans="1:2" x14ac:dyDescent="0.2">
      <c r="A26965" s="1" t="s">
        <v>26967</v>
      </c>
      <c r="B26965" s="1" t="s">
        <v>3</v>
      </c>
    </row>
    <row r="26966" spans="1:2" x14ac:dyDescent="0.2">
      <c r="A26966" s="1" t="s">
        <v>26968</v>
      </c>
      <c r="B26966" s="1" t="s">
        <v>3</v>
      </c>
    </row>
    <row r="26967" spans="1:2" x14ac:dyDescent="0.2">
      <c r="A26967" s="1" t="s">
        <v>26969</v>
      </c>
      <c r="B26967" s="1" t="s">
        <v>3</v>
      </c>
    </row>
    <row r="26968" spans="1:2" x14ac:dyDescent="0.2">
      <c r="A26968" s="1" t="s">
        <v>26970</v>
      </c>
      <c r="B26968" s="1" t="s">
        <v>3</v>
      </c>
    </row>
    <row r="26969" spans="1:2" x14ac:dyDescent="0.2">
      <c r="A26969" s="1" t="s">
        <v>26971</v>
      </c>
      <c r="B26969" s="1" t="s">
        <v>3</v>
      </c>
    </row>
    <row r="26970" spans="1:2" x14ac:dyDescent="0.2">
      <c r="A26970" s="1" t="s">
        <v>26972</v>
      </c>
      <c r="B26970" s="1" t="s">
        <v>8</v>
      </c>
    </row>
    <row r="26971" spans="1:2" x14ac:dyDescent="0.2">
      <c r="A26971" s="1" t="s">
        <v>26973</v>
      </c>
      <c r="B26971" s="1" t="s">
        <v>3</v>
      </c>
    </row>
    <row r="26972" spans="1:2" x14ac:dyDescent="0.2">
      <c r="A26972" s="1" t="s">
        <v>26974</v>
      </c>
      <c r="B26972" s="1" t="s">
        <v>3</v>
      </c>
    </row>
    <row r="26973" spans="1:2" x14ac:dyDescent="0.2">
      <c r="A26973" s="1" t="s">
        <v>26975</v>
      </c>
      <c r="B26973" s="1" t="s">
        <v>3</v>
      </c>
    </row>
    <row r="26974" spans="1:2" x14ac:dyDescent="0.2">
      <c r="A26974" s="1" t="s">
        <v>26976</v>
      </c>
      <c r="B26974" s="1" t="s">
        <v>3</v>
      </c>
    </row>
    <row r="26975" spans="1:2" x14ac:dyDescent="0.2">
      <c r="A26975" s="1" t="s">
        <v>26977</v>
      </c>
      <c r="B26975" s="1" t="s">
        <v>3</v>
      </c>
    </row>
    <row r="26976" spans="1:2" x14ac:dyDescent="0.2">
      <c r="A26976" s="1" t="s">
        <v>26978</v>
      </c>
      <c r="B26976" s="1" t="s">
        <v>3</v>
      </c>
    </row>
    <row r="26977" spans="1:2" x14ac:dyDescent="0.2">
      <c r="A26977" s="1" t="s">
        <v>26979</v>
      </c>
      <c r="B26977" s="1" t="s">
        <v>8</v>
      </c>
    </row>
    <row r="26978" spans="1:2" x14ac:dyDescent="0.2">
      <c r="A26978" s="1" t="s">
        <v>26980</v>
      </c>
      <c r="B26978" s="1" t="s">
        <v>3</v>
      </c>
    </row>
    <row r="26979" spans="1:2" x14ac:dyDescent="0.2">
      <c r="A26979" s="1" t="s">
        <v>26981</v>
      </c>
      <c r="B26979" s="1" t="s">
        <v>3</v>
      </c>
    </row>
    <row r="26980" spans="1:2" x14ac:dyDescent="0.2">
      <c r="A26980" s="1" t="s">
        <v>26982</v>
      </c>
      <c r="B26980" s="1" t="s">
        <v>3</v>
      </c>
    </row>
    <row r="26981" spans="1:2" x14ac:dyDescent="0.2">
      <c r="A26981" s="1" t="s">
        <v>26983</v>
      </c>
      <c r="B26981" s="1" t="s">
        <v>3</v>
      </c>
    </row>
    <row r="26982" spans="1:2" x14ac:dyDescent="0.2">
      <c r="A26982" s="1" t="s">
        <v>26984</v>
      </c>
      <c r="B26982" s="1" t="s">
        <v>3</v>
      </c>
    </row>
    <row r="26983" spans="1:2" x14ac:dyDescent="0.2">
      <c r="A26983" s="1" t="s">
        <v>26985</v>
      </c>
      <c r="B26983" s="1" t="s">
        <v>3</v>
      </c>
    </row>
    <row r="26984" spans="1:2" x14ac:dyDescent="0.2">
      <c r="A26984" s="1" t="s">
        <v>26986</v>
      </c>
      <c r="B26984" s="1" t="s">
        <v>3</v>
      </c>
    </row>
    <row r="26985" spans="1:2" x14ac:dyDescent="0.2">
      <c r="A26985" s="1" t="s">
        <v>26987</v>
      </c>
      <c r="B26985" s="1" t="s">
        <v>3</v>
      </c>
    </row>
    <row r="26986" spans="1:2" x14ac:dyDescent="0.2">
      <c r="A26986" s="1" t="s">
        <v>26988</v>
      </c>
      <c r="B26986" s="1" t="s">
        <v>3</v>
      </c>
    </row>
    <row r="26987" spans="1:2" x14ac:dyDescent="0.2">
      <c r="A26987" s="1" t="s">
        <v>26989</v>
      </c>
      <c r="B26987" s="1" t="s">
        <v>3</v>
      </c>
    </row>
    <row r="26988" spans="1:2" x14ac:dyDescent="0.2">
      <c r="A26988" s="1" t="s">
        <v>26990</v>
      </c>
      <c r="B26988" s="1" t="s">
        <v>3</v>
      </c>
    </row>
    <row r="26989" spans="1:2" x14ac:dyDescent="0.2">
      <c r="A26989" s="1" t="s">
        <v>26991</v>
      </c>
      <c r="B26989" s="1" t="s">
        <v>3</v>
      </c>
    </row>
    <row r="26990" spans="1:2" x14ac:dyDescent="0.2">
      <c r="A26990" s="1" t="s">
        <v>26992</v>
      </c>
      <c r="B26990" s="1" t="s">
        <v>3</v>
      </c>
    </row>
    <row r="26991" spans="1:2" x14ac:dyDescent="0.2">
      <c r="A26991" s="1" t="s">
        <v>26993</v>
      </c>
      <c r="B26991" s="1" t="s">
        <v>3</v>
      </c>
    </row>
    <row r="26992" spans="1:2" x14ac:dyDescent="0.2">
      <c r="A26992" s="1" t="s">
        <v>26994</v>
      </c>
      <c r="B26992" s="1" t="s">
        <v>3</v>
      </c>
    </row>
    <row r="26993" spans="1:2" x14ac:dyDescent="0.2">
      <c r="A26993" s="1" t="s">
        <v>26995</v>
      </c>
      <c r="B26993" s="1" t="s">
        <v>3</v>
      </c>
    </row>
    <row r="26994" spans="1:2" x14ac:dyDescent="0.2">
      <c r="A26994" s="1" t="s">
        <v>26996</v>
      </c>
      <c r="B26994" s="1" t="s">
        <v>3</v>
      </c>
    </row>
    <row r="26995" spans="1:2" x14ac:dyDescent="0.2">
      <c r="A26995" s="1" t="s">
        <v>26997</v>
      </c>
      <c r="B26995" s="1" t="s">
        <v>3</v>
      </c>
    </row>
    <row r="26996" spans="1:2" x14ac:dyDescent="0.2">
      <c r="A26996" s="1" t="s">
        <v>26998</v>
      </c>
      <c r="B26996" s="1" t="s">
        <v>8</v>
      </c>
    </row>
    <row r="26997" spans="1:2" x14ac:dyDescent="0.2">
      <c r="A26997" s="1" t="s">
        <v>26999</v>
      </c>
      <c r="B26997" s="1" t="s">
        <v>3</v>
      </c>
    </row>
    <row r="26998" spans="1:2" x14ac:dyDescent="0.2">
      <c r="A26998" s="1" t="s">
        <v>27000</v>
      </c>
      <c r="B26998" s="1" t="s">
        <v>3</v>
      </c>
    </row>
    <row r="26999" spans="1:2" x14ac:dyDescent="0.2">
      <c r="A26999" s="1" t="s">
        <v>27001</v>
      </c>
      <c r="B26999" s="1" t="s">
        <v>3</v>
      </c>
    </row>
    <row r="27000" spans="1:2" x14ac:dyDescent="0.2">
      <c r="A27000" s="1" t="s">
        <v>27002</v>
      </c>
      <c r="B27000" s="1" t="s">
        <v>3</v>
      </c>
    </row>
    <row r="27001" spans="1:2" x14ac:dyDescent="0.2">
      <c r="A27001" s="1" t="s">
        <v>27003</v>
      </c>
      <c r="B27001" s="1" t="s">
        <v>3</v>
      </c>
    </row>
    <row r="27002" spans="1:2" x14ac:dyDescent="0.2">
      <c r="A27002" s="1" t="s">
        <v>27004</v>
      </c>
      <c r="B27002" s="1" t="s">
        <v>3</v>
      </c>
    </row>
    <row r="27003" spans="1:2" x14ac:dyDescent="0.2">
      <c r="A27003" s="1" t="s">
        <v>27005</v>
      </c>
      <c r="B27003" s="1" t="s">
        <v>3</v>
      </c>
    </row>
    <row r="27004" spans="1:2" x14ac:dyDescent="0.2">
      <c r="A27004" s="1" t="s">
        <v>27006</v>
      </c>
      <c r="B27004" s="1" t="s">
        <v>3</v>
      </c>
    </row>
    <row r="27005" spans="1:2" x14ac:dyDescent="0.2">
      <c r="A27005" s="1" t="s">
        <v>27007</v>
      </c>
      <c r="B27005" s="1" t="s">
        <v>3</v>
      </c>
    </row>
    <row r="27006" spans="1:2" x14ac:dyDescent="0.2">
      <c r="A27006" s="1" t="s">
        <v>27008</v>
      </c>
      <c r="B27006" s="1" t="s">
        <v>3</v>
      </c>
    </row>
    <row r="27007" spans="1:2" x14ac:dyDescent="0.2">
      <c r="A27007" s="1" t="s">
        <v>27009</v>
      </c>
      <c r="B27007" s="1" t="s">
        <v>8</v>
      </c>
    </row>
    <row r="27008" spans="1:2" x14ac:dyDescent="0.2">
      <c r="A27008" s="1" t="s">
        <v>27010</v>
      </c>
      <c r="B27008" s="1" t="s">
        <v>3</v>
      </c>
    </row>
    <row r="27009" spans="1:2" x14ac:dyDescent="0.2">
      <c r="A27009" s="1" t="s">
        <v>27011</v>
      </c>
      <c r="B27009" s="1" t="s">
        <v>3</v>
      </c>
    </row>
    <row r="27010" spans="1:2" x14ac:dyDescent="0.2">
      <c r="A27010" s="1" t="s">
        <v>27012</v>
      </c>
      <c r="B27010" s="1" t="s">
        <v>3</v>
      </c>
    </row>
    <row r="27011" spans="1:2" x14ac:dyDescent="0.2">
      <c r="A27011" s="1" t="s">
        <v>27013</v>
      </c>
      <c r="B27011" s="1" t="s">
        <v>3</v>
      </c>
    </row>
    <row r="27012" spans="1:2" x14ac:dyDescent="0.2">
      <c r="A27012" s="1" t="s">
        <v>27014</v>
      </c>
      <c r="B27012" s="1" t="s">
        <v>3</v>
      </c>
    </row>
    <row r="27013" spans="1:2" x14ac:dyDescent="0.2">
      <c r="A27013" s="1" t="s">
        <v>27015</v>
      </c>
      <c r="B27013" s="1" t="s">
        <v>3</v>
      </c>
    </row>
    <row r="27014" spans="1:2" x14ac:dyDescent="0.2">
      <c r="A27014" s="1" t="s">
        <v>27016</v>
      </c>
      <c r="B27014" s="1" t="s">
        <v>3</v>
      </c>
    </row>
    <row r="27015" spans="1:2" x14ac:dyDescent="0.2">
      <c r="A27015" s="1" t="s">
        <v>27017</v>
      </c>
      <c r="B27015" s="1" t="s">
        <v>3</v>
      </c>
    </row>
    <row r="27016" spans="1:2" x14ac:dyDescent="0.2">
      <c r="A27016" s="1" t="s">
        <v>27018</v>
      </c>
      <c r="B27016" s="1" t="s">
        <v>8</v>
      </c>
    </row>
    <row r="27017" spans="1:2" x14ac:dyDescent="0.2">
      <c r="A27017" s="1" t="s">
        <v>27019</v>
      </c>
      <c r="B27017" s="1" t="s">
        <v>3</v>
      </c>
    </row>
    <row r="27018" spans="1:2" x14ac:dyDescent="0.2">
      <c r="A27018" s="1" t="s">
        <v>27020</v>
      </c>
      <c r="B27018" s="1" t="s">
        <v>3</v>
      </c>
    </row>
    <row r="27019" spans="1:2" x14ac:dyDescent="0.2">
      <c r="A27019" s="1" t="s">
        <v>27021</v>
      </c>
      <c r="B27019" s="1" t="s">
        <v>3</v>
      </c>
    </row>
    <row r="27020" spans="1:2" x14ac:dyDescent="0.2">
      <c r="A27020" s="1" t="s">
        <v>27022</v>
      </c>
      <c r="B27020" s="1" t="s">
        <v>3</v>
      </c>
    </row>
    <row r="27021" spans="1:2" x14ac:dyDescent="0.2">
      <c r="A27021" s="1" t="s">
        <v>27023</v>
      </c>
      <c r="B27021" s="1" t="s">
        <v>3</v>
      </c>
    </row>
    <row r="27022" spans="1:2" x14ac:dyDescent="0.2">
      <c r="A27022" s="1" t="s">
        <v>27024</v>
      </c>
      <c r="B27022" s="1" t="s">
        <v>8</v>
      </c>
    </row>
    <row r="27023" spans="1:2" x14ac:dyDescent="0.2">
      <c r="A27023" s="1" t="s">
        <v>27025</v>
      </c>
      <c r="B27023" s="1" t="s">
        <v>3</v>
      </c>
    </row>
    <row r="27024" spans="1:2" x14ac:dyDescent="0.2">
      <c r="A27024" s="1" t="s">
        <v>27026</v>
      </c>
      <c r="B27024" s="1" t="s">
        <v>3</v>
      </c>
    </row>
    <row r="27025" spans="1:2" x14ac:dyDescent="0.2">
      <c r="A27025" s="1" t="s">
        <v>27027</v>
      </c>
      <c r="B27025" s="1" t="s">
        <v>3</v>
      </c>
    </row>
    <row r="27026" spans="1:2" x14ac:dyDescent="0.2">
      <c r="A27026" s="1" t="s">
        <v>27028</v>
      </c>
      <c r="B27026" s="1" t="s">
        <v>3</v>
      </c>
    </row>
    <row r="27027" spans="1:2" x14ac:dyDescent="0.2">
      <c r="A27027" s="1" t="s">
        <v>27029</v>
      </c>
      <c r="B27027" s="1" t="s">
        <v>3</v>
      </c>
    </row>
    <row r="27028" spans="1:2" x14ac:dyDescent="0.2">
      <c r="A27028" s="1" t="s">
        <v>27030</v>
      </c>
      <c r="B27028" s="1" t="s">
        <v>3</v>
      </c>
    </row>
    <row r="27029" spans="1:2" x14ac:dyDescent="0.2">
      <c r="A27029" s="1" t="s">
        <v>27031</v>
      </c>
      <c r="B27029" s="1" t="s">
        <v>3</v>
      </c>
    </row>
    <row r="27030" spans="1:2" x14ac:dyDescent="0.2">
      <c r="A27030" s="1" t="s">
        <v>27032</v>
      </c>
      <c r="B27030" s="1" t="s">
        <v>3</v>
      </c>
    </row>
    <row r="27031" spans="1:2" x14ac:dyDescent="0.2">
      <c r="A27031" s="1" t="s">
        <v>27033</v>
      </c>
      <c r="B27031" s="1" t="s">
        <v>3</v>
      </c>
    </row>
    <row r="27032" spans="1:2" x14ac:dyDescent="0.2">
      <c r="A27032" s="1" t="s">
        <v>27034</v>
      </c>
      <c r="B27032" s="1" t="s">
        <v>8</v>
      </c>
    </row>
    <row r="27033" spans="1:2" x14ac:dyDescent="0.2">
      <c r="A27033" s="1" t="s">
        <v>27035</v>
      </c>
      <c r="B27033" s="1" t="s">
        <v>3</v>
      </c>
    </row>
    <row r="27034" spans="1:2" x14ac:dyDescent="0.2">
      <c r="A27034" s="1" t="s">
        <v>27036</v>
      </c>
      <c r="B27034" s="1" t="s">
        <v>3</v>
      </c>
    </row>
    <row r="27035" spans="1:2" x14ac:dyDescent="0.2">
      <c r="A27035" s="1" t="s">
        <v>27037</v>
      </c>
      <c r="B27035" s="1" t="s">
        <v>3</v>
      </c>
    </row>
    <row r="27036" spans="1:2" x14ac:dyDescent="0.2">
      <c r="A27036" s="1" t="s">
        <v>27038</v>
      </c>
      <c r="B27036" s="1" t="s">
        <v>3</v>
      </c>
    </row>
    <row r="27037" spans="1:2" x14ac:dyDescent="0.2">
      <c r="A27037" s="1" t="s">
        <v>27039</v>
      </c>
      <c r="B27037" s="1" t="s">
        <v>3</v>
      </c>
    </row>
    <row r="27038" spans="1:2" x14ac:dyDescent="0.2">
      <c r="A27038" s="1" t="s">
        <v>27040</v>
      </c>
      <c r="B27038" s="1" t="s">
        <v>3</v>
      </c>
    </row>
    <row r="27039" spans="1:2" x14ac:dyDescent="0.2">
      <c r="A27039" s="1" t="s">
        <v>27041</v>
      </c>
      <c r="B27039" s="1" t="s">
        <v>3</v>
      </c>
    </row>
    <row r="27040" spans="1:2" x14ac:dyDescent="0.2">
      <c r="A27040" s="1" t="s">
        <v>27042</v>
      </c>
      <c r="B27040" s="1" t="s">
        <v>8</v>
      </c>
    </row>
    <row r="27041" spans="1:2" x14ac:dyDescent="0.2">
      <c r="A27041" s="1" t="s">
        <v>27043</v>
      </c>
      <c r="B27041" s="1" t="s">
        <v>3</v>
      </c>
    </row>
    <row r="27042" spans="1:2" x14ac:dyDescent="0.2">
      <c r="A27042" s="1" t="s">
        <v>27044</v>
      </c>
      <c r="B27042" s="1" t="s">
        <v>3</v>
      </c>
    </row>
    <row r="27043" spans="1:2" x14ac:dyDescent="0.2">
      <c r="A27043" s="1" t="s">
        <v>27045</v>
      </c>
      <c r="B27043" s="1" t="s">
        <v>3</v>
      </c>
    </row>
    <row r="27044" spans="1:2" x14ac:dyDescent="0.2">
      <c r="A27044" s="1" t="s">
        <v>27046</v>
      </c>
      <c r="B27044" s="1" t="s">
        <v>3</v>
      </c>
    </row>
    <row r="27045" spans="1:2" x14ac:dyDescent="0.2">
      <c r="A27045" s="1" t="s">
        <v>27047</v>
      </c>
      <c r="B27045" s="1" t="s">
        <v>3</v>
      </c>
    </row>
    <row r="27046" spans="1:2" x14ac:dyDescent="0.2">
      <c r="A27046" s="1" t="s">
        <v>27048</v>
      </c>
      <c r="B27046" s="1" t="s">
        <v>3</v>
      </c>
    </row>
    <row r="27047" spans="1:2" x14ac:dyDescent="0.2">
      <c r="A27047" s="1" t="s">
        <v>27049</v>
      </c>
      <c r="B27047" s="1" t="s">
        <v>8</v>
      </c>
    </row>
    <row r="27048" spans="1:2" x14ac:dyDescent="0.2">
      <c r="A27048" s="1" t="s">
        <v>27050</v>
      </c>
      <c r="B27048" s="1" t="s">
        <v>3</v>
      </c>
    </row>
    <row r="27049" spans="1:2" x14ac:dyDescent="0.2">
      <c r="A27049" s="1" t="s">
        <v>27051</v>
      </c>
      <c r="B27049" s="1" t="s">
        <v>8</v>
      </c>
    </row>
    <row r="27050" spans="1:2" x14ac:dyDescent="0.2">
      <c r="A27050" s="1" t="s">
        <v>27052</v>
      </c>
      <c r="B27050" s="1" t="s">
        <v>8</v>
      </c>
    </row>
    <row r="27051" spans="1:2" x14ac:dyDescent="0.2">
      <c r="A27051" s="1" t="s">
        <v>27053</v>
      </c>
      <c r="B27051" s="1" t="s">
        <v>8</v>
      </c>
    </row>
    <row r="27052" spans="1:2" x14ac:dyDescent="0.2">
      <c r="A27052" s="1" t="s">
        <v>27054</v>
      </c>
      <c r="B27052" s="1" t="s">
        <v>3</v>
      </c>
    </row>
    <row r="27053" spans="1:2" x14ac:dyDescent="0.2">
      <c r="A27053" s="1" t="s">
        <v>27055</v>
      </c>
      <c r="B27053" s="1" t="s">
        <v>3</v>
      </c>
    </row>
    <row r="27054" spans="1:2" x14ac:dyDescent="0.2">
      <c r="A27054" s="1" t="s">
        <v>27056</v>
      </c>
      <c r="B27054" s="1" t="s">
        <v>3</v>
      </c>
    </row>
    <row r="27055" spans="1:2" x14ac:dyDescent="0.2">
      <c r="A27055" s="1" t="s">
        <v>27057</v>
      </c>
      <c r="B27055" s="1" t="s">
        <v>3</v>
      </c>
    </row>
    <row r="27056" spans="1:2" x14ac:dyDescent="0.2">
      <c r="A27056" s="1" t="s">
        <v>27058</v>
      </c>
      <c r="B27056" s="1" t="s">
        <v>3</v>
      </c>
    </row>
    <row r="27057" spans="1:2" x14ac:dyDescent="0.2">
      <c r="A27057" s="1" t="s">
        <v>27059</v>
      </c>
      <c r="B27057" s="1" t="s">
        <v>3</v>
      </c>
    </row>
    <row r="27058" spans="1:2" x14ac:dyDescent="0.2">
      <c r="A27058" s="1" t="s">
        <v>27060</v>
      </c>
      <c r="B27058" s="1" t="s">
        <v>3</v>
      </c>
    </row>
    <row r="27059" spans="1:2" x14ac:dyDescent="0.2">
      <c r="A27059" s="1" t="s">
        <v>27061</v>
      </c>
      <c r="B27059" s="1" t="s">
        <v>3</v>
      </c>
    </row>
    <row r="27060" spans="1:2" x14ac:dyDescent="0.2">
      <c r="A27060" s="1" t="s">
        <v>27062</v>
      </c>
      <c r="B27060" s="1" t="s">
        <v>3</v>
      </c>
    </row>
    <row r="27061" spans="1:2" x14ac:dyDescent="0.2">
      <c r="A27061" s="1" t="s">
        <v>27063</v>
      </c>
      <c r="B27061" s="1" t="s">
        <v>3</v>
      </c>
    </row>
    <row r="27062" spans="1:2" x14ac:dyDescent="0.2">
      <c r="A27062" s="1" t="s">
        <v>27064</v>
      </c>
      <c r="B27062" s="1" t="s">
        <v>3</v>
      </c>
    </row>
    <row r="27063" spans="1:2" x14ac:dyDescent="0.2">
      <c r="A27063" s="1" t="s">
        <v>27065</v>
      </c>
      <c r="B27063" s="1" t="s">
        <v>3</v>
      </c>
    </row>
    <row r="27064" spans="1:2" x14ac:dyDescent="0.2">
      <c r="A27064" s="1" t="s">
        <v>27066</v>
      </c>
      <c r="B27064" s="1" t="s">
        <v>3</v>
      </c>
    </row>
    <row r="27065" spans="1:2" x14ac:dyDescent="0.2">
      <c r="A27065" s="1" t="s">
        <v>27067</v>
      </c>
      <c r="B27065" s="1" t="s">
        <v>3</v>
      </c>
    </row>
    <row r="27066" spans="1:2" x14ac:dyDescent="0.2">
      <c r="A27066" s="1" t="s">
        <v>27068</v>
      </c>
      <c r="B27066" s="1" t="s">
        <v>8</v>
      </c>
    </row>
    <row r="27067" spans="1:2" x14ac:dyDescent="0.2">
      <c r="A27067" s="1" t="s">
        <v>27069</v>
      </c>
      <c r="B27067" s="1" t="s">
        <v>3</v>
      </c>
    </row>
    <row r="27068" spans="1:2" x14ac:dyDescent="0.2">
      <c r="A27068" s="1" t="s">
        <v>27070</v>
      </c>
      <c r="B27068" s="1" t="s">
        <v>3</v>
      </c>
    </row>
    <row r="27069" spans="1:2" x14ac:dyDescent="0.2">
      <c r="A27069" s="1" t="s">
        <v>27071</v>
      </c>
      <c r="B27069" s="1" t="s">
        <v>3</v>
      </c>
    </row>
    <row r="27070" spans="1:2" x14ac:dyDescent="0.2">
      <c r="A27070" s="1" t="s">
        <v>27072</v>
      </c>
      <c r="B27070" s="1" t="s">
        <v>3</v>
      </c>
    </row>
    <row r="27071" spans="1:2" x14ac:dyDescent="0.2">
      <c r="A27071" s="1" t="s">
        <v>27073</v>
      </c>
      <c r="B27071" s="1" t="s">
        <v>3</v>
      </c>
    </row>
    <row r="27072" spans="1:2" x14ac:dyDescent="0.2">
      <c r="A27072" s="1" t="s">
        <v>27074</v>
      </c>
      <c r="B27072" s="1" t="s">
        <v>3</v>
      </c>
    </row>
    <row r="27073" spans="1:2" x14ac:dyDescent="0.2">
      <c r="A27073" s="1" t="s">
        <v>27075</v>
      </c>
      <c r="B27073" s="1" t="s">
        <v>3</v>
      </c>
    </row>
    <row r="27074" spans="1:2" x14ac:dyDescent="0.2">
      <c r="A27074" s="1" t="s">
        <v>27076</v>
      </c>
      <c r="B27074" s="1" t="s">
        <v>3</v>
      </c>
    </row>
    <row r="27075" spans="1:2" x14ac:dyDescent="0.2">
      <c r="A27075" s="1" t="s">
        <v>27077</v>
      </c>
      <c r="B27075" s="1" t="s">
        <v>3</v>
      </c>
    </row>
    <row r="27076" spans="1:2" x14ac:dyDescent="0.2">
      <c r="A27076" s="1" t="s">
        <v>27078</v>
      </c>
      <c r="B27076" s="1" t="s">
        <v>3</v>
      </c>
    </row>
    <row r="27077" spans="1:2" x14ac:dyDescent="0.2">
      <c r="A27077" s="1" t="s">
        <v>27079</v>
      </c>
      <c r="B27077" s="1" t="s">
        <v>3</v>
      </c>
    </row>
    <row r="27078" spans="1:2" x14ac:dyDescent="0.2">
      <c r="A27078" s="1" t="s">
        <v>27080</v>
      </c>
      <c r="B27078" s="1" t="s">
        <v>3</v>
      </c>
    </row>
    <row r="27079" spans="1:2" x14ac:dyDescent="0.2">
      <c r="A27079" s="1" t="s">
        <v>27081</v>
      </c>
      <c r="B27079" s="1" t="s">
        <v>3</v>
      </c>
    </row>
    <row r="27080" spans="1:2" x14ac:dyDescent="0.2">
      <c r="A27080" s="1" t="s">
        <v>27082</v>
      </c>
      <c r="B27080" s="1" t="s">
        <v>3</v>
      </c>
    </row>
    <row r="27081" spans="1:2" x14ac:dyDescent="0.2">
      <c r="A27081" s="1" t="s">
        <v>27083</v>
      </c>
      <c r="B27081" s="1" t="s">
        <v>8</v>
      </c>
    </row>
    <row r="27082" spans="1:2" x14ac:dyDescent="0.2">
      <c r="A27082" s="1" t="s">
        <v>27084</v>
      </c>
      <c r="B27082" s="1" t="s">
        <v>3</v>
      </c>
    </row>
    <row r="27083" spans="1:2" x14ac:dyDescent="0.2">
      <c r="A27083" s="1" t="s">
        <v>27085</v>
      </c>
      <c r="B27083" s="1" t="s">
        <v>3</v>
      </c>
    </row>
    <row r="27084" spans="1:2" x14ac:dyDescent="0.2">
      <c r="A27084" s="1" t="s">
        <v>27086</v>
      </c>
      <c r="B27084" s="1" t="s">
        <v>3</v>
      </c>
    </row>
    <row r="27085" spans="1:2" x14ac:dyDescent="0.2">
      <c r="A27085" s="1" t="s">
        <v>27087</v>
      </c>
      <c r="B27085" s="1" t="s">
        <v>3</v>
      </c>
    </row>
    <row r="27086" spans="1:2" x14ac:dyDescent="0.2">
      <c r="A27086" s="1" t="s">
        <v>27088</v>
      </c>
      <c r="B27086" s="1" t="s">
        <v>3</v>
      </c>
    </row>
    <row r="27087" spans="1:2" x14ac:dyDescent="0.2">
      <c r="A27087" s="1" t="s">
        <v>27089</v>
      </c>
      <c r="B27087" s="1" t="s">
        <v>3</v>
      </c>
    </row>
    <row r="27088" spans="1:2" x14ac:dyDescent="0.2">
      <c r="A27088" s="1" t="s">
        <v>27090</v>
      </c>
      <c r="B27088" s="1" t="s">
        <v>8</v>
      </c>
    </row>
    <row r="27089" spans="1:2" x14ac:dyDescent="0.2">
      <c r="A27089" s="1" t="s">
        <v>27091</v>
      </c>
      <c r="B27089" s="1" t="s">
        <v>3</v>
      </c>
    </row>
    <row r="27090" spans="1:2" x14ac:dyDescent="0.2">
      <c r="A27090" s="1" t="s">
        <v>27092</v>
      </c>
      <c r="B27090" s="1" t="s">
        <v>3</v>
      </c>
    </row>
    <row r="27091" spans="1:2" x14ac:dyDescent="0.2">
      <c r="A27091" s="1" t="s">
        <v>27093</v>
      </c>
      <c r="B27091" s="1" t="s">
        <v>3</v>
      </c>
    </row>
    <row r="27092" spans="1:2" x14ac:dyDescent="0.2">
      <c r="A27092" s="1" t="s">
        <v>27094</v>
      </c>
      <c r="B27092" s="1" t="s">
        <v>3</v>
      </c>
    </row>
    <row r="27093" spans="1:2" x14ac:dyDescent="0.2">
      <c r="A27093" s="1" t="s">
        <v>27095</v>
      </c>
      <c r="B27093" s="1" t="s">
        <v>3</v>
      </c>
    </row>
    <row r="27094" spans="1:2" x14ac:dyDescent="0.2">
      <c r="A27094" s="1" t="s">
        <v>27096</v>
      </c>
      <c r="B27094" s="1" t="s">
        <v>8</v>
      </c>
    </row>
    <row r="27095" spans="1:2" x14ac:dyDescent="0.2">
      <c r="A27095" s="1" t="s">
        <v>27097</v>
      </c>
      <c r="B27095" s="1" t="s">
        <v>3</v>
      </c>
    </row>
    <row r="27096" spans="1:2" x14ac:dyDescent="0.2">
      <c r="A27096" s="1" t="s">
        <v>27098</v>
      </c>
      <c r="B27096" s="1" t="s">
        <v>3</v>
      </c>
    </row>
    <row r="27097" spans="1:2" x14ac:dyDescent="0.2">
      <c r="A27097" s="1" t="s">
        <v>27099</v>
      </c>
      <c r="B27097" s="1" t="s">
        <v>3</v>
      </c>
    </row>
    <row r="27098" spans="1:2" x14ac:dyDescent="0.2">
      <c r="A27098" s="1" t="s">
        <v>27100</v>
      </c>
      <c r="B27098" s="1" t="s">
        <v>3</v>
      </c>
    </row>
    <row r="27099" spans="1:2" x14ac:dyDescent="0.2">
      <c r="A27099" s="1" t="s">
        <v>27101</v>
      </c>
      <c r="B27099" s="1" t="s">
        <v>3</v>
      </c>
    </row>
    <row r="27100" spans="1:2" x14ac:dyDescent="0.2">
      <c r="A27100" s="1" t="s">
        <v>27102</v>
      </c>
      <c r="B27100" s="1" t="s">
        <v>3</v>
      </c>
    </row>
    <row r="27101" spans="1:2" x14ac:dyDescent="0.2">
      <c r="A27101" s="1" t="s">
        <v>27103</v>
      </c>
      <c r="B27101" s="1" t="s">
        <v>3</v>
      </c>
    </row>
    <row r="27102" spans="1:2" x14ac:dyDescent="0.2">
      <c r="A27102" s="1" t="s">
        <v>27104</v>
      </c>
      <c r="B27102" s="1" t="s">
        <v>3</v>
      </c>
    </row>
    <row r="27103" spans="1:2" x14ac:dyDescent="0.2">
      <c r="A27103" s="1" t="s">
        <v>27105</v>
      </c>
      <c r="B27103" s="1" t="s">
        <v>3</v>
      </c>
    </row>
    <row r="27104" spans="1:2" x14ac:dyDescent="0.2">
      <c r="A27104" s="1" t="s">
        <v>27106</v>
      </c>
      <c r="B27104" s="1" t="s">
        <v>3</v>
      </c>
    </row>
    <row r="27105" spans="1:2" x14ac:dyDescent="0.2">
      <c r="A27105" s="1" t="s">
        <v>27107</v>
      </c>
      <c r="B27105" s="1" t="s">
        <v>8</v>
      </c>
    </row>
    <row r="27106" spans="1:2" x14ac:dyDescent="0.2">
      <c r="A27106" s="1" t="s">
        <v>27108</v>
      </c>
      <c r="B27106" s="1" t="s">
        <v>3</v>
      </c>
    </row>
    <row r="27107" spans="1:2" x14ac:dyDescent="0.2">
      <c r="A27107" s="1" t="s">
        <v>27109</v>
      </c>
      <c r="B27107" s="1" t="s">
        <v>3</v>
      </c>
    </row>
    <row r="27108" spans="1:2" x14ac:dyDescent="0.2">
      <c r="A27108" s="1" t="s">
        <v>27110</v>
      </c>
      <c r="B27108" s="1" t="s">
        <v>3</v>
      </c>
    </row>
    <row r="27109" spans="1:2" x14ac:dyDescent="0.2">
      <c r="A27109" s="1" t="s">
        <v>27111</v>
      </c>
      <c r="B27109" s="1" t="s">
        <v>3</v>
      </c>
    </row>
    <row r="27110" spans="1:2" x14ac:dyDescent="0.2">
      <c r="A27110" s="1" t="s">
        <v>27112</v>
      </c>
      <c r="B27110" s="1" t="s">
        <v>3</v>
      </c>
    </row>
    <row r="27111" spans="1:2" x14ac:dyDescent="0.2">
      <c r="A27111" s="1" t="s">
        <v>27113</v>
      </c>
      <c r="B27111" s="1" t="s">
        <v>3</v>
      </c>
    </row>
    <row r="27112" spans="1:2" x14ac:dyDescent="0.2">
      <c r="A27112" s="1" t="s">
        <v>27114</v>
      </c>
      <c r="B27112" s="1" t="s">
        <v>3</v>
      </c>
    </row>
    <row r="27113" spans="1:2" x14ac:dyDescent="0.2">
      <c r="A27113" s="1" t="s">
        <v>27115</v>
      </c>
      <c r="B27113" s="1" t="s">
        <v>3</v>
      </c>
    </row>
    <row r="27114" spans="1:2" x14ac:dyDescent="0.2">
      <c r="A27114" s="1" t="s">
        <v>27116</v>
      </c>
      <c r="B27114" s="1" t="s">
        <v>3</v>
      </c>
    </row>
    <row r="27115" spans="1:2" x14ac:dyDescent="0.2">
      <c r="A27115" s="1" t="s">
        <v>27117</v>
      </c>
      <c r="B27115" s="1" t="s">
        <v>3</v>
      </c>
    </row>
    <row r="27116" spans="1:2" x14ac:dyDescent="0.2">
      <c r="A27116" s="1" t="s">
        <v>27118</v>
      </c>
      <c r="B27116" s="1" t="s">
        <v>3</v>
      </c>
    </row>
    <row r="27117" spans="1:2" x14ac:dyDescent="0.2">
      <c r="A27117" s="1" t="s">
        <v>27119</v>
      </c>
      <c r="B27117" s="1" t="s">
        <v>3</v>
      </c>
    </row>
    <row r="27118" spans="1:2" x14ac:dyDescent="0.2">
      <c r="A27118" s="1" t="s">
        <v>27120</v>
      </c>
      <c r="B27118" s="1" t="s">
        <v>3</v>
      </c>
    </row>
    <row r="27119" spans="1:2" x14ac:dyDescent="0.2">
      <c r="A27119" s="1" t="s">
        <v>27121</v>
      </c>
      <c r="B27119" s="1" t="s">
        <v>3</v>
      </c>
    </row>
    <row r="27120" spans="1:2" x14ac:dyDescent="0.2">
      <c r="A27120" s="1" t="s">
        <v>27122</v>
      </c>
      <c r="B27120" s="1" t="s">
        <v>8</v>
      </c>
    </row>
    <row r="27121" spans="1:2" x14ac:dyDescent="0.2">
      <c r="A27121" s="1" t="s">
        <v>27123</v>
      </c>
      <c r="B27121" s="1" t="s">
        <v>3</v>
      </c>
    </row>
    <row r="27122" spans="1:2" x14ac:dyDescent="0.2">
      <c r="A27122" s="1" t="s">
        <v>27124</v>
      </c>
      <c r="B27122" s="1" t="s">
        <v>3</v>
      </c>
    </row>
    <row r="27123" spans="1:2" x14ac:dyDescent="0.2">
      <c r="A27123" s="1" t="s">
        <v>27125</v>
      </c>
      <c r="B27123" s="1" t="s">
        <v>3</v>
      </c>
    </row>
    <row r="27124" spans="1:2" x14ac:dyDescent="0.2">
      <c r="A27124" s="1" t="s">
        <v>27126</v>
      </c>
      <c r="B27124" s="1" t="s">
        <v>8</v>
      </c>
    </row>
    <row r="27125" spans="1:2" x14ac:dyDescent="0.2">
      <c r="A27125" s="1" t="s">
        <v>27127</v>
      </c>
      <c r="B27125" s="1" t="s">
        <v>3</v>
      </c>
    </row>
    <row r="27126" spans="1:2" x14ac:dyDescent="0.2">
      <c r="A27126" s="1" t="s">
        <v>27128</v>
      </c>
      <c r="B27126" s="1" t="s">
        <v>8</v>
      </c>
    </row>
    <row r="27127" spans="1:2" x14ac:dyDescent="0.2">
      <c r="A27127" s="1" t="s">
        <v>27129</v>
      </c>
      <c r="B27127" s="1" t="s">
        <v>3</v>
      </c>
    </row>
    <row r="27128" spans="1:2" x14ac:dyDescent="0.2">
      <c r="A27128" s="1" t="s">
        <v>27130</v>
      </c>
      <c r="B27128" s="1" t="s">
        <v>3</v>
      </c>
    </row>
    <row r="27129" spans="1:2" x14ac:dyDescent="0.2">
      <c r="A27129" s="1" t="s">
        <v>27131</v>
      </c>
      <c r="B27129" s="1" t="s">
        <v>3</v>
      </c>
    </row>
    <row r="27130" spans="1:2" x14ac:dyDescent="0.2">
      <c r="A27130" s="1" t="s">
        <v>27132</v>
      </c>
      <c r="B27130" s="1" t="s">
        <v>3</v>
      </c>
    </row>
    <row r="27131" spans="1:2" x14ac:dyDescent="0.2">
      <c r="A27131" s="1" t="s">
        <v>27133</v>
      </c>
      <c r="B27131" s="1" t="s">
        <v>3</v>
      </c>
    </row>
    <row r="27132" spans="1:2" x14ac:dyDescent="0.2">
      <c r="A27132" s="1" t="s">
        <v>27134</v>
      </c>
      <c r="B27132" s="1" t="s">
        <v>3</v>
      </c>
    </row>
    <row r="27133" spans="1:2" x14ac:dyDescent="0.2">
      <c r="A27133" s="1" t="s">
        <v>27135</v>
      </c>
      <c r="B27133" s="1" t="s">
        <v>3</v>
      </c>
    </row>
    <row r="27134" spans="1:2" x14ac:dyDescent="0.2">
      <c r="A27134" s="1" t="s">
        <v>27136</v>
      </c>
      <c r="B27134" s="1" t="s">
        <v>3</v>
      </c>
    </row>
    <row r="27135" spans="1:2" x14ac:dyDescent="0.2">
      <c r="A27135" s="1" t="s">
        <v>27137</v>
      </c>
      <c r="B27135" s="1" t="s">
        <v>3</v>
      </c>
    </row>
    <row r="27136" spans="1:2" x14ac:dyDescent="0.2">
      <c r="A27136" s="1" t="s">
        <v>27138</v>
      </c>
      <c r="B27136" s="1" t="s">
        <v>3</v>
      </c>
    </row>
    <row r="27137" spans="1:2" x14ac:dyDescent="0.2">
      <c r="A27137" s="1" t="s">
        <v>27139</v>
      </c>
      <c r="B27137" s="1" t="s">
        <v>3</v>
      </c>
    </row>
    <row r="27138" spans="1:2" x14ac:dyDescent="0.2">
      <c r="A27138" s="1" t="s">
        <v>27140</v>
      </c>
      <c r="B27138" s="1" t="s">
        <v>3</v>
      </c>
    </row>
    <row r="27139" spans="1:2" x14ac:dyDescent="0.2">
      <c r="A27139" s="1" t="s">
        <v>27141</v>
      </c>
      <c r="B27139" s="1" t="s">
        <v>3</v>
      </c>
    </row>
    <row r="27140" spans="1:2" x14ac:dyDescent="0.2">
      <c r="A27140" s="1" t="s">
        <v>27142</v>
      </c>
      <c r="B27140" s="1" t="s">
        <v>3</v>
      </c>
    </row>
    <row r="27141" spans="1:2" x14ac:dyDescent="0.2">
      <c r="A27141" s="1" t="s">
        <v>27143</v>
      </c>
      <c r="B27141" s="1" t="s">
        <v>3</v>
      </c>
    </row>
    <row r="27142" spans="1:2" x14ac:dyDescent="0.2">
      <c r="A27142" s="1" t="s">
        <v>27144</v>
      </c>
      <c r="B27142" s="1" t="s">
        <v>3</v>
      </c>
    </row>
    <row r="27143" spans="1:2" x14ac:dyDescent="0.2">
      <c r="A27143" s="1" t="s">
        <v>27145</v>
      </c>
      <c r="B27143" s="1" t="s">
        <v>8</v>
      </c>
    </row>
    <row r="27144" spans="1:2" x14ac:dyDescent="0.2">
      <c r="A27144" s="1" t="s">
        <v>27146</v>
      </c>
      <c r="B27144" s="1" t="s">
        <v>8</v>
      </c>
    </row>
    <row r="27145" spans="1:2" x14ac:dyDescent="0.2">
      <c r="A27145" s="1" t="s">
        <v>27147</v>
      </c>
      <c r="B27145" s="1" t="s">
        <v>3</v>
      </c>
    </row>
    <row r="27146" spans="1:2" x14ac:dyDescent="0.2">
      <c r="A27146" s="1" t="s">
        <v>27148</v>
      </c>
      <c r="B27146" s="1" t="s">
        <v>3</v>
      </c>
    </row>
    <row r="27147" spans="1:2" x14ac:dyDescent="0.2">
      <c r="A27147" s="1" t="s">
        <v>27149</v>
      </c>
      <c r="B27147" s="1" t="s">
        <v>8</v>
      </c>
    </row>
    <row r="27148" spans="1:2" x14ac:dyDescent="0.2">
      <c r="A27148" s="1" t="s">
        <v>27150</v>
      </c>
      <c r="B27148" s="1" t="s">
        <v>3</v>
      </c>
    </row>
    <row r="27149" spans="1:2" x14ac:dyDescent="0.2">
      <c r="A27149" s="1" t="s">
        <v>27151</v>
      </c>
      <c r="B27149" s="1" t="s">
        <v>3</v>
      </c>
    </row>
    <row r="27150" spans="1:2" x14ac:dyDescent="0.2">
      <c r="A27150" s="1" t="s">
        <v>27152</v>
      </c>
      <c r="B27150" s="1" t="s">
        <v>3</v>
      </c>
    </row>
    <row r="27151" spans="1:2" x14ac:dyDescent="0.2">
      <c r="A27151" s="1" t="s">
        <v>27153</v>
      </c>
      <c r="B27151" s="1" t="s">
        <v>8</v>
      </c>
    </row>
    <row r="27152" spans="1:2" x14ac:dyDescent="0.2">
      <c r="A27152" s="1" t="s">
        <v>27154</v>
      </c>
      <c r="B27152" s="1" t="s">
        <v>3</v>
      </c>
    </row>
    <row r="27153" spans="1:2" x14ac:dyDescent="0.2">
      <c r="A27153" s="1" t="s">
        <v>27155</v>
      </c>
      <c r="B27153" s="1" t="s">
        <v>3</v>
      </c>
    </row>
    <row r="27154" spans="1:2" x14ac:dyDescent="0.2">
      <c r="A27154" s="1" t="s">
        <v>27156</v>
      </c>
      <c r="B27154" s="1" t="s">
        <v>3</v>
      </c>
    </row>
    <row r="27155" spans="1:2" x14ac:dyDescent="0.2">
      <c r="A27155" s="1" t="s">
        <v>27157</v>
      </c>
      <c r="B27155" s="1" t="s">
        <v>3</v>
      </c>
    </row>
    <row r="27156" spans="1:2" x14ac:dyDescent="0.2">
      <c r="A27156" s="1" t="s">
        <v>27158</v>
      </c>
      <c r="B27156" s="1" t="s">
        <v>3</v>
      </c>
    </row>
    <row r="27157" spans="1:2" x14ac:dyDescent="0.2">
      <c r="A27157" s="1" t="s">
        <v>27159</v>
      </c>
      <c r="B27157" s="1" t="s">
        <v>3</v>
      </c>
    </row>
    <row r="27158" spans="1:2" x14ac:dyDescent="0.2">
      <c r="A27158" s="1" t="s">
        <v>27160</v>
      </c>
      <c r="B27158" s="1" t="s">
        <v>3</v>
      </c>
    </row>
    <row r="27159" spans="1:2" x14ac:dyDescent="0.2">
      <c r="A27159" s="1" t="s">
        <v>27161</v>
      </c>
      <c r="B27159" s="1" t="s">
        <v>3</v>
      </c>
    </row>
    <row r="27160" spans="1:2" x14ac:dyDescent="0.2">
      <c r="A27160" s="1" t="s">
        <v>27162</v>
      </c>
      <c r="B27160" s="1" t="s">
        <v>3</v>
      </c>
    </row>
    <row r="27161" spans="1:2" x14ac:dyDescent="0.2">
      <c r="A27161" s="1" t="s">
        <v>27163</v>
      </c>
      <c r="B27161" s="1" t="s">
        <v>3</v>
      </c>
    </row>
    <row r="27162" spans="1:2" x14ac:dyDescent="0.2">
      <c r="A27162" s="1" t="s">
        <v>27164</v>
      </c>
      <c r="B27162" s="1" t="s">
        <v>3</v>
      </c>
    </row>
    <row r="27163" spans="1:2" x14ac:dyDescent="0.2">
      <c r="A27163" s="1" t="s">
        <v>27165</v>
      </c>
      <c r="B27163" s="1" t="s">
        <v>8</v>
      </c>
    </row>
    <row r="27164" spans="1:2" x14ac:dyDescent="0.2">
      <c r="A27164" s="1" t="s">
        <v>27166</v>
      </c>
      <c r="B27164" s="1" t="s">
        <v>8</v>
      </c>
    </row>
    <row r="27165" spans="1:2" x14ac:dyDescent="0.2">
      <c r="A27165" s="1" t="s">
        <v>27167</v>
      </c>
      <c r="B27165" s="1" t="s">
        <v>3</v>
      </c>
    </row>
    <row r="27166" spans="1:2" x14ac:dyDescent="0.2">
      <c r="A27166" s="1" t="s">
        <v>27168</v>
      </c>
      <c r="B27166" s="1" t="s">
        <v>3</v>
      </c>
    </row>
    <row r="27167" spans="1:2" x14ac:dyDescent="0.2">
      <c r="A27167" s="1" t="s">
        <v>27169</v>
      </c>
      <c r="B27167" s="1" t="s">
        <v>3</v>
      </c>
    </row>
    <row r="27168" spans="1:2" x14ac:dyDescent="0.2">
      <c r="A27168" s="1" t="s">
        <v>27170</v>
      </c>
      <c r="B27168" s="1" t="s">
        <v>3</v>
      </c>
    </row>
    <row r="27169" spans="1:2" x14ac:dyDescent="0.2">
      <c r="A27169" s="1" t="s">
        <v>27171</v>
      </c>
      <c r="B27169" s="1" t="s">
        <v>3</v>
      </c>
    </row>
    <row r="27170" spans="1:2" x14ac:dyDescent="0.2">
      <c r="A27170" s="1" t="s">
        <v>27172</v>
      </c>
      <c r="B27170" s="1" t="s">
        <v>3</v>
      </c>
    </row>
    <row r="27171" spans="1:2" x14ac:dyDescent="0.2">
      <c r="A27171" s="1" t="s">
        <v>27173</v>
      </c>
      <c r="B27171" s="1" t="s">
        <v>3</v>
      </c>
    </row>
    <row r="27172" spans="1:2" x14ac:dyDescent="0.2">
      <c r="A27172" s="1" t="s">
        <v>27174</v>
      </c>
      <c r="B27172" s="1" t="s">
        <v>8</v>
      </c>
    </row>
    <row r="27173" spans="1:2" x14ac:dyDescent="0.2">
      <c r="A27173" s="1" t="s">
        <v>27175</v>
      </c>
      <c r="B27173" s="1" t="s">
        <v>3</v>
      </c>
    </row>
    <row r="27174" spans="1:2" x14ac:dyDescent="0.2">
      <c r="A27174" s="1" t="s">
        <v>27176</v>
      </c>
      <c r="B27174" s="1" t="s">
        <v>3</v>
      </c>
    </row>
    <row r="27175" spans="1:2" x14ac:dyDescent="0.2">
      <c r="A27175" s="1" t="s">
        <v>27177</v>
      </c>
      <c r="B27175" s="1" t="s">
        <v>3</v>
      </c>
    </row>
    <row r="27176" spans="1:2" x14ac:dyDescent="0.2">
      <c r="A27176" s="1" t="s">
        <v>27178</v>
      </c>
      <c r="B27176" s="1" t="s">
        <v>3</v>
      </c>
    </row>
    <row r="27177" spans="1:2" x14ac:dyDescent="0.2">
      <c r="A27177" s="1" t="s">
        <v>27179</v>
      </c>
      <c r="B27177" s="1" t="s">
        <v>3</v>
      </c>
    </row>
    <row r="27178" spans="1:2" x14ac:dyDescent="0.2">
      <c r="A27178" s="1" t="s">
        <v>27180</v>
      </c>
      <c r="B27178" s="1" t="s">
        <v>3</v>
      </c>
    </row>
    <row r="27179" spans="1:2" x14ac:dyDescent="0.2">
      <c r="A27179" s="1" t="s">
        <v>27181</v>
      </c>
      <c r="B27179" s="1" t="s">
        <v>3</v>
      </c>
    </row>
    <row r="27180" spans="1:2" x14ac:dyDescent="0.2">
      <c r="A27180" s="1" t="s">
        <v>27182</v>
      </c>
      <c r="B27180" s="1" t="s">
        <v>3</v>
      </c>
    </row>
    <row r="27181" spans="1:2" x14ac:dyDescent="0.2">
      <c r="A27181" s="1" t="s">
        <v>27183</v>
      </c>
      <c r="B27181" s="1" t="s">
        <v>8</v>
      </c>
    </row>
    <row r="27182" spans="1:2" x14ac:dyDescent="0.2">
      <c r="A27182" s="1" t="s">
        <v>27184</v>
      </c>
      <c r="B27182" s="1" t="s">
        <v>3</v>
      </c>
    </row>
    <row r="27183" spans="1:2" x14ac:dyDescent="0.2">
      <c r="A27183" s="1" t="s">
        <v>27185</v>
      </c>
      <c r="B27183" s="1" t="s">
        <v>3</v>
      </c>
    </row>
    <row r="27184" spans="1:2" x14ac:dyDescent="0.2">
      <c r="A27184" s="1" t="s">
        <v>27186</v>
      </c>
      <c r="B27184" s="1" t="s">
        <v>3</v>
      </c>
    </row>
    <row r="27185" spans="1:2" x14ac:dyDescent="0.2">
      <c r="A27185" s="1" t="s">
        <v>27187</v>
      </c>
      <c r="B27185" s="1" t="s">
        <v>3</v>
      </c>
    </row>
    <row r="27186" spans="1:2" x14ac:dyDescent="0.2">
      <c r="A27186" s="1" t="s">
        <v>27188</v>
      </c>
      <c r="B27186" s="1" t="s">
        <v>3</v>
      </c>
    </row>
    <row r="27187" spans="1:2" x14ac:dyDescent="0.2">
      <c r="A27187" s="1" t="s">
        <v>27189</v>
      </c>
      <c r="B27187" s="1" t="s">
        <v>3</v>
      </c>
    </row>
    <row r="27188" spans="1:2" x14ac:dyDescent="0.2">
      <c r="A27188" s="1" t="s">
        <v>27190</v>
      </c>
      <c r="B27188" s="1" t="s">
        <v>3</v>
      </c>
    </row>
    <row r="27189" spans="1:2" x14ac:dyDescent="0.2">
      <c r="A27189" s="1" t="s">
        <v>27191</v>
      </c>
      <c r="B27189" s="1" t="s">
        <v>3</v>
      </c>
    </row>
    <row r="27190" spans="1:2" x14ac:dyDescent="0.2">
      <c r="A27190" s="1" t="s">
        <v>27192</v>
      </c>
      <c r="B27190" s="1" t="s">
        <v>3</v>
      </c>
    </row>
    <row r="27191" spans="1:2" x14ac:dyDescent="0.2">
      <c r="A27191" s="1" t="s">
        <v>27193</v>
      </c>
      <c r="B27191" s="1" t="s">
        <v>3</v>
      </c>
    </row>
    <row r="27192" spans="1:2" x14ac:dyDescent="0.2">
      <c r="A27192" s="1" t="s">
        <v>27194</v>
      </c>
      <c r="B27192" s="1" t="s">
        <v>3</v>
      </c>
    </row>
    <row r="27193" spans="1:2" x14ac:dyDescent="0.2">
      <c r="A27193" s="1" t="s">
        <v>27195</v>
      </c>
      <c r="B27193" s="1" t="s">
        <v>8</v>
      </c>
    </row>
    <row r="27194" spans="1:2" x14ac:dyDescent="0.2">
      <c r="A27194" s="1" t="s">
        <v>27196</v>
      </c>
      <c r="B27194" s="1" t="s">
        <v>3</v>
      </c>
    </row>
    <row r="27195" spans="1:2" x14ac:dyDescent="0.2">
      <c r="A27195" s="1" t="s">
        <v>27197</v>
      </c>
      <c r="B27195" s="1" t="s">
        <v>3</v>
      </c>
    </row>
    <row r="27196" spans="1:2" x14ac:dyDescent="0.2">
      <c r="A27196" s="1" t="s">
        <v>27198</v>
      </c>
      <c r="B27196" s="1" t="s">
        <v>3</v>
      </c>
    </row>
    <row r="27197" spans="1:2" x14ac:dyDescent="0.2">
      <c r="A27197" s="1" t="s">
        <v>27199</v>
      </c>
      <c r="B27197" s="1" t="s">
        <v>8</v>
      </c>
    </row>
    <row r="27198" spans="1:2" x14ac:dyDescent="0.2">
      <c r="A27198" s="1" t="s">
        <v>27200</v>
      </c>
      <c r="B27198" s="1" t="s">
        <v>3</v>
      </c>
    </row>
    <row r="27199" spans="1:2" x14ac:dyDescent="0.2">
      <c r="A27199" s="1" t="s">
        <v>27201</v>
      </c>
      <c r="B27199" s="1" t="s">
        <v>3</v>
      </c>
    </row>
    <row r="27200" spans="1:2" x14ac:dyDescent="0.2">
      <c r="A27200" s="1" t="s">
        <v>27202</v>
      </c>
      <c r="B27200" s="1" t="s">
        <v>8</v>
      </c>
    </row>
    <row r="27201" spans="1:2" x14ac:dyDescent="0.2">
      <c r="A27201" s="1" t="s">
        <v>27203</v>
      </c>
      <c r="B27201" s="1" t="s">
        <v>3</v>
      </c>
    </row>
    <row r="27202" spans="1:2" x14ac:dyDescent="0.2">
      <c r="A27202" s="1" t="s">
        <v>27204</v>
      </c>
      <c r="B27202" s="1" t="s">
        <v>3</v>
      </c>
    </row>
    <row r="27203" spans="1:2" x14ac:dyDescent="0.2">
      <c r="A27203" s="1" t="s">
        <v>27205</v>
      </c>
      <c r="B27203" s="1" t="s">
        <v>3</v>
      </c>
    </row>
    <row r="27204" spans="1:2" x14ac:dyDescent="0.2">
      <c r="A27204" s="1" t="s">
        <v>27206</v>
      </c>
      <c r="B27204" s="1" t="s">
        <v>3</v>
      </c>
    </row>
    <row r="27205" spans="1:2" x14ac:dyDescent="0.2">
      <c r="A27205" s="1" t="s">
        <v>27207</v>
      </c>
      <c r="B27205" s="1" t="s">
        <v>3</v>
      </c>
    </row>
    <row r="27206" spans="1:2" x14ac:dyDescent="0.2">
      <c r="A27206" s="1" t="s">
        <v>27208</v>
      </c>
      <c r="B27206" s="1" t="s">
        <v>3</v>
      </c>
    </row>
    <row r="27207" spans="1:2" x14ac:dyDescent="0.2">
      <c r="A27207" s="1" t="s">
        <v>27209</v>
      </c>
      <c r="B27207" s="1" t="s">
        <v>3</v>
      </c>
    </row>
    <row r="27208" spans="1:2" x14ac:dyDescent="0.2">
      <c r="A27208" s="1" t="s">
        <v>27210</v>
      </c>
      <c r="B27208" s="1" t="s">
        <v>3</v>
      </c>
    </row>
    <row r="27209" spans="1:2" x14ac:dyDescent="0.2">
      <c r="A27209" s="1" t="s">
        <v>27211</v>
      </c>
      <c r="B27209" s="1" t="s">
        <v>3</v>
      </c>
    </row>
    <row r="27210" spans="1:2" x14ac:dyDescent="0.2">
      <c r="A27210" s="1" t="s">
        <v>27212</v>
      </c>
      <c r="B27210" s="1" t="s">
        <v>8</v>
      </c>
    </row>
    <row r="27211" spans="1:2" x14ac:dyDescent="0.2">
      <c r="A27211" s="1" t="s">
        <v>27213</v>
      </c>
      <c r="B27211" s="1" t="s">
        <v>3</v>
      </c>
    </row>
    <row r="27212" spans="1:2" x14ac:dyDescent="0.2">
      <c r="A27212" s="1" t="s">
        <v>27214</v>
      </c>
      <c r="B27212" s="1" t="s">
        <v>3</v>
      </c>
    </row>
    <row r="27213" spans="1:2" x14ac:dyDescent="0.2">
      <c r="A27213" s="1" t="s">
        <v>27215</v>
      </c>
      <c r="B27213" s="1" t="s">
        <v>3</v>
      </c>
    </row>
    <row r="27214" spans="1:2" x14ac:dyDescent="0.2">
      <c r="A27214" s="1" t="s">
        <v>27216</v>
      </c>
      <c r="B27214" s="1" t="s">
        <v>3</v>
      </c>
    </row>
    <row r="27215" spans="1:2" x14ac:dyDescent="0.2">
      <c r="A27215" s="1" t="s">
        <v>27217</v>
      </c>
      <c r="B27215" s="1" t="s">
        <v>3</v>
      </c>
    </row>
    <row r="27216" spans="1:2" x14ac:dyDescent="0.2">
      <c r="A27216" s="1" t="s">
        <v>27218</v>
      </c>
      <c r="B27216" s="1" t="s">
        <v>8</v>
      </c>
    </row>
    <row r="27217" spans="1:2" x14ac:dyDescent="0.2">
      <c r="A27217" s="1" t="s">
        <v>27219</v>
      </c>
      <c r="B27217" s="1" t="s">
        <v>3</v>
      </c>
    </row>
    <row r="27218" spans="1:2" x14ac:dyDescent="0.2">
      <c r="A27218" s="1" t="s">
        <v>27220</v>
      </c>
      <c r="B27218" s="1" t="s">
        <v>3</v>
      </c>
    </row>
    <row r="27219" spans="1:2" x14ac:dyDescent="0.2">
      <c r="A27219" s="1" t="s">
        <v>27221</v>
      </c>
      <c r="B27219" s="1" t="s">
        <v>3</v>
      </c>
    </row>
    <row r="27220" spans="1:2" x14ac:dyDescent="0.2">
      <c r="A27220" s="1" t="s">
        <v>27222</v>
      </c>
      <c r="B27220" s="1" t="s">
        <v>3</v>
      </c>
    </row>
    <row r="27221" spans="1:2" x14ac:dyDescent="0.2">
      <c r="A27221" s="1" t="s">
        <v>27223</v>
      </c>
      <c r="B27221" s="1" t="s">
        <v>8</v>
      </c>
    </row>
    <row r="27222" spans="1:2" x14ac:dyDescent="0.2">
      <c r="A27222" s="1" t="s">
        <v>27224</v>
      </c>
      <c r="B27222" s="1" t="s">
        <v>3</v>
      </c>
    </row>
    <row r="27223" spans="1:2" x14ac:dyDescent="0.2">
      <c r="A27223" s="1" t="s">
        <v>27225</v>
      </c>
      <c r="B27223" s="1" t="s">
        <v>3</v>
      </c>
    </row>
    <row r="27224" spans="1:2" x14ac:dyDescent="0.2">
      <c r="A27224" s="1" t="s">
        <v>27226</v>
      </c>
      <c r="B27224" s="1" t="s">
        <v>3</v>
      </c>
    </row>
    <row r="27225" spans="1:2" x14ac:dyDescent="0.2">
      <c r="A27225" s="1" t="s">
        <v>27227</v>
      </c>
      <c r="B27225" s="1" t="s">
        <v>3</v>
      </c>
    </row>
    <row r="27226" spans="1:2" x14ac:dyDescent="0.2">
      <c r="A27226" s="1" t="s">
        <v>27228</v>
      </c>
      <c r="B27226" s="1" t="s">
        <v>3</v>
      </c>
    </row>
    <row r="27227" spans="1:2" x14ac:dyDescent="0.2">
      <c r="A27227" s="1" t="s">
        <v>27229</v>
      </c>
      <c r="B27227" s="1" t="s">
        <v>3</v>
      </c>
    </row>
    <row r="27228" spans="1:2" x14ac:dyDescent="0.2">
      <c r="A27228" s="1" t="s">
        <v>27230</v>
      </c>
      <c r="B27228" s="1" t="s">
        <v>3</v>
      </c>
    </row>
    <row r="27229" spans="1:2" x14ac:dyDescent="0.2">
      <c r="A27229" s="1" t="s">
        <v>27231</v>
      </c>
      <c r="B27229" s="1" t="s">
        <v>3</v>
      </c>
    </row>
    <row r="27230" spans="1:2" x14ac:dyDescent="0.2">
      <c r="A27230" s="1" t="s">
        <v>27232</v>
      </c>
      <c r="B27230" s="1" t="s">
        <v>3</v>
      </c>
    </row>
    <row r="27231" spans="1:2" x14ac:dyDescent="0.2">
      <c r="A27231" s="1" t="s">
        <v>27233</v>
      </c>
      <c r="B27231" s="1" t="s">
        <v>3</v>
      </c>
    </row>
    <row r="27232" spans="1:2" x14ac:dyDescent="0.2">
      <c r="A27232" s="1" t="s">
        <v>27234</v>
      </c>
      <c r="B27232" s="1" t="s">
        <v>3</v>
      </c>
    </row>
    <row r="27233" spans="1:2" x14ac:dyDescent="0.2">
      <c r="A27233" s="1" t="s">
        <v>27235</v>
      </c>
      <c r="B27233" s="1" t="s">
        <v>3</v>
      </c>
    </row>
    <row r="27234" spans="1:2" x14ac:dyDescent="0.2">
      <c r="A27234" s="1" t="s">
        <v>27236</v>
      </c>
      <c r="B27234" s="1" t="s">
        <v>3</v>
      </c>
    </row>
    <row r="27235" spans="1:2" x14ac:dyDescent="0.2">
      <c r="A27235" s="1" t="s">
        <v>27237</v>
      </c>
      <c r="B27235" s="1" t="s">
        <v>8</v>
      </c>
    </row>
    <row r="27236" spans="1:2" x14ac:dyDescent="0.2">
      <c r="A27236" s="1" t="s">
        <v>27238</v>
      </c>
      <c r="B27236" s="1" t="s">
        <v>3</v>
      </c>
    </row>
    <row r="27237" spans="1:2" x14ac:dyDescent="0.2">
      <c r="A27237" s="1" t="s">
        <v>27239</v>
      </c>
      <c r="B27237" s="1" t="s">
        <v>3</v>
      </c>
    </row>
    <row r="27238" spans="1:2" x14ac:dyDescent="0.2">
      <c r="A27238" s="1" t="s">
        <v>27240</v>
      </c>
      <c r="B27238" s="1" t="s">
        <v>3</v>
      </c>
    </row>
    <row r="27239" spans="1:2" x14ac:dyDescent="0.2">
      <c r="A27239" s="1" t="s">
        <v>27241</v>
      </c>
      <c r="B27239" s="1" t="s">
        <v>3</v>
      </c>
    </row>
    <row r="27240" spans="1:2" x14ac:dyDescent="0.2">
      <c r="A27240" s="1" t="s">
        <v>27242</v>
      </c>
      <c r="B27240" s="1" t="s">
        <v>3</v>
      </c>
    </row>
    <row r="27241" spans="1:2" x14ac:dyDescent="0.2">
      <c r="A27241" s="1" t="s">
        <v>27243</v>
      </c>
      <c r="B27241" s="1" t="s">
        <v>3</v>
      </c>
    </row>
    <row r="27242" spans="1:2" x14ac:dyDescent="0.2">
      <c r="A27242" s="1" t="s">
        <v>27244</v>
      </c>
      <c r="B27242" s="1" t="s">
        <v>3</v>
      </c>
    </row>
    <row r="27243" spans="1:2" x14ac:dyDescent="0.2">
      <c r="A27243" s="1" t="s">
        <v>27245</v>
      </c>
      <c r="B27243" s="1" t="s">
        <v>3</v>
      </c>
    </row>
    <row r="27244" spans="1:2" x14ac:dyDescent="0.2">
      <c r="A27244" s="1" t="s">
        <v>27246</v>
      </c>
      <c r="B27244" s="1" t="s">
        <v>3</v>
      </c>
    </row>
    <row r="27245" spans="1:2" x14ac:dyDescent="0.2">
      <c r="A27245" s="1" t="s">
        <v>27247</v>
      </c>
      <c r="B27245" s="1" t="s">
        <v>3</v>
      </c>
    </row>
    <row r="27246" spans="1:2" x14ac:dyDescent="0.2">
      <c r="A27246" s="1" t="s">
        <v>27248</v>
      </c>
      <c r="B27246" s="1" t="s">
        <v>3</v>
      </c>
    </row>
    <row r="27247" spans="1:2" x14ac:dyDescent="0.2">
      <c r="A27247" s="1" t="s">
        <v>27249</v>
      </c>
      <c r="B27247" s="1" t="s">
        <v>3</v>
      </c>
    </row>
    <row r="27248" spans="1:2" x14ac:dyDescent="0.2">
      <c r="A27248" s="1" t="s">
        <v>27250</v>
      </c>
      <c r="B27248" s="1" t="s">
        <v>3</v>
      </c>
    </row>
    <row r="27249" spans="1:2" x14ac:dyDescent="0.2">
      <c r="A27249" s="1" t="s">
        <v>27251</v>
      </c>
      <c r="B27249" s="1" t="s">
        <v>3</v>
      </c>
    </row>
    <row r="27250" spans="1:2" x14ac:dyDescent="0.2">
      <c r="A27250" s="1" t="s">
        <v>27252</v>
      </c>
      <c r="B27250" s="1" t="s">
        <v>3</v>
      </c>
    </row>
    <row r="27251" spans="1:2" x14ac:dyDescent="0.2">
      <c r="A27251" s="1" t="s">
        <v>27253</v>
      </c>
      <c r="B27251" s="1" t="s">
        <v>3</v>
      </c>
    </row>
    <row r="27252" spans="1:2" x14ac:dyDescent="0.2">
      <c r="A27252" s="1" t="s">
        <v>27254</v>
      </c>
      <c r="B27252" s="1" t="s">
        <v>3</v>
      </c>
    </row>
    <row r="27253" spans="1:2" x14ac:dyDescent="0.2">
      <c r="A27253" s="1" t="s">
        <v>27255</v>
      </c>
      <c r="B27253" s="1" t="s">
        <v>3</v>
      </c>
    </row>
    <row r="27254" spans="1:2" x14ac:dyDescent="0.2">
      <c r="A27254" s="1" t="s">
        <v>27256</v>
      </c>
      <c r="B27254" s="1" t="s">
        <v>3</v>
      </c>
    </row>
    <row r="27255" spans="1:2" x14ac:dyDescent="0.2">
      <c r="A27255" s="1" t="s">
        <v>27257</v>
      </c>
      <c r="B27255" s="1" t="s">
        <v>3</v>
      </c>
    </row>
    <row r="27256" spans="1:2" x14ac:dyDescent="0.2">
      <c r="A27256" s="1" t="s">
        <v>27258</v>
      </c>
      <c r="B27256" s="1" t="s">
        <v>3</v>
      </c>
    </row>
    <row r="27257" spans="1:2" x14ac:dyDescent="0.2">
      <c r="A27257" s="1" t="s">
        <v>27259</v>
      </c>
      <c r="B27257" s="1" t="s">
        <v>3</v>
      </c>
    </row>
    <row r="27258" spans="1:2" x14ac:dyDescent="0.2">
      <c r="A27258" s="1" t="s">
        <v>27260</v>
      </c>
      <c r="B27258" s="1" t="s">
        <v>3</v>
      </c>
    </row>
    <row r="27259" spans="1:2" x14ac:dyDescent="0.2">
      <c r="A27259" s="1" t="s">
        <v>27261</v>
      </c>
      <c r="B27259" s="1" t="s">
        <v>3</v>
      </c>
    </row>
    <row r="27260" spans="1:2" x14ac:dyDescent="0.2">
      <c r="A27260" s="1" t="s">
        <v>27262</v>
      </c>
      <c r="B27260" s="1" t="s">
        <v>3</v>
      </c>
    </row>
    <row r="27261" spans="1:2" x14ac:dyDescent="0.2">
      <c r="A27261" s="1" t="s">
        <v>27263</v>
      </c>
      <c r="B27261" s="1" t="s">
        <v>3</v>
      </c>
    </row>
    <row r="27262" spans="1:2" x14ac:dyDescent="0.2">
      <c r="A27262" s="1" t="s">
        <v>27264</v>
      </c>
      <c r="B27262" s="1" t="s">
        <v>3</v>
      </c>
    </row>
    <row r="27263" spans="1:2" x14ac:dyDescent="0.2">
      <c r="A27263" s="1" t="s">
        <v>27265</v>
      </c>
      <c r="B27263" s="1" t="s">
        <v>3</v>
      </c>
    </row>
    <row r="27264" spans="1:2" x14ac:dyDescent="0.2">
      <c r="A27264" s="1" t="s">
        <v>27266</v>
      </c>
      <c r="B27264" s="1" t="s">
        <v>3</v>
      </c>
    </row>
    <row r="27265" spans="1:2" x14ac:dyDescent="0.2">
      <c r="A27265" s="1" t="s">
        <v>27267</v>
      </c>
      <c r="B27265" s="1" t="s">
        <v>3</v>
      </c>
    </row>
    <row r="27266" spans="1:2" x14ac:dyDescent="0.2">
      <c r="A27266" s="1" t="s">
        <v>27268</v>
      </c>
      <c r="B27266" s="1" t="s">
        <v>3</v>
      </c>
    </row>
    <row r="27267" spans="1:2" x14ac:dyDescent="0.2">
      <c r="A27267" s="1" t="s">
        <v>27269</v>
      </c>
      <c r="B27267" s="1" t="s">
        <v>3</v>
      </c>
    </row>
    <row r="27268" spans="1:2" x14ac:dyDescent="0.2">
      <c r="A27268" s="1" t="s">
        <v>27270</v>
      </c>
      <c r="B27268" s="1" t="s">
        <v>3</v>
      </c>
    </row>
    <row r="27269" spans="1:2" x14ac:dyDescent="0.2">
      <c r="A27269" s="1" t="s">
        <v>27271</v>
      </c>
      <c r="B27269" s="1" t="s">
        <v>3</v>
      </c>
    </row>
    <row r="27270" spans="1:2" x14ac:dyDescent="0.2">
      <c r="A27270" s="1" t="s">
        <v>27272</v>
      </c>
      <c r="B27270" s="1" t="s">
        <v>3</v>
      </c>
    </row>
    <row r="27271" spans="1:2" x14ac:dyDescent="0.2">
      <c r="A27271" s="1" t="s">
        <v>27273</v>
      </c>
      <c r="B27271" s="1" t="s">
        <v>3</v>
      </c>
    </row>
    <row r="27272" spans="1:2" x14ac:dyDescent="0.2">
      <c r="A27272" s="1" t="s">
        <v>27274</v>
      </c>
      <c r="B27272" s="1" t="s">
        <v>3</v>
      </c>
    </row>
    <row r="27273" spans="1:2" x14ac:dyDescent="0.2">
      <c r="A27273" s="1" t="s">
        <v>27275</v>
      </c>
      <c r="B27273" s="1" t="s">
        <v>3</v>
      </c>
    </row>
    <row r="27274" spans="1:2" x14ac:dyDescent="0.2">
      <c r="A27274" s="1" t="s">
        <v>27276</v>
      </c>
      <c r="B27274" s="1" t="s">
        <v>3</v>
      </c>
    </row>
    <row r="27275" spans="1:2" x14ac:dyDescent="0.2">
      <c r="A27275" s="1" t="s">
        <v>27277</v>
      </c>
      <c r="B27275" s="1" t="s">
        <v>3</v>
      </c>
    </row>
    <row r="27276" spans="1:2" x14ac:dyDescent="0.2">
      <c r="A27276" s="1" t="s">
        <v>27278</v>
      </c>
      <c r="B27276" s="1" t="s">
        <v>3</v>
      </c>
    </row>
    <row r="27277" spans="1:2" x14ac:dyDescent="0.2">
      <c r="A27277" s="1" t="s">
        <v>27279</v>
      </c>
      <c r="B27277" s="1" t="s">
        <v>3</v>
      </c>
    </row>
    <row r="27278" spans="1:2" x14ac:dyDescent="0.2">
      <c r="A27278" s="1" t="s">
        <v>27280</v>
      </c>
      <c r="B27278" s="1" t="s">
        <v>3</v>
      </c>
    </row>
    <row r="27279" spans="1:2" x14ac:dyDescent="0.2">
      <c r="A27279" s="1" t="s">
        <v>27281</v>
      </c>
      <c r="B27279" s="1" t="s">
        <v>3</v>
      </c>
    </row>
    <row r="27280" spans="1:2" x14ac:dyDescent="0.2">
      <c r="A27280" s="1" t="s">
        <v>27282</v>
      </c>
      <c r="B27280" s="1" t="s">
        <v>3</v>
      </c>
    </row>
    <row r="27281" spans="1:2" x14ac:dyDescent="0.2">
      <c r="A27281" s="1" t="s">
        <v>27283</v>
      </c>
      <c r="B27281" s="1" t="s">
        <v>3</v>
      </c>
    </row>
    <row r="27282" spans="1:2" x14ac:dyDescent="0.2">
      <c r="A27282" s="1" t="s">
        <v>27284</v>
      </c>
      <c r="B27282" s="1" t="s">
        <v>3</v>
      </c>
    </row>
    <row r="27283" spans="1:2" x14ac:dyDescent="0.2">
      <c r="A27283" s="1" t="s">
        <v>27285</v>
      </c>
      <c r="B27283" s="1" t="s">
        <v>3</v>
      </c>
    </row>
    <row r="27284" spans="1:2" x14ac:dyDescent="0.2">
      <c r="A27284" s="1" t="s">
        <v>27286</v>
      </c>
      <c r="B27284" s="1" t="s">
        <v>3</v>
      </c>
    </row>
    <row r="27285" spans="1:2" x14ac:dyDescent="0.2">
      <c r="A27285" s="1" t="s">
        <v>27287</v>
      </c>
      <c r="B27285" s="1" t="s">
        <v>3</v>
      </c>
    </row>
    <row r="27286" spans="1:2" x14ac:dyDescent="0.2">
      <c r="A27286" s="1" t="s">
        <v>27288</v>
      </c>
      <c r="B27286" s="1" t="s">
        <v>3</v>
      </c>
    </row>
    <row r="27287" spans="1:2" x14ac:dyDescent="0.2">
      <c r="A27287" s="1" t="s">
        <v>27289</v>
      </c>
      <c r="B27287" s="1" t="s">
        <v>3</v>
      </c>
    </row>
    <row r="27288" spans="1:2" x14ac:dyDescent="0.2">
      <c r="A27288" s="1" t="s">
        <v>27290</v>
      </c>
      <c r="B27288" s="1" t="s">
        <v>3</v>
      </c>
    </row>
    <row r="27289" spans="1:2" x14ac:dyDescent="0.2">
      <c r="A27289" s="1" t="s">
        <v>27291</v>
      </c>
      <c r="B27289" s="1" t="s">
        <v>3</v>
      </c>
    </row>
    <row r="27290" spans="1:2" x14ac:dyDescent="0.2">
      <c r="A27290" s="1" t="s">
        <v>27292</v>
      </c>
      <c r="B27290" s="1" t="s">
        <v>3</v>
      </c>
    </row>
    <row r="27291" spans="1:2" x14ac:dyDescent="0.2">
      <c r="A27291" s="1" t="s">
        <v>27293</v>
      </c>
      <c r="B27291" s="1" t="s">
        <v>3</v>
      </c>
    </row>
    <row r="27292" spans="1:2" x14ac:dyDescent="0.2">
      <c r="A27292" s="1" t="s">
        <v>27294</v>
      </c>
      <c r="B27292" s="1" t="s">
        <v>3</v>
      </c>
    </row>
    <row r="27293" spans="1:2" x14ac:dyDescent="0.2">
      <c r="A27293" s="1" t="s">
        <v>27295</v>
      </c>
      <c r="B27293" s="1" t="s">
        <v>3</v>
      </c>
    </row>
    <row r="27294" spans="1:2" x14ac:dyDescent="0.2">
      <c r="A27294" s="1" t="s">
        <v>27296</v>
      </c>
      <c r="B27294" s="1" t="s">
        <v>3</v>
      </c>
    </row>
    <row r="27295" spans="1:2" x14ac:dyDescent="0.2">
      <c r="A27295" s="1" t="s">
        <v>27297</v>
      </c>
      <c r="B27295" s="1" t="s">
        <v>3</v>
      </c>
    </row>
    <row r="27296" spans="1:2" x14ac:dyDescent="0.2">
      <c r="A27296" s="1" t="s">
        <v>27298</v>
      </c>
      <c r="B27296" s="1" t="s">
        <v>3</v>
      </c>
    </row>
    <row r="27297" spans="1:2" x14ac:dyDescent="0.2">
      <c r="A27297" s="1" t="s">
        <v>27299</v>
      </c>
      <c r="B27297" s="1" t="s">
        <v>3</v>
      </c>
    </row>
    <row r="27298" spans="1:2" x14ac:dyDescent="0.2">
      <c r="A27298" s="1" t="s">
        <v>27300</v>
      </c>
      <c r="B27298" s="1" t="s">
        <v>8</v>
      </c>
    </row>
    <row r="27299" spans="1:2" x14ac:dyDescent="0.2">
      <c r="A27299" s="1" t="s">
        <v>27301</v>
      </c>
      <c r="B27299" s="1" t="s">
        <v>3</v>
      </c>
    </row>
    <row r="27300" spans="1:2" x14ac:dyDescent="0.2">
      <c r="A27300" s="1" t="s">
        <v>27302</v>
      </c>
      <c r="B27300" s="1" t="s">
        <v>3</v>
      </c>
    </row>
    <row r="27301" spans="1:2" x14ac:dyDescent="0.2">
      <c r="A27301" s="1" t="s">
        <v>27303</v>
      </c>
      <c r="B27301" s="1" t="s">
        <v>3</v>
      </c>
    </row>
    <row r="27302" spans="1:2" x14ac:dyDescent="0.2">
      <c r="A27302" s="1" t="s">
        <v>27304</v>
      </c>
      <c r="B27302" s="1" t="s">
        <v>3</v>
      </c>
    </row>
    <row r="27303" spans="1:2" x14ac:dyDescent="0.2">
      <c r="A27303" s="1" t="s">
        <v>27305</v>
      </c>
      <c r="B27303" s="1" t="s">
        <v>3</v>
      </c>
    </row>
    <row r="27304" spans="1:2" x14ac:dyDescent="0.2">
      <c r="A27304" s="1" t="s">
        <v>27306</v>
      </c>
      <c r="B27304" s="1" t="s">
        <v>3</v>
      </c>
    </row>
    <row r="27305" spans="1:2" x14ac:dyDescent="0.2">
      <c r="A27305" s="1" t="s">
        <v>27307</v>
      </c>
      <c r="B27305" s="1" t="s">
        <v>3</v>
      </c>
    </row>
    <row r="27306" spans="1:2" x14ac:dyDescent="0.2">
      <c r="A27306" s="1" t="s">
        <v>27308</v>
      </c>
      <c r="B27306" s="1" t="s">
        <v>3</v>
      </c>
    </row>
    <row r="27307" spans="1:2" x14ac:dyDescent="0.2">
      <c r="A27307" s="1" t="s">
        <v>27309</v>
      </c>
      <c r="B27307" s="1" t="s">
        <v>3</v>
      </c>
    </row>
    <row r="27308" spans="1:2" x14ac:dyDescent="0.2">
      <c r="A27308" s="1" t="s">
        <v>27310</v>
      </c>
      <c r="B27308" s="1" t="s">
        <v>3</v>
      </c>
    </row>
    <row r="27309" spans="1:2" x14ac:dyDescent="0.2">
      <c r="A27309" s="1" t="s">
        <v>27311</v>
      </c>
      <c r="B27309" s="1" t="s">
        <v>3</v>
      </c>
    </row>
    <row r="27310" spans="1:2" x14ac:dyDescent="0.2">
      <c r="A27310" s="1" t="s">
        <v>27312</v>
      </c>
      <c r="B27310" s="1" t="s">
        <v>3</v>
      </c>
    </row>
    <row r="27311" spans="1:2" x14ac:dyDescent="0.2">
      <c r="A27311" s="1" t="s">
        <v>27313</v>
      </c>
      <c r="B27311" s="1" t="s">
        <v>3</v>
      </c>
    </row>
    <row r="27312" spans="1:2" x14ac:dyDescent="0.2">
      <c r="A27312" s="1" t="s">
        <v>27314</v>
      </c>
      <c r="B27312" s="1" t="s">
        <v>3</v>
      </c>
    </row>
    <row r="27313" spans="1:2" x14ac:dyDescent="0.2">
      <c r="A27313" s="1" t="s">
        <v>27315</v>
      </c>
      <c r="B27313" s="1" t="s">
        <v>3</v>
      </c>
    </row>
    <row r="27314" spans="1:2" x14ac:dyDescent="0.2">
      <c r="A27314" s="1" t="s">
        <v>27316</v>
      </c>
      <c r="B27314" s="1" t="s">
        <v>3</v>
      </c>
    </row>
    <row r="27315" spans="1:2" x14ac:dyDescent="0.2">
      <c r="A27315" s="1" t="s">
        <v>27317</v>
      </c>
      <c r="B27315" s="1" t="s">
        <v>3</v>
      </c>
    </row>
    <row r="27316" spans="1:2" x14ac:dyDescent="0.2">
      <c r="A27316" s="1" t="s">
        <v>27318</v>
      </c>
      <c r="B27316" s="1" t="s">
        <v>3</v>
      </c>
    </row>
    <row r="27317" spans="1:2" x14ac:dyDescent="0.2">
      <c r="A27317" s="1" t="s">
        <v>27319</v>
      </c>
      <c r="B27317" s="1" t="s">
        <v>3</v>
      </c>
    </row>
    <row r="27318" spans="1:2" x14ac:dyDescent="0.2">
      <c r="A27318" s="1" t="s">
        <v>27320</v>
      </c>
      <c r="B27318" s="1" t="s">
        <v>3</v>
      </c>
    </row>
    <row r="27319" spans="1:2" x14ac:dyDescent="0.2">
      <c r="A27319" s="1" t="s">
        <v>27321</v>
      </c>
      <c r="B27319" s="1" t="s">
        <v>3</v>
      </c>
    </row>
    <row r="27320" spans="1:2" x14ac:dyDescent="0.2">
      <c r="A27320" s="1" t="s">
        <v>27322</v>
      </c>
      <c r="B27320" s="1" t="s">
        <v>3</v>
      </c>
    </row>
    <row r="27321" spans="1:2" x14ac:dyDescent="0.2">
      <c r="A27321" s="1" t="s">
        <v>27323</v>
      </c>
      <c r="B27321" s="1" t="s">
        <v>3</v>
      </c>
    </row>
    <row r="27322" spans="1:2" x14ac:dyDescent="0.2">
      <c r="A27322" s="1" t="s">
        <v>27324</v>
      </c>
      <c r="B27322" s="1" t="s">
        <v>3</v>
      </c>
    </row>
    <row r="27323" spans="1:2" x14ac:dyDescent="0.2">
      <c r="A27323" s="1" t="s">
        <v>27325</v>
      </c>
      <c r="B27323" s="1" t="s">
        <v>3</v>
      </c>
    </row>
    <row r="27324" spans="1:2" x14ac:dyDescent="0.2">
      <c r="A27324" s="1" t="s">
        <v>27326</v>
      </c>
      <c r="B27324" s="1" t="s">
        <v>3</v>
      </c>
    </row>
    <row r="27325" spans="1:2" x14ac:dyDescent="0.2">
      <c r="A27325" s="1" t="s">
        <v>27327</v>
      </c>
      <c r="B27325" s="1" t="s">
        <v>3</v>
      </c>
    </row>
    <row r="27326" spans="1:2" x14ac:dyDescent="0.2">
      <c r="A27326" s="1" t="s">
        <v>27328</v>
      </c>
      <c r="B27326" s="1" t="s">
        <v>3</v>
      </c>
    </row>
    <row r="27327" spans="1:2" x14ac:dyDescent="0.2">
      <c r="A27327" s="1" t="s">
        <v>27329</v>
      </c>
      <c r="B27327" s="1" t="s">
        <v>3</v>
      </c>
    </row>
    <row r="27328" spans="1:2" x14ac:dyDescent="0.2">
      <c r="A27328" s="1" t="s">
        <v>27330</v>
      </c>
      <c r="B27328" s="1" t="s">
        <v>3</v>
      </c>
    </row>
    <row r="27329" spans="1:2" x14ac:dyDescent="0.2">
      <c r="A27329" s="1" t="s">
        <v>27331</v>
      </c>
      <c r="B27329" s="1" t="s">
        <v>3</v>
      </c>
    </row>
    <row r="27330" spans="1:2" x14ac:dyDescent="0.2">
      <c r="A27330" s="1" t="s">
        <v>27332</v>
      </c>
      <c r="B27330" s="1" t="s">
        <v>3</v>
      </c>
    </row>
    <row r="27331" spans="1:2" x14ac:dyDescent="0.2">
      <c r="A27331" s="1" t="s">
        <v>27333</v>
      </c>
      <c r="B27331" s="1" t="s">
        <v>3</v>
      </c>
    </row>
    <row r="27332" spans="1:2" x14ac:dyDescent="0.2">
      <c r="A27332" s="1" t="s">
        <v>27334</v>
      </c>
      <c r="B27332" s="1" t="s">
        <v>3</v>
      </c>
    </row>
    <row r="27333" spans="1:2" x14ac:dyDescent="0.2">
      <c r="A27333" s="1" t="s">
        <v>27335</v>
      </c>
      <c r="B27333" s="1" t="s">
        <v>3</v>
      </c>
    </row>
    <row r="27334" spans="1:2" x14ac:dyDescent="0.2">
      <c r="A27334" s="1" t="s">
        <v>27336</v>
      </c>
      <c r="B27334" s="1" t="s">
        <v>3</v>
      </c>
    </row>
    <row r="27335" spans="1:2" x14ac:dyDescent="0.2">
      <c r="A27335" s="1" t="s">
        <v>27337</v>
      </c>
      <c r="B27335" s="1" t="s">
        <v>3</v>
      </c>
    </row>
    <row r="27336" spans="1:2" x14ac:dyDescent="0.2">
      <c r="A27336" s="1" t="s">
        <v>27338</v>
      </c>
      <c r="B27336" s="1" t="s">
        <v>3</v>
      </c>
    </row>
    <row r="27337" spans="1:2" x14ac:dyDescent="0.2">
      <c r="A27337" s="1" t="s">
        <v>27339</v>
      </c>
      <c r="B27337" s="1" t="s">
        <v>3</v>
      </c>
    </row>
    <row r="27338" spans="1:2" x14ac:dyDescent="0.2">
      <c r="A27338" s="1" t="s">
        <v>27340</v>
      </c>
      <c r="B27338" s="1" t="s">
        <v>3</v>
      </c>
    </row>
    <row r="27339" spans="1:2" x14ac:dyDescent="0.2">
      <c r="A27339" s="1" t="s">
        <v>27341</v>
      </c>
      <c r="B27339" s="1" t="s">
        <v>3</v>
      </c>
    </row>
    <row r="27340" spans="1:2" x14ac:dyDescent="0.2">
      <c r="A27340" s="1" t="s">
        <v>27342</v>
      </c>
      <c r="B27340" s="1" t="s">
        <v>3</v>
      </c>
    </row>
    <row r="27341" spans="1:2" x14ac:dyDescent="0.2">
      <c r="A27341" s="1" t="s">
        <v>27343</v>
      </c>
      <c r="B27341" s="1" t="s">
        <v>3</v>
      </c>
    </row>
    <row r="27342" spans="1:2" x14ac:dyDescent="0.2">
      <c r="A27342" s="1" t="s">
        <v>27344</v>
      </c>
      <c r="B27342" s="1" t="s">
        <v>3</v>
      </c>
    </row>
    <row r="27343" spans="1:2" x14ac:dyDescent="0.2">
      <c r="A27343" s="1" t="s">
        <v>27345</v>
      </c>
      <c r="B27343" s="1" t="s">
        <v>3</v>
      </c>
    </row>
    <row r="27344" spans="1:2" x14ac:dyDescent="0.2">
      <c r="A27344" s="1" t="s">
        <v>27346</v>
      </c>
      <c r="B27344" s="1" t="s">
        <v>3</v>
      </c>
    </row>
    <row r="27345" spans="1:2" x14ac:dyDescent="0.2">
      <c r="A27345" s="1" t="s">
        <v>27347</v>
      </c>
      <c r="B27345" s="1" t="s">
        <v>3</v>
      </c>
    </row>
    <row r="27346" spans="1:2" x14ac:dyDescent="0.2">
      <c r="A27346" s="1" t="s">
        <v>27348</v>
      </c>
      <c r="B27346" s="1" t="s">
        <v>3</v>
      </c>
    </row>
    <row r="27347" spans="1:2" x14ac:dyDescent="0.2">
      <c r="A27347" s="1" t="s">
        <v>27349</v>
      </c>
      <c r="B27347" s="1" t="s">
        <v>3</v>
      </c>
    </row>
    <row r="27348" spans="1:2" x14ac:dyDescent="0.2">
      <c r="A27348" s="1" t="s">
        <v>27350</v>
      </c>
      <c r="B27348" s="1" t="s">
        <v>3</v>
      </c>
    </row>
    <row r="27349" spans="1:2" x14ac:dyDescent="0.2">
      <c r="A27349" s="1" t="s">
        <v>27351</v>
      </c>
      <c r="B27349" s="1" t="s">
        <v>3</v>
      </c>
    </row>
    <row r="27350" spans="1:2" x14ac:dyDescent="0.2">
      <c r="A27350" s="1" t="s">
        <v>27352</v>
      </c>
      <c r="B27350" s="1" t="s">
        <v>3</v>
      </c>
    </row>
    <row r="27351" spans="1:2" x14ac:dyDescent="0.2">
      <c r="A27351" s="1" t="s">
        <v>27353</v>
      </c>
      <c r="B27351" s="1" t="s">
        <v>3</v>
      </c>
    </row>
    <row r="27352" spans="1:2" x14ac:dyDescent="0.2">
      <c r="A27352" s="1" t="s">
        <v>27354</v>
      </c>
      <c r="B27352" s="1" t="s">
        <v>8</v>
      </c>
    </row>
    <row r="27353" spans="1:2" x14ac:dyDescent="0.2">
      <c r="A27353" s="1" t="s">
        <v>27355</v>
      </c>
      <c r="B27353" s="1" t="s">
        <v>3</v>
      </c>
    </row>
    <row r="27354" spans="1:2" x14ac:dyDescent="0.2">
      <c r="A27354" s="1" t="s">
        <v>27356</v>
      </c>
      <c r="B27354" s="1" t="s">
        <v>3</v>
      </c>
    </row>
    <row r="27355" spans="1:2" x14ac:dyDescent="0.2">
      <c r="A27355" s="1" t="s">
        <v>27357</v>
      </c>
      <c r="B27355" s="1" t="s">
        <v>3</v>
      </c>
    </row>
    <row r="27356" spans="1:2" x14ac:dyDescent="0.2">
      <c r="A27356" s="1" t="s">
        <v>27358</v>
      </c>
      <c r="B27356" s="1" t="s">
        <v>3</v>
      </c>
    </row>
    <row r="27357" spans="1:2" x14ac:dyDescent="0.2">
      <c r="A27357" s="1" t="s">
        <v>27359</v>
      </c>
      <c r="B27357" s="1" t="s">
        <v>3</v>
      </c>
    </row>
    <row r="27358" spans="1:2" x14ac:dyDescent="0.2">
      <c r="A27358" s="1" t="s">
        <v>27360</v>
      </c>
      <c r="B27358" s="1" t="s">
        <v>3</v>
      </c>
    </row>
    <row r="27359" spans="1:2" x14ac:dyDescent="0.2">
      <c r="A27359" s="1" t="s">
        <v>27361</v>
      </c>
      <c r="B27359" s="1" t="s">
        <v>3</v>
      </c>
    </row>
    <row r="27360" spans="1:2" x14ac:dyDescent="0.2">
      <c r="A27360" s="1" t="s">
        <v>27362</v>
      </c>
      <c r="B27360" s="1" t="s">
        <v>3</v>
      </c>
    </row>
    <row r="27361" spans="1:2" x14ac:dyDescent="0.2">
      <c r="A27361" s="1" t="s">
        <v>27363</v>
      </c>
      <c r="B27361" s="1" t="s">
        <v>3</v>
      </c>
    </row>
    <row r="27362" spans="1:2" x14ac:dyDescent="0.2">
      <c r="A27362" s="1" t="s">
        <v>27364</v>
      </c>
      <c r="B27362" s="1" t="s">
        <v>3</v>
      </c>
    </row>
    <row r="27363" spans="1:2" x14ac:dyDescent="0.2">
      <c r="A27363" s="1" t="s">
        <v>27365</v>
      </c>
      <c r="B27363" s="1" t="s">
        <v>3</v>
      </c>
    </row>
    <row r="27364" spans="1:2" x14ac:dyDescent="0.2">
      <c r="A27364" s="1" t="s">
        <v>27366</v>
      </c>
      <c r="B27364" s="1" t="s">
        <v>3</v>
      </c>
    </row>
    <row r="27365" spans="1:2" x14ac:dyDescent="0.2">
      <c r="A27365" s="1" t="s">
        <v>27367</v>
      </c>
      <c r="B27365" s="1" t="s">
        <v>3</v>
      </c>
    </row>
    <row r="27366" spans="1:2" x14ac:dyDescent="0.2">
      <c r="A27366" s="1" t="s">
        <v>27368</v>
      </c>
      <c r="B27366" s="1" t="s">
        <v>3</v>
      </c>
    </row>
    <row r="27367" spans="1:2" x14ac:dyDescent="0.2">
      <c r="A27367" s="1" t="s">
        <v>27369</v>
      </c>
      <c r="B27367" s="1" t="s">
        <v>3</v>
      </c>
    </row>
    <row r="27368" spans="1:2" x14ac:dyDescent="0.2">
      <c r="A27368" s="1" t="s">
        <v>27370</v>
      </c>
      <c r="B27368" s="1" t="s">
        <v>3</v>
      </c>
    </row>
    <row r="27369" spans="1:2" x14ac:dyDescent="0.2">
      <c r="A27369" s="1" t="s">
        <v>27371</v>
      </c>
      <c r="B27369" s="1" t="s">
        <v>3</v>
      </c>
    </row>
    <row r="27370" spans="1:2" x14ac:dyDescent="0.2">
      <c r="A27370" s="1" t="s">
        <v>27372</v>
      </c>
      <c r="B27370" s="1" t="s">
        <v>3</v>
      </c>
    </row>
    <row r="27371" spans="1:2" x14ac:dyDescent="0.2">
      <c r="A27371" s="1" t="s">
        <v>27373</v>
      </c>
      <c r="B27371" s="1" t="s">
        <v>3</v>
      </c>
    </row>
    <row r="27372" spans="1:2" x14ac:dyDescent="0.2">
      <c r="A27372" s="1" t="s">
        <v>27374</v>
      </c>
      <c r="B27372" s="1" t="s">
        <v>3</v>
      </c>
    </row>
    <row r="27373" spans="1:2" x14ac:dyDescent="0.2">
      <c r="A27373" s="1" t="s">
        <v>27375</v>
      </c>
      <c r="B27373" s="1" t="s">
        <v>3</v>
      </c>
    </row>
    <row r="27374" spans="1:2" x14ac:dyDescent="0.2">
      <c r="A27374" s="1" t="s">
        <v>27376</v>
      </c>
      <c r="B27374" s="1" t="s">
        <v>3</v>
      </c>
    </row>
    <row r="27375" spans="1:2" x14ac:dyDescent="0.2">
      <c r="A27375" s="1" t="s">
        <v>27377</v>
      </c>
      <c r="B27375" s="1" t="s">
        <v>3</v>
      </c>
    </row>
    <row r="27376" spans="1:2" x14ac:dyDescent="0.2">
      <c r="A27376" s="1" t="s">
        <v>27378</v>
      </c>
      <c r="B27376" s="1" t="s">
        <v>3</v>
      </c>
    </row>
    <row r="27377" spans="1:2" x14ac:dyDescent="0.2">
      <c r="A27377" s="1" t="s">
        <v>27379</v>
      </c>
      <c r="B27377" s="1" t="s">
        <v>3</v>
      </c>
    </row>
    <row r="27378" spans="1:2" x14ac:dyDescent="0.2">
      <c r="A27378" s="1" t="s">
        <v>27380</v>
      </c>
      <c r="B27378" s="1" t="s">
        <v>3</v>
      </c>
    </row>
    <row r="27379" spans="1:2" x14ac:dyDescent="0.2">
      <c r="A27379" s="1" t="s">
        <v>27381</v>
      </c>
      <c r="B27379" s="1" t="s">
        <v>3</v>
      </c>
    </row>
    <row r="27380" spans="1:2" x14ac:dyDescent="0.2">
      <c r="A27380" s="1" t="s">
        <v>27382</v>
      </c>
      <c r="B27380" s="1" t="s">
        <v>3</v>
      </c>
    </row>
    <row r="27381" spans="1:2" x14ac:dyDescent="0.2">
      <c r="A27381" s="1" t="s">
        <v>27383</v>
      </c>
      <c r="B27381" s="1" t="s">
        <v>3</v>
      </c>
    </row>
    <row r="27382" spans="1:2" x14ac:dyDescent="0.2">
      <c r="A27382" s="1" t="s">
        <v>27384</v>
      </c>
      <c r="B27382" s="1" t="s">
        <v>3</v>
      </c>
    </row>
    <row r="27383" spans="1:2" x14ac:dyDescent="0.2">
      <c r="A27383" s="1" t="s">
        <v>27385</v>
      </c>
      <c r="B27383" s="1" t="s">
        <v>3</v>
      </c>
    </row>
    <row r="27384" spans="1:2" x14ac:dyDescent="0.2">
      <c r="A27384" s="1" t="s">
        <v>27386</v>
      </c>
      <c r="B27384" s="1" t="s">
        <v>3</v>
      </c>
    </row>
    <row r="27385" spans="1:2" x14ac:dyDescent="0.2">
      <c r="A27385" s="1" t="s">
        <v>27387</v>
      </c>
      <c r="B27385" s="1" t="s">
        <v>3</v>
      </c>
    </row>
    <row r="27386" spans="1:2" x14ac:dyDescent="0.2">
      <c r="A27386" s="1" t="s">
        <v>27388</v>
      </c>
      <c r="B27386" s="1" t="s">
        <v>3</v>
      </c>
    </row>
    <row r="27387" spans="1:2" x14ac:dyDescent="0.2">
      <c r="A27387" s="1" t="s">
        <v>27389</v>
      </c>
      <c r="B27387" s="1" t="s">
        <v>3</v>
      </c>
    </row>
    <row r="27388" spans="1:2" x14ac:dyDescent="0.2">
      <c r="A27388" s="1" t="s">
        <v>27390</v>
      </c>
      <c r="B27388" s="1" t="s">
        <v>3</v>
      </c>
    </row>
    <row r="27389" spans="1:2" x14ac:dyDescent="0.2">
      <c r="A27389" s="1" t="s">
        <v>27391</v>
      </c>
      <c r="B27389" s="1" t="s">
        <v>3</v>
      </c>
    </row>
    <row r="27390" spans="1:2" x14ac:dyDescent="0.2">
      <c r="A27390" s="1" t="s">
        <v>27392</v>
      </c>
      <c r="B27390" s="1" t="s">
        <v>3</v>
      </c>
    </row>
    <row r="27391" spans="1:2" x14ac:dyDescent="0.2">
      <c r="A27391" s="1" t="s">
        <v>27393</v>
      </c>
      <c r="B27391" s="1" t="s">
        <v>3</v>
      </c>
    </row>
    <row r="27392" spans="1:2" x14ac:dyDescent="0.2">
      <c r="A27392" s="1" t="s">
        <v>27394</v>
      </c>
      <c r="B27392" s="1" t="s">
        <v>3</v>
      </c>
    </row>
    <row r="27393" spans="1:2" x14ac:dyDescent="0.2">
      <c r="A27393" s="1" t="s">
        <v>27395</v>
      </c>
      <c r="B27393" s="1" t="s">
        <v>3</v>
      </c>
    </row>
    <row r="27394" spans="1:2" x14ac:dyDescent="0.2">
      <c r="A27394" s="1" t="s">
        <v>27396</v>
      </c>
      <c r="B27394" s="1" t="s">
        <v>3</v>
      </c>
    </row>
    <row r="27395" spans="1:2" x14ac:dyDescent="0.2">
      <c r="A27395" s="1" t="s">
        <v>27397</v>
      </c>
      <c r="B27395" s="1" t="s">
        <v>3</v>
      </c>
    </row>
    <row r="27396" spans="1:2" x14ac:dyDescent="0.2">
      <c r="A27396" s="1" t="s">
        <v>27398</v>
      </c>
      <c r="B27396" s="1" t="s">
        <v>3</v>
      </c>
    </row>
    <row r="27397" spans="1:2" x14ac:dyDescent="0.2">
      <c r="A27397" s="1" t="s">
        <v>27399</v>
      </c>
      <c r="B27397" s="1" t="s">
        <v>3</v>
      </c>
    </row>
    <row r="27398" spans="1:2" x14ac:dyDescent="0.2">
      <c r="A27398" s="1" t="s">
        <v>27400</v>
      </c>
      <c r="B27398" s="1" t="s">
        <v>3</v>
      </c>
    </row>
    <row r="27399" spans="1:2" x14ac:dyDescent="0.2">
      <c r="A27399" s="1" t="s">
        <v>27401</v>
      </c>
      <c r="B27399" s="1" t="s">
        <v>3</v>
      </c>
    </row>
    <row r="27400" spans="1:2" x14ac:dyDescent="0.2">
      <c r="A27400" s="1" t="s">
        <v>27402</v>
      </c>
      <c r="B27400" s="1" t="s">
        <v>3</v>
      </c>
    </row>
    <row r="27401" spans="1:2" x14ac:dyDescent="0.2">
      <c r="A27401" s="1" t="s">
        <v>27403</v>
      </c>
      <c r="B27401" s="1" t="s">
        <v>8</v>
      </c>
    </row>
    <row r="27402" spans="1:2" x14ac:dyDescent="0.2">
      <c r="A27402" s="1" t="s">
        <v>27404</v>
      </c>
      <c r="B27402" s="1" t="s">
        <v>3</v>
      </c>
    </row>
    <row r="27403" spans="1:2" x14ac:dyDescent="0.2">
      <c r="A27403" s="1" t="s">
        <v>27405</v>
      </c>
      <c r="B27403" s="1" t="s">
        <v>3</v>
      </c>
    </row>
    <row r="27404" spans="1:2" x14ac:dyDescent="0.2">
      <c r="A27404" s="1" t="s">
        <v>27406</v>
      </c>
      <c r="B27404" s="1" t="s">
        <v>3</v>
      </c>
    </row>
    <row r="27405" spans="1:2" x14ac:dyDescent="0.2">
      <c r="A27405" s="1" t="s">
        <v>27407</v>
      </c>
      <c r="B27405" s="1" t="s">
        <v>3</v>
      </c>
    </row>
    <row r="27406" spans="1:2" x14ac:dyDescent="0.2">
      <c r="A27406" s="1" t="s">
        <v>27408</v>
      </c>
      <c r="B27406" s="1" t="s">
        <v>3</v>
      </c>
    </row>
    <row r="27407" spans="1:2" x14ac:dyDescent="0.2">
      <c r="A27407" s="1" t="s">
        <v>27409</v>
      </c>
      <c r="B27407" s="1" t="s">
        <v>3</v>
      </c>
    </row>
    <row r="27408" spans="1:2" x14ac:dyDescent="0.2">
      <c r="A27408" s="1" t="s">
        <v>27410</v>
      </c>
      <c r="B27408" s="1" t="s">
        <v>3</v>
      </c>
    </row>
    <row r="27409" spans="1:2" x14ac:dyDescent="0.2">
      <c r="A27409" s="1" t="s">
        <v>27411</v>
      </c>
      <c r="B27409" s="1" t="s">
        <v>3</v>
      </c>
    </row>
    <row r="27410" spans="1:2" x14ac:dyDescent="0.2">
      <c r="A27410" s="1" t="s">
        <v>27412</v>
      </c>
      <c r="B27410" s="1" t="s">
        <v>3</v>
      </c>
    </row>
    <row r="27411" spans="1:2" x14ac:dyDescent="0.2">
      <c r="A27411" s="1" t="s">
        <v>27413</v>
      </c>
      <c r="B27411" s="1" t="s">
        <v>3</v>
      </c>
    </row>
    <row r="27412" spans="1:2" x14ac:dyDescent="0.2">
      <c r="A27412" s="1" t="s">
        <v>27414</v>
      </c>
      <c r="B27412" s="1" t="s">
        <v>3</v>
      </c>
    </row>
    <row r="27413" spans="1:2" x14ac:dyDescent="0.2">
      <c r="A27413" s="1" t="s">
        <v>27415</v>
      </c>
      <c r="B27413" s="1" t="s">
        <v>3</v>
      </c>
    </row>
    <row r="27414" spans="1:2" x14ac:dyDescent="0.2">
      <c r="A27414" s="1" t="s">
        <v>27416</v>
      </c>
      <c r="B27414" s="1" t="s">
        <v>3</v>
      </c>
    </row>
    <row r="27415" spans="1:2" x14ac:dyDescent="0.2">
      <c r="A27415" s="1" t="s">
        <v>27417</v>
      </c>
      <c r="B27415" s="1" t="s">
        <v>3</v>
      </c>
    </row>
    <row r="27416" spans="1:2" x14ac:dyDescent="0.2">
      <c r="A27416" s="1" t="s">
        <v>27418</v>
      </c>
      <c r="B27416" s="1" t="s">
        <v>3</v>
      </c>
    </row>
    <row r="27417" spans="1:2" x14ac:dyDescent="0.2">
      <c r="A27417" s="1" t="s">
        <v>27419</v>
      </c>
      <c r="B27417" s="1" t="s">
        <v>3</v>
      </c>
    </row>
    <row r="27418" spans="1:2" x14ac:dyDescent="0.2">
      <c r="A27418" s="1" t="s">
        <v>27420</v>
      </c>
      <c r="B27418" s="1" t="s">
        <v>3</v>
      </c>
    </row>
    <row r="27419" spans="1:2" x14ac:dyDescent="0.2">
      <c r="A27419" s="1" t="s">
        <v>27421</v>
      </c>
      <c r="B27419" s="1" t="s">
        <v>3</v>
      </c>
    </row>
    <row r="27420" spans="1:2" x14ac:dyDescent="0.2">
      <c r="A27420" s="1" t="s">
        <v>27422</v>
      </c>
      <c r="B27420" s="1" t="s">
        <v>3</v>
      </c>
    </row>
    <row r="27421" spans="1:2" x14ac:dyDescent="0.2">
      <c r="A27421" s="1" t="s">
        <v>27423</v>
      </c>
      <c r="B27421" s="1" t="s">
        <v>3</v>
      </c>
    </row>
    <row r="27422" spans="1:2" x14ac:dyDescent="0.2">
      <c r="A27422" s="1" t="s">
        <v>27424</v>
      </c>
      <c r="B27422" s="1" t="s">
        <v>3</v>
      </c>
    </row>
    <row r="27423" spans="1:2" x14ac:dyDescent="0.2">
      <c r="A27423" s="1" t="s">
        <v>27425</v>
      </c>
      <c r="B27423" s="1" t="s">
        <v>3</v>
      </c>
    </row>
    <row r="27424" spans="1:2" x14ac:dyDescent="0.2">
      <c r="A27424" s="1" t="s">
        <v>27426</v>
      </c>
      <c r="B27424" s="1" t="s">
        <v>3</v>
      </c>
    </row>
    <row r="27425" spans="1:2" x14ac:dyDescent="0.2">
      <c r="A27425" s="1" t="s">
        <v>27427</v>
      </c>
      <c r="B27425" s="1" t="s">
        <v>3</v>
      </c>
    </row>
    <row r="27426" spans="1:2" x14ac:dyDescent="0.2">
      <c r="A27426" s="1" t="s">
        <v>27428</v>
      </c>
      <c r="B27426" s="1" t="s">
        <v>3</v>
      </c>
    </row>
    <row r="27427" spans="1:2" x14ac:dyDescent="0.2">
      <c r="A27427" s="1" t="s">
        <v>27429</v>
      </c>
      <c r="B27427" s="1" t="s">
        <v>3</v>
      </c>
    </row>
    <row r="27428" spans="1:2" x14ac:dyDescent="0.2">
      <c r="A27428" s="1" t="s">
        <v>27430</v>
      </c>
      <c r="B27428" s="1" t="s">
        <v>3</v>
      </c>
    </row>
    <row r="27429" spans="1:2" x14ac:dyDescent="0.2">
      <c r="A27429" s="1" t="s">
        <v>27431</v>
      </c>
      <c r="B27429" s="1" t="s">
        <v>8</v>
      </c>
    </row>
    <row r="27430" spans="1:2" x14ac:dyDescent="0.2">
      <c r="A27430" s="1" t="s">
        <v>27432</v>
      </c>
      <c r="B27430" s="1" t="s">
        <v>3</v>
      </c>
    </row>
    <row r="27431" spans="1:2" x14ac:dyDescent="0.2">
      <c r="A27431" s="1" t="s">
        <v>27433</v>
      </c>
      <c r="B27431" s="1" t="s">
        <v>3</v>
      </c>
    </row>
    <row r="27432" spans="1:2" x14ac:dyDescent="0.2">
      <c r="A27432" s="1" t="s">
        <v>27434</v>
      </c>
      <c r="B27432" s="1" t="s">
        <v>3</v>
      </c>
    </row>
    <row r="27433" spans="1:2" x14ac:dyDescent="0.2">
      <c r="A27433" s="1" t="s">
        <v>27435</v>
      </c>
      <c r="B27433" s="1" t="s">
        <v>3</v>
      </c>
    </row>
    <row r="27434" spans="1:2" x14ac:dyDescent="0.2">
      <c r="A27434" s="1" t="s">
        <v>27436</v>
      </c>
      <c r="B27434" s="1" t="s">
        <v>3</v>
      </c>
    </row>
    <row r="27435" spans="1:2" x14ac:dyDescent="0.2">
      <c r="A27435" s="1" t="s">
        <v>27437</v>
      </c>
      <c r="B27435" s="1" t="s">
        <v>3</v>
      </c>
    </row>
    <row r="27436" spans="1:2" x14ac:dyDescent="0.2">
      <c r="A27436" s="1" t="s">
        <v>27438</v>
      </c>
      <c r="B27436" s="1" t="s">
        <v>3</v>
      </c>
    </row>
    <row r="27437" spans="1:2" x14ac:dyDescent="0.2">
      <c r="A27437" s="1" t="s">
        <v>27439</v>
      </c>
      <c r="B27437" s="1" t="s">
        <v>3</v>
      </c>
    </row>
    <row r="27438" spans="1:2" x14ac:dyDescent="0.2">
      <c r="A27438" s="1" t="s">
        <v>27440</v>
      </c>
      <c r="B27438" s="1" t="s">
        <v>3</v>
      </c>
    </row>
    <row r="27439" spans="1:2" x14ac:dyDescent="0.2">
      <c r="A27439" s="1" t="s">
        <v>27441</v>
      </c>
      <c r="B27439" s="1" t="s">
        <v>3</v>
      </c>
    </row>
    <row r="27440" spans="1:2" x14ac:dyDescent="0.2">
      <c r="A27440" s="1" t="s">
        <v>27442</v>
      </c>
      <c r="B27440" s="1" t="s">
        <v>3</v>
      </c>
    </row>
    <row r="27441" spans="1:2" x14ac:dyDescent="0.2">
      <c r="A27441" s="1" t="s">
        <v>27443</v>
      </c>
      <c r="B27441" s="1" t="s">
        <v>3</v>
      </c>
    </row>
    <row r="27442" spans="1:2" x14ac:dyDescent="0.2">
      <c r="A27442" s="1" t="s">
        <v>27444</v>
      </c>
      <c r="B27442" s="1" t="s">
        <v>3</v>
      </c>
    </row>
    <row r="27443" spans="1:2" x14ac:dyDescent="0.2">
      <c r="A27443" s="1" t="s">
        <v>27445</v>
      </c>
      <c r="B27443" s="1" t="s">
        <v>3</v>
      </c>
    </row>
    <row r="27444" spans="1:2" x14ac:dyDescent="0.2">
      <c r="A27444" s="1" t="s">
        <v>27446</v>
      </c>
      <c r="B27444" s="1" t="s">
        <v>3</v>
      </c>
    </row>
    <row r="27445" spans="1:2" x14ac:dyDescent="0.2">
      <c r="A27445" s="1" t="s">
        <v>27447</v>
      </c>
      <c r="B27445" s="1" t="s">
        <v>3</v>
      </c>
    </row>
    <row r="27446" spans="1:2" x14ac:dyDescent="0.2">
      <c r="A27446" s="1" t="s">
        <v>27448</v>
      </c>
      <c r="B27446" s="1" t="s">
        <v>3</v>
      </c>
    </row>
    <row r="27447" spans="1:2" x14ac:dyDescent="0.2">
      <c r="A27447" s="1" t="s">
        <v>27449</v>
      </c>
      <c r="B27447" s="1" t="s">
        <v>3</v>
      </c>
    </row>
    <row r="27448" spans="1:2" x14ac:dyDescent="0.2">
      <c r="A27448" s="1" t="s">
        <v>27450</v>
      </c>
      <c r="B27448" s="1" t="s">
        <v>3</v>
      </c>
    </row>
    <row r="27449" spans="1:2" x14ac:dyDescent="0.2">
      <c r="A27449" s="1" t="s">
        <v>27451</v>
      </c>
      <c r="B27449" s="1" t="s">
        <v>3</v>
      </c>
    </row>
    <row r="27450" spans="1:2" x14ac:dyDescent="0.2">
      <c r="A27450" s="1" t="s">
        <v>27452</v>
      </c>
      <c r="B27450" s="1" t="s">
        <v>3</v>
      </c>
    </row>
    <row r="27451" spans="1:2" x14ac:dyDescent="0.2">
      <c r="A27451" s="1" t="s">
        <v>27453</v>
      </c>
      <c r="B27451" s="1" t="s">
        <v>3</v>
      </c>
    </row>
    <row r="27452" spans="1:2" x14ac:dyDescent="0.2">
      <c r="A27452" s="1" t="s">
        <v>27454</v>
      </c>
      <c r="B27452" s="1" t="s">
        <v>3</v>
      </c>
    </row>
    <row r="27453" spans="1:2" x14ac:dyDescent="0.2">
      <c r="A27453" s="1" t="s">
        <v>27455</v>
      </c>
      <c r="B27453" s="1" t="s">
        <v>3</v>
      </c>
    </row>
    <row r="27454" spans="1:2" x14ac:dyDescent="0.2">
      <c r="A27454" s="1" t="s">
        <v>27456</v>
      </c>
      <c r="B27454" s="1" t="s">
        <v>3</v>
      </c>
    </row>
    <row r="27455" spans="1:2" x14ac:dyDescent="0.2">
      <c r="A27455" s="1" t="s">
        <v>27457</v>
      </c>
      <c r="B27455" s="1" t="s">
        <v>3</v>
      </c>
    </row>
    <row r="27456" spans="1:2" x14ac:dyDescent="0.2">
      <c r="A27456" s="1" t="s">
        <v>27458</v>
      </c>
      <c r="B27456" s="1" t="s">
        <v>3</v>
      </c>
    </row>
    <row r="27457" spans="1:2" x14ac:dyDescent="0.2">
      <c r="A27457" s="1" t="s">
        <v>27459</v>
      </c>
      <c r="B27457" s="1" t="s">
        <v>3</v>
      </c>
    </row>
    <row r="27458" spans="1:2" x14ac:dyDescent="0.2">
      <c r="A27458" s="1" t="s">
        <v>27460</v>
      </c>
      <c r="B27458" s="1" t="s">
        <v>3</v>
      </c>
    </row>
    <row r="27459" spans="1:2" x14ac:dyDescent="0.2">
      <c r="A27459" s="1" t="s">
        <v>27461</v>
      </c>
      <c r="B27459" s="1" t="s">
        <v>3</v>
      </c>
    </row>
    <row r="27460" spans="1:2" x14ac:dyDescent="0.2">
      <c r="A27460" s="1" t="s">
        <v>27462</v>
      </c>
      <c r="B27460" s="1" t="s">
        <v>3</v>
      </c>
    </row>
    <row r="27461" spans="1:2" x14ac:dyDescent="0.2">
      <c r="A27461" s="1" t="s">
        <v>27463</v>
      </c>
      <c r="B27461" s="1" t="s">
        <v>3</v>
      </c>
    </row>
    <row r="27462" spans="1:2" x14ac:dyDescent="0.2">
      <c r="A27462" s="1" t="s">
        <v>27464</v>
      </c>
      <c r="B27462" s="1" t="s">
        <v>3</v>
      </c>
    </row>
    <row r="27463" spans="1:2" x14ac:dyDescent="0.2">
      <c r="A27463" s="1" t="s">
        <v>27465</v>
      </c>
      <c r="B27463" s="1" t="s">
        <v>3</v>
      </c>
    </row>
    <row r="27464" spans="1:2" x14ac:dyDescent="0.2">
      <c r="A27464" s="1" t="s">
        <v>27466</v>
      </c>
      <c r="B27464" s="1" t="s">
        <v>3</v>
      </c>
    </row>
    <row r="27465" spans="1:2" x14ac:dyDescent="0.2">
      <c r="A27465" s="1" t="s">
        <v>27467</v>
      </c>
      <c r="B27465" s="1" t="s">
        <v>3</v>
      </c>
    </row>
    <row r="27466" spans="1:2" x14ac:dyDescent="0.2">
      <c r="A27466" s="1" t="s">
        <v>27468</v>
      </c>
      <c r="B27466" s="1" t="s">
        <v>3</v>
      </c>
    </row>
    <row r="27467" spans="1:2" x14ac:dyDescent="0.2">
      <c r="A27467" s="1" t="s">
        <v>27469</v>
      </c>
      <c r="B27467" s="1" t="s">
        <v>3</v>
      </c>
    </row>
    <row r="27468" spans="1:2" x14ac:dyDescent="0.2">
      <c r="A27468" s="1" t="s">
        <v>27470</v>
      </c>
      <c r="B27468" s="1" t="s">
        <v>3</v>
      </c>
    </row>
    <row r="27469" spans="1:2" x14ac:dyDescent="0.2">
      <c r="A27469" s="1" t="s">
        <v>27471</v>
      </c>
      <c r="B27469" s="1" t="s">
        <v>3</v>
      </c>
    </row>
    <row r="27470" spans="1:2" x14ac:dyDescent="0.2">
      <c r="A27470" s="1" t="s">
        <v>27472</v>
      </c>
      <c r="B27470" s="1" t="s">
        <v>8</v>
      </c>
    </row>
    <row r="27471" spans="1:2" x14ac:dyDescent="0.2">
      <c r="A27471" s="1" t="s">
        <v>27473</v>
      </c>
      <c r="B27471" s="1" t="s">
        <v>3</v>
      </c>
    </row>
    <row r="27472" spans="1:2" x14ac:dyDescent="0.2">
      <c r="A27472" s="1" t="s">
        <v>27474</v>
      </c>
      <c r="B27472" s="1" t="s">
        <v>3</v>
      </c>
    </row>
    <row r="27473" spans="1:2" x14ac:dyDescent="0.2">
      <c r="A27473" s="1" t="s">
        <v>27475</v>
      </c>
      <c r="B27473" s="1" t="s">
        <v>3</v>
      </c>
    </row>
    <row r="27474" spans="1:2" x14ac:dyDescent="0.2">
      <c r="A27474" s="1" t="s">
        <v>27476</v>
      </c>
      <c r="B27474" s="1" t="s">
        <v>3</v>
      </c>
    </row>
    <row r="27475" spans="1:2" x14ac:dyDescent="0.2">
      <c r="A27475" s="1" t="s">
        <v>27477</v>
      </c>
      <c r="B27475" s="1" t="s">
        <v>3</v>
      </c>
    </row>
    <row r="27476" spans="1:2" x14ac:dyDescent="0.2">
      <c r="A27476" s="1" t="s">
        <v>27478</v>
      </c>
      <c r="B27476" s="1" t="s">
        <v>3</v>
      </c>
    </row>
    <row r="27477" spans="1:2" x14ac:dyDescent="0.2">
      <c r="A27477" s="1" t="s">
        <v>27479</v>
      </c>
      <c r="B27477" s="1" t="s">
        <v>3</v>
      </c>
    </row>
    <row r="27478" spans="1:2" x14ac:dyDescent="0.2">
      <c r="A27478" s="1" t="s">
        <v>27480</v>
      </c>
      <c r="B27478" s="1" t="s">
        <v>3</v>
      </c>
    </row>
    <row r="27479" spans="1:2" x14ac:dyDescent="0.2">
      <c r="A27479" s="1" t="s">
        <v>27481</v>
      </c>
      <c r="B27479" s="1" t="s">
        <v>3</v>
      </c>
    </row>
    <row r="27480" spans="1:2" x14ac:dyDescent="0.2">
      <c r="A27480" s="1" t="s">
        <v>27482</v>
      </c>
      <c r="B27480" s="1" t="s">
        <v>3</v>
      </c>
    </row>
    <row r="27481" spans="1:2" x14ac:dyDescent="0.2">
      <c r="A27481" s="1" t="s">
        <v>27483</v>
      </c>
      <c r="B27481" s="1" t="s">
        <v>3</v>
      </c>
    </row>
    <row r="27482" spans="1:2" x14ac:dyDescent="0.2">
      <c r="A27482" s="1" t="s">
        <v>27484</v>
      </c>
      <c r="B27482" s="1" t="s">
        <v>3</v>
      </c>
    </row>
    <row r="27483" spans="1:2" x14ac:dyDescent="0.2">
      <c r="A27483" s="1" t="s">
        <v>27485</v>
      </c>
      <c r="B27483" s="1" t="s">
        <v>3</v>
      </c>
    </row>
    <row r="27484" spans="1:2" x14ac:dyDescent="0.2">
      <c r="A27484" s="1" t="s">
        <v>27486</v>
      </c>
      <c r="B27484" s="1" t="s">
        <v>3</v>
      </c>
    </row>
    <row r="27485" spans="1:2" x14ac:dyDescent="0.2">
      <c r="A27485" s="1" t="s">
        <v>27487</v>
      </c>
      <c r="B27485" s="1" t="s">
        <v>3</v>
      </c>
    </row>
    <row r="27486" spans="1:2" x14ac:dyDescent="0.2">
      <c r="A27486" s="1" t="s">
        <v>27488</v>
      </c>
      <c r="B27486" s="1" t="s">
        <v>3</v>
      </c>
    </row>
    <row r="27487" spans="1:2" x14ac:dyDescent="0.2">
      <c r="A27487" s="1" t="s">
        <v>27489</v>
      </c>
      <c r="B27487" s="1" t="s">
        <v>3</v>
      </c>
    </row>
    <row r="27488" spans="1:2" x14ac:dyDescent="0.2">
      <c r="A27488" s="1" t="s">
        <v>27490</v>
      </c>
      <c r="B27488" s="1" t="s">
        <v>3</v>
      </c>
    </row>
    <row r="27489" spans="1:2" x14ac:dyDescent="0.2">
      <c r="A27489" s="1" t="s">
        <v>27491</v>
      </c>
      <c r="B27489" s="1" t="s">
        <v>3</v>
      </c>
    </row>
    <row r="27490" spans="1:2" x14ac:dyDescent="0.2">
      <c r="A27490" s="1" t="s">
        <v>27492</v>
      </c>
      <c r="B27490" s="1" t="s">
        <v>3</v>
      </c>
    </row>
    <row r="27491" spans="1:2" x14ac:dyDescent="0.2">
      <c r="A27491" s="1" t="s">
        <v>27493</v>
      </c>
      <c r="B27491" s="1" t="s">
        <v>3</v>
      </c>
    </row>
    <row r="27492" spans="1:2" x14ac:dyDescent="0.2">
      <c r="A27492" s="1" t="s">
        <v>27494</v>
      </c>
      <c r="B27492" s="1" t="s">
        <v>3</v>
      </c>
    </row>
    <row r="27493" spans="1:2" x14ac:dyDescent="0.2">
      <c r="A27493" s="1" t="s">
        <v>27495</v>
      </c>
      <c r="B27493" s="1" t="s">
        <v>3</v>
      </c>
    </row>
    <row r="27494" spans="1:2" x14ac:dyDescent="0.2">
      <c r="A27494" s="1" t="s">
        <v>27496</v>
      </c>
      <c r="B27494" s="1" t="s">
        <v>3</v>
      </c>
    </row>
    <row r="27495" spans="1:2" x14ac:dyDescent="0.2">
      <c r="A27495" s="1" t="s">
        <v>27497</v>
      </c>
      <c r="B27495" s="1" t="s">
        <v>3</v>
      </c>
    </row>
    <row r="27496" spans="1:2" x14ac:dyDescent="0.2">
      <c r="A27496" s="1" t="s">
        <v>27498</v>
      </c>
      <c r="B27496" s="1" t="s">
        <v>3</v>
      </c>
    </row>
    <row r="27497" spans="1:2" x14ac:dyDescent="0.2">
      <c r="A27497" s="1" t="s">
        <v>27499</v>
      </c>
      <c r="B27497" s="1" t="s">
        <v>3</v>
      </c>
    </row>
    <row r="27498" spans="1:2" x14ac:dyDescent="0.2">
      <c r="A27498" s="1" t="s">
        <v>27500</v>
      </c>
      <c r="B27498" s="1" t="s">
        <v>3</v>
      </c>
    </row>
    <row r="27499" spans="1:2" x14ac:dyDescent="0.2">
      <c r="A27499" s="1" t="s">
        <v>27501</v>
      </c>
      <c r="B27499" s="1" t="s">
        <v>3</v>
      </c>
    </row>
    <row r="27500" spans="1:2" x14ac:dyDescent="0.2">
      <c r="A27500" s="1" t="s">
        <v>27502</v>
      </c>
      <c r="B27500" s="1" t="s">
        <v>3</v>
      </c>
    </row>
    <row r="27501" spans="1:2" x14ac:dyDescent="0.2">
      <c r="A27501" s="1" t="s">
        <v>27503</v>
      </c>
      <c r="B27501" s="1" t="s">
        <v>3</v>
      </c>
    </row>
    <row r="27502" spans="1:2" x14ac:dyDescent="0.2">
      <c r="A27502" s="1" t="s">
        <v>27504</v>
      </c>
      <c r="B27502" s="1" t="s">
        <v>3</v>
      </c>
    </row>
    <row r="27503" spans="1:2" x14ac:dyDescent="0.2">
      <c r="A27503" s="1" t="s">
        <v>27505</v>
      </c>
      <c r="B27503" s="1" t="s">
        <v>3</v>
      </c>
    </row>
    <row r="27504" spans="1:2" x14ac:dyDescent="0.2">
      <c r="A27504" s="1" t="s">
        <v>27506</v>
      </c>
      <c r="B27504" s="1" t="s">
        <v>3</v>
      </c>
    </row>
    <row r="27505" spans="1:2" x14ac:dyDescent="0.2">
      <c r="A27505" s="1" t="s">
        <v>27507</v>
      </c>
      <c r="B27505" s="1" t="s">
        <v>3</v>
      </c>
    </row>
    <row r="27506" spans="1:2" x14ac:dyDescent="0.2">
      <c r="A27506" s="1" t="s">
        <v>27508</v>
      </c>
      <c r="B27506" s="1" t="s">
        <v>3</v>
      </c>
    </row>
    <row r="27507" spans="1:2" x14ac:dyDescent="0.2">
      <c r="A27507" s="1" t="s">
        <v>27509</v>
      </c>
      <c r="B27507" s="1" t="s">
        <v>8</v>
      </c>
    </row>
    <row r="27508" spans="1:2" x14ac:dyDescent="0.2">
      <c r="A27508" s="1" t="s">
        <v>27510</v>
      </c>
      <c r="B27508" s="1" t="s">
        <v>3</v>
      </c>
    </row>
    <row r="27509" spans="1:2" x14ac:dyDescent="0.2">
      <c r="A27509" s="1" t="s">
        <v>27511</v>
      </c>
      <c r="B27509" s="1" t="s">
        <v>3</v>
      </c>
    </row>
    <row r="27510" spans="1:2" x14ac:dyDescent="0.2">
      <c r="A27510" s="1" t="s">
        <v>27512</v>
      </c>
      <c r="B27510" s="1" t="s">
        <v>3</v>
      </c>
    </row>
    <row r="27511" spans="1:2" x14ac:dyDescent="0.2">
      <c r="A27511" s="1" t="s">
        <v>27513</v>
      </c>
      <c r="B27511" s="1" t="s">
        <v>3</v>
      </c>
    </row>
    <row r="27512" spans="1:2" x14ac:dyDescent="0.2">
      <c r="A27512" s="1" t="s">
        <v>27514</v>
      </c>
      <c r="B27512" s="1" t="s">
        <v>3</v>
      </c>
    </row>
    <row r="27513" spans="1:2" x14ac:dyDescent="0.2">
      <c r="A27513" s="1" t="s">
        <v>27515</v>
      </c>
      <c r="B27513" s="1" t="s">
        <v>3</v>
      </c>
    </row>
    <row r="27514" spans="1:2" x14ac:dyDescent="0.2">
      <c r="A27514" s="1" t="s">
        <v>27516</v>
      </c>
      <c r="B27514" s="1" t="s">
        <v>3</v>
      </c>
    </row>
    <row r="27515" spans="1:2" x14ac:dyDescent="0.2">
      <c r="A27515" s="1" t="s">
        <v>27517</v>
      </c>
      <c r="B27515" s="1" t="s">
        <v>3</v>
      </c>
    </row>
    <row r="27516" spans="1:2" x14ac:dyDescent="0.2">
      <c r="A27516" s="1" t="s">
        <v>27518</v>
      </c>
      <c r="B27516" s="1" t="s">
        <v>3</v>
      </c>
    </row>
    <row r="27517" spans="1:2" x14ac:dyDescent="0.2">
      <c r="A27517" s="1" t="s">
        <v>27519</v>
      </c>
      <c r="B27517" s="1" t="s">
        <v>3</v>
      </c>
    </row>
    <row r="27518" spans="1:2" x14ac:dyDescent="0.2">
      <c r="A27518" s="1" t="s">
        <v>27520</v>
      </c>
      <c r="B27518" s="1" t="s">
        <v>3</v>
      </c>
    </row>
    <row r="27519" spans="1:2" x14ac:dyDescent="0.2">
      <c r="A27519" s="1" t="s">
        <v>27521</v>
      </c>
      <c r="B27519" s="1" t="s">
        <v>3</v>
      </c>
    </row>
    <row r="27520" spans="1:2" x14ac:dyDescent="0.2">
      <c r="A27520" s="1" t="s">
        <v>27522</v>
      </c>
      <c r="B27520" s="1" t="s">
        <v>3</v>
      </c>
    </row>
    <row r="27521" spans="1:2" x14ac:dyDescent="0.2">
      <c r="A27521" s="1" t="s">
        <v>27523</v>
      </c>
      <c r="B27521" s="1" t="s">
        <v>3</v>
      </c>
    </row>
    <row r="27522" spans="1:2" x14ac:dyDescent="0.2">
      <c r="A27522" s="1" t="s">
        <v>27524</v>
      </c>
      <c r="B27522" s="1" t="s">
        <v>3</v>
      </c>
    </row>
    <row r="27523" spans="1:2" x14ac:dyDescent="0.2">
      <c r="A27523" s="1" t="s">
        <v>27525</v>
      </c>
      <c r="B27523" s="1" t="s">
        <v>3</v>
      </c>
    </row>
    <row r="27524" spans="1:2" x14ac:dyDescent="0.2">
      <c r="A27524" s="1" t="s">
        <v>27526</v>
      </c>
      <c r="B27524" s="1" t="s">
        <v>3</v>
      </c>
    </row>
    <row r="27525" spans="1:2" x14ac:dyDescent="0.2">
      <c r="A27525" s="1" t="s">
        <v>27527</v>
      </c>
      <c r="B27525" s="1" t="s">
        <v>3</v>
      </c>
    </row>
    <row r="27526" spans="1:2" x14ac:dyDescent="0.2">
      <c r="A27526" s="1" t="s">
        <v>27528</v>
      </c>
      <c r="B27526" s="1" t="s">
        <v>3</v>
      </c>
    </row>
    <row r="27527" spans="1:2" x14ac:dyDescent="0.2">
      <c r="A27527" s="1" t="s">
        <v>27529</v>
      </c>
      <c r="B27527" s="1" t="s">
        <v>3</v>
      </c>
    </row>
    <row r="27528" spans="1:2" x14ac:dyDescent="0.2">
      <c r="A27528" s="1" t="s">
        <v>27530</v>
      </c>
      <c r="B27528" s="1" t="s">
        <v>3</v>
      </c>
    </row>
    <row r="27529" spans="1:2" x14ac:dyDescent="0.2">
      <c r="A27529" s="1" t="s">
        <v>27531</v>
      </c>
      <c r="B27529" s="1" t="s">
        <v>3</v>
      </c>
    </row>
    <row r="27530" spans="1:2" x14ac:dyDescent="0.2">
      <c r="A27530" s="1" t="s">
        <v>27532</v>
      </c>
      <c r="B27530" s="1" t="s">
        <v>8</v>
      </c>
    </row>
    <row r="27531" spans="1:2" x14ac:dyDescent="0.2">
      <c r="A27531" s="1" t="s">
        <v>27533</v>
      </c>
      <c r="B27531" s="1" t="s">
        <v>3</v>
      </c>
    </row>
    <row r="27532" spans="1:2" x14ac:dyDescent="0.2">
      <c r="A27532" s="1" t="s">
        <v>27534</v>
      </c>
      <c r="B27532" s="1" t="s">
        <v>3</v>
      </c>
    </row>
    <row r="27533" spans="1:2" x14ac:dyDescent="0.2">
      <c r="A27533" s="1" t="s">
        <v>27535</v>
      </c>
      <c r="B27533" s="1" t="s">
        <v>3</v>
      </c>
    </row>
    <row r="27534" spans="1:2" x14ac:dyDescent="0.2">
      <c r="A27534" s="1" t="s">
        <v>27536</v>
      </c>
      <c r="B27534" s="1" t="s">
        <v>3</v>
      </c>
    </row>
    <row r="27535" spans="1:2" x14ac:dyDescent="0.2">
      <c r="A27535" s="1" t="s">
        <v>27537</v>
      </c>
      <c r="B27535" s="1" t="s">
        <v>3</v>
      </c>
    </row>
    <row r="27536" spans="1:2" x14ac:dyDescent="0.2">
      <c r="A27536" s="1" t="s">
        <v>27538</v>
      </c>
      <c r="B27536" s="1" t="s">
        <v>3</v>
      </c>
    </row>
    <row r="27537" spans="1:2" x14ac:dyDescent="0.2">
      <c r="A27537" s="1" t="s">
        <v>27539</v>
      </c>
      <c r="B27537" s="1" t="s">
        <v>3</v>
      </c>
    </row>
    <row r="27538" spans="1:2" x14ac:dyDescent="0.2">
      <c r="A27538" s="1" t="s">
        <v>27540</v>
      </c>
      <c r="B27538" s="1" t="s">
        <v>3</v>
      </c>
    </row>
    <row r="27539" spans="1:2" x14ac:dyDescent="0.2">
      <c r="A27539" s="1" t="s">
        <v>27541</v>
      </c>
      <c r="B27539" s="1" t="s">
        <v>3</v>
      </c>
    </row>
    <row r="27540" spans="1:2" x14ac:dyDescent="0.2">
      <c r="A27540" s="1" t="s">
        <v>27542</v>
      </c>
      <c r="B27540" s="1" t="s">
        <v>3</v>
      </c>
    </row>
    <row r="27541" spans="1:2" x14ac:dyDescent="0.2">
      <c r="A27541" s="1" t="s">
        <v>27543</v>
      </c>
      <c r="B27541" s="1" t="s">
        <v>3</v>
      </c>
    </row>
    <row r="27542" spans="1:2" x14ac:dyDescent="0.2">
      <c r="A27542" s="1" t="s">
        <v>27544</v>
      </c>
      <c r="B27542" s="1" t="s">
        <v>3</v>
      </c>
    </row>
    <row r="27543" spans="1:2" x14ac:dyDescent="0.2">
      <c r="A27543" s="1" t="s">
        <v>27545</v>
      </c>
      <c r="B27543" s="1" t="s">
        <v>3</v>
      </c>
    </row>
    <row r="27544" spans="1:2" x14ac:dyDescent="0.2">
      <c r="A27544" s="1" t="s">
        <v>27546</v>
      </c>
      <c r="B27544" s="1" t="s">
        <v>3</v>
      </c>
    </row>
    <row r="27545" spans="1:2" x14ac:dyDescent="0.2">
      <c r="A27545" s="1" t="s">
        <v>27547</v>
      </c>
      <c r="B27545" s="1" t="s">
        <v>3</v>
      </c>
    </row>
    <row r="27546" spans="1:2" x14ac:dyDescent="0.2">
      <c r="A27546" s="1" t="s">
        <v>27548</v>
      </c>
      <c r="B27546" s="1" t="s">
        <v>3</v>
      </c>
    </row>
    <row r="27547" spans="1:2" x14ac:dyDescent="0.2">
      <c r="A27547" s="1" t="s">
        <v>27549</v>
      </c>
      <c r="B27547" s="1" t="s">
        <v>3</v>
      </c>
    </row>
    <row r="27548" spans="1:2" x14ac:dyDescent="0.2">
      <c r="A27548" s="1" t="s">
        <v>27550</v>
      </c>
      <c r="B27548" s="1" t="s">
        <v>3</v>
      </c>
    </row>
    <row r="27549" spans="1:2" x14ac:dyDescent="0.2">
      <c r="A27549" s="1" t="s">
        <v>27551</v>
      </c>
      <c r="B27549" s="1" t="s">
        <v>3</v>
      </c>
    </row>
    <row r="27550" spans="1:2" x14ac:dyDescent="0.2">
      <c r="A27550" s="1" t="s">
        <v>27552</v>
      </c>
      <c r="B27550" s="1" t="s">
        <v>3</v>
      </c>
    </row>
    <row r="27551" spans="1:2" x14ac:dyDescent="0.2">
      <c r="A27551" s="1" t="s">
        <v>27553</v>
      </c>
      <c r="B27551" s="1" t="s">
        <v>3</v>
      </c>
    </row>
    <row r="27552" spans="1:2" x14ac:dyDescent="0.2">
      <c r="A27552" s="1" t="s">
        <v>27554</v>
      </c>
      <c r="B27552" s="1" t="s">
        <v>3</v>
      </c>
    </row>
    <row r="27553" spans="1:2" x14ac:dyDescent="0.2">
      <c r="A27553" s="1" t="s">
        <v>27555</v>
      </c>
      <c r="B27553" s="1" t="s">
        <v>3</v>
      </c>
    </row>
    <row r="27554" spans="1:2" x14ac:dyDescent="0.2">
      <c r="A27554" s="1" t="s">
        <v>27556</v>
      </c>
      <c r="B27554" s="1" t="s">
        <v>3</v>
      </c>
    </row>
    <row r="27555" spans="1:2" x14ac:dyDescent="0.2">
      <c r="A27555" s="1" t="s">
        <v>27557</v>
      </c>
      <c r="B27555" s="1" t="s">
        <v>3</v>
      </c>
    </row>
    <row r="27556" spans="1:2" x14ac:dyDescent="0.2">
      <c r="A27556" s="1" t="s">
        <v>27558</v>
      </c>
      <c r="B27556" s="1" t="s">
        <v>3</v>
      </c>
    </row>
    <row r="27557" spans="1:2" x14ac:dyDescent="0.2">
      <c r="A27557" s="1" t="s">
        <v>27559</v>
      </c>
      <c r="B27557" s="1" t="s">
        <v>3</v>
      </c>
    </row>
    <row r="27558" spans="1:2" x14ac:dyDescent="0.2">
      <c r="A27558" s="1" t="s">
        <v>27560</v>
      </c>
      <c r="B27558" s="1" t="s">
        <v>3</v>
      </c>
    </row>
    <row r="27559" spans="1:2" x14ac:dyDescent="0.2">
      <c r="A27559" s="1" t="s">
        <v>27561</v>
      </c>
      <c r="B27559" s="1" t="s">
        <v>3</v>
      </c>
    </row>
    <row r="27560" spans="1:2" x14ac:dyDescent="0.2">
      <c r="A27560" s="1" t="s">
        <v>27562</v>
      </c>
      <c r="B27560" s="1" t="s">
        <v>3</v>
      </c>
    </row>
    <row r="27561" spans="1:2" x14ac:dyDescent="0.2">
      <c r="A27561" s="1" t="s">
        <v>27563</v>
      </c>
      <c r="B27561" s="1" t="s">
        <v>3</v>
      </c>
    </row>
    <row r="27562" spans="1:2" x14ac:dyDescent="0.2">
      <c r="A27562" s="1" t="s">
        <v>27564</v>
      </c>
      <c r="B27562" s="1" t="s">
        <v>8</v>
      </c>
    </row>
    <row r="27563" spans="1:2" x14ac:dyDescent="0.2">
      <c r="A27563" s="1" t="s">
        <v>27565</v>
      </c>
      <c r="B27563" s="1" t="s">
        <v>3</v>
      </c>
    </row>
    <row r="27564" spans="1:2" x14ac:dyDescent="0.2">
      <c r="A27564" s="1" t="s">
        <v>27566</v>
      </c>
      <c r="B27564" s="1" t="s">
        <v>3</v>
      </c>
    </row>
    <row r="27565" spans="1:2" x14ac:dyDescent="0.2">
      <c r="A27565" s="1" t="s">
        <v>27567</v>
      </c>
      <c r="B27565" s="1" t="s">
        <v>3</v>
      </c>
    </row>
    <row r="27566" spans="1:2" x14ac:dyDescent="0.2">
      <c r="A27566" s="1" t="s">
        <v>27568</v>
      </c>
      <c r="B27566" s="1" t="s">
        <v>3</v>
      </c>
    </row>
    <row r="27567" spans="1:2" x14ac:dyDescent="0.2">
      <c r="A27567" s="1" t="s">
        <v>27569</v>
      </c>
      <c r="B27567" s="1" t="s">
        <v>3</v>
      </c>
    </row>
    <row r="27568" spans="1:2" x14ac:dyDescent="0.2">
      <c r="A27568" s="1" t="s">
        <v>27570</v>
      </c>
      <c r="B27568" s="1" t="s">
        <v>3</v>
      </c>
    </row>
    <row r="27569" spans="1:2" x14ac:dyDescent="0.2">
      <c r="A27569" s="1" t="s">
        <v>27571</v>
      </c>
      <c r="B27569" s="1" t="s">
        <v>3</v>
      </c>
    </row>
    <row r="27570" spans="1:2" x14ac:dyDescent="0.2">
      <c r="A27570" s="1" t="s">
        <v>27572</v>
      </c>
      <c r="B27570" s="1" t="s">
        <v>3</v>
      </c>
    </row>
    <row r="27571" spans="1:2" x14ac:dyDescent="0.2">
      <c r="A27571" s="1" t="s">
        <v>27573</v>
      </c>
      <c r="B27571" s="1" t="s">
        <v>3</v>
      </c>
    </row>
    <row r="27572" spans="1:2" x14ac:dyDescent="0.2">
      <c r="A27572" s="1" t="s">
        <v>27574</v>
      </c>
      <c r="B27572" s="1" t="s">
        <v>3</v>
      </c>
    </row>
    <row r="27573" spans="1:2" x14ac:dyDescent="0.2">
      <c r="A27573" s="1" t="s">
        <v>27575</v>
      </c>
      <c r="B27573" s="1" t="s">
        <v>3</v>
      </c>
    </row>
    <row r="27574" spans="1:2" x14ac:dyDescent="0.2">
      <c r="A27574" s="1" t="s">
        <v>27576</v>
      </c>
      <c r="B27574" s="1" t="s">
        <v>3</v>
      </c>
    </row>
    <row r="27575" spans="1:2" x14ac:dyDescent="0.2">
      <c r="A27575" s="1" t="s">
        <v>27577</v>
      </c>
      <c r="B27575" s="1" t="s">
        <v>3</v>
      </c>
    </row>
    <row r="27576" spans="1:2" x14ac:dyDescent="0.2">
      <c r="A27576" s="1" t="s">
        <v>27578</v>
      </c>
      <c r="B27576" s="1" t="s">
        <v>3</v>
      </c>
    </row>
    <row r="27577" spans="1:2" x14ac:dyDescent="0.2">
      <c r="A27577" s="1" t="s">
        <v>27579</v>
      </c>
      <c r="B27577" s="1" t="s">
        <v>3</v>
      </c>
    </row>
    <row r="27578" spans="1:2" x14ac:dyDescent="0.2">
      <c r="A27578" s="1" t="s">
        <v>27580</v>
      </c>
      <c r="B27578" s="1" t="s">
        <v>3</v>
      </c>
    </row>
    <row r="27579" spans="1:2" x14ac:dyDescent="0.2">
      <c r="A27579" s="1" t="s">
        <v>27581</v>
      </c>
      <c r="B27579" s="1" t="s">
        <v>3</v>
      </c>
    </row>
    <row r="27580" spans="1:2" x14ac:dyDescent="0.2">
      <c r="A27580" s="1" t="s">
        <v>27582</v>
      </c>
      <c r="B27580" s="1" t="s">
        <v>3</v>
      </c>
    </row>
    <row r="27581" spans="1:2" x14ac:dyDescent="0.2">
      <c r="A27581" s="1" t="s">
        <v>27583</v>
      </c>
      <c r="B27581" s="1" t="s">
        <v>8</v>
      </c>
    </row>
    <row r="27582" spans="1:2" x14ac:dyDescent="0.2">
      <c r="A27582" s="1" t="s">
        <v>27584</v>
      </c>
      <c r="B27582" s="1" t="s">
        <v>3</v>
      </c>
    </row>
    <row r="27583" spans="1:2" x14ac:dyDescent="0.2">
      <c r="A27583" s="1" t="s">
        <v>27585</v>
      </c>
      <c r="B27583" s="1" t="s">
        <v>3</v>
      </c>
    </row>
    <row r="27584" spans="1:2" x14ac:dyDescent="0.2">
      <c r="A27584" s="1" t="s">
        <v>27586</v>
      </c>
      <c r="B27584" s="1" t="s">
        <v>3</v>
      </c>
    </row>
    <row r="27585" spans="1:2" x14ac:dyDescent="0.2">
      <c r="A27585" s="1" t="s">
        <v>27587</v>
      </c>
      <c r="B27585" s="1" t="s">
        <v>3</v>
      </c>
    </row>
    <row r="27586" spans="1:2" x14ac:dyDescent="0.2">
      <c r="A27586" s="1" t="s">
        <v>27588</v>
      </c>
      <c r="B27586" s="1" t="s">
        <v>3</v>
      </c>
    </row>
    <row r="27587" spans="1:2" x14ac:dyDescent="0.2">
      <c r="A27587" s="1" t="s">
        <v>27589</v>
      </c>
      <c r="B27587" s="1" t="s">
        <v>3</v>
      </c>
    </row>
    <row r="27588" spans="1:2" x14ac:dyDescent="0.2">
      <c r="A27588" s="1" t="s">
        <v>27590</v>
      </c>
      <c r="B27588" s="1" t="s">
        <v>3</v>
      </c>
    </row>
    <row r="27589" spans="1:2" x14ac:dyDescent="0.2">
      <c r="A27589" s="1" t="s">
        <v>27591</v>
      </c>
      <c r="B27589" s="1" t="s">
        <v>3</v>
      </c>
    </row>
    <row r="27590" spans="1:2" x14ac:dyDescent="0.2">
      <c r="A27590" s="1" t="s">
        <v>27592</v>
      </c>
      <c r="B27590" s="1" t="s">
        <v>3</v>
      </c>
    </row>
    <row r="27591" spans="1:2" x14ac:dyDescent="0.2">
      <c r="A27591" s="1" t="s">
        <v>27593</v>
      </c>
      <c r="B27591" s="1" t="s">
        <v>3</v>
      </c>
    </row>
    <row r="27592" spans="1:2" x14ac:dyDescent="0.2">
      <c r="A27592" s="1" t="s">
        <v>27594</v>
      </c>
      <c r="B27592" s="1" t="s">
        <v>3</v>
      </c>
    </row>
    <row r="27593" spans="1:2" x14ac:dyDescent="0.2">
      <c r="A27593" s="1" t="s">
        <v>27595</v>
      </c>
      <c r="B27593" s="1" t="s">
        <v>8</v>
      </c>
    </row>
    <row r="27594" spans="1:2" x14ac:dyDescent="0.2">
      <c r="A27594" s="1" t="s">
        <v>27596</v>
      </c>
      <c r="B27594" s="1" t="s">
        <v>3</v>
      </c>
    </row>
    <row r="27595" spans="1:2" x14ac:dyDescent="0.2">
      <c r="A27595" s="1" t="s">
        <v>27597</v>
      </c>
      <c r="B27595" s="1" t="s">
        <v>3</v>
      </c>
    </row>
    <row r="27596" spans="1:2" x14ac:dyDescent="0.2">
      <c r="A27596" s="1" t="s">
        <v>27598</v>
      </c>
      <c r="B27596" s="1" t="s">
        <v>3</v>
      </c>
    </row>
    <row r="27597" spans="1:2" x14ac:dyDescent="0.2">
      <c r="A27597" s="1" t="s">
        <v>27599</v>
      </c>
      <c r="B27597" s="1" t="s">
        <v>3</v>
      </c>
    </row>
    <row r="27598" spans="1:2" x14ac:dyDescent="0.2">
      <c r="A27598" s="1" t="s">
        <v>27600</v>
      </c>
      <c r="B27598" s="1" t="s">
        <v>3</v>
      </c>
    </row>
    <row r="27599" spans="1:2" x14ac:dyDescent="0.2">
      <c r="A27599" s="1" t="s">
        <v>27601</v>
      </c>
      <c r="B27599" s="1" t="s">
        <v>3</v>
      </c>
    </row>
    <row r="27600" spans="1:2" x14ac:dyDescent="0.2">
      <c r="A27600" s="1" t="s">
        <v>27602</v>
      </c>
      <c r="B27600" s="1" t="s">
        <v>3</v>
      </c>
    </row>
    <row r="27601" spans="1:2" x14ac:dyDescent="0.2">
      <c r="A27601" s="1" t="s">
        <v>27603</v>
      </c>
      <c r="B27601" s="1" t="s">
        <v>3</v>
      </c>
    </row>
    <row r="27602" spans="1:2" x14ac:dyDescent="0.2">
      <c r="A27602" s="1" t="s">
        <v>27604</v>
      </c>
      <c r="B27602" s="1" t="s">
        <v>3</v>
      </c>
    </row>
    <row r="27603" spans="1:2" x14ac:dyDescent="0.2">
      <c r="A27603" s="1" t="s">
        <v>27605</v>
      </c>
      <c r="B27603" s="1" t="s">
        <v>3</v>
      </c>
    </row>
    <row r="27604" spans="1:2" x14ac:dyDescent="0.2">
      <c r="A27604" s="1" t="s">
        <v>27606</v>
      </c>
      <c r="B27604" s="1" t="s">
        <v>3</v>
      </c>
    </row>
    <row r="27605" spans="1:2" x14ac:dyDescent="0.2">
      <c r="A27605" s="1" t="s">
        <v>27607</v>
      </c>
      <c r="B27605" s="1" t="s">
        <v>3</v>
      </c>
    </row>
    <row r="27606" spans="1:2" x14ac:dyDescent="0.2">
      <c r="A27606" s="1" t="s">
        <v>27608</v>
      </c>
      <c r="B27606" s="1" t="s">
        <v>3</v>
      </c>
    </row>
    <row r="27607" spans="1:2" x14ac:dyDescent="0.2">
      <c r="A27607" s="1" t="s">
        <v>27609</v>
      </c>
      <c r="B27607" s="1" t="s">
        <v>3</v>
      </c>
    </row>
    <row r="27608" spans="1:2" x14ac:dyDescent="0.2">
      <c r="A27608" s="1" t="s">
        <v>27610</v>
      </c>
      <c r="B27608" s="1" t="s">
        <v>3</v>
      </c>
    </row>
    <row r="27609" spans="1:2" x14ac:dyDescent="0.2">
      <c r="A27609" s="1" t="s">
        <v>27611</v>
      </c>
      <c r="B27609" s="1" t="s">
        <v>8</v>
      </c>
    </row>
    <row r="27610" spans="1:2" x14ac:dyDescent="0.2">
      <c r="A27610" s="1" t="s">
        <v>27612</v>
      </c>
      <c r="B27610" s="1" t="s">
        <v>3</v>
      </c>
    </row>
    <row r="27611" spans="1:2" x14ac:dyDescent="0.2">
      <c r="A27611" s="1" t="s">
        <v>27613</v>
      </c>
      <c r="B27611" s="1" t="s">
        <v>3</v>
      </c>
    </row>
    <row r="27612" spans="1:2" x14ac:dyDescent="0.2">
      <c r="A27612" s="1" t="s">
        <v>27614</v>
      </c>
      <c r="B27612" s="1" t="s">
        <v>3</v>
      </c>
    </row>
    <row r="27613" spans="1:2" x14ac:dyDescent="0.2">
      <c r="A27613" s="1" t="s">
        <v>27615</v>
      </c>
      <c r="B27613" s="1" t="s">
        <v>3</v>
      </c>
    </row>
    <row r="27614" spans="1:2" x14ac:dyDescent="0.2">
      <c r="A27614" s="1" t="s">
        <v>27616</v>
      </c>
      <c r="B27614" s="1" t="s">
        <v>3</v>
      </c>
    </row>
    <row r="27615" spans="1:2" x14ac:dyDescent="0.2">
      <c r="A27615" s="1" t="s">
        <v>27617</v>
      </c>
      <c r="B27615" s="1" t="s">
        <v>3</v>
      </c>
    </row>
    <row r="27616" spans="1:2" x14ac:dyDescent="0.2">
      <c r="A27616" s="1" t="s">
        <v>27618</v>
      </c>
      <c r="B27616" s="1" t="s">
        <v>3</v>
      </c>
    </row>
    <row r="27617" spans="1:2" x14ac:dyDescent="0.2">
      <c r="A27617" s="1" t="s">
        <v>27619</v>
      </c>
      <c r="B27617" s="1" t="s">
        <v>3</v>
      </c>
    </row>
    <row r="27618" spans="1:2" x14ac:dyDescent="0.2">
      <c r="A27618" s="1" t="s">
        <v>27620</v>
      </c>
      <c r="B27618" s="1" t="s">
        <v>3</v>
      </c>
    </row>
    <row r="27619" spans="1:2" x14ac:dyDescent="0.2">
      <c r="A27619" s="1" t="s">
        <v>27621</v>
      </c>
      <c r="B27619" s="1" t="s">
        <v>3</v>
      </c>
    </row>
    <row r="27620" spans="1:2" x14ac:dyDescent="0.2">
      <c r="A27620" s="1" t="s">
        <v>27622</v>
      </c>
      <c r="B27620" s="1" t="s">
        <v>8</v>
      </c>
    </row>
    <row r="27621" spans="1:2" x14ac:dyDescent="0.2">
      <c r="A27621" s="1" t="s">
        <v>27623</v>
      </c>
      <c r="B27621" s="1" t="s">
        <v>3</v>
      </c>
    </row>
    <row r="27622" spans="1:2" x14ac:dyDescent="0.2">
      <c r="A27622" s="1" t="s">
        <v>27624</v>
      </c>
      <c r="B27622" s="1" t="s">
        <v>3</v>
      </c>
    </row>
    <row r="27623" spans="1:2" x14ac:dyDescent="0.2">
      <c r="A27623" s="1" t="s">
        <v>27625</v>
      </c>
      <c r="B27623" s="1" t="s">
        <v>3</v>
      </c>
    </row>
    <row r="27624" spans="1:2" x14ac:dyDescent="0.2">
      <c r="A27624" s="1" t="s">
        <v>27626</v>
      </c>
      <c r="B27624" s="1" t="s">
        <v>3</v>
      </c>
    </row>
    <row r="27625" spans="1:2" x14ac:dyDescent="0.2">
      <c r="A27625" s="1" t="s">
        <v>27627</v>
      </c>
      <c r="B27625" s="1" t="s">
        <v>3</v>
      </c>
    </row>
    <row r="27626" spans="1:2" x14ac:dyDescent="0.2">
      <c r="A27626" s="1" t="s">
        <v>27628</v>
      </c>
      <c r="B27626" s="1" t="s">
        <v>3</v>
      </c>
    </row>
    <row r="27627" spans="1:2" x14ac:dyDescent="0.2">
      <c r="A27627" s="1" t="s">
        <v>27629</v>
      </c>
      <c r="B27627" s="1" t="s">
        <v>3</v>
      </c>
    </row>
    <row r="27628" spans="1:2" x14ac:dyDescent="0.2">
      <c r="A27628" s="1" t="s">
        <v>27630</v>
      </c>
      <c r="B27628" s="1" t="s">
        <v>3</v>
      </c>
    </row>
    <row r="27629" spans="1:2" x14ac:dyDescent="0.2">
      <c r="A27629" s="1" t="s">
        <v>27631</v>
      </c>
      <c r="B27629" s="1" t="s">
        <v>3</v>
      </c>
    </row>
    <row r="27630" spans="1:2" x14ac:dyDescent="0.2">
      <c r="A27630" s="1" t="s">
        <v>27632</v>
      </c>
      <c r="B27630" s="1" t="s">
        <v>3</v>
      </c>
    </row>
    <row r="27631" spans="1:2" x14ac:dyDescent="0.2">
      <c r="A27631" s="1" t="s">
        <v>27633</v>
      </c>
      <c r="B27631" s="1" t="s">
        <v>3</v>
      </c>
    </row>
    <row r="27632" spans="1:2" x14ac:dyDescent="0.2">
      <c r="A27632" s="1" t="s">
        <v>27634</v>
      </c>
      <c r="B27632" s="1" t="s">
        <v>3</v>
      </c>
    </row>
    <row r="27633" spans="1:2" x14ac:dyDescent="0.2">
      <c r="A27633" s="1" t="s">
        <v>27635</v>
      </c>
      <c r="B27633" s="1" t="s">
        <v>3</v>
      </c>
    </row>
    <row r="27634" spans="1:2" x14ac:dyDescent="0.2">
      <c r="A27634" s="1" t="s">
        <v>27636</v>
      </c>
      <c r="B27634" s="1" t="s">
        <v>3</v>
      </c>
    </row>
    <row r="27635" spans="1:2" x14ac:dyDescent="0.2">
      <c r="A27635" s="1" t="s">
        <v>27637</v>
      </c>
      <c r="B27635" s="1" t="s">
        <v>3</v>
      </c>
    </row>
    <row r="27636" spans="1:2" x14ac:dyDescent="0.2">
      <c r="A27636" s="1" t="s">
        <v>27638</v>
      </c>
      <c r="B27636" s="1" t="s">
        <v>3</v>
      </c>
    </row>
    <row r="27637" spans="1:2" x14ac:dyDescent="0.2">
      <c r="A27637" s="1" t="s">
        <v>27639</v>
      </c>
      <c r="B27637" s="1" t="s">
        <v>3</v>
      </c>
    </row>
    <row r="27638" spans="1:2" x14ac:dyDescent="0.2">
      <c r="A27638" s="1" t="s">
        <v>27640</v>
      </c>
      <c r="B27638" s="1" t="s">
        <v>3</v>
      </c>
    </row>
    <row r="27639" spans="1:2" x14ac:dyDescent="0.2">
      <c r="A27639" s="1" t="s">
        <v>27641</v>
      </c>
      <c r="B27639" s="1" t="s">
        <v>3</v>
      </c>
    </row>
    <row r="27640" spans="1:2" x14ac:dyDescent="0.2">
      <c r="A27640" s="1" t="s">
        <v>27642</v>
      </c>
      <c r="B27640" s="1" t="s">
        <v>3</v>
      </c>
    </row>
    <row r="27641" spans="1:2" x14ac:dyDescent="0.2">
      <c r="A27641" s="1" t="s">
        <v>27643</v>
      </c>
      <c r="B27641" s="1" t="s">
        <v>3</v>
      </c>
    </row>
    <row r="27642" spans="1:2" x14ac:dyDescent="0.2">
      <c r="A27642" s="1" t="s">
        <v>27644</v>
      </c>
      <c r="B27642" s="1" t="s">
        <v>8</v>
      </c>
    </row>
    <row r="27643" spans="1:2" x14ac:dyDescent="0.2">
      <c r="A27643" s="1" t="s">
        <v>27645</v>
      </c>
      <c r="B27643" s="1" t="s">
        <v>3</v>
      </c>
    </row>
    <row r="27644" spans="1:2" x14ac:dyDescent="0.2">
      <c r="A27644" s="1" t="s">
        <v>27646</v>
      </c>
      <c r="B27644" s="1" t="s">
        <v>3</v>
      </c>
    </row>
    <row r="27645" spans="1:2" x14ac:dyDescent="0.2">
      <c r="A27645" s="1" t="s">
        <v>27647</v>
      </c>
      <c r="B27645" s="1" t="s">
        <v>3</v>
      </c>
    </row>
    <row r="27646" spans="1:2" x14ac:dyDescent="0.2">
      <c r="A27646" s="1" t="s">
        <v>27648</v>
      </c>
      <c r="B27646" s="1" t="s">
        <v>3</v>
      </c>
    </row>
    <row r="27647" spans="1:2" x14ac:dyDescent="0.2">
      <c r="A27647" s="1" t="s">
        <v>27649</v>
      </c>
      <c r="B27647" s="1" t="s">
        <v>3</v>
      </c>
    </row>
    <row r="27648" spans="1:2" x14ac:dyDescent="0.2">
      <c r="A27648" s="1" t="s">
        <v>27650</v>
      </c>
      <c r="B27648" s="1" t="s">
        <v>3</v>
      </c>
    </row>
    <row r="27649" spans="1:2" x14ac:dyDescent="0.2">
      <c r="A27649" s="1" t="s">
        <v>27651</v>
      </c>
      <c r="B27649" s="1" t="s">
        <v>3</v>
      </c>
    </row>
    <row r="27650" spans="1:2" x14ac:dyDescent="0.2">
      <c r="A27650" s="1" t="s">
        <v>27652</v>
      </c>
      <c r="B27650" s="1" t="s">
        <v>3</v>
      </c>
    </row>
    <row r="27651" spans="1:2" x14ac:dyDescent="0.2">
      <c r="A27651" s="1" t="s">
        <v>27653</v>
      </c>
      <c r="B27651" s="1" t="s">
        <v>3</v>
      </c>
    </row>
    <row r="27652" spans="1:2" x14ac:dyDescent="0.2">
      <c r="A27652" s="1" t="s">
        <v>27654</v>
      </c>
      <c r="B27652" s="1" t="s">
        <v>8</v>
      </c>
    </row>
    <row r="27653" spans="1:2" x14ac:dyDescent="0.2">
      <c r="A27653" s="1" t="s">
        <v>27655</v>
      </c>
      <c r="B27653" s="1" t="s">
        <v>3</v>
      </c>
    </row>
    <row r="27654" spans="1:2" x14ac:dyDescent="0.2">
      <c r="A27654" s="1" t="s">
        <v>27656</v>
      </c>
      <c r="B27654" s="1" t="s">
        <v>3</v>
      </c>
    </row>
    <row r="27655" spans="1:2" x14ac:dyDescent="0.2">
      <c r="A27655" s="1" t="s">
        <v>27657</v>
      </c>
      <c r="B27655" s="1" t="s">
        <v>3</v>
      </c>
    </row>
    <row r="27656" spans="1:2" x14ac:dyDescent="0.2">
      <c r="A27656" s="1" t="s">
        <v>27658</v>
      </c>
      <c r="B27656" s="1" t="s">
        <v>3</v>
      </c>
    </row>
    <row r="27657" spans="1:2" x14ac:dyDescent="0.2">
      <c r="A27657" s="1" t="s">
        <v>27659</v>
      </c>
      <c r="B27657" s="1" t="s">
        <v>3</v>
      </c>
    </row>
    <row r="27658" spans="1:2" x14ac:dyDescent="0.2">
      <c r="A27658" s="1" t="s">
        <v>27660</v>
      </c>
      <c r="B27658" s="1" t="s">
        <v>3</v>
      </c>
    </row>
    <row r="27659" spans="1:2" x14ac:dyDescent="0.2">
      <c r="A27659" s="1" t="s">
        <v>27661</v>
      </c>
      <c r="B27659" s="1" t="s">
        <v>3</v>
      </c>
    </row>
    <row r="27660" spans="1:2" x14ac:dyDescent="0.2">
      <c r="A27660" s="1" t="s">
        <v>27662</v>
      </c>
      <c r="B27660" s="1" t="s">
        <v>3</v>
      </c>
    </row>
    <row r="27661" spans="1:2" x14ac:dyDescent="0.2">
      <c r="A27661" s="1" t="s">
        <v>27663</v>
      </c>
      <c r="B27661" s="1" t="s">
        <v>3</v>
      </c>
    </row>
    <row r="27662" spans="1:2" x14ac:dyDescent="0.2">
      <c r="A27662" s="1" t="s">
        <v>27664</v>
      </c>
      <c r="B27662" s="1" t="s">
        <v>3</v>
      </c>
    </row>
    <row r="27663" spans="1:2" x14ac:dyDescent="0.2">
      <c r="A27663" s="1" t="s">
        <v>27665</v>
      </c>
      <c r="B27663" s="1" t="s">
        <v>3</v>
      </c>
    </row>
    <row r="27664" spans="1:2" x14ac:dyDescent="0.2">
      <c r="A27664" s="1" t="s">
        <v>27666</v>
      </c>
      <c r="B27664" s="1" t="s">
        <v>8</v>
      </c>
    </row>
    <row r="27665" spans="1:2" x14ac:dyDescent="0.2">
      <c r="A27665" s="1" t="s">
        <v>27667</v>
      </c>
      <c r="B27665" s="1" t="s">
        <v>3</v>
      </c>
    </row>
    <row r="27666" spans="1:2" x14ac:dyDescent="0.2">
      <c r="A27666" s="1" t="s">
        <v>27668</v>
      </c>
      <c r="B27666" s="1" t="s">
        <v>3</v>
      </c>
    </row>
    <row r="27667" spans="1:2" x14ac:dyDescent="0.2">
      <c r="A27667" s="1" t="s">
        <v>27669</v>
      </c>
      <c r="B27667" s="1" t="s">
        <v>3</v>
      </c>
    </row>
    <row r="27668" spans="1:2" x14ac:dyDescent="0.2">
      <c r="A27668" s="1" t="s">
        <v>27670</v>
      </c>
      <c r="B27668" s="1" t="s">
        <v>3</v>
      </c>
    </row>
    <row r="27669" spans="1:2" x14ac:dyDescent="0.2">
      <c r="A27669" s="1" t="s">
        <v>27671</v>
      </c>
      <c r="B27669" s="1" t="s">
        <v>3</v>
      </c>
    </row>
    <row r="27670" spans="1:2" x14ac:dyDescent="0.2">
      <c r="A27670" s="1" t="s">
        <v>27672</v>
      </c>
      <c r="B27670" s="1" t="s">
        <v>3</v>
      </c>
    </row>
    <row r="27671" spans="1:2" x14ac:dyDescent="0.2">
      <c r="A27671" s="1" t="s">
        <v>27673</v>
      </c>
      <c r="B27671" s="1" t="s">
        <v>3</v>
      </c>
    </row>
    <row r="27672" spans="1:2" x14ac:dyDescent="0.2">
      <c r="A27672" s="1" t="s">
        <v>27674</v>
      </c>
      <c r="B27672" s="1" t="s">
        <v>3</v>
      </c>
    </row>
    <row r="27673" spans="1:2" x14ac:dyDescent="0.2">
      <c r="A27673" s="1" t="s">
        <v>27675</v>
      </c>
      <c r="B27673" s="1" t="s">
        <v>3</v>
      </c>
    </row>
    <row r="27674" spans="1:2" x14ac:dyDescent="0.2">
      <c r="A27674" s="1" t="s">
        <v>27676</v>
      </c>
      <c r="B27674" s="1" t="s">
        <v>3</v>
      </c>
    </row>
    <row r="27675" spans="1:2" x14ac:dyDescent="0.2">
      <c r="A27675" s="1" t="s">
        <v>27677</v>
      </c>
      <c r="B27675" s="1" t="s">
        <v>3</v>
      </c>
    </row>
    <row r="27676" spans="1:2" x14ac:dyDescent="0.2">
      <c r="A27676" s="1" t="s">
        <v>27678</v>
      </c>
      <c r="B27676" s="1" t="s">
        <v>3</v>
      </c>
    </row>
    <row r="27677" spans="1:2" x14ac:dyDescent="0.2">
      <c r="A27677" s="1" t="s">
        <v>27679</v>
      </c>
      <c r="B27677" s="1" t="s">
        <v>3</v>
      </c>
    </row>
    <row r="27678" spans="1:2" x14ac:dyDescent="0.2">
      <c r="A27678" s="1" t="s">
        <v>27680</v>
      </c>
      <c r="B27678" s="1" t="s">
        <v>3</v>
      </c>
    </row>
    <row r="27679" spans="1:2" x14ac:dyDescent="0.2">
      <c r="A27679" s="1" t="s">
        <v>27681</v>
      </c>
      <c r="B27679" s="1" t="s">
        <v>3</v>
      </c>
    </row>
    <row r="27680" spans="1:2" x14ac:dyDescent="0.2">
      <c r="A27680" s="1" t="s">
        <v>27682</v>
      </c>
      <c r="B27680" s="1" t="s">
        <v>3</v>
      </c>
    </row>
    <row r="27681" spans="1:2" x14ac:dyDescent="0.2">
      <c r="A27681" s="1" t="s">
        <v>27683</v>
      </c>
      <c r="B27681" s="1" t="s">
        <v>3</v>
      </c>
    </row>
    <row r="27682" spans="1:2" x14ac:dyDescent="0.2">
      <c r="A27682" s="1" t="s">
        <v>27684</v>
      </c>
      <c r="B27682" s="1" t="s">
        <v>3</v>
      </c>
    </row>
    <row r="27683" spans="1:2" x14ac:dyDescent="0.2">
      <c r="A27683" s="1" t="s">
        <v>27685</v>
      </c>
      <c r="B27683" s="1" t="s">
        <v>3</v>
      </c>
    </row>
    <row r="27684" spans="1:2" x14ac:dyDescent="0.2">
      <c r="A27684" s="1" t="s">
        <v>27686</v>
      </c>
      <c r="B27684" s="1" t="s">
        <v>3</v>
      </c>
    </row>
    <row r="27685" spans="1:2" x14ac:dyDescent="0.2">
      <c r="A27685" s="1" t="s">
        <v>27687</v>
      </c>
      <c r="B27685" s="1" t="s">
        <v>3</v>
      </c>
    </row>
    <row r="27686" spans="1:2" x14ac:dyDescent="0.2">
      <c r="A27686" s="1" t="s">
        <v>27688</v>
      </c>
      <c r="B27686" s="1" t="s">
        <v>3</v>
      </c>
    </row>
    <row r="27687" spans="1:2" x14ac:dyDescent="0.2">
      <c r="A27687" s="1" t="s">
        <v>27689</v>
      </c>
      <c r="B27687" s="1" t="s">
        <v>3</v>
      </c>
    </row>
    <row r="27688" spans="1:2" x14ac:dyDescent="0.2">
      <c r="A27688" s="1" t="s">
        <v>27690</v>
      </c>
      <c r="B27688" s="1" t="s">
        <v>3</v>
      </c>
    </row>
    <row r="27689" spans="1:2" x14ac:dyDescent="0.2">
      <c r="A27689" s="1" t="s">
        <v>27691</v>
      </c>
      <c r="B27689" s="1" t="s">
        <v>3</v>
      </c>
    </row>
    <row r="27690" spans="1:2" x14ac:dyDescent="0.2">
      <c r="A27690" s="1" t="s">
        <v>27692</v>
      </c>
      <c r="B27690" s="1" t="s">
        <v>3</v>
      </c>
    </row>
    <row r="27691" spans="1:2" x14ac:dyDescent="0.2">
      <c r="A27691" s="1" t="s">
        <v>27693</v>
      </c>
      <c r="B27691" s="1" t="s">
        <v>3</v>
      </c>
    </row>
    <row r="27692" spans="1:2" x14ac:dyDescent="0.2">
      <c r="A27692" s="1" t="s">
        <v>27694</v>
      </c>
      <c r="B27692" s="1" t="s">
        <v>3</v>
      </c>
    </row>
    <row r="27693" spans="1:2" x14ac:dyDescent="0.2">
      <c r="A27693" s="1" t="s">
        <v>27695</v>
      </c>
      <c r="B27693" s="1" t="s">
        <v>3</v>
      </c>
    </row>
    <row r="27694" spans="1:2" x14ac:dyDescent="0.2">
      <c r="A27694" s="1" t="s">
        <v>27696</v>
      </c>
      <c r="B27694" s="1" t="s">
        <v>3</v>
      </c>
    </row>
    <row r="27695" spans="1:2" x14ac:dyDescent="0.2">
      <c r="A27695" s="1" t="s">
        <v>27697</v>
      </c>
      <c r="B27695" s="1" t="s">
        <v>3</v>
      </c>
    </row>
    <row r="27696" spans="1:2" x14ac:dyDescent="0.2">
      <c r="A27696" s="1" t="s">
        <v>27698</v>
      </c>
      <c r="B27696" s="1" t="s">
        <v>3</v>
      </c>
    </row>
    <row r="27697" spans="1:2" x14ac:dyDescent="0.2">
      <c r="A27697" s="1" t="s">
        <v>27699</v>
      </c>
      <c r="B27697" s="1" t="s">
        <v>3</v>
      </c>
    </row>
    <row r="27698" spans="1:2" x14ac:dyDescent="0.2">
      <c r="A27698" s="1" t="s">
        <v>27700</v>
      </c>
      <c r="B27698" s="1" t="s">
        <v>3</v>
      </c>
    </row>
    <row r="27699" spans="1:2" x14ac:dyDescent="0.2">
      <c r="A27699" s="1" t="s">
        <v>27701</v>
      </c>
      <c r="B27699" s="1" t="s">
        <v>3</v>
      </c>
    </row>
    <row r="27700" spans="1:2" x14ac:dyDescent="0.2">
      <c r="A27700" s="1" t="s">
        <v>27702</v>
      </c>
      <c r="B27700" s="1" t="s">
        <v>3</v>
      </c>
    </row>
    <row r="27701" spans="1:2" x14ac:dyDescent="0.2">
      <c r="A27701" s="1" t="s">
        <v>27703</v>
      </c>
      <c r="B27701" s="1" t="s">
        <v>3</v>
      </c>
    </row>
    <row r="27702" spans="1:2" x14ac:dyDescent="0.2">
      <c r="A27702" s="1" t="s">
        <v>27704</v>
      </c>
      <c r="B27702" s="1" t="s">
        <v>3</v>
      </c>
    </row>
    <row r="27703" spans="1:2" x14ac:dyDescent="0.2">
      <c r="A27703" s="1" t="s">
        <v>27705</v>
      </c>
      <c r="B27703" s="1" t="s">
        <v>8</v>
      </c>
    </row>
    <row r="27704" spans="1:2" x14ac:dyDescent="0.2">
      <c r="A27704" s="1" t="s">
        <v>27706</v>
      </c>
      <c r="B27704" s="1" t="s">
        <v>3</v>
      </c>
    </row>
    <row r="27705" spans="1:2" x14ac:dyDescent="0.2">
      <c r="A27705" s="1" t="s">
        <v>27707</v>
      </c>
      <c r="B27705" s="1" t="s">
        <v>3</v>
      </c>
    </row>
    <row r="27706" spans="1:2" x14ac:dyDescent="0.2">
      <c r="A27706" s="1" t="s">
        <v>27708</v>
      </c>
      <c r="B27706" s="1" t="s">
        <v>3</v>
      </c>
    </row>
    <row r="27707" spans="1:2" x14ac:dyDescent="0.2">
      <c r="A27707" s="1" t="s">
        <v>27709</v>
      </c>
      <c r="B27707" s="1" t="s">
        <v>3</v>
      </c>
    </row>
    <row r="27708" spans="1:2" x14ac:dyDescent="0.2">
      <c r="A27708" s="1" t="s">
        <v>27710</v>
      </c>
      <c r="B27708" s="1" t="s">
        <v>3</v>
      </c>
    </row>
    <row r="27709" spans="1:2" x14ac:dyDescent="0.2">
      <c r="A27709" s="1" t="s">
        <v>27711</v>
      </c>
      <c r="B27709" s="1" t="s">
        <v>3</v>
      </c>
    </row>
    <row r="27710" spans="1:2" x14ac:dyDescent="0.2">
      <c r="A27710" s="1" t="s">
        <v>27712</v>
      </c>
      <c r="B27710" s="1" t="s">
        <v>3</v>
      </c>
    </row>
    <row r="27711" spans="1:2" x14ac:dyDescent="0.2">
      <c r="A27711" s="1" t="s">
        <v>27713</v>
      </c>
      <c r="B27711" s="1" t="s">
        <v>3</v>
      </c>
    </row>
    <row r="27712" spans="1:2" x14ac:dyDescent="0.2">
      <c r="A27712" s="1" t="s">
        <v>27714</v>
      </c>
      <c r="B27712" s="1" t="s">
        <v>3</v>
      </c>
    </row>
    <row r="27713" spans="1:2" x14ac:dyDescent="0.2">
      <c r="A27713" s="1" t="s">
        <v>27715</v>
      </c>
      <c r="B27713" s="1" t="s">
        <v>3</v>
      </c>
    </row>
    <row r="27714" spans="1:2" x14ac:dyDescent="0.2">
      <c r="A27714" s="1" t="s">
        <v>27716</v>
      </c>
      <c r="B27714" s="1" t="s">
        <v>3</v>
      </c>
    </row>
    <row r="27715" spans="1:2" x14ac:dyDescent="0.2">
      <c r="A27715" s="1" t="s">
        <v>27717</v>
      </c>
      <c r="B27715" s="1" t="s">
        <v>3</v>
      </c>
    </row>
    <row r="27716" spans="1:2" x14ac:dyDescent="0.2">
      <c r="A27716" s="1" t="s">
        <v>27718</v>
      </c>
      <c r="B27716" s="1" t="s">
        <v>3</v>
      </c>
    </row>
    <row r="27717" spans="1:2" x14ac:dyDescent="0.2">
      <c r="A27717" s="1" t="s">
        <v>27719</v>
      </c>
      <c r="B27717" s="1" t="s">
        <v>3</v>
      </c>
    </row>
    <row r="27718" spans="1:2" x14ac:dyDescent="0.2">
      <c r="A27718" s="1" t="s">
        <v>27720</v>
      </c>
      <c r="B27718" s="1" t="s">
        <v>3</v>
      </c>
    </row>
    <row r="27719" spans="1:2" x14ac:dyDescent="0.2">
      <c r="A27719" s="1" t="s">
        <v>27721</v>
      </c>
      <c r="B27719" s="1" t="s">
        <v>3</v>
      </c>
    </row>
    <row r="27720" spans="1:2" x14ac:dyDescent="0.2">
      <c r="A27720" s="1" t="s">
        <v>27722</v>
      </c>
      <c r="B27720" s="1" t="s">
        <v>3</v>
      </c>
    </row>
    <row r="27721" spans="1:2" x14ac:dyDescent="0.2">
      <c r="A27721" s="1" t="s">
        <v>27723</v>
      </c>
      <c r="B27721" s="1" t="s">
        <v>3</v>
      </c>
    </row>
    <row r="27722" spans="1:2" x14ac:dyDescent="0.2">
      <c r="A27722" s="1" t="s">
        <v>27724</v>
      </c>
      <c r="B27722" s="1" t="s">
        <v>3</v>
      </c>
    </row>
    <row r="27723" spans="1:2" x14ac:dyDescent="0.2">
      <c r="A27723" s="1" t="s">
        <v>27725</v>
      </c>
      <c r="B27723" s="1" t="s">
        <v>8</v>
      </c>
    </row>
    <row r="27724" spans="1:2" x14ac:dyDescent="0.2">
      <c r="A27724" s="1" t="s">
        <v>27726</v>
      </c>
      <c r="B27724" s="1" t="s">
        <v>3</v>
      </c>
    </row>
    <row r="27725" spans="1:2" x14ac:dyDescent="0.2">
      <c r="A27725" s="1" t="s">
        <v>27727</v>
      </c>
      <c r="B27725" s="1" t="s">
        <v>3</v>
      </c>
    </row>
    <row r="27726" spans="1:2" x14ac:dyDescent="0.2">
      <c r="A27726" s="1" t="s">
        <v>27728</v>
      </c>
      <c r="B27726" s="1" t="s">
        <v>3</v>
      </c>
    </row>
    <row r="27727" spans="1:2" x14ac:dyDescent="0.2">
      <c r="A27727" s="1" t="s">
        <v>27729</v>
      </c>
      <c r="B27727" s="1" t="s">
        <v>3</v>
      </c>
    </row>
    <row r="27728" spans="1:2" x14ac:dyDescent="0.2">
      <c r="A27728" s="1" t="s">
        <v>27730</v>
      </c>
      <c r="B27728" s="1" t="s">
        <v>3</v>
      </c>
    </row>
    <row r="27729" spans="1:2" x14ac:dyDescent="0.2">
      <c r="A27729" s="1" t="s">
        <v>27731</v>
      </c>
      <c r="B27729" s="1" t="s">
        <v>3</v>
      </c>
    </row>
    <row r="27730" spans="1:2" x14ac:dyDescent="0.2">
      <c r="A27730" s="1" t="s">
        <v>27732</v>
      </c>
      <c r="B27730" s="1" t="s">
        <v>3</v>
      </c>
    </row>
    <row r="27731" spans="1:2" x14ac:dyDescent="0.2">
      <c r="A27731" s="1" t="s">
        <v>27733</v>
      </c>
      <c r="B27731" s="1" t="s">
        <v>3</v>
      </c>
    </row>
    <row r="27732" spans="1:2" x14ac:dyDescent="0.2">
      <c r="A27732" s="1" t="s">
        <v>27734</v>
      </c>
      <c r="B27732" s="1" t="s">
        <v>3</v>
      </c>
    </row>
    <row r="27733" spans="1:2" x14ac:dyDescent="0.2">
      <c r="A27733" s="1" t="s">
        <v>27735</v>
      </c>
      <c r="B27733" s="1" t="s">
        <v>3</v>
      </c>
    </row>
    <row r="27734" spans="1:2" x14ac:dyDescent="0.2">
      <c r="A27734" s="1" t="s">
        <v>27736</v>
      </c>
      <c r="B27734" s="1" t="s">
        <v>8</v>
      </c>
    </row>
    <row r="27735" spans="1:2" x14ac:dyDescent="0.2">
      <c r="A27735" s="1" t="s">
        <v>27737</v>
      </c>
      <c r="B27735" s="1" t="s">
        <v>3</v>
      </c>
    </row>
    <row r="27736" spans="1:2" x14ac:dyDescent="0.2">
      <c r="A27736" s="1" t="s">
        <v>27738</v>
      </c>
      <c r="B27736" s="1" t="s">
        <v>3</v>
      </c>
    </row>
    <row r="27737" spans="1:2" x14ac:dyDescent="0.2">
      <c r="A27737" s="1" t="s">
        <v>27739</v>
      </c>
      <c r="B27737" s="1" t="s">
        <v>3</v>
      </c>
    </row>
    <row r="27738" spans="1:2" x14ac:dyDescent="0.2">
      <c r="A27738" s="1" t="s">
        <v>27740</v>
      </c>
      <c r="B27738" s="1" t="s">
        <v>3</v>
      </c>
    </row>
    <row r="27739" spans="1:2" x14ac:dyDescent="0.2">
      <c r="A27739" s="1" t="s">
        <v>27741</v>
      </c>
      <c r="B27739" s="1" t="s">
        <v>3</v>
      </c>
    </row>
    <row r="27740" spans="1:2" x14ac:dyDescent="0.2">
      <c r="A27740" s="1" t="s">
        <v>27742</v>
      </c>
      <c r="B27740" s="1" t="s">
        <v>3</v>
      </c>
    </row>
    <row r="27741" spans="1:2" x14ac:dyDescent="0.2">
      <c r="A27741" s="1" t="s">
        <v>27743</v>
      </c>
      <c r="B27741" s="1" t="s">
        <v>3</v>
      </c>
    </row>
    <row r="27742" spans="1:2" x14ac:dyDescent="0.2">
      <c r="A27742" s="1" t="s">
        <v>27744</v>
      </c>
      <c r="B27742" s="1" t="s">
        <v>3</v>
      </c>
    </row>
    <row r="27743" spans="1:2" x14ac:dyDescent="0.2">
      <c r="A27743" s="1" t="s">
        <v>27745</v>
      </c>
      <c r="B27743" s="1" t="s">
        <v>3</v>
      </c>
    </row>
    <row r="27744" spans="1:2" x14ac:dyDescent="0.2">
      <c r="A27744" s="1" t="s">
        <v>27746</v>
      </c>
      <c r="B27744" s="1" t="s">
        <v>3</v>
      </c>
    </row>
    <row r="27745" spans="1:2" x14ac:dyDescent="0.2">
      <c r="A27745" s="1" t="s">
        <v>27747</v>
      </c>
      <c r="B27745" s="1" t="s">
        <v>3</v>
      </c>
    </row>
    <row r="27746" spans="1:2" x14ac:dyDescent="0.2">
      <c r="A27746" s="1" t="s">
        <v>27748</v>
      </c>
      <c r="B27746" s="1" t="s">
        <v>3</v>
      </c>
    </row>
    <row r="27747" spans="1:2" x14ac:dyDescent="0.2">
      <c r="A27747" s="1" t="s">
        <v>27749</v>
      </c>
      <c r="B27747" s="1" t="s">
        <v>3</v>
      </c>
    </row>
    <row r="27748" spans="1:2" x14ac:dyDescent="0.2">
      <c r="A27748" s="1" t="s">
        <v>27750</v>
      </c>
      <c r="B27748" s="1" t="s">
        <v>3</v>
      </c>
    </row>
    <row r="27749" spans="1:2" x14ac:dyDescent="0.2">
      <c r="A27749" s="1" t="s">
        <v>27751</v>
      </c>
      <c r="B27749" s="1" t="s">
        <v>8</v>
      </c>
    </row>
    <row r="27750" spans="1:2" x14ac:dyDescent="0.2">
      <c r="A27750" s="1" t="s">
        <v>27752</v>
      </c>
      <c r="B27750" s="1" t="s">
        <v>3</v>
      </c>
    </row>
    <row r="27751" spans="1:2" x14ac:dyDescent="0.2">
      <c r="A27751" s="1" t="s">
        <v>27753</v>
      </c>
      <c r="B27751" s="1" t="s">
        <v>8</v>
      </c>
    </row>
    <row r="27752" spans="1:2" x14ac:dyDescent="0.2">
      <c r="A27752" s="1" t="s">
        <v>27754</v>
      </c>
      <c r="B27752" s="1" t="s">
        <v>3</v>
      </c>
    </row>
    <row r="27753" spans="1:2" x14ac:dyDescent="0.2">
      <c r="A27753" s="1" t="s">
        <v>27755</v>
      </c>
      <c r="B27753" s="1" t="s">
        <v>3</v>
      </c>
    </row>
    <row r="27754" spans="1:2" x14ac:dyDescent="0.2">
      <c r="A27754" s="1" t="s">
        <v>27756</v>
      </c>
      <c r="B27754" s="1" t="s">
        <v>3</v>
      </c>
    </row>
    <row r="27755" spans="1:2" x14ac:dyDescent="0.2">
      <c r="A27755" s="1" t="s">
        <v>27757</v>
      </c>
      <c r="B27755" s="1" t="s">
        <v>3</v>
      </c>
    </row>
    <row r="27756" spans="1:2" x14ac:dyDescent="0.2">
      <c r="A27756" s="1" t="s">
        <v>27758</v>
      </c>
      <c r="B27756" s="1" t="s">
        <v>8</v>
      </c>
    </row>
    <row r="27757" spans="1:2" x14ac:dyDescent="0.2">
      <c r="A27757" s="1" t="s">
        <v>27759</v>
      </c>
      <c r="B27757" s="1" t="s">
        <v>3</v>
      </c>
    </row>
    <row r="27758" spans="1:2" x14ac:dyDescent="0.2">
      <c r="A27758" s="1" t="s">
        <v>27760</v>
      </c>
      <c r="B27758" s="1" t="s">
        <v>3</v>
      </c>
    </row>
    <row r="27759" spans="1:2" x14ac:dyDescent="0.2">
      <c r="A27759" s="1" t="s">
        <v>27761</v>
      </c>
      <c r="B27759" s="1" t="s">
        <v>3</v>
      </c>
    </row>
    <row r="27760" spans="1:2" x14ac:dyDescent="0.2">
      <c r="A27760" s="1" t="s">
        <v>27762</v>
      </c>
      <c r="B27760" s="1" t="s">
        <v>3</v>
      </c>
    </row>
    <row r="27761" spans="1:2" x14ac:dyDescent="0.2">
      <c r="A27761" s="1" t="s">
        <v>27763</v>
      </c>
      <c r="B27761" s="1" t="s">
        <v>3</v>
      </c>
    </row>
    <row r="27762" spans="1:2" x14ac:dyDescent="0.2">
      <c r="A27762" s="1" t="s">
        <v>27764</v>
      </c>
      <c r="B27762" s="1" t="s">
        <v>8</v>
      </c>
    </row>
    <row r="27763" spans="1:2" x14ac:dyDescent="0.2">
      <c r="A27763" s="1" t="s">
        <v>27765</v>
      </c>
      <c r="B27763" s="1" t="s">
        <v>3</v>
      </c>
    </row>
    <row r="27764" spans="1:2" x14ac:dyDescent="0.2">
      <c r="A27764" s="1" t="s">
        <v>27766</v>
      </c>
      <c r="B27764" s="1" t="s">
        <v>3</v>
      </c>
    </row>
    <row r="27765" spans="1:2" x14ac:dyDescent="0.2">
      <c r="A27765" s="1" t="s">
        <v>27767</v>
      </c>
      <c r="B27765" s="1" t="s">
        <v>3</v>
      </c>
    </row>
    <row r="27766" spans="1:2" x14ac:dyDescent="0.2">
      <c r="A27766" s="1" t="s">
        <v>27768</v>
      </c>
      <c r="B27766" s="1" t="s">
        <v>3</v>
      </c>
    </row>
    <row r="27767" spans="1:2" x14ac:dyDescent="0.2">
      <c r="A27767" s="1" t="s">
        <v>27769</v>
      </c>
      <c r="B27767" s="1" t="s">
        <v>3</v>
      </c>
    </row>
    <row r="27768" spans="1:2" x14ac:dyDescent="0.2">
      <c r="A27768" s="1" t="s">
        <v>27770</v>
      </c>
      <c r="B27768" s="1" t="s">
        <v>3</v>
      </c>
    </row>
    <row r="27769" spans="1:2" x14ac:dyDescent="0.2">
      <c r="A27769" s="1" t="s">
        <v>27771</v>
      </c>
      <c r="B27769" s="1" t="s">
        <v>3</v>
      </c>
    </row>
    <row r="27770" spans="1:2" x14ac:dyDescent="0.2">
      <c r="A27770" s="1" t="s">
        <v>27772</v>
      </c>
      <c r="B27770" s="1" t="s">
        <v>3</v>
      </c>
    </row>
    <row r="27771" spans="1:2" x14ac:dyDescent="0.2">
      <c r="A27771" s="1" t="s">
        <v>27773</v>
      </c>
      <c r="B27771" s="1" t="s">
        <v>3</v>
      </c>
    </row>
    <row r="27772" spans="1:2" x14ac:dyDescent="0.2">
      <c r="A27772" s="1" t="s">
        <v>27774</v>
      </c>
      <c r="B27772" s="1" t="s">
        <v>3</v>
      </c>
    </row>
    <row r="27773" spans="1:2" x14ac:dyDescent="0.2">
      <c r="A27773" s="1" t="s">
        <v>27775</v>
      </c>
      <c r="B27773" s="1" t="s">
        <v>3</v>
      </c>
    </row>
    <row r="27774" spans="1:2" x14ac:dyDescent="0.2">
      <c r="A27774" s="1" t="s">
        <v>27776</v>
      </c>
      <c r="B27774" s="1" t="s">
        <v>3</v>
      </c>
    </row>
    <row r="27775" spans="1:2" x14ac:dyDescent="0.2">
      <c r="A27775" s="1" t="s">
        <v>27777</v>
      </c>
      <c r="B27775" s="1" t="s">
        <v>3</v>
      </c>
    </row>
    <row r="27776" spans="1:2" x14ac:dyDescent="0.2">
      <c r="A27776" s="1" t="s">
        <v>27778</v>
      </c>
      <c r="B27776" s="1" t="s">
        <v>3</v>
      </c>
    </row>
    <row r="27777" spans="1:2" x14ac:dyDescent="0.2">
      <c r="A27777" s="1" t="s">
        <v>27779</v>
      </c>
      <c r="B27777" s="1" t="s">
        <v>3</v>
      </c>
    </row>
    <row r="27778" spans="1:2" x14ac:dyDescent="0.2">
      <c r="A27778" s="1" t="s">
        <v>27780</v>
      </c>
      <c r="B27778" s="1" t="s">
        <v>3</v>
      </c>
    </row>
    <row r="27779" spans="1:2" x14ac:dyDescent="0.2">
      <c r="A27779" s="1" t="s">
        <v>27781</v>
      </c>
      <c r="B27779" s="1" t="s">
        <v>3</v>
      </c>
    </row>
    <row r="27780" spans="1:2" x14ac:dyDescent="0.2">
      <c r="A27780" s="1" t="s">
        <v>27782</v>
      </c>
      <c r="B27780" s="1" t="s">
        <v>3</v>
      </c>
    </row>
    <row r="27781" spans="1:2" x14ac:dyDescent="0.2">
      <c r="A27781" s="1" t="s">
        <v>27783</v>
      </c>
      <c r="B27781" s="1" t="s">
        <v>3</v>
      </c>
    </row>
    <row r="27782" spans="1:2" x14ac:dyDescent="0.2">
      <c r="A27782" s="1" t="s">
        <v>27784</v>
      </c>
      <c r="B27782" s="1" t="s">
        <v>3</v>
      </c>
    </row>
    <row r="27783" spans="1:2" x14ac:dyDescent="0.2">
      <c r="A27783" s="1" t="s">
        <v>27785</v>
      </c>
      <c r="B27783" s="1" t="s">
        <v>3</v>
      </c>
    </row>
    <row r="27784" spans="1:2" x14ac:dyDescent="0.2">
      <c r="A27784" s="1" t="s">
        <v>27786</v>
      </c>
      <c r="B27784" s="1" t="s">
        <v>3</v>
      </c>
    </row>
    <row r="27785" spans="1:2" x14ac:dyDescent="0.2">
      <c r="A27785" s="1" t="s">
        <v>27787</v>
      </c>
      <c r="B27785" s="1" t="s">
        <v>3</v>
      </c>
    </row>
    <row r="27786" spans="1:2" x14ac:dyDescent="0.2">
      <c r="A27786" s="1" t="s">
        <v>27788</v>
      </c>
      <c r="B27786" s="1" t="s">
        <v>3</v>
      </c>
    </row>
    <row r="27787" spans="1:2" x14ac:dyDescent="0.2">
      <c r="A27787" s="1" t="s">
        <v>27789</v>
      </c>
      <c r="B27787" s="1" t="s">
        <v>3</v>
      </c>
    </row>
    <row r="27788" spans="1:2" x14ac:dyDescent="0.2">
      <c r="A27788" s="1" t="s">
        <v>27790</v>
      </c>
      <c r="B27788" s="1" t="s">
        <v>3</v>
      </c>
    </row>
    <row r="27789" spans="1:2" x14ac:dyDescent="0.2">
      <c r="A27789" s="1" t="s">
        <v>27791</v>
      </c>
      <c r="B27789" s="1" t="s">
        <v>3</v>
      </c>
    </row>
    <row r="27790" spans="1:2" x14ac:dyDescent="0.2">
      <c r="A27790" s="1" t="s">
        <v>27792</v>
      </c>
      <c r="B27790" s="1" t="s">
        <v>3</v>
      </c>
    </row>
    <row r="27791" spans="1:2" x14ac:dyDescent="0.2">
      <c r="A27791" s="1" t="s">
        <v>27793</v>
      </c>
      <c r="B27791" s="1" t="s">
        <v>3</v>
      </c>
    </row>
    <row r="27792" spans="1:2" x14ac:dyDescent="0.2">
      <c r="A27792" s="1" t="s">
        <v>27794</v>
      </c>
      <c r="B27792" s="1" t="s">
        <v>3</v>
      </c>
    </row>
    <row r="27793" spans="1:2" x14ac:dyDescent="0.2">
      <c r="A27793" s="1" t="s">
        <v>27795</v>
      </c>
      <c r="B27793" s="1" t="s">
        <v>3</v>
      </c>
    </row>
    <row r="27794" spans="1:2" x14ac:dyDescent="0.2">
      <c r="A27794" s="1" t="s">
        <v>27796</v>
      </c>
      <c r="B27794" s="1" t="s">
        <v>3</v>
      </c>
    </row>
    <row r="27795" spans="1:2" x14ac:dyDescent="0.2">
      <c r="A27795" s="1" t="s">
        <v>27797</v>
      </c>
      <c r="B27795" s="1" t="s">
        <v>3</v>
      </c>
    </row>
    <row r="27796" spans="1:2" x14ac:dyDescent="0.2">
      <c r="A27796" s="1" t="s">
        <v>27798</v>
      </c>
      <c r="B27796" s="1" t="s">
        <v>3</v>
      </c>
    </row>
    <row r="27797" spans="1:2" x14ac:dyDescent="0.2">
      <c r="A27797" s="1" t="s">
        <v>27799</v>
      </c>
      <c r="B27797" s="1" t="s">
        <v>3</v>
      </c>
    </row>
    <row r="27798" spans="1:2" x14ac:dyDescent="0.2">
      <c r="A27798" s="1" t="s">
        <v>27800</v>
      </c>
      <c r="B27798" s="1" t="s">
        <v>3</v>
      </c>
    </row>
    <row r="27799" spans="1:2" x14ac:dyDescent="0.2">
      <c r="A27799" s="1" t="s">
        <v>27801</v>
      </c>
      <c r="B27799" s="1" t="s">
        <v>3</v>
      </c>
    </row>
    <row r="27800" spans="1:2" x14ac:dyDescent="0.2">
      <c r="A27800" s="1" t="s">
        <v>27802</v>
      </c>
      <c r="B27800" s="1" t="s">
        <v>3</v>
      </c>
    </row>
    <row r="27801" spans="1:2" x14ac:dyDescent="0.2">
      <c r="A27801" s="1" t="s">
        <v>27803</v>
      </c>
      <c r="B27801" s="1" t="s">
        <v>3</v>
      </c>
    </row>
    <row r="27802" spans="1:2" x14ac:dyDescent="0.2">
      <c r="A27802" s="1" t="s">
        <v>27804</v>
      </c>
      <c r="B27802" s="1" t="s">
        <v>3</v>
      </c>
    </row>
    <row r="27803" spans="1:2" x14ac:dyDescent="0.2">
      <c r="A27803" s="1" t="s">
        <v>27805</v>
      </c>
      <c r="B27803" s="1" t="s">
        <v>8</v>
      </c>
    </row>
    <row r="27804" spans="1:2" x14ac:dyDescent="0.2">
      <c r="A27804" s="1" t="s">
        <v>27806</v>
      </c>
      <c r="B27804" s="1" t="s">
        <v>3</v>
      </c>
    </row>
    <row r="27805" spans="1:2" x14ac:dyDescent="0.2">
      <c r="A27805" s="1" t="s">
        <v>27807</v>
      </c>
      <c r="B27805" s="1" t="s">
        <v>3</v>
      </c>
    </row>
    <row r="27806" spans="1:2" x14ac:dyDescent="0.2">
      <c r="A27806" s="1" t="s">
        <v>27808</v>
      </c>
      <c r="B27806" s="1" t="s">
        <v>3</v>
      </c>
    </row>
    <row r="27807" spans="1:2" x14ac:dyDescent="0.2">
      <c r="A27807" s="1" t="s">
        <v>27809</v>
      </c>
      <c r="B27807" s="1" t="s">
        <v>3</v>
      </c>
    </row>
    <row r="27808" spans="1:2" x14ac:dyDescent="0.2">
      <c r="A27808" s="1" t="s">
        <v>27810</v>
      </c>
      <c r="B27808" s="1" t="s">
        <v>3</v>
      </c>
    </row>
    <row r="27809" spans="1:2" x14ac:dyDescent="0.2">
      <c r="A27809" s="1" t="s">
        <v>27811</v>
      </c>
      <c r="B27809" s="1" t="s">
        <v>3</v>
      </c>
    </row>
    <row r="27810" spans="1:2" x14ac:dyDescent="0.2">
      <c r="A27810" s="1" t="s">
        <v>27812</v>
      </c>
      <c r="B27810" s="1" t="s">
        <v>3</v>
      </c>
    </row>
    <row r="27811" spans="1:2" x14ac:dyDescent="0.2">
      <c r="A27811" s="1" t="s">
        <v>27813</v>
      </c>
      <c r="B27811" s="1" t="s">
        <v>3</v>
      </c>
    </row>
    <row r="27812" spans="1:2" x14ac:dyDescent="0.2">
      <c r="A27812" s="1" t="s">
        <v>27814</v>
      </c>
      <c r="B27812" s="1" t="s">
        <v>3</v>
      </c>
    </row>
    <row r="27813" spans="1:2" x14ac:dyDescent="0.2">
      <c r="A27813" s="1" t="s">
        <v>27815</v>
      </c>
      <c r="B27813" s="1" t="s">
        <v>3</v>
      </c>
    </row>
    <row r="27814" spans="1:2" x14ac:dyDescent="0.2">
      <c r="A27814" s="1" t="s">
        <v>27816</v>
      </c>
      <c r="B27814" s="1" t="s">
        <v>8</v>
      </c>
    </row>
    <row r="27815" spans="1:2" x14ac:dyDescent="0.2">
      <c r="A27815" s="1" t="s">
        <v>27817</v>
      </c>
      <c r="B27815" s="1" t="s">
        <v>3</v>
      </c>
    </row>
    <row r="27816" spans="1:2" x14ac:dyDescent="0.2">
      <c r="A27816" s="1" t="s">
        <v>27818</v>
      </c>
      <c r="B27816" s="1" t="s">
        <v>3</v>
      </c>
    </row>
    <row r="27817" spans="1:2" x14ac:dyDescent="0.2">
      <c r="A27817" s="1" t="s">
        <v>27819</v>
      </c>
      <c r="B27817" s="1" t="s">
        <v>3</v>
      </c>
    </row>
    <row r="27818" spans="1:2" x14ac:dyDescent="0.2">
      <c r="A27818" s="1" t="s">
        <v>27820</v>
      </c>
      <c r="B27818" s="1" t="s">
        <v>3</v>
      </c>
    </row>
    <row r="27819" spans="1:2" x14ac:dyDescent="0.2">
      <c r="A27819" s="1" t="s">
        <v>27821</v>
      </c>
      <c r="B27819" s="1" t="s">
        <v>3</v>
      </c>
    </row>
    <row r="27820" spans="1:2" x14ac:dyDescent="0.2">
      <c r="A27820" s="1" t="s">
        <v>27822</v>
      </c>
      <c r="B27820" s="1" t="s">
        <v>3</v>
      </c>
    </row>
    <row r="27821" spans="1:2" x14ac:dyDescent="0.2">
      <c r="A27821" s="1" t="s">
        <v>27823</v>
      </c>
      <c r="B27821" s="1" t="s">
        <v>3</v>
      </c>
    </row>
    <row r="27822" spans="1:2" x14ac:dyDescent="0.2">
      <c r="A27822" s="1" t="s">
        <v>27824</v>
      </c>
      <c r="B27822" s="1" t="s">
        <v>3</v>
      </c>
    </row>
    <row r="27823" spans="1:2" x14ac:dyDescent="0.2">
      <c r="A27823" s="1" t="s">
        <v>27825</v>
      </c>
      <c r="B27823" s="1" t="s">
        <v>8</v>
      </c>
    </row>
    <row r="27824" spans="1:2" x14ac:dyDescent="0.2">
      <c r="A27824" s="1" t="s">
        <v>27826</v>
      </c>
      <c r="B27824" s="1" t="s">
        <v>3</v>
      </c>
    </row>
    <row r="27825" spans="1:2" x14ac:dyDescent="0.2">
      <c r="A27825" s="1" t="s">
        <v>27827</v>
      </c>
      <c r="B27825" s="1" t="s">
        <v>3</v>
      </c>
    </row>
    <row r="27826" spans="1:2" x14ac:dyDescent="0.2">
      <c r="A27826" s="1" t="s">
        <v>27828</v>
      </c>
      <c r="B27826" s="1" t="s">
        <v>3</v>
      </c>
    </row>
    <row r="27827" spans="1:2" x14ac:dyDescent="0.2">
      <c r="A27827" s="1" t="s">
        <v>27829</v>
      </c>
      <c r="B27827" s="1" t="s">
        <v>3</v>
      </c>
    </row>
    <row r="27828" spans="1:2" x14ac:dyDescent="0.2">
      <c r="A27828" s="1" t="s">
        <v>27830</v>
      </c>
      <c r="B27828" s="1" t="s">
        <v>3</v>
      </c>
    </row>
    <row r="27829" spans="1:2" x14ac:dyDescent="0.2">
      <c r="A27829" s="1" t="s">
        <v>27831</v>
      </c>
      <c r="B27829" s="1" t="s">
        <v>3</v>
      </c>
    </row>
    <row r="27830" spans="1:2" x14ac:dyDescent="0.2">
      <c r="A27830" s="1" t="s">
        <v>27832</v>
      </c>
      <c r="B27830" s="1" t="s">
        <v>3</v>
      </c>
    </row>
    <row r="27831" spans="1:2" x14ac:dyDescent="0.2">
      <c r="A27831" s="1" t="s">
        <v>27833</v>
      </c>
      <c r="B27831" s="1" t="s">
        <v>3</v>
      </c>
    </row>
    <row r="27832" spans="1:2" x14ac:dyDescent="0.2">
      <c r="A27832" s="1" t="s">
        <v>27834</v>
      </c>
      <c r="B27832" s="1" t="s">
        <v>3</v>
      </c>
    </row>
    <row r="27833" spans="1:2" x14ac:dyDescent="0.2">
      <c r="A27833" s="1" t="s">
        <v>27835</v>
      </c>
      <c r="B27833" s="1" t="s">
        <v>3</v>
      </c>
    </row>
    <row r="27834" spans="1:2" x14ac:dyDescent="0.2">
      <c r="A27834" s="1" t="s">
        <v>27836</v>
      </c>
      <c r="B27834" s="1" t="s">
        <v>3</v>
      </c>
    </row>
    <row r="27835" spans="1:2" x14ac:dyDescent="0.2">
      <c r="A27835" s="1" t="s">
        <v>27837</v>
      </c>
      <c r="B27835" s="1" t="s">
        <v>3</v>
      </c>
    </row>
    <row r="27836" spans="1:2" x14ac:dyDescent="0.2">
      <c r="A27836" s="1" t="s">
        <v>27838</v>
      </c>
      <c r="B27836" s="1" t="s">
        <v>3</v>
      </c>
    </row>
    <row r="27837" spans="1:2" x14ac:dyDescent="0.2">
      <c r="A27837" s="1" t="s">
        <v>27839</v>
      </c>
      <c r="B27837" s="1" t="s">
        <v>3</v>
      </c>
    </row>
    <row r="27838" spans="1:2" x14ac:dyDescent="0.2">
      <c r="A27838" s="1" t="s">
        <v>27840</v>
      </c>
      <c r="B27838" s="1" t="s">
        <v>3</v>
      </c>
    </row>
    <row r="27839" spans="1:2" x14ac:dyDescent="0.2">
      <c r="A27839" s="1" t="s">
        <v>27841</v>
      </c>
      <c r="B27839" s="1" t="s">
        <v>3</v>
      </c>
    </row>
    <row r="27840" spans="1:2" x14ac:dyDescent="0.2">
      <c r="A27840" s="1" t="s">
        <v>27842</v>
      </c>
      <c r="B27840" s="1" t="s">
        <v>3</v>
      </c>
    </row>
    <row r="27841" spans="1:2" x14ac:dyDescent="0.2">
      <c r="A27841" s="1" t="s">
        <v>27843</v>
      </c>
      <c r="B27841" s="1" t="s">
        <v>3</v>
      </c>
    </row>
    <row r="27842" spans="1:2" x14ac:dyDescent="0.2">
      <c r="A27842" s="1" t="s">
        <v>27844</v>
      </c>
      <c r="B27842" s="1" t="s">
        <v>3</v>
      </c>
    </row>
    <row r="27843" spans="1:2" x14ac:dyDescent="0.2">
      <c r="A27843" s="1" t="s">
        <v>27845</v>
      </c>
      <c r="B27843" s="1" t="s">
        <v>3</v>
      </c>
    </row>
    <row r="27844" spans="1:2" x14ac:dyDescent="0.2">
      <c r="A27844" s="1" t="s">
        <v>27846</v>
      </c>
      <c r="B27844" s="1" t="s">
        <v>3</v>
      </c>
    </row>
    <row r="27845" spans="1:2" x14ac:dyDescent="0.2">
      <c r="A27845" s="1" t="s">
        <v>27847</v>
      </c>
      <c r="B27845" s="1" t="s">
        <v>3</v>
      </c>
    </row>
    <row r="27846" spans="1:2" x14ac:dyDescent="0.2">
      <c r="A27846" s="1" t="s">
        <v>27848</v>
      </c>
      <c r="B27846" s="1" t="s">
        <v>3</v>
      </c>
    </row>
    <row r="27847" spans="1:2" x14ac:dyDescent="0.2">
      <c r="A27847" s="1" t="s">
        <v>27849</v>
      </c>
      <c r="B27847" s="1" t="s">
        <v>3</v>
      </c>
    </row>
    <row r="27848" spans="1:2" x14ac:dyDescent="0.2">
      <c r="A27848" s="1" t="s">
        <v>27850</v>
      </c>
      <c r="B27848" s="1" t="s">
        <v>3</v>
      </c>
    </row>
    <row r="27849" spans="1:2" x14ac:dyDescent="0.2">
      <c r="A27849" s="1" t="s">
        <v>27851</v>
      </c>
      <c r="B27849" s="1" t="s">
        <v>3</v>
      </c>
    </row>
    <row r="27850" spans="1:2" x14ac:dyDescent="0.2">
      <c r="A27850" s="1" t="s">
        <v>27852</v>
      </c>
      <c r="B27850" s="1" t="s">
        <v>3</v>
      </c>
    </row>
    <row r="27851" spans="1:2" x14ac:dyDescent="0.2">
      <c r="A27851" s="1" t="s">
        <v>27853</v>
      </c>
      <c r="B27851" s="1" t="s">
        <v>3</v>
      </c>
    </row>
    <row r="27852" spans="1:2" x14ac:dyDescent="0.2">
      <c r="A27852" s="1" t="s">
        <v>27854</v>
      </c>
      <c r="B27852" s="1" t="s">
        <v>3</v>
      </c>
    </row>
    <row r="27853" spans="1:2" x14ac:dyDescent="0.2">
      <c r="A27853" s="1" t="s">
        <v>27855</v>
      </c>
      <c r="B27853" s="1" t="s">
        <v>3</v>
      </c>
    </row>
    <row r="27854" spans="1:2" x14ac:dyDescent="0.2">
      <c r="A27854" s="1" t="s">
        <v>27856</v>
      </c>
      <c r="B27854" s="1" t="s">
        <v>3</v>
      </c>
    </row>
    <row r="27855" spans="1:2" x14ac:dyDescent="0.2">
      <c r="A27855" s="1" t="s">
        <v>27857</v>
      </c>
      <c r="B27855" s="1" t="s">
        <v>3</v>
      </c>
    </row>
    <row r="27856" spans="1:2" x14ac:dyDescent="0.2">
      <c r="A27856" s="1" t="s">
        <v>27858</v>
      </c>
      <c r="B27856" s="1" t="s">
        <v>3</v>
      </c>
    </row>
    <row r="27857" spans="1:2" x14ac:dyDescent="0.2">
      <c r="A27857" s="1" t="s">
        <v>27859</v>
      </c>
      <c r="B27857" s="1" t="s">
        <v>3</v>
      </c>
    </row>
    <row r="27858" spans="1:2" x14ac:dyDescent="0.2">
      <c r="A27858" s="1" t="s">
        <v>27860</v>
      </c>
      <c r="B27858" s="1" t="s">
        <v>3</v>
      </c>
    </row>
    <row r="27859" spans="1:2" x14ac:dyDescent="0.2">
      <c r="A27859" s="1" t="s">
        <v>27861</v>
      </c>
      <c r="B27859" s="1" t="s">
        <v>3</v>
      </c>
    </row>
    <row r="27860" spans="1:2" x14ac:dyDescent="0.2">
      <c r="A27860" s="1" t="s">
        <v>27862</v>
      </c>
      <c r="B27860" s="1" t="s">
        <v>3</v>
      </c>
    </row>
    <row r="27861" spans="1:2" x14ac:dyDescent="0.2">
      <c r="A27861" s="1" t="s">
        <v>27863</v>
      </c>
      <c r="B27861" s="1" t="s">
        <v>3</v>
      </c>
    </row>
    <row r="27862" spans="1:2" x14ac:dyDescent="0.2">
      <c r="A27862" s="1" t="s">
        <v>27864</v>
      </c>
      <c r="B27862" s="1" t="s">
        <v>3</v>
      </c>
    </row>
    <row r="27863" spans="1:2" x14ac:dyDescent="0.2">
      <c r="A27863" s="1" t="s">
        <v>27865</v>
      </c>
      <c r="B27863" s="1" t="s">
        <v>3</v>
      </c>
    </row>
    <row r="27864" spans="1:2" x14ac:dyDescent="0.2">
      <c r="A27864" s="1" t="s">
        <v>27866</v>
      </c>
      <c r="B27864" s="1" t="s">
        <v>3</v>
      </c>
    </row>
    <row r="27865" spans="1:2" x14ac:dyDescent="0.2">
      <c r="A27865" s="1" t="s">
        <v>27867</v>
      </c>
      <c r="B27865" s="1" t="s">
        <v>3</v>
      </c>
    </row>
    <row r="27866" spans="1:2" x14ac:dyDescent="0.2">
      <c r="A27866" s="1" t="s">
        <v>27868</v>
      </c>
      <c r="B27866" s="1" t="s">
        <v>3</v>
      </c>
    </row>
    <row r="27867" spans="1:2" x14ac:dyDescent="0.2">
      <c r="A27867" s="1" t="s">
        <v>27869</v>
      </c>
      <c r="B27867" s="1" t="s">
        <v>3</v>
      </c>
    </row>
    <row r="27868" spans="1:2" x14ac:dyDescent="0.2">
      <c r="A27868" s="1" t="s">
        <v>27870</v>
      </c>
      <c r="B27868" s="1" t="s">
        <v>3</v>
      </c>
    </row>
    <row r="27869" spans="1:2" x14ac:dyDescent="0.2">
      <c r="A27869" s="1" t="s">
        <v>27871</v>
      </c>
      <c r="B27869" s="1" t="s">
        <v>3</v>
      </c>
    </row>
    <row r="27870" spans="1:2" x14ac:dyDescent="0.2">
      <c r="A27870" s="1" t="s">
        <v>27872</v>
      </c>
      <c r="B27870" s="1" t="s">
        <v>3</v>
      </c>
    </row>
    <row r="27871" spans="1:2" x14ac:dyDescent="0.2">
      <c r="A27871" s="1" t="s">
        <v>27873</v>
      </c>
      <c r="B27871" s="1" t="s">
        <v>8</v>
      </c>
    </row>
    <row r="27872" spans="1:2" x14ac:dyDescent="0.2">
      <c r="A27872" s="1" t="s">
        <v>27874</v>
      </c>
      <c r="B27872" s="1" t="s">
        <v>3</v>
      </c>
    </row>
    <row r="27873" spans="1:2" x14ac:dyDescent="0.2">
      <c r="A27873" s="1" t="s">
        <v>27875</v>
      </c>
      <c r="B27873" s="1" t="s">
        <v>3</v>
      </c>
    </row>
    <row r="27874" spans="1:2" x14ac:dyDescent="0.2">
      <c r="A27874" s="1" t="s">
        <v>27876</v>
      </c>
      <c r="B27874" s="1" t="s">
        <v>3</v>
      </c>
    </row>
    <row r="27875" spans="1:2" x14ac:dyDescent="0.2">
      <c r="A27875" s="1" t="s">
        <v>27877</v>
      </c>
      <c r="B27875" s="1" t="s">
        <v>3</v>
      </c>
    </row>
    <row r="27876" spans="1:2" x14ac:dyDescent="0.2">
      <c r="A27876" s="1" t="s">
        <v>27878</v>
      </c>
      <c r="B27876" s="1" t="s">
        <v>3</v>
      </c>
    </row>
    <row r="27877" spans="1:2" x14ac:dyDescent="0.2">
      <c r="A27877" s="1" t="s">
        <v>27879</v>
      </c>
      <c r="B27877" s="1" t="s">
        <v>3</v>
      </c>
    </row>
    <row r="27878" spans="1:2" x14ac:dyDescent="0.2">
      <c r="A27878" s="1" t="s">
        <v>27880</v>
      </c>
      <c r="B27878" s="1" t="s">
        <v>3</v>
      </c>
    </row>
    <row r="27879" spans="1:2" x14ac:dyDescent="0.2">
      <c r="A27879" s="1" t="s">
        <v>27881</v>
      </c>
      <c r="B27879" s="1" t="s">
        <v>3</v>
      </c>
    </row>
    <row r="27880" spans="1:2" x14ac:dyDescent="0.2">
      <c r="A27880" s="1" t="s">
        <v>27882</v>
      </c>
      <c r="B27880" s="1" t="s">
        <v>3</v>
      </c>
    </row>
    <row r="27881" spans="1:2" x14ac:dyDescent="0.2">
      <c r="A27881" s="1" t="s">
        <v>27883</v>
      </c>
      <c r="B27881" s="1" t="s">
        <v>3</v>
      </c>
    </row>
    <row r="27882" spans="1:2" x14ac:dyDescent="0.2">
      <c r="A27882" s="1" t="s">
        <v>27884</v>
      </c>
      <c r="B27882" s="1" t="s">
        <v>3</v>
      </c>
    </row>
    <row r="27883" spans="1:2" x14ac:dyDescent="0.2">
      <c r="A27883" s="1" t="s">
        <v>27885</v>
      </c>
      <c r="B27883" s="1" t="s">
        <v>8</v>
      </c>
    </row>
    <row r="27884" spans="1:2" x14ac:dyDescent="0.2">
      <c r="A27884" s="1" t="s">
        <v>27886</v>
      </c>
      <c r="B27884" s="1" t="s">
        <v>3</v>
      </c>
    </row>
    <row r="27885" spans="1:2" x14ac:dyDescent="0.2">
      <c r="A27885" s="1" t="s">
        <v>27887</v>
      </c>
      <c r="B27885" s="1" t="s">
        <v>3</v>
      </c>
    </row>
    <row r="27886" spans="1:2" x14ac:dyDescent="0.2">
      <c r="A27886" s="1" t="s">
        <v>27888</v>
      </c>
      <c r="B27886" s="1" t="s">
        <v>3</v>
      </c>
    </row>
    <row r="27887" spans="1:2" x14ac:dyDescent="0.2">
      <c r="A27887" s="1" t="s">
        <v>27889</v>
      </c>
      <c r="B27887" s="1" t="s">
        <v>3</v>
      </c>
    </row>
    <row r="27888" spans="1:2" x14ac:dyDescent="0.2">
      <c r="A27888" s="1" t="s">
        <v>27890</v>
      </c>
      <c r="B27888" s="1" t="s">
        <v>3</v>
      </c>
    </row>
    <row r="27889" spans="1:2" x14ac:dyDescent="0.2">
      <c r="A27889" s="1" t="s">
        <v>27891</v>
      </c>
      <c r="B27889" s="1" t="s">
        <v>3</v>
      </c>
    </row>
    <row r="27890" spans="1:2" x14ac:dyDescent="0.2">
      <c r="A27890" s="1" t="s">
        <v>27892</v>
      </c>
      <c r="B27890" s="1" t="s">
        <v>3</v>
      </c>
    </row>
    <row r="27891" spans="1:2" x14ac:dyDescent="0.2">
      <c r="A27891" s="1" t="s">
        <v>27893</v>
      </c>
      <c r="B27891" s="1" t="s">
        <v>3</v>
      </c>
    </row>
    <row r="27892" spans="1:2" x14ac:dyDescent="0.2">
      <c r="A27892" s="1" t="s">
        <v>27894</v>
      </c>
      <c r="B27892" s="1" t="s">
        <v>3</v>
      </c>
    </row>
    <row r="27893" spans="1:2" x14ac:dyDescent="0.2">
      <c r="A27893" s="1" t="s">
        <v>27895</v>
      </c>
      <c r="B27893" s="1" t="s">
        <v>3</v>
      </c>
    </row>
    <row r="27894" spans="1:2" x14ac:dyDescent="0.2">
      <c r="A27894" s="1" t="s">
        <v>27896</v>
      </c>
      <c r="B27894" s="1" t="s">
        <v>8</v>
      </c>
    </row>
    <row r="27895" spans="1:2" x14ac:dyDescent="0.2">
      <c r="A27895" s="1" t="s">
        <v>27897</v>
      </c>
      <c r="B27895" s="1" t="s">
        <v>3</v>
      </c>
    </row>
    <row r="27896" spans="1:2" x14ac:dyDescent="0.2">
      <c r="A27896" s="1" t="s">
        <v>27898</v>
      </c>
      <c r="B27896" s="1" t="s">
        <v>3</v>
      </c>
    </row>
    <row r="27897" spans="1:2" x14ac:dyDescent="0.2">
      <c r="A27897" s="1" t="s">
        <v>27899</v>
      </c>
      <c r="B27897" s="1" t="s">
        <v>3</v>
      </c>
    </row>
    <row r="27898" spans="1:2" x14ac:dyDescent="0.2">
      <c r="A27898" s="1" t="s">
        <v>27900</v>
      </c>
      <c r="B27898" s="1" t="s">
        <v>3</v>
      </c>
    </row>
    <row r="27899" spans="1:2" x14ac:dyDescent="0.2">
      <c r="A27899" s="1" t="s">
        <v>27901</v>
      </c>
      <c r="B27899" s="1" t="s">
        <v>3</v>
      </c>
    </row>
    <row r="27900" spans="1:2" x14ac:dyDescent="0.2">
      <c r="A27900" s="1" t="s">
        <v>27902</v>
      </c>
      <c r="B27900" s="1" t="s">
        <v>3</v>
      </c>
    </row>
    <row r="27901" spans="1:2" x14ac:dyDescent="0.2">
      <c r="A27901" s="1" t="s">
        <v>27903</v>
      </c>
      <c r="B27901" s="1" t="s">
        <v>3</v>
      </c>
    </row>
    <row r="27902" spans="1:2" x14ac:dyDescent="0.2">
      <c r="A27902" s="1" t="s">
        <v>27904</v>
      </c>
      <c r="B27902" s="1" t="s">
        <v>3</v>
      </c>
    </row>
    <row r="27903" spans="1:2" x14ac:dyDescent="0.2">
      <c r="A27903" s="1" t="s">
        <v>27905</v>
      </c>
      <c r="B27903" s="1" t="s">
        <v>3</v>
      </c>
    </row>
    <row r="27904" spans="1:2" x14ac:dyDescent="0.2">
      <c r="A27904" s="1" t="s">
        <v>27906</v>
      </c>
      <c r="B27904" s="1" t="s">
        <v>3</v>
      </c>
    </row>
    <row r="27905" spans="1:2" x14ac:dyDescent="0.2">
      <c r="A27905" s="1" t="s">
        <v>27907</v>
      </c>
      <c r="B27905" s="1" t="s">
        <v>3</v>
      </c>
    </row>
    <row r="27906" spans="1:2" x14ac:dyDescent="0.2">
      <c r="A27906" s="1" t="s">
        <v>27908</v>
      </c>
      <c r="B27906" s="1" t="s">
        <v>3</v>
      </c>
    </row>
    <row r="27907" spans="1:2" x14ac:dyDescent="0.2">
      <c r="A27907" s="1" t="s">
        <v>27909</v>
      </c>
      <c r="B27907" s="1" t="s">
        <v>3</v>
      </c>
    </row>
    <row r="27908" spans="1:2" x14ac:dyDescent="0.2">
      <c r="A27908" s="1" t="s">
        <v>27910</v>
      </c>
      <c r="B27908" s="1" t="s">
        <v>3</v>
      </c>
    </row>
    <row r="27909" spans="1:2" x14ac:dyDescent="0.2">
      <c r="A27909" s="1" t="s">
        <v>27911</v>
      </c>
      <c r="B27909" s="1" t="s">
        <v>3</v>
      </c>
    </row>
    <row r="27910" spans="1:2" x14ac:dyDescent="0.2">
      <c r="A27910" s="1" t="s">
        <v>27912</v>
      </c>
      <c r="B27910" s="1" t="s">
        <v>3</v>
      </c>
    </row>
    <row r="27911" spans="1:2" x14ac:dyDescent="0.2">
      <c r="A27911" s="1" t="s">
        <v>27913</v>
      </c>
      <c r="B27911" s="1" t="s">
        <v>3</v>
      </c>
    </row>
    <row r="27912" spans="1:2" x14ac:dyDescent="0.2">
      <c r="A27912" s="1" t="s">
        <v>27914</v>
      </c>
      <c r="B27912" s="1" t="s">
        <v>3</v>
      </c>
    </row>
    <row r="27913" spans="1:2" x14ac:dyDescent="0.2">
      <c r="A27913" s="1" t="s">
        <v>27915</v>
      </c>
      <c r="B27913" s="1" t="s">
        <v>3</v>
      </c>
    </row>
    <row r="27914" spans="1:2" x14ac:dyDescent="0.2">
      <c r="A27914" s="1" t="s">
        <v>27916</v>
      </c>
      <c r="B27914" s="1" t="s">
        <v>3</v>
      </c>
    </row>
    <row r="27915" spans="1:2" x14ac:dyDescent="0.2">
      <c r="A27915" s="1" t="s">
        <v>27917</v>
      </c>
      <c r="B27915" s="1" t="s">
        <v>3</v>
      </c>
    </row>
    <row r="27916" spans="1:2" x14ac:dyDescent="0.2">
      <c r="A27916" s="1" t="s">
        <v>27918</v>
      </c>
      <c r="B27916" s="1" t="s">
        <v>3</v>
      </c>
    </row>
    <row r="27917" spans="1:2" x14ac:dyDescent="0.2">
      <c r="A27917" s="1" t="s">
        <v>27919</v>
      </c>
      <c r="B27917" s="1" t="s">
        <v>3</v>
      </c>
    </row>
    <row r="27918" spans="1:2" x14ac:dyDescent="0.2">
      <c r="A27918" s="1" t="s">
        <v>27920</v>
      </c>
      <c r="B27918" s="1" t="s">
        <v>3</v>
      </c>
    </row>
    <row r="27919" spans="1:2" x14ac:dyDescent="0.2">
      <c r="A27919" s="1" t="s">
        <v>27921</v>
      </c>
      <c r="B27919" s="1" t="s">
        <v>3</v>
      </c>
    </row>
    <row r="27920" spans="1:2" x14ac:dyDescent="0.2">
      <c r="A27920" s="1" t="s">
        <v>27922</v>
      </c>
      <c r="B27920" s="1" t="s">
        <v>3</v>
      </c>
    </row>
    <row r="27921" spans="1:2" x14ac:dyDescent="0.2">
      <c r="A27921" s="1" t="s">
        <v>27923</v>
      </c>
      <c r="B27921" s="1" t="s">
        <v>3</v>
      </c>
    </row>
    <row r="27922" spans="1:2" x14ac:dyDescent="0.2">
      <c r="A27922" s="1" t="s">
        <v>27924</v>
      </c>
      <c r="B27922" s="1" t="s">
        <v>3</v>
      </c>
    </row>
    <row r="27923" spans="1:2" x14ac:dyDescent="0.2">
      <c r="A27923" s="1" t="s">
        <v>27925</v>
      </c>
      <c r="B27923" s="1" t="s">
        <v>8</v>
      </c>
    </row>
    <row r="27924" spans="1:2" x14ac:dyDescent="0.2">
      <c r="A27924" s="1" t="s">
        <v>27926</v>
      </c>
      <c r="B27924" s="1" t="s">
        <v>3</v>
      </c>
    </row>
    <row r="27925" spans="1:2" x14ac:dyDescent="0.2">
      <c r="A27925" s="1" t="s">
        <v>27927</v>
      </c>
      <c r="B27925" s="1" t="s">
        <v>3</v>
      </c>
    </row>
    <row r="27926" spans="1:2" x14ac:dyDescent="0.2">
      <c r="A27926" s="1" t="s">
        <v>27928</v>
      </c>
      <c r="B27926" s="1" t="s">
        <v>3</v>
      </c>
    </row>
    <row r="27927" spans="1:2" x14ac:dyDescent="0.2">
      <c r="A27927" s="1" t="s">
        <v>27929</v>
      </c>
      <c r="B27927" s="1" t="s">
        <v>3</v>
      </c>
    </row>
    <row r="27928" spans="1:2" x14ac:dyDescent="0.2">
      <c r="A27928" s="1" t="s">
        <v>27930</v>
      </c>
      <c r="B27928" s="1" t="s">
        <v>3</v>
      </c>
    </row>
    <row r="27929" spans="1:2" x14ac:dyDescent="0.2">
      <c r="A27929" s="1" t="s">
        <v>27931</v>
      </c>
      <c r="B27929" s="1" t="s">
        <v>3</v>
      </c>
    </row>
    <row r="27930" spans="1:2" x14ac:dyDescent="0.2">
      <c r="A27930" s="1" t="s">
        <v>27932</v>
      </c>
      <c r="B27930" s="1" t="s">
        <v>3</v>
      </c>
    </row>
    <row r="27931" spans="1:2" x14ac:dyDescent="0.2">
      <c r="A27931" s="1" t="s">
        <v>27933</v>
      </c>
      <c r="B27931" s="1" t="s">
        <v>3</v>
      </c>
    </row>
    <row r="27932" spans="1:2" x14ac:dyDescent="0.2">
      <c r="A27932" s="1" t="s">
        <v>27934</v>
      </c>
      <c r="B27932" s="1" t="s">
        <v>3</v>
      </c>
    </row>
    <row r="27933" spans="1:2" x14ac:dyDescent="0.2">
      <c r="A27933" s="1" t="s">
        <v>27935</v>
      </c>
      <c r="B27933" s="1" t="s">
        <v>3</v>
      </c>
    </row>
    <row r="27934" spans="1:2" x14ac:dyDescent="0.2">
      <c r="A27934" s="1" t="s">
        <v>27936</v>
      </c>
      <c r="B27934" s="1" t="s">
        <v>3</v>
      </c>
    </row>
    <row r="27935" spans="1:2" x14ac:dyDescent="0.2">
      <c r="A27935" s="1" t="s">
        <v>27937</v>
      </c>
      <c r="B27935" s="1" t="s">
        <v>3</v>
      </c>
    </row>
    <row r="27936" spans="1:2" x14ac:dyDescent="0.2">
      <c r="A27936" s="1" t="s">
        <v>27938</v>
      </c>
      <c r="B27936" s="1" t="s">
        <v>3</v>
      </c>
    </row>
    <row r="27937" spans="1:2" x14ac:dyDescent="0.2">
      <c r="A27937" s="1" t="s">
        <v>27939</v>
      </c>
      <c r="B27937" s="1" t="s">
        <v>3</v>
      </c>
    </row>
    <row r="27938" spans="1:2" x14ac:dyDescent="0.2">
      <c r="A27938" s="1" t="s">
        <v>27940</v>
      </c>
      <c r="B27938" s="1" t="s">
        <v>3</v>
      </c>
    </row>
    <row r="27939" spans="1:2" x14ac:dyDescent="0.2">
      <c r="A27939" s="1" t="s">
        <v>27941</v>
      </c>
      <c r="B27939" s="1" t="s">
        <v>3</v>
      </c>
    </row>
    <row r="27940" spans="1:2" x14ac:dyDescent="0.2">
      <c r="A27940" s="1" t="s">
        <v>27942</v>
      </c>
      <c r="B27940" s="1" t="s">
        <v>3</v>
      </c>
    </row>
    <row r="27941" spans="1:2" x14ac:dyDescent="0.2">
      <c r="A27941" s="1" t="s">
        <v>27943</v>
      </c>
      <c r="B27941" s="1" t="s">
        <v>3</v>
      </c>
    </row>
    <row r="27942" spans="1:2" x14ac:dyDescent="0.2">
      <c r="A27942" s="1" t="s">
        <v>27944</v>
      </c>
      <c r="B27942" s="1" t="s">
        <v>3</v>
      </c>
    </row>
    <row r="27943" spans="1:2" x14ac:dyDescent="0.2">
      <c r="A27943" s="1" t="s">
        <v>27945</v>
      </c>
      <c r="B27943" s="1" t="s">
        <v>8</v>
      </c>
    </row>
    <row r="27944" spans="1:2" x14ac:dyDescent="0.2">
      <c r="A27944" s="1" t="s">
        <v>27946</v>
      </c>
      <c r="B27944" s="1" t="s">
        <v>3</v>
      </c>
    </row>
    <row r="27945" spans="1:2" x14ac:dyDescent="0.2">
      <c r="A27945" s="1" t="s">
        <v>27947</v>
      </c>
      <c r="B27945" s="1" t="s">
        <v>3</v>
      </c>
    </row>
    <row r="27946" spans="1:2" x14ac:dyDescent="0.2">
      <c r="A27946" s="1" t="s">
        <v>27948</v>
      </c>
      <c r="B27946" s="1" t="s">
        <v>3</v>
      </c>
    </row>
    <row r="27947" spans="1:2" x14ac:dyDescent="0.2">
      <c r="A27947" s="1" t="s">
        <v>27949</v>
      </c>
      <c r="B27947" s="1" t="s">
        <v>3</v>
      </c>
    </row>
    <row r="27948" spans="1:2" x14ac:dyDescent="0.2">
      <c r="A27948" s="1" t="s">
        <v>27950</v>
      </c>
      <c r="B27948" s="1" t="s">
        <v>3</v>
      </c>
    </row>
    <row r="27949" spans="1:2" x14ac:dyDescent="0.2">
      <c r="A27949" s="1" t="s">
        <v>27951</v>
      </c>
      <c r="B27949" s="1" t="s">
        <v>3</v>
      </c>
    </row>
    <row r="27950" spans="1:2" x14ac:dyDescent="0.2">
      <c r="A27950" s="1" t="s">
        <v>27952</v>
      </c>
      <c r="B27950" s="1" t="s">
        <v>3</v>
      </c>
    </row>
    <row r="27951" spans="1:2" x14ac:dyDescent="0.2">
      <c r="A27951" s="1" t="s">
        <v>27953</v>
      </c>
      <c r="B27951" s="1" t="s">
        <v>3</v>
      </c>
    </row>
    <row r="27952" spans="1:2" x14ac:dyDescent="0.2">
      <c r="A27952" s="1" t="s">
        <v>27954</v>
      </c>
      <c r="B27952" s="1" t="s">
        <v>8</v>
      </c>
    </row>
    <row r="27953" spans="1:2" x14ac:dyDescent="0.2">
      <c r="A27953" s="1" t="s">
        <v>27955</v>
      </c>
      <c r="B27953" s="1" t="s">
        <v>3</v>
      </c>
    </row>
    <row r="27954" spans="1:2" x14ac:dyDescent="0.2">
      <c r="A27954" s="1" t="s">
        <v>27956</v>
      </c>
      <c r="B27954" s="1" t="s">
        <v>3</v>
      </c>
    </row>
    <row r="27955" spans="1:2" x14ac:dyDescent="0.2">
      <c r="A27955" s="1" t="s">
        <v>27957</v>
      </c>
      <c r="B27955" s="1" t="s">
        <v>3</v>
      </c>
    </row>
    <row r="27956" spans="1:2" x14ac:dyDescent="0.2">
      <c r="A27956" s="1" t="s">
        <v>27958</v>
      </c>
      <c r="B27956" s="1" t="s">
        <v>3</v>
      </c>
    </row>
    <row r="27957" spans="1:2" x14ac:dyDescent="0.2">
      <c r="A27957" s="1" t="s">
        <v>27959</v>
      </c>
      <c r="B27957" s="1" t="s">
        <v>3</v>
      </c>
    </row>
    <row r="27958" spans="1:2" x14ac:dyDescent="0.2">
      <c r="A27958" s="1" t="s">
        <v>27960</v>
      </c>
      <c r="B27958" s="1" t="s">
        <v>3</v>
      </c>
    </row>
    <row r="27959" spans="1:2" x14ac:dyDescent="0.2">
      <c r="A27959" s="1" t="s">
        <v>27961</v>
      </c>
      <c r="B27959" s="1" t="s">
        <v>3</v>
      </c>
    </row>
    <row r="27960" spans="1:2" x14ac:dyDescent="0.2">
      <c r="A27960" s="1" t="s">
        <v>27962</v>
      </c>
      <c r="B27960" s="1" t="s">
        <v>8</v>
      </c>
    </row>
    <row r="27961" spans="1:2" x14ac:dyDescent="0.2">
      <c r="A27961" s="1" t="s">
        <v>27963</v>
      </c>
      <c r="B27961" s="1" t="s">
        <v>3</v>
      </c>
    </row>
    <row r="27962" spans="1:2" x14ac:dyDescent="0.2">
      <c r="A27962" s="1" t="s">
        <v>27964</v>
      </c>
      <c r="B27962" s="1" t="s">
        <v>3</v>
      </c>
    </row>
    <row r="27963" spans="1:2" x14ac:dyDescent="0.2">
      <c r="A27963" s="1" t="s">
        <v>27965</v>
      </c>
      <c r="B27963" s="1" t="s">
        <v>3</v>
      </c>
    </row>
    <row r="27964" spans="1:2" x14ac:dyDescent="0.2">
      <c r="A27964" s="1" t="s">
        <v>27966</v>
      </c>
      <c r="B27964" s="1" t="s">
        <v>3</v>
      </c>
    </row>
    <row r="27965" spans="1:2" x14ac:dyDescent="0.2">
      <c r="A27965" s="1" t="s">
        <v>27967</v>
      </c>
      <c r="B27965" s="1" t="s">
        <v>3</v>
      </c>
    </row>
    <row r="27966" spans="1:2" x14ac:dyDescent="0.2">
      <c r="A27966" s="1" t="s">
        <v>27968</v>
      </c>
      <c r="B27966" s="1" t="s">
        <v>3</v>
      </c>
    </row>
    <row r="27967" spans="1:2" x14ac:dyDescent="0.2">
      <c r="A27967" s="1" t="s">
        <v>27969</v>
      </c>
      <c r="B27967" s="1" t="s">
        <v>3</v>
      </c>
    </row>
    <row r="27968" spans="1:2" x14ac:dyDescent="0.2">
      <c r="A27968" s="1" t="s">
        <v>27970</v>
      </c>
      <c r="B27968" s="1" t="s">
        <v>3</v>
      </c>
    </row>
    <row r="27969" spans="1:2" x14ac:dyDescent="0.2">
      <c r="A27969" s="1" t="s">
        <v>27971</v>
      </c>
      <c r="B27969" s="1" t="s">
        <v>3</v>
      </c>
    </row>
    <row r="27970" spans="1:2" x14ac:dyDescent="0.2">
      <c r="A27970" s="1" t="s">
        <v>27972</v>
      </c>
      <c r="B27970" s="1" t="s">
        <v>3</v>
      </c>
    </row>
    <row r="27971" spans="1:2" x14ac:dyDescent="0.2">
      <c r="A27971" s="1" t="s">
        <v>27973</v>
      </c>
      <c r="B27971" s="1" t="s">
        <v>3</v>
      </c>
    </row>
    <row r="27972" spans="1:2" x14ac:dyDescent="0.2">
      <c r="A27972" s="1" t="s">
        <v>27974</v>
      </c>
      <c r="B27972" s="1" t="s">
        <v>3</v>
      </c>
    </row>
    <row r="27973" spans="1:2" x14ac:dyDescent="0.2">
      <c r="A27973" s="1" t="s">
        <v>27975</v>
      </c>
      <c r="B27973" s="1" t="s">
        <v>3</v>
      </c>
    </row>
    <row r="27974" spans="1:2" x14ac:dyDescent="0.2">
      <c r="A27974" s="1" t="s">
        <v>27976</v>
      </c>
      <c r="B27974" s="1" t="s">
        <v>3</v>
      </c>
    </row>
    <row r="27975" spans="1:2" x14ac:dyDescent="0.2">
      <c r="A27975" s="1" t="s">
        <v>27977</v>
      </c>
      <c r="B27975" s="1" t="s">
        <v>3</v>
      </c>
    </row>
    <row r="27976" spans="1:2" x14ac:dyDescent="0.2">
      <c r="A27976" s="1" t="s">
        <v>27978</v>
      </c>
      <c r="B27976" s="1" t="s">
        <v>3</v>
      </c>
    </row>
    <row r="27977" spans="1:2" x14ac:dyDescent="0.2">
      <c r="A27977" s="1" t="s">
        <v>27979</v>
      </c>
      <c r="B27977" s="1" t="s">
        <v>3</v>
      </c>
    </row>
    <row r="27978" spans="1:2" x14ac:dyDescent="0.2">
      <c r="A27978" s="1" t="s">
        <v>27980</v>
      </c>
      <c r="B27978" s="1" t="s">
        <v>3</v>
      </c>
    </row>
    <row r="27979" spans="1:2" x14ac:dyDescent="0.2">
      <c r="A27979" s="1" t="s">
        <v>27981</v>
      </c>
      <c r="B27979" s="1" t="s">
        <v>3</v>
      </c>
    </row>
    <row r="27980" spans="1:2" x14ac:dyDescent="0.2">
      <c r="A27980" s="1" t="s">
        <v>27982</v>
      </c>
      <c r="B27980" s="1" t="s">
        <v>3</v>
      </c>
    </row>
    <row r="27981" spans="1:2" x14ac:dyDescent="0.2">
      <c r="A27981" s="1" t="s">
        <v>27983</v>
      </c>
      <c r="B27981" s="1" t="s">
        <v>3</v>
      </c>
    </row>
    <row r="27982" spans="1:2" x14ac:dyDescent="0.2">
      <c r="A27982" s="1" t="s">
        <v>27984</v>
      </c>
      <c r="B27982" s="1" t="s">
        <v>3</v>
      </c>
    </row>
    <row r="27983" spans="1:2" x14ac:dyDescent="0.2">
      <c r="A27983" s="1" t="s">
        <v>27985</v>
      </c>
      <c r="B27983" s="1" t="s">
        <v>3</v>
      </c>
    </row>
    <row r="27984" spans="1:2" x14ac:dyDescent="0.2">
      <c r="A27984" s="1" t="s">
        <v>27986</v>
      </c>
      <c r="B27984" s="1" t="s">
        <v>3</v>
      </c>
    </row>
    <row r="27985" spans="1:2" x14ac:dyDescent="0.2">
      <c r="A27985" s="1" t="s">
        <v>27987</v>
      </c>
      <c r="B27985" s="1" t="s">
        <v>3</v>
      </c>
    </row>
    <row r="27986" spans="1:2" x14ac:dyDescent="0.2">
      <c r="A27986" s="1" t="s">
        <v>27988</v>
      </c>
      <c r="B27986" s="1" t="s">
        <v>3</v>
      </c>
    </row>
    <row r="27987" spans="1:2" x14ac:dyDescent="0.2">
      <c r="A27987" s="1" t="s">
        <v>27989</v>
      </c>
      <c r="B27987" s="1" t="s">
        <v>3</v>
      </c>
    </row>
    <row r="27988" spans="1:2" x14ac:dyDescent="0.2">
      <c r="A27988" s="1" t="s">
        <v>27990</v>
      </c>
      <c r="B27988" s="1" t="s">
        <v>3</v>
      </c>
    </row>
    <row r="27989" spans="1:2" x14ac:dyDescent="0.2">
      <c r="A27989" s="1" t="s">
        <v>27991</v>
      </c>
      <c r="B27989" s="1" t="s">
        <v>3</v>
      </c>
    </row>
    <row r="27990" spans="1:2" x14ac:dyDescent="0.2">
      <c r="A27990" s="1" t="s">
        <v>27992</v>
      </c>
      <c r="B27990" s="1" t="s">
        <v>3</v>
      </c>
    </row>
    <row r="27991" spans="1:2" x14ac:dyDescent="0.2">
      <c r="A27991" s="1" t="s">
        <v>27993</v>
      </c>
      <c r="B27991" s="1" t="s">
        <v>3</v>
      </c>
    </row>
    <row r="27992" spans="1:2" x14ac:dyDescent="0.2">
      <c r="A27992" s="1" t="s">
        <v>27994</v>
      </c>
      <c r="B27992" s="1" t="s">
        <v>3</v>
      </c>
    </row>
    <row r="27993" spans="1:2" x14ac:dyDescent="0.2">
      <c r="A27993" s="1" t="s">
        <v>27995</v>
      </c>
      <c r="B27993" s="1" t="s">
        <v>3</v>
      </c>
    </row>
    <row r="27994" spans="1:2" x14ac:dyDescent="0.2">
      <c r="A27994" s="1" t="s">
        <v>27996</v>
      </c>
      <c r="B27994" s="1" t="s">
        <v>3</v>
      </c>
    </row>
    <row r="27995" spans="1:2" x14ac:dyDescent="0.2">
      <c r="A27995" s="1" t="s">
        <v>27997</v>
      </c>
      <c r="B27995" s="1" t="s">
        <v>3</v>
      </c>
    </row>
    <row r="27996" spans="1:2" x14ac:dyDescent="0.2">
      <c r="A27996" s="1" t="s">
        <v>27998</v>
      </c>
      <c r="B27996" s="1" t="s">
        <v>3</v>
      </c>
    </row>
    <row r="27997" spans="1:2" x14ac:dyDescent="0.2">
      <c r="A27997" s="1" t="s">
        <v>27999</v>
      </c>
      <c r="B27997" s="1" t="s">
        <v>3</v>
      </c>
    </row>
    <row r="27998" spans="1:2" x14ac:dyDescent="0.2">
      <c r="A27998" s="1" t="s">
        <v>28000</v>
      </c>
      <c r="B27998" s="1" t="s">
        <v>3</v>
      </c>
    </row>
    <row r="27999" spans="1:2" x14ac:dyDescent="0.2">
      <c r="A27999" s="1" t="s">
        <v>28001</v>
      </c>
      <c r="B27999" s="1" t="s">
        <v>3</v>
      </c>
    </row>
    <row r="28000" spans="1:2" x14ac:dyDescent="0.2">
      <c r="A28000" s="1" t="s">
        <v>28002</v>
      </c>
      <c r="B28000" s="1" t="s">
        <v>8</v>
      </c>
    </row>
    <row r="28001" spans="1:2" x14ac:dyDescent="0.2">
      <c r="A28001" s="1" t="s">
        <v>28003</v>
      </c>
      <c r="B28001" s="1" t="s">
        <v>3</v>
      </c>
    </row>
    <row r="28002" spans="1:2" x14ac:dyDescent="0.2">
      <c r="A28002" s="1" t="s">
        <v>28004</v>
      </c>
      <c r="B28002" s="1" t="s">
        <v>3</v>
      </c>
    </row>
    <row r="28003" spans="1:2" x14ac:dyDescent="0.2">
      <c r="A28003" s="1" t="s">
        <v>28005</v>
      </c>
      <c r="B28003" s="1" t="s">
        <v>3</v>
      </c>
    </row>
    <row r="28004" spans="1:2" x14ac:dyDescent="0.2">
      <c r="A28004" s="1" t="s">
        <v>28006</v>
      </c>
      <c r="B28004" s="1" t="s">
        <v>3</v>
      </c>
    </row>
    <row r="28005" spans="1:2" x14ac:dyDescent="0.2">
      <c r="A28005" s="1" t="s">
        <v>28007</v>
      </c>
      <c r="B28005" s="1" t="s">
        <v>3</v>
      </c>
    </row>
    <row r="28006" spans="1:2" x14ac:dyDescent="0.2">
      <c r="A28006" s="1" t="s">
        <v>28008</v>
      </c>
      <c r="B28006" s="1" t="s">
        <v>3</v>
      </c>
    </row>
    <row r="28007" spans="1:2" x14ac:dyDescent="0.2">
      <c r="A28007" s="1" t="s">
        <v>28009</v>
      </c>
      <c r="B28007" s="1" t="s">
        <v>3</v>
      </c>
    </row>
    <row r="28008" spans="1:2" x14ac:dyDescent="0.2">
      <c r="A28008" s="1" t="s">
        <v>28010</v>
      </c>
      <c r="B28008" s="1" t="s">
        <v>3</v>
      </c>
    </row>
    <row r="28009" spans="1:2" x14ac:dyDescent="0.2">
      <c r="A28009" s="1" t="s">
        <v>28011</v>
      </c>
      <c r="B28009" s="1" t="s">
        <v>3</v>
      </c>
    </row>
    <row r="28010" spans="1:2" x14ac:dyDescent="0.2">
      <c r="A28010" s="1" t="s">
        <v>28012</v>
      </c>
      <c r="B28010" s="1" t="s">
        <v>3</v>
      </c>
    </row>
    <row r="28011" spans="1:2" x14ac:dyDescent="0.2">
      <c r="A28011" s="1" t="s">
        <v>28013</v>
      </c>
      <c r="B28011" s="1" t="s">
        <v>3</v>
      </c>
    </row>
    <row r="28012" spans="1:2" x14ac:dyDescent="0.2">
      <c r="A28012" s="1" t="s">
        <v>28014</v>
      </c>
      <c r="B28012" s="1" t="s">
        <v>3</v>
      </c>
    </row>
    <row r="28013" spans="1:2" x14ac:dyDescent="0.2">
      <c r="A28013" s="1" t="s">
        <v>28015</v>
      </c>
      <c r="B28013" s="1" t="s">
        <v>3</v>
      </c>
    </row>
    <row r="28014" spans="1:2" x14ac:dyDescent="0.2">
      <c r="A28014" s="1" t="s">
        <v>28016</v>
      </c>
      <c r="B28014" s="1" t="s">
        <v>3</v>
      </c>
    </row>
    <row r="28015" spans="1:2" x14ac:dyDescent="0.2">
      <c r="A28015" s="1" t="s">
        <v>28017</v>
      </c>
      <c r="B28015" s="1" t="s">
        <v>3</v>
      </c>
    </row>
    <row r="28016" spans="1:2" x14ac:dyDescent="0.2">
      <c r="A28016" s="1" t="s">
        <v>28018</v>
      </c>
      <c r="B28016" s="1" t="s">
        <v>3</v>
      </c>
    </row>
    <row r="28017" spans="1:2" x14ac:dyDescent="0.2">
      <c r="A28017" s="1" t="s">
        <v>28019</v>
      </c>
      <c r="B28017" s="1" t="s">
        <v>3</v>
      </c>
    </row>
    <row r="28018" spans="1:2" x14ac:dyDescent="0.2">
      <c r="A28018" s="1" t="s">
        <v>28020</v>
      </c>
      <c r="B28018" s="1" t="s">
        <v>3</v>
      </c>
    </row>
    <row r="28019" spans="1:2" x14ac:dyDescent="0.2">
      <c r="A28019" s="1" t="s">
        <v>28021</v>
      </c>
      <c r="B28019" s="1" t="s">
        <v>3</v>
      </c>
    </row>
    <row r="28020" spans="1:2" x14ac:dyDescent="0.2">
      <c r="A28020" s="1" t="s">
        <v>28022</v>
      </c>
      <c r="B28020" s="1" t="s">
        <v>3</v>
      </c>
    </row>
    <row r="28021" spans="1:2" x14ac:dyDescent="0.2">
      <c r="A28021" s="1" t="s">
        <v>28023</v>
      </c>
      <c r="B28021" s="1" t="s">
        <v>3</v>
      </c>
    </row>
    <row r="28022" spans="1:2" x14ac:dyDescent="0.2">
      <c r="A28022" s="1" t="s">
        <v>28024</v>
      </c>
      <c r="B28022" s="1" t="s">
        <v>3</v>
      </c>
    </row>
    <row r="28023" spans="1:2" x14ac:dyDescent="0.2">
      <c r="A28023" s="1" t="s">
        <v>28025</v>
      </c>
      <c r="B28023" s="1" t="s">
        <v>3</v>
      </c>
    </row>
    <row r="28024" spans="1:2" x14ac:dyDescent="0.2">
      <c r="A28024" s="1" t="s">
        <v>28026</v>
      </c>
      <c r="B28024" s="1" t="s">
        <v>3</v>
      </c>
    </row>
    <row r="28025" spans="1:2" x14ac:dyDescent="0.2">
      <c r="A28025" s="1" t="s">
        <v>28027</v>
      </c>
      <c r="B28025" s="1" t="s">
        <v>3</v>
      </c>
    </row>
    <row r="28026" spans="1:2" x14ac:dyDescent="0.2">
      <c r="A28026" s="1" t="s">
        <v>28028</v>
      </c>
      <c r="B28026" s="1" t="s">
        <v>3</v>
      </c>
    </row>
    <row r="28027" spans="1:2" x14ac:dyDescent="0.2">
      <c r="A28027" s="1" t="s">
        <v>28029</v>
      </c>
      <c r="B28027" s="1" t="s">
        <v>8</v>
      </c>
    </row>
    <row r="28028" spans="1:2" x14ac:dyDescent="0.2">
      <c r="A28028" s="1" t="s">
        <v>28030</v>
      </c>
      <c r="B28028" s="1" t="s">
        <v>3</v>
      </c>
    </row>
    <row r="28029" spans="1:2" x14ac:dyDescent="0.2">
      <c r="A28029" s="1" t="s">
        <v>28031</v>
      </c>
      <c r="B28029" s="1" t="s">
        <v>3</v>
      </c>
    </row>
    <row r="28030" spans="1:2" x14ac:dyDescent="0.2">
      <c r="A28030" s="1" t="s">
        <v>28032</v>
      </c>
      <c r="B28030" s="1" t="s">
        <v>3</v>
      </c>
    </row>
    <row r="28031" spans="1:2" x14ac:dyDescent="0.2">
      <c r="A28031" s="1" t="s">
        <v>28033</v>
      </c>
      <c r="B28031" s="1" t="s">
        <v>3</v>
      </c>
    </row>
    <row r="28032" spans="1:2" x14ac:dyDescent="0.2">
      <c r="A28032" s="1" t="s">
        <v>28034</v>
      </c>
      <c r="B28032" s="1" t="s">
        <v>8</v>
      </c>
    </row>
    <row r="28033" spans="1:2" x14ac:dyDescent="0.2">
      <c r="A28033" s="1" t="s">
        <v>28035</v>
      </c>
      <c r="B28033" s="1" t="s">
        <v>3</v>
      </c>
    </row>
    <row r="28034" spans="1:2" x14ac:dyDescent="0.2">
      <c r="A28034" s="1" t="s">
        <v>28036</v>
      </c>
      <c r="B28034" s="1" t="s">
        <v>3</v>
      </c>
    </row>
    <row r="28035" spans="1:2" x14ac:dyDescent="0.2">
      <c r="A28035" s="1" t="s">
        <v>28037</v>
      </c>
      <c r="B28035" s="1" t="s">
        <v>3</v>
      </c>
    </row>
    <row r="28036" spans="1:2" x14ac:dyDescent="0.2">
      <c r="A28036" s="1" t="s">
        <v>28038</v>
      </c>
      <c r="B28036" s="1" t="s">
        <v>3</v>
      </c>
    </row>
    <row r="28037" spans="1:2" x14ac:dyDescent="0.2">
      <c r="A28037" s="1" t="s">
        <v>28039</v>
      </c>
      <c r="B28037" s="1" t="s">
        <v>3</v>
      </c>
    </row>
    <row r="28038" spans="1:2" x14ac:dyDescent="0.2">
      <c r="A28038" s="1" t="s">
        <v>28040</v>
      </c>
      <c r="B28038" s="1" t="s">
        <v>3</v>
      </c>
    </row>
    <row r="28039" spans="1:2" x14ac:dyDescent="0.2">
      <c r="A28039" s="1" t="s">
        <v>28041</v>
      </c>
      <c r="B28039" s="1" t="s">
        <v>3</v>
      </c>
    </row>
    <row r="28040" spans="1:2" x14ac:dyDescent="0.2">
      <c r="A28040" s="1" t="s">
        <v>28042</v>
      </c>
      <c r="B28040" s="1" t="s">
        <v>3</v>
      </c>
    </row>
    <row r="28041" spans="1:2" x14ac:dyDescent="0.2">
      <c r="A28041" s="1" t="s">
        <v>28043</v>
      </c>
      <c r="B28041" s="1" t="s">
        <v>3</v>
      </c>
    </row>
    <row r="28042" spans="1:2" x14ac:dyDescent="0.2">
      <c r="A28042" s="1" t="s">
        <v>28044</v>
      </c>
      <c r="B28042" s="1" t="s">
        <v>3</v>
      </c>
    </row>
    <row r="28043" spans="1:2" x14ac:dyDescent="0.2">
      <c r="A28043" s="1" t="s">
        <v>28045</v>
      </c>
      <c r="B28043" s="1" t="s">
        <v>3</v>
      </c>
    </row>
    <row r="28044" spans="1:2" x14ac:dyDescent="0.2">
      <c r="A28044" s="1" t="s">
        <v>28046</v>
      </c>
      <c r="B28044" s="1" t="s">
        <v>3</v>
      </c>
    </row>
    <row r="28045" spans="1:2" x14ac:dyDescent="0.2">
      <c r="A28045" s="1" t="s">
        <v>28047</v>
      </c>
      <c r="B28045" s="1" t="s">
        <v>8</v>
      </c>
    </row>
    <row r="28046" spans="1:2" x14ac:dyDescent="0.2">
      <c r="A28046" s="1" t="s">
        <v>28048</v>
      </c>
      <c r="B28046" s="1" t="s">
        <v>3</v>
      </c>
    </row>
    <row r="28047" spans="1:2" x14ac:dyDescent="0.2">
      <c r="A28047" s="1" t="s">
        <v>28049</v>
      </c>
      <c r="B28047" s="1" t="s">
        <v>3</v>
      </c>
    </row>
    <row r="28048" spans="1:2" x14ac:dyDescent="0.2">
      <c r="A28048" s="1" t="s">
        <v>28050</v>
      </c>
      <c r="B28048" s="1" t="s">
        <v>3</v>
      </c>
    </row>
    <row r="28049" spans="1:2" x14ac:dyDescent="0.2">
      <c r="A28049" s="1" t="s">
        <v>28051</v>
      </c>
      <c r="B28049" s="1" t="s">
        <v>3</v>
      </c>
    </row>
    <row r="28050" spans="1:2" x14ac:dyDescent="0.2">
      <c r="A28050" s="1" t="s">
        <v>28052</v>
      </c>
      <c r="B28050" s="1" t="s">
        <v>3</v>
      </c>
    </row>
    <row r="28051" spans="1:2" x14ac:dyDescent="0.2">
      <c r="A28051" s="1" t="s">
        <v>28053</v>
      </c>
      <c r="B28051" s="1" t="s">
        <v>3</v>
      </c>
    </row>
    <row r="28052" spans="1:2" x14ac:dyDescent="0.2">
      <c r="A28052" s="1" t="s">
        <v>28054</v>
      </c>
      <c r="B28052" s="1" t="s">
        <v>3</v>
      </c>
    </row>
    <row r="28053" spans="1:2" x14ac:dyDescent="0.2">
      <c r="A28053" s="1" t="s">
        <v>28055</v>
      </c>
      <c r="B28053" s="1" t="s">
        <v>3</v>
      </c>
    </row>
    <row r="28054" spans="1:2" x14ac:dyDescent="0.2">
      <c r="A28054" s="1" t="s">
        <v>28056</v>
      </c>
      <c r="B28054" s="1" t="s">
        <v>3</v>
      </c>
    </row>
    <row r="28055" spans="1:2" x14ac:dyDescent="0.2">
      <c r="A28055" s="1" t="s">
        <v>28057</v>
      </c>
      <c r="B28055" s="1" t="s">
        <v>3</v>
      </c>
    </row>
    <row r="28056" spans="1:2" x14ac:dyDescent="0.2">
      <c r="A28056" s="1" t="s">
        <v>28058</v>
      </c>
      <c r="B28056" s="1" t="s">
        <v>3</v>
      </c>
    </row>
    <row r="28057" spans="1:2" x14ac:dyDescent="0.2">
      <c r="A28057" s="1" t="s">
        <v>28059</v>
      </c>
      <c r="B28057" s="1" t="s">
        <v>3</v>
      </c>
    </row>
    <row r="28058" spans="1:2" x14ac:dyDescent="0.2">
      <c r="A28058" s="1" t="s">
        <v>28060</v>
      </c>
      <c r="B28058" s="1" t="s">
        <v>3</v>
      </c>
    </row>
    <row r="28059" spans="1:2" x14ac:dyDescent="0.2">
      <c r="A28059" s="1" t="s">
        <v>28061</v>
      </c>
      <c r="B28059" s="1" t="s">
        <v>3</v>
      </c>
    </row>
    <row r="28060" spans="1:2" x14ac:dyDescent="0.2">
      <c r="A28060" s="1" t="s">
        <v>28062</v>
      </c>
      <c r="B28060" s="1" t="s">
        <v>3</v>
      </c>
    </row>
    <row r="28061" spans="1:2" x14ac:dyDescent="0.2">
      <c r="A28061" s="1" t="s">
        <v>28063</v>
      </c>
      <c r="B28061" s="1" t="s">
        <v>3</v>
      </c>
    </row>
    <row r="28062" spans="1:2" x14ac:dyDescent="0.2">
      <c r="A28062" s="1" t="s">
        <v>28064</v>
      </c>
      <c r="B28062" s="1" t="s">
        <v>3</v>
      </c>
    </row>
    <row r="28063" spans="1:2" x14ac:dyDescent="0.2">
      <c r="A28063" s="1" t="s">
        <v>28065</v>
      </c>
      <c r="B28063" s="1" t="s">
        <v>3</v>
      </c>
    </row>
    <row r="28064" spans="1:2" x14ac:dyDescent="0.2">
      <c r="A28064" s="1" t="s">
        <v>28066</v>
      </c>
      <c r="B28064" s="1" t="s">
        <v>3</v>
      </c>
    </row>
    <row r="28065" spans="1:2" x14ac:dyDescent="0.2">
      <c r="A28065" s="1" t="s">
        <v>28067</v>
      </c>
      <c r="B28065" s="1" t="s">
        <v>3</v>
      </c>
    </row>
    <row r="28066" spans="1:2" x14ac:dyDescent="0.2">
      <c r="A28066" s="1" t="s">
        <v>28068</v>
      </c>
      <c r="B28066" s="1" t="s">
        <v>3</v>
      </c>
    </row>
    <row r="28067" spans="1:2" x14ac:dyDescent="0.2">
      <c r="A28067" s="1" t="s">
        <v>28069</v>
      </c>
      <c r="B28067" s="1" t="s">
        <v>3</v>
      </c>
    </row>
    <row r="28068" spans="1:2" x14ac:dyDescent="0.2">
      <c r="A28068" s="1" t="s">
        <v>28070</v>
      </c>
      <c r="B28068" s="1" t="s">
        <v>3</v>
      </c>
    </row>
    <row r="28069" spans="1:2" x14ac:dyDescent="0.2">
      <c r="A28069" s="1" t="s">
        <v>28071</v>
      </c>
      <c r="B28069" s="1" t="s">
        <v>3</v>
      </c>
    </row>
    <row r="28070" spans="1:2" x14ac:dyDescent="0.2">
      <c r="A28070" s="1" t="s">
        <v>28072</v>
      </c>
      <c r="B28070" s="1" t="s">
        <v>3</v>
      </c>
    </row>
    <row r="28071" spans="1:2" x14ac:dyDescent="0.2">
      <c r="A28071" s="1" t="s">
        <v>28073</v>
      </c>
      <c r="B28071" s="1" t="s">
        <v>3</v>
      </c>
    </row>
    <row r="28072" spans="1:2" x14ac:dyDescent="0.2">
      <c r="A28072" s="1" t="s">
        <v>28074</v>
      </c>
      <c r="B28072" s="1" t="s">
        <v>3</v>
      </c>
    </row>
    <row r="28073" spans="1:2" x14ac:dyDescent="0.2">
      <c r="A28073" s="1" t="s">
        <v>28075</v>
      </c>
      <c r="B28073" s="1" t="s">
        <v>3</v>
      </c>
    </row>
    <row r="28074" spans="1:2" x14ac:dyDescent="0.2">
      <c r="A28074" s="1" t="s">
        <v>28076</v>
      </c>
      <c r="B28074" s="1" t="s">
        <v>3</v>
      </c>
    </row>
    <row r="28075" spans="1:2" x14ac:dyDescent="0.2">
      <c r="A28075" s="1" t="s">
        <v>28077</v>
      </c>
      <c r="B28075" s="1" t="s">
        <v>3</v>
      </c>
    </row>
    <row r="28076" spans="1:2" x14ac:dyDescent="0.2">
      <c r="A28076" s="1" t="s">
        <v>28078</v>
      </c>
      <c r="B28076" s="1" t="s">
        <v>3</v>
      </c>
    </row>
    <row r="28077" spans="1:2" x14ac:dyDescent="0.2">
      <c r="A28077" s="1" t="s">
        <v>28079</v>
      </c>
      <c r="B28077" s="1" t="s">
        <v>3</v>
      </c>
    </row>
    <row r="28078" spans="1:2" x14ac:dyDescent="0.2">
      <c r="A28078" s="1" t="s">
        <v>28080</v>
      </c>
      <c r="B28078" s="1" t="s">
        <v>3</v>
      </c>
    </row>
    <row r="28079" spans="1:2" x14ac:dyDescent="0.2">
      <c r="A28079" s="1" t="s">
        <v>28081</v>
      </c>
      <c r="B28079" s="1" t="s">
        <v>3</v>
      </c>
    </row>
    <row r="28080" spans="1:2" x14ac:dyDescent="0.2">
      <c r="A28080" s="1" t="s">
        <v>28082</v>
      </c>
      <c r="B28080" s="1" t="s">
        <v>3</v>
      </c>
    </row>
    <row r="28081" spans="1:2" x14ac:dyDescent="0.2">
      <c r="A28081" s="1" t="s">
        <v>28083</v>
      </c>
      <c r="B28081" s="1" t="s">
        <v>3</v>
      </c>
    </row>
    <row r="28082" spans="1:2" x14ac:dyDescent="0.2">
      <c r="A28082" s="1" t="s">
        <v>28084</v>
      </c>
      <c r="B28082" s="1" t="s">
        <v>3</v>
      </c>
    </row>
    <row r="28083" spans="1:2" x14ac:dyDescent="0.2">
      <c r="A28083" s="1" t="s">
        <v>28085</v>
      </c>
      <c r="B28083" s="1" t="s">
        <v>3</v>
      </c>
    </row>
    <row r="28084" spans="1:2" x14ac:dyDescent="0.2">
      <c r="A28084" s="1" t="s">
        <v>28086</v>
      </c>
      <c r="B28084" s="1" t="s">
        <v>3</v>
      </c>
    </row>
    <row r="28085" spans="1:2" x14ac:dyDescent="0.2">
      <c r="A28085" s="1" t="s">
        <v>28087</v>
      </c>
      <c r="B28085" s="1" t="s">
        <v>3</v>
      </c>
    </row>
    <row r="28086" spans="1:2" x14ac:dyDescent="0.2">
      <c r="A28086" s="1" t="s">
        <v>28088</v>
      </c>
      <c r="B28086" s="1" t="s">
        <v>3</v>
      </c>
    </row>
    <row r="28087" spans="1:2" x14ac:dyDescent="0.2">
      <c r="A28087" s="1" t="s">
        <v>28089</v>
      </c>
      <c r="B28087" s="1" t="s">
        <v>3</v>
      </c>
    </row>
    <row r="28088" spans="1:2" x14ac:dyDescent="0.2">
      <c r="A28088" s="1" t="s">
        <v>28090</v>
      </c>
      <c r="B28088" s="1" t="s">
        <v>3</v>
      </c>
    </row>
    <row r="28089" spans="1:2" x14ac:dyDescent="0.2">
      <c r="A28089" s="1" t="s">
        <v>28091</v>
      </c>
      <c r="B28089" s="1" t="s">
        <v>8</v>
      </c>
    </row>
    <row r="28090" spans="1:2" x14ac:dyDescent="0.2">
      <c r="A28090" s="1" t="s">
        <v>28092</v>
      </c>
      <c r="B28090" s="1" t="s">
        <v>3</v>
      </c>
    </row>
    <row r="28091" spans="1:2" x14ac:dyDescent="0.2">
      <c r="A28091" s="1" t="s">
        <v>28093</v>
      </c>
      <c r="B28091" s="1" t="s">
        <v>3</v>
      </c>
    </row>
    <row r="28092" spans="1:2" x14ac:dyDescent="0.2">
      <c r="A28092" s="1" t="s">
        <v>28094</v>
      </c>
      <c r="B28092" s="1" t="s">
        <v>3</v>
      </c>
    </row>
    <row r="28093" spans="1:2" x14ac:dyDescent="0.2">
      <c r="A28093" s="1" t="s">
        <v>28095</v>
      </c>
      <c r="B28093" s="1" t="s">
        <v>3</v>
      </c>
    </row>
    <row r="28094" spans="1:2" x14ac:dyDescent="0.2">
      <c r="A28094" s="1" t="s">
        <v>28096</v>
      </c>
      <c r="B28094" s="1" t="s">
        <v>3</v>
      </c>
    </row>
    <row r="28095" spans="1:2" x14ac:dyDescent="0.2">
      <c r="A28095" s="1" t="s">
        <v>28097</v>
      </c>
      <c r="B28095" s="1" t="s">
        <v>3</v>
      </c>
    </row>
    <row r="28096" spans="1:2" x14ac:dyDescent="0.2">
      <c r="A28096" s="1" t="s">
        <v>28098</v>
      </c>
      <c r="B28096" s="1" t="s">
        <v>8</v>
      </c>
    </row>
    <row r="28097" spans="1:2" x14ac:dyDescent="0.2">
      <c r="A28097" s="1" t="s">
        <v>28099</v>
      </c>
      <c r="B28097" s="1" t="s">
        <v>3</v>
      </c>
    </row>
    <row r="28098" spans="1:2" x14ac:dyDescent="0.2">
      <c r="A28098" s="1" t="s">
        <v>28100</v>
      </c>
      <c r="B28098" s="1" t="s">
        <v>3</v>
      </c>
    </row>
    <row r="28099" spans="1:2" x14ac:dyDescent="0.2">
      <c r="A28099" s="1" t="s">
        <v>28101</v>
      </c>
      <c r="B28099" s="1" t="s">
        <v>3</v>
      </c>
    </row>
    <row r="28100" spans="1:2" x14ac:dyDescent="0.2">
      <c r="A28100" s="1" t="s">
        <v>28102</v>
      </c>
      <c r="B28100" s="1" t="s">
        <v>3</v>
      </c>
    </row>
    <row r="28101" spans="1:2" x14ac:dyDescent="0.2">
      <c r="A28101" s="1" t="s">
        <v>28103</v>
      </c>
      <c r="B28101" s="1" t="s">
        <v>3</v>
      </c>
    </row>
    <row r="28102" spans="1:2" x14ac:dyDescent="0.2">
      <c r="A28102" s="1" t="s">
        <v>28104</v>
      </c>
      <c r="B28102" s="1" t="s">
        <v>3</v>
      </c>
    </row>
    <row r="28103" spans="1:2" x14ac:dyDescent="0.2">
      <c r="A28103" s="1" t="s">
        <v>28105</v>
      </c>
      <c r="B28103" s="1" t="s">
        <v>3</v>
      </c>
    </row>
    <row r="28104" spans="1:2" x14ac:dyDescent="0.2">
      <c r="A28104" s="1" t="s">
        <v>28106</v>
      </c>
      <c r="B28104" s="1" t="s">
        <v>3</v>
      </c>
    </row>
    <row r="28105" spans="1:2" x14ac:dyDescent="0.2">
      <c r="A28105" s="1" t="s">
        <v>28107</v>
      </c>
      <c r="B28105" s="1" t="s">
        <v>3</v>
      </c>
    </row>
    <row r="28106" spans="1:2" x14ac:dyDescent="0.2">
      <c r="A28106" s="1" t="s">
        <v>28108</v>
      </c>
      <c r="B28106" s="1" t="s">
        <v>3</v>
      </c>
    </row>
    <row r="28107" spans="1:2" x14ac:dyDescent="0.2">
      <c r="A28107" s="1" t="s">
        <v>28109</v>
      </c>
      <c r="B28107" s="1" t="s">
        <v>3</v>
      </c>
    </row>
    <row r="28108" spans="1:2" x14ac:dyDescent="0.2">
      <c r="A28108" s="1" t="s">
        <v>28110</v>
      </c>
      <c r="B28108" s="1" t="s">
        <v>3</v>
      </c>
    </row>
    <row r="28109" spans="1:2" x14ac:dyDescent="0.2">
      <c r="A28109" s="1" t="s">
        <v>28111</v>
      </c>
      <c r="B28109" s="1" t="s">
        <v>3</v>
      </c>
    </row>
    <row r="28110" spans="1:2" x14ac:dyDescent="0.2">
      <c r="A28110" s="1" t="s">
        <v>28112</v>
      </c>
      <c r="B28110" s="1" t="s">
        <v>3</v>
      </c>
    </row>
    <row r="28111" spans="1:2" x14ac:dyDescent="0.2">
      <c r="A28111" s="1" t="s">
        <v>28113</v>
      </c>
      <c r="B28111" s="1" t="s">
        <v>3</v>
      </c>
    </row>
    <row r="28112" spans="1:2" x14ac:dyDescent="0.2">
      <c r="A28112" s="1" t="s">
        <v>28114</v>
      </c>
      <c r="B28112" s="1" t="s">
        <v>3</v>
      </c>
    </row>
    <row r="28113" spans="1:2" x14ac:dyDescent="0.2">
      <c r="A28113" s="1" t="s">
        <v>28115</v>
      </c>
      <c r="B28113" s="1" t="s">
        <v>3</v>
      </c>
    </row>
    <row r="28114" spans="1:2" x14ac:dyDescent="0.2">
      <c r="A28114" s="1" t="s">
        <v>28116</v>
      </c>
      <c r="B28114" s="1" t="s">
        <v>3</v>
      </c>
    </row>
    <row r="28115" spans="1:2" x14ac:dyDescent="0.2">
      <c r="A28115" s="1" t="s">
        <v>28117</v>
      </c>
      <c r="B28115" s="1" t="s">
        <v>3</v>
      </c>
    </row>
    <row r="28116" spans="1:2" x14ac:dyDescent="0.2">
      <c r="A28116" s="1" t="s">
        <v>28118</v>
      </c>
      <c r="B28116" s="1" t="s">
        <v>3</v>
      </c>
    </row>
    <row r="28117" spans="1:2" x14ac:dyDescent="0.2">
      <c r="A28117" s="1" t="s">
        <v>28119</v>
      </c>
      <c r="B28117" s="1" t="s">
        <v>3</v>
      </c>
    </row>
    <row r="28118" spans="1:2" x14ac:dyDescent="0.2">
      <c r="A28118" s="1" t="s">
        <v>28120</v>
      </c>
      <c r="B28118" s="1" t="s">
        <v>3</v>
      </c>
    </row>
    <row r="28119" spans="1:2" x14ac:dyDescent="0.2">
      <c r="A28119" s="1" t="s">
        <v>28121</v>
      </c>
      <c r="B28119" s="1" t="s">
        <v>3</v>
      </c>
    </row>
    <row r="28120" spans="1:2" x14ac:dyDescent="0.2">
      <c r="A28120" s="1" t="s">
        <v>28122</v>
      </c>
      <c r="B28120" s="1" t="s">
        <v>3</v>
      </c>
    </row>
    <row r="28121" spans="1:2" x14ac:dyDescent="0.2">
      <c r="A28121" s="1" t="s">
        <v>28123</v>
      </c>
      <c r="B28121" s="1" t="s">
        <v>3</v>
      </c>
    </row>
    <row r="28122" spans="1:2" x14ac:dyDescent="0.2">
      <c r="A28122" s="1" t="s">
        <v>28124</v>
      </c>
      <c r="B28122" s="1" t="s">
        <v>3</v>
      </c>
    </row>
    <row r="28123" spans="1:2" x14ac:dyDescent="0.2">
      <c r="A28123" s="1" t="s">
        <v>28125</v>
      </c>
      <c r="B28123" s="1" t="s">
        <v>3</v>
      </c>
    </row>
    <row r="28124" spans="1:2" x14ac:dyDescent="0.2">
      <c r="A28124" s="1" t="s">
        <v>28126</v>
      </c>
      <c r="B28124" s="1" t="s">
        <v>3</v>
      </c>
    </row>
    <row r="28125" spans="1:2" x14ac:dyDescent="0.2">
      <c r="A28125" s="1" t="s">
        <v>28127</v>
      </c>
      <c r="B28125" s="1" t="s">
        <v>3</v>
      </c>
    </row>
    <row r="28126" spans="1:2" x14ac:dyDescent="0.2">
      <c r="A28126" s="1" t="s">
        <v>28128</v>
      </c>
      <c r="B28126" s="1" t="s">
        <v>3</v>
      </c>
    </row>
    <row r="28127" spans="1:2" x14ac:dyDescent="0.2">
      <c r="A28127" s="1" t="s">
        <v>28129</v>
      </c>
      <c r="B28127" s="1" t="s">
        <v>3</v>
      </c>
    </row>
    <row r="28128" spans="1:2" x14ac:dyDescent="0.2">
      <c r="A28128" s="1" t="s">
        <v>28130</v>
      </c>
      <c r="B28128" s="1" t="s">
        <v>3</v>
      </c>
    </row>
    <row r="28129" spans="1:2" x14ac:dyDescent="0.2">
      <c r="A28129" s="1" t="s">
        <v>28131</v>
      </c>
      <c r="B28129" s="1" t="s">
        <v>3</v>
      </c>
    </row>
    <row r="28130" spans="1:2" x14ac:dyDescent="0.2">
      <c r="A28130" s="1" t="s">
        <v>28132</v>
      </c>
      <c r="B28130" s="1" t="s">
        <v>3</v>
      </c>
    </row>
    <row r="28131" spans="1:2" x14ac:dyDescent="0.2">
      <c r="A28131" s="1" t="s">
        <v>28133</v>
      </c>
      <c r="B28131" s="1" t="s">
        <v>3</v>
      </c>
    </row>
    <row r="28132" spans="1:2" x14ac:dyDescent="0.2">
      <c r="A28132" s="1" t="s">
        <v>28134</v>
      </c>
      <c r="B28132" s="1" t="s">
        <v>3</v>
      </c>
    </row>
    <row r="28133" spans="1:2" x14ac:dyDescent="0.2">
      <c r="A28133" s="1" t="s">
        <v>28135</v>
      </c>
      <c r="B28133" s="1" t="s">
        <v>3</v>
      </c>
    </row>
    <row r="28134" spans="1:2" x14ac:dyDescent="0.2">
      <c r="A28134" s="1" t="s">
        <v>28136</v>
      </c>
      <c r="B28134" s="1" t="s">
        <v>3</v>
      </c>
    </row>
    <row r="28135" spans="1:2" x14ac:dyDescent="0.2">
      <c r="A28135" s="1" t="s">
        <v>28137</v>
      </c>
      <c r="B28135" s="1" t="s">
        <v>3</v>
      </c>
    </row>
    <row r="28136" spans="1:2" x14ac:dyDescent="0.2">
      <c r="A28136" s="1" t="s">
        <v>28138</v>
      </c>
      <c r="B28136" s="1" t="s">
        <v>3</v>
      </c>
    </row>
    <row r="28137" spans="1:2" x14ac:dyDescent="0.2">
      <c r="A28137" s="1" t="s">
        <v>28139</v>
      </c>
      <c r="B28137" s="1" t="s">
        <v>3</v>
      </c>
    </row>
    <row r="28138" spans="1:2" x14ac:dyDescent="0.2">
      <c r="A28138" s="1" t="s">
        <v>28140</v>
      </c>
      <c r="B28138" s="1" t="s">
        <v>3</v>
      </c>
    </row>
    <row r="28139" spans="1:2" x14ac:dyDescent="0.2">
      <c r="A28139" s="1" t="s">
        <v>28141</v>
      </c>
      <c r="B28139" s="1" t="s">
        <v>3</v>
      </c>
    </row>
    <row r="28140" spans="1:2" x14ac:dyDescent="0.2">
      <c r="A28140" s="1" t="s">
        <v>28142</v>
      </c>
      <c r="B28140" s="1" t="s">
        <v>3</v>
      </c>
    </row>
    <row r="28141" spans="1:2" x14ac:dyDescent="0.2">
      <c r="A28141" s="1" t="s">
        <v>28143</v>
      </c>
      <c r="B28141" s="1" t="s">
        <v>3</v>
      </c>
    </row>
    <row r="28142" spans="1:2" x14ac:dyDescent="0.2">
      <c r="A28142" s="1" t="s">
        <v>28144</v>
      </c>
      <c r="B28142" s="1" t="s">
        <v>3</v>
      </c>
    </row>
    <row r="28143" spans="1:2" x14ac:dyDescent="0.2">
      <c r="A28143" s="1" t="s">
        <v>28145</v>
      </c>
      <c r="B28143" s="1" t="s">
        <v>3</v>
      </c>
    </row>
    <row r="28144" spans="1:2" x14ac:dyDescent="0.2">
      <c r="A28144" s="1" t="s">
        <v>28146</v>
      </c>
      <c r="B28144" s="1" t="s">
        <v>3</v>
      </c>
    </row>
    <row r="28145" spans="1:2" x14ac:dyDescent="0.2">
      <c r="A28145" s="1" t="s">
        <v>28147</v>
      </c>
      <c r="B28145" s="1" t="s">
        <v>3</v>
      </c>
    </row>
    <row r="28146" spans="1:2" x14ac:dyDescent="0.2">
      <c r="A28146" s="1" t="s">
        <v>28148</v>
      </c>
      <c r="B28146" s="1" t="s">
        <v>3</v>
      </c>
    </row>
    <row r="28147" spans="1:2" x14ac:dyDescent="0.2">
      <c r="A28147" s="1" t="s">
        <v>28149</v>
      </c>
      <c r="B28147" s="1" t="s">
        <v>3</v>
      </c>
    </row>
    <row r="28148" spans="1:2" x14ac:dyDescent="0.2">
      <c r="A28148" s="1" t="s">
        <v>28150</v>
      </c>
      <c r="B28148" s="1" t="s">
        <v>3</v>
      </c>
    </row>
    <row r="28149" spans="1:2" x14ac:dyDescent="0.2">
      <c r="A28149" s="1" t="s">
        <v>28151</v>
      </c>
      <c r="B28149" s="1" t="s">
        <v>3</v>
      </c>
    </row>
    <row r="28150" spans="1:2" x14ac:dyDescent="0.2">
      <c r="A28150" s="1" t="s">
        <v>28152</v>
      </c>
      <c r="B28150" s="1" t="s">
        <v>3</v>
      </c>
    </row>
    <row r="28151" spans="1:2" x14ac:dyDescent="0.2">
      <c r="A28151" s="1" t="s">
        <v>28153</v>
      </c>
      <c r="B28151" s="1" t="s">
        <v>3</v>
      </c>
    </row>
    <row r="28152" spans="1:2" x14ac:dyDescent="0.2">
      <c r="A28152" s="1" t="s">
        <v>28154</v>
      </c>
      <c r="B28152" s="1" t="s">
        <v>3</v>
      </c>
    </row>
    <row r="28153" spans="1:2" x14ac:dyDescent="0.2">
      <c r="A28153" s="1" t="s">
        <v>28155</v>
      </c>
      <c r="B28153" s="1" t="s">
        <v>3</v>
      </c>
    </row>
    <row r="28154" spans="1:2" x14ac:dyDescent="0.2">
      <c r="A28154" s="1" t="s">
        <v>28156</v>
      </c>
      <c r="B28154" s="1" t="s">
        <v>3</v>
      </c>
    </row>
    <row r="28155" spans="1:2" x14ac:dyDescent="0.2">
      <c r="A28155" s="1" t="s">
        <v>28157</v>
      </c>
      <c r="B28155" s="1" t="s">
        <v>3</v>
      </c>
    </row>
    <row r="28156" spans="1:2" x14ac:dyDescent="0.2">
      <c r="A28156" s="1" t="s">
        <v>28158</v>
      </c>
      <c r="B28156" s="1" t="s">
        <v>8</v>
      </c>
    </row>
    <row r="28157" spans="1:2" x14ac:dyDescent="0.2">
      <c r="A28157" s="1" t="s">
        <v>28159</v>
      </c>
      <c r="B28157" s="1" t="s">
        <v>3</v>
      </c>
    </row>
    <row r="28158" spans="1:2" x14ac:dyDescent="0.2">
      <c r="A28158" s="1" t="s">
        <v>28160</v>
      </c>
      <c r="B28158" s="1" t="s">
        <v>3</v>
      </c>
    </row>
    <row r="28159" spans="1:2" x14ac:dyDescent="0.2">
      <c r="A28159" s="1" t="s">
        <v>28161</v>
      </c>
      <c r="B28159" s="1" t="s">
        <v>3</v>
      </c>
    </row>
    <row r="28160" spans="1:2" x14ac:dyDescent="0.2">
      <c r="A28160" s="1" t="s">
        <v>28162</v>
      </c>
      <c r="B28160" s="1" t="s">
        <v>3</v>
      </c>
    </row>
    <row r="28161" spans="1:2" x14ac:dyDescent="0.2">
      <c r="A28161" s="1" t="s">
        <v>28163</v>
      </c>
      <c r="B28161" s="1" t="s">
        <v>3</v>
      </c>
    </row>
    <row r="28162" spans="1:2" x14ac:dyDescent="0.2">
      <c r="A28162" s="1" t="s">
        <v>28164</v>
      </c>
      <c r="B28162" s="1" t="s">
        <v>3</v>
      </c>
    </row>
    <row r="28163" spans="1:2" x14ac:dyDescent="0.2">
      <c r="A28163" s="1" t="s">
        <v>28165</v>
      </c>
      <c r="B28163" s="1" t="s">
        <v>3</v>
      </c>
    </row>
    <row r="28164" spans="1:2" x14ac:dyDescent="0.2">
      <c r="A28164" s="1" t="s">
        <v>28166</v>
      </c>
      <c r="B28164" s="1" t="s">
        <v>3</v>
      </c>
    </row>
    <row r="28165" spans="1:2" x14ac:dyDescent="0.2">
      <c r="A28165" s="1" t="s">
        <v>28167</v>
      </c>
      <c r="B28165" s="1" t="s">
        <v>3</v>
      </c>
    </row>
    <row r="28166" spans="1:2" x14ac:dyDescent="0.2">
      <c r="A28166" s="1" t="s">
        <v>28168</v>
      </c>
      <c r="B28166" s="1" t="s">
        <v>3</v>
      </c>
    </row>
    <row r="28167" spans="1:2" x14ac:dyDescent="0.2">
      <c r="A28167" s="1" t="s">
        <v>28169</v>
      </c>
      <c r="B28167" s="1" t="s">
        <v>3</v>
      </c>
    </row>
    <row r="28168" spans="1:2" x14ac:dyDescent="0.2">
      <c r="A28168" s="1" t="s">
        <v>28170</v>
      </c>
      <c r="B28168" s="1" t="s">
        <v>3</v>
      </c>
    </row>
    <row r="28169" spans="1:2" x14ac:dyDescent="0.2">
      <c r="A28169" s="1" t="s">
        <v>28171</v>
      </c>
      <c r="B28169" s="1" t="s">
        <v>3</v>
      </c>
    </row>
    <row r="28170" spans="1:2" x14ac:dyDescent="0.2">
      <c r="A28170" s="1" t="s">
        <v>28172</v>
      </c>
      <c r="B28170" s="1" t="s">
        <v>3</v>
      </c>
    </row>
    <row r="28171" spans="1:2" x14ac:dyDescent="0.2">
      <c r="A28171" s="1" t="s">
        <v>28173</v>
      </c>
      <c r="B28171" s="1" t="s">
        <v>3</v>
      </c>
    </row>
    <row r="28172" spans="1:2" x14ac:dyDescent="0.2">
      <c r="A28172" s="1" t="s">
        <v>28174</v>
      </c>
      <c r="B28172" s="1" t="s">
        <v>3</v>
      </c>
    </row>
    <row r="28173" spans="1:2" x14ac:dyDescent="0.2">
      <c r="A28173" s="1" t="s">
        <v>28175</v>
      </c>
      <c r="B28173" s="1" t="s">
        <v>3</v>
      </c>
    </row>
    <row r="28174" spans="1:2" x14ac:dyDescent="0.2">
      <c r="A28174" s="1" t="s">
        <v>28176</v>
      </c>
      <c r="B28174" s="1" t="s">
        <v>3</v>
      </c>
    </row>
    <row r="28175" spans="1:2" x14ac:dyDescent="0.2">
      <c r="A28175" s="1" t="s">
        <v>28177</v>
      </c>
      <c r="B28175" s="1" t="s">
        <v>3</v>
      </c>
    </row>
    <row r="28176" spans="1:2" x14ac:dyDescent="0.2">
      <c r="A28176" s="1" t="s">
        <v>28178</v>
      </c>
      <c r="B28176" s="1" t="s">
        <v>3</v>
      </c>
    </row>
    <row r="28177" spans="1:2" x14ac:dyDescent="0.2">
      <c r="A28177" s="1" t="s">
        <v>28179</v>
      </c>
      <c r="B28177" s="1" t="s">
        <v>3</v>
      </c>
    </row>
    <row r="28178" spans="1:2" x14ac:dyDescent="0.2">
      <c r="A28178" s="1" t="s">
        <v>28180</v>
      </c>
      <c r="B28178" s="1" t="s">
        <v>3</v>
      </c>
    </row>
    <row r="28179" spans="1:2" x14ac:dyDescent="0.2">
      <c r="A28179" s="1" t="s">
        <v>28181</v>
      </c>
      <c r="B28179" s="1" t="s">
        <v>3</v>
      </c>
    </row>
    <row r="28180" spans="1:2" x14ac:dyDescent="0.2">
      <c r="A28180" s="1" t="s">
        <v>28182</v>
      </c>
      <c r="B28180" s="1" t="s">
        <v>3</v>
      </c>
    </row>
    <row r="28181" spans="1:2" x14ac:dyDescent="0.2">
      <c r="A28181" s="1" t="s">
        <v>28183</v>
      </c>
      <c r="B28181" s="1" t="s">
        <v>3</v>
      </c>
    </row>
    <row r="28182" spans="1:2" x14ac:dyDescent="0.2">
      <c r="A28182" s="1" t="s">
        <v>28184</v>
      </c>
      <c r="B28182" s="1" t="s">
        <v>3</v>
      </c>
    </row>
    <row r="28183" spans="1:2" x14ac:dyDescent="0.2">
      <c r="A28183" s="1" t="s">
        <v>28185</v>
      </c>
      <c r="B28183" s="1" t="s">
        <v>3</v>
      </c>
    </row>
    <row r="28184" spans="1:2" x14ac:dyDescent="0.2">
      <c r="A28184" s="1" t="s">
        <v>28186</v>
      </c>
      <c r="B28184" s="1" t="s">
        <v>3</v>
      </c>
    </row>
    <row r="28185" spans="1:2" x14ac:dyDescent="0.2">
      <c r="A28185" s="1" t="s">
        <v>28187</v>
      </c>
      <c r="B28185" s="1" t="s">
        <v>3</v>
      </c>
    </row>
    <row r="28186" spans="1:2" x14ac:dyDescent="0.2">
      <c r="A28186" s="1" t="s">
        <v>28188</v>
      </c>
      <c r="B28186" s="1" t="s">
        <v>3</v>
      </c>
    </row>
    <row r="28187" spans="1:2" x14ac:dyDescent="0.2">
      <c r="A28187" s="1" t="s">
        <v>28189</v>
      </c>
      <c r="B28187" s="1" t="s">
        <v>3</v>
      </c>
    </row>
    <row r="28188" spans="1:2" x14ac:dyDescent="0.2">
      <c r="A28188" s="1" t="s">
        <v>28190</v>
      </c>
      <c r="B28188" s="1" t="s">
        <v>3</v>
      </c>
    </row>
    <row r="28189" spans="1:2" x14ac:dyDescent="0.2">
      <c r="A28189" s="1" t="s">
        <v>28191</v>
      </c>
      <c r="B28189" s="1" t="s">
        <v>3</v>
      </c>
    </row>
    <row r="28190" spans="1:2" x14ac:dyDescent="0.2">
      <c r="A28190" s="1" t="s">
        <v>28192</v>
      </c>
      <c r="B28190" s="1" t="s">
        <v>3</v>
      </c>
    </row>
    <row r="28191" spans="1:2" x14ac:dyDescent="0.2">
      <c r="A28191" s="1" t="s">
        <v>28193</v>
      </c>
      <c r="B28191" s="1" t="s">
        <v>3</v>
      </c>
    </row>
    <row r="28192" spans="1:2" x14ac:dyDescent="0.2">
      <c r="A28192" s="1" t="s">
        <v>28194</v>
      </c>
      <c r="B28192" s="1" t="s">
        <v>3</v>
      </c>
    </row>
    <row r="28193" spans="1:2" x14ac:dyDescent="0.2">
      <c r="A28193" s="1" t="s">
        <v>28195</v>
      </c>
      <c r="B28193" s="1" t="s">
        <v>8</v>
      </c>
    </row>
    <row r="28194" spans="1:2" x14ac:dyDescent="0.2">
      <c r="A28194" s="1" t="s">
        <v>28196</v>
      </c>
      <c r="B28194" s="1" t="s">
        <v>3</v>
      </c>
    </row>
    <row r="28195" spans="1:2" x14ac:dyDescent="0.2">
      <c r="A28195" s="1" t="s">
        <v>28197</v>
      </c>
      <c r="B28195" s="1" t="s">
        <v>3</v>
      </c>
    </row>
    <row r="28196" spans="1:2" x14ac:dyDescent="0.2">
      <c r="A28196" s="1" t="s">
        <v>28198</v>
      </c>
      <c r="B28196" s="1" t="s">
        <v>3</v>
      </c>
    </row>
    <row r="28197" spans="1:2" x14ac:dyDescent="0.2">
      <c r="A28197" s="1" t="s">
        <v>28199</v>
      </c>
      <c r="B28197" s="1" t="s">
        <v>3</v>
      </c>
    </row>
    <row r="28198" spans="1:2" x14ac:dyDescent="0.2">
      <c r="A28198" s="1" t="s">
        <v>28200</v>
      </c>
      <c r="B28198" s="1" t="s">
        <v>3</v>
      </c>
    </row>
    <row r="28199" spans="1:2" x14ac:dyDescent="0.2">
      <c r="A28199" s="1" t="s">
        <v>28201</v>
      </c>
      <c r="B28199" s="1" t="s">
        <v>3</v>
      </c>
    </row>
    <row r="28200" spans="1:2" x14ac:dyDescent="0.2">
      <c r="A28200" s="1" t="s">
        <v>28202</v>
      </c>
      <c r="B28200" s="1" t="s">
        <v>8</v>
      </c>
    </row>
    <row r="28201" spans="1:2" x14ac:dyDescent="0.2">
      <c r="A28201" s="1" t="s">
        <v>28203</v>
      </c>
      <c r="B28201" s="1" t="s">
        <v>3</v>
      </c>
    </row>
    <row r="28202" spans="1:2" x14ac:dyDescent="0.2">
      <c r="A28202" s="1" t="s">
        <v>28204</v>
      </c>
      <c r="B28202" s="1" t="s">
        <v>3</v>
      </c>
    </row>
    <row r="28203" spans="1:2" x14ac:dyDescent="0.2">
      <c r="A28203" s="1" t="s">
        <v>28205</v>
      </c>
      <c r="B28203" s="1" t="s">
        <v>3</v>
      </c>
    </row>
    <row r="28204" spans="1:2" x14ac:dyDescent="0.2">
      <c r="A28204" s="1" t="s">
        <v>28206</v>
      </c>
      <c r="B28204" s="1" t="s">
        <v>3</v>
      </c>
    </row>
    <row r="28205" spans="1:2" x14ac:dyDescent="0.2">
      <c r="A28205" s="1" t="s">
        <v>28207</v>
      </c>
      <c r="B28205" s="1" t="s">
        <v>3</v>
      </c>
    </row>
    <row r="28206" spans="1:2" x14ac:dyDescent="0.2">
      <c r="A28206" s="1" t="s">
        <v>28208</v>
      </c>
      <c r="B28206" s="1" t="s">
        <v>3</v>
      </c>
    </row>
    <row r="28207" spans="1:2" x14ac:dyDescent="0.2">
      <c r="A28207" s="1" t="s">
        <v>28209</v>
      </c>
      <c r="B28207" s="1" t="s">
        <v>8</v>
      </c>
    </row>
    <row r="28208" spans="1:2" x14ac:dyDescent="0.2">
      <c r="A28208" s="1" t="s">
        <v>28210</v>
      </c>
      <c r="B28208" s="1" t="s">
        <v>3</v>
      </c>
    </row>
    <row r="28209" spans="1:2" x14ac:dyDescent="0.2">
      <c r="A28209" s="1" t="s">
        <v>28211</v>
      </c>
      <c r="B28209" s="1" t="s">
        <v>3</v>
      </c>
    </row>
    <row r="28210" spans="1:2" x14ac:dyDescent="0.2">
      <c r="A28210" s="1" t="s">
        <v>28212</v>
      </c>
      <c r="B28210" s="1" t="s">
        <v>3</v>
      </c>
    </row>
    <row r="28211" spans="1:2" x14ac:dyDescent="0.2">
      <c r="A28211" s="1" t="s">
        <v>28213</v>
      </c>
      <c r="B28211" s="1" t="s">
        <v>3</v>
      </c>
    </row>
    <row r="28212" spans="1:2" x14ac:dyDescent="0.2">
      <c r="A28212" s="1" t="s">
        <v>28214</v>
      </c>
      <c r="B28212" s="1" t="s">
        <v>3</v>
      </c>
    </row>
    <row r="28213" spans="1:2" x14ac:dyDescent="0.2">
      <c r="A28213" s="1" t="s">
        <v>28215</v>
      </c>
      <c r="B28213" s="1" t="s">
        <v>3</v>
      </c>
    </row>
    <row r="28214" spans="1:2" x14ac:dyDescent="0.2">
      <c r="A28214" s="1" t="s">
        <v>28216</v>
      </c>
      <c r="B28214" s="1" t="s">
        <v>3</v>
      </c>
    </row>
    <row r="28215" spans="1:2" x14ac:dyDescent="0.2">
      <c r="A28215" s="1" t="s">
        <v>28217</v>
      </c>
      <c r="B28215" s="1" t="s">
        <v>3</v>
      </c>
    </row>
    <row r="28216" spans="1:2" x14ac:dyDescent="0.2">
      <c r="A28216" s="1" t="s">
        <v>28218</v>
      </c>
      <c r="B28216" s="1" t="s">
        <v>3</v>
      </c>
    </row>
    <row r="28217" spans="1:2" x14ac:dyDescent="0.2">
      <c r="A28217" s="1" t="s">
        <v>28219</v>
      </c>
      <c r="B28217" s="1" t="s">
        <v>3</v>
      </c>
    </row>
    <row r="28218" spans="1:2" x14ac:dyDescent="0.2">
      <c r="A28218" s="1" t="s">
        <v>28220</v>
      </c>
      <c r="B28218" s="1" t="s">
        <v>3</v>
      </c>
    </row>
    <row r="28219" spans="1:2" x14ac:dyDescent="0.2">
      <c r="A28219" s="1" t="s">
        <v>28221</v>
      </c>
      <c r="B28219" s="1" t="s">
        <v>3</v>
      </c>
    </row>
    <row r="28220" spans="1:2" x14ac:dyDescent="0.2">
      <c r="A28220" s="1" t="s">
        <v>28222</v>
      </c>
      <c r="B28220" s="1" t="s">
        <v>3</v>
      </c>
    </row>
    <row r="28221" spans="1:2" x14ac:dyDescent="0.2">
      <c r="A28221" s="1" t="s">
        <v>28223</v>
      </c>
      <c r="B28221" s="1" t="s">
        <v>3</v>
      </c>
    </row>
    <row r="28222" spans="1:2" x14ac:dyDescent="0.2">
      <c r="A28222" s="1" t="s">
        <v>28224</v>
      </c>
      <c r="B28222" s="1" t="s">
        <v>3</v>
      </c>
    </row>
    <row r="28223" spans="1:2" x14ac:dyDescent="0.2">
      <c r="A28223" s="1" t="s">
        <v>28225</v>
      </c>
      <c r="B28223" s="1" t="s">
        <v>3</v>
      </c>
    </row>
    <row r="28224" spans="1:2" x14ac:dyDescent="0.2">
      <c r="A28224" s="1" t="s">
        <v>28226</v>
      </c>
      <c r="B28224" s="1" t="s">
        <v>3</v>
      </c>
    </row>
    <row r="28225" spans="1:2" x14ac:dyDescent="0.2">
      <c r="A28225" s="1" t="s">
        <v>28227</v>
      </c>
      <c r="B28225" s="1" t="s">
        <v>3</v>
      </c>
    </row>
    <row r="28226" spans="1:2" x14ac:dyDescent="0.2">
      <c r="A28226" s="1" t="s">
        <v>28228</v>
      </c>
      <c r="B28226" s="1" t="s">
        <v>3</v>
      </c>
    </row>
    <row r="28227" spans="1:2" x14ac:dyDescent="0.2">
      <c r="A28227" s="1" t="s">
        <v>28229</v>
      </c>
      <c r="B28227" s="1" t="s">
        <v>3</v>
      </c>
    </row>
    <row r="28228" spans="1:2" x14ac:dyDescent="0.2">
      <c r="A28228" s="1" t="s">
        <v>28230</v>
      </c>
      <c r="B28228" s="1" t="s">
        <v>3</v>
      </c>
    </row>
    <row r="28229" spans="1:2" x14ac:dyDescent="0.2">
      <c r="A28229" s="1" t="s">
        <v>28231</v>
      </c>
      <c r="B28229" s="1" t="s">
        <v>3</v>
      </c>
    </row>
    <row r="28230" spans="1:2" x14ac:dyDescent="0.2">
      <c r="A28230" s="1" t="s">
        <v>28232</v>
      </c>
      <c r="B28230" s="1" t="s">
        <v>3</v>
      </c>
    </row>
    <row r="28231" spans="1:2" x14ac:dyDescent="0.2">
      <c r="A28231" s="1" t="s">
        <v>28233</v>
      </c>
      <c r="B28231" s="1" t="s">
        <v>3</v>
      </c>
    </row>
    <row r="28232" spans="1:2" x14ac:dyDescent="0.2">
      <c r="A28232" s="1" t="s">
        <v>28234</v>
      </c>
      <c r="B28232" s="1" t="s">
        <v>3</v>
      </c>
    </row>
    <row r="28233" spans="1:2" x14ac:dyDescent="0.2">
      <c r="A28233" s="1" t="s">
        <v>28235</v>
      </c>
      <c r="B28233" s="1" t="s">
        <v>3</v>
      </c>
    </row>
    <row r="28234" spans="1:2" x14ac:dyDescent="0.2">
      <c r="A28234" s="1" t="s">
        <v>28236</v>
      </c>
      <c r="B28234" s="1" t="s">
        <v>3</v>
      </c>
    </row>
    <row r="28235" spans="1:2" x14ac:dyDescent="0.2">
      <c r="A28235" s="1" t="s">
        <v>28237</v>
      </c>
      <c r="B28235" s="1" t="s">
        <v>8</v>
      </c>
    </row>
    <row r="28236" spans="1:2" x14ac:dyDescent="0.2">
      <c r="A28236" s="1" t="s">
        <v>28238</v>
      </c>
      <c r="B28236" s="1" t="s">
        <v>3</v>
      </c>
    </row>
    <row r="28237" spans="1:2" x14ac:dyDescent="0.2">
      <c r="A28237" s="1" t="s">
        <v>28239</v>
      </c>
      <c r="B28237" s="1" t="s">
        <v>3</v>
      </c>
    </row>
    <row r="28238" spans="1:2" x14ac:dyDescent="0.2">
      <c r="A28238" s="1" t="s">
        <v>28240</v>
      </c>
      <c r="B28238" s="1" t="s">
        <v>3</v>
      </c>
    </row>
    <row r="28239" spans="1:2" x14ac:dyDescent="0.2">
      <c r="A28239" s="1" t="s">
        <v>28241</v>
      </c>
      <c r="B28239" s="1" t="s">
        <v>3</v>
      </c>
    </row>
    <row r="28240" spans="1:2" x14ac:dyDescent="0.2">
      <c r="A28240" s="1" t="s">
        <v>28242</v>
      </c>
      <c r="B28240" s="1" t="s">
        <v>3</v>
      </c>
    </row>
    <row r="28241" spans="1:2" x14ac:dyDescent="0.2">
      <c r="A28241" s="1" t="s">
        <v>28243</v>
      </c>
      <c r="B28241" s="1" t="s">
        <v>3</v>
      </c>
    </row>
    <row r="28242" spans="1:2" x14ac:dyDescent="0.2">
      <c r="A28242" s="1" t="s">
        <v>28244</v>
      </c>
      <c r="B28242" s="1" t="s">
        <v>3</v>
      </c>
    </row>
    <row r="28243" spans="1:2" x14ac:dyDescent="0.2">
      <c r="A28243" s="1" t="s">
        <v>28245</v>
      </c>
      <c r="B28243" s="1" t="s">
        <v>3</v>
      </c>
    </row>
    <row r="28244" spans="1:2" x14ac:dyDescent="0.2">
      <c r="A28244" s="1" t="s">
        <v>28246</v>
      </c>
      <c r="B28244" s="1" t="s">
        <v>3</v>
      </c>
    </row>
    <row r="28245" spans="1:2" x14ac:dyDescent="0.2">
      <c r="A28245" s="1" t="s">
        <v>28247</v>
      </c>
      <c r="B28245" s="1" t="s">
        <v>3</v>
      </c>
    </row>
    <row r="28246" spans="1:2" x14ac:dyDescent="0.2">
      <c r="A28246" s="1" t="s">
        <v>28248</v>
      </c>
      <c r="B28246" s="1" t="s">
        <v>8</v>
      </c>
    </row>
    <row r="28247" spans="1:2" x14ac:dyDescent="0.2">
      <c r="A28247" s="1" t="s">
        <v>28249</v>
      </c>
      <c r="B28247" s="1" t="s">
        <v>3</v>
      </c>
    </row>
    <row r="28248" spans="1:2" x14ac:dyDescent="0.2">
      <c r="A28248" s="1" t="s">
        <v>28250</v>
      </c>
      <c r="B28248" s="1" t="s">
        <v>3</v>
      </c>
    </row>
    <row r="28249" spans="1:2" x14ac:dyDescent="0.2">
      <c r="A28249" s="1" t="s">
        <v>28251</v>
      </c>
      <c r="B28249" s="1" t="s">
        <v>3</v>
      </c>
    </row>
    <row r="28250" spans="1:2" x14ac:dyDescent="0.2">
      <c r="A28250" s="1" t="s">
        <v>28252</v>
      </c>
      <c r="B28250" s="1" t="s">
        <v>3</v>
      </c>
    </row>
    <row r="28251" spans="1:2" x14ac:dyDescent="0.2">
      <c r="A28251" s="1" t="s">
        <v>28253</v>
      </c>
      <c r="B28251" s="1" t="s">
        <v>3</v>
      </c>
    </row>
    <row r="28252" spans="1:2" x14ac:dyDescent="0.2">
      <c r="A28252" s="1" t="s">
        <v>28254</v>
      </c>
      <c r="B28252" s="1" t="s">
        <v>3</v>
      </c>
    </row>
    <row r="28253" spans="1:2" x14ac:dyDescent="0.2">
      <c r="A28253" s="1" t="s">
        <v>28255</v>
      </c>
      <c r="B28253" s="1" t="s">
        <v>3</v>
      </c>
    </row>
    <row r="28254" spans="1:2" x14ac:dyDescent="0.2">
      <c r="A28254" s="1" t="s">
        <v>28256</v>
      </c>
      <c r="B28254" s="1" t="s">
        <v>3</v>
      </c>
    </row>
    <row r="28255" spans="1:2" x14ac:dyDescent="0.2">
      <c r="A28255" s="1" t="s">
        <v>28257</v>
      </c>
      <c r="B28255" s="1" t="s">
        <v>3</v>
      </c>
    </row>
    <row r="28256" spans="1:2" x14ac:dyDescent="0.2">
      <c r="A28256" s="1" t="s">
        <v>28258</v>
      </c>
      <c r="B28256" s="1" t="s">
        <v>3</v>
      </c>
    </row>
    <row r="28257" spans="1:2" x14ac:dyDescent="0.2">
      <c r="A28257" s="1" t="s">
        <v>28259</v>
      </c>
      <c r="B28257" s="1" t="s">
        <v>3</v>
      </c>
    </row>
    <row r="28258" spans="1:2" x14ac:dyDescent="0.2">
      <c r="A28258" s="1" t="s">
        <v>28260</v>
      </c>
      <c r="B28258" s="1" t="s">
        <v>3</v>
      </c>
    </row>
    <row r="28259" spans="1:2" x14ac:dyDescent="0.2">
      <c r="A28259" s="1" t="s">
        <v>28261</v>
      </c>
      <c r="B28259" s="1" t="s">
        <v>3</v>
      </c>
    </row>
    <row r="28260" spans="1:2" x14ac:dyDescent="0.2">
      <c r="A28260" s="1" t="s">
        <v>28262</v>
      </c>
      <c r="B28260" s="1" t="s">
        <v>3</v>
      </c>
    </row>
    <row r="28261" spans="1:2" x14ac:dyDescent="0.2">
      <c r="A28261" s="1" t="s">
        <v>28263</v>
      </c>
      <c r="B28261" s="1" t="s">
        <v>3</v>
      </c>
    </row>
    <row r="28262" spans="1:2" x14ac:dyDescent="0.2">
      <c r="A28262" s="1" t="s">
        <v>28264</v>
      </c>
      <c r="B28262" s="1" t="s">
        <v>3</v>
      </c>
    </row>
    <row r="28263" spans="1:2" x14ac:dyDescent="0.2">
      <c r="A28263" s="1" t="s">
        <v>28265</v>
      </c>
      <c r="B28263" s="1" t="s">
        <v>3</v>
      </c>
    </row>
    <row r="28264" spans="1:2" x14ac:dyDescent="0.2">
      <c r="A28264" s="1" t="s">
        <v>28266</v>
      </c>
      <c r="B28264" s="1" t="s">
        <v>3</v>
      </c>
    </row>
    <row r="28265" spans="1:2" x14ac:dyDescent="0.2">
      <c r="A28265" s="1" t="s">
        <v>28267</v>
      </c>
      <c r="B28265" s="1" t="s">
        <v>3</v>
      </c>
    </row>
    <row r="28266" spans="1:2" x14ac:dyDescent="0.2">
      <c r="A28266" s="1" t="s">
        <v>28268</v>
      </c>
      <c r="B28266" s="1" t="s">
        <v>3</v>
      </c>
    </row>
    <row r="28267" spans="1:2" x14ac:dyDescent="0.2">
      <c r="A28267" s="1" t="s">
        <v>28269</v>
      </c>
      <c r="B28267" s="1" t="s">
        <v>3</v>
      </c>
    </row>
    <row r="28268" spans="1:2" x14ac:dyDescent="0.2">
      <c r="A28268" s="1" t="s">
        <v>28270</v>
      </c>
      <c r="B28268" s="1" t="s">
        <v>3</v>
      </c>
    </row>
    <row r="28269" spans="1:2" x14ac:dyDescent="0.2">
      <c r="A28269" s="1" t="s">
        <v>28271</v>
      </c>
      <c r="B28269" s="1" t="s">
        <v>3</v>
      </c>
    </row>
    <row r="28270" spans="1:2" x14ac:dyDescent="0.2">
      <c r="A28270" s="1" t="s">
        <v>28272</v>
      </c>
      <c r="B28270" s="1" t="s">
        <v>3</v>
      </c>
    </row>
    <row r="28271" spans="1:2" x14ac:dyDescent="0.2">
      <c r="A28271" s="1" t="s">
        <v>28273</v>
      </c>
      <c r="B28271" s="1" t="s">
        <v>3</v>
      </c>
    </row>
    <row r="28272" spans="1:2" x14ac:dyDescent="0.2">
      <c r="A28272" s="1" t="s">
        <v>28274</v>
      </c>
      <c r="B28272" s="1" t="s">
        <v>3</v>
      </c>
    </row>
    <row r="28273" spans="1:2" x14ac:dyDescent="0.2">
      <c r="A28273" s="1" t="s">
        <v>28275</v>
      </c>
      <c r="B28273" s="1" t="s">
        <v>3</v>
      </c>
    </row>
    <row r="28274" spans="1:2" x14ac:dyDescent="0.2">
      <c r="A28274" s="1" t="s">
        <v>28276</v>
      </c>
      <c r="B28274" s="1" t="s">
        <v>3</v>
      </c>
    </row>
    <row r="28275" spans="1:2" x14ac:dyDescent="0.2">
      <c r="A28275" s="1" t="s">
        <v>28277</v>
      </c>
      <c r="B28275" s="1" t="s">
        <v>3</v>
      </c>
    </row>
    <row r="28276" spans="1:2" x14ac:dyDescent="0.2">
      <c r="A28276" s="1" t="s">
        <v>28278</v>
      </c>
      <c r="B28276" s="1" t="s">
        <v>3</v>
      </c>
    </row>
    <row r="28277" spans="1:2" x14ac:dyDescent="0.2">
      <c r="A28277" s="1" t="s">
        <v>28279</v>
      </c>
      <c r="B28277" s="1" t="s">
        <v>3</v>
      </c>
    </row>
    <row r="28278" spans="1:2" x14ac:dyDescent="0.2">
      <c r="A28278" s="1" t="s">
        <v>28280</v>
      </c>
      <c r="B28278" s="1" t="s">
        <v>3</v>
      </c>
    </row>
    <row r="28279" spans="1:2" x14ac:dyDescent="0.2">
      <c r="A28279" s="1" t="s">
        <v>28281</v>
      </c>
      <c r="B28279" s="1" t="s">
        <v>3</v>
      </c>
    </row>
    <row r="28280" spans="1:2" x14ac:dyDescent="0.2">
      <c r="A28280" s="1" t="s">
        <v>28282</v>
      </c>
      <c r="B28280" s="1" t="s">
        <v>3</v>
      </c>
    </row>
    <row r="28281" spans="1:2" x14ac:dyDescent="0.2">
      <c r="A28281" s="1" t="s">
        <v>28283</v>
      </c>
      <c r="B28281" s="1" t="s">
        <v>3</v>
      </c>
    </row>
    <row r="28282" spans="1:2" x14ac:dyDescent="0.2">
      <c r="A28282" s="1" t="s">
        <v>28284</v>
      </c>
      <c r="B28282" s="1" t="s">
        <v>3</v>
      </c>
    </row>
    <row r="28283" spans="1:2" x14ac:dyDescent="0.2">
      <c r="A28283" s="1" t="s">
        <v>28285</v>
      </c>
      <c r="B28283" s="1" t="s">
        <v>3</v>
      </c>
    </row>
    <row r="28284" spans="1:2" x14ac:dyDescent="0.2">
      <c r="A28284" s="1" t="s">
        <v>28286</v>
      </c>
      <c r="B28284" s="1" t="s">
        <v>3</v>
      </c>
    </row>
    <row r="28285" spans="1:2" x14ac:dyDescent="0.2">
      <c r="A28285" s="1" t="s">
        <v>28287</v>
      </c>
      <c r="B28285" s="1" t="s">
        <v>3</v>
      </c>
    </row>
    <row r="28286" spans="1:2" x14ac:dyDescent="0.2">
      <c r="A28286" s="1" t="s">
        <v>28288</v>
      </c>
      <c r="B28286" s="1" t="s">
        <v>3</v>
      </c>
    </row>
    <row r="28287" spans="1:2" x14ac:dyDescent="0.2">
      <c r="A28287" s="1" t="s">
        <v>28289</v>
      </c>
      <c r="B28287" s="1" t="s">
        <v>3</v>
      </c>
    </row>
    <row r="28288" spans="1:2" x14ac:dyDescent="0.2">
      <c r="A28288" s="1" t="s">
        <v>28290</v>
      </c>
      <c r="B28288" s="1" t="s">
        <v>3</v>
      </c>
    </row>
    <row r="28289" spans="1:2" x14ac:dyDescent="0.2">
      <c r="A28289" s="1" t="s">
        <v>28291</v>
      </c>
      <c r="B28289" s="1" t="s">
        <v>3</v>
      </c>
    </row>
    <row r="28290" spans="1:2" x14ac:dyDescent="0.2">
      <c r="A28290" s="1" t="s">
        <v>28292</v>
      </c>
      <c r="B28290" s="1" t="s">
        <v>3</v>
      </c>
    </row>
    <row r="28291" spans="1:2" x14ac:dyDescent="0.2">
      <c r="A28291" s="1" t="s">
        <v>28293</v>
      </c>
      <c r="B28291" s="1" t="s">
        <v>3</v>
      </c>
    </row>
    <row r="28292" spans="1:2" x14ac:dyDescent="0.2">
      <c r="A28292" s="1" t="s">
        <v>28294</v>
      </c>
      <c r="B28292" s="1" t="s">
        <v>8</v>
      </c>
    </row>
    <row r="28293" spans="1:2" x14ac:dyDescent="0.2">
      <c r="A28293" s="1" t="s">
        <v>28295</v>
      </c>
      <c r="B28293" s="1" t="s">
        <v>3</v>
      </c>
    </row>
    <row r="28294" spans="1:2" x14ac:dyDescent="0.2">
      <c r="A28294" s="1" t="s">
        <v>28296</v>
      </c>
      <c r="B28294" s="1" t="s">
        <v>3</v>
      </c>
    </row>
    <row r="28295" spans="1:2" x14ac:dyDescent="0.2">
      <c r="A28295" s="1" t="s">
        <v>28297</v>
      </c>
      <c r="B28295" s="1" t="s">
        <v>3</v>
      </c>
    </row>
    <row r="28296" spans="1:2" x14ac:dyDescent="0.2">
      <c r="A28296" s="1" t="s">
        <v>28298</v>
      </c>
      <c r="B28296" s="1" t="s">
        <v>3</v>
      </c>
    </row>
    <row r="28297" spans="1:2" x14ac:dyDescent="0.2">
      <c r="A28297" s="1" t="s">
        <v>28299</v>
      </c>
      <c r="B28297" s="1" t="s">
        <v>3</v>
      </c>
    </row>
    <row r="28298" spans="1:2" x14ac:dyDescent="0.2">
      <c r="A28298" s="1" t="s">
        <v>28300</v>
      </c>
      <c r="B28298" s="1" t="s">
        <v>3</v>
      </c>
    </row>
    <row r="28299" spans="1:2" x14ac:dyDescent="0.2">
      <c r="A28299" s="1" t="s">
        <v>28301</v>
      </c>
      <c r="B28299" s="1" t="s">
        <v>3</v>
      </c>
    </row>
    <row r="28300" spans="1:2" x14ac:dyDescent="0.2">
      <c r="A28300" s="1" t="s">
        <v>28302</v>
      </c>
      <c r="B28300" s="1" t="s">
        <v>3</v>
      </c>
    </row>
    <row r="28301" spans="1:2" x14ac:dyDescent="0.2">
      <c r="A28301" s="1" t="s">
        <v>28303</v>
      </c>
      <c r="B28301" s="1" t="s">
        <v>3</v>
      </c>
    </row>
    <row r="28302" spans="1:2" x14ac:dyDescent="0.2">
      <c r="A28302" s="1" t="s">
        <v>28304</v>
      </c>
      <c r="B28302" s="1" t="s">
        <v>3</v>
      </c>
    </row>
    <row r="28303" spans="1:2" x14ac:dyDescent="0.2">
      <c r="A28303" s="1" t="s">
        <v>28305</v>
      </c>
      <c r="B28303" s="1" t="s">
        <v>3</v>
      </c>
    </row>
    <row r="28304" spans="1:2" x14ac:dyDescent="0.2">
      <c r="A28304" s="1" t="s">
        <v>28306</v>
      </c>
      <c r="B28304" s="1" t="s">
        <v>3</v>
      </c>
    </row>
    <row r="28305" spans="1:2" x14ac:dyDescent="0.2">
      <c r="A28305" s="1" t="s">
        <v>28307</v>
      </c>
      <c r="B28305" s="1" t="s">
        <v>3</v>
      </c>
    </row>
    <row r="28306" spans="1:2" x14ac:dyDescent="0.2">
      <c r="A28306" s="1" t="s">
        <v>28308</v>
      </c>
      <c r="B28306" s="1" t="s">
        <v>3</v>
      </c>
    </row>
    <row r="28307" spans="1:2" x14ac:dyDescent="0.2">
      <c r="A28307" s="1" t="s">
        <v>28309</v>
      </c>
      <c r="B28307" s="1" t="s">
        <v>3</v>
      </c>
    </row>
    <row r="28308" spans="1:2" x14ac:dyDescent="0.2">
      <c r="A28308" s="1" t="s">
        <v>28310</v>
      </c>
      <c r="B28308" s="1" t="s">
        <v>3</v>
      </c>
    </row>
    <row r="28309" spans="1:2" x14ac:dyDescent="0.2">
      <c r="A28309" s="1" t="s">
        <v>28311</v>
      </c>
      <c r="B28309" s="1" t="s">
        <v>8</v>
      </c>
    </row>
    <row r="28310" spans="1:2" x14ac:dyDescent="0.2">
      <c r="A28310" s="1" t="s">
        <v>28312</v>
      </c>
      <c r="B28310" s="1" t="s">
        <v>8</v>
      </c>
    </row>
    <row r="28311" spans="1:2" x14ac:dyDescent="0.2">
      <c r="A28311" s="1" t="s">
        <v>28313</v>
      </c>
      <c r="B28311" s="1" t="s">
        <v>3</v>
      </c>
    </row>
    <row r="28312" spans="1:2" x14ac:dyDescent="0.2">
      <c r="A28312" s="1" t="s">
        <v>28314</v>
      </c>
      <c r="B28312" s="1" t="s">
        <v>3</v>
      </c>
    </row>
    <row r="28313" spans="1:2" x14ac:dyDescent="0.2">
      <c r="A28313" s="1" t="s">
        <v>28315</v>
      </c>
      <c r="B28313" s="1" t="s">
        <v>3</v>
      </c>
    </row>
    <row r="28314" spans="1:2" x14ac:dyDescent="0.2">
      <c r="A28314" s="1" t="s">
        <v>28316</v>
      </c>
      <c r="B28314" s="1" t="s">
        <v>3</v>
      </c>
    </row>
    <row r="28315" spans="1:2" x14ac:dyDescent="0.2">
      <c r="A28315" s="1" t="s">
        <v>28317</v>
      </c>
      <c r="B28315" s="1" t="s">
        <v>3</v>
      </c>
    </row>
    <row r="28316" spans="1:2" x14ac:dyDescent="0.2">
      <c r="A28316" s="1" t="s">
        <v>28318</v>
      </c>
      <c r="B28316" s="1" t="s">
        <v>3</v>
      </c>
    </row>
    <row r="28317" spans="1:2" x14ac:dyDescent="0.2">
      <c r="A28317" s="1" t="s">
        <v>28319</v>
      </c>
      <c r="B28317" s="1" t="s">
        <v>3</v>
      </c>
    </row>
    <row r="28318" spans="1:2" x14ac:dyDescent="0.2">
      <c r="A28318" s="1" t="s">
        <v>28320</v>
      </c>
      <c r="B28318" s="1" t="s">
        <v>3</v>
      </c>
    </row>
    <row r="28319" spans="1:2" x14ac:dyDescent="0.2">
      <c r="A28319" s="1" t="s">
        <v>28321</v>
      </c>
      <c r="B28319" s="1" t="s">
        <v>3</v>
      </c>
    </row>
    <row r="28320" spans="1:2" x14ac:dyDescent="0.2">
      <c r="A28320" s="1" t="s">
        <v>28322</v>
      </c>
      <c r="B28320" s="1" t="s">
        <v>3</v>
      </c>
    </row>
    <row r="28321" spans="1:2" x14ac:dyDescent="0.2">
      <c r="A28321" s="1" t="s">
        <v>28323</v>
      </c>
      <c r="B28321" s="1" t="s">
        <v>3</v>
      </c>
    </row>
    <row r="28322" spans="1:2" x14ac:dyDescent="0.2">
      <c r="A28322" s="1" t="s">
        <v>28324</v>
      </c>
      <c r="B28322" s="1" t="s">
        <v>8</v>
      </c>
    </row>
    <row r="28323" spans="1:2" x14ac:dyDescent="0.2">
      <c r="A28323" s="1" t="s">
        <v>28325</v>
      </c>
      <c r="B28323" s="1" t="s">
        <v>3</v>
      </c>
    </row>
    <row r="28324" spans="1:2" x14ac:dyDescent="0.2">
      <c r="A28324" s="1" t="s">
        <v>28326</v>
      </c>
      <c r="B28324" s="1" t="s">
        <v>3</v>
      </c>
    </row>
    <row r="28325" spans="1:2" x14ac:dyDescent="0.2">
      <c r="A28325" s="1" t="s">
        <v>28327</v>
      </c>
      <c r="B28325" s="1" t="s">
        <v>3</v>
      </c>
    </row>
    <row r="28326" spans="1:2" x14ac:dyDescent="0.2">
      <c r="A28326" s="1" t="s">
        <v>28328</v>
      </c>
      <c r="B28326" s="1" t="s">
        <v>3</v>
      </c>
    </row>
    <row r="28327" spans="1:2" x14ac:dyDescent="0.2">
      <c r="A28327" s="1" t="s">
        <v>28329</v>
      </c>
      <c r="B28327" s="1" t="s">
        <v>3</v>
      </c>
    </row>
    <row r="28328" spans="1:2" x14ac:dyDescent="0.2">
      <c r="A28328" s="1" t="s">
        <v>28330</v>
      </c>
      <c r="B28328" s="1" t="s">
        <v>3</v>
      </c>
    </row>
    <row r="28329" spans="1:2" x14ac:dyDescent="0.2">
      <c r="A28329" s="1" t="s">
        <v>28331</v>
      </c>
      <c r="B28329" s="1" t="s">
        <v>3</v>
      </c>
    </row>
    <row r="28330" spans="1:2" x14ac:dyDescent="0.2">
      <c r="A28330" s="1" t="s">
        <v>28332</v>
      </c>
      <c r="B28330" s="1" t="s">
        <v>3</v>
      </c>
    </row>
    <row r="28331" spans="1:2" x14ac:dyDescent="0.2">
      <c r="A28331" s="1" t="s">
        <v>28333</v>
      </c>
      <c r="B28331" s="1" t="s">
        <v>3</v>
      </c>
    </row>
    <row r="28332" spans="1:2" x14ac:dyDescent="0.2">
      <c r="A28332" s="1" t="s">
        <v>28334</v>
      </c>
      <c r="B28332" s="1" t="s">
        <v>3</v>
      </c>
    </row>
    <row r="28333" spans="1:2" x14ac:dyDescent="0.2">
      <c r="A28333" s="1" t="s">
        <v>28335</v>
      </c>
      <c r="B28333" s="1" t="s">
        <v>3</v>
      </c>
    </row>
    <row r="28334" spans="1:2" x14ac:dyDescent="0.2">
      <c r="A28334" s="1" t="s">
        <v>28336</v>
      </c>
      <c r="B28334" s="1" t="s">
        <v>3</v>
      </c>
    </row>
    <row r="28335" spans="1:2" x14ac:dyDescent="0.2">
      <c r="A28335" s="1" t="s">
        <v>28337</v>
      </c>
      <c r="B28335" s="1" t="s">
        <v>3</v>
      </c>
    </row>
    <row r="28336" spans="1:2" x14ac:dyDescent="0.2">
      <c r="A28336" s="1" t="s">
        <v>28338</v>
      </c>
      <c r="B28336" s="1" t="s">
        <v>3</v>
      </c>
    </row>
    <row r="28337" spans="1:2" x14ac:dyDescent="0.2">
      <c r="A28337" s="1" t="s">
        <v>28339</v>
      </c>
      <c r="B28337" s="1" t="s">
        <v>3</v>
      </c>
    </row>
    <row r="28338" spans="1:2" x14ac:dyDescent="0.2">
      <c r="A28338" s="1" t="s">
        <v>28340</v>
      </c>
      <c r="B28338" s="1" t="s">
        <v>3</v>
      </c>
    </row>
    <row r="28339" spans="1:2" x14ac:dyDescent="0.2">
      <c r="A28339" s="1" t="s">
        <v>28341</v>
      </c>
      <c r="B28339" s="1" t="s">
        <v>3</v>
      </c>
    </row>
    <row r="28340" spans="1:2" x14ac:dyDescent="0.2">
      <c r="A28340" s="1" t="s">
        <v>28342</v>
      </c>
      <c r="B28340" s="1" t="s">
        <v>3</v>
      </c>
    </row>
    <row r="28341" spans="1:2" x14ac:dyDescent="0.2">
      <c r="A28341" s="1" t="s">
        <v>28343</v>
      </c>
      <c r="B28341" s="1" t="s">
        <v>3</v>
      </c>
    </row>
    <row r="28342" spans="1:2" x14ac:dyDescent="0.2">
      <c r="A28342" s="1" t="s">
        <v>28344</v>
      </c>
      <c r="B28342" s="1" t="s">
        <v>3</v>
      </c>
    </row>
    <row r="28343" spans="1:2" x14ac:dyDescent="0.2">
      <c r="A28343" s="1" t="s">
        <v>28345</v>
      </c>
      <c r="B28343" s="1" t="s">
        <v>3</v>
      </c>
    </row>
    <row r="28344" spans="1:2" x14ac:dyDescent="0.2">
      <c r="A28344" s="1" t="s">
        <v>28346</v>
      </c>
      <c r="B28344" s="1" t="s">
        <v>3</v>
      </c>
    </row>
    <row r="28345" spans="1:2" x14ac:dyDescent="0.2">
      <c r="A28345" s="1" t="s">
        <v>28347</v>
      </c>
      <c r="B28345" s="1" t="s">
        <v>3</v>
      </c>
    </row>
    <row r="28346" spans="1:2" x14ac:dyDescent="0.2">
      <c r="A28346" s="1" t="s">
        <v>28348</v>
      </c>
      <c r="B28346" s="1" t="s">
        <v>3</v>
      </c>
    </row>
    <row r="28347" spans="1:2" x14ac:dyDescent="0.2">
      <c r="A28347" s="1" t="s">
        <v>28349</v>
      </c>
      <c r="B28347" s="1" t="s">
        <v>3</v>
      </c>
    </row>
    <row r="28348" spans="1:2" x14ac:dyDescent="0.2">
      <c r="A28348" s="1" t="s">
        <v>28350</v>
      </c>
      <c r="B28348" s="1" t="s">
        <v>3</v>
      </c>
    </row>
    <row r="28349" spans="1:2" x14ac:dyDescent="0.2">
      <c r="A28349" s="1" t="s">
        <v>28351</v>
      </c>
      <c r="B28349" s="1" t="s">
        <v>3</v>
      </c>
    </row>
    <row r="28350" spans="1:2" x14ac:dyDescent="0.2">
      <c r="A28350" s="1" t="s">
        <v>28352</v>
      </c>
      <c r="B28350" s="1" t="s">
        <v>3</v>
      </c>
    </row>
    <row r="28351" spans="1:2" x14ac:dyDescent="0.2">
      <c r="A28351" s="1" t="s">
        <v>28353</v>
      </c>
      <c r="B28351" s="1" t="s">
        <v>3</v>
      </c>
    </row>
    <row r="28352" spans="1:2" x14ac:dyDescent="0.2">
      <c r="A28352" s="1" t="s">
        <v>28354</v>
      </c>
      <c r="B28352" s="1" t="s">
        <v>8</v>
      </c>
    </row>
    <row r="28353" spans="1:2" x14ac:dyDescent="0.2">
      <c r="A28353" s="1" t="s">
        <v>28355</v>
      </c>
      <c r="B28353" s="1" t="s">
        <v>3</v>
      </c>
    </row>
    <row r="28354" spans="1:2" x14ac:dyDescent="0.2">
      <c r="A28354" s="1" t="s">
        <v>28356</v>
      </c>
      <c r="B28354" s="1" t="s">
        <v>3</v>
      </c>
    </row>
    <row r="28355" spans="1:2" x14ac:dyDescent="0.2">
      <c r="A28355" s="1" t="s">
        <v>28357</v>
      </c>
      <c r="B28355" s="1" t="s">
        <v>3</v>
      </c>
    </row>
    <row r="28356" spans="1:2" x14ac:dyDescent="0.2">
      <c r="A28356" s="1" t="s">
        <v>28358</v>
      </c>
      <c r="B28356" s="1" t="s">
        <v>3</v>
      </c>
    </row>
    <row r="28357" spans="1:2" x14ac:dyDescent="0.2">
      <c r="A28357" s="1" t="s">
        <v>28359</v>
      </c>
      <c r="B28357" s="1" t="s">
        <v>3</v>
      </c>
    </row>
    <row r="28358" spans="1:2" x14ac:dyDescent="0.2">
      <c r="A28358" s="1" t="s">
        <v>28360</v>
      </c>
      <c r="B28358" s="1" t="s">
        <v>3</v>
      </c>
    </row>
    <row r="28359" spans="1:2" x14ac:dyDescent="0.2">
      <c r="A28359" s="1" t="s">
        <v>28361</v>
      </c>
      <c r="B28359" s="1" t="s">
        <v>3</v>
      </c>
    </row>
    <row r="28360" spans="1:2" x14ac:dyDescent="0.2">
      <c r="A28360" s="1" t="s">
        <v>28362</v>
      </c>
      <c r="B28360" s="1" t="s">
        <v>3</v>
      </c>
    </row>
    <row r="28361" spans="1:2" x14ac:dyDescent="0.2">
      <c r="A28361" s="1" t="s">
        <v>28363</v>
      </c>
      <c r="B28361" s="1" t="s">
        <v>3</v>
      </c>
    </row>
    <row r="28362" spans="1:2" x14ac:dyDescent="0.2">
      <c r="A28362" s="1" t="s">
        <v>28364</v>
      </c>
      <c r="B28362" s="1" t="s">
        <v>3</v>
      </c>
    </row>
    <row r="28363" spans="1:2" x14ac:dyDescent="0.2">
      <c r="A28363" s="1" t="s">
        <v>28365</v>
      </c>
      <c r="B28363" s="1" t="s">
        <v>3</v>
      </c>
    </row>
    <row r="28364" spans="1:2" x14ac:dyDescent="0.2">
      <c r="A28364" s="1" t="s">
        <v>28366</v>
      </c>
      <c r="B28364" s="1" t="s">
        <v>3</v>
      </c>
    </row>
    <row r="28365" spans="1:2" x14ac:dyDescent="0.2">
      <c r="A28365" s="1" t="s">
        <v>28367</v>
      </c>
      <c r="B28365" s="1" t="s">
        <v>3</v>
      </c>
    </row>
    <row r="28366" spans="1:2" x14ac:dyDescent="0.2">
      <c r="A28366" s="1" t="s">
        <v>28368</v>
      </c>
      <c r="B28366" s="1" t="s">
        <v>8</v>
      </c>
    </row>
    <row r="28367" spans="1:2" x14ac:dyDescent="0.2">
      <c r="A28367" s="1" t="s">
        <v>28369</v>
      </c>
      <c r="B28367" s="1" t="s">
        <v>3</v>
      </c>
    </row>
    <row r="28368" spans="1:2" x14ac:dyDescent="0.2">
      <c r="A28368" s="1" t="s">
        <v>28370</v>
      </c>
      <c r="B28368" s="1" t="s">
        <v>3</v>
      </c>
    </row>
    <row r="28369" spans="1:2" x14ac:dyDescent="0.2">
      <c r="A28369" s="1" t="s">
        <v>28371</v>
      </c>
      <c r="B28369" s="1" t="s">
        <v>3</v>
      </c>
    </row>
    <row r="28370" spans="1:2" x14ac:dyDescent="0.2">
      <c r="A28370" s="1" t="s">
        <v>28372</v>
      </c>
      <c r="B28370" s="1" t="s">
        <v>3</v>
      </c>
    </row>
    <row r="28371" spans="1:2" x14ac:dyDescent="0.2">
      <c r="A28371" s="1" t="s">
        <v>28373</v>
      </c>
      <c r="B28371" s="1" t="s">
        <v>3</v>
      </c>
    </row>
    <row r="28372" spans="1:2" x14ac:dyDescent="0.2">
      <c r="A28372" s="1" t="s">
        <v>28374</v>
      </c>
      <c r="B28372" s="1" t="s">
        <v>3</v>
      </c>
    </row>
    <row r="28373" spans="1:2" x14ac:dyDescent="0.2">
      <c r="A28373" s="1" t="s">
        <v>28375</v>
      </c>
      <c r="B28373" s="1" t="s">
        <v>3</v>
      </c>
    </row>
    <row r="28374" spans="1:2" x14ac:dyDescent="0.2">
      <c r="A28374" s="1" t="s">
        <v>28376</v>
      </c>
      <c r="B28374" s="1" t="s">
        <v>3</v>
      </c>
    </row>
    <row r="28375" spans="1:2" x14ac:dyDescent="0.2">
      <c r="A28375" s="1" t="s">
        <v>28377</v>
      </c>
      <c r="B28375" s="1" t="s">
        <v>3</v>
      </c>
    </row>
    <row r="28376" spans="1:2" x14ac:dyDescent="0.2">
      <c r="A28376" s="1" t="s">
        <v>28378</v>
      </c>
      <c r="B28376" s="1" t="s">
        <v>3</v>
      </c>
    </row>
    <row r="28377" spans="1:2" x14ac:dyDescent="0.2">
      <c r="A28377" s="1" t="s">
        <v>28379</v>
      </c>
      <c r="B28377" s="1" t="s">
        <v>3</v>
      </c>
    </row>
    <row r="28378" spans="1:2" x14ac:dyDescent="0.2">
      <c r="A28378" s="1" t="s">
        <v>28380</v>
      </c>
      <c r="B28378" s="1" t="s">
        <v>3</v>
      </c>
    </row>
    <row r="28379" spans="1:2" x14ac:dyDescent="0.2">
      <c r="A28379" s="1" t="s">
        <v>28381</v>
      </c>
      <c r="B28379" s="1" t="s">
        <v>3</v>
      </c>
    </row>
    <row r="28380" spans="1:2" x14ac:dyDescent="0.2">
      <c r="A28380" s="1" t="s">
        <v>28382</v>
      </c>
      <c r="B28380" s="1" t="s">
        <v>3</v>
      </c>
    </row>
    <row r="28381" spans="1:2" x14ac:dyDescent="0.2">
      <c r="A28381" s="1" t="s">
        <v>28383</v>
      </c>
      <c r="B28381" s="1" t="s">
        <v>3</v>
      </c>
    </row>
    <row r="28382" spans="1:2" x14ac:dyDescent="0.2">
      <c r="A28382" s="1" t="s">
        <v>28384</v>
      </c>
      <c r="B28382" s="1" t="s">
        <v>3</v>
      </c>
    </row>
    <row r="28383" spans="1:2" x14ac:dyDescent="0.2">
      <c r="A28383" s="1" t="s">
        <v>28385</v>
      </c>
      <c r="B28383" s="1" t="s">
        <v>3</v>
      </c>
    </row>
    <row r="28384" spans="1:2" x14ac:dyDescent="0.2">
      <c r="A28384" s="1" t="s">
        <v>28386</v>
      </c>
      <c r="B28384" s="1" t="s">
        <v>3</v>
      </c>
    </row>
    <row r="28385" spans="1:2" x14ac:dyDescent="0.2">
      <c r="A28385" s="1" t="s">
        <v>28387</v>
      </c>
      <c r="B28385" s="1" t="s">
        <v>3</v>
      </c>
    </row>
    <row r="28386" spans="1:2" x14ac:dyDescent="0.2">
      <c r="A28386" s="1" t="s">
        <v>28388</v>
      </c>
      <c r="B28386" s="1" t="s">
        <v>3</v>
      </c>
    </row>
    <row r="28387" spans="1:2" x14ac:dyDescent="0.2">
      <c r="A28387" s="1" t="s">
        <v>28389</v>
      </c>
      <c r="B28387" s="1" t="s">
        <v>3</v>
      </c>
    </row>
    <row r="28388" spans="1:2" x14ac:dyDescent="0.2">
      <c r="A28388" s="1" t="s">
        <v>28390</v>
      </c>
      <c r="B28388" s="1" t="s">
        <v>3</v>
      </c>
    </row>
    <row r="28389" spans="1:2" x14ac:dyDescent="0.2">
      <c r="A28389" s="1" t="s">
        <v>28391</v>
      </c>
      <c r="B28389" s="1" t="s">
        <v>3</v>
      </c>
    </row>
    <row r="28390" spans="1:2" x14ac:dyDescent="0.2">
      <c r="A28390" s="1" t="s">
        <v>28392</v>
      </c>
      <c r="B28390" s="1" t="s">
        <v>3</v>
      </c>
    </row>
    <row r="28391" spans="1:2" x14ac:dyDescent="0.2">
      <c r="A28391" s="1" t="s">
        <v>28393</v>
      </c>
      <c r="B28391" s="1" t="s">
        <v>3</v>
      </c>
    </row>
    <row r="28392" spans="1:2" x14ac:dyDescent="0.2">
      <c r="A28392" s="1" t="s">
        <v>28394</v>
      </c>
      <c r="B28392" s="1" t="s">
        <v>3</v>
      </c>
    </row>
    <row r="28393" spans="1:2" x14ac:dyDescent="0.2">
      <c r="A28393" s="1" t="s">
        <v>28395</v>
      </c>
      <c r="B28393" s="1" t="s">
        <v>3</v>
      </c>
    </row>
    <row r="28394" spans="1:2" x14ac:dyDescent="0.2">
      <c r="A28394" s="1" t="s">
        <v>28396</v>
      </c>
      <c r="B28394" s="1" t="s">
        <v>3</v>
      </c>
    </row>
    <row r="28395" spans="1:2" x14ac:dyDescent="0.2">
      <c r="A28395" s="1" t="s">
        <v>28397</v>
      </c>
      <c r="B28395" s="1" t="s">
        <v>3</v>
      </c>
    </row>
    <row r="28396" spans="1:2" x14ac:dyDescent="0.2">
      <c r="A28396" s="1" t="s">
        <v>28398</v>
      </c>
      <c r="B28396" s="1" t="s">
        <v>8</v>
      </c>
    </row>
    <row r="28397" spans="1:2" x14ac:dyDescent="0.2">
      <c r="A28397" s="1" t="s">
        <v>28399</v>
      </c>
      <c r="B28397" s="1" t="s">
        <v>3</v>
      </c>
    </row>
    <row r="28398" spans="1:2" x14ac:dyDescent="0.2">
      <c r="A28398" s="1" t="s">
        <v>28400</v>
      </c>
      <c r="B28398" s="1" t="s">
        <v>3</v>
      </c>
    </row>
    <row r="28399" spans="1:2" x14ac:dyDescent="0.2">
      <c r="A28399" s="1" t="s">
        <v>28401</v>
      </c>
      <c r="B28399" s="1" t="s">
        <v>3</v>
      </c>
    </row>
    <row r="28400" spans="1:2" x14ac:dyDescent="0.2">
      <c r="A28400" s="1" t="s">
        <v>28402</v>
      </c>
      <c r="B28400" s="1" t="s">
        <v>3</v>
      </c>
    </row>
    <row r="28401" spans="1:2" x14ac:dyDescent="0.2">
      <c r="A28401" s="1" t="s">
        <v>28403</v>
      </c>
      <c r="B28401" s="1" t="s">
        <v>3</v>
      </c>
    </row>
    <row r="28402" spans="1:2" x14ac:dyDescent="0.2">
      <c r="A28402" s="1" t="s">
        <v>28404</v>
      </c>
      <c r="B28402" s="1" t="s">
        <v>3</v>
      </c>
    </row>
    <row r="28403" spans="1:2" x14ac:dyDescent="0.2">
      <c r="A28403" s="1" t="s">
        <v>28405</v>
      </c>
      <c r="B28403" s="1" t="s">
        <v>3</v>
      </c>
    </row>
    <row r="28404" spans="1:2" x14ac:dyDescent="0.2">
      <c r="A28404" s="1" t="s">
        <v>28406</v>
      </c>
      <c r="B28404" s="1" t="s">
        <v>3</v>
      </c>
    </row>
    <row r="28405" spans="1:2" x14ac:dyDescent="0.2">
      <c r="A28405" s="1" t="s">
        <v>28407</v>
      </c>
      <c r="B28405" s="1" t="s">
        <v>3</v>
      </c>
    </row>
    <row r="28406" spans="1:2" x14ac:dyDescent="0.2">
      <c r="A28406" s="1" t="s">
        <v>28408</v>
      </c>
      <c r="B28406" s="1" t="s">
        <v>3</v>
      </c>
    </row>
    <row r="28407" spans="1:2" x14ac:dyDescent="0.2">
      <c r="A28407" s="1" t="s">
        <v>28409</v>
      </c>
      <c r="B28407" s="1" t="s">
        <v>3</v>
      </c>
    </row>
    <row r="28408" spans="1:2" x14ac:dyDescent="0.2">
      <c r="A28408" s="1" t="s">
        <v>28410</v>
      </c>
      <c r="B28408" s="1" t="s">
        <v>3</v>
      </c>
    </row>
    <row r="28409" spans="1:2" x14ac:dyDescent="0.2">
      <c r="A28409" s="1" t="s">
        <v>28411</v>
      </c>
      <c r="B28409" s="1" t="s">
        <v>3</v>
      </c>
    </row>
    <row r="28410" spans="1:2" x14ac:dyDescent="0.2">
      <c r="A28410" s="1" t="s">
        <v>28412</v>
      </c>
      <c r="B28410" s="1" t="s">
        <v>3</v>
      </c>
    </row>
    <row r="28411" spans="1:2" x14ac:dyDescent="0.2">
      <c r="A28411" s="1" t="s">
        <v>28413</v>
      </c>
      <c r="B28411" s="1" t="s">
        <v>3</v>
      </c>
    </row>
    <row r="28412" spans="1:2" x14ac:dyDescent="0.2">
      <c r="A28412" s="1" t="s">
        <v>28414</v>
      </c>
      <c r="B28412" s="1" t="s">
        <v>3</v>
      </c>
    </row>
    <row r="28413" spans="1:2" x14ac:dyDescent="0.2">
      <c r="A28413" s="1" t="s">
        <v>28415</v>
      </c>
      <c r="B28413" s="1" t="s">
        <v>3</v>
      </c>
    </row>
    <row r="28414" spans="1:2" x14ac:dyDescent="0.2">
      <c r="A28414" s="1" t="s">
        <v>28416</v>
      </c>
      <c r="B28414" s="1" t="s">
        <v>3</v>
      </c>
    </row>
    <row r="28415" spans="1:2" x14ac:dyDescent="0.2">
      <c r="A28415" s="1" t="s">
        <v>28417</v>
      </c>
      <c r="B28415" s="1" t="s">
        <v>3</v>
      </c>
    </row>
    <row r="28416" spans="1:2" x14ac:dyDescent="0.2">
      <c r="A28416" s="1" t="s">
        <v>28418</v>
      </c>
      <c r="B28416" s="1" t="s">
        <v>3</v>
      </c>
    </row>
    <row r="28417" spans="1:2" x14ac:dyDescent="0.2">
      <c r="A28417" s="1" t="s">
        <v>28419</v>
      </c>
      <c r="B28417" s="1" t="s">
        <v>3</v>
      </c>
    </row>
    <row r="28418" spans="1:2" x14ac:dyDescent="0.2">
      <c r="A28418" s="1" t="s">
        <v>28420</v>
      </c>
      <c r="B28418" s="1" t="s">
        <v>3</v>
      </c>
    </row>
    <row r="28419" spans="1:2" x14ac:dyDescent="0.2">
      <c r="A28419" s="1" t="s">
        <v>28421</v>
      </c>
      <c r="B28419" s="1" t="s">
        <v>3</v>
      </c>
    </row>
    <row r="28420" spans="1:2" x14ac:dyDescent="0.2">
      <c r="A28420" s="1" t="s">
        <v>28422</v>
      </c>
      <c r="B28420" s="1" t="s">
        <v>3</v>
      </c>
    </row>
    <row r="28421" spans="1:2" x14ac:dyDescent="0.2">
      <c r="A28421" s="1" t="s">
        <v>28423</v>
      </c>
      <c r="B28421" s="1" t="s">
        <v>3</v>
      </c>
    </row>
    <row r="28422" spans="1:2" x14ac:dyDescent="0.2">
      <c r="A28422" s="1" t="s">
        <v>28424</v>
      </c>
      <c r="B28422" s="1" t="s">
        <v>3</v>
      </c>
    </row>
    <row r="28423" spans="1:2" x14ac:dyDescent="0.2">
      <c r="A28423" s="1" t="s">
        <v>28425</v>
      </c>
      <c r="B28423" s="1" t="s">
        <v>3</v>
      </c>
    </row>
    <row r="28424" spans="1:2" x14ac:dyDescent="0.2">
      <c r="A28424" s="1" t="s">
        <v>28426</v>
      </c>
      <c r="B28424" s="1" t="s">
        <v>3</v>
      </c>
    </row>
    <row r="28425" spans="1:2" x14ac:dyDescent="0.2">
      <c r="A28425" s="1" t="s">
        <v>28427</v>
      </c>
      <c r="B28425" s="1" t="s">
        <v>3</v>
      </c>
    </row>
    <row r="28426" spans="1:2" x14ac:dyDescent="0.2">
      <c r="A28426" s="1" t="s">
        <v>28428</v>
      </c>
      <c r="B28426" s="1" t="s">
        <v>3</v>
      </c>
    </row>
    <row r="28427" spans="1:2" x14ac:dyDescent="0.2">
      <c r="A28427" s="1" t="s">
        <v>28429</v>
      </c>
      <c r="B28427" s="1" t="s">
        <v>3</v>
      </c>
    </row>
    <row r="28428" spans="1:2" x14ac:dyDescent="0.2">
      <c r="A28428" s="1" t="s">
        <v>28430</v>
      </c>
      <c r="B28428" s="1" t="s">
        <v>3</v>
      </c>
    </row>
    <row r="28429" spans="1:2" x14ac:dyDescent="0.2">
      <c r="A28429" s="1" t="s">
        <v>28431</v>
      </c>
      <c r="B28429" s="1" t="s">
        <v>3</v>
      </c>
    </row>
    <row r="28430" spans="1:2" x14ac:dyDescent="0.2">
      <c r="A28430" s="1" t="s">
        <v>28432</v>
      </c>
      <c r="B28430" s="1" t="s">
        <v>3</v>
      </c>
    </row>
    <row r="28431" spans="1:2" x14ac:dyDescent="0.2">
      <c r="A28431" s="1" t="s">
        <v>28433</v>
      </c>
      <c r="B28431" s="1" t="s">
        <v>3</v>
      </c>
    </row>
    <row r="28432" spans="1:2" x14ac:dyDescent="0.2">
      <c r="A28432" s="1" t="s">
        <v>28434</v>
      </c>
      <c r="B28432" s="1" t="s">
        <v>3</v>
      </c>
    </row>
    <row r="28433" spans="1:2" x14ac:dyDescent="0.2">
      <c r="A28433" s="1" t="s">
        <v>28435</v>
      </c>
      <c r="B28433" s="1" t="s">
        <v>3</v>
      </c>
    </row>
    <row r="28434" spans="1:2" x14ac:dyDescent="0.2">
      <c r="A28434" s="1" t="s">
        <v>28436</v>
      </c>
      <c r="B28434" s="1" t="s">
        <v>3</v>
      </c>
    </row>
    <row r="28435" spans="1:2" x14ac:dyDescent="0.2">
      <c r="A28435" s="1" t="s">
        <v>28437</v>
      </c>
      <c r="B28435" s="1" t="s">
        <v>3</v>
      </c>
    </row>
    <row r="28436" spans="1:2" x14ac:dyDescent="0.2">
      <c r="A28436" s="1" t="s">
        <v>28438</v>
      </c>
      <c r="B28436" s="1" t="s">
        <v>3</v>
      </c>
    </row>
    <row r="28437" spans="1:2" x14ac:dyDescent="0.2">
      <c r="A28437" s="1" t="s">
        <v>28439</v>
      </c>
      <c r="B28437" s="1" t="s">
        <v>3</v>
      </c>
    </row>
    <row r="28438" spans="1:2" x14ac:dyDescent="0.2">
      <c r="A28438" s="1" t="s">
        <v>28440</v>
      </c>
      <c r="B28438" s="1" t="s">
        <v>8</v>
      </c>
    </row>
    <row r="28439" spans="1:2" x14ac:dyDescent="0.2">
      <c r="A28439" s="1" t="s">
        <v>28441</v>
      </c>
      <c r="B28439" s="1" t="s">
        <v>3</v>
      </c>
    </row>
    <row r="28440" spans="1:2" x14ac:dyDescent="0.2">
      <c r="A28440" s="1" t="s">
        <v>28442</v>
      </c>
      <c r="B28440" s="1" t="s">
        <v>3</v>
      </c>
    </row>
    <row r="28441" spans="1:2" x14ac:dyDescent="0.2">
      <c r="A28441" s="1" t="s">
        <v>28443</v>
      </c>
      <c r="B28441" s="1" t="s">
        <v>3</v>
      </c>
    </row>
    <row r="28442" spans="1:2" x14ac:dyDescent="0.2">
      <c r="A28442" s="1" t="s">
        <v>28444</v>
      </c>
      <c r="B28442" s="1" t="s">
        <v>3</v>
      </c>
    </row>
    <row r="28443" spans="1:2" x14ac:dyDescent="0.2">
      <c r="A28443" s="1" t="s">
        <v>28445</v>
      </c>
      <c r="B28443" s="1" t="s">
        <v>3</v>
      </c>
    </row>
    <row r="28444" spans="1:2" x14ac:dyDescent="0.2">
      <c r="A28444" s="1" t="s">
        <v>28446</v>
      </c>
      <c r="B28444" s="1" t="s">
        <v>3</v>
      </c>
    </row>
    <row r="28445" spans="1:2" x14ac:dyDescent="0.2">
      <c r="A28445" s="1" t="s">
        <v>28447</v>
      </c>
      <c r="B28445" s="1" t="s">
        <v>3</v>
      </c>
    </row>
    <row r="28446" spans="1:2" x14ac:dyDescent="0.2">
      <c r="A28446" s="1" t="s">
        <v>28448</v>
      </c>
      <c r="B28446" s="1" t="s">
        <v>3</v>
      </c>
    </row>
    <row r="28447" spans="1:2" x14ac:dyDescent="0.2">
      <c r="A28447" s="1" t="s">
        <v>28449</v>
      </c>
      <c r="B28447" s="1" t="s">
        <v>3</v>
      </c>
    </row>
    <row r="28448" spans="1:2" x14ac:dyDescent="0.2">
      <c r="A28448" s="1" t="s">
        <v>28450</v>
      </c>
      <c r="B28448" s="1" t="s">
        <v>3</v>
      </c>
    </row>
    <row r="28449" spans="1:2" x14ac:dyDescent="0.2">
      <c r="A28449" s="1" t="s">
        <v>28451</v>
      </c>
      <c r="B28449" s="1" t="s">
        <v>3</v>
      </c>
    </row>
    <row r="28450" spans="1:2" x14ac:dyDescent="0.2">
      <c r="A28450" s="1" t="s">
        <v>28452</v>
      </c>
      <c r="B28450" s="1" t="s">
        <v>3</v>
      </c>
    </row>
    <row r="28451" spans="1:2" x14ac:dyDescent="0.2">
      <c r="A28451" s="1" t="s">
        <v>28453</v>
      </c>
      <c r="B28451" s="1" t="s">
        <v>3</v>
      </c>
    </row>
    <row r="28452" spans="1:2" x14ac:dyDescent="0.2">
      <c r="A28452" s="1" t="s">
        <v>28454</v>
      </c>
      <c r="B28452" s="1" t="s">
        <v>3</v>
      </c>
    </row>
    <row r="28453" spans="1:2" x14ac:dyDescent="0.2">
      <c r="A28453" s="1" t="s">
        <v>28455</v>
      </c>
      <c r="B28453" s="1" t="s">
        <v>3</v>
      </c>
    </row>
    <row r="28454" spans="1:2" x14ac:dyDescent="0.2">
      <c r="A28454" s="1" t="s">
        <v>28456</v>
      </c>
      <c r="B28454" s="1" t="s">
        <v>3</v>
      </c>
    </row>
    <row r="28455" spans="1:2" x14ac:dyDescent="0.2">
      <c r="A28455" s="1" t="s">
        <v>28457</v>
      </c>
      <c r="B28455" s="1" t="s">
        <v>3</v>
      </c>
    </row>
    <row r="28456" spans="1:2" x14ac:dyDescent="0.2">
      <c r="A28456" s="1" t="s">
        <v>28458</v>
      </c>
      <c r="B28456" s="1" t="s">
        <v>3</v>
      </c>
    </row>
    <row r="28457" spans="1:2" x14ac:dyDescent="0.2">
      <c r="A28457" s="1" t="s">
        <v>28459</v>
      </c>
      <c r="B28457" s="1" t="s">
        <v>3</v>
      </c>
    </row>
    <row r="28458" spans="1:2" x14ac:dyDescent="0.2">
      <c r="A28458" s="1" t="s">
        <v>28460</v>
      </c>
      <c r="B28458" s="1" t="s">
        <v>3</v>
      </c>
    </row>
    <row r="28459" spans="1:2" x14ac:dyDescent="0.2">
      <c r="A28459" s="1" t="s">
        <v>28461</v>
      </c>
      <c r="B28459" s="1" t="s">
        <v>3</v>
      </c>
    </row>
    <row r="28460" spans="1:2" x14ac:dyDescent="0.2">
      <c r="A28460" s="1" t="s">
        <v>28462</v>
      </c>
      <c r="B28460" s="1" t="s">
        <v>3</v>
      </c>
    </row>
    <row r="28461" spans="1:2" x14ac:dyDescent="0.2">
      <c r="A28461" s="1" t="s">
        <v>28463</v>
      </c>
      <c r="B28461" s="1" t="s">
        <v>3</v>
      </c>
    </row>
    <row r="28462" spans="1:2" x14ac:dyDescent="0.2">
      <c r="A28462" s="1" t="s">
        <v>28464</v>
      </c>
      <c r="B28462" s="1" t="s">
        <v>3</v>
      </c>
    </row>
    <row r="28463" spans="1:2" x14ac:dyDescent="0.2">
      <c r="A28463" s="1" t="s">
        <v>28465</v>
      </c>
      <c r="B28463" s="1" t="s">
        <v>3</v>
      </c>
    </row>
    <row r="28464" spans="1:2" x14ac:dyDescent="0.2">
      <c r="A28464" s="1" t="s">
        <v>28466</v>
      </c>
      <c r="B28464" s="1" t="s">
        <v>3</v>
      </c>
    </row>
    <row r="28465" spans="1:2" x14ac:dyDescent="0.2">
      <c r="A28465" s="1" t="s">
        <v>28467</v>
      </c>
      <c r="B28465" s="1" t="s">
        <v>3</v>
      </c>
    </row>
    <row r="28466" spans="1:2" x14ac:dyDescent="0.2">
      <c r="A28466" s="1" t="s">
        <v>28468</v>
      </c>
      <c r="B28466" s="1" t="s">
        <v>3</v>
      </c>
    </row>
    <row r="28467" spans="1:2" x14ac:dyDescent="0.2">
      <c r="A28467" s="1" t="s">
        <v>28469</v>
      </c>
      <c r="B28467" s="1" t="s">
        <v>3</v>
      </c>
    </row>
    <row r="28468" spans="1:2" x14ac:dyDescent="0.2">
      <c r="A28468" s="1" t="s">
        <v>28470</v>
      </c>
      <c r="B28468" s="1" t="s">
        <v>3</v>
      </c>
    </row>
    <row r="28469" spans="1:2" x14ac:dyDescent="0.2">
      <c r="A28469" s="1" t="s">
        <v>28471</v>
      </c>
      <c r="B28469" s="1" t="s">
        <v>3</v>
      </c>
    </row>
    <row r="28470" spans="1:2" x14ac:dyDescent="0.2">
      <c r="A28470" s="1" t="s">
        <v>28472</v>
      </c>
      <c r="B28470" s="1" t="s">
        <v>3</v>
      </c>
    </row>
    <row r="28471" spans="1:2" x14ac:dyDescent="0.2">
      <c r="A28471" s="1" t="s">
        <v>28473</v>
      </c>
      <c r="B28471" s="1" t="s">
        <v>3</v>
      </c>
    </row>
    <row r="28472" spans="1:2" x14ac:dyDescent="0.2">
      <c r="A28472" s="1" t="s">
        <v>28474</v>
      </c>
      <c r="B28472" s="1" t="s">
        <v>3</v>
      </c>
    </row>
    <row r="28473" spans="1:2" x14ac:dyDescent="0.2">
      <c r="A28473" s="1" t="s">
        <v>28475</v>
      </c>
      <c r="B28473" s="1" t="s">
        <v>3</v>
      </c>
    </row>
    <row r="28474" spans="1:2" x14ac:dyDescent="0.2">
      <c r="A28474" s="1" t="s">
        <v>28476</v>
      </c>
      <c r="B28474" s="1" t="s">
        <v>3</v>
      </c>
    </row>
    <row r="28475" spans="1:2" x14ac:dyDescent="0.2">
      <c r="A28475" s="1" t="s">
        <v>28477</v>
      </c>
      <c r="B28475" s="1" t="s">
        <v>3</v>
      </c>
    </row>
    <row r="28476" spans="1:2" x14ac:dyDescent="0.2">
      <c r="A28476" s="1" t="s">
        <v>28478</v>
      </c>
      <c r="B28476" s="1" t="s">
        <v>3</v>
      </c>
    </row>
    <row r="28477" spans="1:2" x14ac:dyDescent="0.2">
      <c r="A28477" s="1" t="s">
        <v>28479</v>
      </c>
      <c r="B28477" s="1" t="s">
        <v>3</v>
      </c>
    </row>
    <row r="28478" spans="1:2" x14ac:dyDescent="0.2">
      <c r="A28478" s="1" t="s">
        <v>28480</v>
      </c>
      <c r="B28478" s="1" t="s">
        <v>3</v>
      </c>
    </row>
    <row r="28479" spans="1:2" x14ac:dyDescent="0.2">
      <c r="A28479" s="1" t="s">
        <v>28481</v>
      </c>
      <c r="B28479" s="1" t="s">
        <v>3</v>
      </c>
    </row>
    <row r="28480" spans="1:2" x14ac:dyDescent="0.2">
      <c r="A28480" s="1" t="s">
        <v>28482</v>
      </c>
      <c r="B28480" s="1" t="s">
        <v>3</v>
      </c>
    </row>
    <row r="28481" spans="1:2" x14ac:dyDescent="0.2">
      <c r="A28481" s="1" t="s">
        <v>28483</v>
      </c>
      <c r="B28481" s="1" t="s">
        <v>3</v>
      </c>
    </row>
    <row r="28482" spans="1:2" x14ac:dyDescent="0.2">
      <c r="A28482" s="1" t="s">
        <v>28484</v>
      </c>
      <c r="B28482" s="1" t="s">
        <v>3</v>
      </c>
    </row>
    <row r="28483" spans="1:2" x14ac:dyDescent="0.2">
      <c r="A28483" s="1" t="s">
        <v>28485</v>
      </c>
      <c r="B28483" s="1" t="s">
        <v>3</v>
      </c>
    </row>
    <row r="28484" spans="1:2" x14ac:dyDescent="0.2">
      <c r="A28484" s="1" t="s">
        <v>28486</v>
      </c>
      <c r="B28484" s="1" t="s">
        <v>3</v>
      </c>
    </row>
    <row r="28485" spans="1:2" x14ac:dyDescent="0.2">
      <c r="A28485" s="1" t="s">
        <v>28487</v>
      </c>
      <c r="B28485" s="1" t="s">
        <v>3</v>
      </c>
    </row>
    <row r="28486" spans="1:2" x14ac:dyDescent="0.2">
      <c r="A28486" s="1" t="s">
        <v>28488</v>
      </c>
      <c r="B28486" s="1" t="s">
        <v>3</v>
      </c>
    </row>
    <row r="28487" spans="1:2" x14ac:dyDescent="0.2">
      <c r="A28487" s="1" t="s">
        <v>28489</v>
      </c>
      <c r="B28487" s="1" t="s">
        <v>3</v>
      </c>
    </row>
    <row r="28488" spans="1:2" x14ac:dyDescent="0.2">
      <c r="A28488" s="1" t="s">
        <v>28490</v>
      </c>
      <c r="B28488" s="1" t="s">
        <v>3</v>
      </c>
    </row>
    <row r="28489" spans="1:2" x14ac:dyDescent="0.2">
      <c r="A28489" s="1" t="s">
        <v>28491</v>
      </c>
      <c r="B28489" s="1" t="s">
        <v>3</v>
      </c>
    </row>
    <row r="28490" spans="1:2" x14ac:dyDescent="0.2">
      <c r="A28490" s="1" t="s">
        <v>28492</v>
      </c>
      <c r="B28490" s="1" t="s">
        <v>3</v>
      </c>
    </row>
    <row r="28491" spans="1:2" x14ac:dyDescent="0.2">
      <c r="A28491" s="1" t="s">
        <v>28493</v>
      </c>
      <c r="B28491" s="1" t="s">
        <v>3</v>
      </c>
    </row>
    <row r="28492" spans="1:2" x14ac:dyDescent="0.2">
      <c r="A28492" s="1" t="s">
        <v>28494</v>
      </c>
      <c r="B28492" s="1" t="s">
        <v>3</v>
      </c>
    </row>
    <row r="28493" spans="1:2" x14ac:dyDescent="0.2">
      <c r="A28493" s="1" t="s">
        <v>28495</v>
      </c>
      <c r="B28493" s="1" t="s">
        <v>3</v>
      </c>
    </row>
    <row r="28494" spans="1:2" x14ac:dyDescent="0.2">
      <c r="A28494" s="1" t="s">
        <v>28496</v>
      </c>
      <c r="B28494" s="1" t="s">
        <v>3</v>
      </c>
    </row>
    <row r="28495" spans="1:2" x14ac:dyDescent="0.2">
      <c r="A28495" s="1" t="s">
        <v>28497</v>
      </c>
      <c r="B28495" s="1" t="s">
        <v>3</v>
      </c>
    </row>
    <row r="28496" spans="1:2" x14ac:dyDescent="0.2">
      <c r="A28496" s="1" t="s">
        <v>28498</v>
      </c>
      <c r="B28496" s="1" t="s">
        <v>3</v>
      </c>
    </row>
    <row r="28497" spans="1:2" x14ac:dyDescent="0.2">
      <c r="A28497" s="1" t="s">
        <v>28499</v>
      </c>
      <c r="B28497" s="1" t="s">
        <v>3</v>
      </c>
    </row>
    <row r="28498" spans="1:2" x14ac:dyDescent="0.2">
      <c r="A28498" s="1" t="s">
        <v>28500</v>
      </c>
      <c r="B28498" s="1" t="s">
        <v>3</v>
      </c>
    </row>
    <row r="28499" spans="1:2" x14ac:dyDescent="0.2">
      <c r="A28499" s="1" t="s">
        <v>28501</v>
      </c>
      <c r="B28499" s="1" t="s">
        <v>3</v>
      </c>
    </row>
    <row r="28500" spans="1:2" x14ac:dyDescent="0.2">
      <c r="A28500" s="1" t="s">
        <v>28502</v>
      </c>
      <c r="B28500" s="1" t="s">
        <v>3</v>
      </c>
    </row>
    <row r="28501" spans="1:2" x14ac:dyDescent="0.2">
      <c r="A28501" s="1" t="s">
        <v>28503</v>
      </c>
      <c r="B28501" s="1" t="s">
        <v>3</v>
      </c>
    </row>
    <row r="28502" spans="1:2" x14ac:dyDescent="0.2">
      <c r="A28502" s="1" t="s">
        <v>28504</v>
      </c>
      <c r="B28502" s="1" t="s">
        <v>3</v>
      </c>
    </row>
    <row r="28503" spans="1:2" x14ac:dyDescent="0.2">
      <c r="A28503" s="1" t="s">
        <v>28505</v>
      </c>
      <c r="B28503" s="1" t="s">
        <v>3</v>
      </c>
    </row>
    <row r="28504" spans="1:2" x14ac:dyDescent="0.2">
      <c r="A28504" s="1" t="s">
        <v>28506</v>
      </c>
      <c r="B28504" s="1" t="s">
        <v>3</v>
      </c>
    </row>
    <row r="28505" spans="1:2" x14ac:dyDescent="0.2">
      <c r="A28505" s="1" t="s">
        <v>28507</v>
      </c>
      <c r="B28505" s="1" t="s">
        <v>3</v>
      </c>
    </row>
    <row r="28506" spans="1:2" x14ac:dyDescent="0.2">
      <c r="A28506" s="1" t="s">
        <v>28508</v>
      </c>
      <c r="B28506" s="1" t="s">
        <v>3</v>
      </c>
    </row>
    <row r="28507" spans="1:2" x14ac:dyDescent="0.2">
      <c r="A28507" s="1" t="s">
        <v>28509</v>
      </c>
      <c r="B28507" s="1" t="s">
        <v>3</v>
      </c>
    </row>
    <row r="28508" spans="1:2" x14ac:dyDescent="0.2">
      <c r="A28508" s="1" t="s">
        <v>28510</v>
      </c>
      <c r="B28508" s="1" t="s">
        <v>3</v>
      </c>
    </row>
    <row r="28509" spans="1:2" x14ac:dyDescent="0.2">
      <c r="A28509" s="1" t="s">
        <v>28511</v>
      </c>
      <c r="B28509" s="1" t="s">
        <v>3</v>
      </c>
    </row>
    <row r="28510" spans="1:2" x14ac:dyDescent="0.2">
      <c r="A28510" s="1" t="s">
        <v>28512</v>
      </c>
      <c r="B28510" s="1" t="s">
        <v>3</v>
      </c>
    </row>
    <row r="28511" spans="1:2" x14ac:dyDescent="0.2">
      <c r="A28511" s="1" t="s">
        <v>28513</v>
      </c>
      <c r="B28511" s="1" t="s">
        <v>3</v>
      </c>
    </row>
    <row r="28512" spans="1:2" x14ac:dyDescent="0.2">
      <c r="A28512" s="1" t="s">
        <v>28514</v>
      </c>
      <c r="B28512" s="1" t="s">
        <v>3</v>
      </c>
    </row>
    <row r="28513" spans="1:2" x14ac:dyDescent="0.2">
      <c r="A28513" s="1" t="s">
        <v>28515</v>
      </c>
      <c r="B28513" s="1" t="s">
        <v>3</v>
      </c>
    </row>
    <row r="28514" spans="1:2" x14ac:dyDescent="0.2">
      <c r="A28514" s="1" t="s">
        <v>28516</v>
      </c>
      <c r="B28514" s="1" t="s">
        <v>8</v>
      </c>
    </row>
    <row r="28515" spans="1:2" x14ac:dyDescent="0.2">
      <c r="A28515" s="1" t="s">
        <v>28517</v>
      </c>
      <c r="B28515" s="1" t="s">
        <v>3</v>
      </c>
    </row>
    <row r="28516" spans="1:2" x14ac:dyDescent="0.2">
      <c r="A28516" s="1" t="s">
        <v>28518</v>
      </c>
      <c r="B28516" s="1" t="s">
        <v>3</v>
      </c>
    </row>
    <row r="28517" spans="1:2" x14ac:dyDescent="0.2">
      <c r="A28517" s="1" t="s">
        <v>28519</v>
      </c>
      <c r="B28517" s="1" t="s">
        <v>3</v>
      </c>
    </row>
    <row r="28518" spans="1:2" x14ac:dyDescent="0.2">
      <c r="A28518" s="1" t="s">
        <v>28520</v>
      </c>
      <c r="B28518" s="1" t="s">
        <v>3</v>
      </c>
    </row>
    <row r="28519" spans="1:2" x14ac:dyDescent="0.2">
      <c r="A28519" s="1" t="s">
        <v>28521</v>
      </c>
      <c r="B28519" s="1" t="s">
        <v>3</v>
      </c>
    </row>
    <row r="28520" spans="1:2" x14ac:dyDescent="0.2">
      <c r="A28520" s="1" t="s">
        <v>28522</v>
      </c>
      <c r="B28520" s="1" t="s">
        <v>3</v>
      </c>
    </row>
    <row r="28521" spans="1:2" x14ac:dyDescent="0.2">
      <c r="A28521" s="1" t="s">
        <v>28523</v>
      </c>
      <c r="B28521" s="1" t="s">
        <v>3</v>
      </c>
    </row>
    <row r="28522" spans="1:2" x14ac:dyDescent="0.2">
      <c r="A28522" s="1" t="s">
        <v>28524</v>
      </c>
      <c r="B28522" s="1" t="s">
        <v>3</v>
      </c>
    </row>
    <row r="28523" spans="1:2" x14ac:dyDescent="0.2">
      <c r="A28523" s="1" t="s">
        <v>28525</v>
      </c>
      <c r="B28523" s="1" t="s">
        <v>3</v>
      </c>
    </row>
    <row r="28524" spans="1:2" x14ac:dyDescent="0.2">
      <c r="A28524" s="1" t="s">
        <v>28526</v>
      </c>
      <c r="B28524" s="1" t="s">
        <v>3</v>
      </c>
    </row>
    <row r="28525" spans="1:2" x14ac:dyDescent="0.2">
      <c r="A28525" s="1" t="s">
        <v>28527</v>
      </c>
      <c r="B28525" s="1" t="s">
        <v>3</v>
      </c>
    </row>
    <row r="28526" spans="1:2" x14ac:dyDescent="0.2">
      <c r="A28526" s="1" t="s">
        <v>28528</v>
      </c>
      <c r="B28526" s="1" t="s">
        <v>3</v>
      </c>
    </row>
    <row r="28527" spans="1:2" x14ac:dyDescent="0.2">
      <c r="A28527" s="1" t="s">
        <v>28529</v>
      </c>
      <c r="B28527" s="1" t="s">
        <v>3</v>
      </c>
    </row>
    <row r="28528" spans="1:2" x14ac:dyDescent="0.2">
      <c r="A28528" s="1" t="s">
        <v>28530</v>
      </c>
      <c r="B28528" s="1" t="s">
        <v>3</v>
      </c>
    </row>
    <row r="28529" spans="1:2" x14ac:dyDescent="0.2">
      <c r="A28529" s="1" t="s">
        <v>28531</v>
      </c>
      <c r="B28529" s="1" t="s">
        <v>3</v>
      </c>
    </row>
    <row r="28530" spans="1:2" x14ac:dyDescent="0.2">
      <c r="A28530" s="1" t="s">
        <v>28532</v>
      </c>
      <c r="B28530" s="1" t="s">
        <v>3</v>
      </c>
    </row>
    <row r="28531" spans="1:2" x14ac:dyDescent="0.2">
      <c r="A28531" s="1" t="s">
        <v>28533</v>
      </c>
      <c r="B28531" s="1" t="s">
        <v>3</v>
      </c>
    </row>
    <row r="28532" spans="1:2" x14ac:dyDescent="0.2">
      <c r="A28532" s="1" t="s">
        <v>28534</v>
      </c>
      <c r="B28532" s="1" t="s">
        <v>3</v>
      </c>
    </row>
    <row r="28533" spans="1:2" x14ac:dyDescent="0.2">
      <c r="A28533" s="1" t="s">
        <v>28535</v>
      </c>
      <c r="B28533" s="1" t="s">
        <v>3</v>
      </c>
    </row>
    <row r="28534" spans="1:2" x14ac:dyDescent="0.2">
      <c r="A28534" s="1" t="s">
        <v>28536</v>
      </c>
      <c r="B28534" s="1" t="s">
        <v>3</v>
      </c>
    </row>
    <row r="28535" spans="1:2" x14ac:dyDescent="0.2">
      <c r="A28535" s="1" t="s">
        <v>28537</v>
      </c>
      <c r="B28535" s="1" t="s">
        <v>3</v>
      </c>
    </row>
    <row r="28536" spans="1:2" x14ac:dyDescent="0.2">
      <c r="A28536" s="1" t="s">
        <v>28538</v>
      </c>
      <c r="B28536" s="1" t="s">
        <v>3</v>
      </c>
    </row>
    <row r="28537" spans="1:2" x14ac:dyDescent="0.2">
      <c r="A28537" s="1" t="s">
        <v>28539</v>
      </c>
      <c r="B28537" s="1" t="s">
        <v>3</v>
      </c>
    </row>
    <row r="28538" spans="1:2" x14ac:dyDescent="0.2">
      <c r="A28538" s="1" t="s">
        <v>28540</v>
      </c>
      <c r="B28538" s="1" t="s">
        <v>3</v>
      </c>
    </row>
    <row r="28539" spans="1:2" x14ac:dyDescent="0.2">
      <c r="A28539" s="1" t="s">
        <v>28541</v>
      </c>
      <c r="B28539" s="1" t="s">
        <v>3</v>
      </c>
    </row>
    <row r="28540" spans="1:2" x14ac:dyDescent="0.2">
      <c r="A28540" s="1" t="s">
        <v>28542</v>
      </c>
      <c r="B28540" s="1" t="s">
        <v>3</v>
      </c>
    </row>
    <row r="28541" spans="1:2" x14ac:dyDescent="0.2">
      <c r="A28541" s="1" t="s">
        <v>28543</v>
      </c>
      <c r="B28541" s="1" t="s">
        <v>3</v>
      </c>
    </row>
    <row r="28542" spans="1:2" x14ac:dyDescent="0.2">
      <c r="A28542" s="1" t="s">
        <v>28544</v>
      </c>
      <c r="B28542" s="1" t="s">
        <v>3</v>
      </c>
    </row>
    <row r="28543" spans="1:2" x14ac:dyDescent="0.2">
      <c r="A28543" s="1" t="s">
        <v>28545</v>
      </c>
      <c r="B28543" s="1" t="s">
        <v>3</v>
      </c>
    </row>
    <row r="28544" spans="1:2" x14ac:dyDescent="0.2">
      <c r="A28544" s="1" t="s">
        <v>28546</v>
      </c>
      <c r="B28544" s="1" t="s">
        <v>3</v>
      </c>
    </row>
    <row r="28545" spans="1:2" x14ac:dyDescent="0.2">
      <c r="A28545" s="1" t="s">
        <v>28547</v>
      </c>
      <c r="B28545" s="1" t="s">
        <v>3</v>
      </c>
    </row>
    <row r="28546" spans="1:2" x14ac:dyDescent="0.2">
      <c r="A28546" s="1" t="s">
        <v>28548</v>
      </c>
      <c r="B28546" s="1" t="s">
        <v>3</v>
      </c>
    </row>
    <row r="28547" spans="1:2" x14ac:dyDescent="0.2">
      <c r="A28547" s="1" t="s">
        <v>28549</v>
      </c>
      <c r="B28547" s="1" t="s">
        <v>3</v>
      </c>
    </row>
    <row r="28548" spans="1:2" x14ac:dyDescent="0.2">
      <c r="A28548" s="1" t="s">
        <v>28550</v>
      </c>
      <c r="B28548" s="1" t="s">
        <v>3</v>
      </c>
    </row>
    <row r="28549" spans="1:2" x14ac:dyDescent="0.2">
      <c r="A28549" s="1" t="s">
        <v>28551</v>
      </c>
      <c r="B28549" s="1" t="s">
        <v>3</v>
      </c>
    </row>
    <row r="28550" spans="1:2" x14ac:dyDescent="0.2">
      <c r="A28550" s="1" t="s">
        <v>28552</v>
      </c>
      <c r="B28550" s="1" t="s">
        <v>3</v>
      </c>
    </row>
    <row r="28551" spans="1:2" x14ac:dyDescent="0.2">
      <c r="A28551" s="1" t="s">
        <v>28553</v>
      </c>
      <c r="B28551" s="1" t="s">
        <v>3</v>
      </c>
    </row>
    <row r="28552" spans="1:2" x14ac:dyDescent="0.2">
      <c r="A28552" s="1" t="s">
        <v>28554</v>
      </c>
      <c r="B28552" s="1" t="s">
        <v>3</v>
      </c>
    </row>
    <row r="28553" spans="1:2" x14ac:dyDescent="0.2">
      <c r="A28553" s="1" t="s">
        <v>28555</v>
      </c>
      <c r="B28553" s="1" t="s">
        <v>3</v>
      </c>
    </row>
    <row r="28554" spans="1:2" x14ac:dyDescent="0.2">
      <c r="A28554" s="1" t="s">
        <v>28556</v>
      </c>
      <c r="B28554" s="1" t="s">
        <v>3</v>
      </c>
    </row>
    <row r="28555" spans="1:2" x14ac:dyDescent="0.2">
      <c r="A28555" s="1" t="s">
        <v>28557</v>
      </c>
      <c r="B28555" s="1" t="s">
        <v>3</v>
      </c>
    </row>
    <row r="28556" spans="1:2" x14ac:dyDescent="0.2">
      <c r="A28556" s="1" t="s">
        <v>28558</v>
      </c>
      <c r="B28556" s="1" t="s">
        <v>8</v>
      </c>
    </row>
    <row r="28557" spans="1:2" x14ac:dyDescent="0.2">
      <c r="A28557" s="1" t="s">
        <v>28559</v>
      </c>
      <c r="B28557" s="1" t="s">
        <v>3</v>
      </c>
    </row>
    <row r="28558" spans="1:2" x14ac:dyDescent="0.2">
      <c r="A28558" s="1" t="s">
        <v>28560</v>
      </c>
      <c r="B28558" s="1" t="s">
        <v>3</v>
      </c>
    </row>
    <row r="28559" spans="1:2" x14ac:dyDescent="0.2">
      <c r="A28559" s="1" t="s">
        <v>28561</v>
      </c>
      <c r="B28559" s="1" t="s">
        <v>3</v>
      </c>
    </row>
    <row r="28560" spans="1:2" x14ac:dyDescent="0.2">
      <c r="A28560" s="1" t="s">
        <v>28562</v>
      </c>
      <c r="B28560" s="1" t="s">
        <v>3</v>
      </c>
    </row>
    <row r="28561" spans="1:2" x14ac:dyDescent="0.2">
      <c r="A28561" s="1" t="s">
        <v>28563</v>
      </c>
      <c r="B28561" s="1" t="s">
        <v>3</v>
      </c>
    </row>
    <row r="28562" spans="1:2" x14ac:dyDescent="0.2">
      <c r="A28562" s="1" t="s">
        <v>28564</v>
      </c>
      <c r="B28562" s="1" t="s">
        <v>3</v>
      </c>
    </row>
    <row r="28563" spans="1:2" x14ac:dyDescent="0.2">
      <c r="A28563" s="1" t="s">
        <v>28565</v>
      </c>
      <c r="B28563" s="1" t="s">
        <v>3</v>
      </c>
    </row>
    <row r="28564" spans="1:2" x14ac:dyDescent="0.2">
      <c r="A28564" s="1" t="s">
        <v>28566</v>
      </c>
      <c r="B28564" s="1" t="s">
        <v>3</v>
      </c>
    </row>
    <row r="28565" spans="1:2" x14ac:dyDescent="0.2">
      <c r="A28565" s="1" t="s">
        <v>28567</v>
      </c>
      <c r="B28565" s="1" t="s">
        <v>3</v>
      </c>
    </row>
    <row r="28566" spans="1:2" x14ac:dyDescent="0.2">
      <c r="A28566" s="1" t="s">
        <v>28568</v>
      </c>
      <c r="B28566" s="1" t="s">
        <v>3</v>
      </c>
    </row>
    <row r="28567" spans="1:2" x14ac:dyDescent="0.2">
      <c r="A28567" s="1" t="s">
        <v>28569</v>
      </c>
      <c r="B28567" s="1" t="s">
        <v>3</v>
      </c>
    </row>
    <row r="28568" spans="1:2" x14ac:dyDescent="0.2">
      <c r="A28568" s="1" t="s">
        <v>28570</v>
      </c>
      <c r="B28568" s="1" t="s">
        <v>3</v>
      </c>
    </row>
    <row r="28569" spans="1:2" x14ac:dyDescent="0.2">
      <c r="A28569" s="1" t="s">
        <v>28571</v>
      </c>
      <c r="B28569" s="1" t="s">
        <v>8</v>
      </c>
    </row>
    <row r="28570" spans="1:2" x14ac:dyDescent="0.2">
      <c r="A28570" s="1" t="s">
        <v>28572</v>
      </c>
      <c r="B28570" s="1" t="s">
        <v>3</v>
      </c>
    </row>
    <row r="28571" spans="1:2" x14ac:dyDescent="0.2">
      <c r="A28571" s="1" t="s">
        <v>28573</v>
      </c>
      <c r="B28571" s="1" t="s">
        <v>3</v>
      </c>
    </row>
    <row r="28572" spans="1:2" x14ac:dyDescent="0.2">
      <c r="A28572" s="1" t="s">
        <v>28574</v>
      </c>
      <c r="B28572" s="1" t="s">
        <v>3</v>
      </c>
    </row>
    <row r="28573" spans="1:2" x14ac:dyDescent="0.2">
      <c r="A28573" s="1" t="s">
        <v>28575</v>
      </c>
      <c r="B28573" s="1" t="s">
        <v>3</v>
      </c>
    </row>
    <row r="28574" spans="1:2" x14ac:dyDescent="0.2">
      <c r="A28574" s="1" t="s">
        <v>28576</v>
      </c>
      <c r="B28574" s="1" t="s">
        <v>3</v>
      </c>
    </row>
    <row r="28575" spans="1:2" x14ac:dyDescent="0.2">
      <c r="A28575" s="1" t="s">
        <v>28577</v>
      </c>
      <c r="B28575" s="1" t="s">
        <v>3</v>
      </c>
    </row>
    <row r="28576" spans="1:2" x14ac:dyDescent="0.2">
      <c r="A28576" s="1" t="s">
        <v>28578</v>
      </c>
      <c r="B28576" s="1" t="s">
        <v>3</v>
      </c>
    </row>
    <row r="28577" spans="1:2" x14ac:dyDescent="0.2">
      <c r="A28577" s="1" t="s">
        <v>28579</v>
      </c>
      <c r="B28577" s="1" t="s">
        <v>3</v>
      </c>
    </row>
    <row r="28578" spans="1:2" x14ac:dyDescent="0.2">
      <c r="A28578" s="1" t="s">
        <v>28580</v>
      </c>
      <c r="B28578" s="1" t="s">
        <v>3</v>
      </c>
    </row>
    <row r="28579" spans="1:2" x14ac:dyDescent="0.2">
      <c r="A28579" s="1" t="s">
        <v>28581</v>
      </c>
      <c r="B28579" s="1" t="s">
        <v>3</v>
      </c>
    </row>
    <row r="28580" spans="1:2" x14ac:dyDescent="0.2">
      <c r="A28580" s="1" t="s">
        <v>28582</v>
      </c>
      <c r="B28580" s="1" t="s">
        <v>3</v>
      </c>
    </row>
    <row r="28581" spans="1:2" x14ac:dyDescent="0.2">
      <c r="A28581" s="1" t="s">
        <v>28583</v>
      </c>
      <c r="B28581" s="1" t="s">
        <v>3</v>
      </c>
    </row>
    <row r="28582" spans="1:2" x14ac:dyDescent="0.2">
      <c r="A28582" s="1" t="s">
        <v>28584</v>
      </c>
      <c r="B28582" s="1" t="s">
        <v>3</v>
      </c>
    </row>
    <row r="28583" spans="1:2" x14ac:dyDescent="0.2">
      <c r="A28583" s="1" t="s">
        <v>28585</v>
      </c>
      <c r="B28583" s="1" t="s">
        <v>3</v>
      </c>
    </row>
    <row r="28584" spans="1:2" x14ac:dyDescent="0.2">
      <c r="A28584" s="1" t="s">
        <v>28586</v>
      </c>
      <c r="B28584" s="1" t="s">
        <v>3</v>
      </c>
    </row>
    <row r="28585" spans="1:2" x14ac:dyDescent="0.2">
      <c r="A28585" s="1" t="s">
        <v>28587</v>
      </c>
      <c r="B28585" s="1" t="s">
        <v>3</v>
      </c>
    </row>
    <row r="28586" spans="1:2" x14ac:dyDescent="0.2">
      <c r="A28586" s="1" t="s">
        <v>28588</v>
      </c>
      <c r="B28586" s="1" t="s">
        <v>3</v>
      </c>
    </row>
    <row r="28587" spans="1:2" x14ac:dyDescent="0.2">
      <c r="A28587" s="1" t="s">
        <v>28589</v>
      </c>
      <c r="B28587" s="1" t="s">
        <v>3</v>
      </c>
    </row>
    <row r="28588" spans="1:2" x14ac:dyDescent="0.2">
      <c r="A28588" s="1" t="s">
        <v>28590</v>
      </c>
      <c r="B28588" s="1" t="s">
        <v>3</v>
      </c>
    </row>
    <row r="28589" spans="1:2" x14ac:dyDescent="0.2">
      <c r="A28589" s="1" t="s">
        <v>28591</v>
      </c>
      <c r="B28589" s="1" t="s">
        <v>3</v>
      </c>
    </row>
    <row r="28590" spans="1:2" x14ac:dyDescent="0.2">
      <c r="A28590" s="1" t="s">
        <v>28592</v>
      </c>
      <c r="B28590" s="1" t="s">
        <v>3</v>
      </c>
    </row>
    <row r="28591" spans="1:2" x14ac:dyDescent="0.2">
      <c r="A28591" s="1" t="s">
        <v>28593</v>
      </c>
      <c r="B28591" s="1" t="s">
        <v>3</v>
      </c>
    </row>
    <row r="28592" spans="1:2" x14ac:dyDescent="0.2">
      <c r="A28592" s="1" t="s">
        <v>28594</v>
      </c>
      <c r="B28592" s="1" t="s">
        <v>3</v>
      </c>
    </row>
    <row r="28593" spans="1:2" x14ac:dyDescent="0.2">
      <c r="A28593" s="1" t="s">
        <v>28595</v>
      </c>
      <c r="B28593" s="1" t="s">
        <v>3</v>
      </c>
    </row>
    <row r="28594" spans="1:2" x14ac:dyDescent="0.2">
      <c r="A28594" s="1" t="s">
        <v>28596</v>
      </c>
      <c r="B28594" s="1" t="s">
        <v>8</v>
      </c>
    </row>
    <row r="28595" spans="1:2" x14ac:dyDescent="0.2">
      <c r="A28595" s="1" t="s">
        <v>28597</v>
      </c>
      <c r="B28595" s="1" t="s">
        <v>3</v>
      </c>
    </row>
    <row r="28596" spans="1:2" x14ac:dyDescent="0.2">
      <c r="A28596" s="1" t="s">
        <v>28598</v>
      </c>
      <c r="B28596" s="1" t="s">
        <v>3</v>
      </c>
    </row>
    <row r="28597" spans="1:2" x14ac:dyDescent="0.2">
      <c r="A28597" s="1" t="s">
        <v>28599</v>
      </c>
      <c r="B28597" s="1" t="s">
        <v>3</v>
      </c>
    </row>
    <row r="28598" spans="1:2" x14ac:dyDescent="0.2">
      <c r="A28598" s="1" t="s">
        <v>28600</v>
      </c>
      <c r="B28598" s="1" t="s">
        <v>3</v>
      </c>
    </row>
    <row r="28599" spans="1:2" x14ac:dyDescent="0.2">
      <c r="A28599" s="1" t="s">
        <v>28601</v>
      </c>
      <c r="B28599" s="1" t="s">
        <v>3</v>
      </c>
    </row>
    <row r="28600" spans="1:2" x14ac:dyDescent="0.2">
      <c r="A28600" s="1" t="s">
        <v>28602</v>
      </c>
      <c r="B28600" s="1" t="s">
        <v>3</v>
      </c>
    </row>
    <row r="28601" spans="1:2" x14ac:dyDescent="0.2">
      <c r="A28601" s="1" t="s">
        <v>28603</v>
      </c>
      <c r="B28601" s="1" t="s">
        <v>3</v>
      </c>
    </row>
    <row r="28602" spans="1:2" x14ac:dyDescent="0.2">
      <c r="A28602" s="1" t="s">
        <v>28604</v>
      </c>
      <c r="B28602" s="1" t="s">
        <v>3</v>
      </c>
    </row>
    <row r="28603" spans="1:2" x14ac:dyDescent="0.2">
      <c r="A28603" s="1" t="s">
        <v>28605</v>
      </c>
      <c r="B28603" s="1" t="s">
        <v>3</v>
      </c>
    </row>
    <row r="28604" spans="1:2" x14ac:dyDescent="0.2">
      <c r="A28604" s="1" t="s">
        <v>28606</v>
      </c>
      <c r="B28604" s="1" t="s">
        <v>3</v>
      </c>
    </row>
    <row r="28605" spans="1:2" x14ac:dyDescent="0.2">
      <c r="A28605" s="1" t="s">
        <v>28607</v>
      </c>
      <c r="B28605" s="1" t="s">
        <v>3</v>
      </c>
    </row>
    <row r="28606" spans="1:2" x14ac:dyDescent="0.2">
      <c r="A28606" s="1" t="s">
        <v>28608</v>
      </c>
      <c r="B28606" s="1" t="s">
        <v>3</v>
      </c>
    </row>
    <row r="28607" spans="1:2" x14ac:dyDescent="0.2">
      <c r="A28607" s="1" t="s">
        <v>28609</v>
      </c>
      <c r="B28607" s="1" t="s">
        <v>3</v>
      </c>
    </row>
    <row r="28608" spans="1:2" x14ac:dyDescent="0.2">
      <c r="A28608" s="1" t="s">
        <v>28610</v>
      </c>
      <c r="B28608" s="1" t="s">
        <v>3</v>
      </c>
    </row>
    <row r="28609" spans="1:2" x14ac:dyDescent="0.2">
      <c r="A28609" s="1" t="s">
        <v>28611</v>
      </c>
      <c r="B28609" s="1" t="s">
        <v>3</v>
      </c>
    </row>
    <row r="28610" spans="1:2" x14ac:dyDescent="0.2">
      <c r="A28610" s="1" t="s">
        <v>28612</v>
      </c>
      <c r="B28610" s="1" t="s">
        <v>3</v>
      </c>
    </row>
    <row r="28611" spans="1:2" x14ac:dyDescent="0.2">
      <c r="A28611" s="1" t="s">
        <v>28613</v>
      </c>
      <c r="B28611" s="1" t="s">
        <v>3</v>
      </c>
    </row>
    <row r="28612" spans="1:2" x14ac:dyDescent="0.2">
      <c r="A28612" s="1" t="s">
        <v>28614</v>
      </c>
      <c r="B28612" s="1" t="s">
        <v>3</v>
      </c>
    </row>
    <row r="28613" spans="1:2" x14ac:dyDescent="0.2">
      <c r="A28613" s="1" t="s">
        <v>28615</v>
      </c>
      <c r="B28613" s="1" t="s">
        <v>3</v>
      </c>
    </row>
    <row r="28614" spans="1:2" x14ac:dyDescent="0.2">
      <c r="A28614" s="1" t="s">
        <v>28616</v>
      </c>
      <c r="B28614" s="1" t="s">
        <v>3</v>
      </c>
    </row>
    <row r="28615" spans="1:2" x14ac:dyDescent="0.2">
      <c r="A28615" s="1" t="s">
        <v>28617</v>
      </c>
      <c r="B28615" s="1" t="s">
        <v>3</v>
      </c>
    </row>
    <row r="28616" spans="1:2" x14ac:dyDescent="0.2">
      <c r="A28616" s="1" t="s">
        <v>28618</v>
      </c>
      <c r="B28616" s="1" t="s">
        <v>3</v>
      </c>
    </row>
    <row r="28617" spans="1:2" x14ac:dyDescent="0.2">
      <c r="A28617" s="1" t="s">
        <v>28619</v>
      </c>
      <c r="B28617" s="1" t="s">
        <v>3</v>
      </c>
    </row>
    <row r="28618" spans="1:2" x14ac:dyDescent="0.2">
      <c r="A28618" s="1" t="s">
        <v>28620</v>
      </c>
      <c r="B28618" s="1" t="s">
        <v>3</v>
      </c>
    </row>
    <row r="28619" spans="1:2" x14ac:dyDescent="0.2">
      <c r="A28619" s="1" t="s">
        <v>28621</v>
      </c>
      <c r="B28619" s="1" t="s">
        <v>3</v>
      </c>
    </row>
    <row r="28620" spans="1:2" x14ac:dyDescent="0.2">
      <c r="A28620" s="1" t="s">
        <v>28622</v>
      </c>
      <c r="B28620" s="1" t="s">
        <v>3</v>
      </c>
    </row>
    <row r="28621" spans="1:2" x14ac:dyDescent="0.2">
      <c r="A28621" s="1" t="s">
        <v>28623</v>
      </c>
      <c r="B28621" s="1" t="s">
        <v>3</v>
      </c>
    </row>
    <row r="28622" spans="1:2" x14ac:dyDescent="0.2">
      <c r="A28622" s="1" t="s">
        <v>28624</v>
      </c>
      <c r="B28622" s="1" t="s">
        <v>3</v>
      </c>
    </row>
    <row r="28623" spans="1:2" x14ac:dyDescent="0.2">
      <c r="A28623" s="1" t="s">
        <v>28625</v>
      </c>
      <c r="B28623" s="1" t="s">
        <v>3</v>
      </c>
    </row>
    <row r="28624" spans="1:2" x14ac:dyDescent="0.2">
      <c r="A28624" s="1" t="s">
        <v>28626</v>
      </c>
      <c r="B28624" s="1" t="s">
        <v>3</v>
      </c>
    </row>
    <row r="28625" spans="1:2" x14ac:dyDescent="0.2">
      <c r="A28625" s="1" t="s">
        <v>28627</v>
      </c>
      <c r="B28625" s="1" t="s">
        <v>3</v>
      </c>
    </row>
    <row r="28626" spans="1:2" x14ac:dyDescent="0.2">
      <c r="A28626" s="1" t="s">
        <v>28628</v>
      </c>
      <c r="B28626" s="1" t="s">
        <v>3</v>
      </c>
    </row>
    <row r="28627" spans="1:2" x14ac:dyDescent="0.2">
      <c r="A28627" s="1" t="s">
        <v>28629</v>
      </c>
      <c r="B28627" s="1" t="s">
        <v>3</v>
      </c>
    </row>
    <row r="28628" spans="1:2" x14ac:dyDescent="0.2">
      <c r="A28628" s="1" t="s">
        <v>28630</v>
      </c>
      <c r="B28628" s="1" t="s">
        <v>3</v>
      </c>
    </row>
    <row r="28629" spans="1:2" x14ac:dyDescent="0.2">
      <c r="A28629" s="1" t="s">
        <v>28631</v>
      </c>
      <c r="B28629" s="1" t="s">
        <v>3</v>
      </c>
    </row>
    <row r="28630" spans="1:2" x14ac:dyDescent="0.2">
      <c r="A28630" s="1" t="s">
        <v>28632</v>
      </c>
      <c r="B28630" s="1" t="s">
        <v>3</v>
      </c>
    </row>
    <row r="28631" spans="1:2" x14ac:dyDescent="0.2">
      <c r="A28631" s="1" t="s">
        <v>28633</v>
      </c>
      <c r="B28631" s="1" t="s">
        <v>3</v>
      </c>
    </row>
    <row r="28632" spans="1:2" x14ac:dyDescent="0.2">
      <c r="A28632" s="1" t="s">
        <v>28634</v>
      </c>
      <c r="B28632" s="1" t="s">
        <v>8</v>
      </c>
    </row>
    <row r="28633" spans="1:2" x14ac:dyDescent="0.2">
      <c r="A28633" s="1" t="s">
        <v>28635</v>
      </c>
      <c r="B28633" s="1" t="s">
        <v>3</v>
      </c>
    </row>
    <row r="28634" spans="1:2" x14ac:dyDescent="0.2">
      <c r="A28634" s="1" t="s">
        <v>28636</v>
      </c>
      <c r="B28634" s="1" t="s">
        <v>3</v>
      </c>
    </row>
    <row r="28635" spans="1:2" x14ac:dyDescent="0.2">
      <c r="A28635" s="1" t="s">
        <v>28637</v>
      </c>
      <c r="B28635" s="1" t="s">
        <v>3</v>
      </c>
    </row>
    <row r="28636" spans="1:2" x14ac:dyDescent="0.2">
      <c r="A28636" s="1" t="s">
        <v>28638</v>
      </c>
      <c r="B28636" s="1" t="s">
        <v>3</v>
      </c>
    </row>
    <row r="28637" spans="1:2" x14ac:dyDescent="0.2">
      <c r="A28637" s="1" t="s">
        <v>28639</v>
      </c>
      <c r="B28637" s="1" t="s">
        <v>3</v>
      </c>
    </row>
    <row r="28638" spans="1:2" x14ac:dyDescent="0.2">
      <c r="A28638" s="1" t="s">
        <v>28640</v>
      </c>
      <c r="B28638" s="1" t="s">
        <v>3</v>
      </c>
    </row>
    <row r="28639" spans="1:2" x14ac:dyDescent="0.2">
      <c r="A28639" s="1" t="s">
        <v>28641</v>
      </c>
      <c r="B28639" s="1" t="s">
        <v>3</v>
      </c>
    </row>
    <row r="28640" spans="1:2" x14ac:dyDescent="0.2">
      <c r="A28640" s="1" t="s">
        <v>28642</v>
      </c>
      <c r="B28640" s="1" t="s">
        <v>3</v>
      </c>
    </row>
    <row r="28641" spans="1:2" x14ac:dyDescent="0.2">
      <c r="A28641" s="1" t="s">
        <v>28643</v>
      </c>
      <c r="B28641" s="1" t="s">
        <v>3</v>
      </c>
    </row>
    <row r="28642" spans="1:2" x14ac:dyDescent="0.2">
      <c r="A28642" s="1" t="s">
        <v>28644</v>
      </c>
      <c r="B28642" s="1" t="s">
        <v>3</v>
      </c>
    </row>
    <row r="28643" spans="1:2" x14ac:dyDescent="0.2">
      <c r="A28643" s="1" t="s">
        <v>28645</v>
      </c>
      <c r="B28643" s="1" t="s">
        <v>3</v>
      </c>
    </row>
    <row r="28644" spans="1:2" x14ac:dyDescent="0.2">
      <c r="A28644" s="1" t="s">
        <v>28646</v>
      </c>
      <c r="B28644" s="1" t="s">
        <v>3</v>
      </c>
    </row>
    <row r="28645" spans="1:2" x14ac:dyDescent="0.2">
      <c r="A28645" s="1" t="s">
        <v>28647</v>
      </c>
      <c r="B28645" s="1" t="s">
        <v>3</v>
      </c>
    </row>
    <row r="28646" spans="1:2" x14ac:dyDescent="0.2">
      <c r="A28646" s="1" t="s">
        <v>28648</v>
      </c>
      <c r="B28646" s="1" t="s">
        <v>3</v>
      </c>
    </row>
    <row r="28647" spans="1:2" x14ac:dyDescent="0.2">
      <c r="A28647" s="1" t="s">
        <v>28649</v>
      </c>
      <c r="B28647" s="1" t="s">
        <v>8</v>
      </c>
    </row>
    <row r="28648" spans="1:2" x14ac:dyDescent="0.2">
      <c r="A28648" s="1" t="s">
        <v>28650</v>
      </c>
      <c r="B28648" s="1" t="s">
        <v>3</v>
      </c>
    </row>
    <row r="28649" spans="1:2" x14ac:dyDescent="0.2">
      <c r="A28649" s="1" t="s">
        <v>28651</v>
      </c>
      <c r="B28649" s="1" t="s">
        <v>3</v>
      </c>
    </row>
    <row r="28650" spans="1:2" x14ac:dyDescent="0.2">
      <c r="A28650" s="1" t="s">
        <v>28652</v>
      </c>
      <c r="B28650" s="1" t="s">
        <v>3</v>
      </c>
    </row>
    <row r="28651" spans="1:2" x14ac:dyDescent="0.2">
      <c r="A28651" s="1" t="s">
        <v>28653</v>
      </c>
      <c r="B28651" s="1" t="s">
        <v>3</v>
      </c>
    </row>
    <row r="28652" spans="1:2" x14ac:dyDescent="0.2">
      <c r="A28652" s="1" t="s">
        <v>28654</v>
      </c>
      <c r="B28652" s="1" t="s">
        <v>3</v>
      </c>
    </row>
    <row r="28653" spans="1:2" x14ac:dyDescent="0.2">
      <c r="A28653" s="1" t="s">
        <v>28655</v>
      </c>
      <c r="B28653" s="1" t="s">
        <v>3</v>
      </c>
    </row>
    <row r="28654" spans="1:2" x14ac:dyDescent="0.2">
      <c r="A28654" s="1" t="s">
        <v>28656</v>
      </c>
      <c r="B28654" s="1" t="s">
        <v>3</v>
      </c>
    </row>
    <row r="28655" spans="1:2" x14ac:dyDescent="0.2">
      <c r="A28655" s="1" t="s">
        <v>28657</v>
      </c>
      <c r="B28655" s="1" t="s">
        <v>3</v>
      </c>
    </row>
    <row r="28656" spans="1:2" x14ac:dyDescent="0.2">
      <c r="A28656" s="1" t="s">
        <v>28658</v>
      </c>
      <c r="B28656" s="1" t="s">
        <v>3</v>
      </c>
    </row>
    <row r="28657" spans="1:2" x14ac:dyDescent="0.2">
      <c r="A28657" s="1" t="s">
        <v>28659</v>
      </c>
      <c r="B28657" s="1" t="s">
        <v>3</v>
      </c>
    </row>
    <row r="28658" spans="1:2" x14ac:dyDescent="0.2">
      <c r="A28658" s="1" t="s">
        <v>28660</v>
      </c>
      <c r="B28658" s="1" t="s">
        <v>3</v>
      </c>
    </row>
    <row r="28659" spans="1:2" x14ac:dyDescent="0.2">
      <c r="A28659" s="1" t="s">
        <v>28661</v>
      </c>
      <c r="B28659" s="1" t="s">
        <v>3</v>
      </c>
    </row>
    <row r="28660" spans="1:2" x14ac:dyDescent="0.2">
      <c r="A28660" s="1" t="s">
        <v>28662</v>
      </c>
      <c r="B28660" s="1" t="s">
        <v>3</v>
      </c>
    </row>
    <row r="28661" spans="1:2" x14ac:dyDescent="0.2">
      <c r="A28661" s="1" t="s">
        <v>28663</v>
      </c>
      <c r="B28661" s="1" t="s">
        <v>3</v>
      </c>
    </row>
    <row r="28662" spans="1:2" x14ac:dyDescent="0.2">
      <c r="A28662" s="1" t="s">
        <v>28664</v>
      </c>
      <c r="B28662" s="1" t="s">
        <v>3</v>
      </c>
    </row>
    <row r="28663" spans="1:2" x14ac:dyDescent="0.2">
      <c r="A28663" s="1" t="s">
        <v>28665</v>
      </c>
      <c r="B28663" s="1" t="s">
        <v>3</v>
      </c>
    </row>
    <row r="28664" spans="1:2" x14ac:dyDescent="0.2">
      <c r="A28664" s="1" t="s">
        <v>28666</v>
      </c>
      <c r="B28664" s="1" t="s">
        <v>3</v>
      </c>
    </row>
    <row r="28665" spans="1:2" x14ac:dyDescent="0.2">
      <c r="A28665" s="1" t="s">
        <v>28667</v>
      </c>
      <c r="B28665" s="1" t="s">
        <v>3</v>
      </c>
    </row>
    <row r="28666" spans="1:2" x14ac:dyDescent="0.2">
      <c r="A28666" s="1" t="s">
        <v>28668</v>
      </c>
      <c r="B28666" s="1" t="s">
        <v>3</v>
      </c>
    </row>
    <row r="28667" spans="1:2" x14ac:dyDescent="0.2">
      <c r="A28667" s="1" t="s">
        <v>28669</v>
      </c>
      <c r="B28667" s="1" t="s">
        <v>3</v>
      </c>
    </row>
    <row r="28668" spans="1:2" x14ac:dyDescent="0.2">
      <c r="A28668" s="1" t="s">
        <v>28670</v>
      </c>
      <c r="B28668" s="1" t="s">
        <v>3</v>
      </c>
    </row>
    <row r="28669" spans="1:2" x14ac:dyDescent="0.2">
      <c r="A28669" s="1" t="s">
        <v>28671</v>
      </c>
      <c r="B28669" s="1" t="s">
        <v>3</v>
      </c>
    </row>
    <row r="28670" spans="1:2" x14ac:dyDescent="0.2">
      <c r="A28670" s="1" t="s">
        <v>28672</v>
      </c>
      <c r="B28670" s="1" t="s">
        <v>3</v>
      </c>
    </row>
    <row r="28671" spans="1:2" x14ac:dyDescent="0.2">
      <c r="A28671" s="1" t="s">
        <v>28673</v>
      </c>
      <c r="B28671" s="1" t="s">
        <v>3</v>
      </c>
    </row>
    <row r="28672" spans="1:2" x14ac:dyDescent="0.2">
      <c r="A28672" s="1" t="s">
        <v>28674</v>
      </c>
      <c r="B28672" s="1" t="s">
        <v>3</v>
      </c>
    </row>
    <row r="28673" spans="1:2" x14ac:dyDescent="0.2">
      <c r="A28673" s="1" t="s">
        <v>28675</v>
      </c>
      <c r="B28673" s="1" t="s">
        <v>3</v>
      </c>
    </row>
    <row r="28674" spans="1:2" x14ac:dyDescent="0.2">
      <c r="A28674" s="1" t="s">
        <v>28676</v>
      </c>
      <c r="B28674" s="1" t="s">
        <v>3</v>
      </c>
    </row>
    <row r="28675" spans="1:2" x14ac:dyDescent="0.2">
      <c r="A28675" s="1" t="s">
        <v>28677</v>
      </c>
      <c r="B28675" s="1" t="s">
        <v>3</v>
      </c>
    </row>
    <row r="28676" spans="1:2" x14ac:dyDescent="0.2">
      <c r="A28676" s="1" t="s">
        <v>28678</v>
      </c>
      <c r="B28676" s="1" t="s">
        <v>3</v>
      </c>
    </row>
    <row r="28677" spans="1:2" x14ac:dyDescent="0.2">
      <c r="A28677" s="1" t="s">
        <v>28679</v>
      </c>
      <c r="B28677" s="1" t="s">
        <v>3</v>
      </c>
    </row>
    <row r="28678" spans="1:2" x14ac:dyDescent="0.2">
      <c r="A28678" s="1" t="s">
        <v>28680</v>
      </c>
      <c r="B28678" s="1" t="s">
        <v>3</v>
      </c>
    </row>
    <row r="28679" spans="1:2" x14ac:dyDescent="0.2">
      <c r="A28679" s="1" t="s">
        <v>28681</v>
      </c>
      <c r="B28679" s="1" t="s">
        <v>3</v>
      </c>
    </row>
    <row r="28680" spans="1:2" x14ac:dyDescent="0.2">
      <c r="A28680" s="1" t="s">
        <v>28682</v>
      </c>
      <c r="B28680" s="1" t="s">
        <v>3</v>
      </c>
    </row>
    <row r="28681" spans="1:2" x14ac:dyDescent="0.2">
      <c r="A28681" s="1" t="s">
        <v>28683</v>
      </c>
      <c r="B28681" s="1" t="s">
        <v>3</v>
      </c>
    </row>
    <row r="28682" spans="1:2" x14ac:dyDescent="0.2">
      <c r="A28682" s="1" t="s">
        <v>28684</v>
      </c>
      <c r="B28682" s="1" t="s">
        <v>3</v>
      </c>
    </row>
    <row r="28683" spans="1:2" x14ac:dyDescent="0.2">
      <c r="A28683" s="1" t="s">
        <v>28685</v>
      </c>
      <c r="B28683" s="1" t="s">
        <v>3</v>
      </c>
    </row>
    <row r="28684" spans="1:2" x14ac:dyDescent="0.2">
      <c r="A28684" s="1" t="s">
        <v>28686</v>
      </c>
      <c r="B28684" s="1" t="s">
        <v>3</v>
      </c>
    </row>
    <row r="28685" spans="1:2" x14ac:dyDescent="0.2">
      <c r="A28685" s="1" t="s">
        <v>28687</v>
      </c>
      <c r="B28685" s="1" t="s">
        <v>3</v>
      </c>
    </row>
    <row r="28686" spans="1:2" x14ac:dyDescent="0.2">
      <c r="A28686" s="1" t="s">
        <v>28688</v>
      </c>
      <c r="B28686" s="1" t="s">
        <v>3</v>
      </c>
    </row>
    <row r="28687" spans="1:2" x14ac:dyDescent="0.2">
      <c r="A28687" s="1" t="s">
        <v>28689</v>
      </c>
      <c r="B28687" s="1" t="s">
        <v>3</v>
      </c>
    </row>
    <row r="28688" spans="1:2" x14ac:dyDescent="0.2">
      <c r="A28688" s="1" t="s">
        <v>28690</v>
      </c>
      <c r="B28688" s="1" t="s">
        <v>3</v>
      </c>
    </row>
    <row r="28689" spans="1:2" x14ac:dyDescent="0.2">
      <c r="A28689" s="1" t="s">
        <v>28691</v>
      </c>
      <c r="B28689" s="1" t="s">
        <v>3</v>
      </c>
    </row>
    <row r="28690" spans="1:2" x14ac:dyDescent="0.2">
      <c r="A28690" s="1" t="s">
        <v>28692</v>
      </c>
      <c r="B28690" s="1" t="s">
        <v>3</v>
      </c>
    </row>
    <row r="28691" spans="1:2" x14ac:dyDescent="0.2">
      <c r="A28691" s="1" t="s">
        <v>28693</v>
      </c>
      <c r="B28691" s="1" t="s">
        <v>3</v>
      </c>
    </row>
    <row r="28692" spans="1:2" x14ac:dyDescent="0.2">
      <c r="A28692" s="1" t="s">
        <v>28694</v>
      </c>
      <c r="B28692" s="1" t="s">
        <v>3</v>
      </c>
    </row>
    <row r="28693" spans="1:2" x14ac:dyDescent="0.2">
      <c r="A28693" s="1" t="s">
        <v>28695</v>
      </c>
      <c r="B28693" s="1" t="s">
        <v>3</v>
      </c>
    </row>
    <row r="28694" spans="1:2" x14ac:dyDescent="0.2">
      <c r="A28694" s="1" t="s">
        <v>28696</v>
      </c>
      <c r="B28694" s="1" t="s">
        <v>3</v>
      </c>
    </row>
    <row r="28695" spans="1:2" x14ac:dyDescent="0.2">
      <c r="A28695" s="1" t="s">
        <v>28697</v>
      </c>
      <c r="B28695" s="1" t="s">
        <v>3</v>
      </c>
    </row>
    <row r="28696" spans="1:2" x14ac:dyDescent="0.2">
      <c r="A28696" s="1" t="s">
        <v>28698</v>
      </c>
      <c r="B28696" s="1" t="s">
        <v>3</v>
      </c>
    </row>
    <row r="28697" spans="1:2" x14ac:dyDescent="0.2">
      <c r="A28697" s="1" t="s">
        <v>28699</v>
      </c>
      <c r="B28697" s="1" t="s">
        <v>3</v>
      </c>
    </row>
    <row r="28698" spans="1:2" x14ac:dyDescent="0.2">
      <c r="A28698" s="1" t="s">
        <v>28700</v>
      </c>
      <c r="B28698" s="1" t="s">
        <v>3</v>
      </c>
    </row>
    <row r="28699" spans="1:2" x14ac:dyDescent="0.2">
      <c r="A28699" s="1" t="s">
        <v>28701</v>
      </c>
      <c r="B28699" s="1" t="s">
        <v>3</v>
      </c>
    </row>
    <row r="28700" spans="1:2" x14ac:dyDescent="0.2">
      <c r="A28700" s="1" t="s">
        <v>28702</v>
      </c>
      <c r="B28700" s="1" t="s">
        <v>3</v>
      </c>
    </row>
    <row r="28701" spans="1:2" x14ac:dyDescent="0.2">
      <c r="A28701" s="1" t="s">
        <v>28703</v>
      </c>
      <c r="B28701" s="1" t="s">
        <v>3</v>
      </c>
    </row>
    <row r="28702" spans="1:2" x14ac:dyDescent="0.2">
      <c r="A28702" s="1" t="s">
        <v>28704</v>
      </c>
      <c r="B28702" s="1" t="s">
        <v>3</v>
      </c>
    </row>
    <row r="28703" spans="1:2" x14ac:dyDescent="0.2">
      <c r="A28703" s="1" t="s">
        <v>28705</v>
      </c>
      <c r="B28703" s="1" t="s">
        <v>3</v>
      </c>
    </row>
    <row r="28704" spans="1:2" x14ac:dyDescent="0.2">
      <c r="A28704" s="1" t="s">
        <v>28706</v>
      </c>
      <c r="B28704" s="1" t="s">
        <v>3</v>
      </c>
    </row>
    <row r="28705" spans="1:2" x14ac:dyDescent="0.2">
      <c r="A28705" s="1" t="s">
        <v>28707</v>
      </c>
      <c r="B28705" s="1" t="s">
        <v>3</v>
      </c>
    </row>
    <row r="28706" spans="1:2" x14ac:dyDescent="0.2">
      <c r="A28706" s="1" t="s">
        <v>28708</v>
      </c>
      <c r="B28706" s="1" t="s">
        <v>3</v>
      </c>
    </row>
    <row r="28707" spans="1:2" x14ac:dyDescent="0.2">
      <c r="A28707" s="1" t="s">
        <v>28709</v>
      </c>
      <c r="B28707" s="1" t="s">
        <v>3</v>
      </c>
    </row>
    <row r="28708" spans="1:2" x14ac:dyDescent="0.2">
      <c r="A28708" s="1" t="s">
        <v>28710</v>
      </c>
      <c r="B28708" s="1" t="s">
        <v>3</v>
      </c>
    </row>
    <row r="28709" spans="1:2" x14ac:dyDescent="0.2">
      <c r="A28709" s="1" t="s">
        <v>28711</v>
      </c>
      <c r="B28709" s="1" t="s">
        <v>3</v>
      </c>
    </row>
    <row r="28710" spans="1:2" x14ac:dyDescent="0.2">
      <c r="A28710" s="1" t="s">
        <v>28712</v>
      </c>
      <c r="B28710" s="1" t="s">
        <v>3</v>
      </c>
    </row>
    <row r="28711" spans="1:2" x14ac:dyDescent="0.2">
      <c r="A28711" s="1" t="s">
        <v>28713</v>
      </c>
      <c r="B28711" s="1" t="s">
        <v>3</v>
      </c>
    </row>
    <row r="28712" spans="1:2" x14ac:dyDescent="0.2">
      <c r="A28712" s="1" t="s">
        <v>28714</v>
      </c>
      <c r="B28712" s="1" t="s">
        <v>3</v>
      </c>
    </row>
    <row r="28713" spans="1:2" x14ac:dyDescent="0.2">
      <c r="A28713" s="1" t="s">
        <v>28715</v>
      </c>
      <c r="B28713" s="1" t="s">
        <v>3</v>
      </c>
    </row>
    <row r="28714" spans="1:2" x14ac:dyDescent="0.2">
      <c r="A28714" s="1" t="s">
        <v>28716</v>
      </c>
      <c r="B28714" s="1" t="s">
        <v>3</v>
      </c>
    </row>
    <row r="28715" spans="1:2" x14ac:dyDescent="0.2">
      <c r="A28715" s="1" t="s">
        <v>28717</v>
      </c>
      <c r="B28715" s="1" t="s">
        <v>3</v>
      </c>
    </row>
    <row r="28716" spans="1:2" x14ac:dyDescent="0.2">
      <c r="A28716" s="1" t="s">
        <v>28718</v>
      </c>
      <c r="B28716" s="1" t="s">
        <v>3</v>
      </c>
    </row>
    <row r="28717" spans="1:2" x14ac:dyDescent="0.2">
      <c r="A28717" s="1" t="s">
        <v>28719</v>
      </c>
      <c r="B28717" s="1" t="s">
        <v>3</v>
      </c>
    </row>
    <row r="28718" spans="1:2" x14ac:dyDescent="0.2">
      <c r="A28718" s="1" t="s">
        <v>28720</v>
      </c>
      <c r="B28718" s="1" t="s">
        <v>3</v>
      </c>
    </row>
    <row r="28719" spans="1:2" x14ac:dyDescent="0.2">
      <c r="A28719" s="1" t="s">
        <v>28721</v>
      </c>
      <c r="B28719" s="1" t="s">
        <v>3</v>
      </c>
    </row>
    <row r="28720" spans="1:2" x14ac:dyDescent="0.2">
      <c r="A28720" s="1" t="s">
        <v>28722</v>
      </c>
      <c r="B28720" s="1" t="s">
        <v>3</v>
      </c>
    </row>
    <row r="28721" spans="1:2" x14ac:dyDescent="0.2">
      <c r="A28721" s="1" t="s">
        <v>28723</v>
      </c>
      <c r="B28721" s="1" t="s">
        <v>3</v>
      </c>
    </row>
    <row r="28722" spans="1:2" x14ac:dyDescent="0.2">
      <c r="A28722" s="1" t="s">
        <v>28724</v>
      </c>
      <c r="B28722" s="1" t="s">
        <v>8</v>
      </c>
    </row>
    <row r="28723" spans="1:2" x14ac:dyDescent="0.2">
      <c r="A28723" s="1" t="s">
        <v>28725</v>
      </c>
      <c r="B28723" s="1" t="s">
        <v>8</v>
      </c>
    </row>
    <row r="28724" spans="1:2" x14ac:dyDescent="0.2">
      <c r="A28724" s="1" t="s">
        <v>28726</v>
      </c>
      <c r="B28724" s="1" t="s">
        <v>3</v>
      </c>
    </row>
    <row r="28725" spans="1:2" x14ac:dyDescent="0.2">
      <c r="A28725" s="1" t="s">
        <v>28727</v>
      </c>
      <c r="B28725" s="1" t="s">
        <v>3</v>
      </c>
    </row>
    <row r="28726" spans="1:2" x14ac:dyDescent="0.2">
      <c r="A28726" s="1" t="s">
        <v>28728</v>
      </c>
      <c r="B28726" s="1" t="s">
        <v>3</v>
      </c>
    </row>
    <row r="28727" spans="1:2" x14ac:dyDescent="0.2">
      <c r="A28727" s="1" t="s">
        <v>28729</v>
      </c>
      <c r="B28727" s="1" t="s">
        <v>3</v>
      </c>
    </row>
    <row r="28728" spans="1:2" x14ac:dyDescent="0.2">
      <c r="A28728" s="1" t="s">
        <v>28730</v>
      </c>
      <c r="B28728" s="1" t="s">
        <v>3</v>
      </c>
    </row>
    <row r="28729" spans="1:2" x14ac:dyDescent="0.2">
      <c r="A28729" s="1" t="s">
        <v>28731</v>
      </c>
      <c r="B28729" s="1" t="s">
        <v>3</v>
      </c>
    </row>
    <row r="28730" spans="1:2" x14ac:dyDescent="0.2">
      <c r="A28730" s="1" t="s">
        <v>28732</v>
      </c>
      <c r="B28730" s="1" t="s">
        <v>3</v>
      </c>
    </row>
    <row r="28731" spans="1:2" x14ac:dyDescent="0.2">
      <c r="A28731" s="1" t="s">
        <v>28733</v>
      </c>
      <c r="B28731" s="1" t="s">
        <v>3</v>
      </c>
    </row>
    <row r="28732" spans="1:2" x14ac:dyDescent="0.2">
      <c r="A28732" s="1" t="s">
        <v>28734</v>
      </c>
      <c r="B28732" s="1" t="s">
        <v>3</v>
      </c>
    </row>
    <row r="28733" spans="1:2" x14ac:dyDescent="0.2">
      <c r="A28733" s="1" t="s">
        <v>28735</v>
      </c>
      <c r="B28733" s="1" t="s">
        <v>3</v>
      </c>
    </row>
    <row r="28734" spans="1:2" x14ac:dyDescent="0.2">
      <c r="A28734" s="1" t="s">
        <v>28736</v>
      </c>
      <c r="B28734" s="1" t="s">
        <v>3</v>
      </c>
    </row>
    <row r="28735" spans="1:2" x14ac:dyDescent="0.2">
      <c r="A28735" s="1" t="s">
        <v>28737</v>
      </c>
      <c r="B28735" s="1" t="s">
        <v>3</v>
      </c>
    </row>
    <row r="28736" spans="1:2" x14ac:dyDescent="0.2">
      <c r="A28736" s="1" t="s">
        <v>28738</v>
      </c>
      <c r="B28736" s="1" t="s">
        <v>3</v>
      </c>
    </row>
    <row r="28737" spans="1:2" x14ac:dyDescent="0.2">
      <c r="A28737" s="1" t="s">
        <v>28739</v>
      </c>
      <c r="B28737" s="1" t="s">
        <v>3</v>
      </c>
    </row>
    <row r="28738" spans="1:2" x14ac:dyDescent="0.2">
      <c r="A28738" s="1" t="s">
        <v>28740</v>
      </c>
      <c r="B28738" s="1" t="s">
        <v>3</v>
      </c>
    </row>
    <row r="28739" spans="1:2" x14ac:dyDescent="0.2">
      <c r="A28739" s="1" t="s">
        <v>28741</v>
      </c>
      <c r="B28739" s="1" t="s">
        <v>3</v>
      </c>
    </row>
    <row r="28740" spans="1:2" x14ac:dyDescent="0.2">
      <c r="A28740" s="1" t="s">
        <v>28742</v>
      </c>
      <c r="B28740" s="1" t="s">
        <v>3</v>
      </c>
    </row>
    <row r="28741" spans="1:2" x14ac:dyDescent="0.2">
      <c r="A28741" s="1" t="s">
        <v>28743</v>
      </c>
      <c r="B28741" s="1" t="s">
        <v>3</v>
      </c>
    </row>
    <row r="28742" spans="1:2" x14ac:dyDescent="0.2">
      <c r="A28742" s="1" t="s">
        <v>28744</v>
      </c>
      <c r="B28742" s="1" t="s">
        <v>8</v>
      </c>
    </row>
    <row r="28743" spans="1:2" x14ac:dyDescent="0.2">
      <c r="A28743" s="1" t="s">
        <v>28745</v>
      </c>
      <c r="B28743" s="1" t="s">
        <v>3</v>
      </c>
    </row>
    <row r="28744" spans="1:2" x14ac:dyDescent="0.2">
      <c r="A28744" s="1" t="s">
        <v>28746</v>
      </c>
      <c r="B28744" s="1" t="s">
        <v>3</v>
      </c>
    </row>
    <row r="28745" spans="1:2" x14ac:dyDescent="0.2">
      <c r="A28745" s="1" t="s">
        <v>28747</v>
      </c>
      <c r="B28745" s="1" t="s">
        <v>3</v>
      </c>
    </row>
    <row r="28746" spans="1:2" x14ac:dyDescent="0.2">
      <c r="A28746" s="1" t="s">
        <v>28748</v>
      </c>
      <c r="B28746" s="1" t="s">
        <v>3</v>
      </c>
    </row>
    <row r="28747" spans="1:2" x14ac:dyDescent="0.2">
      <c r="A28747" s="1" t="s">
        <v>28749</v>
      </c>
      <c r="B28747" s="1" t="s">
        <v>3</v>
      </c>
    </row>
    <row r="28748" spans="1:2" x14ac:dyDescent="0.2">
      <c r="A28748" s="1" t="s">
        <v>28750</v>
      </c>
      <c r="B28748" s="1" t="s">
        <v>3</v>
      </c>
    </row>
    <row r="28749" spans="1:2" x14ac:dyDescent="0.2">
      <c r="A28749" s="1" t="s">
        <v>28751</v>
      </c>
      <c r="B28749" s="1" t="s">
        <v>3</v>
      </c>
    </row>
    <row r="28750" spans="1:2" x14ac:dyDescent="0.2">
      <c r="A28750" s="1" t="s">
        <v>28752</v>
      </c>
      <c r="B28750" s="1" t="s">
        <v>3</v>
      </c>
    </row>
    <row r="28751" spans="1:2" x14ac:dyDescent="0.2">
      <c r="A28751" s="1" t="s">
        <v>28753</v>
      </c>
      <c r="B28751" s="1" t="s">
        <v>3</v>
      </c>
    </row>
    <row r="28752" spans="1:2" x14ac:dyDescent="0.2">
      <c r="A28752" s="1" t="s">
        <v>28754</v>
      </c>
      <c r="B28752" s="1" t="s">
        <v>3</v>
      </c>
    </row>
    <row r="28753" spans="1:2" x14ac:dyDescent="0.2">
      <c r="A28753" s="1" t="s">
        <v>28755</v>
      </c>
      <c r="B28753" s="1" t="s">
        <v>3</v>
      </c>
    </row>
    <row r="28754" spans="1:2" x14ac:dyDescent="0.2">
      <c r="A28754" s="1" t="s">
        <v>28756</v>
      </c>
      <c r="B28754" s="1" t="s">
        <v>3</v>
      </c>
    </row>
    <row r="28755" spans="1:2" x14ac:dyDescent="0.2">
      <c r="A28755" s="1" t="s">
        <v>28757</v>
      </c>
      <c r="B28755" s="1" t="s">
        <v>3</v>
      </c>
    </row>
    <row r="28756" spans="1:2" x14ac:dyDescent="0.2">
      <c r="A28756" s="1" t="s">
        <v>28758</v>
      </c>
      <c r="B28756" s="1" t="s">
        <v>3</v>
      </c>
    </row>
    <row r="28757" spans="1:2" x14ac:dyDescent="0.2">
      <c r="A28757" s="1" t="s">
        <v>28759</v>
      </c>
      <c r="B28757" s="1" t="s">
        <v>3</v>
      </c>
    </row>
    <row r="28758" spans="1:2" x14ac:dyDescent="0.2">
      <c r="A28758" s="1" t="s">
        <v>28760</v>
      </c>
      <c r="B28758" s="1" t="s">
        <v>3</v>
      </c>
    </row>
    <row r="28759" spans="1:2" x14ac:dyDescent="0.2">
      <c r="A28759" s="1" t="s">
        <v>28761</v>
      </c>
      <c r="B28759" s="1" t="s">
        <v>8</v>
      </c>
    </row>
    <row r="28760" spans="1:2" x14ac:dyDescent="0.2">
      <c r="A28760" s="1" t="s">
        <v>28762</v>
      </c>
      <c r="B28760" s="1" t="s">
        <v>3</v>
      </c>
    </row>
    <row r="28761" spans="1:2" x14ac:dyDescent="0.2">
      <c r="A28761" s="1" t="s">
        <v>28763</v>
      </c>
      <c r="B28761" s="1" t="s">
        <v>3</v>
      </c>
    </row>
    <row r="28762" spans="1:2" x14ac:dyDescent="0.2">
      <c r="A28762" s="1" t="s">
        <v>28764</v>
      </c>
      <c r="B28762" s="1" t="s">
        <v>3</v>
      </c>
    </row>
    <row r="28763" spans="1:2" x14ac:dyDescent="0.2">
      <c r="A28763" s="1" t="s">
        <v>28765</v>
      </c>
      <c r="B28763" s="1" t="s">
        <v>3</v>
      </c>
    </row>
    <row r="28764" spans="1:2" x14ac:dyDescent="0.2">
      <c r="A28764" s="1" t="s">
        <v>28766</v>
      </c>
      <c r="B28764" s="1" t="s">
        <v>3</v>
      </c>
    </row>
    <row r="28765" spans="1:2" x14ac:dyDescent="0.2">
      <c r="A28765" s="1" t="s">
        <v>28767</v>
      </c>
      <c r="B28765" s="1" t="s">
        <v>3</v>
      </c>
    </row>
    <row r="28766" spans="1:2" x14ac:dyDescent="0.2">
      <c r="A28766" s="1" t="s">
        <v>28768</v>
      </c>
      <c r="B28766" s="1" t="s">
        <v>3</v>
      </c>
    </row>
    <row r="28767" spans="1:2" x14ac:dyDescent="0.2">
      <c r="A28767" s="1" t="s">
        <v>28769</v>
      </c>
      <c r="B28767" s="1" t="s">
        <v>3</v>
      </c>
    </row>
    <row r="28768" spans="1:2" x14ac:dyDescent="0.2">
      <c r="A28768" s="1" t="s">
        <v>28770</v>
      </c>
      <c r="B28768" s="1" t="s">
        <v>3</v>
      </c>
    </row>
    <row r="28769" spans="1:2" x14ac:dyDescent="0.2">
      <c r="A28769" s="1" t="s">
        <v>28771</v>
      </c>
      <c r="B28769" s="1" t="s">
        <v>3</v>
      </c>
    </row>
    <row r="28770" spans="1:2" x14ac:dyDescent="0.2">
      <c r="A28770" s="1" t="s">
        <v>28772</v>
      </c>
      <c r="B28770" s="1" t="s">
        <v>3</v>
      </c>
    </row>
    <row r="28771" spans="1:2" x14ac:dyDescent="0.2">
      <c r="A28771" s="1" t="s">
        <v>28773</v>
      </c>
      <c r="B28771" s="1" t="s">
        <v>3</v>
      </c>
    </row>
    <row r="28772" spans="1:2" x14ac:dyDescent="0.2">
      <c r="A28772" s="1" t="s">
        <v>28774</v>
      </c>
      <c r="B28772" s="1" t="s">
        <v>3</v>
      </c>
    </row>
    <row r="28773" spans="1:2" x14ac:dyDescent="0.2">
      <c r="A28773" s="1" t="s">
        <v>28775</v>
      </c>
      <c r="B28773" s="1" t="s">
        <v>8</v>
      </c>
    </row>
    <row r="28774" spans="1:2" x14ac:dyDescent="0.2">
      <c r="A28774" s="1" t="s">
        <v>28776</v>
      </c>
      <c r="B28774" s="1" t="s">
        <v>3</v>
      </c>
    </row>
    <row r="28775" spans="1:2" x14ac:dyDescent="0.2">
      <c r="A28775" s="1" t="s">
        <v>28777</v>
      </c>
      <c r="B28775" s="1" t="s">
        <v>3</v>
      </c>
    </row>
    <row r="28776" spans="1:2" x14ac:dyDescent="0.2">
      <c r="A28776" s="1" t="s">
        <v>28778</v>
      </c>
      <c r="B28776" s="1" t="s">
        <v>3</v>
      </c>
    </row>
    <row r="28777" spans="1:2" x14ac:dyDescent="0.2">
      <c r="A28777" s="1" t="s">
        <v>28779</v>
      </c>
      <c r="B28777" s="1" t="s">
        <v>3</v>
      </c>
    </row>
    <row r="28778" spans="1:2" x14ac:dyDescent="0.2">
      <c r="A28778" s="1" t="s">
        <v>28780</v>
      </c>
      <c r="B28778" s="1" t="s">
        <v>3</v>
      </c>
    </row>
    <row r="28779" spans="1:2" x14ac:dyDescent="0.2">
      <c r="A28779" s="1" t="s">
        <v>28781</v>
      </c>
      <c r="B28779" s="1" t="s">
        <v>3</v>
      </c>
    </row>
    <row r="28780" spans="1:2" x14ac:dyDescent="0.2">
      <c r="A28780" s="1" t="s">
        <v>28782</v>
      </c>
      <c r="B28780" s="1" t="s">
        <v>3</v>
      </c>
    </row>
    <row r="28781" spans="1:2" x14ac:dyDescent="0.2">
      <c r="A28781" s="1" t="s">
        <v>28783</v>
      </c>
      <c r="B28781" s="1" t="s">
        <v>3</v>
      </c>
    </row>
    <row r="28782" spans="1:2" x14ac:dyDescent="0.2">
      <c r="A28782" s="1" t="s">
        <v>28784</v>
      </c>
      <c r="B28782" s="1" t="s">
        <v>3</v>
      </c>
    </row>
    <row r="28783" spans="1:2" x14ac:dyDescent="0.2">
      <c r="A28783" s="1" t="s">
        <v>28785</v>
      </c>
      <c r="B28783" s="1" t="s">
        <v>3</v>
      </c>
    </row>
    <row r="28784" spans="1:2" x14ac:dyDescent="0.2">
      <c r="A28784" s="1" t="s">
        <v>28786</v>
      </c>
      <c r="B28784" s="1" t="s">
        <v>3</v>
      </c>
    </row>
    <row r="28785" spans="1:2" x14ac:dyDescent="0.2">
      <c r="A28785" s="1" t="s">
        <v>28787</v>
      </c>
      <c r="B28785" s="1" t="s">
        <v>3</v>
      </c>
    </row>
    <row r="28786" spans="1:2" x14ac:dyDescent="0.2">
      <c r="A28786" s="1" t="s">
        <v>28788</v>
      </c>
      <c r="B28786" s="1" t="s">
        <v>3</v>
      </c>
    </row>
    <row r="28787" spans="1:2" x14ac:dyDescent="0.2">
      <c r="A28787" s="1" t="s">
        <v>28789</v>
      </c>
      <c r="B28787" s="1" t="s">
        <v>3</v>
      </c>
    </row>
    <row r="28788" spans="1:2" x14ac:dyDescent="0.2">
      <c r="A28788" s="1" t="s">
        <v>28790</v>
      </c>
      <c r="B28788" s="1" t="s">
        <v>3</v>
      </c>
    </row>
    <row r="28789" spans="1:2" x14ac:dyDescent="0.2">
      <c r="A28789" s="1" t="s">
        <v>28791</v>
      </c>
      <c r="B28789" s="1" t="s">
        <v>3</v>
      </c>
    </row>
    <row r="28790" spans="1:2" x14ac:dyDescent="0.2">
      <c r="A28790" s="1" t="s">
        <v>28792</v>
      </c>
      <c r="B28790" s="1" t="s">
        <v>3</v>
      </c>
    </row>
    <row r="28791" spans="1:2" x14ac:dyDescent="0.2">
      <c r="A28791" s="1" t="s">
        <v>28793</v>
      </c>
      <c r="B28791" s="1" t="s">
        <v>3</v>
      </c>
    </row>
    <row r="28792" spans="1:2" x14ac:dyDescent="0.2">
      <c r="A28792" s="1" t="s">
        <v>28794</v>
      </c>
      <c r="B28792" s="1" t="s">
        <v>3</v>
      </c>
    </row>
    <row r="28793" spans="1:2" x14ac:dyDescent="0.2">
      <c r="A28793" s="1" t="s">
        <v>28795</v>
      </c>
      <c r="B28793" s="1" t="s">
        <v>3</v>
      </c>
    </row>
    <row r="28794" spans="1:2" x14ac:dyDescent="0.2">
      <c r="A28794" s="1" t="s">
        <v>28796</v>
      </c>
      <c r="B28794" s="1" t="s">
        <v>3</v>
      </c>
    </row>
    <row r="28795" spans="1:2" x14ac:dyDescent="0.2">
      <c r="A28795" s="1" t="s">
        <v>28797</v>
      </c>
      <c r="B28795" s="1" t="s">
        <v>3</v>
      </c>
    </row>
    <row r="28796" spans="1:2" x14ac:dyDescent="0.2">
      <c r="A28796" s="1" t="s">
        <v>28798</v>
      </c>
      <c r="B28796" s="1" t="s">
        <v>3</v>
      </c>
    </row>
    <row r="28797" spans="1:2" x14ac:dyDescent="0.2">
      <c r="A28797" s="1" t="s">
        <v>28799</v>
      </c>
      <c r="B28797" s="1" t="s">
        <v>3</v>
      </c>
    </row>
    <row r="28798" spans="1:2" x14ac:dyDescent="0.2">
      <c r="A28798" s="1" t="s">
        <v>28800</v>
      </c>
      <c r="B28798" s="1" t="s">
        <v>3</v>
      </c>
    </row>
    <row r="28799" spans="1:2" x14ac:dyDescent="0.2">
      <c r="A28799" s="1" t="s">
        <v>28801</v>
      </c>
      <c r="B28799" s="1" t="s">
        <v>3</v>
      </c>
    </row>
    <row r="28800" spans="1:2" x14ac:dyDescent="0.2">
      <c r="A28800" s="1" t="s">
        <v>28802</v>
      </c>
      <c r="B28800" s="1" t="s">
        <v>8</v>
      </c>
    </row>
    <row r="28801" spans="1:2" x14ac:dyDescent="0.2">
      <c r="A28801" s="1" t="s">
        <v>28803</v>
      </c>
      <c r="B28801" s="1" t="s">
        <v>3</v>
      </c>
    </row>
    <row r="28802" spans="1:2" x14ac:dyDescent="0.2">
      <c r="A28802" s="1" t="s">
        <v>28804</v>
      </c>
      <c r="B28802" s="1" t="s">
        <v>3</v>
      </c>
    </row>
    <row r="28803" spans="1:2" x14ac:dyDescent="0.2">
      <c r="A28803" s="1" t="s">
        <v>28805</v>
      </c>
      <c r="B28803" s="1" t="s">
        <v>3</v>
      </c>
    </row>
    <row r="28804" spans="1:2" x14ac:dyDescent="0.2">
      <c r="A28804" s="1" t="s">
        <v>28806</v>
      </c>
      <c r="B28804" s="1" t="s">
        <v>3</v>
      </c>
    </row>
    <row r="28805" spans="1:2" x14ac:dyDescent="0.2">
      <c r="A28805" s="1" t="s">
        <v>28807</v>
      </c>
      <c r="B28805" s="1" t="s">
        <v>3</v>
      </c>
    </row>
    <row r="28806" spans="1:2" x14ac:dyDescent="0.2">
      <c r="A28806" s="1" t="s">
        <v>28808</v>
      </c>
      <c r="B28806" s="1" t="s">
        <v>3</v>
      </c>
    </row>
    <row r="28807" spans="1:2" x14ac:dyDescent="0.2">
      <c r="A28807" s="1" t="s">
        <v>28809</v>
      </c>
      <c r="B28807" s="1" t="s">
        <v>8</v>
      </c>
    </row>
    <row r="28808" spans="1:2" x14ac:dyDescent="0.2">
      <c r="A28808" s="1" t="s">
        <v>28810</v>
      </c>
      <c r="B28808" s="1" t="s">
        <v>3</v>
      </c>
    </row>
    <row r="28809" spans="1:2" x14ac:dyDescent="0.2">
      <c r="A28809" s="1" t="s">
        <v>28811</v>
      </c>
      <c r="B28809" s="1" t="s">
        <v>8</v>
      </c>
    </row>
    <row r="28810" spans="1:2" x14ac:dyDescent="0.2">
      <c r="A28810" s="1" t="s">
        <v>28812</v>
      </c>
      <c r="B28810" s="1" t="s">
        <v>8</v>
      </c>
    </row>
    <row r="28811" spans="1:2" x14ac:dyDescent="0.2">
      <c r="A28811" s="1" t="s">
        <v>28813</v>
      </c>
      <c r="B28811" s="1" t="s">
        <v>3</v>
      </c>
    </row>
    <row r="28812" spans="1:2" x14ac:dyDescent="0.2">
      <c r="A28812" s="1" t="s">
        <v>28814</v>
      </c>
      <c r="B28812" s="1" t="s">
        <v>3</v>
      </c>
    </row>
    <row r="28813" spans="1:2" x14ac:dyDescent="0.2">
      <c r="A28813" s="1" t="s">
        <v>28815</v>
      </c>
      <c r="B28813" s="1" t="s">
        <v>3</v>
      </c>
    </row>
    <row r="28814" spans="1:2" x14ac:dyDescent="0.2">
      <c r="A28814" s="1" t="s">
        <v>28816</v>
      </c>
      <c r="B28814" s="1" t="s">
        <v>3</v>
      </c>
    </row>
    <row r="28815" spans="1:2" x14ac:dyDescent="0.2">
      <c r="A28815" s="1" t="s">
        <v>28817</v>
      </c>
      <c r="B28815" s="1" t="s">
        <v>3</v>
      </c>
    </row>
    <row r="28816" spans="1:2" x14ac:dyDescent="0.2">
      <c r="A28816" s="1" t="s">
        <v>28818</v>
      </c>
      <c r="B28816" s="1" t="s">
        <v>3</v>
      </c>
    </row>
    <row r="28817" spans="1:2" x14ac:dyDescent="0.2">
      <c r="A28817" s="1" t="s">
        <v>28819</v>
      </c>
      <c r="B28817" s="1" t="s">
        <v>3</v>
      </c>
    </row>
    <row r="28818" spans="1:2" x14ac:dyDescent="0.2">
      <c r="A28818" s="1" t="s">
        <v>28820</v>
      </c>
      <c r="B28818" s="1" t="s">
        <v>3</v>
      </c>
    </row>
    <row r="28819" spans="1:2" x14ac:dyDescent="0.2">
      <c r="A28819" s="1" t="s">
        <v>28821</v>
      </c>
      <c r="B28819" s="1" t="s">
        <v>3</v>
      </c>
    </row>
    <row r="28820" spans="1:2" x14ac:dyDescent="0.2">
      <c r="A28820" s="1" t="s">
        <v>28822</v>
      </c>
      <c r="B28820" s="1" t="s">
        <v>3</v>
      </c>
    </row>
    <row r="28821" spans="1:2" x14ac:dyDescent="0.2">
      <c r="A28821" s="1" t="s">
        <v>28823</v>
      </c>
      <c r="B28821" s="1" t="s">
        <v>3</v>
      </c>
    </row>
    <row r="28822" spans="1:2" x14ac:dyDescent="0.2">
      <c r="A28822" s="1" t="s">
        <v>28824</v>
      </c>
      <c r="B28822" s="1" t="s">
        <v>3</v>
      </c>
    </row>
    <row r="28823" spans="1:2" x14ac:dyDescent="0.2">
      <c r="A28823" s="1" t="s">
        <v>28825</v>
      </c>
      <c r="B28823" s="1" t="s">
        <v>3</v>
      </c>
    </row>
    <row r="28824" spans="1:2" x14ac:dyDescent="0.2">
      <c r="A28824" s="1" t="s">
        <v>28826</v>
      </c>
      <c r="B28824" s="1" t="s">
        <v>3</v>
      </c>
    </row>
    <row r="28825" spans="1:2" x14ac:dyDescent="0.2">
      <c r="A28825" s="1" t="s">
        <v>28827</v>
      </c>
      <c r="B28825" s="1" t="s">
        <v>3</v>
      </c>
    </row>
    <row r="28826" spans="1:2" x14ac:dyDescent="0.2">
      <c r="A28826" s="1" t="s">
        <v>28828</v>
      </c>
      <c r="B28826" s="1" t="s">
        <v>3</v>
      </c>
    </row>
    <row r="28827" spans="1:2" x14ac:dyDescent="0.2">
      <c r="A28827" s="1" t="s">
        <v>28829</v>
      </c>
      <c r="B28827" s="1" t="s">
        <v>3</v>
      </c>
    </row>
    <row r="28828" spans="1:2" x14ac:dyDescent="0.2">
      <c r="A28828" s="1" t="s">
        <v>28830</v>
      </c>
      <c r="B28828" s="1" t="s">
        <v>3</v>
      </c>
    </row>
    <row r="28829" spans="1:2" x14ac:dyDescent="0.2">
      <c r="A28829" s="1" t="s">
        <v>28831</v>
      </c>
      <c r="B28829" s="1" t="s">
        <v>3</v>
      </c>
    </row>
    <row r="28830" spans="1:2" x14ac:dyDescent="0.2">
      <c r="A28830" s="1" t="s">
        <v>28832</v>
      </c>
      <c r="B28830" s="1" t="s">
        <v>3</v>
      </c>
    </row>
    <row r="28831" spans="1:2" x14ac:dyDescent="0.2">
      <c r="A28831" s="1" t="s">
        <v>28833</v>
      </c>
      <c r="B28831" s="1" t="s">
        <v>3</v>
      </c>
    </row>
    <row r="28832" spans="1:2" x14ac:dyDescent="0.2">
      <c r="A28832" s="1" t="s">
        <v>28834</v>
      </c>
      <c r="B28832" s="1" t="s">
        <v>3</v>
      </c>
    </row>
    <row r="28833" spans="1:2" x14ac:dyDescent="0.2">
      <c r="A28833" s="1" t="s">
        <v>28835</v>
      </c>
      <c r="B28833" s="1" t="s">
        <v>3</v>
      </c>
    </row>
    <row r="28834" spans="1:2" x14ac:dyDescent="0.2">
      <c r="A28834" s="1" t="s">
        <v>28836</v>
      </c>
      <c r="B28834" s="1" t="s">
        <v>3</v>
      </c>
    </row>
    <row r="28835" spans="1:2" x14ac:dyDescent="0.2">
      <c r="A28835" s="1" t="s">
        <v>28837</v>
      </c>
      <c r="B28835" s="1" t="s">
        <v>3</v>
      </c>
    </row>
    <row r="28836" spans="1:2" x14ac:dyDescent="0.2">
      <c r="A28836" s="1" t="s">
        <v>28838</v>
      </c>
      <c r="B28836" s="1" t="s">
        <v>3</v>
      </c>
    </row>
    <row r="28837" spans="1:2" x14ac:dyDescent="0.2">
      <c r="A28837" s="1" t="s">
        <v>28839</v>
      </c>
      <c r="B28837" s="1" t="s">
        <v>3</v>
      </c>
    </row>
    <row r="28838" spans="1:2" x14ac:dyDescent="0.2">
      <c r="A28838" s="1" t="s">
        <v>28840</v>
      </c>
      <c r="B28838" s="1" t="s">
        <v>3</v>
      </c>
    </row>
    <row r="28839" spans="1:2" x14ac:dyDescent="0.2">
      <c r="A28839" s="1" t="s">
        <v>28841</v>
      </c>
      <c r="B28839" s="1" t="s">
        <v>3</v>
      </c>
    </row>
    <row r="28840" spans="1:2" x14ac:dyDescent="0.2">
      <c r="A28840" s="1" t="s">
        <v>28842</v>
      </c>
      <c r="B28840" s="1" t="s">
        <v>3</v>
      </c>
    </row>
    <row r="28841" spans="1:2" x14ac:dyDescent="0.2">
      <c r="A28841" s="1" t="s">
        <v>28843</v>
      </c>
      <c r="B28841" s="1" t="s">
        <v>3</v>
      </c>
    </row>
    <row r="28842" spans="1:2" x14ac:dyDescent="0.2">
      <c r="A28842" s="1" t="s">
        <v>28844</v>
      </c>
      <c r="B28842" s="1" t="s">
        <v>3</v>
      </c>
    </row>
    <row r="28843" spans="1:2" x14ac:dyDescent="0.2">
      <c r="A28843" s="1" t="s">
        <v>28845</v>
      </c>
      <c r="B28843" s="1" t="s">
        <v>3</v>
      </c>
    </row>
    <row r="28844" spans="1:2" x14ac:dyDescent="0.2">
      <c r="A28844" s="1" t="s">
        <v>28846</v>
      </c>
      <c r="B28844" s="1" t="s">
        <v>8</v>
      </c>
    </row>
    <row r="28845" spans="1:2" x14ac:dyDescent="0.2">
      <c r="A28845" s="1" t="s">
        <v>28847</v>
      </c>
      <c r="B28845" s="1" t="s">
        <v>3</v>
      </c>
    </row>
    <row r="28846" spans="1:2" x14ac:dyDescent="0.2">
      <c r="A28846" s="1" t="s">
        <v>28848</v>
      </c>
      <c r="B28846" s="1" t="s">
        <v>3</v>
      </c>
    </row>
    <row r="28847" spans="1:2" x14ac:dyDescent="0.2">
      <c r="A28847" s="1" t="s">
        <v>28849</v>
      </c>
      <c r="B28847" s="1" t="s">
        <v>3</v>
      </c>
    </row>
    <row r="28848" spans="1:2" x14ac:dyDescent="0.2">
      <c r="A28848" s="1" t="s">
        <v>28850</v>
      </c>
      <c r="B28848" s="1" t="s">
        <v>3</v>
      </c>
    </row>
    <row r="28849" spans="1:2" x14ac:dyDescent="0.2">
      <c r="A28849" s="1" t="s">
        <v>28851</v>
      </c>
      <c r="B28849" s="1" t="s">
        <v>3</v>
      </c>
    </row>
    <row r="28850" spans="1:2" x14ac:dyDescent="0.2">
      <c r="A28850" s="1" t="s">
        <v>28852</v>
      </c>
      <c r="B28850" s="1" t="s">
        <v>3</v>
      </c>
    </row>
    <row r="28851" spans="1:2" x14ac:dyDescent="0.2">
      <c r="A28851" s="1" t="s">
        <v>28853</v>
      </c>
      <c r="B28851" s="1" t="s">
        <v>3</v>
      </c>
    </row>
    <row r="28852" spans="1:2" x14ac:dyDescent="0.2">
      <c r="A28852" s="1" t="s">
        <v>28854</v>
      </c>
      <c r="B28852" s="1" t="s">
        <v>3</v>
      </c>
    </row>
    <row r="28853" spans="1:2" x14ac:dyDescent="0.2">
      <c r="A28853" s="1" t="s">
        <v>28855</v>
      </c>
      <c r="B28853" s="1" t="s">
        <v>3</v>
      </c>
    </row>
    <row r="28854" spans="1:2" x14ac:dyDescent="0.2">
      <c r="A28854" s="1" t="s">
        <v>28856</v>
      </c>
      <c r="B28854" s="1" t="s">
        <v>3</v>
      </c>
    </row>
    <row r="28855" spans="1:2" x14ac:dyDescent="0.2">
      <c r="A28855" s="1" t="s">
        <v>28857</v>
      </c>
      <c r="B28855" s="1" t="s">
        <v>3</v>
      </c>
    </row>
    <row r="28856" spans="1:2" x14ac:dyDescent="0.2">
      <c r="A28856" s="1" t="s">
        <v>28858</v>
      </c>
      <c r="B28856" s="1" t="s">
        <v>3</v>
      </c>
    </row>
    <row r="28857" spans="1:2" x14ac:dyDescent="0.2">
      <c r="A28857" s="1" t="s">
        <v>28859</v>
      </c>
      <c r="B28857" s="1" t="s">
        <v>3</v>
      </c>
    </row>
    <row r="28858" spans="1:2" x14ac:dyDescent="0.2">
      <c r="A28858" s="1" t="s">
        <v>28860</v>
      </c>
      <c r="B28858" s="1" t="s">
        <v>3</v>
      </c>
    </row>
    <row r="28859" spans="1:2" x14ac:dyDescent="0.2">
      <c r="A28859" s="1" t="s">
        <v>28861</v>
      </c>
      <c r="B28859" s="1" t="s">
        <v>3</v>
      </c>
    </row>
    <row r="28860" spans="1:2" x14ac:dyDescent="0.2">
      <c r="A28860" s="1" t="s">
        <v>28862</v>
      </c>
      <c r="B28860" s="1" t="s">
        <v>3</v>
      </c>
    </row>
    <row r="28861" spans="1:2" x14ac:dyDescent="0.2">
      <c r="A28861" s="1" t="s">
        <v>28863</v>
      </c>
      <c r="B28861" s="1" t="s">
        <v>3</v>
      </c>
    </row>
    <row r="28862" spans="1:2" x14ac:dyDescent="0.2">
      <c r="A28862" s="1" t="s">
        <v>28864</v>
      </c>
      <c r="B28862" s="1" t="s">
        <v>3</v>
      </c>
    </row>
    <row r="28863" spans="1:2" x14ac:dyDescent="0.2">
      <c r="A28863" s="1" t="s">
        <v>28865</v>
      </c>
      <c r="B28863" s="1" t="s">
        <v>3</v>
      </c>
    </row>
    <row r="28864" spans="1:2" x14ac:dyDescent="0.2">
      <c r="A28864" s="1" t="s">
        <v>28866</v>
      </c>
      <c r="B28864" s="1" t="s">
        <v>3</v>
      </c>
    </row>
    <row r="28865" spans="1:2" x14ac:dyDescent="0.2">
      <c r="A28865" s="1" t="s">
        <v>28867</v>
      </c>
      <c r="B28865" s="1" t="s">
        <v>3</v>
      </c>
    </row>
    <row r="28866" spans="1:2" x14ac:dyDescent="0.2">
      <c r="A28866" s="1" t="s">
        <v>28868</v>
      </c>
      <c r="B28866" s="1" t="s">
        <v>3</v>
      </c>
    </row>
    <row r="28867" spans="1:2" x14ac:dyDescent="0.2">
      <c r="A28867" s="1" t="s">
        <v>28869</v>
      </c>
      <c r="B28867" s="1" t="s">
        <v>3</v>
      </c>
    </row>
    <row r="28868" spans="1:2" x14ac:dyDescent="0.2">
      <c r="A28868" s="1" t="s">
        <v>28870</v>
      </c>
      <c r="B28868" s="1" t="s">
        <v>3</v>
      </c>
    </row>
    <row r="28869" spans="1:2" x14ac:dyDescent="0.2">
      <c r="A28869" s="1" t="s">
        <v>28871</v>
      </c>
      <c r="B28869" s="1" t="s">
        <v>3</v>
      </c>
    </row>
    <row r="28870" spans="1:2" x14ac:dyDescent="0.2">
      <c r="A28870" s="1" t="s">
        <v>28872</v>
      </c>
      <c r="B28870" s="1" t="s">
        <v>8</v>
      </c>
    </row>
    <row r="28871" spans="1:2" x14ac:dyDescent="0.2">
      <c r="A28871" s="1" t="s">
        <v>28873</v>
      </c>
      <c r="B28871" s="1" t="s">
        <v>3</v>
      </c>
    </row>
    <row r="28872" spans="1:2" x14ac:dyDescent="0.2">
      <c r="A28872" s="1" t="s">
        <v>28874</v>
      </c>
      <c r="B28872" s="1" t="s">
        <v>3</v>
      </c>
    </row>
    <row r="28873" spans="1:2" x14ac:dyDescent="0.2">
      <c r="A28873" s="1" t="s">
        <v>28875</v>
      </c>
      <c r="B28873" s="1" t="s">
        <v>3</v>
      </c>
    </row>
    <row r="28874" spans="1:2" x14ac:dyDescent="0.2">
      <c r="A28874" s="1" t="s">
        <v>28876</v>
      </c>
      <c r="B28874" s="1" t="s">
        <v>3</v>
      </c>
    </row>
    <row r="28875" spans="1:2" x14ac:dyDescent="0.2">
      <c r="A28875" s="1" t="s">
        <v>28877</v>
      </c>
      <c r="B28875" s="1" t="s">
        <v>3</v>
      </c>
    </row>
    <row r="28876" spans="1:2" x14ac:dyDescent="0.2">
      <c r="A28876" s="1" t="s">
        <v>28878</v>
      </c>
      <c r="B28876" s="1" t="s">
        <v>3</v>
      </c>
    </row>
    <row r="28877" spans="1:2" x14ac:dyDescent="0.2">
      <c r="A28877" s="1" t="s">
        <v>28879</v>
      </c>
      <c r="B28877" s="1" t="s">
        <v>3</v>
      </c>
    </row>
    <row r="28878" spans="1:2" x14ac:dyDescent="0.2">
      <c r="A28878" s="1" t="s">
        <v>28880</v>
      </c>
      <c r="B28878" s="1" t="s">
        <v>3</v>
      </c>
    </row>
    <row r="28879" spans="1:2" x14ac:dyDescent="0.2">
      <c r="A28879" s="1" t="s">
        <v>28881</v>
      </c>
      <c r="B28879" s="1" t="s">
        <v>3</v>
      </c>
    </row>
    <row r="28880" spans="1:2" x14ac:dyDescent="0.2">
      <c r="A28880" s="1" t="s">
        <v>28882</v>
      </c>
      <c r="B28880" s="1" t="s">
        <v>3</v>
      </c>
    </row>
    <row r="28881" spans="1:2" x14ac:dyDescent="0.2">
      <c r="A28881" s="1" t="s">
        <v>28883</v>
      </c>
      <c r="B28881" s="1" t="s">
        <v>8</v>
      </c>
    </row>
    <row r="28882" spans="1:2" x14ac:dyDescent="0.2">
      <c r="A28882" s="1" t="s">
        <v>28884</v>
      </c>
      <c r="B28882" s="1" t="s">
        <v>3</v>
      </c>
    </row>
    <row r="28883" spans="1:2" x14ac:dyDescent="0.2">
      <c r="A28883" s="1" t="s">
        <v>28885</v>
      </c>
      <c r="B28883" s="1" t="s">
        <v>3</v>
      </c>
    </row>
    <row r="28884" spans="1:2" x14ac:dyDescent="0.2">
      <c r="A28884" s="1" t="s">
        <v>28886</v>
      </c>
      <c r="B28884" s="1" t="s">
        <v>3</v>
      </c>
    </row>
    <row r="28885" spans="1:2" x14ac:dyDescent="0.2">
      <c r="A28885" s="1" t="s">
        <v>28887</v>
      </c>
      <c r="B28885" s="1" t="s">
        <v>3</v>
      </c>
    </row>
    <row r="28886" spans="1:2" x14ac:dyDescent="0.2">
      <c r="A28886" s="1" t="s">
        <v>28888</v>
      </c>
      <c r="B28886" s="1" t="s">
        <v>3</v>
      </c>
    </row>
    <row r="28887" spans="1:2" x14ac:dyDescent="0.2">
      <c r="A28887" s="1" t="s">
        <v>28889</v>
      </c>
      <c r="B28887" s="1" t="s">
        <v>3</v>
      </c>
    </row>
    <row r="28888" spans="1:2" x14ac:dyDescent="0.2">
      <c r="A28888" s="1" t="s">
        <v>28890</v>
      </c>
      <c r="B28888" s="1" t="s">
        <v>3</v>
      </c>
    </row>
    <row r="28889" spans="1:2" x14ac:dyDescent="0.2">
      <c r="A28889" s="1" t="s">
        <v>28891</v>
      </c>
      <c r="B28889" s="1" t="s">
        <v>8</v>
      </c>
    </row>
    <row r="28890" spans="1:2" x14ac:dyDescent="0.2">
      <c r="A28890" s="1" t="s">
        <v>28892</v>
      </c>
      <c r="B28890" s="1" t="s">
        <v>3</v>
      </c>
    </row>
    <row r="28891" spans="1:2" x14ac:dyDescent="0.2">
      <c r="A28891" s="1" t="s">
        <v>28893</v>
      </c>
      <c r="B28891" s="1" t="s">
        <v>3</v>
      </c>
    </row>
    <row r="28892" spans="1:2" x14ac:dyDescent="0.2">
      <c r="A28892" s="1" t="s">
        <v>28894</v>
      </c>
      <c r="B28892" s="1" t="s">
        <v>3</v>
      </c>
    </row>
    <row r="28893" spans="1:2" x14ac:dyDescent="0.2">
      <c r="A28893" s="1" t="s">
        <v>28895</v>
      </c>
      <c r="B28893" s="1" t="s">
        <v>3</v>
      </c>
    </row>
    <row r="28894" spans="1:2" x14ac:dyDescent="0.2">
      <c r="A28894" s="1" t="s">
        <v>28896</v>
      </c>
      <c r="B28894" s="1" t="s">
        <v>3</v>
      </c>
    </row>
    <row r="28895" spans="1:2" x14ac:dyDescent="0.2">
      <c r="A28895" s="1" t="s">
        <v>28897</v>
      </c>
      <c r="B28895" s="1" t="s">
        <v>3</v>
      </c>
    </row>
    <row r="28896" spans="1:2" x14ac:dyDescent="0.2">
      <c r="A28896" s="1" t="s">
        <v>28898</v>
      </c>
      <c r="B28896" s="1" t="s">
        <v>3</v>
      </c>
    </row>
    <row r="28897" spans="1:2" x14ac:dyDescent="0.2">
      <c r="A28897" s="1" t="s">
        <v>28899</v>
      </c>
      <c r="B28897" s="1" t="s">
        <v>3</v>
      </c>
    </row>
    <row r="28898" spans="1:2" x14ac:dyDescent="0.2">
      <c r="A28898" s="1" t="s">
        <v>28900</v>
      </c>
      <c r="B28898" s="1" t="s">
        <v>3</v>
      </c>
    </row>
    <row r="28899" spans="1:2" x14ac:dyDescent="0.2">
      <c r="A28899" s="1" t="s">
        <v>28901</v>
      </c>
      <c r="B28899" s="1" t="s">
        <v>3</v>
      </c>
    </row>
    <row r="28900" spans="1:2" x14ac:dyDescent="0.2">
      <c r="A28900" s="1" t="s">
        <v>28902</v>
      </c>
      <c r="B28900" s="1" t="s">
        <v>3</v>
      </c>
    </row>
    <row r="28901" spans="1:2" x14ac:dyDescent="0.2">
      <c r="A28901" s="1" t="s">
        <v>28903</v>
      </c>
      <c r="B28901" s="1" t="s">
        <v>3</v>
      </c>
    </row>
    <row r="28902" spans="1:2" x14ac:dyDescent="0.2">
      <c r="A28902" s="1" t="s">
        <v>28904</v>
      </c>
      <c r="B28902" s="1" t="s">
        <v>3</v>
      </c>
    </row>
    <row r="28903" spans="1:2" x14ac:dyDescent="0.2">
      <c r="A28903" s="1" t="s">
        <v>28905</v>
      </c>
      <c r="B28903" s="1" t="s">
        <v>3</v>
      </c>
    </row>
    <row r="28904" spans="1:2" x14ac:dyDescent="0.2">
      <c r="A28904" s="1" t="s">
        <v>28906</v>
      </c>
      <c r="B28904" s="1" t="s">
        <v>3</v>
      </c>
    </row>
    <row r="28905" spans="1:2" x14ac:dyDescent="0.2">
      <c r="A28905" s="1" t="s">
        <v>28907</v>
      </c>
      <c r="B28905" s="1" t="s">
        <v>3</v>
      </c>
    </row>
    <row r="28906" spans="1:2" x14ac:dyDescent="0.2">
      <c r="A28906" s="1" t="s">
        <v>28908</v>
      </c>
      <c r="B28906" s="1" t="s">
        <v>3</v>
      </c>
    </row>
    <row r="28907" spans="1:2" x14ac:dyDescent="0.2">
      <c r="A28907" s="1" t="s">
        <v>28909</v>
      </c>
      <c r="B28907" s="1" t="s">
        <v>3</v>
      </c>
    </row>
    <row r="28908" spans="1:2" x14ac:dyDescent="0.2">
      <c r="A28908" s="1" t="s">
        <v>28910</v>
      </c>
      <c r="B28908" s="1" t="s">
        <v>3</v>
      </c>
    </row>
    <row r="28909" spans="1:2" x14ac:dyDescent="0.2">
      <c r="A28909" s="1" t="s">
        <v>28911</v>
      </c>
      <c r="B28909" s="1" t="s">
        <v>3</v>
      </c>
    </row>
    <row r="28910" spans="1:2" x14ac:dyDescent="0.2">
      <c r="A28910" s="1" t="s">
        <v>28912</v>
      </c>
      <c r="B28910" s="1" t="s">
        <v>3</v>
      </c>
    </row>
    <row r="28911" spans="1:2" x14ac:dyDescent="0.2">
      <c r="A28911" s="1" t="s">
        <v>28913</v>
      </c>
      <c r="B28911" s="1" t="s">
        <v>3</v>
      </c>
    </row>
    <row r="28912" spans="1:2" x14ac:dyDescent="0.2">
      <c r="A28912" s="1" t="s">
        <v>28914</v>
      </c>
      <c r="B28912" s="1" t="s">
        <v>3</v>
      </c>
    </row>
    <row r="28913" spans="1:2" x14ac:dyDescent="0.2">
      <c r="A28913" s="1" t="s">
        <v>28915</v>
      </c>
      <c r="B28913" s="1" t="s">
        <v>3</v>
      </c>
    </row>
    <row r="28914" spans="1:2" x14ac:dyDescent="0.2">
      <c r="A28914" s="1" t="s">
        <v>28916</v>
      </c>
      <c r="B28914" s="1" t="s">
        <v>3</v>
      </c>
    </row>
    <row r="28915" spans="1:2" x14ac:dyDescent="0.2">
      <c r="A28915" s="1" t="s">
        <v>28917</v>
      </c>
      <c r="B28915" s="1" t="s">
        <v>3</v>
      </c>
    </row>
    <row r="28916" spans="1:2" x14ac:dyDescent="0.2">
      <c r="A28916" s="1" t="s">
        <v>28918</v>
      </c>
      <c r="B28916" s="1" t="s">
        <v>3</v>
      </c>
    </row>
    <row r="28917" spans="1:2" x14ac:dyDescent="0.2">
      <c r="A28917" s="1" t="s">
        <v>28919</v>
      </c>
      <c r="B28917" s="1" t="s">
        <v>3</v>
      </c>
    </row>
    <row r="28918" spans="1:2" x14ac:dyDescent="0.2">
      <c r="A28918" s="1" t="s">
        <v>28920</v>
      </c>
      <c r="B28918" s="1" t="s">
        <v>8</v>
      </c>
    </row>
    <row r="28919" spans="1:2" x14ac:dyDescent="0.2">
      <c r="A28919" s="1" t="s">
        <v>28921</v>
      </c>
      <c r="B28919" s="1" t="s">
        <v>3</v>
      </c>
    </row>
    <row r="28920" spans="1:2" x14ac:dyDescent="0.2">
      <c r="A28920" s="1" t="s">
        <v>28922</v>
      </c>
      <c r="B28920" s="1" t="s">
        <v>3</v>
      </c>
    </row>
    <row r="28921" spans="1:2" x14ac:dyDescent="0.2">
      <c r="A28921" s="1" t="s">
        <v>28923</v>
      </c>
      <c r="B28921" s="1" t="s">
        <v>3</v>
      </c>
    </row>
    <row r="28922" spans="1:2" x14ac:dyDescent="0.2">
      <c r="A28922" s="1" t="s">
        <v>28924</v>
      </c>
      <c r="B28922" s="1" t="s">
        <v>3</v>
      </c>
    </row>
    <row r="28923" spans="1:2" x14ac:dyDescent="0.2">
      <c r="A28923" s="1" t="s">
        <v>28925</v>
      </c>
      <c r="B28923" s="1" t="s">
        <v>3</v>
      </c>
    </row>
    <row r="28924" spans="1:2" x14ac:dyDescent="0.2">
      <c r="A28924" s="1" t="s">
        <v>28926</v>
      </c>
      <c r="B28924" s="1" t="s">
        <v>3</v>
      </c>
    </row>
    <row r="28925" spans="1:2" x14ac:dyDescent="0.2">
      <c r="A28925" s="1" t="s">
        <v>28927</v>
      </c>
      <c r="B28925" s="1" t="s">
        <v>3</v>
      </c>
    </row>
    <row r="28926" spans="1:2" x14ac:dyDescent="0.2">
      <c r="A28926" s="1" t="s">
        <v>28928</v>
      </c>
      <c r="B28926" s="1" t="s">
        <v>3</v>
      </c>
    </row>
    <row r="28927" spans="1:2" x14ac:dyDescent="0.2">
      <c r="A28927" s="1" t="s">
        <v>28929</v>
      </c>
      <c r="B28927" s="1" t="s">
        <v>3</v>
      </c>
    </row>
    <row r="28928" spans="1:2" x14ac:dyDescent="0.2">
      <c r="A28928" s="1" t="s">
        <v>28930</v>
      </c>
      <c r="B28928" s="1" t="s">
        <v>3</v>
      </c>
    </row>
    <row r="28929" spans="1:2" x14ac:dyDescent="0.2">
      <c r="A28929" s="1" t="s">
        <v>28931</v>
      </c>
      <c r="B28929" s="1" t="s">
        <v>3</v>
      </c>
    </row>
    <row r="28930" spans="1:2" x14ac:dyDescent="0.2">
      <c r="A28930" s="1" t="s">
        <v>28932</v>
      </c>
      <c r="B28930" s="1" t="s">
        <v>3</v>
      </c>
    </row>
    <row r="28931" spans="1:2" x14ac:dyDescent="0.2">
      <c r="A28931" s="1" t="s">
        <v>28933</v>
      </c>
      <c r="B28931" s="1" t="s">
        <v>3</v>
      </c>
    </row>
    <row r="28932" spans="1:2" x14ac:dyDescent="0.2">
      <c r="A28932" s="1" t="s">
        <v>28934</v>
      </c>
      <c r="B28932" s="1" t="s">
        <v>3</v>
      </c>
    </row>
    <row r="28933" spans="1:2" x14ac:dyDescent="0.2">
      <c r="A28933" s="1" t="s">
        <v>28935</v>
      </c>
      <c r="B28933" s="1" t="s">
        <v>8</v>
      </c>
    </row>
    <row r="28934" spans="1:2" x14ac:dyDescent="0.2">
      <c r="A28934" s="1" t="s">
        <v>28936</v>
      </c>
      <c r="B28934" s="1" t="s">
        <v>3</v>
      </c>
    </row>
    <row r="28935" spans="1:2" x14ac:dyDescent="0.2">
      <c r="A28935" s="1" t="s">
        <v>28937</v>
      </c>
      <c r="B28935" s="1" t="s">
        <v>3</v>
      </c>
    </row>
    <row r="28936" spans="1:2" x14ac:dyDescent="0.2">
      <c r="A28936" s="1" t="s">
        <v>28938</v>
      </c>
      <c r="B28936" s="1" t="s">
        <v>8</v>
      </c>
    </row>
    <row r="28937" spans="1:2" x14ac:dyDescent="0.2">
      <c r="A28937" s="1" t="s">
        <v>28939</v>
      </c>
      <c r="B28937" s="1" t="s">
        <v>3</v>
      </c>
    </row>
    <row r="28938" spans="1:2" x14ac:dyDescent="0.2">
      <c r="A28938" s="1" t="s">
        <v>28940</v>
      </c>
      <c r="B28938" s="1" t="s">
        <v>3</v>
      </c>
    </row>
    <row r="28939" spans="1:2" x14ac:dyDescent="0.2">
      <c r="A28939" s="1" t="s">
        <v>28941</v>
      </c>
      <c r="B28939" s="1" t="s">
        <v>3</v>
      </c>
    </row>
    <row r="28940" spans="1:2" x14ac:dyDescent="0.2">
      <c r="A28940" s="1" t="s">
        <v>28942</v>
      </c>
      <c r="B28940" s="1" t="s">
        <v>3</v>
      </c>
    </row>
    <row r="28941" spans="1:2" x14ac:dyDescent="0.2">
      <c r="A28941" s="1" t="s">
        <v>28943</v>
      </c>
      <c r="B28941" s="1" t="s">
        <v>3</v>
      </c>
    </row>
    <row r="28942" spans="1:2" x14ac:dyDescent="0.2">
      <c r="A28942" s="1" t="s">
        <v>28944</v>
      </c>
      <c r="B28942" s="1" t="s">
        <v>3</v>
      </c>
    </row>
    <row r="28943" spans="1:2" x14ac:dyDescent="0.2">
      <c r="A28943" s="1" t="s">
        <v>28945</v>
      </c>
      <c r="B28943" s="1" t="s">
        <v>8</v>
      </c>
    </row>
    <row r="28944" spans="1:2" x14ac:dyDescent="0.2">
      <c r="A28944" s="1" t="s">
        <v>28946</v>
      </c>
      <c r="B28944" s="1" t="s">
        <v>3</v>
      </c>
    </row>
    <row r="28945" spans="1:2" x14ac:dyDescent="0.2">
      <c r="A28945" s="1" t="s">
        <v>28947</v>
      </c>
      <c r="B28945" s="1" t="s">
        <v>3</v>
      </c>
    </row>
    <row r="28946" spans="1:2" x14ac:dyDescent="0.2">
      <c r="A28946" s="1" t="s">
        <v>28948</v>
      </c>
      <c r="B28946" s="1" t="s">
        <v>3</v>
      </c>
    </row>
    <row r="28947" spans="1:2" x14ac:dyDescent="0.2">
      <c r="A28947" s="1" t="s">
        <v>28949</v>
      </c>
      <c r="B28947" s="1" t="s">
        <v>3</v>
      </c>
    </row>
    <row r="28948" spans="1:2" x14ac:dyDescent="0.2">
      <c r="A28948" s="1" t="s">
        <v>28950</v>
      </c>
      <c r="B28948" s="1" t="s">
        <v>3</v>
      </c>
    </row>
    <row r="28949" spans="1:2" x14ac:dyDescent="0.2">
      <c r="A28949" s="1" t="s">
        <v>28951</v>
      </c>
      <c r="B28949" s="1" t="s">
        <v>3</v>
      </c>
    </row>
    <row r="28950" spans="1:2" x14ac:dyDescent="0.2">
      <c r="A28950" s="1" t="s">
        <v>28952</v>
      </c>
      <c r="B28950" s="1" t="s">
        <v>3</v>
      </c>
    </row>
    <row r="28951" spans="1:2" x14ac:dyDescent="0.2">
      <c r="A28951" s="1" t="s">
        <v>28953</v>
      </c>
      <c r="B28951" s="1" t="s">
        <v>3</v>
      </c>
    </row>
    <row r="28952" spans="1:2" x14ac:dyDescent="0.2">
      <c r="A28952" s="1" t="s">
        <v>28954</v>
      </c>
      <c r="B28952" s="1" t="s">
        <v>3</v>
      </c>
    </row>
    <row r="28953" spans="1:2" x14ac:dyDescent="0.2">
      <c r="A28953" s="1" t="s">
        <v>28955</v>
      </c>
      <c r="B28953" s="1" t="s">
        <v>3</v>
      </c>
    </row>
    <row r="28954" spans="1:2" x14ac:dyDescent="0.2">
      <c r="A28954" s="1" t="s">
        <v>28956</v>
      </c>
      <c r="B28954" s="1" t="s">
        <v>3</v>
      </c>
    </row>
    <row r="28955" spans="1:2" x14ac:dyDescent="0.2">
      <c r="A28955" s="1" t="s">
        <v>28957</v>
      </c>
      <c r="B28955" s="1" t="s">
        <v>3</v>
      </c>
    </row>
    <row r="28956" spans="1:2" x14ac:dyDescent="0.2">
      <c r="A28956" s="1" t="s">
        <v>28958</v>
      </c>
      <c r="B28956" s="1" t="s">
        <v>3</v>
      </c>
    </row>
    <row r="28957" spans="1:2" x14ac:dyDescent="0.2">
      <c r="A28957" s="1" t="s">
        <v>28959</v>
      </c>
      <c r="B28957" s="1" t="s">
        <v>3</v>
      </c>
    </row>
    <row r="28958" spans="1:2" x14ac:dyDescent="0.2">
      <c r="A28958" s="1" t="s">
        <v>28960</v>
      </c>
      <c r="B28958" s="1" t="s">
        <v>3</v>
      </c>
    </row>
    <row r="28959" spans="1:2" x14ac:dyDescent="0.2">
      <c r="A28959" s="1" t="s">
        <v>28961</v>
      </c>
      <c r="B28959" s="1" t="s">
        <v>3</v>
      </c>
    </row>
    <row r="28960" spans="1:2" x14ac:dyDescent="0.2">
      <c r="A28960" s="1" t="s">
        <v>28962</v>
      </c>
      <c r="B28960" s="1" t="s">
        <v>3</v>
      </c>
    </row>
    <row r="28961" spans="1:2" x14ac:dyDescent="0.2">
      <c r="A28961" s="1" t="s">
        <v>28963</v>
      </c>
      <c r="B28961" s="1" t="s">
        <v>3</v>
      </c>
    </row>
    <row r="28962" spans="1:2" x14ac:dyDescent="0.2">
      <c r="A28962" s="1" t="s">
        <v>28964</v>
      </c>
      <c r="B28962" s="1" t="s">
        <v>3</v>
      </c>
    </row>
    <row r="28963" spans="1:2" x14ac:dyDescent="0.2">
      <c r="A28963" s="1" t="s">
        <v>28965</v>
      </c>
      <c r="B28963" s="1" t="s">
        <v>3</v>
      </c>
    </row>
    <row r="28964" spans="1:2" x14ac:dyDescent="0.2">
      <c r="A28964" s="1" t="s">
        <v>28966</v>
      </c>
      <c r="B28964" s="1" t="s">
        <v>3</v>
      </c>
    </row>
    <row r="28965" spans="1:2" x14ac:dyDescent="0.2">
      <c r="A28965" s="1" t="s">
        <v>28967</v>
      </c>
      <c r="B28965" s="1" t="s">
        <v>8</v>
      </c>
    </row>
    <row r="28966" spans="1:2" x14ac:dyDescent="0.2">
      <c r="A28966" s="1" t="s">
        <v>28968</v>
      </c>
      <c r="B28966" s="1" t="s">
        <v>3</v>
      </c>
    </row>
    <row r="28967" spans="1:2" x14ac:dyDescent="0.2">
      <c r="A28967" s="1" t="s">
        <v>28969</v>
      </c>
      <c r="B28967" s="1" t="s">
        <v>3</v>
      </c>
    </row>
    <row r="28968" spans="1:2" x14ac:dyDescent="0.2">
      <c r="A28968" s="1" t="s">
        <v>28970</v>
      </c>
      <c r="B28968" s="1" t="s">
        <v>3</v>
      </c>
    </row>
    <row r="28969" spans="1:2" x14ac:dyDescent="0.2">
      <c r="A28969" s="1" t="s">
        <v>28971</v>
      </c>
      <c r="B28969" s="1" t="s">
        <v>3</v>
      </c>
    </row>
    <row r="28970" spans="1:2" x14ac:dyDescent="0.2">
      <c r="A28970" s="1" t="s">
        <v>28972</v>
      </c>
      <c r="B28970" s="1" t="s">
        <v>3</v>
      </c>
    </row>
    <row r="28971" spans="1:2" x14ac:dyDescent="0.2">
      <c r="A28971" s="1" t="s">
        <v>28973</v>
      </c>
      <c r="B28971" s="1" t="s">
        <v>3</v>
      </c>
    </row>
    <row r="28972" spans="1:2" x14ac:dyDescent="0.2">
      <c r="A28972" s="1" t="s">
        <v>28974</v>
      </c>
      <c r="B28972" s="1" t="s">
        <v>3</v>
      </c>
    </row>
    <row r="28973" spans="1:2" x14ac:dyDescent="0.2">
      <c r="A28973" s="1" t="s">
        <v>28975</v>
      </c>
      <c r="B28973" s="1" t="s">
        <v>3</v>
      </c>
    </row>
    <row r="28974" spans="1:2" x14ac:dyDescent="0.2">
      <c r="A28974" s="1" t="s">
        <v>28976</v>
      </c>
      <c r="B28974" s="1" t="s">
        <v>3</v>
      </c>
    </row>
    <row r="28975" spans="1:2" x14ac:dyDescent="0.2">
      <c r="A28975" s="1" t="s">
        <v>28977</v>
      </c>
      <c r="B28975" s="1" t="s">
        <v>3</v>
      </c>
    </row>
    <row r="28976" spans="1:2" x14ac:dyDescent="0.2">
      <c r="A28976" s="1" t="s">
        <v>28978</v>
      </c>
      <c r="B28976" s="1" t="s">
        <v>3</v>
      </c>
    </row>
    <row r="28977" spans="1:2" x14ac:dyDescent="0.2">
      <c r="A28977" s="1" t="s">
        <v>28979</v>
      </c>
      <c r="B28977" s="1" t="s">
        <v>3</v>
      </c>
    </row>
    <row r="28978" spans="1:2" x14ac:dyDescent="0.2">
      <c r="A28978" s="1" t="s">
        <v>28980</v>
      </c>
      <c r="B28978" s="1" t="s">
        <v>3</v>
      </c>
    </row>
    <row r="28979" spans="1:2" x14ac:dyDescent="0.2">
      <c r="A28979" s="1" t="s">
        <v>28981</v>
      </c>
      <c r="B28979" s="1" t="s">
        <v>8</v>
      </c>
    </row>
    <row r="28980" spans="1:2" x14ac:dyDescent="0.2">
      <c r="A28980" s="1" t="s">
        <v>28982</v>
      </c>
      <c r="B28980" s="1" t="s">
        <v>3</v>
      </c>
    </row>
    <row r="28981" spans="1:2" x14ac:dyDescent="0.2">
      <c r="A28981" s="1" t="s">
        <v>28983</v>
      </c>
      <c r="B28981" s="1" t="s">
        <v>3</v>
      </c>
    </row>
    <row r="28982" spans="1:2" x14ac:dyDescent="0.2">
      <c r="A28982" s="1" t="s">
        <v>28984</v>
      </c>
      <c r="B28982" s="1" t="s">
        <v>3</v>
      </c>
    </row>
    <row r="28983" spans="1:2" x14ac:dyDescent="0.2">
      <c r="A28983" s="1" t="s">
        <v>28985</v>
      </c>
      <c r="B28983" s="1" t="s">
        <v>3</v>
      </c>
    </row>
    <row r="28984" spans="1:2" x14ac:dyDescent="0.2">
      <c r="A28984" s="1" t="s">
        <v>28986</v>
      </c>
      <c r="B28984" s="1" t="s">
        <v>3</v>
      </c>
    </row>
    <row r="28985" spans="1:2" x14ac:dyDescent="0.2">
      <c r="A28985" s="1" t="s">
        <v>28987</v>
      </c>
      <c r="B28985" s="1" t="s">
        <v>3</v>
      </c>
    </row>
    <row r="28986" spans="1:2" x14ac:dyDescent="0.2">
      <c r="A28986" s="1" t="s">
        <v>28988</v>
      </c>
      <c r="B28986" s="1" t="s">
        <v>3</v>
      </c>
    </row>
    <row r="28987" spans="1:2" x14ac:dyDescent="0.2">
      <c r="A28987" s="1" t="s">
        <v>28989</v>
      </c>
      <c r="B28987" s="1" t="s">
        <v>3</v>
      </c>
    </row>
    <row r="28988" spans="1:2" x14ac:dyDescent="0.2">
      <c r="A28988" s="1" t="s">
        <v>28990</v>
      </c>
      <c r="B28988" s="1" t="s">
        <v>3</v>
      </c>
    </row>
    <row r="28989" spans="1:2" x14ac:dyDescent="0.2">
      <c r="A28989" s="1" t="s">
        <v>28991</v>
      </c>
      <c r="B28989" s="1" t="s">
        <v>3</v>
      </c>
    </row>
    <row r="28990" spans="1:2" x14ac:dyDescent="0.2">
      <c r="A28990" s="1" t="s">
        <v>28992</v>
      </c>
      <c r="B28990" s="1" t="s">
        <v>3</v>
      </c>
    </row>
    <row r="28991" spans="1:2" x14ac:dyDescent="0.2">
      <c r="A28991" s="1" t="s">
        <v>28993</v>
      </c>
      <c r="B28991" s="1" t="s">
        <v>3</v>
      </c>
    </row>
    <row r="28992" spans="1:2" x14ac:dyDescent="0.2">
      <c r="A28992" s="1" t="s">
        <v>28994</v>
      </c>
      <c r="B28992" s="1" t="s">
        <v>3</v>
      </c>
    </row>
    <row r="28993" spans="1:2" x14ac:dyDescent="0.2">
      <c r="A28993" s="1" t="s">
        <v>28995</v>
      </c>
      <c r="B28993" s="1" t="s">
        <v>3</v>
      </c>
    </row>
    <row r="28994" spans="1:2" x14ac:dyDescent="0.2">
      <c r="A28994" s="1" t="s">
        <v>28996</v>
      </c>
      <c r="B28994" s="1" t="s">
        <v>3</v>
      </c>
    </row>
    <row r="28995" spans="1:2" x14ac:dyDescent="0.2">
      <c r="A28995" s="1" t="s">
        <v>28997</v>
      </c>
      <c r="B28995" s="1" t="s">
        <v>3</v>
      </c>
    </row>
    <row r="28996" spans="1:2" x14ac:dyDescent="0.2">
      <c r="A28996" s="1" t="s">
        <v>28998</v>
      </c>
      <c r="B28996" s="1" t="s">
        <v>3</v>
      </c>
    </row>
    <row r="28997" spans="1:2" x14ac:dyDescent="0.2">
      <c r="A28997" s="1" t="s">
        <v>28999</v>
      </c>
      <c r="B28997" s="1" t="s">
        <v>3</v>
      </c>
    </row>
    <row r="28998" spans="1:2" x14ac:dyDescent="0.2">
      <c r="A28998" s="1" t="s">
        <v>29000</v>
      </c>
      <c r="B28998" s="1" t="s">
        <v>3</v>
      </c>
    </row>
    <row r="28999" spans="1:2" x14ac:dyDescent="0.2">
      <c r="A28999" s="1" t="s">
        <v>29001</v>
      </c>
      <c r="B28999" s="1" t="s">
        <v>3</v>
      </c>
    </row>
    <row r="29000" spans="1:2" x14ac:dyDescent="0.2">
      <c r="A29000" s="1" t="s">
        <v>29002</v>
      </c>
      <c r="B29000" s="1" t="s">
        <v>3</v>
      </c>
    </row>
    <row r="29001" spans="1:2" x14ac:dyDescent="0.2">
      <c r="A29001" s="1" t="s">
        <v>29003</v>
      </c>
      <c r="B29001" s="1" t="s">
        <v>3</v>
      </c>
    </row>
    <row r="29002" spans="1:2" x14ac:dyDescent="0.2">
      <c r="A29002" s="1" t="s">
        <v>29004</v>
      </c>
      <c r="B29002" s="1" t="s">
        <v>3</v>
      </c>
    </row>
    <row r="29003" spans="1:2" x14ac:dyDescent="0.2">
      <c r="A29003" s="1" t="s">
        <v>29005</v>
      </c>
      <c r="B29003" s="1" t="s">
        <v>3</v>
      </c>
    </row>
    <row r="29004" spans="1:2" x14ac:dyDescent="0.2">
      <c r="A29004" s="1" t="s">
        <v>29006</v>
      </c>
      <c r="B29004" s="1" t="s">
        <v>3</v>
      </c>
    </row>
    <row r="29005" spans="1:2" x14ac:dyDescent="0.2">
      <c r="A29005" s="1" t="s">
        <v>29007</v>
      </c>
      <c r="B29005" s="1" t="s">
        <v>3</v>
      </c>
    </row>
    <row r="29006" spans="1:2" x14ac:dyDescent="0.2">
      <c r="A29006" s="1" t="s">
        <v>29008</v>
      </c>
      <c r="B29006" s="1" t="s">
        <v>3</v>
      </c>
    </row>
    <row r="29007" spans="1:2" x14ac:dyDescent="0.2">
      <c r="A29007" s="1" t="s">
        <v>29009</v>
      </c>
      <c r="B29007" s="1" t="s">
        <v>3</v>
      </c>
    </row>
    <row r="29008" spans="1:2" x14ac:dyDescent="0.2">
      <c r="A29008" s="1" t="s">
        <v>29010</v>
      </c>
      <c r="B29008" s="1" t="s">
        <v>3</v>
      </c>
    </row>
    <row r="29009" spans="1:2" x14ac:dyDescent="0.2">
      <c r="A29009" s="1" t="s">
        <v>29011</v>
      </c>
      <c r="B29009" s="1" t="s">
        <v>3</v>
      </c>
    </row>
    <row r="29010" spans="1:2" x14ac:dyDescent="0.2">
      <c r="A29010" s="1" t="s">
        <v>29012</v>
      </c>
      <c r="B29010" s="1" t="s">
        <v>3</v>
      </c>
    </row>
    <row r="29011" spans="1:2" x14ac:dyDescent="0.2">
      <c r="A29011" s="1" t="s">
        <v>29013</v>
      </c>
      <c r="B29011" s="1" t="s">
        <v>3</v>
      </c>
    </row>
    <row r="29012" spans="1:2" x14ac:dyDescent="0.2">
      <c r="A29012" s="1" t="s">
        <v>29014</v>
      </c>
      <c r="B29012" s="1" t="s">
        <v>8</v>
      </c>
    </row>
    <row r="29013" spans="1:2" x14ac:dyDescent="0.2">
      <c r="A29013" s="1" t="s">
        <v>29015</v>
      </c>
      <c r="B29013" s="1" t="s">
        <v>3</v>
      </c>
    </row>
    <row r="29014" spans="1:2" x14ac:dyDescent="0.2">
      <c r="A29014" s="1" t="s">
        <v>29016</v>
      </c>
      <c r="B29014" s="1" t="s">
        <v>3</v>
      </c>
    </row>
    <row r="29015" spans="1:2" x14ac:dyDescent="0.2">
      <c r="A29015" s="1" t="s">
        <v>29017</v>
      </c>
      <c r="B29015" s="1" t="s">
        <v>3</v>
      </c>
    </row>
    <row r="29016" spans="1:2" x14ac:dyDescent="0.2">
      <c r="A29016" s="1" t="s">
        <v>29018</v>
      </c>
      <c r="B29016" s="1" t="s">
        <v>3</v>
      </c>
    </row>
    <row r="29017" spans="1:2" x14ac:dyDescent="0.2">
      <c r="A29017" s="1" t="s">
        <v>29019</v>
      </c>
      <c r="B29017" s="1" t="s">
        <v>3</v>
      </c>
    </row>
    <row r="29018" spans="1:2" x14ac:dyDescent="0.2">
      <c r="A29018" s="1" t="s">
        <v>29020</v>
      </c>
      <c r="B29018" s="1" t="s">
        <v>3</v>
      </c>
    </row>
    <row r="29019" spans="1:2" x14ac:dyDescent="0.2">
      <c r="A29019" s="1" t="s">
        <v>29021</v>
      </c>
      <c r="B29019" s="1" t="s">
        <v>3</v>
      </c>
    </row>
    <row r="29020" spans="1:2" x14ac:dyDescent="0.2">
      <c r="A29020" s="1" t="s">
        <v>29022</v>
      </c>
      <c r="B29020" s="1" t="s">
        <v>3</v>
      </c>
    </row>
    <row r="29021" spans="1:2" x14ac:dyDescent="0.2">
      <c r="A29021" s="1" t="s">
        <v>29023</v>
      </c>
      <c r="B29021" s="1" t="s">
        <v>3</v>
      </c>
    </row>
    <row r="29022" spans="1:2" x14ac:dyDescent="0.2">
      <c r="A29022" s="1" t="s">
        <v>29024</v>
      </c>
      <c r="B29022" s="1" t="s">
        <v>3</v>
      </c>
    </row>
    <row r="29023" spans="1:2" x14ac:dyDescent="0.2">
      <c r="A29023" s="1" t="s">
        <v>29025</v>
      </c>
      <c r="B29023" s="1" t="s">
        <v>8</v>
      </c>
    </row>
    <row r="29024" spans="1:2" x14ac:dyDescent="0.2">
      <c r="A29024" s="1" t="s">
        <v>29026</v>
      </c>
      <c r="B29024" s="1" t="s">
        <v>3</v>
      </c>
    </row>
    <row r="29025" spans="1:2" x14ac:dyDescent="0.2">
      <c r="A29025" s="1" t="s">
        <v>29027</v>
      </c>
      <c r="B29025" s="1" t="s">
        <v>3</v>
      </c>
    </row>
    <row r="29026" spans="1:2" x14ac:dyDescent="0.2">
      <c r="A29026" s="1" t="s">
        <v>29028</v>
      </c>
      <c r="B29026" s="1" t="s">
        <v>3</v>
      </c>
    </row>
    <row r="29027" spans="1:2" x14ac:dyDescent="0.2">
      <c r="A29027" s="1" t="s">
        <v>29029</v>
      </c>
      <c r="B29027" s="1" t="s">
        <v>3</v>
      </c>
    </row>
    <row r="29028" spans="1:2" x14ac:dyDescent="0.2">
      <c r="A29028" s="1" t="s">
        <v>29030</v>
      </c>
      <c r="B29028" s="1" t="s">
        <v>3</v>
      </c>
    </row>
    <row r="29029" spans="1:2" x14ac:dyDescent="0.2">
      <c r="A29029" s="1" t="s">
        <v>29031</v>
      </c>
      <c r="B29029" s="1" t="s">
        <v>3</v>
      </c>
    </row>
    <row r="29030" spans="1:2" x14ac:dyDescent="0.2">
      <c r="A29030" s="1" t="s">
        <v>29032</v>
      </c>
      <c r="B29030" s="1" t="s">
        <v>3</v>
      </c>
    </row>
    <row r="29031" spans="1:2" x14ac:dyDescent="0.2">
      <c r="A29031" s="1" t="s">
        <v>29033</v>
      </c>
      <c r="B29031" s="1" t="s">
        <v>3</v>
      </c>
    </row>
    <row r="29032" spans="1:2" x14ac:dyDescent="0.2">
      <c r="A29032" s="1" t="s">
        <v>29034</v>
      </c>
      <c r="B29032" s="1" t="s">
        <v>3</v>
      </c>
    </row>
    <row r="29033" spans="1:2" x14ac:dyDescent="0.2">
      <c r="A29033" s="1" t="s">
        <v>29035</v>
      </c>
      <c r="B29033" s="1" t="s">
        <v>3</v>
      </c>
    </row>
    <row r="29034" spans="1:2" x14ac:dyDescent="0.2">
      <c r="A29034" s="1" t="s">
        <v>29036</v>
      </c>
      <c r="B29034" s="1" t="s">
        <v>3</v>
      </c>
    </row>
    <row r="29035" spans="1:2" x14ac:dyDescent="0.2">
      <c r="A29035" s="1" t="s">
        <v>29037</v>
      </c>
      <c r="B29035" s="1" t="s">
        <v>3</v>
      </c>
    </row>
    <row r="29036" spans="1:2" x14ac:dyDescent="0.2">
      <c r="A29036" s="1" t="s">
        <v>29038</v>
      </c>
      <c r="B29036" s="1" t="s">
        <v>3</v>
      </c>
    </row>
    <row r="29037" spans="1:2" x14ac:dyDescent="0.2">
      <c r="A29037" s="1" t="s">
        <v>29039</v>
      </c>
      <c r="B29037" s="1" t="s">
        <v>3</v>
      </c>
    </row>
    <row r="29038" spans="1:2" x14ac:dyDescent="0.2">
      <c r="A29038" s="1" t="s">
        <v>29040</v>
      </c>
      <c r="B29038" s="1" t="s">
        <v>3</v>
      </c>
    </row>
    <row r="29039" spans="1:2" x14ac:dyDescent="0.2">
      <c r="A29039" s="1" t="s">
        <v>29041</v>
      </c>
      <c r="B29039" s="1" t="s">
        <v>3</v>
      </c>
    </row>
    <row r="29040" spans="1:2" x14ac:dyDescent="0.2">
      <c r="A29040" s="1" t="s">
        <v>29042</v>
      </c>
      <c r="B29040" s="1" t="s">
        <v>3</v>
      </c>
    </row>
    <row r="29041" spans="1:2" x14ac:dyDescent="0.2">
      <c r="A29041" s="1" t="s">
        <v>29043</v>
      </c>
      <c r="B29041" s="1" t="s">
        <v>3</v>
      </c>
    </row>
    <row r="29042" spans="1:2" x14ac:dyDescent="0.2">
      <c r="A29042" s="1" t="s">
        <v>29044</v>
      </c>
      <c r="B29042" s="1" t="s">
        <v>3</v>
      </c>
    </row>
    <row r="29043" spans="1:2" x14ac:dyDescent="0.2">
      <c r="A29043" s="1" t="s">
        <v>29045</v>
      </c>
      <c r="B29043" s="1" t="s">
        <v>3</v>
      </c>
    </row>
    <row r="29044" spans="1:2" x14ac:dyDescent="0.2">
      <c r="A29044" s="1" t="s">
        <v>29046</v>
      </c>
      <c r="B29044" s="1" t="s">
        <v>3</v>
      </c>
    </row>
    <row r="29045" spans="1:2" x14ac:dyDescent="0.2">
      <c r="A29045" s="1" t="s">
        <v>29047</v>
      </c>
      <c r="B29045" s="1" t="s">
        <v>3</v>
      </c>
    </row>
    <row r="29046" spans="1:2" x14ac:dyDescent="0.2">
      <c r="A29046" s="1" t="s">
        <v>29048</v>
      </c>
      <c r="B29046" s="1" t="s">
        <v>3</v>
      </c>
    </row>
    <row r="29047" spans="1:2" x14ac:dyDescent="0.2">
      <c r="A29047" s="1" t="s">
        <v>29049</v>
      </c>
      <c r="B29047" s="1" t="s">
        <v>3</v>
      </c>
    </row>
    <row r="29048" spans="1:2" x14ac:dyDescent="0.2">
      <c r="A29048" s="1" t="s">
        <v>29050</v>
      </c>
      <c r="B29048" s="1" t="s">
        <v>3</v>
      </c>
    </row>
    <row r="29049" spans="1:2" x14ac:dyDescent="0.2">
      <c r="A29049" s="1" t="s">
        <v>29051</v>
      </c>
      <c r="B29049" s="1" t="s">
        <v>3</v>
      </c>
    </row>
    <row r="29050" spans="1:2" x14ac:dyDescent="0.2">
      <c r="A29050" s="1" t="s">
        <v>29052</v>
      </c>
      <c r="B29050" s="1" t="s">
        <v>3</v>
      </c>
    </row>
    <row r="29051" spans="1:2" x14ac:dyDescent="0.2">
      <c r="A29051" s="1" t="s">
        <v>29053</v>
      </c>
      <c r="B29051" s="1" t="s">
        <v>3</v>
      </c>
    </row>
    <row r="29052" spans="1:2" x14ac:dyDescent="0.2">
      <c r="A29052" s="1" t="s">
        <v>29054</v>
      </c>
      <c r="B29052" s="1" t="s">
        <v>3</v>
      </c>
    </row>
    <row r="29053" spans="1:2" x14ac:dyDescent="0.2">
      <c r="A29053" s="1" t="s">
        <v>29055</v>
      </c>
      <c r="B29053" s="1" t="s">
        <v>3</v>
      </c>
    </row>
    <row r="29054" spans="1:2" x14ac:dyDescent="0.2">
      <c r="A29054" s="1" t="s">
        <v>29056</v>
      </c>
      <c r="B29054" s="1" t="s">
        <v>3</v>
      </c>
    </row>
    <row r="29055" spans="1:2" x14ac:dyDescent="0.2">
      <c r="A29055" s="1" t="s">
        <v>29057</v>
      </c>
      <c r="B29055" s="1" t="s">
        <v>3</v>
      </c>
    </row>
    <row r="29056" spans="1:2" x14ac:dyDescent="0.2">
      <c r="A29056" s="1" t="s">
        <v>29058</v>
      </c>
      <c r="B29056" s="1" t="s">
        <v>3</v>
      </c>
    </row>
    <row r="29057" spans="1:2" x14ac:dyDescent="0.2">
      <c r="A29057" s="1" t="s">
        <v>29059</v>
      </c>
      <c r="B29057" s="1" t="s">
        <v>3</v>
      </c>
    </row>
    <row r="29058" spans="1:2" x14ac:dyDescent="0.2">
      <c r="A29058" s="1" t="s">
        <v>29060</v>
      </c>
      <c r="B29058" s="1" t="s">
        <v>3</v>
      </c>
    </row>
    <row r="29059" spans="1:2" x14ac:dyDescent="0.2">
      <c r="A29059" s="1" t="s">
        <v>29061</v>
      </c>
      <c r="B29059" s="1" t="s">
        <v>3</v>
      </c>
    </row>
    <row r="29060" spans="1:2" x14ac:dyDescent="0.2">
      <c r="A29060" s="1" t="s">
        <v>29062</v>
      </c>
      <c r="B29060" s="1" t="s">
        <v>3</v>
      </c>
    </row>
    <row r="29061" spans="1:2" x14ac:dyDescent="0.2">
      <c r="A29061" s="1" t="s">
        <v>29063</v>
      </c>
      <c r="B29061" s="1" t="s">
        <v>3</v>
      </c>
    </row>
    <row r="29062" spans="1:2" x14ac:dyDescent="0.2">
      <c r="A29062" s="1" t="s">
        <v>29064</v>
      </c>
      <c r="B29062" s="1" t="s">
        <v>3</v>
      </c>
    </row>
    <row r="29063" spans="1:2" x14ac:dyDescent="0.2">
      <c r="A29063" s="1" t="s">
        <v>29065</v>
      </c>
      <c r="B29063" s="1" t="s">
        <v>3</v>
      </c>
    </row>
    <row r="29064" spans="1:2" x14ac:dyDescent="0.2">
      <c r="A29064" s="1" t="s">
        <v>29066</v>
      </c>
      <c r="B29064" s="1" t="s">
        <v>3</v>
      </c>
    </row>
    <row r="29065" spans="1:2" x14ac:dyDescent="0.2">
      <c r="A29065" s="1" t="s">
        <v>29067</v>
      </c>
      <c r="B29065" s="1" t="s">
        <v>3</v>
      </c>
    </row>
    <row r="29066" spans="1:2" x14ac:dyDescent="0.2">
      <c r="A29066" s="1" t="s">
        <v>29068</v>
      </c>
      <c r="B29066" s="1" t="s">
        <v>3</v>
      </c>
    </row>
    <row r="29067" spans="1:2" x14ac:dyDescent="0.2">
      <c r="A29067" s="1" t="s">
        <v>29069</v>
      </c>
      <c r="B29067" s="1" t="s">
        <v>3</v>
      </c>
    </row>
    <row r="29068" spans="1:2" x14ac:dyDescent="0.2">
      <c r="A29068" s="1" t="s">
        <v>29070</v>
      </c>
      <c r="B29068" s="1" t="s">
        <v>3</v>
      </c>
    </row>
    <row r="29069" spans="1:2" x14ac:dyDescent="0.2">
      <c r="A29069" s="1" t="s">
        <v>29071</v>
      </c>
      <c r="B29069" s="1" t="s">
        <v>3</v>
      </c>
    </row>
    <row r="29070" spans="1:2" x14ac:dyDescent="0.2">
      <c r="A29070" s="1" t="s">
        <v>29072</v>
      </c>
      <c r="B29070" s="1" t="s">
        <v>3</v>
      </c>
    </row>
    <row r="29071" spans="1:2" x14ac:dyDescent="0.2">
      <c r="A29071" s="1" t="s">
        <v>29073</v>
      </c>
      <c r="B29071" s="1" t="s">
        <v>3</v>
      </c>
    </row>
    <row r="29072" spans="1:2" x14ac:dyDescent="0.2">
      <c r="A29072" s="1" t="s">
        <v>29074</v>
      </c>
      <c r="B29072" s="1" t="s">
        <v>3</v>
      </c>
    </row>
    <row r="29073" spans="1:2" x14ac:dyDescent="0.2">
      <c r="A29073" s="1" t="s">
        <v>29075</v>
      </c>
      <c r="B29073" s="1" t="s">
        <v>3</v>
      </c>
    </row>
    <row r="29074" spans="1:2" x14ac:dyDescent="0.2">
      <c r="A29074" s="1" t="s">
        <v>29076</v>
      </c>
      <c r="B29074" s="1" t="s">
        <v>3</v>
      </c>
    </row>
    <row r="29075" spans="1:2" x14ac:dyDescent="0.2">
      <c r="A29075" s="1" t="s">
        <v>29077</v>
      </c>
      <c r="B29075" s="1" t="s">
        <v>3</v>
      </c>
    </row>
    <row r="29076" spans="1:2" x14ac:dyDescent="0.2">
      <c r="A29076" s="1" t="s">
        <v>29078</v>
      </c>
      <c r="B29076" s="1" t="s">
        <v>3</v>
      </c>
    </row>
    <row r="29077" spans="1:2" x14ac:dyDescent="0.2">
      <c r="A29077" s="1" t="s">
        <v>29079</v>
      </c>
      <c r="B29077" s="1" t="s">
        <v>3</v>
      </c>
    </row>
    <row r="29078" spans="1:2" x14ac:dyDescent="0.2">
      <c r="A29078" s="1" t="s">
        <v>29080</v>
      </c>
      <c r="B29078" s="1" t="s">
        <v>3</v>
      </c>
    </row>
    <row r="29079" spans="1:2" x14ac:dyDescent="0.2">
      <c r="A29079" s="1" t="s">
        <v>29081</v>
      </c>
      <c r="B29079" s="1" t="s">
        <v>3</v>
      </c>
    </row>
    <row r="29080" spans="1:2" x14ac:dyDescent="0.2">
      <c r="A29080" s="1" t="s">
        <v>29082</v>
      </c>
      <c r="B29080" s="1" t="s">
        <v>3</v>
      </c>
    </row>
    <row r="29081" spans="1:2" x14ac:dyDescent="0.2">
      <c r="A29081" s="1" t="s">
        <v>29083</v>
      </c>
      <c r="B29081" s="1" t="s">
        <v>3</v>
      </c>
    </row>
    <row r="29082" spans="1:2" x14ac:dyDescent="0.2">
      <c r="A29082" s="1" t="s">
        <v>29084</v>
      </c>
      <c r="B29082" s="1" t="s">
        <v>3</v>
      </c>
    </row>
    <row r="29083" spans="1:2" x14ac:dyDescent="0.2">
      <c r="A29083" s="1" t="s">
        <v>29085</v>
      </c>
      <c r="B29083" s="1" t="s">
        <v>3</v>
      </c>
    </row>
    <row r="29084" spans="1:2" x14ac:dyDescent="0.2">
      <c r="A29084" s="1" t="s">
        <v>29086</v>
      </c>
      <c r="B29084" s="1" t="s">
        <v>3</v>
      </c>
    </row>
    <row r="29085" spans="1:2" x14ac:dyDescent="0.2">
      <c r="A29085" s="1" t="s">
        <v>29087</v>
      </c>
      <c r="B29085" s="1" t="s">
        <v>3</v>
      </c>
    </row>
    <row r="29086" spans="1:2" x14ac:dyDescent="0.2">
      <c r="A29086" s="1" t="s">
        <v>29088</v>
      </c>
      <c r="B29086" s="1" t="s">
        <v>3</v>
      </c>
    </row>
    <row r="29087" spans="1:2" x14ac:dyDescent="0.2">
      <c r="A29087" s="1" t="s">
        <v>29089</v>
      </c>
      <c r="B29087" s="1" t="s">
        <v>3</v>
      </c>
    </row>
    <row r="29088" spans="1:2" x14ac:dyDescent="0.2">
      <c r="A29088" s="1" t="s">
        <v>29090</v>
      </c>
      <c r="B29088" s="1" t="s">
        <v>3</v>
      </c>
    </row>
    <row r="29089" spans="1:2" x14ac:dyDescent="0.2">
      <c r="A29089" s="1" t="s">
        <v>29091</v>
      </c>
      <c r="B29089" s="1" t="s">
        <v>3</v>
      </c>
    </row>
    <row r="29090" spans="1:2" x14ac:dyDescent="0.2">
      <c r="A29090" s="1" t="s">
        <v>29092</v>
      </c>
      <c r="B29090" s="1" t="s">
        <v>3</v>
      </c>
    </row>
    <row r="29091" spans="1:2" x14ac:dyDescent="0.2">
      <c r="A29091" s="1" t="s">
        <v>29093</v>
      </c>
      <c r="B29091" s="1" t="s">
        <v>3</v>
      </c>
    </row>
    <row r="29092" spans="1:2" x14ac:dyDescent="0.2">
      <c r="A29092" s="1" t="s">
        <v>29094</v>
      </c>
      <c r="B29092" s="1" t="s">
        <v>3</v>
      </c>
    </row>
    <row r="29093" spans="1:2" x14ac:dyDescent="0.2">
      <c r="A29093" s="1" t="s">
        <v>29095</v>
      </c>
      <c r="B29093" s="1" t="s">
        <v>3</v>
      </c>
    </row>
    <row r="29094" spans="1:2" x14ac:dyDescent="0.2">
      <c r="A29094" s="1" t="s">
        <v>29096</v>
      </c>
      <c r="B29094" s="1" t="s">
        <v>3</v>
      </c>
    </row>
    <row r="29095" spans="1:2" x14ac:dyDescent="0.2">
      <c r="A29095" s="1" t="s">
        <v>29097</v>
      </c>
      <c r="B29095" s="1" t="s">
        <v>3</v>
      </c>
    </row>
    <row r="29096" spans="1:2" x14ac:dyDescent="0.2">
      <c r="A29096" s="1" t="s">
        <v>29098</v>
      </c>
      <c r="B29096" s="1" t="s">
        <v>8</v>
      </c>
    </row>
    <row r="29097" spans="1:2" x14ac:dyDescent="0.2">
      <c r="A29097" s="1" t="s">
        <v>29099</v>
      </c>
      <c r="B29097" s="1" t="s">
        <v>3</v>
      </c>
    </row>
    <row r="29098" spans="1:2" x14ac:dyDescent="0.2">
      <c r="A29098" s="1" t="s">
        <v>29100</v>
      </c>
      <c r="B29098" s="1" t="s">
        <v>3</v>
      </c>
    </row>
    <row r="29099" spans="1:2" x14ac:dyDescent="0.2">
      <c r="A29099" s="1" t="s">
        <v>29101</v>
      </c>
      <c r="B29099" s="1" t="s">
        <v>3</v>
      </c>
    </row>
    <row r="29100" spans="1:2" x14ac:dyDescent="0.2">
      <c r="A29100" s="1" t="s">
        <v>29102</v>
      </c>
      <c r="B29100" s="1" t="s">
        <v>3</v>
      </c>
    </row>
    <row r="29101" spans="1:2" x14ac:dyDescent="0.2">
      <c r="A29101" s="1" t="s">
        <v>29103</v>
      </c>
      <c r="B29101" s="1" t="s">
        <v>3</v>
      </c>
    </row>
    <row r="29102" spans="1:2" x14ac:dyDescent="0.2">
      <c r="A29102" s="1" t="s">
        <v>29104</v>
      </c>
      <c r="B29102" s="1" t="s">
        <v>3</v>
      </c>
    </row>
    <row r="29103" spans="1:2" x14ac:dyDescent="0.2">
      <c r="A29103" s="1" t="s">
        <v>29105</v>
      </c>
      <c r="B29103" s="1" t="s">
        <v>3</v>
      </c>
    </row>
    <row r="29104" spans="1:2" x14ac:dyDescent="0.2">
      <c r="A29104" s="1" t="s">
        <v>29106</v>
      </c>
      <c r="B29104" s="1" t="s">
        <v>3</v>
      </c>
    </row>
    <row r="29105" spans="1:2" x14ac:dyDescent="0.2">
      <c r="A29105" s="1" t="s">
        <v>29107</v>
      </c>
      <c r="B29105" s="1" t="s">
        <v>3</v>
      </c>
    </row>
    <row r="29106" spans="1:2" x14ac:dyDescent="0.2">
      <c r="A29106" s="1" t="s">
        <v>29108</v>
      </c>
      <c r="B29106" s="1" t="s">
        <v>3</v>
      </c>
    </row>
    <row r="29107" spans="1:2" x14ac:dyDescent="0.2">
      <c r="A29107" s="1" t="s">
        <v>29109</v>
      </c>
      <c r="B29107" s="1" t="s">
        <v>3</v>
      </c>
    </row>
    <row r="29108" spans="1:2" x14ac:dyDescent="0.2">
      <c r="A29108" s="1" t="s">
        <v>29110</v>
      </c>
      <c r="B29108" s="1" t="s">
        <v>3</v>
      </c>
    </row>
    <row r="29109" spans="1:2" x14ac:dyDescent="0.2">
      <c r="A29109" s="1" t="s">
        <v>29111</v>
      </c>
      <c r="B29109" s="1" t="s">
        <v>3</v>
      </c>
    </row>
    <row r="29110" spans="1:2" x14ac:dyDescent="0.2">
      <c r="A29110" s="1" t="s">
        <v>29112</v>
      </c>
      <c r="B29110" s="1" t="s">
        <v>3</v>
      </c>
    </row>
    <row r="29111" spans="1:2" x14ac:dyDescent="0.2">
      <c r="A29111" s="1" t="s">
        <v>29113</v>
      </c>
      <c r="B29111" s="1" t="s">
        <v>3</v>
      </c>
    </row>
    <row r="29112" spans="1:2" x14ac:dyDescent="0.2">
      <c r="A29112" s="1" t="s">
        <v>29114</v>
      </c>
      <c r="B29112" s="1" t="s">
        <v>3</v>
      </c>
    </row>
    <row r="29113" spans="1:2" x14ac:dyDescent="0.2">
      <c r="A29113" s="1" t="s">
        <v>29115</v>
      </c>
      <c r="B29113" s="1" t="s">
        <v>3</v>
      </c>
    </row>
    <row r="29114" spans="1:2" x14ac:dyDescent="0.2">
      <c r="A29114" s="1" t="s">
        <v>29116</v>
      </c>
      <c r="B29114" s="1" t="s">
        <v>3</v>
      </c>
    </row>
    <row r="29115" spans="1:2" x14ac:dyDescent="0.2">
      <c r="A29115" s="1" t="s">
        <v>29117</v>
      </c>
      <c r="B29115" s="1" t="s">
        <v>3</v>
      </c>
    </row>
    <row r="29116" spans="1:2" x14ac:dyDescent="0.2">
      <c r="A29116" s="1" t="s">
        <v>29118</v>
      </c>
      <c r="B29116" s="1" t="s">
        <v>3</v>
      </c>
    </row>
    <row r="29117" spans="1:2" x14ac:dyDescent="0.2">
      <c r="A29117" s="1" t="s">
        <v>29119</v>
      </c>
      <c r="B29117" s="1" t="s">
        <v>3</v>
      </c>
    </row>
    <row r="29118" spans="1:2" x14ac:dyDescent="0.2">
      <c r="A29118" s="1" t="s">
        <v>29120</v>
      </c>
      <c r="B29118" s="1" t="s">
        <v>3</v>
      </c>
    </row>
    <row r="29119" spans="1:2" x14ac:dyDescent="0.2">
      <c r="A29119" s="1" t="s">
        <v>29121</v>
      </c>
      <c r="B29119" s="1" t="s">
        <v>3</v>
      </c>
    </row>
    <row r="29120" spans="1:2" x14ac:dyDescent="0.2">
      <c r="A29120" s="1" t="s">
        <v>29122</v>
      </c>
      <c r="B29120" s="1" t="s">
        <v>3</v>
      </c>
    </row>
    <row r="29121" spans="1:2" x14ac:dyDescent="0.2">
      <c r="A29121" s="1" t="s">
        <v>29123</v>
      </c>
      <c r="B29121" s="1" t="s">
        <v>3</v>
      </c>
    </row>
    <row r="29122" spans="1:2" x14ac:dyDescent="0.2">
      <c r="A29122" s="1" t="s">
        <v>29124</v>
      </c>
      <c r="B29122" s="1" t="s">
        <v>3</v>
      </c>
    </row>
    <row r="29123" spans="1:2" x14ac:dyDescent="0.2">
      <c r="A29123" s="1" t="s">
        <v>29125</v>
      </c>
      <c r="B29123" s="1" t="s">
        <v>3</v>
      </c>
    </row>
    <row r="29124" spans="1:2" x14ac:dyDescent="0.2">
      <c r="A29124" s="1" t="s">
        <v>29126</v>
      </c>
      <c r="B29124" s="1" t="s">
        <v>3</v>
      </c>
    </row>
    <row r="29125" spans="1:2" x14ac:dyDescent="0.2">
      <c r="A29125" s="1" t="s">
        <v>29127</v>
      </c>
      <c r="B29125" s="1" t="s">
        <v>3</v>
      </c>
    </row>
    <row r="29126" spans="1:2" x14ac:dyDescent="0.2">
      <c r="A29126" s="1" t="s">
        <v>29128</v>
      </c>
      <c r="B29126" s="1" t="s">
        <v>3</v>
      </c>
    </row>
    <row r="29127" spans="1:2" x14ac:dyDescent="0.2">
      <c r="A29127" s="1" t="s">
        <v>29129</v>
      </c>
      <c r="B29127" s="1" t="s">
        <v>3</v>
      </c>
    </row>
    <row r="29128" spans="1:2" x14ac:dyDescent="0.2">
      <c r="A29128" s="1" t="s">
        <v>29130</v>
      </c>
      <c r="B29128" s="1" t="s">
        <v>3</v>
      </c>
    </row>
    <row r="29129" spans="1:2" x14ac:dyDescent="0.2">
      <c r="A29129" s="1" t="s">
        <v>29131</v>
      </c>
      <c r="B29129" s="1" t="s">
        <v>3</v>
      </c>
    </row>
    <row r="29130" spans="1:2" x14ac:dyDescent="0.2">
      <c r="A29130" s="1" t="s">
        <v>29132</v>
      </c>
      <c r="B29130" s="1" t="s">
        <v>3</v>
      </c>
    </row>
    <row r="29131" spans="1:2" x14ac:dyDescent="0.2">
      <c r="A29131" s="1" t="s">
        <v>29133</v>
      </c>
      <c r="B29131" s="1" t="s">
        <v>3</v>
      </c>
    </row>
    <row r="29132" spans="1:2" x14ac:dyDescent="0.2">
      <c r="A29132" s="1" t="s">
        <v>29134</v>
      </c>
      <c r="B29132" s="1" t="s">
        <v>3</v>
      </c>
    </row>
    <row r="29133" spans="1:2" x14ac:dyDescent="0.2">
      <c r="A29133" s="1" t="s">
        <v>29135</v>
      </c>
      <c r="B29133" s="1" t="s">
        <v>3</v>
      </c>
    </row>
    <row r="29134" spans="1:2" x14ac:dyDescent="0.2">
      <c r="A29134" s="1" t="s">
        <v>29136</v>
      </c>
      <c r="B29134" s="1" t="s">
        <v>3</v>
      </c>
    </row>
    <row r="29135" spans="1:2" x14ac:dyDescent="0.2">
      <c r="A29135" s="1" t="s">
        <v>29137</v>
      </c>
      <c r="B29135" s="1" t="s">
        <v>3</v>
      </c>
    </row>
    <row r="29136" spans="1:2" x14ac:dyDescent="0.2">
      <c r="A29136" s="1" t="s">
        <v>29138</v>
      </c>
      <c r="B29136" s="1" t="s">
        <v>3</v>
      </c>
    </row>
    <row r="29137" spans="1:2" x14ac:dyDescent="0.2">
      <c r="A29137" s="1" t="s">
        <v>29139</v>
      </c>
      <c r="B29137" s="1" t="s">
        <v>3</v>
      </c>
    </row>
    <row r="29138" spans="1:2" x14ac:dyDescent="0.2">
      <c r="A29138" s="1" t="s">
        <v>29140</v>
      </c>
      <c r="B29138" s="1" t="s">
        <v>3</v>
      </c>
    </row>
    <row r="29139" spans="1:2" x14ac:dyDescent="0.2">
      <c r="A29139" s="1" t="s">
        <v>29141</v>
      </c>
      <c r="B29139" s="1" t="s">
        <v>3</v>
      </c>
    </row>
    <row r="29140" spans="1:2" x14ac:dyDescent="0.2">
      <c r="A29140" s="1" t="s">
        <v>29142</v>
      </c>
      <c r="B29140" s="1" t="s">
        <v>3</v>
      </c>
    </row>
    <row r="29141" spans="1:2" x14ac:dyDescent="0.2">
      <c r="A29141" s="1" t="s">
        <v>29143</v>
      </c>
      <c r="B29141" s="1" t="s">
        <v>3</v>
      </c>
    </row>
    <row r="29142" spans="1:2" x14ac:dyDescent="0.2">
      <c r="A29142" s="1" t="s">
        <v>29144</v>
      </c>
      <c r="B29142" s="1" t="s">
        <v>3</v>
      </c>
    </row>
    <row r="29143" spans="1:2" x14ac:dyDescent="0.2">
      <c r="A29143" s="1" t="s">
        <v>29145</v>
      </c>
      <c r="B29143" s="1" t="s">
        <v>3</v>
      </c>
    </row>
    <row r="29144" spans="1:2" x14ac:dyDescent="0.2">
      <c r="A29144" s="1" t="s">
        <v>29146</v>
      </c>
      <c r="B29144" s="1" t="s">
        <v>3</v>
      </c>
    </row>
    <row r="29145" spans="1:2" x14ac:dyDescent="0.2">
      <c r="A29145" s="1" t="s">
        <v>29147</v>
      </c>
      <c r="B29145" s="1" t="s">
        <v>3</v>
      </c>
    </row>
    <row r="29146" spans="1:2" x14ac:dyDescent="0.2">
      <c r="A29146" s="1" t="s">
        <v>29148</v>
      </c>
      <c r="B29146" s="1" t="s">
        <v>3</v>
      </c>
    </row>
    <row r="29147" spans="1:2" x14ac:dyDescent="0.2">
      <c r="A29147" s="1" t="s">
        <v>29149</v>
      </c>
      <c r="B29147" s="1" t="s">
        <v>3</v>
      </c>
    </row>
    <row r="29148" spans="1:2" x14ac:dyDescent="0.2">
      <c r="A29148" s="1" t="s">
        <v>29150</v>
      </c>
      <c r="B29148" s="1" t="s">
        <v>8</v>
      </c>
    </row>
    <row r="29149" spans="1:2" x14ac:dyDescent="0.2">
      <c r="A29149" s="1" t="s">
        <v>29151</v>
      </c>
      <c r="B29149" s="1" t="s">
        <v>3</v>
      </c>
    </row>
    <row r="29150" spans="1:2" x14ac:dyDescent="0.2">
      <c r="A29150" s="1" t="s">
        <v>29152</v>
      </c>
      <c r="B29150" s="1" t="s">
        <v>3</v>
      </c>
    </row>
    <row r="29151" spans="1:2" x14ac:dyDescent="0.2">
      <c r="A29151" s="1" t="s">
        <v>29153</v>
      </c>
      <c r="B29151" s="1" t="s">
        <v>3</v>
      </c>
    </row>
    <row r="29152" spans="1:2" x14ac:dyDescent="0.2">
      <c r="A29152" s="1" t="s">
        <v>29154</v>
      </c>
      <c r="B29152" s="1" t="s">
        <v>3</v>
      </c>
    </row>
    <row r="29153" spans="1:2" x14ac:dyDescent="0.2">
      <c r="A29153" s="1" t="s">
        <v>29155</v>
      </c>
      <c r="B29153" s="1" t="s">
        <v>3</v>
      </c>
    </row>
    <row r="29154" spans="1:2" x14ac:dyDescent="0.2">
      <c r="A29154" s="1" t="s">
        <v>29156</v>
      </c>
      <c r="B29154" s="1" t="s">
        <v>3</v>
      </c>
    </row>
    <row r="29155" spans="1:2" x14ac:dyDescent="0.2">
      <c r="A29155" s="1" t="s">
        <v>29157</v>
      </c>
      <c r="B29155" s="1" t="s">
        <v>3</v>
      </c>
    </row>
    <row r="29156" spans="1:2" x14ac:dyDescent="0.2">
      <c r="A29156" s="1" t="s">
        <v>29158</v>
      </c>
      <c r="B29156" s="1" t="s">
        <v>3</v>
      </c>
    </row>
    <row r="29157" spans="1:2" x14ac:dyDescent="0.2">
      <c r="A29157" s="1" t="s">
        <v>29159</v>
      </c>
      <c r="B29157" s="1" t="s">
        <v>3</v>
      </c>
    </row>
    <row r="29158" spans="1:2" x14ac:dyDescent="0.2">
      <c r="A29158" s="1" t="s">
        <v>29160</v>
      </c>
      <c r="B29158" s="1" t="s">
        <v>3</v>
      </c>
    </row>
    <row r="29159" spans="1:2" x14ac:dyDescent="0.2">
      <c r="A29159" s="1" t="s">
        <v>29161</v>
      </c>
      <c r="B29159" s="1" t="s">
        <v>3</v>
      </c>
    </row>
    <row r="29160" spans="1:2" x14ac:dyDescent="0.2">
      <c r="A29160" s="1" t="s">
        <v>29162</v>
      </c>
      <c r="B29160" s="1" t="s">
        <v>3</v>
      </c>
    </row>
    <row r="29161" spans="1:2" x14ac:dyDescent="0.2">
      <c r="A29161" s="1" t="s">
        <v>29163</v>
      </c>
      <c r="B29161" s="1" t="s">
        <v>3</v>
      </c>
    </row>
    <row r="29162" spans="1:2" x14ac:dyDescent="0.2">
      <c r="A29162" s="1" t="s">
        <v>29164</v>
      </c>
      <c r="B29162" s="1" t="s">
        <v>3</v>
      </c>
    </row>
    <row r="29163" spans="1:2" x14ac:dyDescent="0.2">
      <c r="A29163" s="1" t="s">
        <v>29165</v>
      </c>
      <c r="B29163" s="1" t="s">
        <v>3</v>
      </c>
    </row>
    <row r="29164" spans="1:2" x14ac:dyDescent="0.2">
      <c r="A29164" s="1" t="s">
        <v>29166</v>
      </c>
      <c r="B29164" s="1" t="s">
        <v>3</v>
      </c>
    </row>
    <row r="29165" spans="1:2" x14ac:dyDescent="0.2">
      <c r="A29165" s="1" t="s">
        <v>29167</v>
      </c>
      <c r="B29165" s="1" t="s">
        <v>3</v>
      </c>
    </row>
    <row r="29166" spans="1:2" x14ac:dyDescent="0.2">
      <c r="A29166" s="1" t="s">
        <v>29168</v>
      </c>
      <c r="B29166" s="1" t="s">
        <v>3</v>
      </c>
    </row>
    <row r="29167" spans="1:2" x14ac:dyDescent="0.2">
      <c r="A29167" s="1" t="s">
        <v>29169</v>
      </c>
      <c r="B29167" s="1" t="s">
        <v>3</v>
      </c>
    </row>
    <row r="29168" spans="1:2" x14ac:dyDescent="0.2">
      <c r="A29168" s="1" t="s">
        <v>29170</v>
      </c>
      <c r="B29168" s="1" t="s">
        <v>3</v>
      </c>
    </row>
    <row r="29169" spans="1:2" x14ac:dyDescent="0.2">
      <c r="A29169" s="1" t="s">
        <v>29171</v>
      </c>
      <c r="B29169" s="1" t="s">
        <v>3</v>
      </c>
    </row>
    <row r="29170" spans="1:2" x14ac:dyDescent="0.2">
      <c r="A29170" s="1" t="s">
        <v>29172</v>
      </c>
      <c r="B29170" s="1" t="s">
        <v>3</v>
      </c>
    </row>
    <row r="29171" spans="1:2" x14ac:dyDescent="0.2">
      <c r="A29171" s="1" t="s">
        <v>29173</v>
      </c>
      <c r="B29171" s="1" t="s">
        <v>3</v>
      </c>
    </row>
    <row r="29172" spans="1:2" x14ac:dyDescent="0.2">
      <c r="A29172" s="1" t="s">
        <v>29174</v>
      </c>
      <c r="B29172" s="1" t="s">
        <v>3</v>
      </c>
    </row>
    <row r="29173" spans="1:2" x14ac:dyDescent="0.2">
      <c r="A29173" s="1" t="s">
        <v>29175</v>
      </c>
      <c r="B29173" s="1" t="s">
        <v>3</v>
      </c>
    </row>
    <row r="29174" spans="1:2" x14ac:dyDescent="0.2">
      <c r="A29174" s="1" t="s">
        <v>29176</v>
      </c>
      <c r="B29174" s="1" t="s">
        <v>3</v>
      </c>
    </row>
    <row r="29175" spans="1:2" x14ac:dyDescent="0.2">
      <c r="A29175" s="1" t="s">
        <v>29177</v>
      </c>
      <c r="B29175" s="1" t="s">
        <v>3</v>
      </c>
    </row>
    <row r="29176" spans="1:2" x14ac:dyDescent="0.2">
      <c r="A29176" s="1" t="s">
        <v>29178</v>
      </c>
      <c r="B29176" s="1" t="s">
        <v>3</v>
      </c>
    </row>
    <row r="29177" spans="1:2" x14ac:dyDescent="0.2">
      <c r="A29177" s="1" t="s">
        <v>29179</v>
      </c>
      <c r="B29177" s="1" t="s">
        <v>3</v>
      </c>
    </row>
    <row r="29178" spans="1:2" x14ac:dyDescent="0.2">
      <c r="A29178" s="1" t="s">
        <v>29180</v>
      </c>
      <c r="B29178" s="1" t="s">
        <v>3</v>
      </c>
    </row>
    <row r="29179" spans="1:2" x14ac:dyDescent="0.2">
      <c r="A29179" s="1" t="s">
        <v>29181</v>
      </c>
      <c r="B29179" s="1" t="s">
        <v>3</v>
      </c>
    </row>
    <row r="29180" spans="1:2" x14ac:dyDescent="0.2">
      <c r="A29180" s="1" t="s">
        <v>29182</v>
      </c>
      <c r="B29180" s="1" t="s">
        <v>3</v>
      </c>
    </row>
    <row r="29181" spans="1:2" x14ac:dyDescent="0.2">
      <c r="A29181" s="1" t="s">
        <v>29183</v>
      </c>
      <c r="B29181" s="1" t="s">
        <v>3</v>
      </c>
    </row>
    <row r="29182" spans="1:2" x14ac:dyDescent="0.2">
      <c r="A29182" s="1" t="s">
        <v>29184</v>
      </c>
      <c r="B29182" s="1" t="s">
        <v>3</v>
      </c>
    </row>
    <row r="29183" spans="1:2" x14ac:dyDescent="0.2">
      <c r="A29183" s="1" t="s">
        <v>29185</v>
      </c>
      <c r="B29183" s="1" t="s">
        <v>3</v>
      </c>
    </row>
    <row r="29184" spans="1:2" x14ac:dyDescent="0.2">
      <c r="A29184" s="1" t="s">
        <v>29186</v>
      </c>
      <c r="B29184" s="1" t="s">
        <v>3</v>
      </c>
    </row>
    <row r="29185" spans="1:2" x14ac:dyDescent="0.2">
      <c r="A29185" s="1" t="s">
        <v>29187</v>
      </c>
      <c r="B29185" s="1" t="s">
        <v>3</v>
      </c>
    </row>
    <row r="29186" spans="1:2" x14ac:dyDescent="0.2">
      <c r="A29186" s="1" t="s">
        <v>29188</v>
      </c>
      <c r="B29186" s="1" t="s">
        <v>3</v>
      </c>
    </row>
    <row r="29187" spans="1:2" x14ac:dyDescent="0.2">
      <c r="A29187" s="1" t="s">
        <v>29189</v>
      </c>
      <c r="B29187" s="1" t="s">
        <v>3</v>
      </c>
    </row>
    <row r="29188" spans="1:2" x14ac:dyDescent="0.2">
      <c r="A29188" s="1" t="s">
        <v>29190</v>
      </c>
      <c r="B29188" s="1" t="s">
        <v>3</v>
      </c>
    </row>
    <row r="29189" spans="1:2" x14ac:dyDescent="0.2">
      <c r="A29189" s="1" t="s">
        <v>29191</v>
      </c>
      <c r="B29189" s="1" t="s">
        <v>3</v>
      </c>
    </row>
    <row r="29190" spans="1:2" x14ac:dyDescent="0.2">
      <c r="A29190" s="1" t="s">
        <v>29192</v>
      </c>
      <c r="B29190" s="1" t="s">
        <v>3</v>
      </c>
    </row>
    <row r="29191" spans="1:2" x14ac:dyDescent="0.2">
      <c r="A29191" s="1" t="s">
        <v>29193</v>
      </c>
      <c r="B29191" s="1" t="s">
        <v>3</v>
      </c>
    </row>
    <row r="29192" spans="1:2" x14ac:dyDescent="0.2">
      <c r="A29192" s="1" t="s">
        <v>29194</v>
      </c>
      <c r="B29192" s="1" t="s">
        <v>3</v>
      </c>
    </row>
    <row r="29193" spans="1:2" x14ac:dyDescent="0.2">
      <c r="A29193" s="1" t="s">
        <v>29195</v>
      </c>
      <c r="B29193" s="1" t="s">
        <v>3</v>
      </c>
    </row>
    <row r="29194" spans="1:2" x14ac:dyDescent="0.2">
      <c r="A29194" s="1" t="s">
        <v>29196</v>
      </c>
      <c r="B29194" s="1" t="s">
        <v>3</v>
      </c>
    </row>
    <row r="29195" spans="1:2" x14ac:dyDescent="0.2">
      <c r="A29195" s="1" t="s">
        <v>29197</v>
      </c>
      <c r="B29195" s="1" t="s">
        <v>3</v>
      </c>
    </row>
    <row r="29196" spans="1:2" x14ac:dyDescent="0.2">
      <c r="A29196" s="1" t="s">
        <v>29198</v>
      </c>
      <c r="B29196" s="1" t="s">
        <v>3</v>
      </c>
    </row>
    <row r="29197" spans="1:2" x14ac:dyDescent="0.2">
      <c r="A29197" s="1" t="s">
        <v>29199</v>
      </c>
      <c r="B29197" s="1" t="s">
        <v>3</v>
      </c>
    </row>
    <row r="29198" spans="1:2" x14ac:dyDescent="0.2">
      <c r="A29198" s="1" t="s">
        <v>29200</v>
      </c>
      <c r="B29198" s="1" t="s">
        <v>3</v>
      </c>
    </row>
    <row r="29199" spans="1:2" x14ac:dyDescent="0.2">
      <c r="A29199" s="1" t="s">
        <v>29201</v>
      </c>
      <c r="B29199" s="1" t="s">
        <v>3</v>
      </c>
    </row>
    <row r="29200" spans="1:2" x14ac:dyDescent="0.2">
      <c r="A29200" s="1" t="s">
        <v>29202</v>
      </c>
      <c r="B29200" s="1" t="s">
        <v>3</v>
      </c>
    </row>
    <row r="29201" spans="1:2" x14ac:dyDescent="0.2">
      <c r="A29201" s="1" t="s">
        <v>29203</v>
      </c>
      <c r="B29201" s="1" t="s">
        <v>3</v>
      </c>
    </row>
    <row r="29202" spans="1:2" x14ac:dyDescent="0.2">
      <c r="A29202" s="1" t="s">
        <v>29204</v>
      </c>
      <c r="B29202" s="1" t="s">
        <v>3</v>
      </c>
    </row>
    <row r="29203" spans="1:2" x14ac:dyDescent="0.2">
      <c r="A29203" s="1" t="s">
        <v>29205</v>
      </c>
      <c r="B29203" s="1" t="s">
        <v>3</v>
      </c>
    </row>
    <row r="29204" spans="1:2" x14ac:dyDescent="0.2">
      <c r="A29204" s="1" t="s">
        <v>29206</v>
      </c>
      <c r="B29204" s="1" t="s">
        <v>3</v>
      </c>
    </row>
    <row r="29205" spans="1:2" x14ac:dyDescent="0.2">
      <c r="A29205" s="1" t="s">
        <v>29207</v>
      </c>
      <c r="B29205" s="1" t="s">
        <v>3</v>
      </c>
    </row>
    <row r="29206" spans="1:2" x14ac:dyDescent="0.2">
      <c r="A29206" s="1" t="s">
        <v>29208</v>
      </c>
      <c r="B29206" s="1" t="s">
        <v>3</v>
      </c>
    </row>
    <row r="29207" spans="1:2" x14ac:dyDescent="0.2">
      <c r="A29207" s="1" t="s">
        <v>29209</v>
      </c>
      <c r="B29207" s="1" t="s">
        <v>3</v>
      </c>
    </row>
    <row r="29208" spans="1:2" x14ac:dyDescent="0.2">
      <c r="A29208" s="1" t="s">
        <v>29210</v>
      </c>
      <c r="B29208" s="1" t="s">
        <v>3</v>
      </c>
    </row>
    <row r="29209" spans="1:2" x14ac:dyDescent="0.2">
      <c r="A29209" s="1" t="s">
        <v>29211</v>
      </c>
      <c r="B29209" s="1" t="s">
        <v>3</v>
      </c>
    </row>
    <row r="29210" spans="1:2" x14ac:dyDescent="0.2">
      <c r="A29210" s="1" t="s">
        <v>29212</v>
      </c>
      <c r="B29210" s="1" t="s">
        <v>3</v>
      </c>
    </row>
    <row r="29211" spans="1:2" x14ac:dyDescent="0.2">
      <c r="A29211" s="1" t="s">
        <v>29213</v>
      </c>
      <c r="B29211" s="1" t="s">
        <v>8</v>
      </c>
    </row>
    <row r="29212" spans="1:2" x14ac:dyDescent="0.2">
      <c r="A29212" s="1" t="s">
        <v>29214</v>
      </c>
      <c r="B29212" s="1" t="s">
        <v>3</v>
      </c>
    </row>
    <row r="29213" spans="1:2" x14ac:dyDescent="0.2">
      <c r="A29213" s="1" t="s">
        <v>29215</v>
      </c>
      <c r="B29213" s="1" t="s">
        <v>3</v>
      </c>
    </row>
    <row r="29214" spans="1:2" x14ac:dyDescent="0.2">
      <c r="A29214" s="1" t="s">
        <v>29216</v>
      </c>
      <c r="B29214" s="1" t="s">
        <v>3</v>
      </c>
    </row>
    <row r="29215" spans="1:2" x14ac:dyDescent="0.2">
      <c r="A29215" s="1" t="s">
        <v>29217</v>
      </c>
      <c r="B29215" s="1" t="s">
        <v>3</v>
      </c>
    </row>
    <row r="29216" spans="1:2" x14ac:dyDescent="0.2">
      <c r="A29216" s="1" t="s">
        <v>29218</v>
      </c>
      <c r="B29216" s="1" t="s">
        <v>3</v>
      </c>
    </row>
    <row r="29217" spans="1:2" x14ac:dyDescent="0.2">
      <c r="A29217" s="1" t="s">
        <v>29219</v>
      </c>
      <c r="B29217" s="1" t="s">
        <v>3</v>
      </c>
    </row>
    <row r="29218" spans="1:2" x14ac:dyDescent="0.2">
      <c r="A29218" s="1" t="s">
        <v>29220</v>
      </c>
      <c r="B29218" s="1" t="s">
        <v>3</v>
      </c>
    </row>
    <row r="29219" spans="1:2" x14ac:dyDescent="0.2">
      <c r="A29219" s="1" t="s">
        <v>29221</v>
      </c>
      <c r="B29219" s="1" t="s">
        <v>3</v>
      </c>
    </row>
    <row r="29220" spans="1:2" x14ac:dyDescent="0.2">
      <c r="A29220" s="1" t="s">
        <v>29222</v>
      </c>
      <c r="B29220" s="1" t="s">
        <v>3</v>
      </c>
    </row>
    <row r="29221" spans="1:2" x14ac:dyDescent="0.2">
      <c r="A29221" s="1" t="s">
        <v>29223</v>
      </c>
      <c r="B29221" s="1" t="s">
        <v>3</v>
      </c>
    </row>
    <row r="29222" spans="1:2" x14ac:dyDescent="0.2">
      <c r="A29222" s="1" t="s">
        <v>29224</v>
      </c>
      <c r="B29222" s="1" t="s">
        <v>3</v>
      </c>
    </row>
    <row r="29223" spans="1:2" x14ac:dyDescent="0.2">
      <c r="A29223" s="1" t="s">
        <v>29225</v>
      </c>
      <c r="B29223" s="1" t="s">
        <v>3</v>
      </c>
    </row>
    <row r="29224" spans="1:2" x14ac:dyDescent="0.2">
      <c r="A29224" s="1" t="s">
        <v>29226</v>
      </c>
      <c r="B29224" s="1" t="s">
        <v>3</v>
      </c>
    </row>
    <row r="29225" spans="1:2" x14ac:dyDescent="0.2">
      <c r="A29225" s="1" t="s">
        <v>29227</v>
      </c>
      <c r="B29225" s="1" t="s">
        <v>3</v>
      </c>
    </row>
    <row r="29226" spans="1:2" x14ac:dyDescent="0.2">
      <c r="A29226" s="1" t="s">
        <v>29228</v>
      </c>
      <c r="B29226" s="1" t="s">
        <v>3</v>
      </c>
    </row>
    <row r="29227" spans="1:2" x14ac:dyDescent="0.2">
      <c r="A29227" s="1" t="s">
        <v>29229</v>
      </c>
      <c r="B29227" s="1" t="s">
        <v>3</v>
      </c>
    </row>
    <row r="29228" spans="1:2" x14ac:dyDescent="0.2">
      <c r="A29228" s="1" t="s">
        <v>29230</v>
      </c>
      <c r="B29228" s="1" t="s">
        <v>3</v>
      </c>
    </row>
    <row r="29229" spans="1:2" x14ac:dyDescent="0.2">
      <c r="A29229" s="1" t="s">
        <v>29231</v>
      </c>
      <c r="B29229" s="1" t="s">
        <v>3</v>
      </c>
    </row>
    <row r="29230" spans="1:2" x14ac:dyDescent="0.2">
      <c r="A29230" s="1" t="s">
        <v>29232</v>
      </c>
      <c r="B29230" s="1" t="s">
        <v>3</v>
      </c>
    </row>
    <row r="29231" spans="1:2" x14ac:dyDescent="0.2">
      <c r="A29231" s="1" t="s">
        <v>29233</v>
      </c>
      <c r="B29231" s="1" t="s">
        <v>3</v>
      </c>
    </row>
    <row r="29232" spans="1:2" x14ac:dyDescent="0.2">
      <c r="A29232" s="1" t="s">
        <v>29234</v>
      </c>
      <c r="B29232" s="1" t="s">
        <v>3</v>
      </c>
    </row>
    <row r="29233" spans="1:2" x14ac:dyDescent="0.2">
      <c r="A29233" s="1" t="s">
        <v>29235</v>
      </c>
      <c r="B29233" s="1" t="s">
        <v>3</v>
      </c>
    </row>
    <row r="29234" spans="1:2" x14ac:dyDescent="0.2">
      <c r="A29234" s="1" t="s">
        <v>29236</v>
      </c>
      <c r="B29234" s="1" t="s">
        <v>3</v>
      </c>
    </row>
    <row r="29235" spans="1:2" x14ac:dyDescent="0.2">
      <c r="A29235" s="1" t="s">
        <v>29237</v>
      </c>
      <c r="B29235" s="1" t="s">
        <v>3</v>
      </c>
    </row>
    <row r="29236" spans="1:2" x14ac:dyDescent="0.2">
      <c r="A29236" s="1" t="s">
        <v>29238</v>
      </c>
      <c r="B29236" s="1" t="s">
        <v>3</v>
      </c>
    </row>
    <row r="29237" spans="1:2" x14ac:dyDescent="0.2">
      <c r="A29237" s="1" t="s">
        <v>29239</v>
      </c>
      <c r="B29237" s="1" t="s">
        <v>3</v>
      </c>
    </row>
    <row r="29238" spans="1:2" x14ac:dyDescent="0.2">
      <c r="A29238" s="1" t="s">
        <v>29240</v>
      </c>
      <c r="B29238" s="1" t="s">
        <v>3</v>
      </c>
    </row>
    <row r="29239" spans="1:2" x14ac:dyDescent="0.2">
      <c r="A29239" s="1" t="s">
        <v>29241</v>
      </c>
      <c r="B29239" s="1" t="s">
        <v>3</v>
      </c>
    </row>
    <row r="29240" spans="1:2" x14ac:dyDescent="0.2">
      <c r="A29240" s="1" t="s">
        <v>29242</v>
      </c>
      <c r="B29240" s="1" t="s">
        <v>3</v>
      </c>
    </row>
    <row r="29241" spans="1:2" x14ac:dyDescent="0.2">
      <c r="A29241" s="1" t="s">
        <v>29243</v>
      </c>
      <c r="B29241" s="1" t="s">
        <v>3</v>
      </c>
    </row>
    <row r="29242" spans="1:2" x14ac:dyDescent="0.2">
      <c r="A29242" s="1" t="s">
        <v>29244</v>
      </c>
      <c r="B29242" s="1" t="s">
        <v>3</v>
      </c>
    </row>
    <row r="29243" spans="1:2" x14ac:dyDescent="0.2">
      <c r="A29243" s="1" t="s">
        <v>29245</v>
      </c>
      <c r="B29243" s="1" t="s">
        <v>3</v>
      </c>
    </row>
    <row r="29244" spans="1:2" x14ac:dyDescent="0.2">
      <c r="A29244" s="1" t="s">
        <v>29246</v>
      </c>
      <c r="B29244" s="1" t="s">
        <v>3</v>
      </c>
    </row>
    <row r="29245" spans="1:2" x14ac:dyDescent="0.2">
      <c r="A29245" s="1" t="s">
        <v>29247</v>
      </c>
      <c r="B29245" s="1" t="s">
        <v>3</v>
      </c>
    </row>
    <row r="29246" spans="1:2" x14ac:dyDescent="0.2">
      <c r="A29246" s="1" t="s">
        <v>29248</v>
      </c>
      <c r="B29246" s="1" t="s">
        <v>3</v>
      </c>
    </row>
    <row r="29247" spans="1:2" x14ac:dyDescent="0.2">
      <c r="A29247" s="1" t="s">
        <v>29249</v>
      </c>
      <c r="B29247" s="1" t="s">
        <v>3</v>
      </c>
    </row>
    <row r="29248" spans="1:2" x14ac:dyDescent="0.2">
      <c r="A29248" s="1" t="s">
        <v>29250</v>
      </c>
      <c r="B29248" s="1" t="s">
        <v>3</v>
      </c>
    </row>
    <row r="29249" spans="1:2" x14ac:dyDescent="0.2">
      <c r="A29249" s="1" t="s">
        <v>29251</v>
      </c>
      <c r="B29249" s="1" t="s">
        <v>3</v>
      </c>
    </row>
    <row r="29250" spans="1:2" x14ac:dyDescent="0.2">
      <c r="A29250" s="1" t="s">
        <v>29252</v>
      </c>
      <c r="B29250" s="1" t="s">
        <v>3</v>
      </c>
    </row>
    <row r="29251" spans="1:2" x14ac:dyDescent="0.2">
      <c r="A29251" s="1" t="s">
        <v>29253</v>
      </c>
      <c r="B29251" s="1" t="s">
        <v>3</v>
      </c>
    </row>
    <row r="29252" spans="1:2" x14ac:dyDescent="0.2">
      <c r="A29252" s="1" t="s">
        <v>29254</v>
      </c>
      <c r="B29252" s="1" t="s">
        <v>3</v>
      </c>
    </row>
    <row r="29253" spans="1:2" x14ac:dyDescent="0.2">
      <c r="A29253" s="1" t="s">
        <v>29255</v>
      </c>
      <c r="B29253" s="1" t="s">
        <v>3</v>
      </c>
    </row>
    <row r="29254" spans="1:2" x14ac:dyDescent="0.2">
      <c r="A29254" s="1" t="s">
        <v>29256</v>
      </c>
      <c r="B29254" s="1" t="s">
        <v>3</v>
      </c>
    </row>
    <row r="29255" spans="1:2" x14ac:dyDescent="0.2">
      <c r="A29255" s="1" t="s">
        <v>29257</v>
      </c>
      <c r="B29255" s="1" t="s">
        <v>3</v>
      </c>
    </row>
    <row r="29256" spans="1:2" x14ac:dyDescent="0.2">
      <c r="A29256" s="1" t="s">
        <v>29258</v>
      </c>
      <c r="B29256" s="1" t="s">
        <v>3</v>
      </c>
    </row>
    <row r="29257" spans="1:2" x14ac:dyDescent="0.2">
      <c r="A29257" s="1" t="s">
        <v>29259</v>
      </c>
      <c r="B29257" s="1" t="s">
        <v>3</v>
      </c>
    </row>
    <row r="29258" spans="1:2" x14ac:dyDescent="0.2">
      <c r="A29258" s="1" t="s">
        <v>29260</v>
      </c>
      <c r="B29258" s="1" t="s">
        <v>3</v>
      </c>
    </row>
    <row r="29259" spans="1:2" x14ac:dyDescent="0.2">
      <c r="A29259" s="1" t="s">
        <v>29261</v>
      </c>
      <c r="B29259" s="1" t="s">
        <v>3</v>
      </c>
    </row>
    <row r="29260" spans="1:2" x14ac:dyDescent="0.2">
      <c r="A29260" s="1" t="s">
        <v>29262</v>
      </c>
      <c r="B29260" s="1" t="s">
        <v>3</v>
      </c>
    </row>
    <row r="29261" spans="1:2" x14ac:dyDescent="0.2">
      <c r="A29261" s="1" t="s">
        <v>29263</v>
      </c>
      <c r="B29261" s="1" t="s">
        <v>3</v>
      </c>
    </row>
    <row r="29262" spans="1:2" x14ac:dyDescent="0.2">
      <c r="A29262" s="1" t="s">
        <v>29264</v>
      </c>
      <c r="B29262" s="1" t="s">
        <v>3</v>
      </c>
    </row>
    <row r="29263" spans="1:2" x14ac:dyDescent="0.2">
      <c r="A29263" s="1" t="s">
        <v>29265</v>
      </c>
      <c r="B29263" s="1" t="s">
        <v>3</v>
      </c>
    </row>
    <row r="29264" spans="1:2" x14ac:dyDescent="0.2">
      <c r="A29264" s="1" t="s">
        <v>29266</v>
      </c>
      <c r="B29264" s="1" t="s">
        <v>3</v>
      </c>
    </row>
    <row r="29265" spans="1:2" x14ac:dyDescent="0.2">
      <c r="A29265" s="1" t="s">
        <v>29267</v>
      </c>
      <c r="B29265" s="1" t="s">
        <v>3</v>
      </c>
    </row>
    <row r="29266" spans="1:2" x14ac:dyDescent="0.2">
      <c r="A29266" s="1" t="s">
        <v>29268</v>
      </c>
      <c r="B29266" s="1" t="s">
        <v>3</v>
      </c>
    </row>
    <row r="29267" spans="1:2" x14ac:dyDescent="0.2">
      <c r="A29267" s="1" t="s">
        <v>29269</v>
      </c>
      <c r="B29267" s="1" t="s">
        <v>3</v>
      </c>
    </row>
    <row r="29268" spans="1:2" x14ac:dyDescent="0.2">
      <c r="A29268" s="1" t="s">
        <v>29270</v>
      </c>
      <c r="B29268" s="1" t="s">
        <v>3</v>
      </c>
    </row>
    <row r="29269" spans="1:2" x14ac:dyDescent="0.2">
      <c r="A29269" s="1" t="s">
        <v>29271</v>
      </c>
      <c r="B29269" s="1" t="s">
        <v>8</v>
      </c>
    </row>
    <row r="29270" spans="1:2" x14ac:dyDescent="0.2">
      <c r="A29270" s="1" t="s">
        <v>29272</v>
      </c>
      <c r="B29270" s="1" t="s">
        <v>3</v>
      </c>
    </row>
    <row r="29271" spans="1:2" x14ac:dyDescent="0.2">
      <c r="A29271" s="1" t="s">
        <v>29273</v>
      </c>
      <c r="B29271" s="1" t="s">
        <v>3</v>
      </c>
    </row>
    <row r="29272" spans="1:2" x14ac:dyDescent="0.2">
      <c r="A29272" s="1" t="s">
        <v>29274</v>
      </c>
      <c r="B29272" s="1" t="s">
        <v>3</v>
      </c>
    </row>
    <row r="29273" spans="1:2" x14ac:dyDescent="0.2">
      <c r="A29273" s="1" t="s">
        <v>29275</v>
      </c>
      <c r="B29273" s="1" t="s">
        <v>8</v>
      </c>
    </row>
    <row r="29274" spans="1:2" x14ac:dyDescent="0.2">
      <c r="A29274" s="1" t="s">
        <v>29276</v>
      </c>
      <c r="B29274" s="1" t="s">
        <v>3</v>
      </c>
    </row>
    <row r="29275" spans="1:2" x14ac:dyDescent="0.2">
      <c r="A29275" s="1" t="s">
        <v>29277</v>
      </c>
      <c r="B29275" s="1" t="s">
        <v>3</v>
      </c>
    </row>
    <row r="29276" spans="1:2" x14ac:dyDescent="0.2">
      <c r="A29276" s="1" t="s">
        <v>29278</v>
      </c>
      <c r="B29276" s="1" t="s">
        <v>3</v>
      </c>
    </row>
    <row r="29277" spans="1:2" x14ac:dyDescent="0.2">
      <c r="A29277" s="1" t="s">
        <v>29279</v>
      </c>
      <c r="B29277" s="1" t="s">
        <v>3</v>
      </c>
    </row>
    <row r="29278" spans="1:2" x14ac:dyDescent="0.2">
      <c r="A29278" s="1" t="s">
        <v>29280</v>
      </c>
      <c r="B29278" s="1" t="s">
        <v>3</v>
      </c>
    </row>
    <row r="29279" spans="1:2" x14ac:dyDescent="0.2">
      <c r="A29279" s="1" t="s">
        <v>29281</v>
      </c>
      <c r="B29279" s="1" t="s">
        <v>3</v>
      </c>
    </row>
    <row r="29280" spans="1:2" x14ac:dyDescent="0.2">
      <c r="A29280" s="1" t="s">
        <v>29282</v>
      </c>
      <c r="B29280" s="1" t="s">
        <v>3</v>
      </c>
    </row>
    <row r="29281" spans="1:2" x14ac:dyDescent="0.2">
      <c r="A29281" s="1" t="s">
        <v>29283</v>
      </c>
      <c r="B29281" s="1" t="s">
        <v>3</v>
      </c>
    </row>
    <row r="29282" spans="1:2" x14ac:dyDescent="0.2">
      <c r="A29282" s="1" t="s">
        <v>29284</v>
      </c>
      <c r="B29282" s="1" t="s">
        <v>3</v>
      </c>
    </row>
    <row r="29283" spans="1:2" x14ac:dyDescent="0.2">
      <c r="A29283" s="1" t="s">
        <v>29285</v>
      </c>
      <c r="B29283" s="1" t="s">
        <v>3</v>
      </c>
    </row>
    <row r="29284" spans="1:2" x14ac:dyDescent="0.2">
      <c r="A29284" s="1" t="s">
        <v>29286</v>
      </c>
      <c r="B29284" s="1" t="s">
        <v>3</v>
      </c>
    </row>
    <row r="29285" spans="1:2" x14ac:dyDescent="0.2">
      <c r="A29285" s="1" t="s">
        <v>29287</v>
      </c>
      <c r="B29285" s="1" t="s">
        <v>8</v>
      </c>
    </row>
    <row r="29286" spans="1:2" x14ac:dyDescent="0.2">
      <c r="A29286" s="1" t="s">
        <v>29288</v>
      </c>
      <c r="B29286" s="1" t="s">
        <v>8</v>
      </c>
    </row>
    <row r="29287" spans="1:2" x14ac:dyDescent="0.2">
      <c r="A29287" s="1" t="s">
        <v>29289</v>
      </c>
      <c r="B29287" s="1" t="s">
        <v>3</v>
      </c>
    </row>
    <row r="29288" spans="1:2" x14ac:dyDescent="0.2">
      <c r="A29288" s="1" t="s">
        <v>29290</v>
      </c>
      <c r="B29288" s="1" t="s">
        <v>3</v>
      </c>
    </row>
    <row r="29289" spans="1:2" x14ac:dyDescent="0.2">
      <c r="A29289" s="1" t="s">
        <v>29291</v>
      </c>
      <c r="B29289" s="1" t="s">
        <v>3</v>
      </c>
    </row>
    <row r="29290" spans="1:2" x14ac:dyDescent="0.2">
      <c r="A29290" s="1" t="s">
        <v>29292</v>
      </c>
      <c r="B29290" s="1" t="s">
        <v>3</v>
      </c>
    </row>
    <row r="29291" spans="1:2" x14ac:dyDescent="0.2">
      <c r="A29291" s="1" t="s">
        <v>29293</v>
      </c>
      <c r="B29291" s="1" t="s">
        <v>3</v>
      </c>
    </row>
    <row r="29292" spans="1:2" x14ac:dyDescent="0.2">
      <c r="A29292" s="1" t="s">
        <v>29294</v>
      </c>
      <c r="B29292" s="1" t="s">
        <v>3</v>
      </c>
    </row>
    <row r="29293" spans="1:2" x14ac:dyDescent="0.2">
      <c r="A29293" s="1" t="s">
        <v>29295</v>
      </c>
      <c r="B29293" s="1" t="s">
        <v>3</v>
      </c>
    </row>
    <row r="29294" spans="1:2" x14ac:dyDescent="0.2">
      <c r="A29294" s="1" t="s">
        <v>29296</v>
      </c>
      <c r="B29294" s="1" t="s">
        <v>3</v>
      </c>
    </row>
    <row r="29295" spans="1:2" x14ac:dyDescent="0.2">
      <c r="A29295" s="1" t="s">
        <v>29297</v>
      </c>
      <c r="B29295" s="1" t="s">
        <v>3</v>
      </c>
    </row>
    <row r="29296" spans="1:2" x14ac:dyDescent="0.2">
      <c r="A29296" s="1" t="s">
        <v>29298</v>
      </c>
      <c r="B29296" s="1" t="s">
        <v>3</v>
      </c>
    </row>
    <row r="29297" spans="1:2" x14ac:dyDescent="0.2">
      <c r="A29297" s="1" t="s">
        <v>29299</v>
      </c>
      <c r="B29297" s="1" t="s">
        <v>3</v>
      </c>
    </row>
    <row r="29298" spans="1:2" x14ac:dyDescent="0.2">
      <c r="A29298" s="1" t="s">
        <v>29300</v>
      </c>
      <c r="B29298" s="1" t="s">
        <v>3</v>
      </c>
    </row>
    <row r="29299" spans="1:2" x14ac:dyDescent="0.2">
      <c r="A29299" s="1" t="s">
        <v>29301</v>
      </c>
      <c r="B29299" s="1" t="s">
        <v>3</v>
      </c>
    </row>
    <row r="29300" spans="1:2" x14ac:dyDescent="0.2">
      <c r="A29300" s="1" t="s">
        <v>29302</v>
      </c>
      <c r="B29300" s="1" t="s">
        <v>3</v>
      </c>
    </row>
    <row r="29301" spans="1:2" x14ac:dyDescent="0.2">
      <c r="A29301" s="1" t="s">
        <v>29303</v>
      </c>
      <c r="B29301" s="1" t="s">
        <v>3</v>
      </c>
    </row>
    <row r="29302" spans="1:2" x14ac:dyDescent="0.2">
      <c r="A29302" s="1" t="s">
        <v>29304</v>
      </c>
      <c r="B29302" s="1" t="s">
        <v>3</v>
      </c>
    </row>
    <row r="29303" spans="1:2" x14ac:dyDescent="0.2">
      <c r="A29303" s="1" t="s">
        <v>29305</v>
      </c>
      <c r="B29303" s="1" t="s">
        <v>3</v>
      </c>
    </row>
    <row r="29304" spans="1:2" x14ac:dyDescent="0.2">
      <c r="A29304" s="1" t="s">
        <v>29306</v>
      </c>
      <c r="B29304" s="1" t="s">
        <v>3</v>
      </c>
    </row>
    <row r="29305" spans="1:2" x14ac:dyDescent="0.2">
      <c r="A29305" s="1" t="s">
        <v>29307</v>
      </c>
      <c r="B29305" s="1" t="s">
        <v>3</v>
      </c>
    </row>
    <row r="29306" spans="1:2" x14ac:dyDescent="0.2">
      <c r="A29306" s="1" t="s">
        <v>29308</v>
      </c>
      <c r="B29306" s="1" t="s">
        <v>3</v>
      </c>
    </row>
    <row r="29307" spans="1:2" x14ac:dyDescent="0.2">
      <c r="A29307" s="1" t="s">
        <v>29309</v>
      </c>
      <c r="B29307" s="1" t="s">
        <v>8</v>
      </c>
    </row>
    <row r="29308" spans="1:2" x14ac:dyDescent="0.2">
      <c r="A29308" s="1" t="s">
        <v>29310</v>
      </c>
      <c r="B29308" s="1" t="s">
        <v>3</v>
      </c>
    </row>
    <row r="29309" spans="1:2" x14ac:dyDescent="0.2">
      <c r="A29309" s="1" t="s">
        <v>29311</v>
      </c>
      <c r="B29309" s="1" t="s">
        <v>3</v>
      </c>
    </row>
    <row r="29310" spans="1:2" x14ac:dyDescent="0.2">
      <c r="A29310" s="1" t="s">
        <v>29312</v>
      </c>
      <c r="B29310" s="1" t="s">
        <v>3</v>
      </c>
    </row>
    <row r="29311" spans="1:2" x14ac:dyDescent="0.2">
      <c r="A29311" s="1" t="s">
        <v>29313</v>
      </c>
      <c r="B29311" s="1" t="s">
        <v>3</v>
      </c>
    </row>
    <row r="29312" spans="1:2" x14ac:dyDescent="0.2">
      <c r="A29312" s="1" t="s">
        <v>29314</v>
      </c>
      <c r="B29312" s="1" t="s">
        <v>3</v>
      </c>
    </row>
    <row r="29313" spans="1:2" x14ac:dyDescent="0.2">
      <c r="A29313" s="1" t="s">
        <v>29315</v>
      </c>
      <c r="B29313" s="1" t="s">
        <v>3</v>
      </c>
    </row>
    <row r="29314" spans="1:2" x14ac:dyDescent="0.2">
      <c r="A29314" s="1" t="s">
        <v>29316</v>
      </c>
      <c r="B29314" s="1" t="s">
        <v>3</v>
      </c>
    </row>
    <row r="29315" spans="1:2" x14ac:dyDescent="0.2">
      <c r="A29315" s="1" t="s">
        <v>29317</v>
      </c>
      <c r="B29315" s="1" t="s">
        <v>8</v>
      </c>
    </row>
    <row r="29316" spans="1:2" x14ac:dyDescent="0.2">
      <c r="A29316" s="1" t="s">
        <v>29318</v>
      </c>
      <c r="B29316" s="1" t="s">
        <v>3</v>
      </c>
    </row>
    <row r="29317" spans="1:2" x14ac:dyDescent="0.2">
      <c r="A29317" s="1" t="s">
        <v>29319</v>
      </c>
      <c r="B29317" s="1" t="s">
        <v>3</v>
      </c>
    </row>
    <row r="29318" spans="1:2" x14ac:dyDescent="0.2">
      <c r="A29318" s="1" t="s">
        <v>29320</v>
      </c>
      <c r="B29318" s="1" t="s">
        <v>3</v>
      </c>
    </row>
    <row r="29319" spans="1:2" x14ac:dyDescent="0.2">
      <c r="A29319" s="1" t="s">
        <v>29321</v>
      </c>
      <c r="B29319" s="1" t="s">
        <v>3</v>
      </c>
    </row>
    <row r="29320" spans="1:2" x14ac:dyDescent="0.2">
      <c r="A29320" s="1" t="s">
        <v>29322</v>
      </c>
      <c r="B29320" s="1" t="s">
        <v>3</v>
      </c>
    </row>
    <row r="29321" spans="1:2" x14ac:dyDescent="0.2">
      <c r="A29321" s="1" t="s">
        <v>29323</v>
      </c>
      <c r="B29321" s="1" t="s">
        <v>3</v>
      </c>
    </row>
    <row r="29322" spans="1:2" x14ac:dyDescent="0.2">
      <c r="A29322" s="1" t="s">
        <v>29324</v>
      </c>
      <c r="B29322" s="1" t="s">
        <v>3</v>
      </c>
    </row>
    <row r="29323" spans="1:2" x14ac:dyDescent="0.2">
      <c r="A29323" s="1" t="s">
        <v>29325</v>
      </c>
      <c r="B29323" s="1" t="s">
        <v>3</v>
      </c>
    </row>
    <row r="29324" spans="1:2" x14ac:dyDescent="0.2">
      <c r="A29324" s="1" t="s">
        <v>29326</v>
      </c>
      <c r="B29324" s="1" t="s">
        <v>3</v>
      </c>
    </row>
    <row r="29325" spans="1:2" x14ac:dyDescent="0.2">
      <c r="A29325" s="1" t="s">
        <v>29327</v>
      </c>
      <c r="B29325" s="1" t="s">
        <v>3</v>
      </c>
    </row>
    <row r="29326" spans="1:2" x14ac:dyDescent="0.2">
      <c r="A29326" s="1" t="s">
        <v>29328</v>
      </c>
      <c r="B29326" s="1" t="s">
        <v>8</v>
      </c>
    </row>
    <row r="29327" spans="1:2" x14ac:dyDescent="0.2">
      <c r="A29327" s="1" t="s">
        <v>29329</v>
      </c>
      <c r="B29327" s="1" t="s">
        <v>3</v>
      </c>
    </row>
    <row r="29328" spans="1:2" x14ac:dyDescent="0.2">
      <c r="A29328" s="1" t="s">
        <v>29330</v>
      </c>
      <c r="B29328" s="1" t="s">
        <v>3</v>
      </c>
    </row>
    <row r="29329" spans="1:2" x14ac:dyDescent="0.2">
      <c r="A29329" s="1" t="s">
        <v>29331</v>
      </c>
      <c r="B29329" s="1" t="s">
        <v>3</v>
      </c>
    </row>
    <row r="29330" spans="1:2" x14ac:dyDescent="0.2">
      <c r="A29330" s="1" t="s">
        <v>29332</v>
      </c>
      <c r="B29330" s="1" t="s">
        <v>3</v>
      </c>
    </row>
    <row r="29331" spans="1:2" x14ac:dyDescent="0.2">
      <c r="A29331" s="1" t="s">
        <v>29333</v>
      </c>
      <c r="B29331" s="1" t="s">
        <v>3</v>
      </c>
    </row>
    <row r="29332" spans="1:2" x14ac:dyDescent="0.2">
      <c r="A29332" s="1" t="s">
        <v>29334</v>
      </c>
      <c r="B29332" s="1" t="s">
        <v>3</v>
      </c>
    </row>
    <row r="29333" spans="1:2" x14ac:dyDescent="0.2">
      <c r="A29333" s="1" t="s">
        <v>29335</v>
      </c>
      <c r="B29333" s="1" t="s">
        <v>3</v>
      </c>
    </row>
    <row r="29334" spans="1:2" x14ac:dyDescent="0.2">
      <c r="A29334" s="1" t="s">
        <v>29336</v>
      </c>
      <c r="B29334" s="1" t="s">
        <v>3</v>
      </c>
    </row>
    <row r="29335" spans="1:2" x14ac:dyDescent="0.2">
      <c r="A29335" s="1" t="s">
        <v>29337</v>
      </c>
      <c r="B29335" s="1" t="s">
        <v>8</v>
      </c>
    </row>
    <row r="29336" spans="1:2" x14ac:dyDescent="0.2">
      <c r="A29336" s="1" t="s">
        <v>29338</v>
      </c>
      <c r="B29336" s="1" t="s">
        <v>3</v>
      </c>
    </row>
    <row r="29337" spans="1:2" x14ac:dyDescent="0.2">
      <c r="A29337" s="1" t="s">
        <v>29339</v>
      </c>
      <c r="B29337" s="1" t="s">
        <v>3</v>
      </c>
    </row>
    <row r="29338" spans="1:2" x14ac:dyDescent="0.2">
      <c r="A29338" s="1" t="s">
        <v>29340</v>
      </c>
      <c r="B29338" s="1" t="s">
        <v>3</v>
      </c>
    </row>
    <row r="29339" spans="1:2" x14ac:dyDescent="0.2">
      <c r="A29339" s="1" t="s">
        <v>29341</v>
      </c>
      <c r="B29339" s="1" t="s">
        <v>3</v>
      </c>
    </row>
    <row r="29340" spans="1:2" x14ac:dyDescent="0.2">
      <c r="A29340" s="1" t="s">
        <v>29342</v>
      </c>
      <c r="B29340" s="1" t="s">
        <v>3</v>
      </c>
    </row>
    <row r="29341" spans="1:2" x14ac:dyDescent="0.2">
      <c r="A29341" s="1" t="s">
        <v>29343</v>
      </c>
      <c r="B29341" s="1" t="s">
        <v>3</v>
      </c>
    </row>
    <row r="29342" spans="1:2" x14ac:dyDescent="0.2">
      <c r="A29342" s="1" t="s">
        <v>29344</v>
      </c>
      <c r="B29342" s="1" t="s">
        <v>3</v>
      </c>
    </row>
    <row r="29343" spans="1:2" x14ac:dyDescent="0.2">
      <c r="A29343" s="1" t="s">
        <v>29345</v>
      </c>
      <c r="B29343" s="1" t="s">
        <v>3</v>
      </c>
    </row>
    <row r="29344" spans="1:2" x14ac:dyDescent="0.2">
      <c r="A29344" s="1" t="s">
        <v>29346</v>
      </c>
      <c r="B29344" s="1" t="s">
        <v>3</v>
      </c>
    </row>
    <row r="29345" spans="1:2" x14ac:dyDescent="0.2">
      <c r="A29345" s="1" t="s">
        <v>29347</v>
      </c>
      <c r="B29345" s="1" t="s">
        <v>3</v>
      </c>
    </row>
    <row r="29346" spans="1:2" x14ac:dyDescent="0.2">
      <c r="A29346" s="1" t="s">
        <v>29348</v>
      </c>
      <c r="B29346" s="1" t="s">
        <v>3</v>
      </c>
    </row>
    <row r="29347" spans="1:2" x14ac:dyDescent="0.2">
      <c r="A29347" s="1" t="s">
        <v>29349</v>
      </c>
      <c r="B29347" s="1" t="s">
        <v>3</v>
      </c>
    </row>
    <row r="29348" spans="1:2" x14ac:dyDescent="0.2">
      <c r="A29348" s="1" t="s">
        <v>29350</v>
      </c>
      <c r="B29348" s="1" t="s">
        <v>3</v>
      </c>
    </row>
    <row r="29349" spans="1:2" x14ac:dyDescent="0.2">
      <c r="A29349" s="1" t="s">
        <v>29351</v>
      </c>
      <c r="B29349" s="1" t="s">
        <v>3</v>
      </c>
    </row>
    <row r="29350" spans="1:2" x14ac:dyDescent="0.2">
      <c r="A29350" s="1" t="s">
        <v>29352</v>
      </c>
      <c r="B29350" s="1" t="s">
        <v>3</v>
      </c>
    </row>
    <row r="29351" spans="1:2" x14ac:dyDescent="0.2">
      <c r="A29351" s="1" t="s">
        <v>29353</v>
      </c>
      <c r="B29351" s="1" t="s">
        <v>3</v>
      </c>
    </row>
    <row r="29352" spans="1:2" x14ac:dyDescent="0.2">
      <c r="A29352" s="1" t="s">
        <v>29354</v>
      </c>
      <c r="B29352" s="1" t="s">
        <v>3</v>
      </c>
    </row>
    <row r="29353" spans="1:2" x14ac:dyDescent="0.2">
      <c r="A29353" s="1" t="s">
        <v>29355</v>
      </c>
      <c r="B29353" s="1" t="s">
        <v>3</v>
      </c>
    </row>
    <row r="29354" spans="1:2" x14ac:dyDescent="0.2">
      <c r="A29354" s="1" t="s">
        <v>29356</v>
      </c>
      <c r="B29354" s="1" t="s">
        <v>3</v>
      </c>
    </row>
    <row r="29355" spans="1:2" x14ac:dyDescent="0.2">
      <c r="A29355" s="1" t="s">
        <v>29357</v>
      </c>
      <c r="B29355" s="1" t="s">
        <v>3</v>
      </c>
    </row>
    <row r="29356" spans="1:2" x14ac:dyDescent="0.2">
      <c r="A29356" s="1" t="s">
        <v>29358</v>
      </c>
      <c r="B29356" s="1" t="s">
        <v>3</v>
      </c>
    </row>
    <row r="29357" spans="1:2" x14ac:dyDescent="0.2">
      <c r="A29357" s="1" t="s">
        <v>29359</v>
      </c>
      <c r="B29357" s="1" t="s">
        <v>3</v>
      </c>
    </row>
    <row r="29358" spans="1:2" x14ac:dyDescent="0.2">
      <c r="A29358" s="1" t="s">
        <v>29360</v>
      </c>
      <c r="B29358" s="1" t="s">
        <v>3</v>
      </c>
    </row>
    <row r="29359" spans="1:2" x14ac:dyDescent="0.2">
      <c r="A29359" s="1" t="s">
        <v>29361</v>
      </c>
      <c r="B29359" s="1" t="s">
        <v>3</v>
      </c>
    </row>
    <row r="29360" spans="1:2" x14ac:dyDescent="0.2">
      <c r="A29360" s="1" t="s">
        <v>29362</v>
      </c>
      <c r="B29360" s="1" t="s">
        <v>3</v>
      </c>
    </row>
    <row r="29361" spans="1:2" x14ac:dyDescent="0.2">
      <c r="A29361" s="1" t="s">
        <v>29363</v>
      </c>
      <c r="B29361" s="1" t="s">
        <v>3</v>
      </c>
    </row>
    <row r="29362" spans="1:2" x14ac:dyDescent="0.2">
      <c r="A29362" s="1" t="s">
        <v>29364</v>
      </c>
      <c r="B29362" s="1" t="s">
        <v>8</v>
      </c>
    </row>
    <row r="29363" spans="1:2" x14ac:dyDescent="0.2">
      <c r="A29363" s="1" t="s">
        <v>29365</v>
      </c>
      <c r="B29363" s="1" t="s">
        <v>3</v>
      </c>
    </row>
    <row r="29364" spans="1:2" x14ac:dyDescent="0.2">
      <c r="A29364" s="1" t="s">
        <v>29366</v>
      </c>
      <c r="B29364" s="1" t="s">
        <v>3</v>
      </c>
    </row>
    <row r="29365" spans="1:2" x14ac:dyDescent="0.2">
      <c r="A29365" s="1" t="s">
        <v>29367</v>
      </c>
      <c r="B29365" s="1" t="s">
        <v>3</v>
      </c>
    </row>
    <row r="29366" spans="1:2" x14ac:dyDescent="0.2">
      <c r="A29366" s="1" t="s">
        <v>29368</v>
      </c>
      <c r="B29366" s="1" t="s">
        <v>3</v>
      </c>
    </row>
    <row r="29367" spans="1:2" x14ac:dyDescent="0.2">
      <c r="A29367" s="1" t="s">
        <v>29369</v>
      </c>
      <c r="B29367" s="1" t="s">
        <v>8</v>
      </c>
    </row>
    <row r="29368" spans="1:2" x14ac:dyDescent="0.2">
      <c r="A29368" s="1" t="s">
        <v>29370</v>
      </c>
      <c r="B29368" s="1" t="s">
        <v>3</v>
      </c>
    </row>
    <row r="29369" spans="1:2" x14ac:dyDescent="0.2">
      <c r="A29369" s="1" t="s">
        <v>29371</v>
      </c>
      <c r="B29369" s="1" t="s">
        <v>8</v>
      </c>
    </row>
    <row r="29370" spans="1:2" x14ac:dyDescent="0.2">
      <c r="A29370" s="1" t="s">
        <v>29372</v>
      </c>
      <c r="B29370" s="1" t="s">
        <v>8</v>
      </c>
    </row>
    <row r="29371" spans="1:2" x14ac:dyDescent="0.2">
      <c r="A29371" s="1" t="s">
        <v>29373</v>
      </c>
      <c r="B29371" s="1" t="s">
        <v>3</v>
      </c>
    </row>
    <row r="29372" spans="1:2" x14ac:dyDescent="0.2">
      <c r="A29372" s="1" t="s">
        <v>29374</v>
      </c>
      <c r="B29372" s="1" t="s">
        <v>3</v>
      </c>
    </row>
    <row r="29373" spans="1:2" x14ac:dyDescent="0.2">
      <c r="A29373" s="1" t="s">
        <v>29375</v>
      </c>
      <c r="B29373" s="1" t="s">
        <v>3</v>
      </c>
    </row>
    <row r="29374" spans="1:2" x14ac:dyDescent="0.2">
      <c r="A29374" s="1" t="s">
        <v>29376</v>
      </c>
      <c r="B29374" s="1" t="s">
        <v>3</v>
      </c>
    </row>
    <row r="29375" spans="1:2" x14ac:dyDescent="0.2">
      <c r="A29375" s="1" t="s">
        <v>29377</v>
      </c>
      <c r="B29375" s="1" t="s">
        <v>3</v>
      </c>
    </row>
    <row r="29376" spans="1:2" x14ac:dyDescent="0.2">
      <c r="A29376" s="1" t="s">
        <v>29378</v>
      </c>
      <c r="B29376" s="1" t="s">
        <v>3</v>
      </c>
    </row>
    <row r="29377" spans="1:2" x14ac:dyDescent="0.2">
      <c r="A29377" s="1" t="s">
        <v>29379</v>
      </c>
      <c r="B29377" s="1" t="s">
        <v>3</v>
      </c>
    </row>
    <row r="29378" spans="1:2" x14ac:dyDescent="0.2">
      <c r="A29378" s="1" t="s">
        <v>29380</v>
      </c>
      <c r="B29378" s="1" t="s">
        <v>3</v>
      </c>
    </row>
    <row r="29379" spans="1:2" x14ac:dyDescent="0.2">
      <c r="A29379" s="1" t="s">
        <v>29381</v>
      </c>
      <c r="B29379" s="1" t="s">
        <v>3</v>
      </c>
    </row>
    <row r="29380" spans="1:2" x14ac:dyDescent="0.2">
      <c r="A29380" s="1" t="s">
        <v>29382</v>
      </c>
      <c r="B29380" s="1" t="s">
        <v>8</v>
      </c>
    </row>
    <row r="29381" spans="1:2" x14ac:dyDescent="0.2">
      <c r="A29381" s="1" t="s">
        <v>29383</v>
      </c>
      <c r="B29381" s="1" t="s">
        <v>3</v>
      </c>
    </row>
    <row r="29382" spans="1:2" x14ac:dyDescent="0.2">
      <c r="A29382" s="1" t="s">
        <v>29384</v>
      </c>
      <c r="B29382" s="1" t="s">
        <v>3</v>
      </c>
    </row>
    <row r="29383" spans="1:2" x14ac:dyDescent="0.2">
      <c r="A29383" s="1" t="s">
        <v>29385</v>
      </c>
      <c r="B29383" s="1" t="s">
        <v>8</v>
      </c>
    </row>
    <row r="29384" spans="1:2" x14ac:dyDescent="0.2">
      <c r="A29384" s="1" t="s">
        <v>29386</v>
      </c>
      <c r="B29384" s="1" t="s">
        <v>3</v>
      </c>
    </row>
    <row r="29385" spans="1:2" x14ac:dyDescent="0.2">
      <c r="A29385" s="1" t="s">
        <v>29387</v>
      </c>
      <c r="B29385" s="1" t="s">
        <v>3</v>
      </c>
    </row>
    <row r="29386" spans="1:2" x14ac:dyDescent="0.2">
      <c r="A29386" s="1" t="s">
        <v>29388</v>
      </c>
      <c r="B29386" s="1" t="s">
        <v>3</v>
      </c>
    </row>
    <row r="29387" spans="1:2" x14ac:dyDescent="0.2">
      <c r="A29387" s="1" t="s">
        <v>29389</v>
      </c>
      <c r="B29387" s="1" t="s">
        <v>3</v>
      </c>
    </row>
    <row r="29388" spans="1:2" x14ac:dyDescent="0.2">
      <c r="A29388" s="1" t="s">
        <v>29390</v>
      </c>
      <c r="B29388" s="1" t="s">
        <v>3</v>
      </c>
    </row>
    <row r="29389" spans="1:2" x14ac:dyDescent="0.2">
      <c r="A29389" s="1" t="s">
        <v>29391</v>
      </c>
      <c r="B29389" s="1" t="s">
        <v>3</v>
      </c>
    </row>
    <row r="29390" spans="1:2" x14ac:dyDescent="0.2">
      <c r="A29390" s="1" t="s">
        <v>29392</v>
      </c>
      <c r="B29390" s="1" t="s">
        <v>3</v>
      </c>
    </row>
    <row r="29391" spans="1:2" x14ac:dyDescent="0.2">
      <c r="A29391" s="1" t="s">
        <v>29393</v>
      </c>
      <c r="B29391" s="1" t="s">
        <v>3</v>
      </c>
    </row>
    <row r="29392" spans="1:2" x14ac:dyDescent="0.2">
      <c r="A29392" s="1" t="s">
        <v>29394</v>
      </c>
      <c r="B29392" s="1" t="s">
        <v>3</v>
      </c>
    </row>
    <row r="29393" spans="1:2" x14ac:dyDescent="0.2">
      <c r="A29393" s="1" t="s">
        <v>29395</v>
      </c>
      <c r="B29393" s="1" t="s">
        <v>3</v>
      </c>
    </row>
    <row r="29394" spans="1:2" x14ac:dyDescent="0.2">
      <c r="A29394" s="1" t="s">
        <v>29396</v>
      </c>
      <c r="B29394" s="1" t="s">
        <v>8</v>
      </c>
    </row>
    <row r="29395" spans="1:2" x14ac:dyDescent="0.2">
      <c r="A29395" s="1" t="s">
        <v>29397</v>
      </c>
      <c r="B29395" s="1" t="s">
        <v>3</v>
      </c>
    </row>
    <row r="29396" spans="1:2" x14ac:dyDescent="0.2">
      <c r="A29396" s="1" t="s">
        <v>29398</v>
      </c>
      <c r="B29396" s="1" t="s">
        <v>3</v>
      </c>
    </row>
    <row r="29397" spans="1:2" x14ac:dyDescent="0.2">
      <c r="A29397" s="1" t="s">
        <v>29399</v>
      </c>
      <c r="B29397" s="1" t="s">
        <v>3</v>
      </c>
    </row>
    <row r="29398" spans="1:2" x14ac:dyDescent="0.2">
      <c r="A29398" s="1" t="s">
        <v>29400</v>
      </c>
      <c r="B29398" s="1" t="s">
        <v>8</v>
      </c>
    </row>
    <row r="29399" spans="1:2" x14ac:dyDescent="0.2">
      <c r="A29399" s="1" t="s">
        <v>29401</v>
      </c>
      <c r="B29399" s="1" t="s">
        <v>3</v>
      </c>
    </row>
    <row r="29400" spans="1:2" x14ac:dyDescent="0.2">
      <c r="A29400" s="1" t="s">
        <v>29402</v>
      </c>
      <c r="B29400" s="1" t="s">
        <v>3</v>
      </c>
    </row>
    <row r="29401" spans="1:2" x14ac:dyDescent="0.2">
      <c r="A29401" s="1" t="s">
        <v>29403</v>
      </c>
      <c r="B29401" s="1" t="s">
        <v>3</v>
      </c>
    </row>
    <row r="29402" spans="1:2" x14ac:dyDescent="0.2">
      <c r="A29402" s="1" t="s">
        <v>29404</v>
      </c>
      <c r="B29402" s="1" t="s">
        <v>3</v>
      </c>
    </row>
    <row r="29403" spans="1:2" x14ac:dyDescent="0.2">
      <c r="A29403" s="1" t="s">
        <v>29405</v>
      </c>
      <c r="B29403" s="1" t="s">
        <v>3</v>
      </c>
    </row>
    <row r="29404" spans="1:2" x14ac:dyDescent="0.2">
      <c r="A29404" s="1" t="s">
        <v>29406</v>
      </c>
      <c r="B29404" s="1" t="s">
        <v>3</v>
      </c>
    </row>
    <row r="29405" spans="1:2" x14ac:dyDescent="0.2">
      <c r="A29405" s="1" t="s">
        <v>29407</v>
      </c>
      <c r="B29405" s="1" t="s">
        <v>8</v>
      </c>
    </row>
    <row r="29406" spans="1:2" x14ac:dyDescent="0.2">
      <c r="A29406" s="1" t="s">
        <v>29408</v>
      </c>
      <c r="B29406" s="1" t="s">
        <v>3</v>
      </c>
    </row>
    <row r="29407" spans="1:2" x14ac:dyDescent="0.2">
      <c r="A29407" s="1" t="s">
        <v>29409</v>
      </c>
      <c r="B29407" s="1" t="s">
        <v>8</v>
      </c>
    </row>
    <row r="29408" spans="1:2" x14ac:dyDescent="0.2">
      <c r="A29408" s="1" t="s">
        <v>29410</v>
      </c>
      <c r="B29408" s="1" t="s">
        <v>3</v>
      </c>
    </row>
    <row r="29409" spans="1:2" x14ac:dyDescent="0.2">
      <c r="A29409" s="1" t="s">
        <v>29411</v>
      </c>
      <c r="B29409" s="1" t="s">
        <v>3</v>
      </c>
    </row>
    <row r="29410" spans="1:2" x14ac:dyDescent="0.2">
      <c r="A29410" s="1" t="s">
        <v>29412</v>
      </c>
      <c r="B29410" s="1" t="s">
        <v>3</v>
      </c>
    </row>
    <row r="29411" spans="1:2" x14ac:dyDescent="0.2">
      <c r="A29411" s="1" t="s">
        <v>29413</v>
      </c>
      <c r="B29411" s="1" t="s">
        <v>3</v>
      </c>
    </row>
    <row r="29412" spans="1:2" x14ac:dyDescent="0.2">
      <c r="A29412" s="1" t="s">
        <v>29414</v>
      </c>
      <c r="B29412" s="1" t="s">
        <v>3</v>
      </c>
    </row>
    <row r="29413" spans="1:2" x14ac:dyDescent="0.2">
      <c r="A29413" s="1" t="s">
        <v>29415</v>
      </c>
      <c r="B29413" s="1" t="s">
        <v>3</v>
      </c>
    </row>
    <row r="29414" spans="1:2" x14ac:dyDescent="0.2">
      <c r="A29414" s="1" t="s">
        <v>29416</v>
      </c>
      <c r="B29414" s="1" t="s">
        <v>3</v>
      </c>
    </row>
    <row r="29415" spans="1:2" x14ac:dyDescent="0.2">
      <c r="A29415" s="1" t="s">
        <v>29417</v>
      </c>
      <c r="B29415" s="1" t="s">
        <v>8</v>
      </c>
    </row>
    <row r="29416" spans="1:2" x14ac:dyDescent="0.2">
      <c r="A29416" s="1" t="s">
        <v>29418</v>
      </c>
      <c r="B29416" s="1" t="s">
        <v>3</v>
      </c>
    </row>
    <row r="29417" spans="1:2" x14ac:dyDescent="0.2">
      <c r="A29417" s="1" t="s">
        <v>29419</v>
      </c>
      <c r="B29417" s="1" t="s">
        <v>3</v>
      </c>
    </row>
    <row r="29418" spans="1:2" x14ac:dyDescent="0.2">
      <c r="A29418" s="1" t="s">
        <v>29420</v>
      </c>
      <c r="B29418" s="1" t="s">
        <v>3</v>
      </c>
    </row>
    <row r="29419" spans="1:2" x14ac:dyDescent="0.2">
      <c r="A29419" s="1" t="s">
        <v>29421</v>
      </c>
      <c r="B29419" s="1" t="s">
        <v>3</v>
      </c>
    </row>
    <row r="29420" spans="1:2" x14ac:dyDescent="0.2">
      <c r="A29420" s="1" t="s">
        <v>29422</v>
      </c>
      <c r="B29420" s="1" t="s">
        <v>8</v>
      </c>
    </row>
    <row r="29421" spans="1:2" x14ac:dyDescent="0.2">
      <c r="A29421" s="1" t="s">
        <v>29423</v>
      </c>
      <c r="B29421" s="1" t="s">
        <v>3</v>
      </c>
    </row>
    <row r="29422" spans="1:2" x14ac:dyDescent="0.2">
      <c r="A29422" s="1" t="s">
        <v>29424</v>
      </c>
      <c r="B29422" s="1" t="s">
        <v>8</v>
      </c>
    </row>
    <row r="29423" spans="1:2" x14ac:dyDescent="0.2">
      <c r="A29423" s="1" t="s">
        <v>29425</v>
      </c>
      <c r="B29423" s="1" t="s">
        <v>3</v>
      </c>
    </row>
    <row r="29424" spans="1:2" x14ac:dyDescent="0.2">
      <c r="A29424" s="1" t="s">
        <v>29426</v>
      </c>
      <c r="B29424" s="1" t="s">
        <v>3</v>
      </c>
    </row>
    <row r="29425" spans="1:2" x14ac:dyDescent="0.2">
      <c r="A29425" s="1" t="s">
        <v>29427</v>
      </c>
      <c r="B29425" s="1" t="s">
        <v>3</v>
      </c>
    </row>
    <row r="29426" spans="1:2" x14ac:dyDescent="0.2">
      <c r="A29426" s="1" t="s">
        <v>29428</v>
      </c>
      <c r="B29426" s="1" t="s">
        <v>3</v>
      </c>
    </row>
    <row r="29427" spans="1:2" x14ac:dyDescent="0.2">
      <c r="A29427" s="1" t="s">
        <v>29429</v>
      </c>
      <c r="B29427" s="1" t="s">
        <v>3</v>
      </c>
    </row>
    <row r="29428" spans="1:2" x14ac:dyDescent="0.2">
      <c r="A29428" s="1" t="s">
        <v>29430</v>
      </c>
      <c r="B29428" s="1" t="s">
        <v>3</v>
      </c>
    </row>
    <row r="29429" spans="1:2" x14ac:dyDescent="0.2">
      <c r="A29429" s="1" t="s">
        <v>29431</v>
      </c>
      <c r="B29429" s="1" t="s">
        <v>3</v>
      </c>
    </row>
    <row r="29430" spans="1:2" x14ac:dyDescent="0.2">
      <c r="A29430" s="1" t="s">
        <v>29432</v>
      </c>
      <c r="B29430" s="1" t="s">
        <v>3</v>
      </c>
    </row>
    <row r="29431" spans="1:2" x14ac:dyDescent="0.2">
      <c r="A29431" s="1" t="s">
        <v>29433</v>
      </c>
      <c r="B29431" s="1" t="s">
        <v>3</v>
      </c>
    </row>
    <row r="29432" spans="1:2" x14ac:dyDescent="0.2">
      <c r="A29432" s="1" t="s">
        <v>29434</v>
      </c>
      <c r="B29432" s="1" t="s">
        <v>8</v>
      </c>
    </row>
    <row r="29433" spans="1:2" x14ac:dyDescent="0.2">
      <c r="A29433" s="1" t="s">
        <v>29435</v>
      </c>
      <c r="B29433" s="1" t="s">
        <v>3</v>
      </c>
    </row>
    <row r="29434" spans="1:2" x14ac:dyDescent="0.2">
      <c r="A29434" s="1" t="s">
        <v>29436</v>
      </c>
      <c r="B29434" s="1" t="s">
        <v>3</v>
      </c>
    </row>
    <row r="29435" spans="1:2" x14ac:dyDescent="0.2">
      <c r="A29435" s="1" t="s">
        <v>29437</v>
      </c>
      <c r="B29435" s="1" t="s">
        <v>3</v>
      </c>
    </row>
    <row r="29436" spans="1:2" x14ac:dyDescent="0.2">
      <c r="A29436" s="1" t="s">
        <v>29438</v>
      </c>
      <c r="B29436" s="1" t="s">
        <v>3</v>
      </c>
    </row>
    <row r="29437" spans="1:2" x14ac:dyDescent="0.2">
      <c r="A29437" s="1" t="s">
        <v>29439</v>
      </c>
      <c r="B29437" s="1" t="s">
        <v>3</v>
      </c>
    </row>
    <row r="29438" spans="1:2" x14ac:dyDescent="0.2">
      <c r="A29438" s="1" t="s">
        <v>29440</v>
      </c>
      <c r="B29438" s="1" t="s">
        <v>3</v>
      </c>
    </row>
    <row r="29439" spans="1:2" x14ac:dyDescent="0.2">
      <c r="A29439" s="1" t="s">
        <v>29441</v>
      </c>
      <c r="B29439" s="1" t="s">
        <v>3</v>
      </c>
    </row>
    <row r="29440" spans="1:2" x14ac:dyDescent="0.2">
      <c r="A29440" s="1" t="s">
        <v>29442</v>
      </c>
      <c r="B29440" s="1" t="s">
        <v>8</v>
      </c>
    </row>
    <row r="29441" spans="1:2" x14ac:dyDescent="0.2">
      <c r="A29441" s="1" t="s">
        <v>29443</v>
      </c>
      <c r="B29441" s="1" t="s">
        <v>3</v>
      </c>
    </row>
    <row r="29442" spans="1:2" x14ac:dyDescent="0.2">
      <c r="A29442" s="1" t="s">
        <v>29444</v>
      </c>
      <c r="B29442" s="1" t="s">
        <v>8</v>
      </c>
    </row>
    <row r="29443" spans="1:2" x14ac:dyDescent="0.2">
      <c r="A29443" s="1" t="s">
        <v>29445</v>
      </c>
      <c r="B29443" s="1" t="s">
        <v>3</v>
      </c>
    </row>
    <row r="29444" spans="1:2" x14ac:dyDescent="0.2">
      <c r="A29444" s="1" t="s">
        <v>29446</v>
      </c>
      <c r="B29444" s="1" t="s">
        <v>3</v>
      </c>
    </row>
    <row r="29445" spans="1:2" x14ac:dyDescent="0.2">
      <c r="A29445" s="1" t="s">
        <v>29447</v>
      </c>
      <c r="B29445" s="1" t="s">
        <v>3</v>
      </c>
    </row>
    <row r="29446" spans="1:2" x14ac:dyDescent="0.2">
      <c r="A29446" s="1" t="s">
        <v>29448</v>
      </c>
      <c r="B29446" s="1" t="s">
        <v>3</v>
      </c>
    </row>
    <row r="29447" spans="1:2" x14ac:dyDescent="0.2">
      <c r="A29447" s="1" t="s">
        <v>29449</v>
      </c>
      <c r="B29447" s="1" t="s">
        <v>3</v>
      </c>
    </row>
    <row r="29448" spans="1:2" x14ac:dyDescent="0.2">
      <c r="A29448" s="1" t="s">
        <v>29450</v>
      </c>
      <c r="B29448" s="1" t="s">
        <v>3</v>
      </c>
    </row>
    <row r="29449" spans="1:2" x14ac:dyDescent="0.2">
      <c r="A29449" s="1" t="s">
        <v>29451</v>
      </c>
      <c r="B29449" s="1" t="s">
        <v>3</v>
      </c>
    </row>
    <row r="29450" spans="1:2" x14ac:dyDescent="0.2">
      <c r="A29450" s="1" t="s">
        <v>29452</v>
      </c>
      <c r="B29450" s="1" t="s">
        <v>3</v>
      </c>
    </row>
    <row r="29451" spans="1:2" x14ac:dyDescent="0.2">
      <c r="A29451" s="1" t="s">
        <v>29453</v>
      </c>
      <c r="B29451" s="1" t="s">
        <v>3</v>
      </c>
    </row>
    <row r="29452" spans="1:2" x14ac:dyDescent="0.2">
      <c r="A29452" s="1" t="s">
        <v>29454</v>
      </c>
      <c r="B29452" s="1" t="s">
        <v>3</v>
      </c>
    </row>
    <row r="29453" spans="1:2" x14ac:dyDescent="0.2">
      <c r="A29453" s="1" t="s">
        <v>29455</v>
      </c>
      <c r="B29453" s="1" t="s">
        <v>3</v>
      </c>
    </row>
    <row r="29454" spans="1:2" x14ac:dyDescent="0.2">
      <c r="A29454" s="1" t="s">
        <v>29456</v>
      </c>
      <c r="B29454" s="1" t="s">
        <v>3</v>
      </c>
    </row>
    <row r="29455" spans="1:2" x14ac:dyDescent="0.2">
      <c r="A29455" s="1" t="s">
        <v>29457</v>
      </c>
      <c r="B29455" s="1" t="s">
        <v>3</v>
      </c>
    </row>
    <row r="29456" spans="1:2" x14ac:dyDescent="0.2">
      <c r="A29456" s="1" t="s">
        <v>29458</v>
      </c>
      <c r="B29456" s="1" t="s">
        <v>3</v>
      </c>
    </row>
    <row r="29457" spans="1:2" x14ac:dyDescent="0.2">
      <c r="A29457" s="1" t="s">
        <v>29459</v>
      </c>
      <c r="B29457" s="1" t="s">
        <v>3</v>
      </c>
    </row>
    <row r="29458" spans="1:2" x14ac:dyDescent="0.2">
      <c r="A29458" s="1" t="s">
        <v>29460</v>
      </c>
      <c r="B29458" s="1" t="s">
        <v>3</v>
      </c>
    </row>
    <row r="29459" spans="1:2" x14ac:dyDescent="0.2">
      <c r="A29459" s="1" t="s">
        <v>29461</v>
      </c>
      <c r="B29459" s="1" t="s">
        <v>3</v>
      </c>
    </row>
    <row r="29460" spans="1:2" x14ac:dyDescent="0.2">
      <c r="A29460" s="1" t="s">
        <v>29462</v>
      </c>
      <c r="B29460" s="1" t="s">
        <v>3</v>
      </c>
    </row>
    <row r="29461" spans="1:2" x14ac:dyDescent="0.2">
      <c r="A29461" s="1" t="s">
        <v>29463</v>
      </c>
      <c r="B29461" s="1" t="s">
        <v>3</v>
      </c>
    </row>
    <row r="29462" spans="1:2" x14ac:dyDescent="0.2">
      <c r="A29462" s="1" t="s">
        <v>29464</v>
      </c>
      <c r="B29462" s="1" t="s">
        <v>3</v>
      </c>
    </row>
    <row r="29463" spans="1:2" x14ac:dyDescent="0.2">
      <c r="A29463" s="1" t="s">
        <v>29465</v>
      </c>
      <c r="B29463" s="1" t="s">
        <v>3</v>
      </c>
    </row>
    <row r="29464" spans="1:2" x14ac:dyDescent="0.2">
      <c r="A29464" s="1" t="s">
        <v>29466</v>
      </c>
      <c r="B29464" s="1" t="s">
        <v>8</v>
      </c>
    </row>
    <row r="29465" spans="1:2" x14ac:dyDescent="0.2">
      <c r="A29465" s="1" t="s">
        <v>29467</v>
      </c>
      <c r="B29465" s="1" t="s">
        <v>3</v>
      </c>
    </row>
    <row r="29466" spans="1:2" x14ac:dyDescent="0.2">
      <c r="A29466" s="1" t="s">
        <v>29468</v>
      </c>
      <c r="B29466" s="1" t="s">
        <v>3</v>
      </c>
    </row>
    <row r="29467" spans="1:2" x14ac:dyDescent="0.2">
      <c r="A29467" s="1" t="s">
        <v>29469</v>
      </c>
      <c r="B29467" s="1" t="s">
        <v>3</v>
      </c>
    </row>
    <row r="29468" spans="1:2" x14ac:dyDescent="0.2">
      <c r="A29468" s="1" t="s">
        <v>29470</v>
      </c>
      <c r="B29468" s="1" t="s">
        <v>3</v>
      </c>
    </row>
    <row r="29469" spans="1:2" x14ac:dyDescent="0.2">
      <c r="A29469" s="1" t="s">
        <v>29471</v>
      </c>
      <c r="B29469" s="1" t="s">
        <v>3</v>
      </c>
    </row>
    <row r="29470" spans="1:2" x14ac:dyDescent="0.2">
      <c r="A29470" s="1" t="s">
        <v>29472</v>
      </c>
      <c r="B29470" s="1" t="s">
        <v>3</v>
      </c>
    </row>
    <row r="29471" spans="1:2" x14ac:dyDescent="0.2">
      <c r="A29471" s="1" t="s">
        <v>29473</v>
      </c>
      <c r="B29471" s="1" t="s">
        <v>3</v>
      </c>
    </row>
    <row r="29472" spans="1:2" x14ac:dyDescent="0.2">
      <c r="A29472" s="1" t="s">
        <v>29474</v>
      </c>
      <c r="B29472" s="1" t="s">
        <v>3</v>
      </c>
    </row>
    <row r="29473" spans="1:2" x14ac:dyDescent="0.2">
      <c r="A29473" s="1" t="s">
        <v>29475</v>
      </c>
      <c r="B29473" s="1" t="s">
        <v>3</v>
      </c>
    </row>
    <row r="29474" spans="1:2" x14ac:dyDescent="0.2">
      <c r="A29474" s="1" t="s">
        <v>29476</v>
      </c>
      <c r="B29474" s="1" t="s">
        <v>3</v>
      </c>
    </row>
    <row r="29475" spans="1:2" x14ac:dyDescent="0.2">
      <c r="A29475" s="1" t="s">
        <v>29477</v>
      </c>
      <c r="B29475" s="1" t="s">
        <v>3</v>
      </c>
    </row>
    <row r="29476" spans="1:2" x14ac:dyDescent="0.2">
      <c r="A29476" s="1" t="s">
        <v>29478</v>
      </c>
      <c r="B29476" s="1" t="s">
        <v>3</v>
      </c>
    </row>
    <row r="29477" spans="1:2" x14ac:dyDescent="0.2">
      <c r="A29477" s="1" t="s">
        <v>29479</v>
      </c>
      <c r="B29477" s="1" t="s">
        <v>3</v>
      </c>
    </row>
    <row r="29478" spans="1:2" x14ac:dyDescent="0.2">
      <c r="A29478" s="1" t="s">
        <v>29480</v>
      </c>
      <c r="B29478" s="1" t="s">
        <v>3</v>
      </c>
    </row>
    <row r="29479" spans="1:2" x14ac:dyDescent="0.2">
      <c r="A29479" s="1" t="s">
        <v>29481</v>
      </c>
      <c r="B29479" s="1" t="s">
        <v>8</v>
      </c>
    </row>
    <row r="29480" spans="1:2" x14ac:dyDescent="0.2">
      <c r="A29480" s="1" t="s">
        <v>29482</v>
      </c>
      <c r="B29480" s="1" t="s">
        <v>3</v>
      </c>
    </row>
    <row r="29481" spans="1:2" x14ac:dyDescent="0.2">
      <c r="A29481" s="1" t="s">
        <v>29483</v>
      </c>
      <c r="B29481" s="1" t="s">
        <v>3</v>
      </c>
    </row>
    <row r="29482" spans="1:2" x14ac:dyDescent="0.2">
      <c r="A29482" s="1" t="s">
        <v>29484</v>
      </c>
      <c r="B29482" s="1" t="s">
        <v>8</v>
      </c>
    </row>
    <row r="29483" spans="1:2" x14ac:dyDescent="0.2">
      <c r="A29483" s="1" t="s">
        <v>29485</v>
      </c>
      <c r="B29483" s="1" t="s">
        <v>3</v>
      </c>
    </row>
    <row r="29484" spans="1:2" x14ac:dyDescent="0.2">
      <c r="A29484" s="1" t="s">
        <v>29486</v>
      </c>
      <c r="B29484" s="1" t="s">
        <v>8</v>
      </c>
    </row>
    <row r="29485" spans="1:2" x14ac:dyDescent="0.2">
      <c r="A29485" s="1" t="s">
        <v>29487</v>
      </c>
      <c r="B29485" s="1" t="s">
        <v>3</v>
      </c>
    </row>
    <row r="29486" spans="1:2" x14ac:dyDescent="0.2">
      <c r="A29486" s="1" t="s">
        <v>29488</v>
      </c>
      <c r="B29486" s="1" t="s">
        <v>3</v>
      </c>
    </row>
    <row r="29487" spans="1:2" x14ac:dyDescent="0.2">
      <c r="A29487" s="1" t="s">
        <v>29489</v>
      </c>
      <c r="B29487" s="1" t="s">
        <v>3</v>
      </c>
    </row>
    <row r="29488" spans="1:2" x14ac:dyDescent="0.2">
      <c r="A29488" s="1" t="s">
        <v>29490</v>
      </c>
      <c r="B29488" s="1" t="s">
        <v>3</v>
      </c>
    </row>
    <row r="29489" spans="1:2" x14ac:dyDescent="0.2">
      <c r="A29489" s="1" t="s">
        <v>29491</v>
      </c>
      <c r="B29489" s="1" t="s">
        <v>3</v>
      </c>
    </row>
    <row r="29490" spans="1:2" x14ac:dyDescent="0.2">
      <c r="A29490" s="1" t="s">
        <v>29492</v>
      </c>
      <c r="B29490" s="1" t="s">
        <v>3</v>
      </c>
    </row>
    <row r="29491" spans="1:2" x14ac:dyDescent="0.2">
      <c r="A29491" s="1" t="s">
        <v>29493</v>
      </c>
      <c r="B29491" s="1" t="s">
        <v>3</v>
      </c>
    </row>
    <row r="29492" spans="1:2" x14ac:dyDescent="0.2">
      <c r="A29492" s="1" t="s">
        <v>29494</v>
      </c>
      <c r="B29492" s="1" t="s">
        <v>3</v>
      </c>
    </row>
    <row r="29493" spans="1:2" x14ac:dyDescent="0.2">
      <c r="A29493" s="1" t="s">
        <v>29495</v>
      </c>
      <c r="B29493" s="1" t="s">
        <v>3</v>
      </c>
    </row>
    <row r="29494" spans="1:2" x14ac:dyDescent="0.2">
      <c r="A29494" s="1" t="s">
        <v>29496</v>
      </c>
      <c r="B29494" s="1" t="s">
        <v>8</v>
      </c>
    </row>
    <row r="29495" spans="1:2" x14ac:dyDescent="0.2">
      <c r="A29495" s="1" t="s">
        <v>29497</v>
      </c>
      <c r="B29495" s="1" t="s">
        <v>3</v>
      </c>
    </row>
    <row r="29496" spans="1:2" x14ac:dyDescent="0.2">
      <c r="A29496" s="1" t="s">
        <v>29498</v>
      </c>
      <c r="B29496" s="1" t="s">
        <v>3</v>
      </c>
    </row>
    <row r="29497" spans="1:2" x14ac:dyDescent="0.2">
      <c r="A29497" s="1" t="s">
        <v>29499</v>
      </c>
      <c r="B29497" s="1" t="s">
        <v>3</v>
      </c>
    </row>
    <row r="29498" spans="1:2" x14ac:dyDescent="0.2">
      <c r="A29498" s="1" t="s">
        <v>29500</v>
      </c>
      <c r="B29498" s="1" t="s">
        <v>3</v>
      </c>
    </row>
    <row r="29499" spans="1:2" x14ac:dyDescent="0.2">
      <c r="A29499" s="1" t="s">
        <v>29501</v>
      </c>
      <c r="B29499" s="1" t="s">
        <v>3</v>
      </c>
    </row>
    <row r="29500" spans="1:2" x14ac:dyDescent="0.2">
      <c r="A29500" s="1" t="s">
        <v>29502</v>
      </c>
      <c r="B29500" s="1" t="s">
        <v>3</v>
      </c>
    </row>
    <row r="29501" spans="1:2" x14ac:dyDescent="0.2">
      <c r="A29501" s="1" t="s">
        <v>29503</v>
      </c>
      <c r="B29501" s="1" t="s">
        <v>3</v>
      </c>
    </row>
    <row r="29502" spans="1:2" x14ac:dyDescent="0.2">
      <c r="A29502" s="1" t="s">
        <v>29504</v>
      </c>
      <c r="B29502" s="1" t="s">
        <v>3</v>
      </c>
    </row>
    <row r="29503" spans="1:2" x14ac:dyDescent="0.2">
      <c r="A29503" s="1" t="s">
        <v>29505</v>
      </c>
      <c r="B29503" s="1" t="s">
        <v>3</v>
      </c>
    </row>
    <row r="29504" spans="1:2" x14ac:dyDescent="0.2">
      <c r="A29504" s="1" t="s">
        <v>29506</v>
      </c>
      <c r="B29504" s="1" t="s">
        <v>3</v>
      </c>
    </row>
    <row r="29505" spans="1:2" x14ac:dyDescent="0.2">
      <c r="A29505" s="1" t="s">
        <v>29507</v>
      </c>
      <c r="B29505" s="1" t="s">
        <v>3</v>
      </c>
    </row>
    <row r="29506" spans="1:2" x14ac:dyDescent="0.2">
      <c r="A29506" s="1" t="s">
        <v>29508</v>
      </c>
      <c r="B29506" s="1" t="s">
        <v>3</v>
      </c>
    </row>
    <row r="29507" spans="1:2" x14ac:dyDescent="0.2">
      <c r="A29507" s="1" t="s">
        <v>29509</v>
      </c>
      <c r="B29507" s="1" t="s">
        <v>8</v>
      </c>
    </row>
    <row r="29508" spans="1:2" x14ac:dyDescent="0.2">
      <c r="A29508" s="1" t="s">
        <v>29510</v>
      </c>
      <c r="B29508" s="1" t="s">
        <v>3</v>
      </c>
    </row>
    <row r="29509" spans="1:2" x14ac:dyDescent="0.2">
      <c r="A29509" s="1" t="s">
        <v>29511</v>
      </c>
      <c r="B29509" s="1" t="s">
        <v>3</v>
      </c>
    </row>
    <row r="29510" spans="1:2" x14ac:dyDescent="0.2">
      <c r="A29510" s="1" t="s">
        <v>29512</v>
      </c>
      <c r="B29510" s="1" t="s">
        <v>3</v>
      </c>
    </row>
    <row r="29511" spans="1:2" x14ac:dyDescent="0.2">
      <c r="A29511" s="1" t="s">
        <v>29513</v>
      </c>
      <c r="B29511" s="1" t="s">
        <v>3</v>
      </c>
    </row>
    <row r="29512" spans="1:2" x14ac:dyDescent="0.2">
      <c r="A29512" s="1" t="s">
        <v>29514</v>
      </c>
      <c r="B29512" s="1" t="s">
        <v>3</v>
      </c>
    </row>
    <row r="29513" spans="1:2" x14ac:dyDescent="0.2">
      <c r="A29513" s="1" t="s">
        <v>29515</v>
      </c>
      <c r="B29513" s="1" t="s">
        <v>3</v>
      </c>
    </row>
    <row r="29514" spans="1:2" x14ac:dyDescent="0.2">
      <c r="A29514" s="1" t="s">
        <v>29516</v>
      </c>
      <c r="B29514" s="1" t="s">
        <v>3</v>
      </c>
    </row>
    <row r="29515" spans="1:2" x14ac:dyDescent="0.2">
      <c r="A29515" s="1" t="s">
        <v>29517</v>
      </c>
      <c r="B29515" s="1" t="s">
        <v>3</v>
      </c>
    </row>
    <row r="29516" spans="1:2" x14ac:dyDescent="0.2">
      <c r="A29516" s="1" t="s">
        <v>29518</v>
      </c>
      <c r="B29516" s="1" t="s">
        <v>3</v>
      </c>
    </row>
    <row r="29517" spans="1:2" x14ac:dyDescent="0.2">
      <c r="A29517" s="1" t="s">
        <v>29519</v>
      </c>
      <c r="B29517" s="1" t="s">
        <v>3</v>
      </c>
    </row>
    <row r="29518" spans="1:2" x14ac:dyDescent="0.2">
      <c r="A29518" s="1" t="s">
        <v>29520</v>
      </c>
      <c r="B29518" s="1" t="s">
        <v>3</v>
      </c>
    </row>
    <row r="29519" spans="1:2" x14ac:dyDescent="0.2">
      <c r="A29519" s="1" t="s">
        <v>29521</v>
      </c>
      <c r="B29519" s="1" t="s">
        <v>3</v>
      </c>
    </row>
    <row r="29520" spans="1:2" x14ac:dyDescent="0.2">
      <c r="A29520" s="1" t="s">
        <v>29522</v>
      </c>
      <c r="B29520" s="1" t="s">
        <v>3</v>
      </c>
    </row>
    <row r="29521" spans="1:2" x14ac:dyDescent="0.2">
      <c r="A29521" s="1" t="s">
        <v>29523</v>
      </c>
      <c r="B29521" s="1" t="s">
        <v>3</v>
      </c>
    </row>
    <row r="29522" spans="1:2" x14ac:dyDescent="0.2">
      <c r="A29522" s="1" t="s">
        <v>29524</v>
      </c>
      <c r="B29522" s="1" t="s">
        <v>3</v>
      </c>
    </row>
    <row r="29523" spans="1:2" x14ac:dyDescent="0.2">
      <c r="A29523" s="1" t="s">
        <v>29525</v>
      </c>
      <c r="B29523" s="1" t="s">
        <v>3</v>
      </c>
    </row>
    <row r="29524" spans="1:2" x14ac:dyDescent="0.2">
      <c r="A29524" s="1" t="s">
        <v>29526</v>
      </c>
      <c r="B29524" s="1" t="s">
        <v>8</v>
      </c>
    </row>
    <row r="29525" spans="1:2" x14ac:dyDescent="0.2">
      <c r="A29525" s="1" t="s">
        <v>29527</v>
      </c>
      <c r="B29525" s="1" t="s">
        <v>3</v>
      </c>
    </row>
    <row r="29526" spans="1:2" x14ac:dyDescent="0.2">
      <c r="A29526" s="1" t="s">
        <v>29528</v>
      </c>
      <c r="B29526" s="1" t="s">
        <v>3</v>
      </c>
    </row>
    <row r="29527" spans="1:2" x14ac:dyDescent="0.2">
      <c r="A29527" s="1" t="s">
        <v>29529</v>
      </c>
      <c r="B29527" s="1" t="s">
        <v>8</v>
      </c>
    </row>
    <row r="29528" spans="1:2" x14ac:dyDescent="0.2">
      <c r="A29528" s="1" t="s">
        <v>29530</v>
      </c>
      <c r="B29528" s="1" t="s">
        <v>3</v>
      </c>
    </row>
    <row r="29529" spans="1:2" x14ac:dyDescent="0.2">
      <c r="A29529" s="1" t="s">
        <v>29531</v>
      </c>
      <c r="B29529" s="1" t="s">
        <v>3</v>
      </c>
    </row>
    <row r="29530" spans="1:2" x14ac:dyDescent="0.2">
      <c r="A29530" s="1" t="s">
        <v>29532</v>
      </c>
      <c r="B29530" s="1" t="s">
        <v>3</v>
      </c>
    </row>
    <row r="29531" spans="1:2" x14ac:dyDescent="0.2">
      <c r="A29531" s="1" t="s">
        <v>29533</v>
      </c>
      <c r="B29531" s="1" t="s">
        <v>3</v>
      </c>
    </row>
    <row r="29532" spans="1:2" x14ac:dyDescent="0.2">
      <c r="A29532" s="1" t="s">
        <v>29534</v>
      </c>
      <c r="B29532" s="1" t="s">
        <v>3</v>
      </c>
    </row>
    <row r="29533" spans="1:2" x14ac:dyDescent="0.2">
      <c r="A29533" s="1" t="s">
        <v>29535</v>
      </c>
      <c r="B29533" s="1" t="s">
        <v>8</v>
      </c>
    </row>
    <row r="29534" spans="1:2" x14ac:dyDescent="0.2">
      <c r="A29534" s="1" t="s">
        <v>29536</v>
      </c>
      <c r="B29534" s="1" t="s">
        <v>3</v>
      </c>
    </row>
    <row r="29535" spans="1:2" x14ac:dyDescent="0.2">
      <c r="A29535" s="1" t="s">
        <v>29537</v>
      </c>
      <c r="B29535" s="1" t="s">
        <v>3</v>
      </c>
    </row>
    <row r="29536" spans="1:2" x14ac:dyDescent="0.2">
      <c r="A29536" s="1" t="s">
        <v>29538</v>
      </c>
      <c r="B29536" s="1" t="s">
        <v>8</v>
      </c>
    </row>
    <row r="29537" spans="1:2" x14ac:dyDescent="0.2">
      <c r="A29537" s="1" t="s">
        <v>29539</v>
      </c>
      <c r="B29537" s="1" t="s">
        <v>3</v>
      </c>
    </row>
    <row r="29538" spans="1:2" x14ac:dyDescent="0.2">
      <c r="A29538" s="1" t="s">
        <v>29540</v>
      </c>
      <c r="B29538" s="1" t="s">
        <v>3</v>
      </c>
    </row>
    <row r="29539" spans="1:2" x14ac:dyDescent="0.2">
      <c r="A29539" s="1" t="s">
        <v>29541</v>
      </c>
      <c r="B29539" s="1" t="s">
        <v>3</v>
      </c>
    </row>
    <row r="29540" spans="1:2" x14ac:dyDescent="0.2">
      <c r="A29540" s="1" t="s">
        <v>29542</v>
      </c>
      <c r="B29540" s="1" t="s">
        <v>3</v>
      </c>
    </row>
    <row r="29541" spans="1:2" x14ac:dyDescent="0.2">
      <c r="A29541" s="1" t="s">
        <v>29543</v>
      </c>
      <c r="B29541" s="1" t="s">
        <v>3</v>
      </c>
    </row>
    <row r="29542" spans="1:2" x14ac:dyDescent="0.2">
      <c r="A29542" s="1" t="s">
        <v>29544</v>
      </c>
      <c r="B29542" s="1" t="s">
        <v>3</v>
      </c>
    </row>
    <row r="29543" spans="1:2" x14ac:dyDescent="0.2">
      <c r="A29543" s="1" t="s">
        <v>29545</v>
      </c>
      <c r="B29543" s="1" t="s">
        <v>3</v>
      </c>
    </row>
    <row r="29544" spans="1:2" x14ac:dyDescent="0.2">
      <c r="A29544" s="1" t="s">
        <v>29546</v>
      </c>
      <c r="B29544" s="1" t="s">
        <v>3</v>
      </c>
    </row>
    <row r="29545" spans="1:2" x14ac:dyDescent="0.2">
      <c r="A29545" s="1" t="s">
        <v>29547</v>
      </c>
      <c r="B29545" s="1" t="s">
        <v>3</v>
      </c>
    </row>
    <row r="29546" spans="1:2" x14ac:dyDescent="0.2">
      <c r="A29546" s="1" t="s">
        <v>29548</v>
      </c>
      <c r="B29546" s="1" t="s">
        <v>3</v>
      </c>
    </row>
    <row r="29547" spans="1:2" x14ac:dyDescent="0.2">
      <c r="A29547" s="1" t="s">
        <v>29549</v>
      </c>
      <c r="B29547" s="1" t="s">
        <v>8</v>
      </c>
    </row>
    <row r="29548" spans="1:2" x14ac:dyDescent="0.2">
      <c r="A29548" s="1" t="s">
        <v>29550</v>
      </c>
      <c r="B29548" s="1" t="s">
        <v>3</v>
      </c>
    </row>
    <row r="29549" spans="1:2" x14ac:dyDescent="0.2">
      <c r="A29549" s="1" t="s">
        <v>29551</v>
      </c>
      <c r="B29549" s="1" t="s">
        <v>3</v>
      </c>
    </row>
    <row r="29550" spans="1:2" x14ac:dyDescent="0.2">
      <c r="A29550" s="1" t="s">
        <v>29552</v>
      </c>
      <c r="B29550" s="1" t="s">
        <v>8</v>
      </c>
    </row>
    <row r="29551" spans="1:2" x14ac:dyDescent="0.2">
      <c r="A29551" s="1" t="s">
        <v>29553</v>
      </c>
      <c r="B29551" s="1" t="s">
        <v>8</v>
      </c>
    </row>
    <row r="29552" spans="1:2" x14ac:dyDescent="0.2">
      <c r="A29552" s="1" t="s">
        <v>29554</v>
      </c>
      <c r="B29552" s="1" t="s">
        <v>3</v>
      </c>
    </row>
    <row r="29553" spans="1:2" x14ac:dyDescent="0.2">
      <c r="A29553" s="1" t="s">
        <v>29555</v>
      </c>
      <c r="B29553" s="1" t="s">
        <v>8</v>
      </c>
    </row>
    <row r="29554" spans="1:2" x14ac:dyDescent="0.2">
      <c r="A29554" s="1" t="s">
        <v>29556</v>
      </c>
      <c r="B29554" s="1" t="s">
        <v>3</v>
      </c>
    </row>
    <row r="29555" spans="1:2" x14ac:dyDescent="0.2">
      <c r="A29555" s="1" t="s">
        <v>29557</v>
      </c>
      <c r="B29555" s="1" t="s">
        <v>3</v>
      </c>
    </row>
    <row r="29556" spans="1:2" x14ac:dyDescent="0.2">
      <c r="A29556" s="1" t="s">
        <v>29558</v>
      </c>
      <c r="B29556" s="1" t="s">
        <v>3</v>
      </c>
    </row>
    <row r="29557" spans="1:2" x14ac:dyDescent="0.2">
      <c r="A29557" s="1" t="s">
        <v>29559</v>
      </c>
      <c r="B29557" s="1" t="s">
        <v>3</v>
      </c>
    </row>
    <row r="29558" spans="1:2" x14ac:dyDescent="0.2">
      <c r="A29558" s="1" t="s">
        <v>29560</v>
      </c>
      <c r="B29558" s="1" t="s">
        <v>3</v>
      </c>
    </row>
    <row r="29559" spans="1:2" x14ac:dyDescent="0.2">
      <c r="A29559" s="1" t="s">
        <v>29561</v>
      </c>
      <c r="B29559" s="1" t="s">
        <v>3</v>
      </c>
    </row>
    <row r="29560" spans="1:2" x14ac:dyDescent="0.2">
      <c r="A29560" s="1" t="s">
        <v>29562</v>
      </c>
      <c r="B29560" s="1" t="s">
        <v>3</v>
      </c>
    </row>
    <row r="29561" spans="1:2" x14ac:dyDescent="0.2">
      <c r="A29561" s="1" t="s">
        <v>29563</v>
      </c>
      <c r="B29561" s="1" t="s">
        <v>8</v>
      </c>
    </row>
    <row r="29562" spans="1:2" x14ac:dyDescent="0.2">
      <c r="A29562" s="1" t="s">
        <v>29564</v>
      </c>
      <c r="B29562" s="1" t="s">
        <v>3</v>
      </c>
    </row>
    <row r="29563" spans="1:2" x14ac:dyDescent="0.2">
      <c r="A29563" s="1" t="s">
        <v>29565</v>
      </c>
      <c r="B29563" s="1" t="s">
        <v>8</v>
      </c>
    </row>
    <row r="29564" spans="1:2" x14ac:dyDescent="0.2">
      <c r="A29564" s="1" t="s">
        <v>29566</v>
      </c>
      <c r="B29564" s="1" t="s">
        <v>3</v>
      </c>
    </row>
    <row r="29565" spans="1:2" x14ac:dyDescent="0.2">
      <c r="A29565" s="1" t="s">
        <v>29567</v>
      </c>
      <c r="B29565" s="1" t="s">
        <v>3</v>
      </c>
    </row>
    <row r="29566" spans="1:2" x14ac:dyDescent="0.2">
      <c r="A29566" s="1" t="s">
        <v>29568</v>
      </c>
      <c r="B29566" s="1" t="s">
        <v>8</v>
      </c>
    </row>
    <row r="29567" spans="1:2" x14ac:dyDescent="0.2">
      <c r="A29567" s="1" t="s">
        <v>29569</v>
      </c>
      <c r="B29567" s="1" t="s">
        <v>3</v>
      </c>
    </row>
    <row r="29568" spans="1:2" x14ac:dyDescent="0.2">
      <c r="A29568" s="1" t="s">
        <v>29570</v>
      </c>
      <c r="B29568" s="1" t="s">
        <v>3</v>
      </c>
    </row>
    <row r="29569" spans="1:2" x14ac:dyDescent="0.2">
      <c r="A29569" s="1" t="s">
        <v>29571</v>
      </c>
      <c r="B29569" s="1" t="s">
        <v>3</v>
      </c>
    </row>
    <row r="29570" spans="1:2" x14ac:dyDescent="0.2">
      <c r="A29570" s="1" t="s">
        <v>29572</v>
      </c>
      <c r="B29570" s="1" t="s">
        <v>3</v>
      </c>
    </row>
    <row r="29571" spans="1:2" x14ac:dyDescent="0.2">
      <c r="A29571" s="1" t="s">
        <v>29573</v>
      </c>
      <c r="B29571" s="1" t="s">
        <v>3</v>
      </c>
    </row>
    <row r="29572" spans="1:2" x14ac:dyDescent="0.2">
      <c r="A29572" s="1" t="s">
        <v>29574</v>
      </c>
      <c r="B29572" s="1" t="s">
        <v>8</v>
      </c>
    </row>
    <row r="29573" spans="1:2" x14ac:dyDescent="0.2">
      <c r="A29573" s="1" t="s">
        <v>29575</v>
      </c>
      <c r="B29573" s="1" t="s">
        <v>3</v>
      </c>
    </row>
    <row r="29574" spans="1:2" x14ac:dyDescent="0.2">
      <c r="A29574" s="1" t="s">
        <v>29576</v>
      </c>
      <c r="B29574" s="1" t="s">
        <v>3</v>
      </c>
    </row>
    <row r="29575" spans="1:2" x14ac:dyDescent="0.2">
      <c r="A29575" s="1" t="s">
        <v>29577</v>
      </c>
      <c r="B29575" s="1" t="s">
        <v>3</v>
      </c>
    </row>
    <row r="29576" spans="1:2" x14ac:dyDescent="0.2">
      <c r="A29576" s="1" t="s">
        <v>29578</v>
      </c>
      <c r="B29576" s="1" t="s">
        <v>3</v>
      </c>
    </row>
    <row r="29577" spans="1:2" x14ac:dyDescent="0.2">
      <c r="A29577" s="1" t="s">
        <v>29579</v>
      </c>
      <c r="B29577" s="1" t="s">
        <v>3</v>
      </c>
    </row>
    <row r="29578" spans="1:2" x14ac:dyDescent="0.2">
      <c r="A29578" s="1" t="s">
        <v>29580</v>
      </c>
      <c r="B29578" s="1" t="s">
        <v>3</v>
      </c>
    </row>
    <row r="29579" spans="1:2" x14ac:dyDescent="0.2">
      <c r="A29579" s="1" t="s">
        <v>29581</v>
      </c>
      <c r="B29579" s="1" t="s">
        <v>3</v>
      </c>
    </row>
    <row r="29580" spans="1:2" x14ac:dyDescent="0.2">
      <c r="A29580" s="1" t="s">
        <v>29582</v>
      </c>
      <c r="B29580" s="1" t="s">
        <v>3</v>
      </c>
    </row>
    <row r="29581" spans="1:2" x14ac:dyDescent="0.2">
      <c r="A29581" s="1" t="s">
        <v>29583</v>
      </c>
      <c r="B29581" s="1" t="s">
        <v>3</v>
      </c>
    </row>
    <row r="29582" spans="1:2" x14ac:dyDescent="0.2">
      <c r="A29582" s="1" t="s">
        <v>29584</v>
      </c>
      <c r="B29582" s="1" t="s">
        <v>3</v>
      </c>
    </row>
    <row r="29583" spans="1:2" x14ac:dyDescent="0.2">
      <c r="A29583" s="1" t="s">
        <v>29585</v>
      </c>
      <c r="B29583" s="1" t="s">
        <v>3</v>
      </c>
    </row>
    <row r="29584" spans="1:2" x14ac:dyDescent="0.2">
      <c r="A29584" s="1" t="s">
        <v>29586</v>
      </c>
      <c r="B29584" s="1" t="s">
        <v>3</v>
      </c>
    </row>
    <row r="29585" spans="1:2" x14ac:dyDescent="0.2">
      <c r="A29585" s="1" t="s">
        <v>29587</v>
      </c>
      <c r="B29585" s="1" t="s">
        <v>3</v>
      </c>
    </row>
    <row r="29586" spans="1:2" x14ac:dyDescent="0.2">
      <c r="A29586" s="1" t="s">
        <v>29588</v>
      </c>
      <c r="B29586" s="1" t="s">
        <v>3</v>
      </c>
    </row>
    <row r="29587" spans="1:2" x14ac:dyDescent="0.2">
      <c r="A29587" s="1" t="s">
        <v>29589</v>
      </c>
      <c r="B29587" s="1" t="s">
        <v>3</v>
      </c>
    </row>
    <row r="29588" spans="1:2" x14ac:dyDescent="0.2">
      <c r="A29588" s="1" t="s">
        <v>29590</v>
      </c>
      <c r="B29588" s="1" t="s">
        <v>3</v>
      </c>
    </row>
    <row r="29589" spans="1:2" x14ac:dyDescent="0.2">
      <c r="A29589" s="1" t="s">
        <v>29591</v>
      </c>
      <c r="B29589" s="1" t="s">
        <v>3</v>
      </c>
    </row>
    <row r="29590" spans="1:2" x14ac:dyDescent="0.2">
      <c r="A29590" s="1" t="s">
        <v>29592</v>
      </c>
      <c r="B29590" s="1" t="s">
        <v>8</v>
      </c>
    </row>
    <row r="29591" spans="1:2" x14ac:dyDescent="0.2">
      <c r="A29591" s="1" t="s">
        <v>29593</v>
      </c>
      <c r="B29591" s="1" t="s">
        <v>3</v>
      </c>
    </row>
    <row r="29592" spans="1:2" x14ac:dyDescent="0.2">
      <c r="A29592" s="1" t="s">
        <v>29594</v>
      </c>
      <c r="B29592" s="1" t="s">
        <v>3</v>
      </c>
    </row>
    <row r="29593" spans="1:2" x14ac:dyDescent="0.2">
      <c r="A29593" s="1" t="s">
        <v>29595</v>
      </c>
      <c r="B29593" s="1" t="s">
        <v>3</v>
      </c>
    </row>
    <row r="29594" spans="1:2" x14ac:dyDescent="0.2">
      <c r="A29594" s="1" t="s">
        <v>29596</v>
      </c>
      <c r="B29594" s="1" t="s">
        <v>3</v>
      </c>
    </row>
    <row r="29595" spans="1:2" x14ac:dyDescent="0.2">
      <c r="A29595" s="1" t="s">
        <v>29597</v>
      </c>
      <c r="B29595" s="1" t="s">
        <v>3</v>
      </c>
    </row>
    <row r="29596" spans="1:2" x14ac:dyDescent="0.2">
      <c r="A29596" s="1" t="s">
        <v>29598</v>
      </c>
      <c r="B29596" s="1" t="s">
        <v>3</v>
      </c>
    </row>
    <row r="29597" spans="1:2" x14ac:dyDescent="0.2">
      <c r="A29597" s="1" t="s">
        <v>29599</v>
      </c>
      <c r="B29597" s="1" t="s">
        <v>3</v>
      </c>
    </row>
    <row r="29598" spans="1:2" x14ac:dyDescent="0.2">
      <c r="A29598" s="1" t="s">
        <v>29600</v>
      </c>
      <c r="B29598" s="1" t="s">
        <v>3</v>
      </c>
    </row>
    <row r="29599" spans="1:2" x14ac:dyDescent="0.2">
      <c r="A29599" s="1" t="s">
        <v>29601</v>
      </c>
      <c r="B29599" s="1" t="s">
        <v>3</v>
      </c>
    </row>
    <row r="29600" spans="1:2" x14ac:dyDescent="0.2">
      <c r="A29600" s="1" t="s">
        <v>29602</v>
      </c>
      <c r="B29600" s="1" t="s">
        <v>3</v>
      </c>
    </row>
    <row r="29601" spans="1:2" x14ac:dyDescent="0.2">
      <c r="A29601" s="1" t="s">
        <v>29603</v>
      </c>
      <c r="B29601" s="1" t="s">
        <v>3</v>
      </c>
    </row>
    <row r="29602" spans="1:2" x14ac:dyDescent="0.2">
      <c r="A29602" s="1" t="s">
        <v>29604</v>
      </c>
      <c r="B29602" s="1" t="s">
        <v>3</v>
      </c>
    </row>
    <row r="29603" spans="1:2" x14ac:dyDescent="0.2">
      <c r="A29603" s="1" t="s">
        <v>29605</v>
      </c>
      <c r="B29603" s="1" t="s">
        <v>8</v>
      </c>
    </row>
    <row r="29604" spans="1:2" x14ac:dyDescent="0.2">
      <c r="A29604" s="1" t="s">
        <v>29606</v>
      </c>
      <c r="B29604" s="1" t="s">
        <v>3</v>
      </c>
    </row>
    <row r="29605" spans="1:2" x14ac:dyDescent="0.2">
      <c r="A29605" s="1" t="s">
        <v>29607</v>
      </c>
      <c r="B29605" s="1" t="s">
        <v>3</v>
      </c>
    </row>
    <row r="29606" spans="1:2" x14ac:dyDescent="0.2">
      <c r="A29606" s="1" t="s">
        <v>29608</v>
      </c>
      <c r="B29606" s="1" t="s">
        <v>3</v>
      </c>
    </row>
    <row r="29607" spans="1:2" x14ac:dyDescent="0.2">
      <c r="A29607" s="1" t="s">
        <v>29609</v>
      </c>
      <c r="B29607" s="1" t="s">
        <v>8</v>
      </c>
    </row>
    <row r="29608" spans="1:2" x14ac:dyDescent="0.2">
      <c r="A29608" s="1" t="s">
        <v>29610</v>
      </c>
      <c r="B29608" s="1" t="s">
        <v>3</v>
      </c>
    </row>
    <row r="29609" spans="1:2" x14ac:dyDescent="0.2">
      <c r="A29609" s="1" t="s">
        <v>29611</v>
      </c>
      <c r="B29609" s="1" t="s">
        <v>3</v>
      </c>
    </row>
    <row r="29610" spans="1:2" x14ac:dyDescent="0.2">
      <c r="A29610" s="1" t="s">
        <v>29612</v>
      </c>
      <c r="B29610" s="1" t="s">
        <v>3</v>
      </c>
    </row>
    <row r="29611" spans="1:2" x14ac:dyDescent="0.2">
      <c r="A29611" s="1" t="s">
        <v>29613</v>
      </c>
      <c r="B29611" s="1" t="s">
        <v>3</v>
      </c>
    </row>
    <row r="29612" spans="1:2" x14ac:dyDescent="0.2">
      <c r="A29612" s="1" t="s">
        <v>29614</v>
      </c>
      <c r="B29612" s="1" t="s">
        <v>3</v>
      </c>
    </row>
    <row r="29613" spans="1:2" x14ac:dyDescent="0.2">
      <c r="A29613" s="1" t="s">
        <v>29615</v>
      </c>
      <c r="B29613" s="1" t="s">
        <v>3</v>
      </c>
    </row>
    <row r="29614" spans="1:2" x14ac:dyDescent="0.2">
      <c r="A29614" s="1" t="s">
        <v>29616</v>
      </c>
      <c r="B29614" s="1" t="s">
        <v>3</v>
      </c>
    </row>
    <row r="29615" spans="1:2" x14ac:dyDescent="0.2">
      <c r="A29615" s="1" t="s">
        <v>29617</v>
      </c>
      <c r="B29615" s="1" t="s">
        <v>3</v>
      </c>
    </row>
    <row r="29616" spans="1:2" x14ac:dyDescent="0.2">
      <c r="A29616" s="1" t="s">
        <v>29618</v>
      </c>
      <c r="B29616" s="1" t="s">
        <v>3</v>
      </c>
    </row>
    <row r="29617" spans="1:2" x14ac:dyDescent="0.2">
      <c r="A29617" s="1" t="s">
        <v>29619</v>
      </c>
      <c r="B29617" s="1" t="s">
        <v>3</v>
      </c>
    </row>
    <row r="29618" spans="1:2" x14ac:dyDescent="0.2">
      <c r="A29618" s="1" t="s">
        <v>29620</v>
      </c>
      <c r="B29618" s="1" t="s">
        <v>3</v>
      </c>
    </row>
    <row r="29619" spans="1:2" x14ac:dyDescent="0.2">
      <c r="A29619" s="1" t="s">
        <v>29621</v>
      </c>
      <c r="B29619" s="1" t="s">
        <v>3</v>
      </c>
    </row>
    <row r="29620" spans="1:2" x14ac:dyDescent="0.2">
      <c r="A29620" s="1" t="s">
        <v>29622</v>
      </c>
      <c r="B29620" s="1" t="s">
        <v>3</v>
      </c>
    </row>
    <row r="29621" spans="1:2" x14ac:dyDescent="0.2">
      <c r="A29621" s="1" t="s">
        <v>29623</v>
      </c>
      <c r="B29621" s="1" t="s">
        <v>3</v>
      </c>
    </row>
    <row r="29622" spans="1:2" x14ac:dyDescent="0.2">
      <c r="A29622" s="1" t="s">
        <v>29624</v>
      </c>
      <c r="B29622" s="1" t="s">
        <v>3</v>
      </c>
    </row>
    <row r="29623" spans="1:2" x14ac:dyDescent="0.2">
      <c r="A29623" s="1" t="s">
        <v>29625</v>
      </c>
      <c r="B29623" s="1" t="s">
        <v>3</v>
      </c>
    </row>
    <row r="29624" spans="1:2" x14ac:dyDescent="0.2">
      <c r="A29624" s="1" t="s">
        <v>29626</v>
      </c>
      <c r="B29624" s="1" t="s">
        <v>3</v>
      </c>
    </row>
    <row r="29625" spans="1:2" x14ac:dyDescent="0.2">
      <c r="A29625" s="1" t="s">
        <v>29627</v>
      </c>
      <c r="B29625" s="1" t="s">
        <v>3</v>
      </c>
    </row>
    <row r="29626" spans="1:2" x14ac:dyDescent="0.2">
      <c r="A29626" s="1" t="s">
        <v>29628</v>
      </c>
      <c r="B29626" s="1" t="s">
        <v>3</v>
      </c>
    </row>
    <row r="29627" spans="1:2" x14ac:dyDescent="0.2">
      <c r="A29627" s="1" t="s">
        <v>29629</v>
      </c>
      <c r="B29627" s="1" t="s">
        <v>3</v>
      </c>
    </row>
    <row r="29628" spans="1:2" x14ac:dyDescent="0.2">
      <c r="A29628" s="1" t="s">
        <v>29630</v>
      </c>
      <c r="B29628" s="1" t="s">
        <v>3</v>
      </c>
    </row>
    <row r="29629" spans="1:2" x14ac:dyDescent="0.2">
      <c r="A29629" s="1" t="s">
        <v>29631</v>
      </c>
      <c r="B29629" s="1" t="s">
        <v>3</v>
      </c>
    </row>
    <row r="29630" spans="1:2" x14ac:dyDescent="0.2">
      <c r="A29630" s="1" t="s">
        <v>29632</v>
      </c>
      <c r="B29630" s="1" t="s">
        <v>3</v>
      </c>
    </row>
    <row r="29631" spans="1:2" x14ac:dyDescent="0.2">
      <c r="A29631" s="1" t="s">
        <v>29633</v>
      </c>
      <c r="B29631" s="1" t="s">
        <v>3</v>
      </c>
    </row>
    <row r="29632" spans="1:2" x14ac:dyDescent="0.2">
      <c r="A29632" s="1" t="s">
        <v>29634</v>
      </c>
      <c r="B29632" s="1" t="s">
        <v>3</v>
      </c>
    </row>
    <row r="29633" spans="1:2" x14ac:dyDescent="0.2">
      <c r="A29633" s="1" t="s">
        <v>29635</v>
      </c>
      <c r="B29633" s="1" t="s">
        <v>3</v>
      </c>
    </row>
    <row r="29634" spans="1:2" x14ac:dyDescent="0.2">
      <c r="A29634" s="1" t="s">
        <v>29636</v>
      </c>
      <c r="B29634" s="1" t="s">
        <v>3</v>
      </c>
    </row>
    <row r="29635" spans="1:2" x14ac:dyDescent="0.2">
      <c r="A29635" s="1" t="s">
        <v>29637</v>
      </c>
      <c r="B29635" s="1" t="s">
        <v>8</v>
      </c>
    </row>
    <row r="29636" spans="1:2" x14ac:dyDescent="0.2">
      <c r="A29636" s="1" t="s">
        <v>29638</v>
      </c>
      <c r="B29636" s="1" t="s">
        <v>3</v>
      </c>
    </row>
    <row r="29637" spans="1:2" x14ac:dyDescent="0.2">
      <c r="A29637" s="1" t="s">
        <v>29639</v>
      </c>
      <c r="B29637" s="1" t="s">
        <v>3</v>
      </c>
    </row>
    <row r="29638" spans="1:2" x14ac:dyDescent="0.2">
      <c r="A29638" s="1" t="s">
        <v>29640</v>
      </c>
      <c r="B29638" s="1" t="s">
        <v>3</v>
      </c>
    </row>
    <row r="29639" spans="1:2" x14ac:dyDescent="0.2">
      <c r="A29639" s="1" t="s">
        <v>29641</v>
      </c>
      <c r="B29639" s="1" t="s">
        <v>3</v>
      </c>
    </row>
    <row r="29640" spans="1:2" x14ac:dyDescent="0.2">
      <c r="A29640" s="1" t="s">
        <v>29642</v>
      </c>
      <c r="B29640" s="1" t="s">
        <v>3</v>
      </c>
    </row>
    <row r="29641" spans="1:2" x14ac:dyDescent="0.2">
      <c r="A29641" s="1" t="s">
        <v>29643</v>
      </c>
      <c r="B29641" s="1" t="s">
        <v>3</v>
      </c>
    </row>
    <row r="29642" spans="1:2" x14ac:dyDescent="0.2">
      <c r="A29642" s="1" t="s">
        <v>29644</v>
      </c>
      <c r="B29642" s="1" t="s">
        <v>3</v>
      </c>
    </row>
    <row r="29643" spans="1:2" x14ac:dyDescent="0.2">
      <c r="A29643" s="1" t="s">
        <v>29645</v>
      </c>
      <c r="B29643" s="1" t="s">
        <v>3</v>
      </c>
    </row>
    <row r="29644" spans="1:2" x14ac:dyDescent="0.2">
      <c r="A29644" s="1" t="s">
        <v>29646</v>
      </c>
      <c r="B29644" s="1" t="s">
        <v>3</v>
      </c>
    </row>
    <row r="29645" spans="1:2" x14ac:dyDescent="0.2">
      <c r="A29645" s="1" t="s">
        <v>29647</v>
      </c>
      <c r="B29645" s="1" t="s">
        <v>3</v>
      </c>
    </row>
    <row r="29646" spans="1:2" x14ac:dyDescent="0.2">
      <c r="A29646" s="1" t="s">
        <v>29648</v>
      </c>
      <c r="B29646" s="1" t="s">
        <v>3</v>
      </c>
    </row>
    <row r="29647" spans="1:2" x14ac:dyDescent="0.2">
      <c r="A29647" s="1" t="s">
        <v>29649</v>
      </c>
      <c r="B29647" s="1" t="s">
        <v>3</v>
      </c>
    </row>
    <row r="29648" spans="1:2" x14ac:dyDescent="0.2">
      <c r="A29648" s="1" t="s">
        <v>29650</v>
      </c>
      <c r="B29648" s="1" t="s">
        <v>3</v>
      </c>
    </row>
    <row r="29649" spans="1:2" x14ac:dyDescent="0.2">
      <c r="A29649" s="1" t="s">
        <v>29651</v>
      </c>
      <c r="B29649" s="1" t="s">
        <v>8</v>
      </c>
    </row>
    <row r="29650" spans="1:2" x14ac:dyDescent="0.2">
      <c r="A29650" s="1" t="s">
        <v>29652</v>
      </c>
      <c r="B29650" s="1" t="s">
        <v>3</v>
      </c>
    </row>
    <row r="29651" spans="1:2" x14ac:dyDescent="0.2">
      <c r="A29651" s="1" t="s">
        <v>29653</v>
      </c>
      <c r="B29651" s="1" t="s">
        <v>3</v>
      </c>
    </row>
    <row r="29652" spans="1:2" x14ac:dyDescent="0.2">
      <c r="A29652" s="1" t="s">
        <v>29654</v>
      </c>
      <c r="B29652" s="1" t="s">
        <v>3</v>
      </c>
    </row>
    <row r="29653" spans="1:2" x14ac:dyDescent="0.2">
      <c r="A29653" s="1" t="s">
        <v>29655</v>
      </c>
      <c r="B29653" s="1" t="s">
        <v>3</v>
      </c>
    </row>
    <row r="29654" spans="1:2" x14ac:dyDescent="0.2">
      <c r="A29654" s="1" t="s">
        <v>29656</v>
      </c>
      <c r="B29654" s="1" t="s">
        <v>3</v>
      </c>
    </row>
    <row r="29655" spans="1:2" x14ac:dyDescent="0.2">
      <c r="A29655" s="1" t="s">
        <v>29657</v>
      </c>
      <c r="B29655" s="1" t="s">
        <v>3</v>
      </c>
    </row>
    <row r="29656" spans="1:2" x14ac:dyDescent="0.2">
      <c r="A29656" s="1" t="s">
        <v>29658</v>
      </c>
      <c r="B29656" s="1" t="s">
        <v>8</v>
      </c>
    </row>
    <row r="29657" spans="1:2" x14ac:dyDescent="0.2">
      <c r="A29657" s="1" t="s">
        <v>29659</v>
      </c>
      <c r="B29657" s="1" t="s">
        <v>3</v>
      </c>
    </row>
    <row r="29658" spans="1:2" x14ac:dyDescent="0.2">
      <c r="A29658" s="1" t="s">
        <v>29660</v>
      </c>
      <c r="B29658" s="1" t="s">
        <v>3</v>
      </c>
    </row>
    <row r="29659" spans="1:2" x14ac:dyDescent="0.2">
      <c r="A29659" s="1" t="s">
        <v>29661</v>
      </c>
      <c r="B29659" s="1" t="s">
        <v>3</v>
      </c>
    </row>
    <row r="29660" spans="1:2" x14ac:dyDescent="0.2">
      <c r="A29660" s="1" t="s">
        <v>29662</v>
      </c>
      <c r="B29660" s="1" t="s">
        <v>3</v>
      </c>
    </row>
    <row r="29661" spans="1:2" x14ac:dyDescent="0.2">
      <c r="A29661" s="1" t="s">
        <v>29663</v>
      </c>
      <c r="B29661" s="1" t="s">
        <v>3</v>
      </c>
    </row>
    <row r="29662" spans="1:2" x14ac:dyDescent="0.2">
      <c r="A29662" s="1" t="s">
        <v>29664</v>
      </c>
      <c r="B29662" s="1" t="s">
        <v>3</v>
      </c>
    </row>
    <row r="29663" spans="1:2" x14ac:dyDescent="0.2">
      <c r="A29663" s="1" t="s">
        <v>29665</v>
      </c>
      <c r="B29663" s="1" t="s">
        <v>3</v>
      </c>
    </row>
    <row r="29664" spans="1:2" x14ac:dyDescent="0.2">
      <c r="A29664" s="1" t="s">
        <v>29666</v>
      </c>
      <c r="B29664" s="1" t="s">
        <v>3</v>
      </c>
    </row>
    <row r="29665" spans="1:2" x14ac:dyDescent="0.2">
      <c r="A29665" s="1" t="s">
        <v>29667</v>
      </c>
      <c r="B29665" s="1" t="s">
        <v>3</v>
      </c>
    </row>
    <row r="29666" spans="1:2" x14ac:dyDescent="0.2">
      <c r="A29666" s="1" t="s">
        <v>29668</v>
      </c>
      <c r="B29666" s="1" t="s">
        <v>8</v>
      </c>
    </row>
    <row r="29667" spans="1:2" x14ac:dyDescent="0.2">
      <c r="A29667" s="1" t="s">
        <v>29669</v>
      </c>
      <c r="B29667" s="1" t="s">
        <v>3</v>
      </c>
    </row>
    <row r="29668" spans="1:2" x14ac:dyDescent="0.2">
      <c r="A29668" s="1" t="s">
        <v>29670</v>
      </c>
      <c r="B29668" s="1" t="s">
        <v>3</v>
      </c>
    </row>
    <row r="29669" spans="1:2" x14ac:dyDescent="0.2">
      <c r="A29669" s="1" t="s">
        <v>29671</v>
      </c>
      <c r="B29669" s="1" t="s">
        <v>3</v>
      </c>
    </row>
    <row r="29670" spans="1:2" x14ac:dyDescent="0.2">
      <c r="A29670" s="1" t="s">
        <v>29672</v>
      </c>
      <c r="B29670" s="1" t="s">
        <v>3</v>
      </c>
    </row>
    <row r="29671" spans="1:2" x14ac:dyDescent="0.2">
      <c r="A29671" s="1" t="s">
        <v>29673</v>
      </c>
      <c r="B29671" s="1" t="s">
        <v>3</v>
      </c>
    </row>
    <row r="29672" spans="1:2" x14ac:dyDescent="0.2">
      <c r="A29672" s="1" t="s">
        <v>29674</v>
      </c>
      <c r="B29672" s="1" t="s">
        <v>8</v>
      </c>
    </row>
    <row r="29673" spans="1:2" x14ac:dyDescent="0.2">
      <c r="A29673" s="1" t="s">
        <v>29675</v>
      </c>
      <c r="B29673" s="1" t="s">
        <v>3</v>
      </c>
    </row>
    <row r="29674" spans="1:2" x14ac:dyDescent="0.2">
      <c r="A29674" s="1" t="s">
        <v>29676</v>
      </c>
      <c r="B29674" s="1" t="s">
        <v>3</v>
      </c>
    </row>
    <row r="29675" spans="1:2" x14ac:dyDescent="0.2">
      <c r="A29675" s="1" t="s">
        <v>29677</v>
      </c>
      <c r="B29675" s="1" t="s">
        <v>3</v>
      </c>
    </row>
    <row r="29676" spans="1:2" x14ac:dyDescent="0.2">
      <c r="A29676" s="1" t="s">
        <v>29678</v>
      </c>
      <c r="B29676" s="1" t="s">
        <v>8</v>
      </c>
    </row>
    <row r="29677" spans="1:2" x14ac:dyDescent="0.2">
      <c r="A29677" s="1" t="s">
        <v>29679</v>
      </c>
      <c r="B29677" s="1" t="s">
        <v>3</v>
      </c>
    </row>
    <row r="29678" spans="1:2" x14ac:dyDescent="0.2">
      <c r="A29678" s="1" t="s">
        <v>29680</v>
      </c>
      <c r="B29678" s="1" t="s">
        <v>3</v>
      </c>
    </row>
    <row r="29679" spans="1:2" x14ac:dyDescent="0.2">
      <c r="A29679" s="1" t="s">
        <v>29681</v>
      </c>
      <c r="B29679" s="1" t="s">
        <v>3</v>
      </c>
    </row>
    <row r="29680" spans="1:2" x14ac:dyDescent="0.2">
      <c r="A29680" s="1" t="s">
        <v>29682</v>
      </c>
      <c r="B29680" s="1" t="s">
        <v>3</v>
      </c>
    </row>
    <row r="29681" spans="1:2" x14ac:dyDescent="0.2">
      <c r="A29681" s="1" t="s">
        <v>29683</v>
      </c>
      <c r="B29681" s="1" t="s">
        <v>3</v>
      </c>
    </row>
    <row r="29682" spans="1:2" x14ac:dyDescent="0.2">
      <c r="A29682" s="1" t="s">
        <v>29684</v>
      </c>
      <c r="B29682" s="1" t="s">
        <v>3</v>
      </c>
    </row>
    <row r="29683" spans="1:2" x14ac:dyDescent="0.2">
      <c r="A29683" s="1" t="s">
        <v>29685</v>
      </c>
      <c r="B29683" s="1" t="s">
        <v>3</v>
      </c>
    </row>
    <row r="29684" spans="1:2" x14ac:dyDescent="0.2">
      <c r="A29684" s="1" t="s">
        <v>29686</v>
      </c>
      <c r="B29684" s="1" t="s">
        <v>3</v>
      </c>
    </row>
    <row r="29685" spans="1:2" x14ac:dyDescent="0.2">
      <c r="A29685" s="1" t="s">
        <v>29687</v>
      </c>
      <c r="B29685" s="1" t="s">
        <v>3</v>
      </c>
    </row>
    <row r="29686" spans="1:2" x14ac:dyDescent="0.2">
      <c r="A29686" s="1" t="s">
        <v>29688</v>
      </c>
      <c r="B29686" s="1" t="s">
        <v>3</v>
      </c>
    </row>
    <row r="29687" spans="1:2" x14ac:dyDescent="0.2">
      <c r="A29687" s="1" t="s">
        <v>29689</v>
      </c>
      <c r="B29687" s="1" t="s">
        <v>8</v>
      </c>
    </row>
    <row r="29688" spans="1:2" x14ac:dyDescent="0.2">
      <c r="A29688" s="1" t="s">
        <v>29690</v>
      </c>
      <c r="B29688" s="1" t="s">
        <v>3</v>
      </c>
    </row>
    <row r="29689" spans="1:2" x14ac:dyDescent="0.2">
      <c r="A29689" s="1" t="s">
        <v>29691</v>
      </c>
      <c r="B29689" s="1" t="s">
        <v>8</v>
      </c>
    </row>
    <row r="29690" spans="1:2" x14ac:dyDescent="0.2">
      <c r="A29690" s="1" t="s">
        <v>29692</v>
      </c>
      <c r="B29690" s="1" t="s">
        <v>3</v>
      </c>
    </row>
    <row r="29691" spans="1:2" x14ac:dyDescent="0.2">
      <c r="A29691" s="1" t="s">
        <v>29693</v>
      </c>
      <c r="B29691" s="1" t="s">
        <v>8</v>
      </c>
    </row>
    <row r="29692" spans="1:2" x14ac:dyDescent="0.2">
      <c r="A29692" s="1" t="s">
        <v>29694</v>
      </c>
      <c r="B29692" s="1" t="s">
        <v>3</v>
      </c>
    </row>
    <row r="29693" spans="1:2" x14ac:dyDescent="0.2">
      <c r="A29693" s="1" t="s">
        <v>29695</v>
      </c>
      <c r="B29693" s="1" t="s">
        <v>3</v>
      </c>
    </row>
    <row r="29694" spans="1:2" x14ac:dyDescent="0.2">
      <c r="A29694" s="1" t="s">
        <v>29696</v>
      </c>
      <c r="B29694" s="1" t="s">
        <v>3</v>
      </c>
    </row>
    <row r="29695" spans="1:2" x14ac:dyDescent="0.2">
      <c r="A29695" s="1" t="s">
        <v>29697</v>
      </c>
      <c r="B29695" s="1" t="s">
        <v>3</v>
      </c>
    </row>
    <row r="29696" spans="1:2" x14ac:dyDescent="0.2">
      <c r="A29696" s="1" t="s">
        <v>29698</v>
      </c>
      <c r="B29696" s="1" t="s">
        <v>3</v>
      </c>
    </row>
    <row r="29697" spans="1:2" x14ac:dyDescent="0.2">
      <c r="A29697" s="1" t="s">
        <v>29699</v>
      </c>
      <c r="B29697" s="1" t="s">
        <v>8</v>
      </c>
    </row>
    <row r="29698" spans="1:2" x14ac:dyDescent="0.2">
      <c r="A29698" s="1" t="s">
        <v>29700</v>
      </c>
      <c r="B29698" s="1" t="s">
        <v>3</v>
      </c>
    </row>
    <row r="29699" spans="1:2" x14ac:dyDescent="0.2">
      <c r="A29699" s="1" t="s">
        <v>29701</v>
      </c>
      <c r="B29699" s="1" t="s">
        <v>3</v>
      </c>
    </row>
    <row r="29700" spans="1:2" x14ac:dyDescent="0.2">
      <c r="A29700" s="1" t="s">
        <v>29702</v>
      </c>
      <c r="B29700" s="1" t="s">
        <v>3</v>
      </c>
    </row>
    <row r="29701" spans="1:2" x14ac:dyDescent="0.2">
      <c r="A29701" s="1" t="s">
        <v>29703</v>
      </c>
      <c r="B29701" s="1" t="s">
        <v>3</v>
      </c>
    </row>
    <row r="29702" spans="1:2" x14ac:dyDescent="0.2">
      <c r="A29702" s="1" t="s">
        <v>29704</v>
      </c>
      <c r="B29702" s="1" t="s">
        <v>3</v>
      </c>
    </row>
    <row r="29703" spans="1:2" x14ac:dyDescent="0.2">
      <c r="A29703" s="1" t="s">
        <v>29705</v>
      </c>
      <c r="B29703" s="1" t="s">
        <v>3</v>
      </c>
    </row>
    <row r="29704" spans="1:2" x14ac:dyDescent="0.2">
      <c r="A29704" s="1" t="s">
        <v>29706</v>
      </c>
      <c r="B29704" s="1" t="s">
        <v>3</v>
      </c>
    </row>
    <row r="29705" spans="1:2" x14ac:dyDescent="0.2">
      <c r="A29705" s="1" t="s">
        <v>29707</v>
      </c>
      <c r="B29705" s="1" t="s">
        <v>3</v>
      </c>
    </row>
    <row r="29706" spans="1:2" x14ac:dyDescent="0.2">
      <c r="A29706" s="1" t="s">
        <v>29708</v>
      </c>
      <c r="B29706" s="1" t="s">
        <v>3</v>
      </c>
    </row>
    <row r="29707" spans="1:2" x14ac:dyDescent="0.2">
      <c r="A29707" s="1" t="s">
        <v>29709</v>
      </c>
      <c r="B29707" s="1" t="s">
        <v>3</v>
      </c>
    </row>
    <row r="29708" spans="1:2" x14ac:dyDescent="0.2">
      <c r="A29708" s="1" t="s">
        <v>29710</v>
      </c>
      <c r="B29708" s="1" t="s">
        <v>3</v>
      </c>
    </row>
    <row r="29709" spans="1:2" x14ac:dyDescent="0.2">
      <c r="A29709" s="1" t="s">
        <v>29711</v>
      </c>
      <c r="B29709" s="1" t="s">
        <v>3</v>
      </c>
    </row>
    <row r="29710" spans="1:2" x14ac:dyDescent="0.2">
      <c r="A29710" s="1" t="s">
        <v>29712</v>
      </c>
      <c r="B29710" s="1" t="s">
        <v>3</v>
      </c>
    </row>
    <row r="29711" spans="1:2" x14ac:dyDescent="0.2">
      <c r="A29711" s="1" t="s">
        <v>29713</v>
      </c>
      <c r="B29711" s="1" t="s">
        <v>8</v>
      </c>
    </row>
    <row r="29712" spans="1:2" x14ac:dyDescent="0.2">
      <c r="A29712" s="1" t="s">
        <v>29714</v>
      </c>
      <c r="B29712" s="1" t="s">
        <v>3</v>
      </c>
    </row>
    <row r="29713" spans="1:2" x14ac:dyDescent="0.2">
      <c r="A29713" s="1" t="s">
        <v>29715</v>
      </c>
      <c r="B29713" s="1" t="s">
        <v>3</v>
      </c>
    </row>
    <row r="29714" spans="1:2" x14ac:dyDescent="0.2">
      <c r="A29714" s="1" t="s">
        <v>29716</v>
      </c>
      <c r="B29714" s="1" t="s">
        <v>3</v>
      </c>
    </row>
    <row r="29715" spans="1:2" x14ac:dyDescent="0.2">
      <c r="A29715" s="1" t="s">
        <v>29717</v>
      </c>
      <c r="B29715" s="1" t="s">
        <v>3</v>
      </c>
    </row>
    <row r="29716" spans="1:2" x14ac:dyDescent="0.2">
      <c r="A29716" s="1" t="s">
        <v>29718</v>
      </c>
      <c r="B29716" s="1" t="s">
        <v>3</v>
      </c>
    </row>
    <row r="29717" spans="1:2" x14ac:dyDescent="0.2">
      <c r="A29717" s="1" t="s">
        <v>29719</v>
      </c>
      <c r="B29717" s="1" t="s">
        <v>3</v>
      </c>
    </row>
    <row r="29718" spans="1:2" x14ac:dyDescent="0.2">
      <c r="A29718" s="1" t="s">
        <v>29720</v>
      </c>
      <c r="B29718" s="1" t="s">
        <v>3</v>
      </c>
    </row>
    <row r="29719" spans="1:2" x14ac:dyDescent="0.2">
      <c r="A29719" s="1" t="s">
        <v>29721</v>
      </c>
      <c r="B29719" s="1" t="s">
        <v>3</v>
      </c>
    </row>
    <row r="29720" spans="1:2" x14ac:dyDescent="0.2">
      <c r="A29720" s="1" t="s">
        <v>29722</v>
      </c>
      <c r="B29720" s="1" t="s">
        <v>3</v>
      </c>
    </row>
    <row r="29721" spans="1:2" x14ac:dyDescent="0.2">
      <c r="A29721" s="1" t="s">
        <v>29723</v>
      </c>
      <c r="B29721" s="1" t="s">
        <v>3</v>
      </c>
    </row>
    <row r="29722" spans="1:2" x14ac:dyDescent="0.2">
      <c r="A29722" s="1" t="s">
        <v>29724</v>
      </c>
      <c r="B29722" s="1" t="s">
        <v>3</v>
      </c>
    </row>
    <row r="29723" spans="1:2" x14ac:dyDescent="0.2">
      <c r="A29723" s="1" t="s">
        <v>29725</v>
      </c>
      <c r="B29723" s="1" t="s">
        <v>3</v>
      </c>
    </row>
    <row r="29724" spans="1:2" x14ac:dyDescent="0.2">
      <c r="A29724" s="1" t="s">
        <v>29726</v>
      </c>
      <c r="B29724" s="1" t="s">
        <v>3</v>
      </c>
    </row>
    <row r="29725" spans="1:2" x14ac:dyDescent="0.2">
      <c r="A29725" s="1" t="s">
        <v>29727</v>
      </c>
      <c r="B29725" s="1" t="s">
        <v>3</v>
      </c>
    </row>
    <row r="29726" spans="1:2" x14ac:dyDescent="0.2">
      <c r="A29726" s="1" t="s">
        <v>29728</v>
      </c>
      <c r="B29726" s="1" t="s">
        <v>3</v>
      </c>
    </row>
    <row r="29727" spans="1:2" x14ac:dyDescent="0.2">
      <c r="A29727" s="1" t="s">
        <v>29729</v>
      </c>
      <c r="B29727" s="1" t="s">
        <v>3</v>
      </c>
    </row>
    <row r="29728" spans="1:2" x14ac:dyDescent="0.2">
      <c r="A29728" s="1" t="s">
        <v>29730</v>
      </c>
      <c r="B29728" s="1" t="s">
        <v>3</v>
      </c>
    </row>
    <row r="29729" spans="1:2" x14ac:dyDescent="0.2">
      <c r="A29729" s="1" t="s">
        <v>29731</v>
      </c>
      <c r="B29729" s="1" t="s">
        <v>3</v>
      </c>
    </row>
    <row r="29730" spans="1:2" x14ac:dyDescent="0.2">
      <c r="A29730" s="1" t="s">
        <v>29732</v>
      </c>
      <c r="B29730" s="1" t="s">
        <v>3</v>
      </c>
    </row>
    <row r="29731" spans="1:2" x14ac:dyDescent="0.2">
      <c r="A29731" s="1" t="s">
        <v>29733</v>
      </c>
      <c r="B29731" s="1" t="s">
        <v>3</v>
      </c>
    </row>
    <row r="29732" spans="1:2" x14ac:dyDescent="0.2">
      <c r="A29732" s="1" t="s">
        <v>29734</v>
      </c>
      <c r="B29732" s="1" t="s">
        <v>3</v>
      </c>
    </row>
    <row r="29733" spans="1:2" x14ac:dyDescent="0.2">
      <c r="A29733" s="1" t="s">
        <v>29735</v>
      </c>
      <c r="B29733" s="1" t="s">
        <v>3</v>
      </c>
    </row>
    <row r="29734" spans="1:2" x14ac:dyDescent="0.2">
      <c r="A29734" s="1" t="s">
        <v>29736</v>
      </c>
      <c r="B29734" s="1" t="s">
        <v>3</v>
      </c>
    </row>
    <row r="29735" spans="1:2" x14ac:dyDescent="0.2">
      <c r="A29735" s="1" t="s">
        <v>29737</v>
      </c>
      <c r="B29735" s="1" t="s">
        <v>3</v>
      </c>
    </row>
    <row r="29736" spans="1:2" x14ac:dyDescent="0.2">
      <c r="A29736" s="1" t="s">
        <v>29738</v>
      </c>
      <c r="B29736" s="1" t="s">
        <v>3</v>
      </c>
    </row>
    <row r="29737" spans="1:2" x14ac:dyDescent="0.2">
      <c r="A29737" s="1" t="s">
        <v>29739</v>
      </c>
      <c r="B29737" s="1" t="s">
        <v>3</v>
      </c>
    </row>
    <row r="29738" spans="1:2" x14ac:dyDescent="0.2">
      <c r="A29738" s="1" t="s">
        <v>29740</v>
      </c>
      <c r="B29738" s="1" t="s">
        <v>3</v>
      </c>
    </row>
    <row r="29739" spans="1:2" x14ac:dyDescent="0.2">
      <c r="A29739" s="1" t="s">
        <v>29741</v>
      </c>
      <c r="B29739" s="1" t="s">
        <v>3</v>
      </c>
    </row>
    <row r="29740" spans="1:2" x14ac:dyDescent="0.2">
      <c r="A29740" s="1" t="s">
        <v>29742</v>
      </c>
      <c r="B29740" s="1" t="s">
        <v>3</v>
      </c>
    </row>
    <row r="29741" spans="1:2" x14ac:dyDescent="0.2">
      <c r="A29741" s="1" t="s">
        <v>29743</v>
      </c>
      <c r="B29741" s="1" t="s">
        <v>3</v>
      </c>
    </row>
    <row r="29742" spans="1:2" x14ac:dyDescent="0.2">
      <c r="A29742" s="1" t="s">
        <v>29744</v>
      </c>
      <c r="B29742" s="1" t="s">
        <v>3</v>
      </c>
    </row>
    <row r="29743" spans="1:2" x14ac:dyDescent="0.2">
      <c r="A29743" s="1" t="s">
        <v>29745</v>
      </c>
      <c r="B29743" s="1" t="s">
        <v>3</v>
      </c>
    </row>
    <row r="29744" spans="1:2" x14ac:dyDescent="0.2">
      <c r="A29744" s="1" t="s">
        <v>29746</v>
      </c>
      <c r="B29744" s="1" t="s">
        <v>3</v>
      </c>
    </row>
    <row r="29745" spans="1:2" x14ac:dyDescent="0.2">
      <c r="A29745" s="1" t="s">
        <v>29747</v>
      </c>
      <c r="B29745" s="1" t="s">
        <v>3</v>
      </c>
    </row>
    <row r="29746" spans="1:2" x14ac:dyDescent="0.2">
      <c r="A29746" s="1" t="s">
        <v>29748</v>
      </c>
      <c r="B29746" s="1" t="s">
        <v>3</v>
      </c>
    </row>
    <row r="29747" spans="1:2" x14ac:dyDescent="0.2">
      <c r="A29747" s="1" t="s">
        <v>29749</v>
      </c>
      <c r="B29747" s="1" t="s">
        <v>3</v>
      </c>
    </row>
    <row r="29748" spans="1:2" x14ac:dyDescent="0.2">
      <c r="A29748" s="1" t="s">
        <v>29750</v>
      </c>
      <c r="B29748" s="1" t="s">
        <v>3</v>
      </c>
    </row>
    <row r="29749" spans="1:2" x14ac:dyDescent="0.2">
      <c r="A29749" s="1" t="s">
        <v>29751</v>
      </c>
      <c r="B29749" s="1" t="s">
        <v>8</v>
      </c>
    </row>
    <row r="29750" spans="1:2" x14ac:dyDescent="0.2">
      <c r="A29750" s="1" t="s">
        <v>29752</v>
      </c>
      <c r="B29750" s="1" t="s">
        <v>3</v>
      </c>
    </row>
    <row r="29751" spans="1:2" x14ac:dyDescent="0.2">
      <c r="A29751" s="1" t="s">
        <v>29753</v>
      </c>
      <c r="B29751" s="1" t="s">
        <v>8</v>
      </c>
    </row>
    <row r="29752" spans="1:2" x14ac:dyDescent="0.2">
      <c r="A29752" s="1" t="s">
        <v>29754</v>
      </c>
      <c r="B29752" s="1" t="s">
        <v>3</v>
      </c>
    </row>
    <row r="29753" spans="1:2" x14ac:dyDescent="0.2">
      <c r="A29753" s="1" t="s">
        <v>29755</v>
      </c>
      <c r="B29753" s="1" t="s">
        <v>3</v>
      </c>
    </row>
    <row r="29754" spans="1:2" x14ac:dyDescent="0.2">
      <c r="A29754" s="1" t="s">
        <v>29756</v>
      </c>
      <c r="B29754" s="1" t="s">
        <v>3</v>
      </c>
    </row>
    <row r="29755" spans="1:2" x14ac:dyDescent="0.2">
      <c r="A29755" s="1" t="s">
        <v>29757</v>
      </c>
      <c r="B29755" s="1" t="s">
        <v>3</v>
      </c>
    </row>
    <row r="29756" spans="1:2" x14ac:dyDescent="0.2">
      <c r="A29756" s="1" t="s">
        <v>29758</v>
      </c>
      <c r="B29756" s="1" t="s">
        <v>3</v>
      </c>
    </row>
    <row r="29757" spans="1:2" x14ac:dyDescent="0.2">
      <c r="A29757" s="1" t="s">
        <v>29759</v>
      </c>
      <c r="B29757" s="1" t="s">
        <v>3</v>
      </c>
    </row>
    <row r="29758" spans="1:2" x14ac:dyDescent="0.2">
      <c r="A29758" s="1" t="s">
        <v>29760</v>
      </c>
      <c r="B29758" s="1" t="s">
        <v>8</v>
      </c>
    </row>
    <row r="29759" spans="1:2" x14ac:dyDescent="0.2">
      <c r="A29759" s="1" t="s">
        <v>29761</v>
      </c>
      <c r="B29759" s="1" t="s">
        <v>3</v>
      </c>
    </row>
    <row r="29760" spans="1:2" x14ac:dyDescent="0.2">
      <c r="A29760" s="1" t="s">
        <v>29762</v>
      </c>
      <c r="B29760" s="1" t="s">
        <v>3</v>
      </c>
    </row>
    <row r="29761" spans="1:2" x14ac:dyDescent="0.2">
      <c r="A29761" s="1" t="s">
        <v>29763</v>
      </c>
      <c r="B29761" s="1" t="s">
        <v>3</v>
      </c>
    </row>
    <row r="29762" spans="1:2" x14ac:dyDescent="0.2">
      <c r="A29762" s="1" t="s">
        <v>29764</v>
      </c>
      <c r="B29762" s="1" t="s">
        <v>3</v>
      </c>
    </row>
    <row r="29763" spans="1:2" x14ac:dyDescent="0.2">
      <c r="A29763" s="1" t="s">
        <v>29765</v>
      </c>
      <c r="B29763" s="1" t="s">
        <v>3</v>
      </c>
    </row>
    <row r="29764" spans="1:2" x14ac:dyDescent="0.2">
      <c r="A29764" s="1" t="s">
        <v>29766</v>
      </c>
      <c r="B29764" s="1" t="s">
        <v>3</v>
      </c>
    </row>
    <row r="29765" spans="1:2" x14ac:dyDescent="0.2">
      <c r="A29765" s="1" t="s">
        <v>29767</v>
      </c>
      <c r="B29765" s="1" t="s">
        <v>3</v>
      </c>
    </row>
    <row r="29766" spans="1:2" x14ac:dyDescent="0.2">
      <c r="A29766" s="1" t="s">
        <v>29768</v>
      </c>
      <c r="B29766" s="1" t="s">
        <v>3</v>
      </c>
    </row>
    <row r="29767" spans="1:2" x14ac:dyDescent="0.2">
      <c r="A29767" s="1" t="s">
        <v>29769</v>
      </c>
      <c r="B29767" s="1" t="s">
        <v>3</v>
      </c>
    </row>
    <row r="29768" spans="1:2" x14ac:dyDescent="0.2">
      <c r="A29768" s="1" t="s">
        <v>29770</v>
      </c>
      <c r="B29768" s="1" t="s">
        <v>3</v>
      </c>
    </row>
    <row r="29769" spans="1:2" x14ac:dyDescent="0.2">
      <c r="A29769" s="1" t="s">
        <v>29771</v>
      </c>
      <c r="B29769" s="1" t="s">
        <v>3</v>
      </c>
    </row>
    <row r="29770" spans="1:2" x14ac:dyDescent="0.2">
      <c r="A29770" s="1" t="s">
        <v>29772</v>
      </c>
      <c r="B29770" s="1" t="s">
        <v>3</v>
      </c>
    </row>
    <row r="29771" spans="1:2" x14ac:dyDescent="0.2">
      <c r="A29771" s="1" t="s">
        <v>29773</v>
      </c>
      <c r="B29771" s="1" t="s">
        <v>3</v>
      </c>
    </row>
    <row r="29772" spans="1:2" x14ac:dyDescent="0.2">
      <c r="A29772" s="1" t="s">
        <v>29774</v>
      </c>
      <c r="B29772" s="1" t="s">
        <v>3</v>
      </c>
    </row>
    <row r="29773" spans="1:2" x14ac:dyDescent="0.2">
      <c r="A29773" s="1" t="s">
        <v>29775</v>
      </c>
      <c r="B29773" s="1" t="s">
        <v>3</v>
      </c>
    </row>
    <row r="29774" spans="1:2" x14ac:dyDescent="0.2">
      <c r="A29774" s="1" t="s">
        <v>29776</v>
      </c>
      <c r="B29774" s="1" t="s">
        <v>3</v>
      </c>
    </row>
    <row r="29775" spans="1:2" x14ac:dyDescent="0.2">
      <c r="A29775" s="1" t="s">
        <v>29777</v>
      </c>
      <c r="B29775" s="1" t="s">
        <v>3</v>
      </c>
    </row>
    <row r="29776" spans="1:2" x14ac:dyDescent="0.2">
      <c r="A29776" s="1" t="s">
        <v>29778</v>
      </c>
      <c r="B29776" s="1" t="s">
        <v>3</v>
      </c>
    </row>
    <row r="29777" spans="1:2" x14ac:dyDescent="0.2">
      <c r="A29777" s="1" t="s">
        <v>29779</v>
      </c>
      <c r="B29777" s="1" t="s">
        <v>3</v>
      </c>
    </row>
    <row r="29778" spans="1:2" x14ac:dyDescent="0.2">
      <c r="A29778" s="1" t="s">
        <v>29780</v>
      </c>
      <c r="B29778" s="1" t="s">
        <v>3</v>
      </c>
    </row>
    <row r="29779" spans="1:2" x14ac:dyDescent="0.2">
      <c r="A29779" s="1" t="s">
        <v>29781</v>
      </c>
      <c r="B29779" s="1" t="s">
        <v>3</v>
      </c>
    </row>
    <row r="29780" spans="1:2" x14ac:dyDescent="0.2">
      <c r="A29780" s="1" t="s">
        <v>29782</v>
      </c>
      <c r="B29780" s="1" t="s">
        <v>8</v>
      </c>
    </row>
    <row r="29781" spans="1:2" x14ac:dyDescent="0.2">
      <c r="A29781" s="1" t="s">
        <v>29783</v>
      </c>
      <c r="B29781" s="1" t="s">
        <v>3</v>
      </c>
    </row>
    <row r="29782" spans="1:2" x14ac:dyDescent="0.2">
      <c r="A29782" s="1" t="s">
        <v>29784</v>
      </c>
      <c r="B29782" s="1" t="s">
        <v>3</v>
      </c>
    </row>
    <row r="29783" spans="1:2" x14ac:dyDescent="0.2">
      <c r="A29783" s="1" t="s">
        <v>29785</v>
      </c>
      <c r="B29783" s="1" t="s">
        <v>3</v>
      </c>
    </row>
    <row r="29784" spans="1:2" x14ac:dyDescent="0.2">
      <c r="A29784" s="1" t="s">
        <v>29786</v>
      </c>
      <c r="B29784" s="1" t="s">
        <v>8</v>
      </c>
    </row>
    <row r="29785" spans="1:2" x14ac:dyDescent="0.2">
      <c r="A29785" s="1" t="s">
        <v>29787</v>
      </c>
      <c r="B29785" s="1" t="s">
        <v>3</v>
      </c>
    </row>
    <row r="29786" spans="1:2" x14ac:dyDescent="0.2">
      <c r="A29786" s="1" t="s">
        <v>29788</v>
      </c>
      <c r="B29786" s="1" t="s">
        <v>3</v>
      </c>
    </row>
    <row r="29787" spans="1:2" x14ac:dyDescent="0.2">
      <c r="A29787" s="1" t="s">
        <v>29789</v>
      </c>
      <c r="B29787" s="1" t="s">
        <v>3</v>
      </c>
    </row>
    <row r="29788" spans="1:2" x14ac:dyDescent="0.2">
      <c r="A29788" s="1" t="s">
        <v>29790</v>
      </c>
      <c r="B29788" s="1" t="s">
        <v>3</v>
      </c>
    </row>
    <row r="29789" spans="1:2" x14ac:dyDescent="0.2">
      <c r="A29789" s="1" t="s">
        <v>29791</v>
      </c>
      <c r="B29789" s="1" t="s">
        <v>3</v>
      </c>
    </row>
    <row r="29790" spans="1:2" x14ac:dyDescent="0.2">
      <c r="A29790" s="1" t="s">
        <v>29792</v>
      </c>
      <c r="B29790" s="1" t="s">
        <v>3</v>
      </c>
    </row>
    <row r="29791" spans="1:2" x14ac:dyDescent="0.2">
      <c r="A29791" s="1" t="s">
        <v>29793</v>
      </c>
      <c r="B29791" s="1" t="s">
        <v>3</v>
      </c>
    </row>
    <row r="29792" spans="1:2" x14ac:dyDescent="0.2">
      <c r="A29792" s="1" t="s">
        <v>29794</v>
      </c>
      <c r="B29792" s="1" t="s">
        <v>3</v>
      </c>
    </row>
    <row r="29793" spans="1:2" x14ac:dyDescent="0.2">
      <c r="A29793" s="1" t="s">
        <v>29795</v>
      </c>
      <c r="B29793" s="1" t="s">
        <v>3</v>
      </c>
    </row>
    <row r="29794" spans="1:2" x14ac:dyDescent="0.2">
      <c r="A29794" s="1" t="s">
        <v>29796</v>
      </c>
      <c r="B29794" s="1" t="s">
        <v>3</v>
      </c>
    </row>
    <row r="29795" spans="1:2" x14ac:dyDescent="0.2">
      <c r="A29795" s="1" t="s">
        <v>29797</v>
      </c>
      <c r="B29795" s="1" t="s">
        <v>8</v>
      </c>
    </row>
    <row r="29796" spans="1:2" x14ac:dyDescent="0.2">
      <c r="A29796" s="1" t="s">
        <v>29798</v>
      </c>
      <c r="B29796" s="1" t="s">
        <v>3</v>
      </c>
    </row>
    <row r="29797" spans="1:2" x14ac:dyDescent="0.2">
      <c r="A29797" s="1" t="s">
        <v>29799</v>
      </c>
      <c r="B29797" s="1" t="s">
        <v>3</v>
      </c>
    </row>
    <row r="29798" spans="1:2" x14ac:dyDescent="0.2">
      <c r="A29798" s="1" t="s">
        <v>29800</v>
      </c>
      <c r="B29798" s="1" t="s">
        <v>8</v>
      </c>
    </row>
    <row r="29799" spans="1:2" x14ac:dyDescent="0.2">
      <c r="A29799" s="1" t="s">
        <v>29801</v>
      </c>
      <c r="B29799" s="1" t="s">
        <v>3</v>
      </c>
    </row>
    <row r="29800" spans="1:2" x14ac:dyDescent="0.2">
      <c r="A29800" s="1" t="s">
        <v>29802</v>
      </c>
      <c r="B29800" s="1" t="s">
        <v>3</v>
      </c>
    </row>
    <row r="29801" spans="1:2" x14ac:dyDescent="0.2">
      <c r="A29801" s="1" t="s">
        <v>29803</v>
      </c>
      <c r="B29801" s="1" t="s">
        <v>3</v>
      </c>
    </row>
    <row r="29802" spans="1:2" x14ac:dyDescent="0.2">
      <c r="A29802" s="1" t="s">
        <v>29804</v>
      </c>
      <c r="B29802" s="1" t="s">
        <v>3</v>
      </c>
    </row>
    <row r="29803" spans="1:2" x14ac:dyDescent="0.2">
      <c r="A29803" s="1" t="s">
        <v>29805</v>
      </c>
      <c r="B29803" s="1" t="s">
        <v>3</v>
      </c>
    </row>
    <row r="29804" spans="1:2" x14ac:dyDescent="0.2">
      <c r="A29804" s="1" t="s">
        <v>29806</v>
      </c>
      <c r="B29804" s="1" t="s">
        <v>3</v>
      </c>
    </row>
    <row r="29805" spans="1:2" x14ac:dyDescent="0.2">
      <c r="A29805" s="1" t="s">
        <v>29807</v>
      </c>
      <c r="B29805" s="1" t="s">
        <v>3</v>
      </c>
    </row>
    <row r="29806" spans="1:2" x14ac:dyDescent="0.2">
      <c r="A29806" s="1" t="s">
        <v>29808</v>
      </c>
      <c r="B29806" s="1" t="s">
        <v>3</v>
      </c>
    </row>
    <row r="29807" spans="1:2" x14ac:dyDescent="0.2">
      <c r="A29807" s="1" t="s">
        <v>29809</v>
      </c>
      <c r="B29807" s="1" t="s">
        <v>3</v>
      </c>
    </row>
    <row r="29808" spans="1:2" x14ac:dyDescent="0.2">
      <c r="A29808" s="1" t="s">
        <v>29810</v>
      </c>
      <c r="B29808" s="1" t="s">
        <v>8</v>
      </c>
    </row>
    <row r="29809" spans="1:2" x14ac:dyDescent="0.2">
      <c r="A29809" s="1" t="s">
        <v>29811</v>
      </c>
      <c r="B29809" s="1" t="s">
        <v>3</v>
      </c>
    </row>
    <row r="29810" spans="1:2" x14ac:dyDescent="0.2">
      <c r="A29810" s="1" t="s">
        <v>29812</v>
      </c>
      <c r="B29810" s="1" t="s">
        <v>3</v>
      </c>
    </row>
    <row r="29811" spans="1:2" x14ac:dyDescent="0.2">
      <c r="A29811" s="1" t="s">
        <v>29813</v>
      </c>
      <c r="B29811" s="1" t="s">
        <v>8</v>
      </c>
    </row>
    <row r="29812" spans="1:2" x14ac:dyDescent="0.2">
      <c r="A29812" s="1" t="s">
        <v>29814</v>
      </c>
      <c r="B29812" s="1" t="s">
        <v>3</v>
      </c>
    </row>
    <row r="29813" spans="1:2" x14ac:dyDescent="0.2">
      <c r="A29813" s="1" t="s">
        <v>29815</v>
      </c>
      <c r="B29813" s="1" t="s">
        <v>3</v>
      </c>
    </row>
    <row r="29814" spans="1:2" x14ac:dyDescent="0.2">
      <c r="A29814" s="1" t="s">
        <v>29816</v>
      </c>
      <c r="B29814" s="1" t="s">
        <v>3</v>
      </c>
    </row>
    <row r="29815" spans="1:2" x14ac:dyDescent="0.2">
      <c r="A29815" s="1" t="s">
        <v>29817</v>
      </c>
      <c r="B29815" s="1" t="s">
        <v>3</v>
      </c>
    </row>
    <row r="29816" spans="1:2" x14ac:dyDescent="0.2">
      <c r="A29816" s="1" t="s">
        <v>29818</v>
      </c>
      <c r="B29816" s="1" t="s">
        <v>3</v>
      </c>
    </row>
    <row r="29817" spans="1:2" x14ac:dyDescent="0.2">
      <c r="A29817" s="1" t="s">
        <v>29819</v>
      </c>
      <c r="B29817" s="1" t="s">
        <v>8</v>
      </c>
    </row>
    <row r="29818" spans="1:2" x14ac:dyDescent="0.2">
      <c r="A29818" s="1" t="s">
        <v>29820</v>
      </c>
      <c r="B29818" s="1" t="s">
        <v>3</v>
      </c>
    </row>
    <row r="29819" spans="1:2" x14ac:dyDescent="0.2">
      <c r="A29819" s="1" t="s">
        <v>29821</v>
      </c>
      <c r="B29819" s="1" t="s">
        <v>8</v>
      </c>
    </row>
    <row r="29820" spans="1:2" x14ac:dyDescent="0.2">
      <c r="A29820" s="1" t="s">
        <v>29822</v>
      </c>
      <c r="B29820" s="1" t="s">
        <v>3</v>
      </c>
    </row>
    <row r="29821" spans="1:2" x14ac:dyDescent="0.2">
      <c r="A29821" s="1" t="s">
        <v>29823</v>
      </c>
      <c r="B29821" s="1" t="s">
        <v>3</v>
      </c>
    </row>
    <row r="29822" spans="1:2" x14ac:dyDescent="0.2">
      <c r="A29822" s="1" t="s">
        <v>29824</v>
      </c>
      <c r="B29822" s="1" t="s">
        <v>3</v>
      </c>
    </row>
    <row r="29823" spans="1:2" x14ac:dyDescent="0.2">
      <c r="A29823" s="1" t="s">
        <v>29825</v>
      </c>
      <c r="B29823" s="1" t="s">
        <v>3</v>
      </c>
    </row>
    <row r="29824" spans="1:2" x14ac:dyDescent="0.2">
      <c r="A29824" s="1" t="s">
        <v>29826</v>
      </c>
      <c r="B29824" s="1" t="s">
        <v>3</v>
      </c>
    </row>
    <row r="29825" spans="1:2" x14ac:dyDescent="0.2">
      <c r="A29825" s="1" t="s">
        <v>29827</v>
      </c>
      <c r="B29825" s="1" t="s">
        <v>3</v>
      </c>
    </row>
    <row r="29826" spans="1:2" x14ac:dyDescent="0.2">
      <c r="A29826" s="1" t="s">
        <v>29828</v>
      </c>
      <c r="B29826" s="1" t="s">
        <v>3</v>
      </c>
    </row>
    <row r="29827" spans="1:2" x14ac:dyDescent="0.2">
      <c r="A29827" s="1" t="s">
        <v>29829</v>
      </c>
      <c r="B29827" s="1" t="s">
        <v>8</v>
      </c>
    </row>
    <row r="29828" spans="1:2" x14ac:dyDescent="0.2">
      <c r="A29828" s="1" t="s">
        <v>29830</v>
      </c>
      <c r="B29828" s="1" t="s">
        <v>3</v>
      </c>
    </row>
    <row r="29829" spans="1:2" x14ac:dyDescent="0.2">
      <c r="A29829" s="1" t="s">
        <v>29831</v>
      </c>
      <c r="B29829" s="1" t="s">
        <v>3</v>
      </c>
    </row>
    <row r="29830" spans="1:2" x14ac:dyDescent="0.2">
      <c r="A29830" s="1" t="s">
        <v>29832</v>
      </c>
      <c r="B29830" s="1" t="s">
        <v>3</v>
      </c>
    </row>
    <row r="29831" spans="1:2" x14ac:dyDescent="0.2">
      <c r="A29831" s="1" t="s">
        <v>29833</v>
      </c>
      <c r="B29831" s="1" t="s">
        <v>8</v>
      </c>
    </row>
    <row r="29832" spans="1:2" x14ac:dyDescent="0.2">
      <c r="A29832" s="1" t="s">
        <v>29834</v>
      </c>
      <c r="B29832" s="1" t="s">
        <v>3</v>
      </c>
    </row>
    <row r="29833" spans="1:2" x14ac:dyDescent="0.2">
      <c r="A29833" s="1" t="s">
        <v>29835</v>
      </c>
      <c r="B29833" s="1" t="s">
        <v>3</v>
      </c>
    </row>
    <row r="29834" spans="1:2" x14ac:dyDescent="0.2">
      <c r="A29834" s="1" t="s">
        <v>29836</v>
      </c>
      <c r="B29834" s="1" t="s">
        <v>3</v>
      </c>
    </row>
    <row r="29835" spans="1:2" x14ac:dyDescent="0.2">
      <c r="A29835" s="1" t="s">
        <v>29837</v>
      </c>
      <c r="B29835" s="1" t="s">
        <v>8</v>
      </c>
    </row>
    <row r="29836" spans="1:2" x14ac:dyDescent="0.2">
      <c r="A29836" s="1" t="s">
        <v>29838</v>
      </c>
      <c r="B29836" s="1" t="s">
        <v>3</v>
      </c>
    </row>
    <row r="29837" spans="1:2" x14ac:dyDescent="0.2">
      <c r="A29837" s="1" t="s">
        <v>29839</v>
      </c>
      <c r="B29837" s="1" t="s">
        <v>8</v>
      </c>
    </row>
    <row r="29838" spans="1:2" x14ac:dyDescent="0.2">
      <c r="A29838" s="1" t="s">
        <v>29840</v>
      </c>
      <c r="B29838" s="1" t="s">
        <v>3</v>
      </c>
    </row>
    <row r="29839" spans="1:2" x14ac:dyDescent="0.2">
      <c r="A29839" s="1" t="s">
        <v>29841</v>
      </c>
      <c r="B29839" s="1" t="s">
        <v>3</v>
      </c>
    </row>
    <row r="29840" spans="1:2" x14ac:dyDescent="0.2">
      <c r="A29840" s="1" t="s">
        <v>29842</v>
      </c>
      <c r="B29840" s="1" t="s">
        <v>3</v>
      </c>
    </row>
    <row r="29841" spans="1:2" x14ac:dyDescent="0.2">
      <c r="A29841" s="1" t="s">
        <v>29843</v>
      </c>
      <c r="B29841" s="1" t="s">
        <v>3</v>
      </c>
    </row>
    <row r="29842" spans="1:2" x14ac:dyDescent="0.2">
      <c r="A29842" s="1" t="s">
        <v>29844</v>
      </c>
      <c r="B29842" s="1" t="s">
        <v>3</v>
      </c>
    </row>
    <row r="29843" spans="1:2" x14ac:dyDescent="0.2">
      <c r="A29843" s="1" t="s">
        <v>29845</v>
      </c>
      <c r="B29843" s="1" t="s">
        <v>3</v>
      </c>
    </row>
    <row r="29844" spans="1:2" x14ac:dyDescent="0.2">
      <c r="A29844" s="1" t="s">
        <v>29846</v>
      </c>
      <c r="B29844" s="1" t="s">
        <v>3</v>
      </c>
    </row>
    <row r="29845" spans="1:2" x14ac:dyDescent="0.2">
      <c r="A29845" s="1" t="s">
        <v>29847</v>
      </c>
      <c r="B29845" s="1" t="s">
        <v>3</v>
      </c>
    </row>
    <row r="29846" spans="1:2" x14ac:dyDescent="0.2">
      <c r="A29846" s="1" t="s">
        <v>29848</v>
      </c>
      <c r="B29846" s="1" t="s">
        <v>3</v>
      </c>
    </row>
    <row r="29847" spans="1:2" x14ac:dyDescent="0.2">
      <c r="A29847" s="1" t="s">
        <v>29849</v>
      </c>
      <c r="B29847" s="1" t="s">
        <v>3</v>
      </c>
    </row>
    <row r="29848" spans="1:2" x14ac:dyDescent="0.2">
      <c r="A29848" s="1" t="s">
        <v>29850</v>
      </c>
      <c r="B29848" s="1" t="s">
        <v>3</v>
      </c>
    </row>
    <row r="29849" spans="1:2" x14ac:dyDescent="0.2">
      <c r="A29849" s="1" t="s">
        <v>29851</v>
      </c>
      <c r="B29849" s="1" t="s">
        <v>3</v>
      </c>
    </row>
    <row r="29850" spans="1:2" x14ac:dyDescent="0.2">
      <c r="A29850" s="1" t="s">
        <v>29852</v>
      </c>
      <c r="B29850" s="1" t="s">
        <v>3</v>
      </c>
    </row>
    <row r="29851" spans="1:2" x14ac:dyDescent="0.2">
      <c r="A29851" s="1" t="s">
        <v>29853</v>
      </c>
      <c r="B29851" s="1" t="s">
        <v>8</v>
      </c>
    </row>
    <row r="29852" spans="1:2" x14ac:dyDescent="0.2">
      <c r="A29852" s="1" t="s">
        <v>29854</v>
      </c>
      <c r="B29852" s="1" t="s">
        <v>3</v>
      </c>
    </row>
    <row r="29853" spans="1:2" x14ac:dyDescent="0.2">
      <c r="A29853" s="1" t="s">
        <v>29855</v>
      </c>
      <c r="B29853" s="1" t="s">
        <v>3</v>
      </c>
    </row>
    <row r="29854" spans="1:2" x14ac:dyDescent="0.2">
      <c r="A29854" s="1" t="s">
        <v>29856</v>
      </c>
      <c r="B29854" s="1" t="s">
        <v>3</v>
      </c>
    </row>
    <row r="29855" spans="1:2" x14ac:dyDescent="0.2">
      <c r="A29855" s="1" t="s">
        <v>29857</v>
      </c>
      <c r="B29855" s="1" t="s">
        <v>3</v>
      </c>
    </row>
    <row r="29856" spans="1:2" x14ac:dyDescent="0.2">
      <c r="A29856" s="1" t="s">
        <v>29858</v>
      </c>
      <c r="B29856" s="1" t="s">
        <v>3</v>
      </c>
    </row>
    <row r="29857" spans="1:2" x14ac:dyDescent="0.2">
      <c r="A29857" s="1" t="s">
        <v>29859</v>
      </c>
      <c r="B29857" s="1" t="s">
        <v>8</v>
      </c>
    </row>
    <row r="29858" spans="1:2" x14ac:dyDescent="0.2">
      <c r="A29858" s="1" t="s">
        <v>29860</v>
      </c>
      <c r="B29858" s="1" t="s">
        <v>3</v>
      </c>
    </row>
    <row r="29859" spans="1:2" x14ac:dyDescent="0.2">
      <c r="A29859" s="1" t="s">
        <v>29861</v>
      </c>
      <c r="B29859" s="1" t="s">
        <v>3</v>
      </c>
    </row>
    <row r="29860" spans="1:2" x14ac:dyDescent="0.2">
      <c r="A29860" s="1" t="s">
        <v>29862</v>
      </c>
      <c r="B29860" s="1" t="s">
        <v>3</v>
      </c>
    </row>
    <row r="29861" spans="1:2" x14ac:dyDescent="0.2">
      <c r="A29861" s="1" t="s">
        <v>29863</v>
      </c>
      <c r="B29861" s="1" t="s">
        <v>3</v>
      </c>
    </row>
    <row r="29862" spans="1:2" x14ac:dyDescent="0.2">
      <c r="A29862" s="1" t="s">
        <v>29864</v>
      </c>
      <c r="B29862" s="1" t="s">
        <v>3</v>
      </c>
    </row>
    <row r="29863" spans="1:2" x14ac:dyDescent="0.2">
      <c r="A29863" s="1" t="s">
        <v>29865</v>
      </c>
      <c r="B29863" s="1" t="s">
        <v>3</v>
      </c>
    </row>
    <row r="29864" spans="1:2" x14ac:dyDescent="0.2">
      <c r="A29864" s="1" t="s">
        <v>29866</v>
      </c>
      <c r="B29864" s="1" t="s">
        <v>3</v>
      </c>
    </row>
    <row r="29865" spans="1:2" x14ac:dyDescent="0.2">
      <c r="A29865" s="1" t="s">
        <v>29867</v>
      </c>
      <c r="B29865" s="1" t="s">
        <v>3</v>
      </c>
    </row>
    <row r="29866" spans="1:2" x14ac:dyDescent="0.2">
      <c r="A29866" s="1" t="s">
        <v>29868</v>
      </c>
      <c r="B29866" s="1" t="s">
        <v>3</v>
      </c>
    </row>
    <row r="29867" spans="1:2" x14ac:dyDescent="0.2">
      <c r="A29867" s="1" t="s">
        <v>29869</v>
      </c>
      <c r="B29867" s="1" t="s">
        <v>3</v>
      </c>
    </row>
    <row r="29868" spans="1:2" x14ac:dyDescent="0.2">
      <c r="A29868" s="1" t="s">
        <v>29870</v>
      </c>
      <c r="B29868" s="1" t="s">
        <v>3</v>
      </c>
    </row>
    <row r="29869" spans="1:2" x14ac:dyDescent="0.2">
      <c r="A29869" s="1" t="s">
        <v>29871</v>
      </c>
      <c r="B29869" s="1" t="s">
        <v>3</v>
      </c>
    </row>
    <row r="29870" spans="1:2" x14ac:dyDescent="0.2">
      <c r="A29870" s="1" t="s">
        <v>29872</v>
      </c>
      <c r="B29870" s="1" t="s">
        <v>3</v>
      </c>
    </row>
    <row r="29871" spans="1:2" x14ac:dyDescent="0.2">
      <c r="A29871" s="1" t="s">
        <v>29873</v>
      </c>
      <c r="B29871" s="1" t="s">
        <v>3</v>
      </c>
    </row>
    <row r="29872" spans="1:2" x14ac:dyDescent="0.2">
      <c r="A29872" s="1" t="s">
        <v>29874</v>
      </c>
      <c r="B29872" s="1" t="s">
        <v>3</v>
      </c>
    </row>
    <row r="29873" spans="1:2" x14ac:dyDescent="0.2">
      <c r="A29873" s="1" t="s">
        <v>29875</v>
      </c>
      <c r="B29873" s="1" t="s">
        <v>8</v>
      </c>
    </row>
    <row r="29874" spans="1:2" x14ac:dyDescent="0.2">
      <c r="A29874" s="1" t="s">
        <v>29876</v>
      </c>
      <c r="B29874" s="1" t="s">
        <v>3</v>
      </c>
    </row>
    <row r="29875" spans="1:2" x14ac:dyDescent="0.2">
      <c r="A29875" s="1" t="s">
        <v>29877</v>
      </c>
      <c r="B29875" s="1" t="s">
        <v>3</v>
      </c>
    </row>
    <row r="29876" spans="1:2" x14ac:dyDescent="0.2">
      <c r="A29876" s="1" t="s">
        <v>29878</v>
      </c>
      <c r="B29876" s="1" t="s">
        <v>3</v>
      </c>
    </row>
    <row r="29877" spans="1:2" x14ac:dyDescent="0.2">
      <c r="A29877" s="1" t="s">
        <v>29879</v>
      </c>
      <c r="B29877" s="1" t="s">
        <v>3</v>
      </c>
    </row>
    <row r="29878" spans="1:2" x14ac:dyDescent="0.2">
      <c r="A29878" s="1" t="s">
        <v>29880</v>
      </c>
      <c r="B29878" s="1" t="s">
        <v>3</v>
      </c>
    </row>
    <row r="29879" spans="1:2" x14ac:dyDescent="0.2">
      <c r="A29879" s="1" t="s">
        <v>29881</v>
      </c>
      <c r="B29879" s="1" t="s">
        <v>3</v>
      </c>
    </row>
    <row r="29880" spans="1:2" x14ac:dyDescent="0.2">
      <c r="A29880" s="1" t="s">
        <v>29882</v>
      </c>
      <c r="B29880" s="1" t="s">
        <v>3</v>
      </c>
    </row>
    <row r="29881" spans="1:2" x14ac:dyDescent="0.2">
      <c r="A29881" s="1" t="s">
        <v>29883</v>
      </c>
      <c r="B29881" s="1" t="s">
        <v>3</v>
      </c>
    </row>
    <row r="29882" spans="1:2" x14ac:dyDescent="0.2">
      <c r="A29882" s="1" t="s">
        <v>29884</v>
      </c>
      <c r="B29882" s="1" t="s">
        <v>3</v>
      </c>
    </row>
    <row r="29883" spans="1:2" x14ac:dyDescent="0.2">
      <c r="A29883" s="1" t="s">
        <v>29885</v>
      </c>
      <c r="B29883" s="1" t="s">
        <v>3</v>
      </c>
    </row>
    <row r="29884" spans="1:2" x14ac:dyDescent="0.2">
      <c r="A29884" s="1" t="s">
        <v>29886</v>
      </c>
      <c r="B29884" s="1" t="s">
        <v>3</v>
      </c>
    </row>
    <row r="29885" spans="1:2" x14ac:dyDescent="0.2">
      <c r="A29885" s="1" t="s">
        <v>29887</v>
      </c>
      <c r="B29885" s="1" t="s">
        <v>3</v>
      </c>
    </row>
    <row r="29886" spans="1:2" x14ac:dyDescent="0.2">
      <c r="A29886" s="1" t="s">
        <v>29888</v>
      </c>
      <c r="B29886" s="1" t="s">
        <v>8</v>
      </c>
    </row>
    <row r="29887" spans="1:2" x14ac:dyDescent="0.2">
      <c r="A29887" s="1" t="s">
        <v>29889</v>
      </c>
      <c r="B29887" s="1" t="s">
        <v>3</v>
      </c>
    </row>
    <row r="29888" spans="1:2" x14ac:dyDescent="0.2">
      <c r="A29888" s="1" t="s">
        <v>29890</v>
      </c>
      <c r="B29888" s="1" t="s">
        <v>3</v>
      </c>
    </row>
    <row r="29889" spans="1:2" x14ac:dyDescent="0.2">
      <c r="A29889" s="1" t="s">
        <v>29891</v>
      </c>
      <c r="B29889" s="1" t="s">
        <v>8</v>
      </c>
    </row>
    <row r="29890" spans="1:2" x14ac:dyDescent="0.2">
      <c r="A29890" s="1" t="s">
        <v>29892</v>
      </c>
      <c r="B29890" s="1" t="s">
        <v>8</v>
      </c>
    </row>
    <row r="29891" spans="1:2" x14ac:dyDescent="0.2">
      <c r="A29891" s="1" t="s">
        <v>29893</v>
      </c>
      <c r="B29891" s="1" t="s">
        <v>3</v>
      </c>
    </row>
    <row r="29892" spans="1:2" x14ac:dyDescent="0.2">
      <c r="A29892" s="1" t="s">
        <v>29894</v>
      </c>
      <c r="B29892" s="1" t="s">
        <v>3</v>
      </c>
    </row>
    <row r="29893" spans="1:2" x14ac:dyDescent="0.2">
      <c r="A29893" s="1" t="s">
        <v>29895</v>
      </c>
      <c r="B29893" s="1" t="s">
        <v>3</v>
      </c>
    </row>
    <row r="29894" spans="1:2" x14ac:dyDescent="0.2">
      <c r="A29894" s="1" t="s">
        <v>29896</v>
      </c>
      <c r="B29894" s="1" t="s">
        <v>3</v>
      </c>
    </row>
    <row r="29895" spans="1:2" x14ac:dyDescent="0.2">
      <c r="A29895" s="1" t="s">
        <v>29897</v>
      </c>
      <c r="B29895" s="1" t="s">
        <v>3</v>
      </c>
    </row>
    <row r="29896" spans="1:2" x14ac:dyDescent="0.2">
      <c r="A29896" s="1" t="s">
        <v>29898</v>
      </c>
      <c r="B29896" s="1" t="s">
        <v>3</v>
      </c>
    </row>
    <row r="29897" spans="1:2" x14ac:dyDescent="0.2">
      <c r="A29897" s="1" t="s">
        <v>29899</v>
      </c>
      <c r="B29897" s="1" t="s">
        <v>3</v>
      </c>
    </row>
    <row r="29898" spans="1:2" x14ac:dyDescent="0.2">
      <c r="A29898" s="1" t="s">
        <v>29900</v>
      </c>
      <c r="B29898" s="1" t="s">
        <v>3</v>
      </c>
    </row>
    <row r="29899" spans="1:2" x14ac:dyDescent="0.2">
      <c r="A29899" s="1" t="s">
        <v>29901</v>
      </c>
      <c r="B29899" s="1" t="s">
        <v>3</v>
      </c>
    </row>
    <row r="29900" spans="1:2" x14ac:dyDescent="0.2">
      <c r="A29900" s="1" t="s">
        <v>29902</v>
      </c>
      <c r="B29900" s="1" t="s">
        <v>3</v>
      </c>
    </row>
    <row r="29901" spans="1:2" x14ac:dyDescent="0.2">
      <c r="A29901" s="1" t="s">
        <v>29903</v>
      </c>
      <c r="B29901" s="1" t="s">
        <v>3</v>
      </c>
    </row>
    <row r="29902" spans="1:2" x14ac:dyDescent="0.2">
      <c r="A29902" s="1" t="s">
        <v>29904</v>
      </c>
      <c r="B29902" s="1" t="s">
        <v>8</v>
      </c>
    </row>
    <row r="29903" spans="1:2" x14ac:dyDescent="0.2">
      <c r="A29903" s="1" t="s">
        <v>29905</v>
      </c>
      <c r="B29903" s="1" t="s">
        <v>3</v>
      </c>
    </row>
    <row r="29904" spans="1:2" x14ac:dyDescent="0.2">
      <c r="A29904" s="1" t="s">
        <v>29906</v>
      </c>
      <c r="B29904" s="1" t="s">
        <v>3</v>
      </c>
    </row>
    <row r="29905" spans="1:2" x14ac:dyDescent="0.2">
      <c r="A29905" s="1" t="s">
        <v>29907</v>
      </c>
      <c r="B29905" s="1" t="s">
        <v>3</v>
      </c>
    </row>
    <row r="29906" spans="1:2" x14ac:dyDescent="0.2">
      <c r="A29906" s="1" t="s">
        <v>29908</v>
      </c>
      <c r="B29906" s="1" t="s">
        <v>3</v>
      </c>
    </row>
    <row r="29907" spans="1:2" x14ac:dyDescent="0.2">
      <c r="A29907" s="1" t="s">
        <v>29909</v>
      </c>
      <c r="B29907" s="1" t="s">
        <v>3</v>
      </c>
    </row>
    <row r="29908" spans="1:2" x14ac:dyDescent="0.2">
      <c r="A29908" s="1" t="s">
        <v>29910</v>
      </c>
      <c r="B29908" s="1" t="s">
        <v>3</v>
      </c>
    </row>
    <row r="29909" spans="1:2" x14ac:dyDescent="0.2">
      <c r="A29909" s="1" t="s">
        <v>29911</v>
      </c>
      <c r="B29909" s="1" t="s">
        <v>3</v>
      </c>
    </row>
    <row r="29910" spans="1:2" x14ac:dyDescent="0.2">
      <c r="A29910" s="1" t="s">
        <v>29912</v>
      </c>
      <c r="B29910" s="1" t="s">
        <v>3</v>
      </c>
    </row>
    <row r="29911" spans="1:2" x14ac:dyDescent="0.2">
      <c r="A29911" s="1" t="s">
        <v>29913</v>
      </c>
      <c r="B29911" s="1" t="s">
        <v>3</v>
      </c>
    </row>
    <row r="29912" spans="1:2" x14ac:dyDescent="0.2">
      <c r="A29912" s="1" t="s">
        <v>29914</v>
      </c>
      <c r="B29912" s="1" t="s">
        <v>3</v>
      </c>
    </row>
    <row r="29913" spans="1:2" x14ac:dyDescent="0.2">
      <c r="A29913" s="1" t="s">
        <v>29915</v>
      </c>
      <c r="B29913" s="1" t="s">
        <v>3</v>
      </c>
    </row>
    <row r="29914" spans="1:2" x14ac:dyDescent="0.2">
      <c r="A29914" s="1" t="s">
        <v>29916</v>
      </c>
      <c r="B29914" s="1" t="s">
        <v>3</v>
      </c>
    </row>
    <row r="29915" spans="1:2" x14ac:dyDescent="0.2">
      <c r="A29915" s="1" t="s">
        <v>29917</v>
      </c>
      <c r="B29915" s="1" t="s">
        <v>3</v>
      </c>
    </row>
    <row r="29916" spans="1:2" x14ac:dyDescent="0.2">
      <c r="A29916" s="1" t="s">
        <v>29918</v>
      </c>
      <c r="B29916" s="1" t="s">
        <v>3</v>
      </c>
    </row>
    <row r="29917" spans="1:2" x14ac:dyDescent="0.2">
      <c r="A29917" s="1" t="s">
        <v>29919</v>
      </c>
      <c r="B29917" s="1" t="s">
        <v>3</v>
      </c>
    </row>
    <row r="29918" spans="1:2" x14ac:dyDescent="0.2">
      <c r="A29918" s="1" t="s">
        <v>29920</v>
      </c>
      <c r="B29918" s="1" t="s">
        <v>3</v>
      </c>
    </row>
    <row r="29919" spans="1:2" x14ac:dyDescent="0.2">
      <c r="A29919" s="1" t="s">
        <v>29921</v>
      </c>
      <c r="B29919" s="1" t="s">
        <v>3</v>
      </c>
    </row>
    <row r="29920" spans="1:2" x14ac:dyDescent="0.2">
      <c r="A29920" s="1" t="s">
        <v>29922</v>
      </c>
      <c r="B29920" s="1" t="s">
        <v>8</v>
      </c>
    </row>
    <row r="29921" spans="1:2" x14ac:dyDescent="0.2">
      <c r="A29921" s="1" t="s">
        <v>29923</v>
      </c>
      <c r="B29921" s="1" t="s">
        <v>3</v>
      </c>
    </row>
    <row r="29922" spans="1:2" x14ac:dyDescent="0.2">
      <c r="A29922" s="1" t="s">
        <v>29924</v>
      </c>
      <c r="B29922" s="1" t="s">
        <v>3</v>
      </c>
    </row>
    <row r="29923" spans="1:2" x14ac:dyDescent="0.2">
      <c r="A29923" s="1" t="s">
        <v>29925</v>
      </c>
      <c r="B29923" s="1" t="s">
        <v>3</v>
      </c>
    </row>
    <row r="29924" spans="1:2" x14ac:dyDescent="0.2">
      <c r="A29924" s="1" t="s">
        <v>29926</v>
      </c>
      <c r="B29924" s="1" t="s">
        <v>3</v>
      </c>
    </row>
    <row r="29925" spans="1:2" x14ac:dyDescent="0.2">
      <c r="A29925" s="1" t="s">
        <v>29927</v>
      </c>
      <c r="B29925" s="1" t="s">
        <v>3</v>
      </c>
    </row>
    <row r="29926" spans="1:2" x14ac:dyDescent="0.2">
      <c r="A29926" s="1" t="s">
        <v>29928</v>
      </c>
      <c r="B29926" s="1" t="s">
        <v>3</v>
      </c>
    </row>
    <row r="29927" spans="1:2" x14ac:dyDescent="0.2">
      <c r="A29927" s="1" t="s">
        <v>29929</v>
      </c>
      <c r="B29927" s="1" t="s">
        <v>3</v>
      </c>
    </row>
    <row r="29928" spans="1:2" x14ac:dyDescent="0.2">
      <c r="A29928" s="1" t="s">
        <v>29930</v>
      </c>
      <c r="B29928" s="1" t="s">
        <v>3</v>
      </c>
    </row>
    <row r="29929" spans="1:2" x14ac:dyDescent="0.2">
      <c r="A29929" s="1" t="s">
        <v>29931</v>
      </c>
      <c r="B29929" s="1" t="s">
        <v>3</v>
      </c>
    </row>
    <row r="29930" spans="1:2" x14ac:dyDescent="0.2">
      <c r="A29930" s="1" t="s">
        <v>29932</v>
      </c>
      <c r="B29930" s="1" t="s">
        <v>3</v>
      </c>
    </row>
    <row r="29931" spans="1:2" x14ac:dyDescent="0.2">
      <c r="A29931" s="1" t="s">
        <v>29933</v>
      </c>
      <c r="B29931" s="1" t="s">
        <v>3</v>
      </c>
    </row>
    <row r="29932" spans="1:2" x14ac:dyDescent="0.2">
      <c r="A29932" s="1" t="s">
        <v>29934</v>
      </c>
      <c r="B29932" s="1" t="s">
        <v>3</v>
      </c>
    </row>
    <row r="29933" spans="1:2" x14ac:dyDescent="0.2">
      <c r="A29933" s="1" t="s">
        <v>29935</v>
      </c>
      <c r="B29933" s="1" t="s">
        <v>3</v>
      </c>
    </row>
    <row r="29934" spans="1:2" x14ac:dyDescent="0.2">
      <c r="A29934" s="1" t="s">
        <v>29936</v>
      </c>
      <c r="B29934" s="1" t="s">
        <v>3</v>
      </c>
    </row>
    <row r="29935" spans="1:2" x14ac:dyDescent="0.2">
      <c r="A29935" s="1" t="s">
        <v>29937</v>
      </c>
      <c r="B29935" s="1" t="s">
        <v>3</v>
      </c>
    </row>
    <row r="29936" spans="1:2" x14ac:dyDescent="0.2">
      <c r="A29936" s="1" t="s">
        <v>29938</v>
      </c>
      <c r="B29936" s="1" t="s">
        <v>3</v>
      </c>
    </row>
    <row r="29937" spans="1:2" x14ac:dyDescent="0.2">
      <c r="A29937" s="1" t="s">
        <v>29939</v>
      </c>
      <c r="B29937" s="1" t="s">
        <v>3</v>
      </c>
    </row>
    <row r="29938" spans="1:2" x14ac:dyDescent="0.2">
      <c r="A29938" s="1" t="s">
        <v>29940</v>
      </c>
      <c r="B29938" s="1" t="s">
        <v>3</v>
      </c>
    </row>
    <row r="29939" spans="1:2" x14ac:dyDescent="0.2">
      <c r="A29939" s="1" t="s">
        <v>29941</v>
      </c>
      <c r="B29939" s="1" t="s">
        <v>3</v>
      </c>
    </row>
    <row r="29940" spans="1:2" x14ac:dyDescent="0.2">
      <c r="A29940" s="1" t="s">
        <v>29942</v>
      </c>
      <c r="B29940" s="1" t="s">
        <v>3</v>
      </c>
    </row>
    <row r="29941" spans="1:2" x14ac:dyDescent="0.2">
      <c r="A29941" s="1" t="s">
        <v>29943</v>
      </c>
      <c r="B29941" s="1" t="s">
        <v>3</v>
      </c>
    </row>
    <row r="29942" spans="1:2" x14ac:dyDescent="0.2">
      <c r="A29942" s="1" t="s">
        <v>29944</v>
      </c>
      <c r="B29942" s="1" t="s">
        <v>3</v>
      </c>
    </row>
    <row r="29943" spans="1:2" x14ac:dyDescent="0.2">
      <c r="A29943" s="1" t="s">
        <v>29945</v>
      </c>
      <c r="B29943" s="1" t="s">
        <v>8</v>
      </c>
    </row>
    <row r="29944" spans="1:2" x14ac:dyDescent="0.2">
      <c r="A29944" s="1" t="s">
        <v>29946</v>
      </c>
      <c r="B29944" s="1" t="s">
        <v>3</v>
      </c>
    </row>
    <row r="29945" spans="1:2" x14ac:dyDescent="0.2">
      <c r="A29945" s="1" t="s">
        <v>29947</v>
      </c>
      <c r="B29945" s="1" t="s">
        <v>3</v>
      </c>
    </row>
    <row r="29946" spans="1:2" x14ac:dyDescent="0.2">
      <c r="A29946" s="1" t="s">
        <v>29948</v>
      </c>
      <c r="B29946" s="1" t="s">
        <v>3</v>
      </c>
    </row>
    <row r="29947" spans="1:2" x14ac:dyDescent="0.2">
      <c r="A29947" s="1" t="s">
        <v>29949</v>
      </c>
      <c r="B29947" s="1" t="s">
        <v>3</v>
      </c>
    </row>
    <row r="29948" spans="1:2" x14ac:dyDescent="0.2">
      <c r="A29948" s="1" t="s">
        <v>29950</v>
      </c>
      <c r="B29948" s="1" t="s">
        <v>3</v>
      </c>
    </row>
    <row r="29949" spans="1:2" x14ac:dyDescent="0.2">
      <c r="A29949" s="1" t="s">
        <v>29951</v>
      </c>
      <c r="B29949" s="1" t="s">
        <v>3</v>
      </c>
    </row>
    <row r="29950" spans="1:2" x14ac:dyDescent="0.2">
      <c r="A29950" s="1" t="s">
        <v>29952</v>
      </c>
      <c r="B29950" s="1" t="s">
        <v>3</v>
      </c>
    </row>
    <row r="29951" spans="1:2" x14ac:dyDescent="0.2">
      <c r="A29951" s="1" t="s">
        <v>29953</v>
      </c>
      <c r="B29951" s="1" t="s">
        <v>3</v>
      </c>
    </row>
    <row r="29952" spans="1:2" x14ac:dyDescent="0.2">
      <c r="A29952" s="1" t="s">
        <v>29954</v>
      </c>
      <c r="B29952" s="1" t="s">
        <v>3</v>
      </c>
    </row>
    <row r="29953" spans="1:2" x14ac:dyDescent="0.2">
      <c r="A29953" s="1" t="s">
        <v>29955</v>
      </c>
      <c r="B29953" s="1" t="s">
        <v>3</v>
      </c>
    </row>
    <row r="29954" spans="1:2" x14ac:dyDescent="0.2">
      <c r="A29954" s="1" t="s">
        <v>29956</v>
      </c>
      <c r="B29954" s="1" t="s">
        <v>3</v>
      </c>
    </row>
    <row r="29955" spans="1:2" x14ac:dyDescent="0.2">
      <c r="A29955" s="1" t="s">
        <v>29957</v>
      </c>
      <c r="B29955" s="1" t="s">
        <v>8</v>
      </c>
    </row>
    <row r="29956" spans="1:2" x14ac:dyDescent="0.2">
      <c r="A29956" s="1" t="s">
        <v>29958</v>
      </c>
      <c r="B29956" s="1" t="s">
        <v>3</v>
      </c>
    </row>
    <row r="29957" spans="1:2" x14ac:dyDescent="0.2">
      <c r="A29957" s="1" t="s">
        <v>29959</v>
      </c>
      <c r="B29957" s="1" t="s">
        <v>3</v>
      </c>
    </row>
    <row r="29958" spans="1:2" x14ac:dyDescent="0.2">
      <c r="A29958" s="1" t="s">
        <v>29960</v>
      </c>
      <c r="B29958" s="1" t="s">
        <v>8</v>
      </c>
    </row>
    <row r="29959" spans="1:2" x14ac:dyDescent="0.2">
      <c r="A29959" s="1" t="s">
        <v>29961</v>
      </c>
      <c r="B29959" s="1" t="s">
        <v>3</v>
      </c>
    </row>
    <row r="29960" spans="1:2" x14ac:dyDescent="0.2">
      <c r="A29960" s="1" t="s">
        <v>29962</v>
      </c>
      <c r="B29960" s="1" t="s">
        <v>3</v>
      </c>
    </row>
    <row r="29961" spans="1:2" x14ac:dyDescent="0.2">
      <c r="A29961" s="1" t="s">
        <v>29963</v>
      </c>
      <c r="B29961" s="1" t="s">
        <v>3</v>
      </c>
    </row>
    <row r="29962" spans="1:2" x14ac:dyDescent="0.2">
      <c r="A29962" s="1" t="s">
        <v>29964</v>
      </c>
      <c r="B29962" s="1" t="s">
        <v>3</v>
      </c>
    </row>
    <row r="29963" spans="1:2" x14ac:dyDescent="0.2">
      <c r="A29963" s="1" t="s">
        <v>29965</v>
      </c>
      <c r="B29963" s="1" t="s">
        <v>3</v>
      </c>
    </row>
    <row r="29964" spans="1:2" x14ac:dyDescent="0.2">
      <c r="A29964" s="1" t="s">
        <v>29966</v>
      </c>
      <c r="B29964" s="1" t="s">
        <v>3</v>
      </c>
    </row>
    <row r="29965" spans="1:2" x14ac:dyDescent="0.2">
      <c r="A29965" s="1" t="s">
        <v>29967</v>
      </c>
      <c r="B29965" s="1" t="s">
        <v>3</v>
      </c>
    </row>
    <row r="29966" spans="1:2" x14ac:dyDescent="0.2">
      <c r="A29966" s="1" t="s">
        <v>29968</v>
      </c>
      <c r="B29966" s="1" t="s">
        <v>8</v>
      </c>
    </row>
    <row r="29967" spans="1:2" x14ac:dyDescent="0.2">
      <c r="A29967" s="1" t="s">
        <v>29969</v>
      </c>
      <c r="B29967" s="1" t="s">
        <v>3</v>
      </c>
    </row>
    <row r="29968" spans="1:2" x14ac:dyDescent="0.2">
      <c r="A29968" s="1" t="s">
        <v>29970</v>
      </c>
      <c r="B29968" s="1" t="s">
        <v>3</v>
      </c>
    </row>
    <row r="29969" spans="1:2" x14ac:dyDescent="0.2">
      <c r="A29969" s="1" t="s">
        <v>29971</v>
      </c>
      <c r="B29969" s="1" t="s">
        <v>8</v>
      </c>
    </row>
    <row r="29970" spans="1:2" x14ac:dyDescent="0.2">
      <c r="A29970" s="1" t="s">
        <v>29972</v>
      </c>
      <c r="B29970" s="1" t="s">
        <v>3</v>
      </c>
    </row>
    <row r="29971" spans="1:2" x14ac:dyDescent="0.2">
      <c r="A29971" s="1" t="s">
        <v>29973</v>
      </c>
      <c r="B29971" s="1" t="s">
        <v>8</v>
      </c>
    </row>
    <row r="29972" spans="1:2" x14ac:dyDescent="0.2">
      <c r="A29972" s="1" t="s">
        <v>29974</v>
      </c>
      <c r="B29972" s="1" t="s">
        <v>3</v>
      </c>
    </row>
    <row r="29973" spans="1:2" x14ac:dyDescent="0.2">
      <c r="A29973" s="1" t="s">
        <v>29975</v>
      </c>
      <c r="B29973" s="1" t="s">
        <v>3</v>
      </c>
    </row>
    <row r="29974" spans="1:2" x14ac:dyDescent="0.2">
      <c r="A29974" s="1" t="s">
        <v>29976</v>
      </c>
      <c r="B29974" s="1" t="s">
        <v>3</v>
      </c>
    </row>
    <row r="29975" spans="1:2" x14ac:dyDescent="0.2">
      <c r="A29975" s="1" t="s">
        <v>29977</v>
      </c>
      <c r="B29975" s="1" t="s">
        <v>3</v>
      </c>
    </row>
    <row r="29976" spans="1:2" x14ac:dyDescent="0.2">
      <c r="A29976" s="1" t="s">
        <v>29978</v>
      </c>
      <c r="B29976" s="1" t="s">
        <v>3</v>
      </c>
    </row>
    <row r="29977" spans="1:2" x14ac:dyDescent="0.2">
      <c r="A29977" s="1" t="s">
        <v>29979</v>
      </c>
      <c r="B29977" s="1" t="s">
        <v>3</v>
      </c>
    </row>
    <row r="29978" spans="1:2" x14ac:dyDescent="0.2">
      <c r="A29978" s="1" t="s">
        <v>29980</v>
      </c>
      <c r="B29978" s="1" t="s">
        <v>3</v>
      </c>
    </row>
    <row r="29979" spans="1:2" x14ac:dyDescent="0.2">
      <c r="A29979" s="1" t="s">
        <v>29981</v>
      </c>
      <c r="B29979" s="1" t="s">
        <v>3</v>
      </c>
    </row>
    <row r="29980" spans="1:2" x14ac:dyDescent="0.2">
      <c r="A29980" s="1" t="s">
        <v>29982</v>
      </c>
      <c r="B29980" s="1" t="s">
        <v>3</v>
      </c>
    </row>
    <row r="29981" spans="1:2" x14ac:dyDescent="0.2">
      <c r="A29981" s="1" t="s">
        <v>29983</v>
      </c>
      <c r="B29981" s="1" t="s">
        <v>3</v>
      </c>
    </row>
    <row r="29982" spans="1:2" x14ac:dyDescent="0.2">
      <c r="A29982" s="1" t="s">
        <v>29984</v>
      </c>
      <c r="B29982" s="1" t="s">
        <v>3</v>
      </c>
    </row>
    <row r="29983" spans="1:2" x14ac:dyDescent="0.2">
      <c r="A29983" s="1" t="s">
        <v>29985</v>
      </c>
      <c r="B29983" s="1" t="s">
        <v>8</v>
      </c>
    </row>
    <row r="29984" spans="1:2" x14ac:dyDescent="0.2">
      <c r="A29984" s="1" t="s">
        <v>29986</v>
      </c>
      <c r="B29984" s="1" t="s">
        <v>3</v>
      </c>
    </row>
    <row r="29985" spans="1:2" x14ac:dyDescent="0.2">
      <c r="A29985" s="1" t="s">
        <v>29987</v>
      </c>
      <c r="B29985" s="1" t="s">
        <v>3</v>
      </c>
    </row>
    <row r="29986" spans="1:2" x14ac:dyDescent="0.2">
      <c r="A29986" s="1" t="s">
        <v>29988</v>
      </c>
      <c r="B29986" s="1" t="s">
        <v>8</v>
      </c>
    </row>
    <row r="29987" spans="1:2" x14ac:dyDescent="0.2">
      <c r="A29987" s="1" t="s">
        <v>29989</v>
      </c>
      <c r="B29987" s="1" t="s">
        <v>8</v>
      </c>
    </row>
    <row r="29988" spans="1:2" x14ac:dyDescent="0.2">
      <c r="A29988" s="1" t="s">
        <v>29990</v>
      </c>
      <c r="B29988" s="1" t="s">
        <v>3</v>
      </c>
    </row>
    <row r="29989" spans="1:2" x14ac:dyDescent="0.2">
      <c r="A29989" s="1" t="s">
        <v>29991</v>
      </c>
      <c r="B29989" s="1" t="s">
        <v>3</v>
      </c>
    </row>
    <row r="29990" spans="1:2" x14ac:dyDescent="0.2">
      <c r="A29990" s="1" t="s">
        <v>29992</v>
      </c>
      <c r="B29990" s="1" t="s">
        <v>3</v>
      </c>
    </row>
    <row r="29991" spans="1:2" x14ac:dyDescent="0.2">
      <c r="A29991" s="1" t="s">
        <v>29993</v>
      </c>
      <c r="B29991" s="1" t="s">
        <v>8</v>
      </c>
    </row>
    <row r="29992" spans="1:2" x14ac:dyDescent="0.2">
      <c r="A29992" s="1" t="s">
        <v>29994</v>
      </c>
      <c r="B29992" s="1" t="s">
        <v>3</v>
      </c>
    </row>
    <row r="29993" spans="1:2" x14ac:dyDescent="0.2">
      <c r="A29993" s="1" t="s">
        <v>29995</v>
      </c>
      <c r="B29993" s="1" t="s">
        <v>3</v>
      </c>
    </row>
    <row r="29994" spans="1:2" x14ac:dyDescent="0.2">
      <c r="A29994" s="1" t="s">
        <v>29996</v>
      </c>
      <c r="B29994" s="1" t="s">
        <v>3</v>
      </c>
    </row>
    <row r="29995" spans="1:2" x14ac:dyDescent="0.2">
      <c r="A29995" s="1" t="s">
        <v>29997</v>
      </c>
      <c r="B29995" s="1" t="s">
        <v>3</v>
      </c>
    </row>
    <row r="29996" spans="1:2" x14ac:dyDescent="0.2">
      <c r="A29996" s="1" t="s">
        <v>29998</v>
      </c>
      <c r="B29996" s="1" t="s">
        <v>3</v>
      </c>
    </row>
    <row r="29997" spans="1:2" x14ac:dyDescent="0.2">
      <c r="A29997" s="1" t="s">
        <v>29999</v>
      </c>
      <c r="B29997" s="1" t="s">
        <v>3</v>
      </c>
    </row>
    <row r="29998" spans="1:2" x14ac:dyDescent="0.2">
      <c r="A29998" s="1" t="s">
        <v>30000</v>
      </c>
      <c r="B29998" s="1" t="s">
        <v>3</v>
      </c>
    </row>
    <row r="29999" spans="1:2" x14ac:dyDescent="0.2">
      <c r="A29999" s="1" t="s">
        <v>30001</v>
      </c>
      <c r="B29999" s="1" t="s">
        <v>3</v>
      </c>
    </row>
    <row r="30000" spans="1:2" x14ac:dyDescent="0.2">
      <c r="A30000" s="1" t="s">
        <v>30002</v>
      </c>
      <c r="B30000" s="1" t="s">
        <v>3</v>
      </c>
    </row>
    <row r="30001" spans="1:2" x14ac:dyDescent="0.2">
      <c r="A30001" s="1" t="s">
        <v>30003</v>
      </c>
      <c r="B30001" s="1" t="s">
        <v>3</v>
      </c>
    </row>
    <row r="30002" spans="1:2" x14ac:dyDescent="0.2">
      <c r="A30002" s="1" t="s">
        <v>30004</v>
      </c>
      <c r="B30002" s="1" t="s">
        <v>3</v>
      </c>
    </row>
    <row r="30003" spans="1:2" x14ac:dyDescent="0.2">
      <c r="A30003" s="1" t="s">
        <v>30005</v>
      </c>
      <c r="B30003" s="1" t="s">
        <v>3</v>
      </c>
    </row>
    <row r="30004" spans="1:2" x14ac:dyDescent="0.2">
      <c r="A30004" s="1" t="s">
        <v>30006</v>
      </c>
      <c r="B30004" s="1" t="s">
        <v>3</v>
      </c>
    </row>
    <row r="30005" spans="1:2" x14ac:dyDescent="0.2">
      <c r="A30005" s="1" t="s">
        <v>30007</v>
      </c>
      <c r="B30005" s="1" t="s">
        <v>3</v>
      </c>
    </row>
    <row r="30006" spans="1:2" x14ac:dyDescent="0.2">
      <c r="A30006" s="1" t="s">
        <v>30008</v>
      </c>
      <c r="B30006" s="1" t="s">
        <v>3</v>
      </c>
    </row>
    <row r="30007" spans="1:2" x14ac:dyDescent="0.2">
      <c r="A30007" s="1" t="s">
        <v>30009</v>
      </c>
      <c r="B30007" s="1" t="s">
        <v>3</v>
      </c>
    </row>
    <row r="30008" spans="1:2" x14ac:dyDescent="0.2">
      <c r="A30008" s="1" t="s">
        <v>30010</v>
      </c>
      <c r="B30008" s="1" t="s">
        <v>3</v>
      </c>
    </row>
    <row r="30009" spans="1:2" x14ac:dyDescent="0.2">
      <c r="A30009" s="1" t="s">
        <v>30011</v>
      </c>
      <c r="B30009" s="1" t="s">
        <v>3</v>
      </c>
    </row>
    <row r="30010" spans="1:2" x14ac:dyDescent="0.2">
      <c r="A30010" s="1" t="s">
        <v>30012</v>
      </c>
      <c r="B30010" s="1" t="s">
        <v>3</v>
      </c>
    </row>
    <row r="30011" spans="1:2" x14ac:dyDescent="0.2">
      <c r="A30011" s="1" t="s">
        <v>30013</v>
      </c>
      <c r="B30011" s="1" t="s">
        <v>3</v>
      </c>
    </row>
    <row r="30012" spans="1:2" x14ac:dyDescent="0.2">
      <c r="A30012" s="1" t="s">
        <v>30014</v>
      </c>
      <c r="B30012" s="1" t="s">
        <v>3</v>
      </c>
    </row>
    <row r="30013" spans="1:2" x14ac:dyDescent="0.2">
      <c r="A30013" s="1" t="s">
        <v>30015</v>
      </c>
      <c r="B30013" s="1" t="s">
        <v>3</v>
      </c>
    </row>
    <row r="30014" spans="1:2" x14ac:dyDescent="0.2">
      <c r="A30014" s="1" t="s">
        <v>30016</v>
      </c>
      <c r="B30014" s="1" t="s">
        <v>8</v>
      </c>
    </row>
    <row r="30015" spans="1:2" x14ac:dyDescent="0.2">
      <c r="A30015" s="1" t="s">
        <v>30017</v>
      </c>
      <c r="B30015" s="1" t="s">
        <v>3</v>
      </c>
    </row>
    <row r="30016" spans="1:2" x14ac:dyDescent="0.2">
      <c r="A30016" s="1" t="s">
        <v>30018</v>
      </c>
      <c r="B30016" s="1" t="s">
        <v>3</v>
      </c>
    </row>
    <row r="30017" spans="1:2" x14ac:dyDescent="0.2">
      <c r="A30017" s="1" t="s">
        <v>30019</v>
      </c>
      <c r="B30017" s="1" t="s">
        <v>3</v>
      </c>
    </row>
    <row r="30018" spans="1:2" x14ac:dyDescent="0.2">
      <c r="A30018" s="1" t="s">
        <v>30020</v>
      </c>
      <c r="B30018" s="1" t="s">
        <v>3</v>
      </c>
    </row>
    <row r="30019" spans="1:2" x14ac:dyDescent="0.2">
      <c r="A30019" s="1" t="s">
        <v>30021</v>
      </c>
      <c r="B30019" s="1" t="s">
        <v>3</v>
      </c>
    </row>
    <row r="30020" spans="1:2" x14ac:dyDescent="0.2">
      <c r="A30020" s="1" t="s">
        <v>30022</v>
      </c>
      <c r="B30020" s="1" t="s">
        <v>3</v>
      </c>
    </row>
    <row r="30021" spans="1:2" x14ac:dyDescent="0.2">
      <c r="A30021" s="1" t="s">
        <v>30023</v>
      </c>
      <c r="B30021" s="1" t="s">
        <v>3</v>
      </c>
    </row>
    <row r="30022" spans="1:2" x14ac:dyDescent="0.2">
      <c r="A30022" s="1" t="s">
        <v>30024</v>
      </c>
      <c r="B30022" s="1" t="s">
        <v>8</v>
      </c>
    </row>
    <row r="30023" spans="1:2" x14ac:dyDescent="0.2">
      <c r="A30023" s="1" t="s">
        <v>30025</v>
      </c>
      <c r="B30023" s="1" t="s">
        <v>8</v>
      </c>
    </row>
    <row r="30024" spans="1:2" x14ac:dyDescent="0.2">
      <c r="A30024" s="1" t="s">
        <v>30026</v>
      </c>
      <c r="B30024" s="1" t="s">
        <v>3</v>
      </c>
    </row>
    <row r="30025" spans="1:2" x14ac:dyDescent="0.2">
      <c r="A30025" s="1" t="s">
        <v>30027</v>
      </c>
      <c r="B30025" s="1" t="s">
        <v>3</v>
      </c>
    </row>
    <row r="30026" spans="1:2" x14ac:dyDescent="0.2">
      <c r="A30026" s="1" t="s">
        <v>30028</v>
      </c>
      <c r="B30026" s="1" t="s">
        <v>3</v>
      </c>
    </row>
    <row r="30027" spans="1:2" x14ac:dyDescent="0.2">
      <c r="A30027" s="1" t="s">
        <v>30029</v>
      </c>
      <c r="B30027" s="1" t="s">
        <v>3</v>
      </c>
    </row>
    <row r="30028" spans="1:2" x14ac:dyDescent="0.2">
      <c r="A30028" s="1" t="s">
        <v>30030</v>
      </c>
      <c r="B30028" s="1" t="s">
        <v>3</v>
      </c>
    </row>
    <row r="30029" spans="1:2" x14ac:dyDescent="0.2">
      <c r="A30029" s="1" t="s">
        <v>30031</v>
      </c>
      <c r="B30029" s="1" t="s">
        <v>3</v>
      </c>
    </row>
    <row r="30030" spans="1:2" x14ac:dyDescent="0.2">
      <c r="A30030" s="1" t="s">
        <v>30032</v>
      </c>
      <c r="B30030" s="1" t="s">
        <v>3</v>
      </c>
    </row>
    <row r="30031" spans="1:2" x14ac:dyDescent="0.2">
      <c r="A30031" s="1" t="s">
        <v>30033</v>
      </c>
      <c r="B30031" s="1" t="s">
        <v>3</v>
      </c>
    </row>
    <row r="30032" spans="1:2" x14ac:dyDescent="0.2">
      <c r="A30032" s="1" t="s">
        <v>30034</v>
      </c>
      <c r="B30032" s="1" t="s">
        <v>3</v>
      </c>
    </row>
    <row r="30033" spans="1:2" x14ac:dyDescent="0.2">
      <c r="A30033" s="1" t="s">
        <v>30035</v>
      </c>
      <c r="B30033" s="1" t="s">
        <v>3</v>
      </c>
    </row>
    <row r="30034" spans="1:2" x14ac:dyDescent="0.2">
      <c r="A30034" s="1" t="s">
        <v>30036</v>
      </c>
      <c r="B30034" s="1" t="s">
        <v>3</v>
      </c>
    </row>
    <row r="30035" spans="1:2" x14ac:dyDescent="0.2">
      <c r="A30035" s="1" t="s">
        <v>30037</v>
      </c>
      <c r="B30035" s="1" t="s">
        <v>3</v>
      </c>
    </row>
    <row r="30036" spans="1:2" x14ac:dyDescent="0.2">
      <c r="A30036" s="1" t="s">
        <v>30038</v>
      </c>
      <c r="B30036" s="1" t="s">
        <v>3</v>
      </c>
    </row>
    <row r="30037" spans="1:2" x14ac:dyDescent="0.2">
      <c r="A30037" s="1" t="s">
        <v>30039</v>
      </c>
      <c r="B30037" s="1" t="s">
        <v>3</v>
      </c>
    </row>
    <row r="30038" spans="1:2" x14ac:dyDescent="0.2">
      <c r="A30038" s="1" t="s">
        <v>30040</v>
      </c>
      <c r="B30038" s="1" t="s">
        <v>3</v>
      </c>
    </row>
    <row r="30039" spans="1:2" x14ac:dyDescent="0.2">
      <c r="A30039" s="1" t="s">
        <v>30041</v>
      </c>
      <c r="B30039" s="1" t="s">
        <v>3</v>
      </c>
    </row>
    <row r="30040" spans="1:2" x14ac:dyDescent="0.2">
      <c r="A30040" s="1" t="s">
        <v>30042</v>
      </c>
      <c r="B30040" s="1" t="s">
        <v>3</v>
      </c>
    </row>
    <row r="30041" spans="1:2" x14ac:dyDescent="0.2">
      <c r="A30041" s="1" t="s">
        <v>30043</v>
      </c>
      <c r="B30041" s="1" t="s">
        <v>3</v>
      </c>
    </row>
    <row r="30042" spans="1:2" x14ac:dyDescent="0.2">
      <c r="A30042" s="1" t="s">
        <v>30044</v>
      </c>
      <c r="B30042" s="1" t="s">
        <v>3</v>
      </c>
    </row>
    <row r="30043" spans="1:2" x14ac:dyDescent="0.2">
      <c r="A30043" s="1" t="s">
        <v>30045</v>
      </c>
      <c r="B30043" s="1" t="s">
        <v>3</v>
      </c>
    </row>
    <row r="30044" spans="1:2" x14ac:dyDescent="0.2">
      <c r="A30044" s="1" t="s">
        <v>30046</v>
      </c>
      <c r="B30044" s="1" t="s">
        <v>3</v>
      </c>
    </row>
    <row r="30045" spans="1:2" x14ac:dyDescent="0.2">
      <c r="A30045" s="1" t="s">
        <v>30047</v>
      </c>
      <c r="B30045" s="1" t="s">
        <v>3</v>
      </c>
    </row>
    <row r="30046" spans="1:2" x14ac:dyDescent="0.2">
      <c r="A30046" s="1" t="s">
        <v>30048</v>
      </c>
      <c r="B30046" s="1" t="s">
        <v>8</v>
      </c>
    </row>
    <row r="30047" spans="1:2" x14ac:dyDescent="0.2">
      <c r="A30047" s="1" t="s">
        <v>30049</v>
      </c>
      <c r="B30047" s="1" t="s">
        <v>3</v>
      </c>
    </row>
    <row r="30048" spans="1:2" x14ac:dyDescent="0.2">
      <c r="A30048" s="1" t="s">
        <v>30050</v>
      </c>
      <c r="B30048" s="1" t="s">
        <v>8</v>
      </c>
    </row>
    <row r="30049" spans="1:2" x14ac:dyDescent="0.2">
      <c r="A30049" s="1" t="s">
        <v>30051</v>
      </c>
      <c r="B30049" s="1" t="s">
        <v>3</v>
      </c>
    </row>
    <row r="30050" spans="1:2" x14ac:dyDescent="0.2">
      <c r="A30050" s="1" t="s">
        <v>30052</v>
      </c>
      <c r="B30050" s="1" t="s">
        <v>3</v>
      </c>
    </row>
    <row r="30051" spans="1:2" x14ac:dyDescent="0.2">
      <c r="A30051" s="1" t="s">
        <v>30053</v>
      </c>
      <c r="B30051" s="1" t="s">
        <v>3</v>
      </c>
    </row>
    <row r="30052" spans="1:2" x14ac:dyDescent="0.2">
      <c r="A30052" s="1" t="s">
        <v>30054</v>
      </c>
      <c r="B30052" s="1" t="s">
        <v>3</v>
      </c>
    </row>
    <row r="30053" spans="1:2" x14ac:dyDescent="0.2">
      <c r="A30053" s="1" t="s">
        <v>30055</v>
      </c>
      <c r="B30053" s="1" t="s">
        <v>3</v>
      </c>
    </row>
    <row r="30054" spans="1:2" x14ac:dyDescent="0.2">
      <c r="A30054" s="1" t="s">
        <v>30056</v>
      </c>
      <c r="B30054" s="1" t="s">
        <v>8</v>
      </c>
    </row>
    <row r="30055" spans="1:2" x14ac:dyDescent="0.2">
      <c r="A30055" s="1" t="s">
        <v>30057</v>
      </c>
      <c r="B30055" s="1" t="s">
        <v>3</v>
      </c>
    </row>
    <row r="30056" spans="1:2" x14ac:dyDescent="0.2">
      <c r="A30056" s="1" t="s">
        <v>30058</v>
      </c>
      <c r="B30056" s="1" t="s">
        <v>3</v>
      </c>
    </row>
    <row r="30057" spans="1:2" x14ac:dyDescent="0.2">
      <c r="A30057" s="1" t="s">
        <v>30059</v>
      </c>
      <c r="B30057" s="1" t="s">
        <v>3</v>
      </c>
    </row>
    <row r="30058" spans="1:2" x14ac:dyDescent="0.2">
      <c r="A30058" s="1" t="s">
        <v>30060</v>
      </c>
      <c r="B30058" s="1" t="s">
        <v>3</v>
      </c>
    </row>
    <row r="30059" spans="1:2" x14ac:dyDescent="0.2">
      <c r="A30059" s="1" t="s">
        <v>30061</v>
      </c>
      <c r="B30059" s="1" t="s">
        <v>3</v>
      </c>
    </row>
    <row r="30060" spans="1:2" x14ac:dyDescent="0.2">
      <c r="A30060" s="1" t="s">
        <v>30062</v>
      </c>
      <c r="B30060" s="1" t="s">
        <v>3</v>
      </c>
    </row>
    <row r="30061" spans="1:2" x14ac:dyDescent="0.2">
      <c r="A30061" s="1" t="s">
        <v>30063</v>
      </c>
      <c r="B30061" s="1" t="s">
        <v>3</v>
      </c>
    </row>
    <row r="30062" spans="1:2" x14ac:dyDescent="0.2">
      <c r="A30062" s="1" t="s">
        <v>30064</v>
      </c>
      <c r="B30062" s="1" t="s">
        <v>3</v>
      </c>
    </row>
    <row r="30063" spans="1:2" x14ac:dyDescent="0.2">
      <c r="A30063" s="1" t="s">
        <v>30065</v>
      </c>
      <c r="B30063" s="1" t="s">
        <v>3</v>
      </c>
    </row>
    <row r="30064" spans="1:2" x14ac:dyDescent="0.2">
      <c r="A30064" s="1" t="s">
        <v>30066</v>
      </c>
      <c r="B30064" s="1" t="s">
        <v>3</v>
      </c>
    </row>
    <row r="30065" spans="1:2" x14ac:dyDescent="0.2">
      <c r="A30065" s="1" t="s">
        <v>30067</v>
      </c>
      <c r="B30065" s="1" t="s">
        <v>3</v>
      </c>
    </row>
    <row r="30066" spans="1:2" x14ac:dyDescent="0.2">
      <c r="A30066" s="1" t="s">
        <v>30068</v>
      </c>
      <c r="B30066" s="1" t="s">
        <v>3</v>
      </c>
    </row>
    <row r="30067" spans="1:2" x14ac:dyDescent="0.2">
      <c r="A30067" s="1" t="s">
        <v>30069</v>
      </c>
      <c r="B30067" s="1" t="s">
        <v>3</v>
      </c>
    </row>
    <row r="30068" spans="1:2" x14ac:dyDescent="0.2">
      <c r="A30068" s="1" t="s">
        <v>30070</v>
      </c>
      <c r="B30068" s="1" t="s">
        <v>3</v>
      </c>
    </row>
    <row r="30069" spans="1:2" x14ac:dyDescent="0.2">
      <c r="A30069" s="1" t="s">
        <v>30071</v>
      </c>
      <c r="B30069" s="1" t="s">
        <v>3</v>
      </c>
    </row>
    <row r="30070" spans="1:2" x14ac:dyDescent="0.2">
      <c r="A30070" s="1" t="s">
        <v>30072</v>
      </c>
      <c r="B30070" s="1" t="s">
        <v>3</v>
      </c>
    </row>
    <row r="30071" spans="1:2" x14ac:dyDescent="0.2">
      <c r="A30071" s="1" t="s">
        <v>30073</v>
      </c>
      <c r="B30071" s="1" t="s">
        <v>3</v>
      </c>
    </row>
    <row r="30072" spans="1:2" x14ac:dyDescent="0.2">
      <c r="A30072" s="1" t="s">
        <v>30074</v>
      </c>
      <c r="B30072" s="1" t="s">
        <v>3</v>
      </c>
    </row>
    <row r="30073" spans="1:2" x14ac:dyDescent="0.2">
      <c r="A30073" s="1" t="s">
        <v>30075</v>
      </c>
      <c r="B30073" s="1" t="s">
        <v>8</v>
      </c>
    </row>
    <row r="30074" spans="1:2" x14ac:dyDescent="0.2">
      <c r="A30074" s="1" t="s">
        <v>30076</v>
      </c>
      <c r="B30074" s="1" t="s">
        <v>3</v>
      </c>
    </row>
    <row r="30075" spans="1:2" x14ac:dyDescent="0.2">
      <c r="A30075" s="1" t="s">
        <v>30077</v>
      </c>
      <c r="B30075" s="1" t="s">
        <v>3</v>
      </c>
    </row>
    <row r="30076" spans="1:2" x14ac:dyDescent="0.2">
      <c r="A30076" s="1" t="s">
        <v>30078</v>
      </c>
      <c r="B30076" s="1" t="s">
        <v>3</v>
      </c>
    </row>
    <row r="30077" spans="1:2" x14ac:dyDescent="0.2">
      <c r="A30077" s="1" t="s">
        <v>30079</v>
      </c>
      <c r="B30077" s="1" t="s">
        <v>3</v>
      </c>
    </row>
    <row r="30078" spans="1:2" x14ac:dyDescent="0.2">
      <c r="A30078" s="1" t="s">
        <v>30080</v>
      </c>
      <c r="B30078" s="1" t="s">
        <v>3</v>
      </c>
    </row>
    <row r="30079" spans="1:2" x14ac:dyDescent="0.2">
      <c r="A30079" s="1" t="s">
        <v>30081</v>
      </c>
      <c r="B30079" s="1" t="s">
        <v>3</v>
      </c>
    </row>
    <row r="30080" spans="1:2" x14ac:dyDescent="0.2">
      <c r="A30080" s="1" t="s">
        <v>30082</v>
      </c>
      <c r="B30080" s="1" t="s">
        <v>3</v>
      </c>
    </row>
    <row r="30081" spans="1:2" x14ac:dyDescent="0.2">
      <c r="A30081" s="1" t="s">
        <v>30083</v>
      </c>
      <c r="B30081" s="1" t="s">
        <v>3</v>
      </c>
    </row>
    <row r="30082" spans="1:2" x14ac:dyDescent="0.2">
      <c r="A30082" s="1" t="s">
        <v>30084</v>
      </c>
      <c r="B30082" s="1" t="s">
        <v>8</v>
      </c>
    </row>
    <row r="30083" spans="1:2" x14ac:dyDescent="0.2">
      <c r="A30083" s="1" t="s">
        <v>30085</v>
      </c>
      <c r="B30083" s="1" t="s">
        <v>3</v>
      </c>
    </row>
    <row r="30084" spans="1:2" x14ac:dyDescent="0.2">
      <c r="A30084" s="1" t="s">
        <v>30086</v>
      </c>
      <c r="B30084" s="1" t="s">
        <v>3</v>
      </c>
    </row>
    <row r="30085" spans="1:2" x14ac:dyDescent="0.2">
      <c r="A30085" s="1" t="s">
        <v>30087</v>
      </c>
      <c r="B30085" s="1" t="s">
        <v>3</v>
      </c>
    </row>
    <row r="30086" spans="1:2" x14ac:dyDescent="0.2">
      <c r="A30086" s="1" t="s">
        <v>30088</v>
      </c>
      <c r="B30086" s="1" t="s">
        <v>3</v>
      </c>
    </row>
    <row r="30087" spans="1:2" x14ac:dyDescent="0.2">
      <c r="A30087" s="1" t="s">
        <v>30089</v>
      </c>
      <c r="B30087" s="1" t="s">
        <v>3</v>
      </c>
    </row>
    <row r="30088" spans="1:2" x14ac:dyDescent="0.2">
      <c r="A30088" s="1" t="s">
        <v>30090</v>
      </c>
      <c r="B30088" s="1" t="s">
        <v>3</v>
      </c>
    </row>
    <row r="30089" spans="1:2" x14ac:dyDescent="0.2">
      <c r="A30089" s="1" t="s">
        <v>30091</v>
      </c>
      <c r="B30089" s="1" t="s">
        <v>3</v>
      </c>
    </row>
    <row r="30090" spans="1:2" x14ac:dyDescent="0.2">
      <c r="A30090" s="1" t="s">
        <v>30092</v>
      </c>
      <c r="B30090" s="1" t="s">
        <v>3</v>
      </c>
    </row>
    <row r="30091" spans="1:2" x14ac:dyDescent="0.2">
      <c r="A30091" s="1" t="s">
        <v>30093</v>
      </c>
      <c r="B30091" s="1" t="s">
        <v>3</v>
      </c>
    </row>
    <row r="30092" spans="1:2" x14ac:dyDescent="0.2">
      <c r="A30092" s="1" t="s">
        <v>30094</v>
      </c>
      <c r="B30092" s="1" t="s">
        <v>3</v>
      </c>
    </row>
    <row r="30093" spans="1:2" x14ac:dyDescent="0.2">
      <c r="A30093" s="1" t="s">
        <v>30095</v>
      </c>
      <c r="B30093" s="1" t="s">
        <v>3</v>
      </c>
    </row>
    <row r="30094" spans="1:2" x14ac:dyDescent="0.2">
      <c r="A30094" s="1" t="s">
        <v>30096</v>
      </c>
      <c r="B30094" s="1" t="s">
        <v>3</v>
      </c>
    </row>
    <row r="30095" spans="1:2" x14ac:dyDescent="0.2">
      <c r="A30095" s="1" t="s">
        <v>30097</v>
      </c>
      <c r="B30095" s="1" t="s">
        <v>3</v>
      </c>
    </row>
    <row r="30096" spans="1:2" x14ac:dyDescent="0.2">
      <c r="A30096" s="1" t="s">
        <v>30098</v>
      </c>
      <c r="B30096" s="1" t="s">
        <v>3</v>
      </c>
    </row>
    <row r="30097" spans="1:2" x14ac:dyDescent="0.2">
      <c r="A30097" s="1" t="s">
        <v>30099</v>
      </c>
      <c r="B30097" s="1" t="s">
        <v>3</v>
      </c>
    </row>
    <row r="30098" spans="1:2" x14ac:dyDescent="0.2">
      <c r="A30098" s="1" t="s">
        <v>30100</v>
      </c>
      <c r="B30098" s="1" t="s">
        <v>3</v>
      </c>
    </row>
    <row r="30099" spans="1:2" x14ac:dyDescent="0.2">
      <c r="A30099" s="1" t="s">
        <v>30101</v>
      </c>
      <c r="B30099" s="1" t="s">
        <v>3</v>
      </c>
    </row>
    <row r="30100" spans="1:2" x14ac:dyDescent="0.2">
      <c r="A30100" s="1" t="s">
        <v>30102</v>
      </c>
      <c r="B30100" s="1" t="s">
        <v>8</v>
      </c>
    </row>
    <row r="30101" spans="1:2" x14ac:dyDescent="0.2">
      <c r="A30101" s="1" t="s">
        <v>30103</v>
      </c>
      <c r="B30101" s="1" t="s">
        <v>3</v>
      </c>
    </row>
    <row r="30102" spans="1:2" x14ac:dyDescent="0.2">
      <c r="A30102" s="1" t="s">
        <v>30104</v>
      </c>
      <c r="B30102" s="1" t="s">
        <v>3</v>
      </c>
    </row>
    <row r="30103" spans="1:2" x14ac:dyDescent="0.2">
      <c r="A30103" s="1" t="s">
        <v>30105</v>
      </c>
      <c r="B30103" s="1" t="s">
        <v>8</v>
      </c>
    </row>
    <row r="30104" spans="1:2" x14ac:dyDescent="0.2">
      <c r="A30104" s="1" t="s">
        <v>30106</v>
      </c>
      <c r="B30104" s="1" t="s">
        <v>3</v>
      </c>
    </row>
    <row r="30105" spans="1:2" x14ac:dyDescent="0.2">
      <c r="A30105" s="1" t="s">
        <v>30107</v>
      </c>
      <c r="B30105" s="1" t="s">
        <v>3</v>
      </c>
    </row>
    <row r="30106" spans="1:2" x14ac:dyDescent="0.2">
      <c r="A30106" s="1" t="s">
        <v>30108</v>
      </c>
      <c r="B30106" s="1" t="s">
        <v>3</v>
      </c>
    </row>
    <row r="30107" spans="1:2" x14ac:dyDescent="0.2">
      <c r="A30107" s="1" t="s">
        <v>30109</v>
      </c>
      <c r="B30107" s="1" t="s">
        <v>3</v>
      </c>
    </row>
    <row r="30108" spans="1:2" x14ac:dyDescent="0.2">
      <c r="A30108" s="1" t="s">
        <v>30110</v>
      </c>
      <c r="B30108" s="1" t="s">
        <v>3</v>
      </c>
    </row>
    <row r="30109" spans="1:2" x14ac:dyDescent="0.2">
      <c r="A30109" s="1" t="s">
        <v>30111</v>
      </c>
      <c r="B30109" s="1" t="s">
        <v>3</v>
      </c>
    </row>
    <row r="30110" spans="1:2" x14ac:dyDescent="0.2">
      <c r="A30110" s="1" t="s">
        <v>30112</v>
      </c>
      <c r="B30110" s="1" t="s">
        <v>3</v>
      </c>
    </row>
    <row r="30111" spans="1:2" x14ac:dyDescent="0.2">
      <c r="A30111" s="1" t="s">
        <v>30113</v>
      </c>
      <c r="B30111" s="1" t="s">
        <v>3</v>
      </c>
    </row>
    <row r="30112" spans="1:2" x14ac:dyDescent="0.2">
      <c r="A30112" s="1" t="s">
        <v>30114</v>
      </c>
      <c r="B30112" s="1" t="s">
        <v>3</v>
      </c>
    </row>
    <row r="30113" spans="1:2" x14ac:dyDescent="0.2">
      <c r="A30113" s="1" t="s">
        <v>30115</v>
      </c>
      <c r="B30113" s="1" t="s">
        <v>3</v>
      </c>
    </row>
    <row r="30114" spans="1:2" x14ac:dyDescent="0.2">
      <c r="A30114" s="1" t="s">
        <v>30116</v>
      </c>
      <c r="B30114" s="1" t="s">
        <v>3</v>
      </c>
    </row>
    <row r="30115" spans="1:2" x14ac:dyDescent="0.2">
      <c r="A30115" s="1" t="s">
        <v>30117</v>
      </c>
      <c r="B30115" s="1" t="s">
        <v>3</v>
      </c>
    </row>
    <row r="30116" spans="1:2" x14ac:dyDescent="0.2">
      <c r="A30116" s="1" t="s">
        <v>30118</v>
      </c>
      <c r="B30116" s="1" t="s">
        <v>3</v>
      </c>
    </row>
    <row r="30117" spans="1:2" x14ac:dyDescent="0.2">
      <c r="A30117" s="1" t="s">
        <v>30119</v>
      </c>
      <c r="B30117" s="1" t="s">
        <v>8</v>
      </c>
    </row>
    <row r="30118" spans="1:2" x14ac:dyDescent="0.2">
      <c r="A30118" s="1" t="s">
        <v>30120</v>
      </c>
      <c r="B30118" s="1" t="s">
        <v>3</v>
      </c>
    </row>
    <row r="30119" spans="1:2" x14ac:dyDescent="0.2">
      <c r="A30119" s="1" t="s">
        <v>30121</v>
      </c>
      <c r="B30119" s="1" t="s">
        <v>3</v>
      </c>
    </row>
    <row r="30120" spans="1:2" x14ac:dyDescent="0.2">
      <c r="A30120" s="1" t="s">
        <v>30122</v>
      </c>
      <c r="B30120" s="1" t="s">
        <v>3</v>
      </c>
    </row>
    <row r="30121" spans="1:2" x14ac:dyDescent="0.2">
      <c r="A30121" s="1" t="s">
        <v>30123</v>
      </c>
      <c r="B30121" s="1" t="s">
        <v>3</v>
      </c>
    </row>
    <row r="30122" spans="1:2" x14ac:dyDescent="0.2">
      <c r="A30122" s="1" t="s">
        <v>30124</v>
      </c>
      <c r="B30122" s="1" t="s">
        <v>8</v>
      </c>
    </row>
    <row r="30123" spans="1:2" x14ac:dyDescent="0.2">
      <c r="A30123" s="1" t="s">
        <v>30125</v>
      </c>
      <c r="B30123" s="1" t="s">
        <v>3</v>
      </c>
    </row>
    <row r="30124" spans="1:2" x14ac:dyDescent="0.2">
      <c r="A30124" s="1" t="s">
        <v>30126</v>
      </c>
      <c r="B30124" s="1" t="s">
        <v>3</v>
      </c>
    </row>
    <row r="30125" spans="1:2" x14ac:dyDescent="0.2">
      <c r="A30125" s="1" t="s">
        <v>30127</v>
      </c>
      <c r="B30125" s="1" t="s">
        <v>3</v>
      </c>
    </row>
    <row r="30126" spans="1:2" x14ac:dyDescent="0.2">
      <c r="A30126" s="1" t="s">
        <v>30128</v>
      </c>
      <c r="B30126" s="1" t="s">
        <v>8</v>
      </c>
    </row>
    <row r="30127" spans="1:2" x14ac:dyDescent="0.2">
      <c r="A30127" s="1" t="s">
        <v>30129</v>
      </c>
      <c r="B30127" s="1" t="s">
        <v>3</v>
      </c>
    </row>
    <row r="30128" spans="1:2" x14ac:dyDescent="0.2">
      <c r="A30128" s="1" t="s">
        <v>30130</v>
      </c>
      <c r="B30128" s="1" t="s">
        <v>3</v>
      </c>
    </row>
    <row r="30129" spans="1:2" x14ac:dyDescent="0.2">
      <c r="A30129" s="1" t="s">
        <v>30131</v>
      </c>
      <c r="B30129" s="1" t="s">
        <v>3</v>
      </c>
    </row>
    <row r="30130" spans="1:2" x14ac:dyDescent="0.2">
      <c r="A30130" s="1" t="s">
        <v>30132</v>
      </c>
      <c r="B30130" s="1" t="s">
        <v>3</v>
      </c>
    </row>
    <row r="30131" spans="1:2" x14ac:dyDescent="0.2">
      <c r="A30131" s="1" t="s">
        <v>30133</v>
      </c>
      <c r="B30131" s="1" t="s">
        <v>3</v>
      </c>
    </row>
    <row r="30132" spans="1:2" x14ac:dyDescent="0.2">
      <c r="A30132" s="1" t="s">
        <v>30134</v>
      </c>
      <c r="B30132" s="1" t="s">
        <v>3</v>
      </c>
    </row>
    <row r="30133" spans="1:2" x14ac:dyDescent="0.2">
      <c r="A30133" s="1" t="s">
        <v>30135</v>
      </c>
      <c r="B30133" s="1" t="s">
        <v>3</v>
      </c>
    </row>
    <row r="30134" spans="1:2" x14ac:dyDescent="0.2">
      <c r="A30134" s="1" t="s">
        <v>30136</v>
      </c>
      <c r="B30134" s="1" t="s">
        <v>3</v>
      </c>
    </row>
    <row r="30135" spans="1:2" x14ac:dyDescent="0.2">
      <c r="A30135" s="1" t="s">
        <v>30137</v>
      </c>
      <c r="B30135" s="1" t="s">
        <v>3</v>
      </c>
    </row>
    <row r="30136" spans="1:2" x14ac:dyDescent="0.2">
      <c r="A30136" s="1" t="s">
        <v>30138</v>
      </c>
      <c r="B30136" s="1" t="s">
        <v>3</v>
      </c>
    </row>
    <row r="30137" spans="1:2" x14ac:dyDescent="0.2">
      <c r="A30137" s="1" t="s">
        <v>30139</v>
      </c>
      <c r="B30137" s="1" t="s">
        <v>3</v>
      </c>
    </row>
    <row r="30138" spans="1:2" x14ac:dyDescent="0.2">
      <c r="A30138" s="1" t="s">
        <v>30140</v>
      </c>
      <c r="B30138" s="1" t="s">
        <v>3</v>
      </c>
    </row>
    <row r="30139" spans="1:2" x14ac:dyDescent="0.2">
      <c r="A30139" s="1" t="s">
        <v>30141</v>
      </c>
      <c r="B30139" s="1" t="s">
        <v>3</v>
      </c>
    </row>
    <row r="30140" spans="1:2" x14ac:dyDescent="0.2">
      <c r="A30140" s="1" t="s">
        <v>30142</v>
      </c>
      <c r="B30140" s="1" t="s">
        <v>3</v>
      </c>
    </row>
    <row r="30141" spans="1:2" x14ac:dyDescent="0.2">
      <c r="A30141" s="1" t="s">
        <v>30143</v>
      </c>
      <c r="B30141" s="1" t="s">
        <v>8</v>
      </c>
    </row>
    <row r="30142" spans="1:2" x14ac:dyDescent="0.2">
      <c r="A30142" s="1" t="s">
        <v>30144</v>
      </c>
      <c r="B30142" s="1" t="s">
        <v>3</v>
      </c>
    </row>
    <row r="30143" spans="1:2" x14ac:dyDescent="0.2">
      <c r="A30143" s="1" t="s">
        <v>30145</v>
      </c>
      <c r="B30143" s="1" t="s">
        <v>3</v>
      </c>
    </row>
    <row r="30144" spans="1:2" x14ac:dyDescent="0.2">
      <c r="A30144" s="1" t="s">
        <v>30146</v>
      </c>
      <c r="B30144" s="1" t="s">
        <v>3</v>
      </c>
    </row>
    <row r="30145" spans="1:2" x14ac:dyDescent="0.2">
      <c r="A30145" s="1" t="s">
        <v>30147</v>
      </c>
      <c r="B30145" s="1" t="s">
        <v>3</v>
      </c>
    </row>
    <row r="30146" spans="1:2" x14ac:dyDescent="0.2">
      <c r="A30146" s="1" t="s">
        <v>30148</v>
      </c>
      <c r="B30146" s="1" t="s">
        <v>3</v>
      </c>
    </row>
    <row r="30147" spans="1:2" x14ac:dyDescent="0.2">
      <c r="A30147" s="1" t="s">
        <v>30149</v>
      </c>
      <c r="B30147" s="1" t="s">
        <v>3</v>
      </c>
    </row>
    <row r="30148" spans="1:2" x14ac:dyDescent="0.2">
      <c r="A30148" s="1" t="s">
        <v>30150</v>
      </c>
      <c r="B30148" s="1" t="s">
        <v>3</v>
      </c>
    </row>
    <row r="30149" spans="1:2" x14ac:dyDescent="0.2">
      <c r="A30149" s="1" t="s">
        <v>30151</v>
      </c>
      <c r="B30149" s="1" t="s">
        <v>3</v>
      </c>
    </row>
    <row r="30150" spans="1:2" x14ac:dyDescent="0.2">
      <c r="A30150" s="1" t="s">
        <v>30152</v>
      </c>
      <c r="B30150" s="1" t="s">
        <v>3</v>
      </c>
    </row>
    <row r="30151" spans="1:2" x14ac:dyDescent="0.2">
      <c r="A30151" s="1" t="s">
        <v>30153</v>
      </c>
      <c r="B30151" s="1" t="s">
        <v>8</v>
      </c>
    </row>
    <row r="30152" spans="1:2" x14ac:dyDescent="0.2">
      <c r="A30152" s="1" t="s">
        <v>30154</v>
      </c>
      <c r="B30152" s="1" t="s">
        <v>3</v>
      </c>
    </row>
    <row r="30153" spans="1:2" x14ac:dyDescent="0.2">
      <c r="A30153" s="1" t="s">
        <v>30155</v>
      </c>
      <c r="B30153" s="1" t="s">
        <v>3</v>
      </c>
    </row>
    <row r="30154" spans="1:2" x14ac:dyDescent="0.2">
      <c r="A30154" s="1" t="s">
        <v>30156</v>
      </c>
      <c r="B30154" s="1" t="s">
        <v>3</v>
      </c>
    </row>
    <row r="30155" spans="1:2" x14ac:dyDescent="0.2">
      <c r="A30155" s="1" t="s">
        <v>30157</v>
      </c>
      <c r="B30155" s="1" t="s">
        <v>3</v>
      </c>
    </row>
    <row r="30156" spans="1:2" x14ac:dyDescent="0.2">
      <c r="A30156" s="1" t="s">
        <v>30158</v>
      </c>
      <c r="B30156" s="1" t="s">
        <v>3</v>
      </c>
    </row>
    <row r="30157" spans="1:2" x14ac:dyDescent="0.2">
      <c r="A30157" s="1" t="s">
        <v>30159</v>
      </c>
      <c r="B30157" s="1" t="s">
        <v>8</v>
      </c>
    </row>
    <row r="30158" spans="1:2" x14ac:dyDescent="0.2">
      <c r="A30158" s="1" t="s">
        <v>30160</v>
      </c>
      <c r="B30158" s="1" t="s">
        <v>3</v>
      </c>
    </row>
    <row r="30159" spans="1:2" x14ac:dyDescent="0.2">
      <c r="A30159" s="1" t="s">
        <v>30161</v>
      </c>
      <c r="B30159" s="1" t="s">
        <v>3</v>
      </c>
    </row>
    <row r="30160" spans="1:2" x14ac:dyDescent="0.2">
      <c r="A30160" s="1" t="s">
        <v>30162</v>
      </c>
      <c r="B30160" s="1" t="s">
        <v>3</v>
      </c>
    </row>
    <row r="30161" spans="1:2" x14ac:dyDescent="0.2">
      <c r="A30161" s="1" t="s">
        <v>30163</v>
      </c>
      <c r="B30161" s="1" t="s">
        <v>3</v>
      </c>
    </row>
    <row r="30162" spans="1:2" x14ac:dyDescent="0.2">
      <c r="A30162" s="1" t="s">
        <v>30164</v>
      </c>
      <c r="B30162" s="1" t="s">
        <v>3</v>
      </c>
    </row>
    <row r="30163" spans="1:2" x14ac:dyDescent="0.2">
      <c r="A30163" s="1" t="s">
        <v>30165</v>
      </c>
      <c r="B30163" s="1" t="s">
        <v>8</v>
      </c>
    </row>
    <row r="30164" spans="1:2" x14ac:dyDescent="0.2">
      <c r="A30164" s="1" t="s">
        <v>30166</v>
      </c>
      <c r="B30164" s="1" t="s">
        <v>3</v>
      </c>
    </row>
    <row r="30165" spans="1:2" x14ac:dyDescent="0.2">
      <c r="A30165" s="1" t="s">
        <v>30167</v>
      </c>
      <c r="B30165" s="1" t="s">
        <v>8</v>
      </c>
    </row>
    <row r="30166" spans="1:2" x14ac:dyDescent="0.2">
      <c r="A30166" s="1" t="s">
        <v>30168</v>
      </c>
      <c r="B30166" s="1" t="s">
        <v>3</v>
      </c>
    </row>
    <row r="30167" spans="1:2" x14ac:dyDescent="0.2">
      <c r="A30167" s="1" t="s">
        <v>30169</v>
      </c>
      <c r="B30167" s="1" t="s">
        <v>3</v>
      </c>
    </row>
    <row r="30168" spans="1:2" x14ac:dyDescent="0.2">
      <c r="A30168" s="1" t="s">
        <v>30170</v>
      </c>
      <c r="B30168" s="1" t="s">
        <v>3</v>
      </c>
    </row>
    <row r="30169" spans="1:2" x14ac:dyDescent="0.2">
      <c r="A30169" s="1" t="s">
        <v>30171</v>
      </c>
      <c r="B30169" s="1" t="s">
        <v>3</v>
      </c>
    </row>
    <row r="30170" spans="1:2" x14ac:dyDescent="0.2">
      <c r="A30170" s="1" t="s">
        <v>30172</v>
      </c>
      <c r="B30170" s="1" t="s">
        <v>3</v>
      </c>
    </row>
    <row r="30171" spans="1:2" x14ac:dyDescent="0.2">
      <c r="A30171" s="1" t="s">
        <v>30173</v>
      </c>
      <c r="B30171" s="1" t="s">
        <v>3</v>
      </c>
    </row>
    <row r="30172" spans="1:2" x14ac:dyDescent="0.2">
      <c r="A30172" s="1" t="s">
        <v>30174</v>
      </c>
      <c r="B30172" s="1" t="s">
        <v>3</v>
      </c>
    </row>
    <row r="30173" spans="1:2" x14ac:dyDescent="0.2">
      <c r="A30173" s="1" t="s">
        <v>30175</v>
      </c>
      <c r="B30173" s="1" t="s">
        <v>3</v>
      </c>
    </row>
    <row r="30174" spans="1:2" x14ac:dyDescent="0.2">
      <c r="A30174" s="1" t="s">
        <v>30176</v>
      </c>
      <c r="B30174" s="1" t="s">
        <v>3</v>
      </c>
    </row>
    <row r="30175" spans="1:2" x14ac:dyDescent="0.2">
      <c r="A30175" s="1" t="s">
        <v>30177</v>
      </c>
      <c r="B30175" s="1" t="s">
        <v>3</v>
      </c>
    </row>
    <row r="30176" spans="1:2" x14ac:dyDescent="0.2">
      <c r="A30176" s="1" t="s">
        <v>30178</v>
      </c>
      <c r="B30176" s="1" t="s">
        <v>3</v>
      </c>
    </row>
    <row r="30177" spans="1:2" x14ac:dyDescent="0.2">
      <c r="A30177" s="1" t="s">
        <v>30179</v>
      </c>
      <c r="B30177" s="1" t="s">
        <v>3</v>
      </c>
    </row>
    <row r="30178" spans="1:2" x14ac:dyDescent="0.2">
      <c r="A30178" s="1" t="s">
        <v>30180</v>
      </c>
      <c r="B30178" s="1" t="s">
        <v>3</v>
      </c>
    </row>
    <row r="30179" spans="1:2" x14ac:dyDescent="0.2">
      <c r="A30179" s="1" t="s">
        <v>30181</v>
      </c>
      <c r="B30179" s="1" t="s">
        <v>3</v>
      </c>
    </row>
    <row r="30180" spans="1:2" x14ac:dyDescent="0.2">
      <c r="A30180" s="1" t="s">
        <v>30182</v>
      </c>
      <c r="B30180" s="1" t="s">
        <v>3</v>
      </c>
    </row>
    <row r="30181" spans="1:2" x14ac:dyDescent="0.2">
      <c r="A30181" s="1" t="s">
        <v>30183</v>
      </c>
      <c r="B30181" s="1" t="s">
        <v>3</v>
      </c>
    </row>
    <row r="30182" spans="1:2" x14ac:dyDescent="0.2">
      <c r="A30182" s="1" t="s">
        <v>30184</v>
      </c>
      <c r="B30182" s="1" t="s">
        <v>3</v>
      </c>
    </row>
    <row r="30183" spans="1:2" x14ac:dyDescent="0.2">
      <c r="A30183" s="1" t="s">
        <v>30185</v>
      </c>
      <c r="B30183" s="1" t="s">
        <v>3</v>
      </c>
    </row>
    <row r="30184" spans="1:2" x14ac:dyDescent="0.2">
      <c r="A30184" s="1" t="s">
        <v>30186</v>
      </c>
      <c r="B30184" s="1" t="s">
        <v>3</v>
      </c>
    </row>
    <row r="30185" spans="1:2" x14ac:dyDescent="0.2">
      <c r="A30185" s="1" t="s">
        <v>30187</v>
      </c>
      <c r="B30185" s="1" t="s">
        <v>3</v>
      </c>
    </row>
    <row r="30186" spans="1:2" x14ac:dyDescent="0.2">
      <c r="A30186" s="1" t="s">
        <v>30188</v>
      </c>
      <c r="B30186" s="1" t="s">
        <v>3</v>
      </c>
    </row>
    <row r="30187" spans="1:2" x14ac:dyDescent="0.2">
      <c r="A30187" s="1" t="s">
        <v>30189</v>
      </c>
      <c r="B30187" s="1" t="s">
        <v>3</v>
      </c>
    </row>
    <row r="30188" spans="1:2" x14ac:dyDescent="0.2">
      <c r="A30188" s="1" t="s">
        <v>30190</v>
      </c>
      <c r="B30188" s="1" t="s">
        <v>3</v>
      </c>
    </row>
    <row r="30189" spans="1:2" x14ac:dyDescent="0.2">
      <c r="A30189" s="1" t="s">
        <v>30191</v>
      </c>
      <c r="B30189" s="1" t="s">
        <v>3</v>
      </c>
    </row>
    <row r="30190" spans="1:2" x14ac:dyDescent="0.2">
      <c r="A30190" s="1" t="s">
        <v>30192</v>
      </c>
      <c r="B30190" s="1" t="s">
        <v>3</v>
      </c>
    </row>
    <row r="30191" spans="1:2" x14ac:dyDescent="0.2">
      <c r="A30191" s="1" t="s">
        <v>30193</v>
      </c>
      <c r="B30191" s="1" t="s">
        <v>3</v>
      </c>
    </row>
    <row r="30192" spans="1:2" x14ac:dyDescent="0.2">
      <c r="A30192" s="1" t="s">
        <v>30194</v>
      </c>
      <c r="B30192" s="1" t="s">
        <v>3</v>
      </c>
    </row>
    <row r="30193" spans="1:2" x14ac:dyDescent="0.2">
      <c r="A30193" s="1" t="s">
        <v>30195</v>
      </c>
      <c r="B30193" s="1" t="s">
        <v>3</v>
      </c>
    </row>
    <row r="30194" spans="1:2" x14ac:dyDescent="0.2">
      <c r="A30194" s="1" t="s">
        <v>30196</v>
      </c>
      <c r="B30194" s="1" t="s">
        <v>3</v>
      </c>
    </row>
    <row r="30195" spans="1:2" x14ac:dyDescent="0.2">
      <c r="A30195" s="1" t="s">
        <v>30197</v>
      </c>
      <c r="B30195" s="1" t="s">
        <v>3</v>
      </c>
    </row>
    <row r="30196" spans="1:2" x14ac:dyDescent="0.2">
      <c r="A30196" s="1" t="s">
        <v>30198</v>
      </c>
      <c r="B30196" s="1" t="s">
        <v>3</v>
      </c>
    </row>
    <row r="30197" spans="1:2" x14ac:dyDescent="0.2">
      <c r="A30197" s="1" t="s">
        <v>30199</v>
      </c>
      <c r="B30197" s="1" t="s">
        <v>3</v>
      </c>
    </row>
    <row r="30198" spans="1:2" x14ac:dyDescent="0.2">
      <c r="A30198" s="1" t="s">
        <v>30200</v>
      </c>
      <c r="B30198" s="1" t="s">
        <v>3</v>
      </c>
    </row>
    <row r="30199" spans="1:2" x14ac:dyDescent="0.2">
      <c r="A30199" s="1" t="s">
        <v>30201</v>
      </c>
      <c r="B30199" s="1" t="s">
        <v>3</v>
      </c>
    </row>
    <row r="30200" spans="1:2" x14ac:dyDescent="0.2">
      <c r="A30200" s="1" t="s">
        <v>30202</v>
      </c>
      <c r="B30200" s="1" t="s">
        <v>3</v>
      </c>
    </row>
    <row r="30201" spans="1:2" x14ac:dyDescent="0.2">
      <c r="A30201" s="1" t="s">
        <v>30203</v>
      </c>
      <c r="B30201" s="1" t="s">
        <v>3</v>
      </c>
    </row>
    <row r="30202" spans="1:2" x14ac:dyDescent="0.2">
      <c r="A30202" s="1" t="s">
        <v>30204</v>
      </c>
      <c r="B30202" s="1" t="s">
        <v>3</v>
      </c>
    </row>
    <row r="30203" spans="1:2" x14ac:dyDescent="0.2">
      <c r="A30203" s="1" t="s">
        <v>30205</v>
      </c>
      <c r="B30203" s="1" t="s">
        <v>3</v>
      </c>
    </row>
    <row r="30204" spans="1:2" x14ac:dyDescent="0.2">
      <c r="A30204" s="1" t="s">
        <v>30206</v>
      </c>
      <c r="B30204" s="1" t="s">
        <v>3</v>
      </c>
    </row>
    <row r="30205" spans="1:2" x14ac:dyDescent="0.2">
      <c r="A30205" s="1" t="s">
        <v>30207</v>
      </c>
      <c r="B30205" s="1" t="s">
        <v>8</v>
      </c>
    </row>
    <row r="30206" spans="1:2" x14ac:dyDescent="0.2">
      <c r="A30206" s="1" t="s">
        <v>30208</v>
      </c>
      <c r="B30206" s="1" t="s">
        <v>3</v>
      </c>
    </row>
    <row r="30207" spans="1:2" x14ac:dyDescent="0.2">
      <c r="A30207" s="1" t="s">
        <v>30209</v>
      </c>
      <c r="B30207" s="1" t="s">
        <v>3</v>
      </c>
    </row>
    <row r="30208" spans="1:2" x14ac:dyDescent="0.2">
      <c r="A30208" s="1" t="s">
        <v>30210</v>
      </c>
      <c r="B30208" s="1" t="s">
        <v>8</v>
      </c>
    </row>
    <row r="30209" spans="1:2" x14ac:dyDescent="0.2">
      <c r="A30209" s="1" t="s">
        <v>30211</v>
      </c>
      <c r="B30209" s="1" t="s">
        <v>3</v>
      </c>
    </row>
    <row r="30210" spans="1:2" x14ac:dyDescent="0.2">
      <c r="A30210" s="1" t="s">
        <v>30212</v>
      </c>
      <c r="B30210" s="1" t="s">
        <v>3</v>
      </c>
    </row>
    <row r="30211" spans="1:2" x14ac:dyDescent="0.2">
      <c r="A30211" s="1" t="s">
        <v>30213</v>
      </c>
      <c r="B30211" s="1" t="s">
        <v>3</v>
      </c>
    </row>
    <row r="30212" spans="1:2" x14ac:dyDescent="0.2">
      <c r="A30212" s="1" t="s">
        <v>30214</v>
      </c>
      <c r="B30212" s="1" t="s">
        <v>3</v>
      </c>
    </row>
    <row r="30213" spans="1:2" x14ac:dyDescent="0.2">
      <c r="A30213" s="1" t="s">
        <v>30215</v>
      </c>
      <c r="B30213" s="1" t="s">
        <v>3</v>
      </c>
    </row>
    <row r="30214" spans="1:2" x14ac:dyDescent="0.2">
      <c r="A30214" s="1" t="s">
        <v>30216</v>
      </c>
      <c r="B30214" s="1" t="s">
        <v>3</v>
      </c>
    </row>
    <row r="30215" spans="1:2" x14ac:dyDescent="0.2">
      <c r="A30215" s="1" t="s">
        <v>30217</v>
      </c>
      <c r="B30215" s="1" t="s">
        <v>3</v>
      </c>
    </row>
    <row r="30216" spans="1:2" x14ac:dyDescent="0.2">
      <c r="A30216" s="1" t="s">
        <v>30218</v>
      </c>
      <c r="B30216" s="1" t="s">
        <v>3</v>
      </c>
    </row>
    <row r="30217" spans="1:2" x14ac:dyDescent="0.2">
      <c r="A30217" s="1" t="s">
        <v>30219</v>
      </c>
      <c r="B30217" s="1" t="s">
        <v>3</v>
      </c>
    </row>
    <row r="30218" spans="1:2" x14ac:dyDescent="0.2">
      <c r="A30218" s="1" t="s">
        <v>30220</v>
      </c>
      <c r="B30218" s="1" t="s">
        <v>3</v>
      </c>
    </row>
    <row r="30219" spans="1:2" x14ac:dyDescent="0.2">
      <c r="A30219" s="1" t="s">
        <v>30221</v>
      </c>
      <c r="B30219" s="1" t="s">
        <v>3</v>
      </c>
    </row>
    <row r="30220" spans="1:2" x14ac:dyDescent="0.2">
      <c r="A30220" s="1" t="s">
        <v>30222</v>
      </c>
      <c r="B30220" s="1" t="s">
        <v>3</v>
      </c>
    </row>
    <row r="30221" spans="1:2" x14ac:dyDescent="0.2">
      <c r="A30221" s="1" t="s">
        <v>30223</v>
      </c>
      <c r="B30221" s="1" t="s">
        <v>3</v>
      </c>
    </row>
    <row r="30222" spans="1:2" x14ac:dyDescent="0.2">
      <c r="A30222" s="1" t="s">
        <v>30224</v>
      </c>
      <c r="B30222" s="1" t="s">
        <v>3</v>
      </c>
    </row>
    <row r="30223" spans="1:2" x14ac:dyDescent="0.2">
      <c r="A30223" s="1" t="s">
        <v>30225</v>
      </c>
      <c r="B30223" s="1" t="s">
        <v>3</v>
      </c>
    </row>
    <row r="30224" spans="1:2" x14ac:dyDescent="0.2">
      <c r="A30224" s="1" t="s">
        <v>30226</v>
      </c>
      <c r="B30224" s="1" t="s">
        <v>3</v>
      </c>
    </row>
    <row r="30225" spans="1:2" x14ac:dyDescent="0.2">
      <c r="A30225" s="1" t="s">
        <v>30227</v>
      </c>
      <c r="B30225" s="1" t="s">
        <v>3</v>
      </c>
    </row>
    <row r="30226" spans="1:2" x14ac:dyDescent="0.2">
      <c r="A30226" s="1" t="s">
        <v>30228</v>
      </c>
      <c r="B30226" s="1" t="s">
        <v>8</v>
      </c>
    </row>
    <row r="30227" spans="1:2" x14ac:dyDescent="0.2">
      <c r="A30227" s="1" t="s">
        <v>30229</v>
      </c>
      <c r="B30227" s="1" t="s">
        <v>3</v>
      </c>
    </row>
    <row r="30228" spans="1:2" x14ac:dyDescent="0.2">
      <c r="A30228" s="1" t="s">
        <v>30230</v>
      </c>
      <c r="B30228" s="1" t="s">
        <v>3</v>
      </c>
    </row>
    <row r="30229" spans="1:2" x14ac:dyDescent="0.2">
      <c r="A30229" s="1" t="s">
        <v>30231</v>
      </c>
      <c r="B30229" s="1" t="s">
        <v>3</v>
      </c>
    </row>
    <row r="30230" spans="1:2" x14ac:dyDescent="0.2">
      <c r="A30230" s="1" t="s">
        <v>30232</v>
      </c>
      <c r="B30230" s="1" t="s">
        <v>3</v>
      </c>
    </row>
    <row r="30231" spans="1:2" x14ac:dyDescent="0.2">
      <c r="A30231" s="1" t="s">
        <v>30233</v>
      </c>
      <c r="B30231" s="1" t="s">
        <v>3</v>
      </c>
    </row>
    <row r="30232" spans="1:2" x14ac:dyDescent="0.2">
      <c r="A30232" s="1" t="s">
        <v>30234</v>
      </c>
      <c r="B30232" s="1" t="s">
        <v>3</v>
      </c>
    </row>
    <row r="30233" spans="1:2" x14ac:dyDescent="0.2">
      <c r="A30233" s="1" t="s">
        <v>30235</v>
      </c>
      <c r="B30233" s="1" t="s">
        <v>3</v>
      </c>
    </row>
    <row r="30234" spans="1:2" x14ac:dyDescent="0.2">
      <c r="A30234" s="1" t="s">
        <v>30236</v>
      </c>
      <c r="B30234" s="1" t="s">
        <v>3</v>
      </c>
    </row>
    <row r="30235" spans="1:2" x14ac:dyDescent="0.2">
      <c r="A30235" s="1" t="s">
        <v>30237</v>
      </c>
      <c r="B30235" s="1" t="s">
        <v>3</v>
      </c>
    </row>
    <row r="30236" spans="1:2" x14ac:dyDescent="0.2">
      <c r="A30236" s="1" t="s">
        <v>30238</v>
      </c>
      <c r="B30236" s="1" t="s">
        <v>3</v>
      </c>
    </row>
    <row r="30237" spans="1:2" x14ac:dyDescent="0.2">
      <c r="A30237" s="1" t="s">
        <v>30239</v>
      </c>
      <c r="B30237" s="1" t="s">
        <v>3</v>
      </c>
    </row>
    <row r="30238" spans="1:2" x14ac:dyDescent="0.2">
      <c r="A30238" s="1" t="s">
        <v>30240</v>
      </c>
      <c r="B30238" s="1" t="s">
        <v>3</v>
      </c>
    </row>
    <row r="30239" spans="1:2" x14ac:dyDescent="0.2">
      <c r="A30239" s="1" t="s">
        <v>30241</v>
      </c>
      <c r="B30239" s="1" t="s">
        <v>3</v>
      </c>
    </row>
    <row r="30240" spans="1:2" x14ac:dyDescent="0.2">
      <c r="A30240" s="1" t="s">
        <v>30242</v>
      </c>
      <c r="B30240" s="1" t="s">
        <v>3</v>
      </c>
    </row>
    <row r="30241" spans="1:2" x14ac:dyDescent="0.2">
      <c r="A30241" s="1" t="s">
        <v>30243</v>
      </c>
      <c r="B30241" s="1" t="s">
        <v>3</v>
      </c>
    </row>
    <row r="30242" spans="1:2" x14ac:dyDescent="0.2">
      <c r="A30242" s="1" t="s">
        <v>30244</v>
      </c>
      <c r="B30242" s="1" t="s">
        <v>3</v>
      </c>
    </row>
    <row r="30243" spans="1:2" x14ac:dyDescent="0.2">
      <c r="A30243" s="1" t="s">
        <v>30245</v>
      </c>
      <c r="B30243" s="1" t="s">
        <v>3</v>
      </c>
    </row>
    <row r="30244" spans="1:2" x14ac:dyDescent="0.2">
      <c r="A30244" s="1" t="s">
        <v>30246</v>
      </c>
      <c r="B30244" s="1" t="s">
        <v>3</v>
      </c>
    </row>
    <row r="30245" spans="1:2" x14ac:dyDescent="0.2">
      <c r="A30245" s="1" t="s">
        <v>30247</v>
      </c>
      <c r="B30245" s="1" t="s">
        <v>3</v>
      </c>
    </row>
    <row r="30246" spans="1:2" x14ac:dyDescent="0.2">
      <c r="A30246" s="1" t="s">
        <v>30248</v>
      </c>
      <c r="B30246" s="1" t="s">
        <v>3</v>
      </c>
    </row>
    <row r="30247" spans="1:2" x14ac:dyDescent="0.2">
      <c r="A30247" s="1" t="s">
        <v>30249</v>
      </c>
      <c r="B30247" s="1" t="s">
        <v>3</v>
      </c>
    </row>
    <row r="30248" spans="1:2" x14ac:dyDescent="0.2">
      <c r="A30248" s="1" t="s">
        <v>30250</v>
      </c>
      <c r="B30248" s="1" t="s">
        <v>3</v>
      </c>
    </row>
    <row r="30249" spans="1:2" x14ac:dyDescent="0.2">
      <c r="A30249" s="1" t="s">
        <v>30251</v>
      </c>
      <c r="B30249" s="1" t="s">
        <v>3</v>
      </c>
    </row>
    <row r="30250" spans="1:2" x14ac:dyDescent="0.2">
      <c r="A30250" s="1" t="s">
        <v>30252</v>
      </c>
      <c r="B30250" s="1" t="s">
        <v>3</v>
      </c>
    </row>
    <row r="30251" spans="1:2" x14ac:dyDescent="0.2">
      <c r="A30251" s="1" t="s">
        <v>30253</v>
      </c>
      <c r="B30251" s="1" t="s">
        <v>3</v>
      </c>
    </row>
    <row r="30252" spans="1:2" x14ac:dyDescent="0.2">
      <c r="A30252" s="1" t="s">
        <v>30254</v>
      </c>
      <c r="B30252" s="1" t="s">
        <v>3</v>
      </c>
    </row>
    <row r="30253" spans="1:2" x14ac:dyDescent="0.2">
      <c r="A30253" s="1" t="s">
        <v>30255</v>
      </c>
      <c r="B30253" s="1" t="s">
        <v>3</v>
      </c>
    </row>
    <row r="30254" spans="1:2" x14ac:dyDescent="0.2">
      <c r="A30254" s="1" t="s">
        <v>30256</v>
      </c>
      <c r="B30254" s="1" t="s">
        <v>3</v>
      </c>
    </row>
    <row r="30255" spans="1:2" x14ac:dyDescent="0.2">
      <c r="A30255" s="1" t="s">
        <v>30257</v>
      </c>
      <c r="B30255" s="1" t="s">
        <v>3</v>
      </c>
    </row>
    <row r="30256" spans="1:2" x14ac:dyDescent="0.2">
      <c r="A30256" s="1" t="s">
        <v>30258</v>
      </c>
      <c r="B30256" s="1" t="s">
        <v>3</v>
      </c>
    </row>
    <row r="30257" spans="1:2" x14ac:dyDescent="0.2">
      <c r="A30257" s="1" t="s">
        <v>30259</v>
      </c>
      <c r="B30257" s="1" t="s">
        <v>3</v>
      </c>
    </row>
    <row r="30258" spans="1:2" x14ac:dyDescent="0.2">
      <c r="A30258" s="1" t="s">
        <v>30260</v>
      </c>
      <c r="B30258" s="1" t="s">
        <v>3</v>
      </c>
    </row>
    <row r="30259" spans="1:2" x14ac:dyDescent="0.2">
      <c r="A30259" s="1" t="s">
        <v>30261</v>
      </c>
      <c r="B30259" s="1" t="s">
        <v>3</v>
      </c>
    </row>
    <row r="30260" spans="1:2" x14ac:dyDescent="0.2">
      <c r="A30260" s="1" t="s">
        <v>30262</v>
      </c>
      <c r="B30260" s="1" t="s">
        <v>3</v>
      </c>
    </row>
    <row r="30261" spans="1:2" x14ac:dyDescent="0.2">
      <c r="A30261" s="1" t="s">
        <v>30263</v>
      </c>
      <c r="B30261" s="1" t="s">
        <v>3</v>
      </c>
    </row>
    <row r="30262" spans="1:2" x14ac:dyDescent="0.2">
      <c r="A30262" s="1" t="s">
        <v>30264</v>
      </c>
      <c r="B30262" s="1" t="s">
        <v>3</v>
      </c>
    </row>
    <row r="30263" spans="1:2" x14ac:dyDescent="0.2">
      <c r="A30263" s="1" t="s">
        <v>30265</v>
      </c>
      <c r="B30263" s="1" t="s">
        <v>3</v>
      </c>
    </row>
    <row r="30264" spans="1:2" x14ac:dyDescent="0.2">
      <c r="A30264" s="1" t="s">
        <v>30266</v>
      </c>
      <c r="B30264" s="1" t="s">
        <v>3</v>
      </c>
    </row>
    <row r="30265" spans="1:2" x14ac:dyDescent="0.2">
      <c r="A30265" s="1" t="s">
        <v>30267</v>
      </c>
      <c r="B30265" s="1" t="s">
        <v>3</v>
      </c>
    </row>
    <row r="30266" spans="1:2" x14ac:dyDescent="0.2">
      <c r="A30266" s="1" t="s">
        <v>30268</v>
      </c>
      <c r="B30266" s="1" t="s">
        <v>8</v>
      </c>
    </row>
    <row r="30267" spans="1:2" x14ac:dyDescent="0.2">
      <c r="A30267" s="1" t="s">
        <v>30269</v>
      </c>
      <c r="B30267" s="1" t="s">
        <v>3</v>
      </c>
    </row>
    <row r="30268" spans="1:2" x14ac:dyDescent="0.2">
      <c r="A30268" s="1" t="s">
        <v>30270</v>
      </c>
      <c r="B30268" s="1" t="s">
        <v>3</v>
      </c>
    </row>
    <row r="30269" spans="1:2" x14ac:dyDescent="0.2">
      <c r="A30269" s="1" t="s">
        <v>30271</v>
      </c>
      <c r="B30269" s="1" t="s">
        <v>3</v>
      </c>
    </row>
    <row r="30270" spans="1:2" x14ac:dyDescent="0.2">
      <c r="A30270" s="1" t="s">
        <v>30272</v>
      </c>
      <c r="B30270" s="1" t="s">
        <v>3</v>
      </c>
    </row>
    <row r="30271" spans="1:2" x14ac:dyDescent="0.2">
      <c r="A30271" s="1" t="s">
        <v>30273</v>
      </c>
      <c r="B30271" s="1" t="s">
        <v>3</v>
      </c>
    </row>
    <row r="30272" spans="1:2" x14ac:dyDescent="0.2">
      <c r="A30272" s="1" t="s">
        <v>30274</v>
      </c>
      <c r="B30272" s="1" t="s">
        <v>3</v>
      </c>
    </row>
    <row r="30273" spans="1:2" x14ac:dyDescent="0.2">
      <c r="A30273" s="1" t="s">
        <v>30275</v>
      </c>
      <c r="B30273" s="1" t="s">
        <v>3</v>
      </c>
    </row>
    <row r="30274" spans="1:2" x14ac:dyDescent="0.2">
      <c r="A30274" s="1" t="s">
        <v>30276</v>
      </c>
      <c r="B30274" s="1" t="s">
        <v>3</v>
      </c>
    </row>
    <row r="30275" spans="1:2" x14ac:dyDescent="0.2">
      <c r="A30275" s="1" t="s">
        <v>30277</v>
      </c>
      <c r="B30275" s="1" t="s">
        <v>3</v>
      </c>
    </row>
    <row r="30276" spans="1:2" x14ac:dyDescent="0.2">
      <c r="A30276" s="1" t="s">
        <v>30278</v>
      </c>
      <c r="B30276" s="1" t="s">
        <v>3</v>
      </c>
    </row>
    <row r="30277" spans="1:2" x14ac:dyDescent="0.2">
      <c r="A30277" s="1" t="s">
        <v>30279</v>
      </c>
      <c r="B30277" s="1" t="s">
        <v>3</v>
      </c>
    </row>
    <row r="30278" spans="1:2" x14ac:dyDescent="0.2">
      <c r="A30278" s="1" t="s">
        <v>30280</v>
      </c>
      <c r="B30278" s="1" t="s">
        <v>8</v>
      </c>
    </row>
    <row r="30279" spans="1:2" x14ac:dyDescent="0.2">
      <c r="A30279" s="1" t="s">
        <v>30281</v>
      </c>
      <c r="B30279" s="1" t="s">
        <v>3</v>
      </c>
    </row>
    <row r="30280" spans="1:2" x14ac:dyDescent="0.2">
      <c r="A30280" s="1" t="s">
        <v>30282</v>
      </c>
      <c r="B30280" s="1" t="s">
        <v>3</v>
      </c>
    </row>
    <row r="30281" spans="1:2" x14ac:dyDescent="0.2">
      <c r="A30281" s="1" t="s">
        <v>30283</v>
      </c>
      <c r="B30281" s="1" t="s">
        <v>3</v>
      </c>
    </row>
    <row r="30282" spans="1:2" x14ac:dyDescent="0.2">
      <c r="A30282" s="1" t="s">
        <v>30284</v>
      </c>
      <c r="B30282" s="1" t="s">
        <v>3</v>
      </c>
    </row>
    <row r="30283" spans="1:2" x14ac:dyDescent="0.2">
      <c r="A30283" s="1" t="s">
        <v>30285</v>
      </c>
      <c r="B30283" s="1" t="s">
        <v>3</v>
      </c>
    </row>
    <row r="30284" spans="1:2" x14ac:dyDescent="0.2">
      <c r="A30284" s="1" t="s">
        <v>30286</v>
      </c>
      <c r="B30284" s="1" t="s">
        <v>3</v>
      </c>
    </row>
    <row r="30285" spans="1:2" x14ac:dyDescent="0.2">
      <c r="A30285" s="1" t="s">
        <v>30287</v>
      </c>
      <c r="B30285" s="1" t="s">
        <v>3</v>
      </c>
    </row>
    <row r="30286" spans="1:2" x14ac:dyDescent="0.2">
      <c r="A30286" s="1" t="s">
        <v>30288</v>
      </c>
      <c r="B30286" s="1" t="s">
        <v>3</v>
      </c>
    </row>
    <row r="30287" spans="1:2" x14ac:dyDescent="0.2">
      <c r="A30287" s="1" t="s">
        <v>30289</v>
      </c>
      <c r="B30287" s="1" t="s">
        <v>3</v>
      </c>
    </row>
    <row r="30288" spans="1:2" x14ac:dyDescent="0.2">
      <c r="A30288" s="1" t="s">
        <v>30290</v>
      </c>
      <c r="B30288" s="1" t="s">
        <v>3</v>
      </c>
    </row>
    <row r="30289" spans="1:2" x14ac:dyDescent="0.2">
      <c r="A30289" s="1" t="s">
        <v>30291</v>
      </c>
      <c r="B30289" s="1" t="s">
        <v>3</v>
      </c>
    </row>
    <row r="30290" spans="1:2" x14ac:dyDescent="0.2">
      <c r="A30290" s="1" t="s">
        <v>30292</v>
      </c>
      <c r="B30290" s="1" t="s">
        <v>3</v>
      </c>
    </row>
    <row r="30291" spans="1:2" x14ac:dyDescent="0.2">
      <c r="A30291" s="1" t="s">
        <v>30293</v>
      </c>
      <c r="B30291" s="1" t="s">
        <v>3</v>
      </c>
    </row>
    <row r="30292" spans="1:2" x14ac:dyDescent="0.2">
      <c r="A30292" s="1" t="s">
        <v>30294</v>
      </c>
      <c r="B30292" s="1" t="s">
        <v>3</v>
      </c>
    </row>
    <row r="30293" spans="1:2" x14ac:dyDescent="0.2">
      <c r="A30293" s="1" t="s">
        <v>30295</v>
      </c>
      <c r="B30293" s="1" t="s">
        <v>3</v>
      </c>
    </row>
    <row r="30294" spans="1:2" x14ac:dyDescent="0.2">
      <c r="A30294" s="1" t="s">
        <v>30296</v>
      </c>
      <c r="B30294" s="1" t="s">
        <v>3</v>
      </c>
    </row>
    <row r="30295" spans="1:2" x14ac:dyDescent="0.2">
      <c r="A30295" s="1" t="s">
        <v>30297</v>
      </c>
      <c r="B30295" s="1" t="s">
        <v>8</v>
      </c>
    </row>
    <row r="30296" spans="1:2" x14ac:dyDescent="0.2">
      <c r="A30296" s="1" t="s">
        <v>30298</v>
      </c>
      <c r="B30296" s="1" t="s">
        <v>3</v>
      </c>
    </row>
    <row r="30297" spans="1:2" x14ac:dyDescent="0.2">
      <c r="A30297" s="1" t="s">
        <v>30299</v>
      </c>
      <c r="B30297" s="1" t="s">
        <v>3</v>
      </c>
    </row>
    <row r="30298" spans="1:2" x14ac:dyDescent="0.2">
      <c r="A30298" s="1" t="s">
        <v>30300</v>
      </c>
      <c r="B30298" s="1" t="s">
        <v>3</v>
      </c>
    </row>
    <row r="30299" spans="1:2" x14ac:dyDescent="0.2">
      <c r="A30299" s="1" t="s">
        <v>30301</v>
      </c>
      <c r="B30299" s="1" t="s">
        <v>3</v>
      </c>
    </row>
    <row r="30300" spans="1:2" x14ac:dyDescent="0.2">
      <c r="A30300" s="1" t="s">
        <v>30302</v>
      </c>
      <c r="B30300" s="1" t="s">
        <v>3</v>
      </c>
    </row>
    <row r="30301" spans="1:2" x14ac:dyDescent="0.2">
      <c r="A30301" s="1" t="s">
        <v>30303</v>
      </c>
      <c r="B30301" s="1" t="s">
        <v>3</v>
      </c>
    </row>
    <row r="30302" spans="1:2" x14ac:dyDescent="0.2">
      <c r="A30302" s="1" t="s">
        <v>30304</v>
      </c>
      <c r="B30302" s="1" t="s">
        <v>3</v>
      </c>
    </row>
    <row r="30303" spans="1:2" x14ac:dyDescent="0.2">
      <c r="A30303" s="1" t="s">
        <v>30305</v>
      </c>
      <c r="B30303" s="1" t="s">
        <v>3</v>
      </c>
    </row>
    <row r="30304" spans="1:2" x14ac:dyDescent="0.2">
      <c r="A30304" s="1" t="s">
        <v>30306</v>
      </c>
      <c r="B30304" s="1" t="s">
        <v>3</v>
      </c>
    </row>
    <row r="30305" spans="1:2" x14ac:dyDescent="0.2">
      <c r="A30305" s="1" t="s">
        <v>30307</v>
      </c>
      <c r="B30305" s="1" t="s">
        <v>3</v>
      </c>
    </row>
    <row r="30306" spans="1:2" x14ac:dyDescent="0.2">
      <c r="A30306" s="1" t="s">
        <v>30308</v>
      </c>
      <c r="B30306" s="1" t="s">
        <v>3</v>
      </c>
    </row>
    <row r="30307" spans="1:2" x14ac:dyDescent="0.2">
      <c r="A30307" s="1" t="s">
        <v>30309</v>
      </c>
      <c r="B30307" s="1" t="s">
        <v>3</v>
      </c>
    </row>
    <row r="30308" spans="1:2" x14ac:dyDescent="0.2">
      <c r="A30308" s="1" t="s">
        <v>30310</v>
      </c>
      <c r="B30308" s="1" t="s">
        <v>3</v>
      </c>
    </row>
    <row r="30309" spans="1:2" x14ac:dyDescent="0.2">
      <c r="A30309" s="1" t="s">
        <v>30311</v>
      </c>
      <c r="B30309" s="1" t="s">
        <v>8</v>
      </c>
    </row>
    <row r="30310" spans="1:2" x14ac:dyDescent="0.2">
      <c r="A30310" s="1" t="s">
        <v>30312</v>
      </c>
      <c r="B30310" s="1" t="s">
        <v>3</v>
      </c>
    </row>
    <row r="30311" spans="1:2" x14ac:dyDescent="0.2">
      <c r="A30311" s="1" t="s">
        <v>30313</v>
      </c>
      <c r="B30311" s="1" t="s">
        <v>3</v>
      </c>
    </row>
    <row r="30312" spans="1:2" x14ac:dyDescent="0.2">
      <c r="A30312" s="1" t="s">
        <v>30314</v>
      </c>
      <c r="B30312" s="1" t="s">
        <v>3</v>
      </c>
    </row>
    <row r="30313" spans="1:2" x14ac:dyDescent="0.2">
      <c r="A30313" s="1" t="s">
        <v>30315</v>
      </c>
      <c r="B30313" s="1" t="s">
        <v>3</v>
      </c>
    </row>
    <row r="30314" spans="1:2" x14ac:dyDescent="0.2">
      <c r="A30314" s="1" t="s">
        <v>30316</v>
      </c>
      <c r="B30314" s="1" t="s">
        <v>3</v>
      </c>
    </row>
    <row r="30315" spans="1:2" x14ac:dyDescent="0.2">
      <c r="A30315" s="1" t="s">
        <v>30317</v>
      </c>
      <c r="B30315" s="1" t="s">
        <v>3</v>
      </c>
    </row>
    <row r="30316" spans="1:2" x14ac:dyDescent="0.2">
      <c r="A30316" s="1" t="s">
        <v>30318</v>
      </c>
      <c r="B30316" s="1" t="s">
        <v>3</v>
      </c>
    </row>
    <row r="30317" spans="1:2" x14ac:dyDescent="0.2">
      <c r="A30317" s="1" t="s">
        <v>30319</v>
      </c>
      <c r="B30317" s="1" t="s">
        <v>3</v>
      </c>
    </row>
    <row r="30318" spans="1:2" x14ac:dyDescent="0.2">
      <c r="A30318" s="1" t="s">
        <v>30320</v>
      </c>
      <c r="B30318" s="1" t="s">
        <v>3</v>
      </c>
    </row>
    <row r="30319" spans="1:2" x14ac:dyDescent="0.2">
      <c r="A30319" s="1" t="s">
        <v>30321</v>
      </c>
      <c r="B30319" s="1" t="s">
        <v>3</v>
      </c>
    </row>
    <row r="30320" spans="1:2" x14ac:dyDescent="0.2">
      <c r="A30320" s="1" t="s">
        <v>30322</v>
      </c>
      <c r="B30320" s="1" t="s">
        <v>3</v>
      </c>
    </row>
    <row r="30321" spans="1:2" x14ac:dyDescent="0.2">
      <c r="A30321" s="1" t="s">
        <v>30323</v>
      </c>
      <c r="B30321" s="1" t="s">
        <v>3</v>
      </c>
    </row>
    <row r="30322" spans="1:2" x14ac:dyDescent="0.2">
      <c r="A30322" s="1" t="s">
        <v>30324</v>
      </c>
      <c r="B30322" s="1" t="s">
        <v>3</v>
      </c>
    </row>
    <row r="30323" spans="1:2" x14ac:dyDescent="0.2">
      <c r="A30323" s="1" t="s">
        <v>30325</v>
      </c>
      <c r="B30323" s="1" t="s">
        <v>3</v>
      </c>
    </row>
    <row r="30324" spans="1:2" x14ac:dyDescent="0.2">
      <c r="A30324" s="1" t="s">
        <v>30326</v>
      </c>
      <c r="B30324" s="1" t="s">
        <v>3</v>
      </c>
    </row>
    <row r="30325" spans="1:2" x14ac:dyDescent="0.2">
      <c r="A30325" s="1" t="s">
        <v>30327</v>
      </c>
      <c r="B30325" s="1" t="s">
        <v>3</v>
      </c>
    </row>
    <row r="30326" spans="1:2" x14ac:dyDescent="0.2">
      <c r="A30326" s="1" t="s">
        <v>30328</v>
      </c>
      <c r="B30326" s="1" t="s">
        <v>3</v>
      </c>
    </row>
    <row r="30327" spans="1:2" x14ac:dyDescent="0.2">
      <c r="A30327" s="1" t="s">
        <v>30329</v>
      </c>
      <c r="B30327" s="1" t="s">
        <v>3</v>
      </c>
    </row>
    <row r="30328" spans="1:2" x14ac:dyDescent="0.2">
      <c r="A30328" s="1" t="s">
        <v>30330</v>
      </c>
      <c r="B30328" s="1" t="s">
        <v>3</v>
      </c>
    </row>
    <row r="30329" spans="1:2" x14ac:dyDescent="0.2">
      <c r="A30329" s="1" t="s">
        <v>30331</v>
      </c>
      <c r="B30329" s="1" t="s">
        <v>3</v>
      </c>
    </row>
    <row r="30330" spans="1:2" x14ac:dyDescent="0.2">
      <c r="A30330" s="1" t="s">
        <v>30332</v>
      </c>
      <c r="B30330" s="1" t="s">
        <v>3</v>
      </c>
    </row>
    <row r="30331" spans="1:2" x14ac:dyDescent="0.2">
      <c r="A30331" s="1" t="s">
        <v>30333</v>
      </c>
      <c r="B30331" s="1" t="s">
        <v>3</v>
      </c>
    </row>
    <row r="30332" spans="1:2" x14ac:dyDescent="0.2">
      <c r="A30332" s="1" t="s">
        <v>30334</v>
      </c>
      <c r="B30332" s="1" t="s">
        <v>3</v>
      </c>
    </row>
    <row r="30333" spans="1:2" x14ac:dyDescent="0.2">
      <c r="A30333" s="1" t="s">
        <v>30335</v>
      </c>
      <c r="B30333" s="1" t="s">
        <v>3</v>
      </c>
    </row>
    <row r="30334" spans="1:2" x14ac:dyDescent="0.2">
      <c r="A30334" s="1" t="s">
        <v>30336</v>
      </c>
      <c r="B30334" s="1" t="s">
        <v>3</v>
      </c>
    </row>
    <row r="30335" spans="1:2" x14ac:dyDescent="0.2">
      <c r="A30335" s="1" t="s">
        <v>30337</v>
      </c>
      <c r="B30335" s="1" t="s">
        <v>8</v>
      </c>
    </row>
    <row r="30336" spans="1:2" x14ac:dyDescent="0.2">
      <c r="A30336" s="1" t="s">
        <v>30338</v>
      </c>
      <c r="B30336" s="1" t="s">
        <v>3</v>
      </c>
    </row>
    <row r="30337" spans="1:2" x14ac:dyDescent="0.2">
      <c r="A30337" s="1" t="s">
        <v>30339</v>
      </c>
      <c r="B30337" s="1" t="s">
        <v>3</v>
      </c>
    </row>
    <row r="30338" spans="1:2" x14ac:dyDescent="0.2">
      <c r="A30338" s="1" t="s">
        <v>30340</v>
      </c>
      <c r="B30338" s="1" t="s">
        <v>3</v>
      </c>
    </row>
    <row r="30339" spans="1:2" x14ac:dyDescent="0.2">
      <c r="A30339" s="1" t="s">
        <v>30341</v>
      </c>
      <c r="B30339" s="1" t="s">
        <v>3</v>
      </c>
    </row>
    <row r="30340" spans="1:2" x14ac:dyDescent="0.2">
      <c r="A30340" s="1" t="s">
        <v>30342</v>
      </c>
      <c r="B30340" s="1" t="s">
        <v>3</v>
      </c>
    </row>
    <row r="30341" spans="1:2" x14ac:dyDescent="0.2">
      <c r="A30341" s="1" t="s">
        <v>30343</v>
      </c>
      <c r="B30341" s="1" t="s">
        <v>3</v>
      </c>
    </row>
    <row r="30342" spans="1:2" x14ac:dyDescent="0.2">
      <c r="A30342" s="1" t="s">
        <v>30344</v>
      </c>
      <c r="B30342" s="1" t="s">
        <v>3</v>
      </c>
    </row>
    <row r="30343" spans="1:2" x14ac:dyDescent="0.2">
      <c r="A30343" s="1" t="s">
        <v>30345</v>
      </c>
      <c r="B30343" s="1" t="s">
        <v>3</v>
      </c>
    </row>
    <row r="30344" spans="1:2" x14ac:dyDescent="0.2">
      <c r="A30344" s="1" t="s">
        <v>30346</v>
      </c>
      <c r="B30344" s="1" t="s">
        <v>3</v>
      </c>
    </row>
    <row r="30345" spans="1:2" x14ac:dyDescent="0.2">
      <c r="A30345" s="1" t="s">
        <v>30347</v>
      </c>
      <c r="B30345" s="1" t="s">
        <v>3</v>
      </c>
    </row>
    <row r="30346" spans="1:2" x14ac:dyDescent="0.2">
      <c r="A30346" s="1" t="s">
        <v>30348</v>
      </c>
      <c r="B30346" s="1" t="s">
        <v>3</v>
      </c>
    </row>
    <row r="30347" spans="1:2" x14ac:dyDescent="0.2">
      <c r="A30347" s="1" t="s">
        <v>30349</v>
      </c>
      <c r="B30347" s="1" t="s">
        <v>3</v>
      </c>
    </row>
    <row r="30348" spans="1:2" x14ac:dyDescent="0.2">
      <c r="A30348" s="1" t="s">
        <v>30350</v>
      </c>
      <c r="B30348" s="1" t="s">
        <v>3</v>
      </c>
    </row>
    <row r="30349" spans="1:2" x14ac:dyDescent="0.2">
      <c r="A30349" s="1" t="s">
        <v>30351</v>
      </c>
      <c r="B30349" s="1" t="s">
        <v>3</v>
      </c>
    </row>
    <row r="30350" spans="1:2" x14ac:dyDescent="0.2">
      <c r="A30350" s="1" t="s">
        <v>30352</v>
      </c>
      <c r="B30350" s="1" t="s">
        <v>3</v>
      </c>
    </row>
    <row r="30351" spans="1:2" x14ac:dyDescent="0.2">
      <c r="A30351" s="1" t="s">
        <v>30353</v>
      </c>
      <c r="B30351" s="1" t="s">
        <v>3</v>
      </c>
    </row>
    <row r="30352" spans="1:2" x14ac:dyDescent="0.2">
      <c r="A30352" s="1" t="s">
        <v>30354</v>
      </c>
      <c r="B30352" s="1" t="s">
        <v>3</v>
      </c>
    </row>
    <row r="30353" spans="1:2" x14ac:dyDescent="0.2">
      <c r="A30353" s="1" t="s">
        <v>30355</v>
      </c>
      <c r="B30353" s="1" t="s">
        <v>3</v>
      </c>
    </row>
    <row r="30354" spans="1:2" x14ac:dyDescent="0.2">
      <c r="A30354" s="1" t="s">
        <v>30356</v>
      </c>
      <c r="B30354" s="1" t="s">
        <v>3</v>
      </c>
    </row>
    <row r="30355" spans="1:2" x14ac:dyDescent="0.2">
      <c r="A30355" s="1" t="s">
        <v>30357</v>
      </c>
      <c r="B30355" s="1" t="s">
        <v>3</v>
      </c>
    </row>
    <row r="30356" spans="1:2" x14ac:dyDescent="0.2">
      <c r="A30356" s="1" t="s">
        <v>30358</v>
      </c>
      <c r="B30356" s="1" t="s">
        <v>8</v>
      </c>
    </row>
    <row r="30357" spans="1:2" x14ac:dyDescent="0.2">
      <c r="A30357" s="1" t="s">
        <v>30359</v>
      </c>
      <c r="B30357" s="1" t="s">
        <v>3</v>
      </c>
    </row>
    <row r="30358" spans="1:2" x14ac:dyDescent="0.2">
      <c r="A30358" s="1" t="s">
        <v>30360</v>
      </c>
      <c r="B30358" s="1" t="s">
        <v>3</v>
      </c>
    </row>
    <row r="30359" spans="1:2" x14ac:dyDescent="0.2">
      <c r="A30359" s="1" t="s">
        <v>30361</v>
      </c>
      <c r="B30359" s="1" t="s">
        <v>8</v>
      </c>
    </row>
    <row r="30360" spans="1:2" x14ac:dyDescent="0.2">
      <c r="A30360" s="1" t="s">
        <v>30362</v>
      </c>
      <c r="B30360" s="1" t="s">
        <v>3</v>
      </c>
    </row>
    <row r="30361" spans="1:2" x14ac:dyDescent="0.2">
      <c r="A30361" s="1" t="s">
        <v>30363</v>
      </c>
      <c r="B30361" s="1" t="s">
        <v>3</v>
      </c>
    </row>
    <row r="30362" spans="1:2" x14ac:dyDescent="0.2">
      <c r="A30362" s="1" t="s">
        <v>30364</v>
      </c>
      <c r="B30362" s="1" t="s">
        <v>3</v>
      </c>
    </row>
    <row r="30363" spans="1:2" x14ac:dyDescent="0.2">
      <c r="A30363" s="1" t="s">
        <v>30365</v>
      </c>
      <c r="B30363" s="1" t="s">
        <v>3</v>
      </c>
    </row>
    <row r="30364" spans="1:2" x14ac:dyDescent="0.2">
      <c r="A30364" s="1" t="s">
        <v>30366</v>
      </c>
      <c r="B30364" s="1" t="s">
        <v>3</v>
      </c>
    </row>
    <row r="30365" spans="1:2" x14ac:dyDescent="0.2">
      <c r="A30365" s="1" t="s">
        <v>30367</v>
      </c>
      <c r="B30365" s="1" t="s">
        <v>3</v>
      </c>
    </row>
    <row r="30366" spans="1:2" x14ac:dyDescent="0.2">
      <c r="A30366" s="1" t="s">
        <v>30368</v>
      </c>
      <c r="B30366" s="1" t="s">
        <v>3</v>
      </c>
    </row>
    <row r="30367" spans="1:2" x14ac:dyDescent="0.2">
      <c r="A30367" s="1" t="s">
        <v>30369</v>
      </c>
      <c r="B30367" s="1" t="s">
        <v>3</v>
      </c>
    </row>
    <row r="30368" spans="1:2" x14ac:dyDescent="0.2">
      <c r="A30368" s="1" t="s">
        <v>30370</v>
      </c>
      <c r="B30368" s="1" t="s">
        <v>3</v>
      </c>
    </row>
    <row r="30369" spans="1:2" x14ac:dyDescent="0.2">
      <c r="A30369" s="1" t="s">
        <v>30371</v>
      </c>
      <c r="B30369" s="1" t="s">
        <v>3</v>
      </c>
    </row>
    <row r="30370" spans="1:2" x14ac:dyDescent="0.2">
      <c r="A30370" s="1" t="s">
        <v>30372</v>
      </c>
      <c r="B30370" s="1" t="s">
        <v>3</v>
      </c>
    </row>
    <row r="30371" spans="1:2" x14ac:dyDescent="0.2">
      <c r="A30371" s="1" t="s">
        <v>30373</v>
      </c>
      <c r="B30371" s="1" t="s">
        <v>3</v>
      </c>
    </row>
    <row r="30372" spans="1:2" x14ac:dyDescent="0.2">
      <c r="A30372" s="1" t="s">
        <v>30374</v>
      </c>
      <c r="B30372" s="1" t="s">
        <v>3</v>
      </c>
    </row>
    <row r="30373" spans="1:2" x14ac:dyDescent="0.2">
      <c r="A30373" s="1" t="s">
        <v>30375</v>
      </c>
      <c r="B30373" s="1" t="s">
        <v>3</v>
      </c>
    </row>
    <row r="30374" spans="1:2" x14ac:dyDescent="0.2">
      <c r="A30374" s="1" t="s">
        <v>30376</v>
      </c>
      <c r="B30374" s="1" t="s">
        <v>3</v>
      </c>
    </row>
    <row r="30375" spans="1:2" x14ac:dyDescent="0.2">
      <c r="A30375" s="1" t="s">
        <v>30377</v>
      </c>
      <c r="B30375" s="1" t="s">
        <v>3</v>
      </c>
    </row>
    <row r="30376" spans="1:2" x14ac:dyDescent="0.2">
      <c r="A30376" s="1" t="s">
        <v>30378</v>
      </c>
      <c r="B30376" s="1" t="s">
        <v>3</v>
      </c>
    </row>
    <row r="30377" spans="1:2" x14ac:dyDescent="0.2">
      <c r="A30377" s="1" t="s">
        <v>30379</v>
      </c>
      <c r="B30377" s="1" t="s">
        <v>3</v>
      </c>
    </row>
    <row r="30378" spans="1:2" x14ac:dyDescent="0.2">
      <c r="A30378" s="1" t="s">
        <v>30380</v>
      </c>
      <c r="B30378" s="1" t="s">
        <v>3</v>
      </c>
    </row>
    <row r="30379" spans="1:2" x14ac:dyDescent="0.2">
      <c r="A30379" s="1" t="s">
        <v>30381</v>
      </c>
      <c r="B30379" s="1" t="s">
        <v>3</v>
      </c>
    </row>
    <row r="30380" spans="1:2" x14ac:dyDescent="0.2">
      <c r="A30380" s="1" t="s">
        <v>30382</v>
      </c>
      <c r="B30380" s="1" t="s">
        <v>3</v>
      </c>
    </row>
    <row r="30381" spans="1:2" x14ac:dyDescent="0.2">
      <c r="A30381" s="1" t="s">
        <v>30383</v>
      </c>
      <c r="B30381" s="1" t="s">
        <v>3</v>
      </c>
    </row>
    <row r="30382" spans="1:2" x14ac:dyDescent="0.2">
      <c r="A30382" s="1" t="s">
        <v>30384</v>
      </c>
      <c r="B30382" s="1" t="s">
        <v>3</v>
      </c>
    </row>
    <row r="30383" spans="1:2" x14ac:dyDescent="0.2">
      <c r="A30383" s="1" t="s">
        <v>30385</v>
      </c>
      <c r="B30383" s="1" t="s">
        <v>3</v>
      </c>
    </row>
    <row r="30384" spans="1:2" x14ac:dyDescent="0.2">
      <c r="A30384" s="1" t="s">
        <v>30386</v>
      </c>
      <c r="B30384" s="1" t="s">
        <v>3</v>
      </c>
    </row>
    <row r="30385" spans="1:2" x14ac:dyDescent="0.2">
      <c r="A30385" s="1" t="s">
        <v>30387</v>
      </c>
      <c r="B30385" s="1" t="s">
        <v>3</v>
      </c>
    </row>
    <row r="30386" spans="1:2" x14ac:dyDescent="0.2">
      <c r="A30386" s="1" t="s">
        <v>30388</v>
      </c>
      <c r="B30386" s="1" t="s">
        <v>3</v>
      </c>
    </row>
    <row r="30387" spans="1:2" x14ac:dyDescent="0.2">
      <c r="A30387" s="1" t="s">
        <v>30389</v>
      </c>
      <c r="B30387" s="1" t="s">
        <v>3</v>
      </c>
    </row>
    <row r="30388" spans="1:2" x14ac:dyDescent="0.2">
      <c r="A30388" s="1" t="s">
        <v>30390</v>
      </c>
      <c r="B30388" s="1" t="s">
        <v>3</v>
      </c>
    </row>
    <row r="30389" spans="1:2" x14ac:dyDescent="0.2">
      <c r="A30389" s="1" t="s">
        <v>30391</v>
      </c>
      <c r="B30389" s="1" t="s">
        <v>3</v>
      </c>
    </row>
    <row r="30390" spans="1:2" x14ac:dyDescent="0.2">
      <c r="A30390" s="1" t="s">
        <v>30392</v>
      </c>
      <c r="B30390" s="1" t="s">
        <v>3</v>
      </c>
    </row>
    <row r="30391" spans="1:2" x14ac:dyDescent="0.2">
      <c r="A30391" s="1" t="s">
        <v>30393</v>
      </c>
      <c r="B30391" s="1" t="s">
        <v>3</v>
      </c>
    </row>
    <row r="30392" spans="1:2" x14ac:dyDescent="0.2">
      <c r="A30392" s="1" t="s">
        <v>30394</v>
      </c>
      <c r="B30392" s="1" t="s">
        <v>8</v>
      </c>
    </row>
    <row r="30393" spans="1:2" x14ac:dyDescent="0.2">
      <c r="A30393" s="1" t="s">
        <v>30395</v>
      </c>
      <c r="B30393" s="1" t="s">
        <v>3</v>
      </c>
    </row>
    <row r="30394" spans="1:2" x14ac:dyDescent="0.2">
      <c r="A30394" s="1" t="s">
        <v>30396</v>
      </c>
      <c r="B30394" s="1" t="s">
        <v>3</v>
      </c>
    </row>
    <row r="30395" spans="1:2" x14ac:dyDescent="0.2">
      <c r="A30395" s="1" t="s">
        <v>30397</v>
      </c>
      <c r="B30395" s="1" t="s">
        <v>3</v>
      </c>
    </row>
    <row r="30396" spans="1:2" x14ac:dyDescent="0.2">
      <c r="A30396" s="1" t="s">
        <v>30398</v>
      </c>
      <c r="B30396" s="1" t="s">
        <v>3</v>
      </c>
    </row>
    <row r="30397" spans="1:2" x14ac:dyDescent="0.2">
      <c r="A30397" s="1" t="s">
        <v>30399</v>
      </c>
      <c r="B30397" s="1" t="s">
        <v>3</v>
      </c>
    </row>
    <row r="30398" spans="1:2" x14ac:dyDescent="0.2">
      <c r="A30398" s="1" t="s">
        <v>30400</v>
      </c>
      <c r="B30398" s="1" t="s">
        <v>3</v>
      </c>
    </row>
    <row r="30399" spans="1:2" x14ac:dyDescent="0.2">
      <c r="A30399" s="1" t="s">
        <v>30401</v>
      </c>
      <c r="B30399" s="1" t="s">
        <v>3</v>
      </c>
    </row>
    <row r="30400" spans="1:2" x14ac:dyDescent="0.2">
      <c r="A30400" s="1" t="s">
        <v>30402</v>
      </c>
      <c r="B30400" s="1" t="s">
        <v>3</v>
      </c>
    </row>
    <row r="30401" spans="1:2" x14ac:dyDescent="0.2">
      <c r="A30401" s="1" t="s">
        <v>30403</v>
      </c>
      <c r="B30401" s="1" t="s">
        <v>3</v>
      </c>
    </row>
    <row r="30402" spans="1:2" x14ac:dyDescent="0.2">
      <c r="A30402" s="1" t="s">
        <v>30404</v>
      </c>
      <c r="B30402" s="1" t="s">
        <v>3</v>
      </c>
    </row>
    <row r="30403" spans="1:2" x14ac:dyDescent="0.2">
      <c r="A30403" s="1" t="s">
        <v>30405</v>
      </c>
      <c r="B30403" s="1" t="s">
        <v>3</v>
      </c>
    </row>
    <row r="30404" spans="1:2" x14ac:dyDescent="0.2">
      <c r="A30404" s="1" t="s">
        <v>30406</v>
      </c>
      <c r="B30404" s="1" t="s">
        <v>3</v>
      </c>
    </row>
    <row r="30405" spans="1:2" x14ac:dyDescent="0.2">
      <c r="A30405" s="1" t="s">
        <v>30407</v>
      </c>
      <c r="B30405" s="1" t="s">
        <v>3</v>
      </c>
    </row>
    <row r="30406" spans="1:2" x14ac:dyDescent="0.2">
      <c r="A30406" s="1" t="s">
        <v>30408</v>
      </c>
      <c r="B30406" s="1" t="s">
        <v>8</v>
      </c>
    </row>
    <row r="30407" spans="1:2" x14ac:dyDescent="0.2">
      <c r="A30407" s="1" t="s">
        <v>30409</v>
      </c>
      <c r="B30407" s="1" t="s">
        <v>3</v>
      </c>
    </row>
    <row r="30408" spans="1:2" x14ac:dyDescent="0.2">
      <c r="A30408" s="1" t="s">
        <v>30410</v>
      </c>
      <c r="B30408" s="1" t="s">
        <v>3</v>
      </c>
    </row>
    <row r="30409" spans="1:2" x14ac:dyDescent="0.2">
      <c r="A30409" s="1" t="s">
        <v>30411</v>
      </c>
      <c r="B30409" s="1" t="s">
        <v>3</v>
      </c>
    </row>
    <row r="30410" spans="1:2" x14ac:dyDescent="0.2">
      <c r="A30410" s="1" t="s">
        <v>30412</v>
      </c>
      <c r="B30410" s="1" t="s">
        <v>3</v>
      </c>
    </row>
    <row r="30411" spans="1:2" x14ac:dyDescent="0.2">
      <c r="A30411" s="1" t="s">
        <v>30413</v>
      </c>
      <c r="B30411" s="1" t="s">
        <v>3</v>
      </c>
    </row>
    <row r="30412" spans="1:2" x14ac:dyDescent="0.2">
      <c r="A30412" s="1" t="s">
        <v>30414</v>
      </c>
      <c r="B30412" s="1" t="s">
        <v>3</v>
      </c>
    </row>
    <row r="30413" spans="1:2" x14ac:dyDescent="0.2">
      <c r="A30413" s="1" t="s">
        <v>30415</v>
      </c>
      <c r="B30413" s="1" t="s">
        <v>3</v>
      </c>
    </row>
    <row r="30414" spans="1:2" x14ac:dyDescent="0.2">
      <c r="A30414" s="1" t="s">
        <v>30416</v>
      </c>
      <c r="B30414" s="1" t="s">
        <v>3</v>
      </c>
    </row>
    <row r="30415" spans="1:2" x14ac:dyDescent="0.2">
      <c r="A30415" s="1" t="s">
        <v>30417</v>
      </c>
      <c r="B30415" s="1" t="s">
        <v>3</v>
      </c>
    </row>
    <row r="30416" spans="1:2" x14ac:dyDescent="0.2">
      <c r="A30416" s="1" t="s">
        <v>30418</v>
      </c>
      <c r="B30416" s="1" t="s">
        <v>8</v>
      </c>
    </row>
    <row r="30417" spans="1:2" x14ac:dyDescent="0.2">
      <c r="A30417" s="1" t="s">
        <v>30419</v>
      </c>
      <c r="B30417" s="1" t="s">
        <v>3</v>
      </c>
    </row>
    <row r="30418" spans="1:2" x14ac:dyDescent="0.2">
      <c r="A30418" s="1" t="s">
        <v>30420</v>
      </c>
      <c r="B30418" s="1" t="s">
        <v>3</v>
      </c>
    </row>
    <row r="30419" spans="1:2" x14ac:dyDescent="0.2">
      <c r="A30419" s="1" t="s">
        <v>30421</v>
      </c>
      <c r="B30419" s="1" t="s">
        <v>8</v>
      </c>
    </row>
    <row r="30420" spans="1:2" x14ac:dyDescent="0.2">
      <c r="A30420" s="1" t="s">
        <v>30422</v>
      </c>
      <c r="B30420" s="1" t="s">
        <v>3</v>
      </c>
    </row>
    <row r="30421" spans="1:2" x14ac:dyDescent="0.2">
      <c r="A30421" s="1" t="s">
        <v>30423</v>
      </c>
      <c r="B30421" s="1" t="s">
        <v>3</v>
      </c>
    </row>
    <row r="30422" spans="1:2" x14ac:dyDescent="0.2">
      <c r="A30422" s="1" t="s">
        <v>30424</v>
      </c>
      <c r="B30422" s="1" t="s">
        <v>3</v>
      </c>
    </row>
    <row r="30423" spans="1:2" x14ac:dyDescent="0.2">
      <c r="A30423" s="1" t="s">
        <v>30425</v>
      </c>
      <c r="B30423" s="1" t="s">
        <v>3</v>
      </c>
    </row>
    <row r="30424" spans="1:2" x14ac:dyDescent="0.2">
      <c r="A30424" s="1" t="s">
        <v>30426</v>
      </c>
      <c r="B30424" s="1" t="s">
        <v>3</v>
      </c>
    </row>
    <row r="30425" spans="1:2" x14ac:dyDescent="0.2">
      <c r="A30425" s="1" t="s">
        <v>30427</v>
      </c>
      <c r="B30425" s="1" t="s">
        <v>3</v>
      </c>
    </row>
    <row r="30426" spans="1:2" x14ac:dyDescent="0.2">
      <c r="A30426" s="1" t="s">
        <v>30428</v>
      </c>
      <c r="B30426" s="1" t="s">
        <v>3</v>
      </c>
    </row>
    <row r="30427" spans="1:2" x14ac:dyDescent="0.2">
      <c r="A30427" s="1" t="s">
        <v>30429</v>
      </c>
      <c r="B30427" s="1" t="s">
        <v>3</v>
      </c>
    </row>
    <row r="30428" spans="1:2" x14ac:dyDescent="0.2">
      <c r="A30428" s="1" t="s">
        <v>30430</v>
      </c>
      <c r="B30428" s="1" t="s">
        <v>3</v>
      </c>
    </row>
    <row r="30429" spans="1:2" x14ac:dyDescent="0.2">
      <c r="A30429" s="1" t="s">
        <v>30431</v>
      </c>
      <c r="B30429" s="1" t="s">
        <v>8</v>
      </c>
    </row>
    <row r="30430" spans="1:2" x14ac:dyDescent="0.2">
      <c r="A30430" s="1" t="s">
        <v>30432</v>
      </c>
      <c r="B30430" s="1" t="s">
        <v>3</v>
      </c>
    </row>
    <row r="30431" spans="1:2" x14ac:dyDescent="0.2">
      <c r="A30431" s="1" t="s">
        <v>30433</v>
      </c>
      <c r="B30431" s="1" t="s">
        <v>8</v>
      </c>
    </row>
    <row r="30432" spans="1:2" x14ac:dyDescent="0.2">
      <c r="A30432" s="1" t="s">
        <v>30434</v>
      </c>
      <c r="B30432" s="1" t="s">
        <v>3</v>
      </c>
    </row>
    <row r="30433" spans="1:2" x14ac:dyDescent="0.2">
      <c r="A30433" s="1" t="s">
        <v>30435</v>
      </c>
      <c r="B30433" s="1" t="s">
        <v>3</v>
      </c>
    </row>
    <row r="30434" spans="1:2" x14ac:dyDescent="0.2">
      <c r="A30434" s="1" t="s">
        <v>30436</v>
      </c>
      <c r="B30434" s="1" t="s">
        <v>3</v>
      </c>
    </row>
    <row r="30435" spans="1:2" x14ac:dyDescent="0.2">
      <c r="A30435" s="1" t="s">
        <v>30437</v>
      </c>
      <c r="B30435" s="1" t="s">
        <v>3</v>
      </c>
    </row>
    <row r="30436" spans="1:2" x14ac:dyDescent="0.2">
      <c r="A30436" s="1" t="s">
        <v>30438</v>
      </c>
      <c r="B30436" s="1" t="s">
        <v>3</v>
      </c>
    </row>
    <row r="30437" spans="1:2" x14ac:dyDescent="0.2">
      <c r="A30437" s="1" t="s">
        <v>30439</v>
      </c>
      <c r="B30437" s="1" t="s">
        <v>3</v>
      </c>
    </row>
    <row r="30438" spans="1:2" x14ac:dyDescent="0.2">
      <c r="A30438" s="1" t="s">
        <v>30440</v>
      </c>
      <c r="B30438" s="1" t="s">
        <v>3</v>
      </c>
    </row>
    <row r="30439" spans="1:2" x14ac:dyDescent="0.2">
      <c r="A30439" s="1" t="s">
        <v>30441</v>
      </c>
      <c r="B30439" s="1" t="s">
        <v>3</v>
      </c>
    </row>
    <row r="30440" spans="1:2" x14ac:dyDescent="0.2">
      <c r="A30440" s="1" t="s">
        <v>30442</v>
      </c>
      <c r="B30440" s="1" t="s">
        <v>3</v>
      </c>
    </row>
    <row r="30441" spans="1:2" x14ac:dyDescent="0.2">
      <c r="A30441" s="1" t="s">
        <v>30443</v>
      </c>
      <c r="B30441" s="1" t="s">
        <v>8</v>
      </c>
    </row>
    <row r="30442" spans="1:2" x14ac:dyDescent="0.2">
      <c r="A30442" s="1" t="s">
        <v>30444</v>
      </c>
      <c r="B30442" s="1" t="s">
        <v>3</v>
      </c>
    </row>
    <row r="30443" spans="1:2" x14ac:dyDescent="0.2">
      <c r="A30443" s="1" t="s">
        <v>30445</v>
      </c>
      <c r="B30443" s="1" t="s">
        <v>8</v>
      </c>
    </row>
    <row r="30444" spans="1:2" x14ac:dyDescent="0.2">
      <c r="A30444" s="1" t="s">
        <v>30446</v>
      </c>
      <c r="B30444" s="1" t="s">
        <v>3</v>
      </c>
    </row>
    <row r="30445" spans="1:2" x14ac:dyDescent="0.2">
      <c r="A30445" s="1" t="s">
        <v>30447</v>
      </c>
      <c r="B30445" s="1" t="s">
        <v>3</v>
      </c>
    </row>
    <row r="30446" spans="1:2" x14ac:dyDescent="0.2">
      <c r="A30446" s="1" t="s">
        <v>30448</v>
      </c>
      <c r="B30446" s="1" t="s">
        <v>3</v>
      </c>
    </row>
    <row r="30447" spans="1:2" x14ac:dyDescent="0.2">
      <c r="A30447" s="1" t="s">
        <v>30449</v>
      </c>
      <c r="B30447" s="1" t="s">
        <v>3</v>
      </c>
    </row>
    <row r="30448" spans="1:2" x14ac:dyDescent="0.2">
      <c r="A30448" s="1" t="s">
        <v>30450</v>
      </c>
      <c r="B30448" s="1" t="s">
        <v>3</v>
      </c>
    </row>
    <row r="30449" spans="1:2" x14ac:dyDescent="0.2">
      <c r="A30449" s="1" t="s">
        <v>30451</v>
      </c>
      <c r="B30449" s="1" t="s">
        <v>3</v>
      </c>
    </row>
    <row r="30450" spans="1:2" x14ac:dyDescent="0.2">
      <c r="A30450" s="1" t="s">
        <v>30452</v>
      </c>
      <c r="B30450" s="1" t="s">
        <v>3</v>
      </c>
    </row>
    <row r="30451" spans="1:2" x14ac:dyDescent="0.2">
      <c r="A30451" s="1" t="s">
        <v>30453</v>
      </c>
      <c r="B30451" s="1" t="s">
        <v>3</v>
      </c>
    </row>
    <row r="30452" spans="1:2" x14ac:dyDescent="0.2">
      <c r="A30452" s="1" t="s">
        <v>30454</v>
      </c>
      <c r="B30452" s="1" t="s">
        <v>3</v>
      </c>
    </row>
    <row r="30453" spans="1:2" x14ac:dyDescent="0.2">
      <c r="A30453" s="1" t="s">
        <v>30455</v>
      </c>
      <c r="B30453" s="1" t="s">
        <v>3</v>
      </c>
    </row>
    <row r="30454" spans="1:2" x14ac:dyDescent="0.2">
      <c r="A30454" s="1" t="s">
        <v>30456</v>
      </c>
      <c r="B30454" s="1" t="s">
        <v>8</v>
      </c>
    </row>
    <row r="30455" spans="1:2" x14ac:dyDescent="0.2">
      <c r="A30455" s="1" t="s">
        <v>30457</v>
      </c>
      <c r="B30455" s="1" t="s">
        <v>3</v>
      </c>
    </row>
    <row r="30456" spans="1:2" x14ac:dyDescent="0.2">
      <c r="A30456" s="1" t="s">
        <v>30458</v>
      </c>
      <c r="B30456" s="1" t="s">
        <v>3</v>
      </c>
    </row>
    <row r="30457" spans="1:2" x14ac:dyDescent="0.2">
      <c r="A30457" s="1" t="s">
        <v>30459</v>
      </c>
      <c r="B30457" s="1" t="s">
        <v>8</v>
      </c>
    </row>
    <row r="30458" spans="1:2" x14ac:dyDescent="0.2">
      <c r="A30458" s="1" t="s">
        <v>30460</v>
      </c>
      <c r="B30458" s="1" t="s">
        <v>3</v>
      </c>
    </row>
    <row r="30459" spans="1:2" x14ac:dyDescent="0.2">
      <c r="A30459" s="1" t="s">
        <v>30461</v>
      </c>
      <c r="B30459" s="1" t="s">
        <v>3</v>
      </c>
    </row>
    <row r="30460" spans="1:2" x14ac:dyDescent="0.2">
      <c r="A30460" s="1" t="s">
        <v>30462</v>
      </c>
      <c r="B30460" s="1" t="s">
        <v>3</v>
      </c>
    </row>
    <row r="30461" spans="1:2" x14ac:dyDescent="0.2">
      <c r="A30461" s="1" t="s">
        <v>30463</v>
      </c>
      <c r="B30461" s="1" t="s">
        <v>3</v>
      </c>
    </row>
    <row r="30462" spans="1:2" x14ac:dyDescent="0.2">
      <c r="A30462" s="1" t="s">
        <v>30464</v>
      </c>
      <c r="B30462" s="1" t="s">
        <v>3</v>
      </c>
    </row>
    <row r="30463" spans="1:2" x14ac:dyDescent="0.2">
      <c r="A30463" s="1" t="s">
        <v>30465</v>
      </c>
      <c r="B30463" s="1" t="s">
        <v>3</v>
      </c>
    </row>
    <row r="30464" spans="1:2" x14ac:dyDescent="0.2">
      <c r="A30464" s="1" t="s">
        <v>30466</v>
      </c>
      <c r="B30464" s="1" t="s">
        <v>3</v>
      </c>
    </row>
    <row r="30465" spans="1:2" x14ac:dyDescent="0.2">
      <c r="A30465" s="1" t="s">
        <v>30467</v>
      </c>
      <c r="B30465" s="1" t="s">
        <v>3</v>
      </c>
    </row>
    <row r="30466" spans="1:2" x14ac:dyDescent="0.2">
      <c r="A30466" s="1" t="s">
        <v>30468</v>
      </c>
      <c r="B30466" s="1" t="s">
        <v>3</v>
      </c>
    </row>
    <row r="30467" spans="1:2" x14ac:dyDescent="0.2">
      <c r="A30467" s="1" t="s">
        <v>30469</v>
      </c>
      <c r="B30467" s="1" t="s">
        <v>3</v>
      </c>
    </row>
    <row r="30468" spans="1:2" x14ac:dyDescent="0.2">
      <c r="A30468" s="1" t="s">
        <v>30470</v>
      </c>
      <c r="B30468" s="1" t="s">
        <v>3</v>
      </c>
    </row>
    <row r="30469" spans="1:2" x14ac:dyDescent="0.2">
      <c r="A30469" s="1" t="s">
        <v>30471</v>
      </c>
      <c r="B30469" s="1" t="s">
        <v>3</v>
      </c>
    </row>
    <row r="30470" spans="1:2" x14ac:dyDescent="0.2">
      <c r="A30470" s="1" t="s">
        <v>30472</v>
      </c>
      <c r="B30470" s="1" t="s">
        <v>3</v>
      </c>
    </row>
    <row r="30471" spans="1:2" x14ac:dyDescent="0.2">
      <c r="A30471" s="1" t="s">
        <v>30473</v>
      </c>
      <c r="B30471" s="1" t="s">
        <v>3</v>
      </c>
    </row>
    <row r="30472" spans="1:2" x14ac:dyDescent="0.2">
      <c r="A30472" s="1" t="s">
        <v>30474</v>
      </c>
      <c r="B30472" s="1" t="s">
        <v>3</v>
      </c>
    </row>
    <row r="30473" spans="1:2" x14ac:dyDescent="0.2">
      <c r="A30473" s="1" t="s">
        <v>30475</v>
      </c>
      <c r="B30473" s="1" t="s">
        <v>3</v>
      </c>
    </row>
    <row r="30474" spans="1:2" x14ac:dyDescent="0.2">
      <c r="A30474" s="1" t="s">
        <v>30476</v>
      </c>
      <c r="B30474" s="1" t="s">
        <v>3</v>
      </c>
    </row>
    <row r="30475" spans="1:2" x14ac:dyDescent="0.2">
      <c r="A30475" s="1" t="s">
        <v>30477</v>
      </c>
      <c r="B30475" s="1" t="s">
        <v>3</v>
      </c>
    </row>
    <row r="30476" spans="1:2" x14ac:dyDescent="0.2">
      <c r="A30476" s="1" t="s">
        <v>30478</v>
      </c>
      <c r="B30476" s="1" t="s">
        <v>3</v>
      </c>
    </row>
    <row r="30477" spans="1:2" x14ac:dyDescent="0.2">
      <c r="A30477" s="1" t="s">
        <v>30479</v>
      </c>
      <c r="B30477" s="1" t="s">
        <v>3</v>
      </c>
    </row>
    <row r="30478" spans="1:2" x14ac:dyDescent="0.2">
      <c r="A30478" s="1" t="s">
        <v>30480</v>
      </c>
      <c r="B30478" s="1" t="s">
        <v>3</v>
      </c>
    </row>
    <row r="30479" spans="1:2" x14ac:dyDescent="0.2">
      <c r="A30479" s="1" t="s">
        <v>30481</v>
      </c>
      <c r="B30479" s="1" t="s">
        <v>3</v>
      </c>
    </row>
    <row r="30480" spans="1:2" x14ac:dyDescent="0.2">
      <c r="A30480" s="1" t="s">
        <v>30482</v>
      </c>
      <c r="B30480" s="1" t="s">
        <v>3</v>
      </c>
    </row>
    <row r="30481" spans="1:2" x14ac:dyDescent="0.2">
      <c r="A30481" s="1" t="s">
        <v>30483</v>
      </c>
      <c r="B30481" s="1" t="s">
        <v>3</v>
      </c>
    </row>
    <row r="30482" spans="1:2" x14ac:dyDescent="0.2">
      <c r="A30482" s="1" t="s">
        <v>30484</v>
      </c>
      <c r="B30482" s="1" t="s">
        <v>3</v>
      </c>
    </row>
    <row r="30483" spans="1:2" x14ac:dyDescent="0.2">
      <c r="A30483" s="1" t="s">
        <v>30485</v>
      </c>
      <c r="B30483" s="1" t="s">
        <v>3</v>
      </c>
    </row>
    <row r="30484" spans="1:2" x14ac:dyDescent="0.2">
      <c r="A30484" s="1" t="s">
        <v>30486</v>
      </c>
      <c r="B30484" s="1" t="s">
        <v>3</v>
      </c>
    </row>
    <row r="30485" spans="1:2" x14ac:dyDescent="0.2">
      <c r="A30485" s="1" t="s">
        <v>30487</v>
      </c>
      <c r="B30485" s="1" t="s">
        <v>3</v>
      </c>
    </row>
    <row r="30486" spans="1:2" x14ac:dyDescent="0.2">
      <c r="A30486" s="1" t="s">
        <v>30488</v>
      </c>
      <c r="B30486" s="1" t="s">
        <v>3</v>
      </c>
    </row>
    <row r="30487" spans="1:2" x14ac:dyDescent="0.2">
      <c r="A30487" s="1" t="s">
        <v>30489</v>
      </c>
      <c r="B30487" s="1" t="s">
        <v>3</v>
      </c>
    </row>
    <row r="30488" spans="1:2" x14ac:dyDescent="0.2">
      <c r="A30488" s="1" t="s">
        <v>30490</v>
      </c>
      <c r="B30488" s="1" t="s">
        <v>3</v>
      </c>
    </row>
    <row r="30489" spans="1:2" x14ac:dyDescent="0.2">
      <c r="A30489" s="1" t="s">
        <v>30491</v>
      </c>
      <c r="B30489" s="1" t="s">
        <v>8</v>
      </c>
    </row>
    <row r="30490" spans="1:2" x14ac:dyDescent="0.2">
      <c r="A30490" s="1" t="s">
        <v>30492</v>
      </c>
      <c r="B30490" s="1" t="s">
        <v>3</v>
      </c>
    </row>
    <row r="30491" spans="1:2" x14ac:dyDescent="0.2">
      <c r="A30491" s="1" t="s">
        <v>30493</v>
      </c>
      <c r="B30491" s="1" t="s">
        <v>3</v>
      </c>
    </row>
    <row r="30492" spans="1:2" x14ac:dyDescent="0.2">
      <c r="A30492" s="1" t="s">
        <v>30494</v>
      </c>
      <c r="B30492" s="1" t="s">
        <v>3</v>
      </c>
    </row>
    <row r="30493" spans="1:2" x14ac:dyDescent="0.2">
      <c r="A30493" s="1" t="s">
        <v>30495</v>
      </c>
      <c r="B30493" s="1" t="s">
        <v>3</v>
      </c>
    </row>
    <row r="30494" spans="1:2" x14ac:dyDescent="0.2">
      <c r="A30494" s="1" t="s">
        <v>30496</v>
      </c>
      <c r="B30494" s="1" t="s">
        <v>3</v>
      </c>
    </row>
    <row r="30495" spans="1:2" x14ac:dyDescent="0.2">
      <c r="A30495" s="1" t="s">
        <v>30497</v>
      </c>
      <c r="B30495" s="1" t="s">
        <v>3</v>
      </c>
    </row>
    <row r="30496" spans="1:2" x14ac:dyDescent="0.2">
      <c r="A30496" s="1" t="s">
        <v>30498</v>
      </c>
      <c r="B30496" s="1" t="s">
        <v>3</v>
      </c>
    </row>
    <row r="30497" spans="1:2" x14ac:dyDescent="0.2">
      <c r="A30497" s="1" t="s">
        <v>30499</v>
      </c>
      <c r="B30497" s="1" t="s">
        <v>3</v>
      </c>
    </row>
    <row r="30498" spans="1:2" x14ac:dyDescent="0.2">
      <c r="A30498" s="1" t="s">
        <v>30500</v>
      </c>
      <c r="B30498" s="1" t="s">
        <v>3</v>
      </c>
    </row>
    <row r="30499" spans="1:2" x14ac:dyDescent="0.2">
      <c r="A30499" s="1" t="s">
        <v>30501</v>
      </c>
      <c r="B30499" s="1" t="s">
        <v>3</v>
      </c>
    </row>
    <row r="30500" spans="1:2" x14ac:dyDescent="0.2">
      <c r="A30500" s="1" t="s">
        <v>30502</v>
      </c>
      <c r="B30500" s="1" t="s">
        <v>3</v>
      </c>
    </row>
    <row r="30501" spans="1:2" x14ac:dyDescent="0.2">
      <c r="A30501" s="1" t="s">
        <v>30503</v>
      </c>
      <c r="B30501" s="1" t="s">
        <v>3</v>
      </c>
    </row>
    <row r="30502" spans="1:2" x14ac:dyDescent="0.2">
      <c r="A30502" s="1" t="s">
        <v>30504</v>
      </c>
      <c r="B30502" s="1" t="s">
        <v>8</v>
      </c>
    </row>
    <row r="30503" spans="1:2" x14ac:dyDescent="0.2">
      <c r="A30503" s="1" t="s">
        <v>30505</v>
      </c>
      <c r="B30503" s="1" t="s">
        <v>3</v>
      </c>
    </row>
    <row r="30504" spans="1:2" x14ac:dyDescent="0.2">
      <c r="A30504" s="1" t="s">
        <v>30506</v>
      </c>
      <c r="B30504" s="1" t="s">
        <v>3</v>
      </c>
    </row>
    <row r="30505" spans="1:2" x14ac:dyDescent="0.2">
      <c r="A30505" s="1" t="s">
        <v>30507</v>
      </c>
      <c r="B30505" s="1" t="s">
        <v>3</v>
      </c>
    </row>
    <row r="30506" spans="1:2" x14ac:dyDescent="0.2">
      <c r="A30506" s="1" t="s">
        <v>30508</v>
      </c>
      <c r="B30506" s="1" t="s">
        <v>3</v>
      </c>
    </row>
    <row r="30507" spans="1:2" x14ac:dyDescent="0.2">
      <c r="A30507" s="1" t="s">
        <v>30509</v>
      </c>
      <c r="B30507" s="1" t="s">
        <v>3</v>
      </c>
    </row>
    <row r="30508" spans="1:2" x14ac:dyDescent="0.2">
      <c r="A30508" s="1" t="s">
        <v>30510</v>
      </c>
      <c r="B30508" s="1" t="s">
        <v>3</v>
      </c>
    </row>
    <row r="30509" spans="1:2" x14ac:dyDescent="0.2">
      <c r="A30509" s="1" t="s">
        <v>30511</v>
      </c>
      <c r="B30509" s="1" t="s">
        <v>3</v>
      </c>
    </row>
    <row r="30510" spans="1:2" x14ac:dyDescent="0.2">
      <c r="A30510" s="1" t="s">
        <v>30512</v>
      </c>
      <c r="B30510" s="1" t="s">
        <v>3</v>
      </c>
    </row>
    <row r="30511" spans="1:2" x14ac:dyDescent="0.2">
      <c r="A30511" s="1" t="s">
        <v>30513</v>
      </c>
      <c r="B30511" s="1" t="s">
        <v>3</v>
      </c>
    </row>
    <row r="30512" spans="1:2" x14ac:dyDescent="0.2">
      <c r="A30512" s="1" t="s">
        <v>30514</v>
      </c>
      <c r="B30512" s="1" t="s">
        <v>3</v>
      </c>
    </row>
    <row r="30513" spans="1:2" x14ac:dyDescent="0.2">
      <c r="A30513" s="1" t="s">
        <v>30515</v>
      </c>
      <c r="B30513" s="1" t="s">
        <v>3</v>
      </c>
    </row>
    <row r="30514" spans="1:2" x14ac:dyDescent="0.2">
      <c r="A30514" s="1" t="s">
        <v>30516</v>
      </c>
      <c r="B30514" s="1" t="s">
        <v>3</v>
      </c>
    </row>
    <row r="30515" spans="1:2" x14ac:dyDescent="0.2">
      <c r="A30515" s="1" t="s">
        <v>30517</v>
      </c>
      <c r="B30515" s="1" t="s">
        <v>8</v>
      </c>
    </row>
    <row r="30516" spans="1:2" x14ac:dyDescent="0.2">
      <c r="A30516" s="1" t="s">
        <v>30518</v>
      </c>
      <c r="B30516" s="1" t="s">
        <v>3</v>
      </c>
    </row>
    <row r="30517" spans="1:2" x14ac:dyDescent="0.2">
      <c r="A30517" s="1" t="s">
        <v>30519</v>
      </c>
      <c r="B30517" s="1" t="s">
        <v>8</v>
      </c>
    </row>
    <row r="30518" spans="1:2" x14ac:dyDescent="0.2">
      <c r="A30518" s="1" t="s">
        <v>30520</v>
      </c>
      <c r="B30518" s="1" t="s">
        <v>3</v>
      </c>
    </row>
    <row r="30519" spans="1:2" x14ac:dyDescent="0.2">
      <c r="A30519" s="1" t="s">
        <v>30521</v>
      </c>
      <c r="B30519" s="1" t="s">
        <v>3</v>
      </c>
    </row>
    <row r="30520" spans="1:2" x14ac:dyDescent="0.2">
      <c r="A30520" s="1" t="s">
        <v>30522</v>
      </c>
      <c r="B30520" s="1" t="s">
        <v>3</v>
      </c>
    </row>
    <row r="30521" spans="1:2" x14ac:dyDescent="0.2">
      <c r="A30521" s="1" t="s">
        <v>30523</v>
      </c>
      <c r="B30521" s="1" t="s">
        <v>3</v>
      </c>
    </row>
    <row r="30522" spans="1:2" x14ac:dyDescent="0.2">
      <c r="A30522" s="1" t="s">
        <v>30524</v>
      </c>
      <c r="B30522" s="1" t="s">
        <v>3</v>
      </c>
    </row>
    <row r="30523" spans="1:2" x14ac:dyDescent="0.2">
      <c r="A30523" s="1" t="s">
        <v>30525</v>
      </c>
      <c r="B30523" s="1" t="s">
        <v>3</v>
      </c>
    </row>
    <row r="30524" spans="1:2" x14ac:dyDescent="0.2">
      <c r="A30524" s="1" t="s">
        <v>30526</v>
      </c>
      <c r="B30524" s="1" t="s">
        <v>3</v>
      </c>
    </row>
    <row r="30525" spans="1:2" x14ac:dyDescent="0.2">
      <c r="A30525" s="1" t="s">
        <v>30527</v>
      </c>
      <c r="B30525" s="1" t="s">
        <v>3</v>
      </c>
    </row>
    <row r="30526" spans="1:2" x14ac:dyDescent="0.2">
      <c r="A30526" s="1" t="s">
        <v>30528</v>
      </c>
      <c r="B30526" s="1" t="s">
        <v>3</v>
      </c>
    </row>
    <row r="30527" spans="1:2" x14ac:dyDescent="0.2">
      <c r="A30527" s="1" t="s">
        <v>30529</v>
      </c>
      <c r="B30527" s="1" t="s">
        <v>3</v>
      </c>
    </row>
    <row r="30528" spans="1:2" x14ac:dyDescent="0.2">
      <c r="A30528" s="1" t="s">
        <v>30530</v>
      </c>
      <c r="B30528" s="1" t="s">
        <v>3</v>
      </c>
    </row>
    <row r="30529" spans="1:2" x14ac:dyDescent="0.2">
      <c r="A30529" s="1" t="s">
        <v>30531</v>
      </c>
      <c r="B30529" s="1" t="s">
        <v>8</v>
      </c>
    </row>
    <row r="30530" spans="1:2" x14ac:dyDescent="0.2">
      <c r="A30530" s="1" t="s">
        <v>30532</v>
      </c>
      <c r="B30530" s="1" t="s">
        <v>3</v>
      </c>
    </row>
    <row r="30531" spans="1:2" x14ac:dyDescent="0.2">
      <c r="A30531" s="1" t="s">
        <v>30533</v>
      </c>
      <c r="B30531" s="1" t="s">
        <v>3</v>
      </c>
    </row>
    <row r="30532" spans="1:2" x14ac:dyDescent="0.2">
      <c r="A30532" s="1" t="s">
        <v>30534</v>
      </c>
      <c r="B30532" s="1" t="s">
        <v>3</v>
      </c>
    </row>
    <row r="30533" spans="1:2" x14ac:dyDescent="0.2">
      <c r="A30533" s="1" t="s">
        <v>30535</v>
      </c>
      <c r="B30533" s="1" t="s">
        <v>3</v>
      </c>
    </row>
    <row r="30534" spans="1:2" x14ac:dyDescent="0.2">
      <c r="A30534" s="1" t="s">
        <v>30536</v>
      </c>
      <c r="B30534" s="1" t="s">
        <v>3</v>
      </c>
    </row>
    <row r="30535" spans="1:2" x14ac:dyDescent="0.2">
      <c r="A30535" s="1" t="s">
        <v>30537</v>
      </c>
      <c r="B30535" s="1" t="s">
        <v>3</v>
      </c>
    </row>
    <row r="30536" spans="1:2" x14ac:dyDescent="0.2">
      <c r="A30536" s="1" t="s">
        <v>30538</v>
      </c>
      <c r="B30536" s="1" t="s">
        <v>3</v>
      </c>
    </row>
    <row r="30537" spans="1:2" x14ac:dyDescent="0.2">
      <c r="A30537" s="1" t="s">
        <v>30539</v>
      </c>
      <c r="B30537" s="1" t="s">
        <v>3</v>
      </c>
    </row>
    <row r="30538" spans="1:2" x14ac:dyDescent="0.2">
      <c r="A30538" s="1" t="s">
        <v>30540</v>
      </c>
      <c r="B30538" s="1" t="s">
        <v>3</v>
      </c>
    </row>
    <row r="30539" spans="1:2" x14ac:dyDescent="0.2">
      <c r="A30539" s="1" t="s">
        <v>30541</v>
      </c>
      <c r="B30539" s="1" t="s">
        <v>3</v>
      </c>
    </row>
    <row r="30540" spans="1:2" x14ac:dyDescent="0.2">
      <c r="A30540" s="1" t="s">
        <v>30542</v>
      </c>
      <c r="B30540" s="1" t="s">
        <v>3</v>
      </c>
    </row>
    <row r="30541" spans="1:2" x14ac:dyDescent="0.2">
      <c r="A30541" s="1" t="s">
        <v>30543</v>
      </c>
      <c r="B30541" s="1" t="s">
        <v>3</v>
      </c>
    </row>
    <row r="30542" spans="1:2" x14ac:dyDescent="0.2">
      <c r="A30542" s="1" t="s">
        <v>30544</v>
      </c>
      <c r="B30542" s="1" t="s">
        <v>3</v>
      </c>
    </row>
    <row r="30543" spans="1:2" x14ac:dyDescent="0.2">
      <c r="A30543" s="1" t="s">
        <v>30545</v>
      </c>
      <c r="B30543" s="1" t="s">
        <v>3</v>
      </c>
    </row>
    <row r="30544" spans="1:2" x14ac:dyDescent="0.2">
      <c r="A30544" s="1" t="s">
        <v>30546</v>
      </c>
      <c r="B30544" s="1" t="s">
        <v>8</v>
      </c>
    </row>
    <row r="30545" spans="1:2" x14ac:dyDescent="0.2">
      <c r="A30545" s="1" t="s">
        <v>30547</v>
      </c>
      <c r="B30545" s="1" t="s">
        <v>3</v>
      </c>
    </row>
    <row r="30546" spans="1:2" x14ac:dyDescent="0.2">
      <c r="A30546" s="1" t="s">
        <v>30548</v>
      </c>
      <c r="B30546" s="1" t="s">
        <v>8</v>
      </c>
    </row>
    <row r="30547" spans="1:2" x14ac:dyDescent="0.2">
      <c r="A30547" s="1" t="s">
        <v>30549</v>
      </c>
      <c r="B30547" s="1" t="s">
        <v>3</v>
      </c>
    </row>
    <row r="30548" spans="1:2" x14ac:dyDescent="0.2">
      <c r="A30548" s="1" t="s">
        <v>30550</v>
      </c>
      <c r="B30548" s="1" t="s">
        <v>3</v>
      </c>
    </row>
    <row r="30549" spans="1:2" x14ac:dyDescent="0.2">
      <c r="A30549" s="1" t="s">
        <v>30551</v>
      </c>
      <c r="B30549" s="1" t="s">
        <v>3</v>
      </c>
    </row>
    <row r="30550" spans="1:2" x14ac:dyDescent="0.2">
      <c r="A30550" s="1" t="s">
        <v>30552</v>
      </c>
      <c r="B30550" s="1" t="s">
        <v>3</v>
      </c>
    </row>
    <row r="30551" spans="1:2" x14ac:dyDescent="0.2">
      <c r="A30551" s="1" t="s">
        <v>30553</v>
      </c>
      <c r="B30551" s="1" t="s">
        <v>3</v>
      </c>
    </row>
    <row r="30552" spans="1:2" x14ac:dyDescent="0.2">
      <c r="A30552" s="1" t="s">
        <v>30554</v>
      </c>
      <c r="B30552" s="1" t="s">
        <v>3</v>
      </c>
    </row>
    <row r="30553" spans="1:2" x14ac:dyDescent="0.2">
      <c r="A30553" s="1" t="s">
        <v>30555</v>
      </c>
      <c r="B30553" s="1" t="s">
        <v>3</v>
      </c>
    </row>
    <row r="30554" spans="1:2" x14ac:dyDescent="0.2">
      <c r="A30554" s="1" t="s">
        <v>30556</v>
      </c>
      <c r="B30554" s="1" t="s">
        <v>3</v>
      </c>
    </row>
    <row r="30555" spans="1:2" x14ac:dyDescent="0.2">
      <c r="A30555" s="1" t="s">
        <v>30557</v>
      </c>
      <c r="B30555" s="1" t="s">
        <v>3</v>
      </c>
    </row>
    <row r="30556" spans="1:2" x14ac:dyDescent="0.2">
      <c r="A30556" s="1" t="s">
        <v>30558</v>
      </c>
      <c r="B30556" s="1" t="s">
        <v>3</v>
      </c>
    </row>
    <row r="30557" spans="1:2" x14ac:dyDescent="0.2">
      <c r="A30557" s="1" t="s">
        <v>30559</v>
      </c>
      <c r="B30557" s="1" t="s">
        <v>3</v>
      </c>
    </row>
    <row r="30558" spans="1:2" x14ac:dyDescent="0.2">
      <c r="A30558" s="1" t="s">
        <v>30560</v>
      </c>
      <c r="B30558" s="1" t="s">
        <v>3</v>
      </c>
    </row>
    <row r="30559" spans="1:2" x14ac:dyDescent="0.2">
      <c r="A30559" s="1" t="s">
        <v>30561</v>
      </c>
      <c r="B30559" s="1" t="s">
        <v>3</v>
      </c>
    </row>
    <row r="30560" spans="1:2" x14ac:dyDescent="0.2">
      <c r="A30560" s="1" t="s">
        <v>30562</v>
      </c>
      <c r="B30560" s="1" t="s">
        <v>3</v>
      </c>
    </row>
    <row r="30561" spans="1:2" x14ac:dyDescent="0.2">
      <c r="A30561" s="1" t="s">
        <v>30563</v>
      </c>
      <c r="B30561" s="1" t="s">
        <v>8</v>
      </c>
    </row>
    <row r="30562" spans="1:2" x14ac:dyDescent="0.2">
      <c r="A30562" s="1" t="s">
        <v>30564</v>
      </c>
      <c r="B30562" s="1" t="s">
        <v>3</v>
      </c>
    </row>
    <row r="30563" spans="1:2" x14ac:dyDescent="0.2">
      <c r="A30563" s="1" t="s">
        <v>30565</v>
      </c>
      <c r="B30563" s="1" t="s">
        <v>3</v>
      </c>
    </row>
    <row r="30564" spans="1:2" x14ac:dyDescent="0.2">
      <c r="A30564" s="1" t="s">
        <v>30566</v>
      </c>
      <c r="B30564" s="1" t="s">
        <v>8</v>
      </c>
    </row>
    <row r="30565" spans="1:2" x14ac:dyDescent="0.2">
      <c r="A30565" s="1" t="s">
        <v>30567</v>
      </c>
      <c r="B30565" s="1" t="s">
        <v>3</v>
      </c>
    </row>
    <row r="30566" spans="1:2" x14ac:dyDescent="0.2">
      <c r="A30566" s="1" t="s">
        <v>30568</v>
      </c>
      <c r="B30566" s="1" t="s">
        <v>8</v>
      </c>
    </row>
    <row r="30567" spans="1:2" x14ac:dyDescent="0.2">
      <c r="A30567" s="1" t="s">
        <v>30569</v>
      </c>
      <c r="B30567" s="1" t="s">
        <v>3</v>
      </c>
    </row>
    <row r="30568" spans="1:2" x14ac:dyDescent="0.2">
      <c r="A30568" s="1" t="s">
        <v>30570</v>
      </c>
      <c r="B30568" s="1" t="s">
        <v>3</v>
      </c>
    </row>
    <row r="30569" spans="1:2" x14ac:dyDescent="0.2">
      <c r="A30569" s="1" t="s">
        <v>30571</v>
      </c>
      <c r="B30569" s="1" t="s">
        <v>3</v>
      </c>
    </row>
    <row r="30570" spans="1:2" x14ac:dyDescent="0.2">
      <c r="A30570" s="1" t="s">
        <v>30572</v>
      </c>
      <c r="B30570" s="1" t="s">
        <v>3</v>
      </c>
    </row>
    <row r="30571" spans="1:2" x14ac:dyDescent="0.2">
      <c r="A30571" s="1" t="s">
        <v>30573</v>
      </c>
      <c r="B30571" s="1" t="s">
        <v>3</v>
      </c>
    </row>
    <row r="30572" spans="1:2" x14ac:dyDescent="0.2">
      <c r="A30572" s="1" t="s">
        <v>30574</v>
      </c>
      <c r="B30572" s="1" t="s">
        <v>3</v>
      </c>
    </row>
    <row r="30573" spans="1:2" x14ac:dyDescent="0.2">
      <c r="A30573" s="1" t="s">
        <v>30575</v>
      </c>
      <c r="B30573" s="1" t="s">
        <v>3</v>
      </c>
    </row>
    <row r="30574" spans="1:2" x14ac:dyDescent="0.2">
      <c r="A30574" s="1" t="s">
        <v>30576</v>
      </c>
      <c r="B30574" s="1" t="s">
        <v>8</v>
      </c>
    </row>
    <row r="30575" spans="1:2" x14ac:dyDescent="0.2">
      <c r="A30575" s="1" t="s">
        <v>30577</v>
      </c>
      <c r="B30575" s="1" t="s">
        <v>3</v>
      </c>
    </row>
    <row r="30576" spans="1:2" x14ac:dyDescent="0.2">
      <c r="A30576" s="1" t="s">
        <v>30578</v>
      </c>
      <c r="B30576" s="1" t="s">
        <v>3</v>
      </c>
    </row>
    <row r="30577" spans="1:2" x14ac:dyDescent="0.2">
      <c r="A30577" s="1" t="s">
        <v>30579</v>
      </c>
      <c r="B30577" s="1" t="s">
        <v>3</v>
      </c>
    </row>
    <row r="30578" spans="1:2" x14ac:dyDescent="0.2">
      <c r="A30578" s="1" t="s">
        <v>30580</v>
      </c>
      <c r="B30578" s="1" t="s">
        <v>3</v>
      </c>
    </row>
    <row r="30579" spans="1:2" x14ac:dyDescent="0.2">
      <c r="A30579" s="1" t="s">
        <v>30581</v>
      </c>
      <c r="B30579" s="1" t="s">
        <v>3</v>
      </c>
    </row>
    <row r="30580" spans="1:2" x14ac:dyDescent="0.2">
      <c r="A30580" s="1" t="s">
        <v>30582</v>
      </c>
      <c r="B30580" s="1" t="s">
        <v>3</v>
      </c>
    </row>
    <row r="30581" spans="1:2" x14ac:dyDescent="0.2">
      <c r="A30581" s="1" t="s">
        <v>30583</v>
      </c>
      <c r="B30581" s="1" t="s">
        <v>8</v>
      </c>
    </row>
    <row r="30582" spans="1:2" x14ac:dyDescent="0.2">
      <c r="A30582" s="1" t="s">
        <v>30584</v>
      </c>
      <c r="B30582" s="1" t="s">
        <v>8</v>
      </c>
    </row>
    <row r="30583" spans="1:2" x14ac:dyDescent="0.2">
      <c r="A30583" s="1" t="s">
        <v>30585</v>
      </c>
      <c r="B30583" s="1" t="s">
        <v>3</v>
      </c>
    </row>
    <row r="30584" spans="1:2" x14ac:dyDescent="0.2">
      <c r="A30584" s="1" t="s">
        <v>30586</v>
      </c>
      <c r="B30584" s="1" t="s">
        <v>3</v>
      </c>
    </row>
    <row r="30585" spans="1:2" x14ac:dyDescent="0.2">
      <c r="A30585" s="1" t="s">
        <v>30587</v>
      </c>
      <c r="B30585" s="1" t="s">
        <v>3</v>
      </c>
    </row>
    <row r="30586" spans="1:2" x14ac:dyDescent="0.2">
      <c r="A30586" s="1" t="s">
        <v>30588</v>
      </c>
      <c r="B30586" s="1" t="s">
        <v>3</v>
      </c>
    </row>
    <row r="30587" spans="1:2" x14ac:dyDescent="0.2">
      <c r="A30587" s="1" t="s">
        <v>30589</v>
      </c>
      <c r="B30587" s="1" t="s">
        <v>3</v>
      </c>
    </row>
    <row r="30588" spans="1:2" x14ac:dyDescent="0.2">
      <c r="A30588" s="1" t="s">
        <v>30590</v>
      </c>
      <c r="B30588" s="1" t="s">
        <v>3</v>
      </c>
    </row>
    <row r="30589" spans="1:2" x14ac:dyDescent="0.2">
      <c r="A30589" s="1" t="s">
        <v>30591</v>
      </c>
      <c r="B30589" s="1" t="s">
        <v>3</v>
      </c>
    </row>
    <row r="30590" spans="1:2" x14ac:dyDescent="0.2">
      <c r="A30590" s="1" t="s">
        <v>30592</v>
      </c>
      <c r="B30590" s="1" t="s">
        <v>3</v>
      </c>
    </row>
    <row r="30591" spans="1:2" x14ac:dyDescent="0.2">
      <c r="A30591" s="1" t="s">
        <v>30593</v>
      </c>
      <c r="B30591" s="1" t="s">
        <v>8</v>
      </c>
    </row>
    <row r="30592" spans="1:2" x14ac:dyDescent="0.2">
      <c r="A30592" s="1" t="s">
        <v>30594</v>
      </c>
      <c r="B30592" s="1" t="s">
        <v>3</v>
      </c>
    </row>
    <row r="30593" spans="1:2" x14ac:dyDescent="0.2">
      <c r="A30593" s="1" t="s">
        <v>30595</v>
      </c>
      <c r="B30593" s="1" t="s">
        <v>3</v>
      </c>
    </row>
    <row r="30594" spans="1:2" x14ac:dyDescent="0.2">
      <c r="A30594" s="1" t="s">
        <v>30596</v>
      </c>
      <c r="B30594" s="1" t="s">
        <v>3</v>
      </c>
    </row>
    <row r="30595" spans="1:2" x14ac:dyDescent="0.2">
      <c r="A30595" s="1" t="s">
        <v>30597</v>
      </c>
      <c r="B30595" s="1" t="s">
        <v>3</v>
      </c>
    </row>
    <row r="30596" spans="1:2" x14ac:dyDescent="0.2">
      <c r="A30596" s="1" t="s">
        <v>30598</v>
      </c>
      <c r="B30596" s="1" t="s">
        <v>3</v>
      </c>
    </row>
    <row r="30597" spans="1:2" x14ac:dyDescent="0.2">
      <c r="A30597" s="1" t="s">
        <v>30599</v>
      </c>
      <c r="B30597" s="1" t="s">
        <v>3</v>
      </c>
    </row>
    <row r="30598" spans="1:2" x14ac:dyDescent="0.2">
      <c r="A30598" s="1" t="s">
        <v>30600</v>
      </c>
      <c r="B30598" s="1" t="s">
        <v>3</v>
      </c>
    </row>
    <row r="30599" spans="1:2" x14ac:dyDescent="0.2">
      <c r="A30599" s="1" t="s">
        <v>30601</v>
      </c>
      <c r="B30599" s="1" t="s">
        <v>3</v>
      </c>
    </row>
    <row r="30600" spans="1:2" x14ac:dyDescent="0.2">
      <c r="A30600" s="1" t="s">
        <v>30602</v>
      </c>
      <c r="B30600" s="1" t="s">
        <v>3</v>
      </c>
    </row>
    <row r="30601" spans="1:2" x14ac:dyDescent="0.2">
      <c r="A30601" s="1" t="s">
        <v>30603</v>
      </c>
      <c r="B30601" s="1" t="s">
        <v>3</v>
      </c>
    </row>
    <row r="30602" spans="1:2" x14ac:dyDescent="0.2">
      <c r="A30602" s="1" t="s">
        <v>30604</v>
      </c>
      <c r="B30602" s="1" t="s">
        <v>3</v>
      </c>
    </row>
    <row r="30603" spans="1:2" x14ac:dyDescent="0.2">
      <c r="A30603" s="1" t="s">
        <v>30605</v>
      </c>
      <c r="B30603" s="1" t="s">
        <v>3</v>
      </c>
    </row>
    <row r="30604" spans="1:2" x14ac:dyDescent="0.2">
      <c r="A30604" s="1" t="s">
        <v>30606</v>
      </c>
      <c r="B30604" s="1" t="s">
        <v>3</v>
      </c>
    </row>
    <row r="30605" spans="1:2" x14ac:dyDescent="0.2">
      <c r="A30605" s="1" t="s">
        <v>30607</v>
      </c>
      <c r="B30605" s="1" t="s">
        <v>3</v>
      </c>
    </row>
    <row r="30606" spans="1:2" x14ac:dyDescent="0.2">
      <c r="A30606" s="1" t="s">
        <v>30608</v>
      </c>
      <c r="B30606" s="1" t="s">
        <v>3</v>
      </c>
    </row>
    <row r="30607" spans="1:2" x14ac:dyDescent="0.2">
      <c r="A30607" s="1" t="s">
        <v>30609</v>
      </c>
      <c r="B30607" s="1" t="s">
        <v>3</v>
      </c>
    </row>
    <row r="30608" spans="1:2" x14ac:dyDescent="0.2">
      <c r="A30608" s="1" t="s">
        <v>30610</v>
      </c>
      <c r="B30608" s="1" t="s">
        <v>3</v>
      </c>
    </row>
    <row r="30609" spans="1:2" x14ac:dyDescent="0.2">
      <c r="A30609" s="1" t="s">
        <v>30611</v>
      </c>
      <c r="B30609" s="1" t="s">
        <v>3</v>
      </c>
    </row>
    <row r="30610" spans="1:2" x14ac:dyDescent="0.2">
      <c r="A30610" s="1" t="s">
        <v>30612</v>
      </c>
      <c r="B30610" s="1" t="s">
        <v>3</v>
      </c>
    </row>
    <row r="30611" spans="1:2" x14ac:dyDescent="0.2">
      <c r="A30611" s="1" t="s">
        <v>30613</v>
      </c>
      <c r="B30611" s="1" t="s">
        <v>3</v>
      </c>
    </row>
    <row r="30612" spans="1:2" x14ac:dyDescent="0.2">
      <c r="A30612" s="1" t="s">
        <v>30614</v>
      </c>
      <c r="B30612" s="1" t="s">
        <v>3</v>
      </c>
    </row>
    <row r="30613" spans="1:2" x14ac:dyDescent="0.2">
      <c r="A30613" s="1" t="s">
        <v>30615</v>
      </c>
      <c r="B30613" s="1" t="s">
        <v>3</v>
      </c>
    </row>
    <row r="30614" spans="1:2" x14ac:dyDescent="0.2">
      <c r="A30614" s="1" t="s">
        <v>30616</v>
      </c>
      <c r="B30614" s="1" t="s">
        <v>3</v>
      </c>
    </row>
    <row r="30615" spans="1:2" x14ac:dyDescent="0.2">
      <c r="A30615" s="1" t="s">
        <v>30617</v>
      </c>
      <c r="B30615" s="1" t="s">
        <v>3</v>
      </c>
    </row>
    <row r="30616" spans="1:2" x14ac:dyDescent="0.2">
      <c r="A30616" s="1" t="s">
        <v>30618</v>
      </c>
      <c r="B30616" s="1" t="s">
        <v>3</v>
      </c>
    </row>
    <row r="30617" spans="1:2" x14ac:dyDescent="0.2">
      <c r="A30617" s="1" t="s">
        <v>30619</v>
      </c>
      <c r="B30617" s="1" t="s">
        <v>3</v>
      </c>
    </row>
    <row r="30618" spans="1:2" x14ac:dyDescent="0.2">
      <c r="A30618" s="1" t="s">
        <v>30620</v>
      </c>
      <c r="B30618" s="1" t="s">
        <v>3</v>
      </c>
    </row>
    <row r="30619" spans="1:2" x14ac:dyDescent="0.2">
      <c r="A30619" s="1" t="s">
        <v>30621</v>
      </c>
      <c r="B30619" s="1" t="s">
        <v>3</v>
      </c>
    </row>
    <row r="30620" spans="1:2" x14ac:dyDescent="0.2">
      <c r="A30620" s="1" t="s">
        <v>30622</v>
      </c>
      <c r="B30620" s="1" t="s">
        <v>3</v>
      </c>
    </row>
    <row r="30621" spans="1:2" x14ac:dyDescent="0.2">
      <c r="A30621" s="1" t="s">
        <v>30623</v>
      </c>
      <c r="B30621" s="1" t="s">
        <v>3</v>
      </c>
    </row>
    <row r="30622" spans="1:2" x14ac:dyDescent="0.2">
      <c r="A30622" s="1" t="s">
        <v>30624</v>
      </c>
      <c r="B30622" s="1" t="s">
        <v>3</v>
      </c>
    </row>
    <row r="30623" spans="1:2" x14ac:dyDescent="0.2">
      <c r="A30623" s="1" t="s">
        <v>30625</v>
      </c>
      <c r="B30623" s="1" t="s">
        <v>3</v>
      </c>
    </row>
    <row r="30624" spans="1:2" x14ac:dyDescent="0.2">
      <c r="A30624" s="1" t="s">
        <v>30626</v>
      </c>
      <c r="B30624" s="1" t="s">
        <v>8</v>
      </c>
    </row>
    <row r="30625" spans="1:2" x14ac:dyDescent="0.2">
      <c r="A30625" s="1" t="s">
        <v>30627</v>
      </c>
      <c r="B30625" s="1" t="s">
        <v>3</v>
      </c>
    </row>
    <row r="30626" spans="1:2" x14ac:dyDescent="0.2">
      <c r="A30626" s="1" t="s">
        <v>30628</v>
      </c>
      <c r="B30626" s="1" t="s">
        <v>3</v>
      </c>
    </row>
    <row r="30627" spans="1:2" x14ac:dyDescent="0.2">
      <c r="A30627" s="1" t="s">
        <v>30629</v>
      </c>
      <c r="B30627" s="1" t="s">
        <v>3</v>
      </c>
    </row>
    <row r="30628" spans="1:2" x14ac:dyDescent="0.2">
      <c r="A30628" s="1" t="s">
        <v>30630</v>
      </c>
      <c r="B30628" s="1" t="s">
        <v>3</v>
      </c>
    </row>
    <row r="30629" spans="1:2" x14ac:dyDescent="0.2">
      <c r="A30629" s="1" t="s">
        <v>30631</v>
      </c>
      <c r="B30629" s="1" t="s">
        <v>3</v>
      </c>
    </row>
    <row r="30630" spans="1:2" x14ac:dyDescent="0.2">
      <c r="A30630" s="1" t="s">
        <v>30632</v>
      </c>
      <c r="B30630" s="1" t="s">
        <v>3</v>
      </c>
    </row>
    <row r="30631" spans="1:2" x14ac:dyDescent="0.2">
      <c r="A30631" s="1" t="s">
        <v>30633</v>
      </c>
      <c r="B30631" s="1" t="s">
        <v>3</v>
      </c>
    </row>
    <row r="30632" spans="1:2" x14ac:dyDescent="0.2">
      <c r="A30632" s="1" t="s">
        <v>30634</v>
      </c>
      <c r="B30632" s="1" t="s">
        <v>3</v>
      </c>
    </row>
    <row r="30633" spans="1:2" x14ac:dyDescent="0.2">
      <c r="A30633" s="1" t="s">
        <v>30635</v>
      </c>
      <c r="B30633" s="1" t="s">
        <v>3</v>
      </c>
    </row>
    <row r="30634" spans="1:2" x14ac:dyDescent="0.2">
      <c r="A30634" s="1" t="s">
        <v>30636</v>
      </c>
      <c r="B30634" s="1" t="s">
        <v>3</v>
      </c>
    </row>
    <row r="30635" spans="1:2" x14ac:dyDescent="0.2">
      <c r="A30635" s="1" t="s">
        <v>30637</v>
      </c>
      <c r="B30635" s="1" t="s">
        <v>3</v>
      </c>
    </row>
    <row r="30636" spans="1:2" x14ac:dyDescent="0.2">
      <c r="A30636" s="1" t="s">
        <v>30638</v>
      </c>
      <c r="B30636" s="1" t="s">
        <v>3</v>
      </c>
    </row>
    <row r="30637" spans="1:2" x14ac:dyDescent="0.2">
      <c r="A30637" s="1" t="s">
        <v>30639</v>
      </c>
      <c r="B30637" s="1" t="s">
        <v>3</v>
      </c>
    </row>
    <row r="30638" spans="1:2" x14ac:dyDescent="0.2">
      <c r="A30638" s="1" t="s">
        <v>30640</v>
      </c>
      <c r="B30638" s="1" t="s">
        <v>3</v>
      </c>
    </row>
    <row r="30639" spans="1:2" x14ac:dyDescent="0.2">
      <c r="A30639" s="1" t="s">
        <v>30641</v>
      </c>
      <c r="B30639" s="1" t="s">
        <v>3</v>
      </c>
    </row>
    <row r="30640" spans="1:2" x14ac:dyDescent="0.2">
      <c r="A30640" s="1" t="s">
        <v>30642</v>
      </c>
      <c r="B30640" s="1" t="s">
        <v>3</v>
      </c>
    </row>
    <row r="30641" spans="1:2" x14ac:dyDescent="0.2">
      <c r="A30641" s="1" t="s">
        <v>30643</v>
      </c>
      <c r="B30641" s="1" t="s">
        <v>3</v>
      </c>
    </row>
    <row r="30642" spans="1:2" x14ac:dyDescent="0.2">
      <c r="A30642" s="1" t="s">
        <v>30644</v>
      </c>
      <c r="B30642" s="1" t="s">
        <v>3</v>
      </c>
    </row>
    <row r="30643" spans="1:2" x14ac:dyDescent="0.2">
      <c r="A30643" s="1" t="s">
        <v>30645</v>
      </c>
      <c r="B30643" s="1" t="s">
        <v>3</v>
      </c>
    </row>
    <row r="30644" spans="1:2" x14ac:dyDescent="0.2">
      <c r="A30644" s="1" t="s">
        <v>30646</v>
      </c>
      <c r="B30644" s="1" t="s">
        <v>8</v>
      </c>
    </row>
    <row r="30645" spans="1:2" x14ac:dyDescent="0.2">
      <c r="A30645" s="1" t="s">
        <v>30647</v>
      </c>
      <c r="B30645" s="1" t="s">
        <v>3</v>
      </c>
    </row>
    <row r="30646" spans="1:2" x14ac:dyDescent="0.2">
      <c r="A30646" s="1" t="s">
        <v>30648</v>
      </c>
      <c r="B30646" s="1" t="s">
        <v>3</v>
      </c>
    </row>
    <row r="30647" spans="1:2" x14ac:dyDescent="0.2">
      <c r="A30647" s="1" t="s">
        <v>30649</v>
      </c>
      <c r="B30647" s="1" t="s">
        <v>3</v>
      </c>
    </row>
    <row r="30648" spans="1:2" x14ac:dyDescent="0.2">
      <c r="A30648" s="1" t="s">
        <v>30650</v>
      </c>
      <c r="B30648" s="1" t="s">
        <v>3</v>
      </c>
    </row>
    <row r="30649" spans="1:2" x14ac:dyDescent="0.2">
      <c r="A30649" s="1" t="s">
        <v>30651</v>
      </c>
      <c r="B30649" s="1" t="s">
        <v>3</v>
      </c>
    </row>
    <row r="30650" spans="1:2" x14ac:dyDescent="0.2">
      <c r="A30650" s="1" t="s">
        <v>30652</v>
      </c>
      <c r="B30650" s="1" t="s">
        <v>3</v>
      </c>
    </row>
    <row r="30651" spans="1:2" x14ac:dyDescent="0.2">
      <c r="A30651" s="1" t="s">
        <v>30653</v>
      </c>
      <c r="B30651" s="1" t="s">
        <v>3</v>
      </c>
    </row>
    <row r="30652" spans="1:2" x14ac:dyDescent="0.2">
      <c r="A30652" s="1" t="s">
        <v>30654</v>
      </c>
      <c r="B30652" s="1" t="s">
        <v>3</v>
      </c>
    </row>
    <row r="30653" spans="1:2" x14ac:dyDescent="0.2">
      <c r="A30653" s="1" t="s">
        <v>30655</v>
      </c>
      <c r="B30653" s="1" t="s">
        <v>3</v>
      </c>
    </row>
    <row r="30654" spans="1:2" x14ac:dyDescent="0.2">
      <c r="A30654" s="1" t="s">
        <v>30656</v>
      </c>
      <c r="B30654" s="1" t="s">
        <v>3</v>
      </c>
    </row>
    <row r="30655" spans="1:2" x14ac:dyDescent="0.2">
      <c r="A30655" s="1" t="s">
        <v>30657</v>
      </c>
      <c r="B30655" s="1" t="s">
        <v>8</v>
      </c>
    </row>
    <row r="30656" spans="1:2" x14ac:dyDescent="0.2">
      <c r="A30656" s="1" t="s">
        <v>30658</v>
      </c>
      <c r="B30656" s="1" t="s">
        <v>3</v>
      </c>
    </row>
    <row r="30657" spans="1:2" x14ac:dyDescent="0.2">
      <c r="A30657" s="1" t="s">
        <v>30659</v>
      </c>
      <c r="B30657" s="1" t="s">
        <v>8</v>
      </c>
    </row>
    <row r="30658" spans="1:2" x14ac:dyDescent="0.2">
      <c r="A30658" s="1" t="s">
        <v>30660</v>
      </c>
      <c r="B30658" s="1" t="s">
        <v>3</v>
      </c>
    </row>
    <row r="30659" spans="1:2" x14ac:dyDescent="0.2">
      <c r="A30659" s="1" t="s">
        <v>30661</v>
      </c>
      <c r="B30659" s="1" t="s">
        <v>8</v>
      </c>
    </row>
    <row r="30660" spans="1:2" x14ac:dyDescent="0.2">
      <c r="A30660" s="1" t="s">
        <v>30662</v>
      </c>
      <c r="B30660" s="1" t="s">
        <v>3</v>
      </c>
    </row>
    <row r="30661" spans="1:2" x14ac:dyDescent="0.2">
      <c r="A30661" s="1" t="s">
        <v>30663</v>
      </c>
      <c r="B30661" s="1" t="s">
        <v>3</v>
      </c>
    </row>
    <row r="30662" spans="1:2" x14ac:dyDescent="0.2">
      <c r="A30662" s="1" t="s">
        <v>30664</v>
      </c>
      <c r="B30662" s="1" t="s">
        <v>3</v>
      </c>
    </row>
    <row r="30663" spans="1:2" x14ac:dyDescent="0.2">
      <c r="A30663" s="1" t="s">
        <v>30665</v>
      </c>
      <c r="B30663" s="1" t="s">
        <v>3</v>
      </c>
    </row>
    <row r="30664" spans="1:2" x14ac:dyDescent="0.2">
      <c r="A30664" s="1" t="s">
        <v>30666</v>
      </c>
      <c r="B30664" s="1" t="s">
        <v>3</v>
      </c>
    </row>
    <row r="30665" spans="1:2" x14ac:dyDescent="0.2">
      <c r="A30665" s="1" t="s">
        <v>30667</v>
      </c>
      <c r="B30665" s="1" t="s">
        <v>3</v>
      </c>
    </row>
    <row r="30666" spans="1:2" x14ac:dyDescent="0.2">
      <c r="A30666" s="1" t="s">
        <v>30668</v>
      </c>
      <c r="B30666" s="1" t="s">
        <v>8</v>
      </c>
    </row>
    <row r="30667" spans="1:2" x14ac:dyDescent="0.2">
      <c r="A30667" s="1" t="s">
        <v>30669</v>
      </c>
      <c r="B30667" s="1" t="s">
        <v>8</v>
      </c>
    </row>
    <row r="30668" spans="1:2" x14ac:dyDescent="0.2">
      <c r="A30668" s="1" t="s">
        <v>30670</v>
      </c>
      <c r="B30668" s="1" t="s">
        <v>3</v>
      </c>
    </row>
    <row r="30669" spans="1:2" x14ac:dyDescent="0.2">
      <c r="A30669" s="1" t="s">
        <v>30671</v>
      </c>
      <c r="B30669" s="1" t="s">
        <v>3</v>
      </c>
    </row>
    <row r="30670" spans="1:2" x14ac:dyDescent="0.2">
      <c r="A30670" s="1" t="s">
        <v>30672</v>
      </c>
      <c r="B30670" s="1" t="s">
        <v>3</v>
      </c>
    </row>
    <row r="30671" spans="1:2" x14ac:dyDescent="0.2">
      <c r="A30671" s="1" t="s">
        <v>30673</v>
      </c>
      <c r="B30671" s="1" t="s">
        <v>3</v>
      </c>
    </row>
    <row r="30672" spans="1:2" x14ac:dyDescent="0.2">
      <c r="A30672" s="1" t="s">
        <v>30674</v>
      </c>
      <c r="B30672" s="1" t="s">
        <v>3</v>
      </c>
    </row>
    <row r="30673" spans="1:2" x14ac:dyDescent="0.2">
      <c r="A30673" s="1" t="s">
        <v>30675</v>
      </c>
      <c r="B30673" s="1" t="s">
        <v>3</v>
      </c>
    </row>
    <row r="30674" spans="1:2" x14ac:dyDescent="0.2">
      <c r="A30674" s="1" t="s">
        <v>30676</v>
      </c>
      <c r="B30674" s="1" t="s">
        <v>3</v>
      </c>
    </row>
    <row r="30675" spans="1:2" x14ac:dyDescent="0.2">
      <c r="A30675" s="1" t="s">
        <v>30677</v>
      </c>
      <c r="B30675" s="1" t="s">
        <v>3</v>
      </c>
    </row>
    <row r="30676" spans="1:2" x14ac:dyDescent="0.2">
      <c r="A30676" s="1" t="s">
        <v>30678</v>
      </c>
      <c r="B30676" s="1" t="s">
        <v>3</v>
      </c>
    </row>
    <row r="30677" spans="1:2" x14ac:dyDescent="0.2">
      <c r="A30677" s="1" t="s">
        <v>30679</v>
      </c>
      <c r="B30677" s="1" t="s">
        <v>3</v>
      </c>
    </row>
    <row r="30678" spans="1:2" x14ac:dyDescent="0.2">
      <c r="A30678" s="1" t="s">
        <v>30680</v>
      </c>
      <c r="B30678" s="1" t="s">
        <v>3</v>
      </c>
    </row>
    <row r="30679" spans="1:2" x14ac:dyDescent="0.2">
      <c r="A30679" s="1" t="s">
        <v>30681</v>
      </c>
      <c r="B30679" s="1" t="s">
        <v>3</v>
      </c>
    </row>
    <row r="30680" spans="1:2" x14ac:dyDescent="0.2">
      <c r="A30680" s="1" t="s">
        <v>30682</v>
      </c>
      <c r="B30680" s="1" t="s">
        <v>3</v>
      </c>
    </row>
    <row r="30681" spans="1:2" x14ac:dyDescent="0.2">
      <c r="A30681" s="1" t="s">
        <v>30683</v>
      </c>
      <c r="B30681" s="1" t="s">
        <v>3</v>
      </c>
    </row>
    <row r="30682" spans="1:2" x14ac:dyDescent="0.2">
      <c r="A30682" s="1" t="s">
        <v>30684</v>
      </c>
      <c r="B30682" s="1" t="s">
        <v>3</v>
      </c>
    </row>
    <row r="30683" spans="1:2" x14ac:dyDescent="0.2">
      <c r="A30683" s="1" t="s">
        <v>30685</v>
      </c>
      <c r="B30683" s="1" t="s">
        <v>3</v>
      </c>
    </row>
    <row r="30684" spans="1:2" x14ac:dyDescent="0.2">
      <c r="A30684" s="1" t="s">
        <v>30686</v>
      </c>
      <c r="B30684" s="1" t="s">
        <v>3</v>
      </c>
    </row>
    <row r="30685" spans="1:2" x14ac:dyDescent="0.2">
      <c r="A30685" s="1" t="s">
        <v>30687</v>
      </c>
      <c r="B30685" s="1" t="s">
        <v>3</v>
      </c>
    </row>
    <row r="30686" spans="1:2" x14ac:dyDescent="0.2">
      <c r="A30686" s="1" t="s">
        <v>30688</v>
      </c>
      <c r="B30686" s="1" t="s">
        <v>3</v>
      </c>
    </row>
    <row r="30687" spans="1:2" x14ac:dyDescent="0.2">
      <c r="A30687" s="1" t="s">
        <v>30689</v>
      </c>
      <c r="B30687" s="1" t="s">
        <v>3</v>
      </c>
    </row>
    <row r="30688" spans="1:2" x14ac:dyDescent="0.2">
      <c r="A30688" s="1" t="s">
        <v>30690</v>
      </c>
      <c r="B30688" s="1" t="s">
        <v>3</v>
      </c>
    </row>
    <row r="30689" spans="1:2" x14ac:dyDescent="0.2">
      <c r="A30689" s="1" t="s">
        <v>30691</v>
      </c>
      <c r="B30689" s="1" t="s">
        <v>3</v>
      </c>
    </row>
    <row r="30690" spans="1:2" x14ac:dyDescent="0.2">
      <c r="A30690" s="1" t="s">
        <v>30692</v>
      </c>
      <c r="B30690" s="1" t="s">
        <v>8</v>
      </c>
    </row>
    <row r="30691" spans="1:2" x14ac:dyDescent="0.2">
      <c r="A30691" s="1" t="s">
        <v>30693</v>
      </c>
      <c r="B30691" s="1" t="s">
        <v>3</v>
      </c>
    </row>
    <row r="30692" spans="1:2" x14ac:dyDescent="0.2">
      <c r="A30692" s="1" t="s">
        <v>30694</v>
      </c>
      <c r="B30692" s="1" t="s">
        <v>3</v>
      </c>
    </row>
    <row r="30693" spans="1:2" x14ac:dyDescent="0.2">
      <c r="A30693" s="1" t="s">
        <v>30695</v>
      </c>
      <c r="B30693" s="1" t="s">
        <v>3</v>
      </c>
    </row>
    <row r="30694" spans="1:2" x14ac:dyDescent="0.2">
      <c r="A30694" s="1" t="s">
        <v>30696</v>
      </c>
      <c r="B30694" s="1" t="s">
        <v>3</v>
      </c>
    </row>
    <row r="30695" spans="1:2" x14ac:dyDescent="0.2">
      <c r="A30695" s="1" t="s">
        <v>30697</v>
      </c>
      <c r="B30695" s="1" t="s">
        <v>3</v>
      </c>
    </row>
    <row r="30696" spans="1:2" x14ac:dyDescent="0.2">
      <c r="A30696" s="1" t="s">
        <v>30698</v>
      </c>
      <c r="B30696" s="1" t="s">
        <v>3</v>
      </c>
    </row>
    <row r="30697" spans="1:2" x14ac:dyDescent="0.2">
      <c r="A30697" s="1" t="s">
        <v>30699</v>
      </c>
      <c r="B30697" s="1" t="s">
        <v>3</v>
      </c>
    </row>
    <row r="30698" spans="1:2" x14ac:dyDescent="0.2">
      <c r="A30698" s="1" t="s">
        <v>30700</v>
      </c>
      <c r="B30698" s="1" t="s">
        <v>3</v>
      </c>
    </row>
    <row r="30699" spans="1:2" x14ac:dyDescent="0.2">
      <c r="A30699" s="1" t="s">
        <v>30701</v>
      </c>
      <c r="B30699" s="1" t="s">
        <v>3</v>
      </c>
    </row>
    <row r="30700" spans="1:2" x14ac:dyDescent="0.2">
      <c r="A30700" s="1" t="s">
        <v>30702</v>
      </c>
      <c r="B30700" s="1" t="s">
        <v>3</v>
      </c>
    </row>
    <row r="30701" spans="1:2" x14ac:dyDescent="0.2">
      <c r="A30701" s="1" t="s">
        <v>30703</v>
      </c>
      <c r="B30701" s="1" t="s">
        <v>3</v>
      </c>
    </row>
    <row r="30702" spans="1:2" x14ac:dyDescent="0.2">
      <c r="A30702" s="1" t="s">
        <v>30704</v>
      </c>
      <c r="B30702" s="1" t="s">
        <v>3</v>
      </c>
    </row>
    <row r="30703" spans="1:2" x14ac:dyDescent="0.2">
      <c r="A30703" s="1" t="s">
        <v>30705</v>
      </c>
      <c r="B30703" s="1" t="s">
        <v>3</v>
      </c>
    </row>
    <row r="30704" spans="1:2" x14ac:dyDescent="0.2">
      <c r="A30704" s="1" t="s">
        <v>30706</v>
      </c>
      <c r="B30704" s="1" t="s">
        <v>3</v>
      </c>
    </row>
    <row r="30705" spans="1:2" x14ac:dyDescent="0.2">
      <c r="A30705" s="1" t="s">
        <v>30707</v>
      </c>
      <c r="B30705" s="1" t="s">
        <v>3</v>
      </c>
    </row>
    <row r="30706" spans="1:2" x14ac:dyDescent="0.2">
      <c r="A30706" s="1" t="s">
        <v>30708</v>
      </c>
      <c r="B30706" s="1" t="s">
        <v>3</v>
      </c>
    </row>
    <row r="30707" spans="1:2" x14ac:dyDescent="0.2">
      <c r="A30707" s="1" t="s">
        <v>30709</v>
      </c>
      <c r="B30707" s="1" t="s">
        <v>3</v>
      </c>
    </row>
    <row r="30708" spans="1:2" x14ac:dyDescent="0.2">
      <c r="A30708" s="1" t="s">
        <v>30710</v>
      </c>
      <c r="B30708" s="1" t="s">
        <v>3</v>
      </c>
    </row>
    <row r="30709" spans="1:2" x14ac:dyDescent="0.2">
      <c r="A30709" s="1" t="s">
        <v>30711</v>
      </c>
      <c r="B30709" s="1" t="s">
        <v>3</v>
      </c>
    </row>
    <row r="30710" spans="1:2" x14ac:dyDescent="0.2">
      <c r="A30710" s="1" t="s">
        <v>30712</v>
      </c>
      <c r="B30710" s="1" t="s">
        <v>8</v>
      </c>
    </row>
    <row r="30711" spans="1:2" x14ac:dyDescent="0.2">
      <c r="A30711" s="1" t="s">
        <v>30713</v>
      </c>
      <c r="B30711" s="1" t="s">
        <v>3</v>
      </c>
    </row>
    <row r="30712" spans="1:2" x14ac:dyDescent="0.2">
      <c r="A30712" s="1" t="s">
        <v>30714</v>
      </c>
      <c r="B30712" s="1" t="s">
        <v>3</v>
      </c>
    </row>
    <row r="30713" spans="1:2" x14ac:dyDescent="0.2">
      <c r="A30713" s="1" t="s">
        <v>30715</v>
      </c>
      <c r="B30713" s="1" t="s">
        <v>3</v>
      </c>
    </row>
    <row r="30714" spans="1:2" x14ac:dyDescent="0.2">
      <c r="A30714" s="1" t="s">
        <v>30716</v>
      </c>
      <c r="B30714" s="1" t="s">
        <v>3</v>
      </c>
    </row>
    <row r="30715" spans="1:2" x14ac:dyDescent="0.2">
      <c r="A30715" s="1" t="s">
        <v>30717</v>
      </c>
      <c r="B30715" s="1" t="s">
        <v>8</v>
      </c>
    </row>
    <row r="30716" spans="1:2" x14ac:dyDescent="0.2">
      <c r="A30716" s="1" t="s">
        <v>30718</v>
      </c>
      <c r="B30716" s="1" t="s">
        <v>3</v>
      </c>
    </row>
    <row r="30717" spans="1:2" x14ac:dyDescent="0.2">
      <c r="A30717" s="1" t="s">
        <v>30719</v>
      </c>
      <c r="B30717" s="1" t="s">
        <v>8</v>
      </c>
    </row>
    <row r="30718" spans="1:2" x14ac:dyDescent="0.2">
      <c r="A30718" s="1" t="s">
        <v>30720</v>
      </c>
      <c r="B30718" s="1" t="s">
        <v>8</v>
      </c>
    </row>
    <row r="30719" spans="1:2" x14ac:dyDescent="0.2">
      <c r="A30719" s="1" t="s">
        <v>30721</v>
      </c>
      <c r="B30719" s="1" t="s">
        <v>3</v>
      </c>
    </row>
    <row r="30720" spans="1:2" x14ac:dyDescent="0.2">
      <c r="A30720" s="1" t="s">
        <v>30722</v>
      </c>
      <c r="B30720" s="1" t="s">
        <v>8</v>
      </c>
    </row>
    <row r="30721" spans="1:2" x14ac:dyDescent="0.2">
      <c r="A30721" s="1" t="s">
        <v>30723</v>
      </c>
      <c r="B30721" s="1" t="s">
        <v>3</v>
      </c>
    </row>
    <row r="30722" spans="1:2" x14ac:dyDescent="0.2">
      <c r="A30722" s="1" t="s">
        <v>30724</v>
      </c>
      <c r="B30722" s="1" t="s">
        <v>8</v>
      </c>
    </row>
    <row r="30723" spans="1:2" x14ac:dyDescent="0.2">
      <c r="A30723" s="1" t="s">
        <v>30725</v>
      </c>
      <c r="B30723" s="1" t="s">
        <v>3</v>
      </c>
    </row>
    <row r="30724" spans="1:2" x14ac:dyDescent="0.2">
      <c r="A30724" s="1" t="s">
        <v>30726</v>
      </c>
      <c r="B30724" s="1" t="s">
        <v>3</v>
      </c>
    </row>
    <row r="30725" spans="1:2" x14ac:dyDescent="0.2">
      <c r="A30725" s="1" t="s">
        <v>30727</v>
      </c>
      <c r="B30725" s="1" t="s">
        <v>3</v>
      </c>
    </row>
    <row r="30726" spans="1:2" x14ac:dyDescent="0.2">
      <c r="A30726" s="1" t="s">
        <v>30728</v>
      </c>
      <c r="B30726" s="1" t="s">
        <v>3</v>
      </c>
    </row>
    <row r="30727" spans="1:2" x14ac:dyDescent="0.2">
      <c r="A30727" s="1" t="s">
        <v>30729</v>
      </c>
      <c r="B30727" s="1" t="s">
        <v>3</v>
      </c>
    </row>
    <row r="30728" spans="1:2" x14ac:dyDescent="0.2">
      <c r="A30728" s="1" t="s">
        <v>30730</v>
      </c>
      <c r="B30728" s="1" t="s">
        <v>3</v>
      </c>
    </row>
    <row r="30729" spans="1:2" x14ac:dyDescent="0.2">
      <c r="A30729" s="1" t="s">
        <v>30731</v>
      </c>
      <c r="B30729" s="1" t="s">
        <v>3</v>
      </c>
    </row>
    <row r="30730" spans="1:2" x14ac:dyDescent="0.2">
      <c r="A30730" s="1" t="s">
        <v>30732</v>
      </c>
      <c r="B30730" s="1" t="s">
        <v>3</v>
      </c>
    </row>
    <row r="30731" spans="1:2" x14ac:dyDescent="0.2">
      <c r="A30731" s="1" t="s">
        <v>30733</v>
      </c>
      <c r="B30731" s="1" t="s">
        <v>3</v>
      </c>
    </row>
    <row r="30732" spans="1:2" x14ac:dyDescent="0.2">
      <c r="A30732" s="1" t="s">
        <v>30734</v>
      </c>
      <c r="B30732" s="1" t="s">
        <v>3</v>
      </c>
    </row>
    <row r="30733" spans="1:2" x14ac:dyDescent="0.2">
      <c r="A30733" s="1" t="s">
        <v>30735</v>
      </c>
      <c r="B30733" s="1" t="s">
        <v>3</v>
      </c>
    </row>
    <row r="30734" spans="1:2" x14ac:dyDescent="0.2">
      <c r="A30734" s="1" t="s">
        <v>30736</v>
      </c>
      <c r="B30734" s="1" t="s">
        <v>3</v>
      </c>
    </row>
    <row r="30735" spans="1:2" x14ac:dyDescent="0.2">
      <c r="A30735" s="1" t="s">
        <v>30737</v>
      </c>
      <c r="B30735" s="1" t="s">
        <v>3</v>
      </c>
    </row>
    <row r="30736" spans="1:2" x14ac:dyDescent="0.2">
      <c r="A30736" s="1" t="s">
        <v>30738</v>
      </c>
      <c r="B30736" s="1" t="s">
        <v>8</v>
      </c>
    </row>
    <row r="30737" spans="1:2" x14ac:dyDescent="0.2">
      <c r="A30737" s="1" t="s">
        <v>30739</v>
      </c>
      <c r="B30737" s="1" t="s">
        <v>3</v>
      </c>
    </row>
    <row r="30738" spans="1:2" x14ac:dyDescent="0.2">
      <c r="A30738" s="1" t="s">
        <v>30740</v>
      </c>
      <c r="B30738" s="1" t="s">
        <v>3</v>
      </c>
    </row>
    <row r="30739" spans="1:2" x14ac:dyDescent="0.2">
      <c r="A30739" s="1" t="s">
        <v>30741</v>
      </c>
      <c r="B30739" s="1" t="s">
        <v>3</v>
      </c>
    </row>
    <row r="30740" spans="1:2" x14ac:dyDescent="0.2">
      <c r="A30740" s="1" t="s">
        <v>30742</v>
      </c>
      <c r="B30740" s="1" t="s">
        <v>3</v>
      </c>
    </row>
    <row r="30741" spans="1:2" x14ac:dyDescent="0.2">
      <c r="A30741" s="1" t="s">
        <v>30743</v>
      </c>
      <c r="B30741" s="1" t="s">
        <v>3</v>
      </c>
    </row>
    <row r="30742" spans="1:2" x14ac:dyDescent="0.2">
      <c r="A30742" s="1" t="s">
        <v>30744</v>
      </c>
      <c r="B30742" s="1" t="s">
        <v>3</v>
      </c>
    </row>
    <row r="30743" spans="1:2" x14ac:dyDescent="0.2">
      <c r="A30743" s="1" t="s">
        <v>30745</v>
      </c>
      <c r="B30743" s="1" t="s">
        <v>3</v>
      </c>
    </row>
    <row r="30744" spans="1:2" x14ac:dyDescent="0.2">
      <c r="A30744" s="1" t="s">
        <v>30746</v>
      </c>
      <c r="B30744" s="1" t="s">
        <v>3</v>
      </c>
    </row>
    <row r="30745" spans="1:2" x14ac:dyDescent="0.2">
      <c r="A30745" s="1" t="s">
        <v>30747</v>
      </c>
      <c r="B30745" s="1" t="s">
        <v>8</v>
      </c>
    </row>
    <row r="30746" spans="1:2" x14ac:dyDescent="0.2">
      <c r="A30746" s="1" t="s">
        <v>30748</v>
      </c>
      <c r="B30746" s="1" t="s">
        <v>3</v>
      </c>
    </row>
    <row r="30747" spans="1:2" x14ac:dyDescent="0.2">
      <c r="A30747" s="1" t="s">
        <v>30749</v>
      </c>
      <c r="B30747" s="1" t="s">
        <v>3</v>
      </c>
    </row>
    <row r="30748" spans="1:2" x14ac:dyDescent="0.2">
      <c r="A30748" s="1" t="s">
        <v>30750</v>
      </c>
      <c r="B30748" s="1" t="s">
        <v>8</v>
      </c>
    </row>
    <row r="30749" spans="1:2" x14ac:dyDescent="0.2">
      <c r="A30749" s="1" t="s">
        <v>30751</v>
      </c>
      <c r="B30749" s="1" t="s">
        <v>3</v>
      </c>
    </row>
    <row r="30750" spans="1:2" x14ac:dyDescent="0.2">
      <c r="A30750" s="1" t="s">
        <v>30752</v>
      </c>
      <c r="B30750" s="1" t="s">
        <v>3</v>
      </c>
    </row>
    <row r="30751" spans="1:2" x14ac:dyDescent="0.2">
      <c r="A30751" s="1" t="s">
        <v>30753</v>
      </c>
      <c r="B30751" s="1" t="s">
        <v>3</v>
      </c>
    </row>
    <row r="30752" spans="1:2" x14ac:dyDescent="0.2">
      <c r="A30752" s="1" t="s">
        <v>30754</v>
      </c>
      <c r="B30752" s="1" t="s">
        <v>3</v>
      </c>
    </row>
    <row r="30753" spans="1:2" x14ac:dyDescent="0.2">
      <c r="A30753" s="1" t="s">
        <v>30755</v>
      </c>
      <c r="B30753" s="1" t="s">
        <v>3</v>
      </c>
    </row>
    <row r="30754" spans="1:2" x14ac:dyDescent="0.2">
      <c r="A30754" s="1" t="s">
        <v>30756</v>
      </c>
      <c r="B30754" s="1" t="s">
        <v>3</v>
      </c>
    </row>
    <row r="30755" spans="1:2" x14ac:dyDescent="0.2">
      <c r="A30755" s="1" t="s">
        <v>30757</v>
      </c>
      <c r="B30755" s="1" t="s">
        <v>3</v>
      </c>
    </row>
    <row r="30756" spans="1:2" x14ac:dyDescent="0.2">
      <c r="A30756" s="1" t="s">
        <v>30758</v>
      </c>
      <c r="B30756" s="1" t="s">
        <v>3</v>
      </c>
    </row>
    <row r="30757" spans="1:2" x14ac:dyDescent="0.2">
      <c r="A30757" s="1" t="s">
        <v>30759</v>
      </c>
      <c r="B30757" s="1" t="s">
        <v>3</v>
      </c>
    </row>
    <row r="30758" spans="1:2" x14ac:dyDescent="0.2">
      <c r="A30758" s="1" t="s">
        <v>30760</v>
      </c>
      <c r="B30758" s="1" t="s">
        <v>3</v>
      </c>
    </row>
    <row r="30759" spans="1:2" x14ac:dyDescent="0.2">
      <c r="A30759" s="1" t="s">
        <v>30761</v>
      </c>
      <c r="B30759" s="1" t="s">
        <v>3</v>
      </c>
    </row>
    <row r="30760" spans="1:2" x14ac:dyDescent="0.2">
      <c r="A30760" s="1" t="s">
        <v>30762</v>
      </c>
      <c r="B30760" s="1" t="s">
        <v>3</v>
      </c>
    </row>
    <row r="30761" spans="1:2" x14ac:dyDescent="0.2">
      <c r="A30761" s="1" t="s">
        <v>30763</v>
      </c>
      <c r="B30761" s="1" t="s">
        <v>3</v>
      </c>
    </row>
    <row r="30762" spans="1:2" x14ac:dyDescent="0.2">
      <c r="A30762" s="1" t="s">
        <v>30764</v>
      </c>
      <c r="B30762" s="1" t="s">
        <v>3</v>
      </c>
    </row>
    <row r="30763" spans="1:2" x14ac:dyDescent="0.2">
      <c r="A30763" s="1" t="s">
        <v>30765</v>
      </c>
      <c r="B30763" s="1" t="s">
        <v>3</v>
      </c>
    </row>
    <row r="30764" spans="1:2" x14ac:dyDescent="0.2">
      <c r="A30764" s="1" t="s">
        <v>30766</v>
      </c>
      <c r="B30764" s="1" t="s">
        <v>3</v>
      </c>
    </row>
    <row r="30765" spans="1:2" x14ac:dyDescent="0.2">
      <c r="A30765" s="1" t="s">
        <v>30767</v>
      </c>
      <c r="B30765" s="1" t="s">
        <v>3</v>
      </c>
    </row>
    <row r="30766" spans="1:2" x14ac:dyDescent="0.2">
      <c r="A30766" s="1" t="s">
        <v>30768</v>
      </c>
      <c r="B30766" s="1" t="s">
        <v>3</v>
      </c>
    </row>
    <row r="30767" spans="1:2" x14ac:dyDescent="0.2">
      <c r="A30767" s="1" t="s">
        <v>30769</v>
      </c>
      <c r="B30767" s="1" t="s">
        <v>3</v>
      </c>
    </row>
    <row r="30768" spans="1:2" x14ac:dyDescent="0.2">
      <c r="A30768" s="1" t="s">
        <v>30770</v>
      </c>
      <c r="B30768" s="1" t="s">
        <v>3</v>
      </c>
    </row>
    <row r="30769" spans="1:2" x14ac:dyDescent="0.2">
      <c r="A30769" s="1" t="s">
        <v>30771</v>
      </c>
      <c r="B30769" s="1" t="s">
        <v>3</v>
      </c>
    </row>
    <row r="30770" spans="1:2" x14ac:dyDescent="0.2">
      <c r="A30770" s="1" t="s">
        <v>30772</v>
      </c>
      <c r="B30770" s="1" t="s">
        <v>3</v>
      </c>
    </row>
    <row r="30771" spans="1:2" x14ac:dyDescent="0.2">
      <c r="A30771" s="1" t="s">
        <v>30773</v>
      </c>
      <c r="B30771" s="1" t="s">
        <v>3</v>
      </c>
    </row>
    <row r="30772" spans="1:2" x14ac:dyDescent="0.2">
      <c r="A30772" s="1" t="s">
        <v>30774</v>
      </c>
      <c r="B30772" s="1" t="s">
        <v>3</v>
      </c>
    </row>
    <row r="30773" spans="1:2" x14ac:dyDescent="0.2">
      <c r="A30773" s="1" t="s">
        <v>30775</v>
      </c>
      <c r="B30773" s="1" t="s">
        <v>3</v>
      </c>
    </row>
    <row r="30774" spans="1:2" x14ac:dyDescent="0.2">
      <c r="A30774" s="1" t="s">
        <v>30776</v>
      </c>
      <c r="B30774" s="1" t="s">
        <v>3</v>
      </c>
    </row>
    <row r="30775" spans="1:2" x14ac:dyDescent="0.2">
      <c r="A30775" s="1" t="s">
        <v>30777</v>
      </c>
      <c r="B30775" s="1" t="s">
        <v>3</v>
      </c>
    </row>
    <row r="30776" spans="1:2" x14ac:dyDescent="0.2">
      <c r="A30776" s="1" t="s">
        <v>30778</v>
      </c>
      <c r="B30776" s="1" t="s">
        <v>3</v>
      </c>
    </row>
    <row r="30777" spans="1:2" x14ac:dyDescent="0.2">
      <c r="A30777" s="1" t="s">
        <v>30779</v>
      </c>
      <c r="B30777" s="1" t="s">
        <v>3</v>
      </c>
    </row>
    <row r="30778" spans="1:2" x14ac:dyDescent="0.2">
      <c r="A30778" s="1" t="s">
        <v>30780</v>
      </c>
      <c r="B30778" s="1" t="s">
        <v>3</v>
      </c>
    </row>
    <row r="30779" spans="1:2" x14ac:dyDescent="0.2">
      <c r="A30779" s="1" t="s">
        <v>30781</v>
      </c>
      <c r="B30779" s="1" t="s">
        <v>3</v>
      </c>
    </row>
    <row r="30780" spans="1:2" x14ac:dyDescent="0.2">
      <c r="A30780" s="1" t="s">
        <v>30782</v>
      </c>
      <c r="B30780" s="1" t="s">
        <v>3</v>
      </c>
    </row>
    <row r="30781" spans="1:2" x14ac:dyDescent="0.2">
      <c r="A30781" s="1" t="s">
        <v>30783</v>
      </c>
      <c r="B30781" s="1" t="s">
        <v>3</v>
      </c>
    </row>
    <row r="30782" spans="1:2" x14ac:dyDescent="0.2">
      <c r="A30782" s="1" t="s">
        <v>30784</v>
      </c>
      <c r="B30782" s="1" t="s">
        <v>3</v>
      </c>
    </row>
    <row r="30783" spans="1:2" x14ac:dyDescent="0.2">
      <c r="A30783" s="1" t="s">
        <v>30785</v>
      </c>
      <c r="B30783" s="1" t="s">
        <v>3</v>
      </c>
    </row>
    <row r="30784" spans="1:2" x14ac:dyDescent="0.2">
      <c r="A30784" s="1" t="s">
        <v>30786</v>
      </c>
      <c r="B30784" s="1" t="s">
        <v>3</v>
      </c>
    </row>
    <row r="30785" spans="1:2" x14ac:dyDescent="0.2">
      <c r="A30785" s="1" t="s">
        <v>30787</v>
      </c>
      <c r="B30785" s="1" t="s">
        <v>3</v>
      </c>
    </row>
    <row r="30786" spans="1:2" x14ac:dyDescent="0.2">
      <c r="A30786" s="1" t="s">
        <v>30788</v>
      </c>
      <c r="B30786" s="1" t="s">
        <v>3</v>
      </c>
    </row>
    <row r="30787" spans="1:2" x14ac:dyDescent="0.2">
      <c r="A30787" s="1" t="s">
        <v>30789</v>
      </c>
      <c r="B30787" s="1" t="s">
        <v>3</v>
      </c>
    </row>
    <row r="30788" spans="1:2" x14ac:dyDescent="0.2">
      <c r="A30788" s="1" t="s">
        <v>30790</v>
      </c>
      <c r="B30788" s="1" t="s">
        <v>3</v>
      </c>
    </row>
    <row r="30789" spans="1:2" x14ac:dyDescent="0.2">
      <c r="A30789" s="1" t="s">
        <v>30791</v>
      </c>
      <c r="B30789" s="1" t="s">
        <v>3</v>
      </c>
    </row>
    <row r="30790" spans="1:2" x14ac:dyDescent="0.2">
      <c r="A30790" s="1" t="s">
        <v>30792</v>
      </c>
      <c r="B30790" s="1" t="s">
        <v>3</v>
      </c>
    </row>
    <row r="30791" spans="1:2" x14ac:dyDescent="0.2">
      <c r="A30791" s="1" t="s">
        <v>30793</v>
      </c>
      <c r="B30791" s="1" t="s">
        <v>3</v>
      </c>
    </row>
    <row r="30792" spans="1:2" x14ac:dyDescent="0.2">
      <c r="A30792" s="1" t="s">
        <v>30794</v>
      </c>
      <c r="B30792" s="1" t="s">
        <v>3</v>
      </c>
    </row>
    <row r="30793" spans="1:2" x14ac:dyDescent="0.2">
      <c r="A30793" s="1" t="s">
        <v>30795</v>
      </c>
      <c r="B30793" s="1" t="s">
        <v>3</v>
      </c>
    </row>
    <row r="30794" spans="1:2" x14ac:dyDescent="0.2">
      <c r="A30794" s="1" t="s">
        <v>30796</v>
      </c>
      <c r="B30794" s="1" t="s">
        <v>3</v>
      </c>
    </row>
    <row r="30795" spans="1:2" x14ac:dyDescent="0.2">
      <c r="A30795" s="1" t="s">
        <v>30797</v>
      </c>
      <c r="B30795" s="1" t="s">
        <v>3</v>
      </c>
    </row>
    <row r="30796" spans="1:2" x14ac:dyDescent="0.2">
      <c r="A30796" s="1" t="s">
        <v>30798</v>
      </c>
      <c r="B30796" s="1" t="s">
        <v>3</v>
      </c>
    </row>
    <row r="30797" spans="1:2" x14ac:dyDescent="0.2">
      <c r="A30797" s="1" t="s">
        <v>30799</v>
      </c>
      <c r="B30797" s="1" t="s">
        <v>3</v>
      </c>
    </row>
    <row r="30798" spans="1:2" x14ac:dyDescent="0.2">
      <c r="A30798" s="1" t="s">
        <v>30800</v>
      </c>
      <c r="B30798" s="1" t="s">
        <v>3</v>
      </c>
    </row>
    <row r="30799" spans="1:2" x14ac:dyDescent="0.2">
      <c r="A30799" s="1" t="s">
        <v>30801</v>
      </c>
      <c r="B30799" s="1" t="s">
        <v>3</v>
      </c>
    </row>
    <row r="30800" spans="1:2" x14ac:dyDescent="0.2">
      <c r="A30800" s="1" t="s">
        <v>30802</v>
      </c>
      <c r="B30800" s="1" t="s">
        <v>8</v>
      </c>
    </row>
    <row r="30801" spans="1:2" x14ac:dyDescent="0.2">
      <c r="A30801" s="1" t="s">
        <v>30803</v>
      </c>
      <c r="B30801" s="1" t="s">
        <v>3</v>
      </c>
    </row>
    <row r="30802" spans="1:2" x14ac:dyDescent="0.2">
      <c r="A30802" s="1" t="s">
        <v>30804</v>
      </c>
      <c r="B30802" s="1" t="s">
        <v>3</v>
      </c>
    </row>
    <row r="30803" spans="1:2" x14ac:dyDescent="0.2">
      <c r="A30803" s="1" t="s">
        <v>30805</v>
      </c>
      <c r="B30803" s="1" t="s">
        <v>3</v>
      </c>
    </row>
    <row r="30804" spans="1:2" x14ac:dyDescent="0.2">
      <c r="A30804" s="1" t="s">
        <v>30806</v>
      </c>
      <c r="B30804" s="1" t="s">
        <v>3</v>
      </c>
    </row>
    <row r="30805" spans="1:2" x14ac:dyDescent="0.2">
      <c r="A30805" s="1" t="s">
        <v>30807</v>
      </c>
      <c r="B30805" s="1" t="s">
        <v>3</v>
      </c>
    </row>
    <row r="30806" spans="1:2" x14ac:dyDescent="0.2">
      <c r="A30806" s="1" t="s">
        <v>30808</v>
      </c>
      <c r="B30806" s="1" t="s">
        <v>3</v>
      </c>
    </row>
    <row r="30807" spans="1:2" x14ac:dyDescent="0.2">
      <c r="A30807" s="1" t="s">
        <v>30809</v>
      </c>
      <c r="B30807" s="1" t="s">
        <v>3</v>
      </c>
    </row>
    <row r="30808" spans="1:2" x14ac:dyDescent="0.2">
      <c r="A30808" s="1" t="s">
        <v>30810</v>
      </c>
      <c r="B30808" s="1" t="s">
        <v>3</v>
      </c>
    </row>
    <row r="30809" spans="1:2" x14ac:dyDescent="0.2">
      <c r="A30809" s="1" t="s">
        <v>30811</v>
      </c>
      <c r="B30809" s="1" t="s">
        <v>3</v>
      </c>
    </row>
    <row r="30810" spans="1:2" x14ac:dyDescent="0.2">
      <c r="A30810" s="1" t="s">
        <v>30812</v>
      </c>
      <c r="B30810" s="1" t="s">
        <v>3</v>
      </c>
    </row>
    <row r="30811" spans="1:2" x14ac:dyDescent="0.2">
      <c r="A30811" s="1" t="s">
        <v>30813</v>
      </c>
      <c r="B30811" s="1" t="s">
        <v>3</v>
      </c>
    </row>
    <row r="30812" spans="1:2" x14ac:dyDescent="0.2">
      <c r="A30812" s="1" t="s">
        <v>30814</v>
      </c>
      <c r="B30812" s="1" t="s">
        <v>3</v>
      </c>
    </row>
    <row r="30813" spans="1:2" x14ac:dyDescent="0.2">
      <c r="A30813" s="1" t="s">
        <v>30815</v>
      </c>
      <c r="B30813" s="1" t="s">
        <v>3</v>
      </c>
    </row>
    <row r="30814" spans="1:2" x14ac:dyDescent="0.2">
      <c r="A30814" s="1" t="s">
        <v>30816</v>
      </c>
      <c r="B30814" s="1" t="s">
        <v>3</v>
      </c>
    </row>
    <row r="30815" spans="1:2" x14ac:dyDescent="0.2">
      <c r="A30815" s="1" t="s">
        <v>30817</v>
      </c>
      <c r="B30815" s="1" t="s">
        <v>3</v>
      </c>
    </row>
    <row r="30816" spans="1:2" x14ac:dyDescent="0.2">
      <c r="A30816" s="1" t="s">
        <v>30818</v>
      </c>
      <c r="B30816" s="1" t="s">
        <v>3</v>
      </c>
    </row>
    <row r="30817" spans="1:2" x14ac:dyDescent="0.2">
      <c r="A30817" s="1" t="s">
        <v>30819</v>
      </c>
      <c r="B30817" s="1" t="s">
        <v>3</v>
      </c>
    </row>
    <row r="30818" spans="1:2" x14ac:dyDescent="0.2">
      <c r="A30818" s="1" t="s">
        <v>30820</v>
      </c>
      <c r="B30818" s="1" t="s">
        <v>3</v>
      </c>
    </row>
    <row r="30819" spans="1:2" x14ac:dyDescent="0.2">
      <c r="A30819" s="1" t="s">
        <v>30821</v>
      </c>
      <c r="B30819" s="1" t="s">
        <v>3</v>
      </c>
    </row>
    <row r="30820" spans="1:2" x14ac:dyDescent="0.2">
      <c r="A30820" s="1" t="s">
        <v>30822</v>
      </c>
      <c r="B30820" s="1" t="s">
        <v>3</v>
      </c>
    </row>
    <row r="30821" spans="1:2" x14ac:dyDescent="0.2">
      <c r="A30821" s="1" t="s">
        <v>30823</v>
      </c>
      <c r="B30821" s="1" t="s">
        <v>3</v>
      </c>
    </row>
    <row r="30822" spans="1:2" x14ac:dyDescent="0.2">
      <c r="A30822" s="1" t="s">
        <v>30824</v>
      </c>
      <c r="B30822" s="1" t="s">
        <v>3</v>
      </c>
    </row>
    <row r="30823" spans="1:2" x14ac:dyDescent="0.2">
      <c r="A30823" s="1" t="s">
        <v>30825</v>
      </c>
      <c r="B30823" s="1" t="s">
        <v>3</v>
      </c>
    </row>
    <row r="30824" spans="1:2" x14ac:dyDescent="0.2">
      <c r="A30824" s="1" t="s">
        <v>30826</v>
      </c>
      <c r="B30824" s="1" t="s">
        <v>3</v>
      </c>
    </row>
    <row r="30825" spans="1:2" x14ac:dyDescent="0.2">
      <c r="A30825" s="1" t="s">
        <v>30827</v>
      </c>
      <c r="B30825" s="1" t="s">
        <v>3</v>
      </c>
    </row>
    <row r="30826" spans="1:2" x14ac:dyDescent="0.2">
      <c r="A30826" s="1" t="s">
        <v>30828</v>
      </c>
      <c r="B30826" s="1" t="s">
        <v>3</v>
      </c>
    </row>
    <row r="30827" spans="1:2" x14ac:dyDescent="0.2">
      <c r="A30827" s="1" t="s">
        <v>30829</v>
      </c>
      <c r="B30827" s="1" t="s">
        <v>3</v>
      </c>
    </row>
    <row r="30828" spans="1:2" x14ac:dyDescent="0.2">
      <c r="A30828" s="1" t="s">
        <v>30830</v>
      </c>
      <c r="B30828" s="1" t="s">
        <v>3</v>
      </c>
    </row>
    <row r="30829" spans="1:2" x14ac:dyDescent="0.2">
      <c r="A30829" s="1" t="s">
        <v>30831</v>
      </c>
      <c r="B30829" s="1" t="s">
        <v>3</v>
      </c>
    </row>
    <row r="30830" spans="1:2" x14ac:dyDescent="0.2">
      <c r="A30830" s="1" t="s">
        <v>30832</v>
      </c>
      <c r="B30830" s="1" t="s">
        <v>3</v>
      </c>
    </row>
    <row r="30831" spans="1:2" x14ac:dyDescent="0.2">
      <c r="A30831" s="1" t="s">
        <v>30833</v>
      </c>
      <c r="B30831" s="1" t="s">
        <v>3</v>
      </c>
    </row>
    <row r="30832" spans="1:2" x14ac:dyDescent="0.2">
      <c r="A30832" s="1" t="s">
        <v>30834</v>
      </c>
      <c r="B30832" s="1" t="s">
        <v>3</v>
      </c>
    </row>
    <row r="30833" spans="1:2" x14ac:dyDescent="0.2">
      <c r="A30833" s="1" t="s">
        <v>30835</v>
      </c>
      <c r="B30833" s="1" t="s">
        <v>3</v>
      </c>
    </row>
    <row r="30834" spans="1:2" x14ac:dyDescent="0.2">
      <c r="A30834" s="1" t="s">
        <v>30836</v>
      </c>
      <c r="B30834" s="1" t="s">
        <v>3</v>
      </c>
    </row>
    <row r="30835" spans="1:2" x14ac:dyDescent="0.2">
      <c r="A30835" s="1" t="s">
        <v>30837</v>
      </c>
      <c r="B30835" s="1" t="s">
        <v>3</v>
      </c>
    </row>
    <row r="30836" spans="1:2" x14ac:dyDescent="0.2">
      <c r="A30836" s="1" t="s">
        <v>30838</v>
      </c>
      <c r="B30836" s="1" t="s">
        <v>3</v>
      </c>
    </row>
    <row r="30837" spans="1:2" x14ac:dyDescent="0.2">
      <c r="A30837" s="1" t="s">
        <v>30839</v>
      </c>
      <c r="B30837" s="1" t="s">
        <v>3</v>
      </c>
    </row>
    <row r="30838" spans="1:2" x14ac:dyDescent="0.2">
      <c r="A30838" s="1" t="s">
        <v>30840</v>
      </c>
      <c r="B30838" s="1" t="s">
        <v>3</v>
      </c>
    </row>
    <row r="30839" spans="1:2" x14ac:dyDescent="0.2">
      <c r="A30839" s="1" t="s">
        <v>30841</v>
      </c>
      <c r="B30839" s="1" t="s">
        <v>3</v>
      </c>
    </row>
    <row r="30840" spans="1:2" x14ac:dyDescent="0.2">
      <c r="A30840" s="1" t="s">
        <v>30842</v>
      </c>
      <c r="B30840" s="1" t="s">
        <v>3</v>
      </c>
    </row>
    <row r="30841" spans="1:2" x14ac:dyDescent="0.2">
      <c r="A30841" s="1" t="s">
        <v>30843</v>
      </c>
      <c r="B30841" s="1" t="s">
        <v>3</v>
      </c>
    </row>
    <row r="30842" spans="1:2" x14ac:dyDescent="0.2">
      <c r="A30842" s="1" t="s">
        <v>30844</v>
      </c>
      <c r="B30842" s="1" t="s">
        <v>8</v>
      </c>
    </row>
    <row r="30843" spans="1:2" x14ac:dyDescent="0.2">
      <c r="A30843" s="1" t="s">
        <v>30845</v>
      </c>
      <c r="B30843" s="1" t="s">
        <v>3</v>
      </c>
    </row>
    <row r="30844" spans="1:2" x14ac:dyDescent="0.2">
      <c r="A30844" s="1" t="s">
        <v>30846</v>
      </c>
      <c r="B30844" s="1" t="s">
        <v>3</v>
      </c>
    </row>
    <row r="30845" spans="1:2" x14ac:dyDescent="0.2">
      <c r="A30845" s="1" t="s">
        <v>30847</v>
      </c>
      <c r="B30845" s="1" t="s">
        <v>3</v>
      </c>
    </row>
    <row r="30846" spans="1:2" x14ac:dyDescent="0.2">
      <c r="A30846" s="1" t="s">
        <v>30848</v>
      </c>
      <c r="B30846" s="1" t="s">
        <v>3</v>
      </c>
    </row>
    <row r="30847" spans="1:2" x14ac:dyDescent="0.2">
      <c r="A30847" s="1" t="s">
        <v>30849</v>
      </c>
      <c r="B30847" s="1" t="s">
        <v>3</v>
      </c>
    </row>
    <row r="30848" spans="1:2" x14ac:dyDescent="0.2">
      <c r="A30848" s="1" t="s">
        <v>30850</v>
      </c>
      <c r="B30848" s="1" t="s">
        <v>3</v>
      </c>
    </row>
    <row r="30849" spans="1:2" x14ac:dyDescent="0.2">
      <c r="A30849" s="1" t="s">
        <v>30851</v>
      </c>
      <c r="B30849" s="1" t="s">
        <v>3</v>
      </c>
    </row>
    <row r="30850" spans="1:2" x14ac:dyDescent="0.2">
      <c r="A30850" s="1" t="s">
        <v>30852</v>
      </c>
      <c r="B30850" s="1" t="s">
        <v>3</v>
      </c>
    </row>
    <row r="30851" spans="1:2" x14ac:dyDescent="0.2">
      <c r="A30851" s="1" t="s">
        <v>30853</v>
      </c>
      <c r="B30851" s="1" t="s">
        <v>3</v>
      </c>
    </row>
    <row r="30852" spans="1:2" x14ac:dyDescent="0.2">
      <c r="A30852" s="1" t="s">
        <v>30854</v>
      </c>
      <c r="B30852" s="1" t="s">
        <v>3</v>
      </c>
    </row>
    <row r="30853" spans="1:2" x14ac:dyDescent="0.2">
      <c r="A30853" s="1" t="s">
        <v>30855</v>
      </c>
      <c r="B30853" s="1" t="s">
        <v>3</v>
      </c>
    </row>
    <row r="30854" spans="1:2" x14ac:dyDescent="0.2">
      <c r="A30854" s="1" t="s">
        <v>30856</v>
      </c>
      <c r="B30854" s="1" t="s">
        <v>3</v>
      </c>
    </row>
    <row r="30855" spans="1:2" x14ac:dyDescent="0.2">
      <c r="A30855" s="1" t="s">
        <v>30857</v>
      </c>
      <c r="B30855" s="1" t="s">
        <v>3</v>
      </c>
    </row>
    <row r="30856" spans="1:2" x14ac:dyDescent="0.2">
      <c r="A30856" s="1" t="s">
        <v>30858</v>
      </c>
      <c r="B30856" s="1" t="s">
        <v>3</v>
      </c>
    </row>
    <row r="30857" spans="1:2" x14ac:dyDescent="0.2">
      <c r="A30857" s="1" t="s">
        <v>30859</v>
      </c>
      <c r="B30857" s="1" t="s">
        <v>3</v>
      </c>
    </row>
    <row r="30858" spans="1:2" x14ac:dyDescent="0.2">
      <c r="A30858" s="1" t="s">
        <v>30860</v>
      </c>
      <c r="B30858" s="1" t="s">
        <v>3</v>
      </c>
    </row>
    <row r="30859" spans="1:2" x14ac:dyDescent="0.2">
      <c r="A30859" s="1" t="s">
        <v>30861</v>
      </c>
      <c r="B30859" s="1" t="s">
        <v>3</v>
      </c>
    </row>
    <row r="30860" spans="1:2" x14ac:dyDescent="0.2">
      <c r="A30860" s="1" t="s">
        <v>30862</v>
      </c>
      <c r="B30860" s="1" t="s">
        <v>3</v>
      </c>
    </row>
    <row r="30861" spans="1:2" x14ac:dyDescent="0.2">
      <c r="A30861" s="1" t="s">
        <v>30863</v>
      </c>
      <c r="B30861" s="1" t="s">
        <v>3</v>
      </c>
    </row>
    <row r="30862" spans="1:2" x14ac:dyDescent="0.2">
      <c r="A30862" s="1" t="s">
        <v>30864</v>
      </c>
      <c r="B30862" s="1" t="s">
        <v>3</v>
      </c>
    </row>
    <row r="30863" spans="1:2" x14ac:dyDescent="0.2">
      <c r="A30863" s="1" t="s">
        <v>30865</v>
      </c>
      <c r="B30863" s="1" t="s">
        <v>8</v>
      </c>
    </row>
    <row r="30864" spans="1:2" x14ac:dyDescent="0.2">
      <c r="A30864" s="1" t="s">
        <v>30866</v>
      </c>
      <c r="B30864" s="1" t="s">
        <v>3</v>
      </c>
    </row>
    <row r="30865" spans="1:2" x14ac:dyDescent="0.2">
      <c r="A30865" s="1" t="s">
        <v>30867</v>
      </c>
      <c r="B30865" s="1" t="s">
        <v>8</v>
      </c>
    </row>
    <row r="30866" spans="1:2" x14ac:dyDescent="0.2">
      <c r="A30866" s="1" t="s">
        <v>30868</v>
      </c>
      <c r="B30866" s="1" t="s">
        <v>3</v>
      </c>
    </row>
    <row r="30867" spans="1:2" x14ac:dyDescent="0.2">
      <c r="A30867" s="1" t="s">
        <v>30869</v>
      </c>
      <c r="B30867" s="1" t="s">
        <v>3</v>
      </c>
    </row>
    <row r="30868" spans="1:2" x14ac:dyDescent="0.2">
      <c r="A30868" s="1" t="s">
        <v>30870</v>
      </c>
      <c r="B30868" s="1" t="s">
        <v>3</v>
      </c>
    </row>
    <row r="30869" spans="1:2" x14ac:dyDescent="0.2">
      <c r="A30869" s="1" t="s">
        <v>30871</v>
      </c>
      <c r="B30869" s="1" t="s">
        <v>3</v>
      </c>
    </row>
    <row r="30870" spans="1:2" x14ac:dyDescent="0.2">
      <c r="A30870" s="1" t="s">
        <v>30872</v>
      </c>
      <c r="B30870" s="1" t="s">
        <v>3</v>
      </c>
    </row>
    <row r="30871" spans="1:2" x14ac:dyDescent="0.2">
      <c r="A30871" s="1" t="s">
        <v>30873</v>
      </c>
      <c r="B30871" s="1" t="s">
        <v>3</v>
      </c>
    </row>
    <row r="30872" spans="1:2" x14ac:dyDescent="0.2">
      <c r="A30872" s="1" t="s">
        <v>30874</v>
      </c>
      <c r="B30872" s="1" t="s">
        <v>3</v>
      </c>
    </row>
    <row r="30873" spans="1:2" x14ac:dyDescent="0.2">
      <c r="A30873" s="1" t="s">
        <v>30875</v>
      </c>
      <c r="B30873" s="1" t="s">
        <v>3</v>
      </c>
    </row>
    <row r="30874" spans="1:2" x14ac:dyDescent="0.2">
      <c r="A30874" s="1" t="s">
        <v>30876</v>
      </c>
      <c r="B30874" s="1" t="s">
        <v>3</v>
      </c>
    </row>
    <row r="30875" spans="1:2" x14ac:dyDescent="0.2">
      <c r="A30875" s="1" t="s">
        <v>30877</v>
      </c>
      <c r="B30875" s="1" t="s">
        <v>3</v>
      </c>
    </row>
    <row r="30876" spans="1:2" x14ac:dyDescent="0.2">
      <c r="A30876" s="1" t="s">
        <v>30878</v>
      </c>
      <c r="B30876" s="1" t="s">
        <v>3</v>
      </c>
    </row>
    <row r="30877" spans="1:2" x14ac:dyDescent="0.2">
      <c r="A30877" s="1" t="s">
        <v>30879</v>
      </c>
      <c r="B30877" s="1" t="s">
        <v>3</v>
      </c>
    </row>
    <row r="30878" spans="1:2" x14ac:dyDescent="0.2">
      <c r="A30878" s="1" t="s">
        <v>30880</v>
      </c>
      <c r="B30878" s="1" t="s">
        <v>3</v>
      </c>
    </row>
    <row r="30879" spans="1:2" x14ac:dyDescent="0.2">
      <c r="A30879" s="1" t="s">
        <v>30881</v>
      </c>
      <c r="B30879" s="1" t="s">
        <v>3</v>
      </c>
    </row>
    <row r="30880" spans="1:2" x14ac:dyDescent="0.2">
      <c r="A30880" s="1" t="s">
        <v>30882</v>
      </c>
      <c r="B30880" s="1" t="s">
        <v>3</v>
      </c>
    </row>
    <row r="30881" spans="1:2" x14ac:dyDescent="0.2">
      <c r="A30881" s="1" t="s">
        <v>30883</v>
      </c>
      <c r="B30881" s="1" t="s">
        <v>3</v>
      </c>
    </row>
    <row r="30882" spans="1:2" x14ac:dyDescent="0.2">
      <c r="A30882" s="1" t="s">
        <v>30884</v>
      </c>
      <c r="B30882" s="1" t="s">
        <v>3</v>
      </c>
    </row>
    <row r="30883" spans="1:2" x14ac:dyDescent="0.2">
      <c r="A30883" s="1" t="s">
        <v>30885</v>
      </c>
      <c r="B30883" s="1" t="s">
        <v>3</v>
      </c>
    </row>
    <row r="30884" spans="1:2" x14ac:dyDescent="0.2">
      <c r="A30884" s="1" t="s">
        <v>30886</v>
      </c>
      <c r="B30884" s="1" t="s">
        <v>3</v>
      </c>
    </row>
    <row r="30885" spans="1:2" x14ac:dyDescent="0.2">
      <c r="A30885" s="1" t="s">
        <v>30887</v>
      </c>
      <c r="B30885" s="1" t="s">
        <v>3</v>
      </c>
    </row>
    <row r="30886" spans="1:2" x14ac:dyDescent="0.2">
      <c r="A30886" s="1" t="s">
        <v>30888</v>
      </c>
      <c r="B30886" s="1" t="s">
        <v>3</v>
      </c>
    </row>
    <row r="30887" spans="1:2" x14ac:dyDescent="0.2">
      <c r="A30887" s="1" t="s">
        <v>30889</v>
      </c>
      <c r="B30887" s="1" t="s">
        <v>3</v>
      </c>
    </row>
    <row r="30888" spans="1:2" x14ac:dyDescent="0.2">
      <c r="A30888" s="1" t="s">
        <v>30890</v>
      </c>
      <c r="B30888" s="1" t="s">
        <v>3</v>
      </c>
    </row>
    <row r="30889" spans="1:2" x14ac:dyDescent="0.2">
      <c r="A30889" s="1" t="s">
        <v>30891</v>
      </c>
      <c r="B30889" s="1" t="s">
        <v>3</v>
      </c>
    </row>
    <row r="30890" spans="1:2" x14ac:dyDescent="0.2">
      <c r="A30890" s="1" t="s">
        <v>30892</v>
      </c>
      <c r="B30890" s="1" t="s">
        <v>8</v>
      </c>
    </row>
    <row r="30891" spans="1:2" x14ac:dyDescent="0.2">
      <c r="A30891" s="1" t="s">
        <v>30893</v>
      </c>
      <c r="B30891" s="1" t="s">
        <v>3</v>
      </c>
    </row>
    <row r="30892" spans="1:2" x14ac:dyDescent="0.2">
      <c r="A30892" s="1" t="s">
        <v>30894</v>
      </c>
      <c r="B30892" s="1" t="s">
        <v>3</v>
      </c>
    </row>
    <row r="30893" spans="1:2" x14ac:dyDescent="0.2">
      <c r="A30893" s="1" t="s">
        <v>30895</v>
      </c>
      <c r="B30893" s="1" t="s">
        <v>3</v>
      </c>
    </row>
    <row r="30894" spans="1:2" x14ac:dyDescent="0.2">
      <c r="A30894" s="1" t="s">
        <v>30896</v>
      </c>
      <c r="B30894" s="1" t="s">
        <v>3</v>
      </c>
    </row>
    <row r="30895" spans="1:2" x14ac:dyDescent="0.2">
      <c r="A30895" s="1" t="s">
        <v>30897</v>
      </c>
      <c r="B30895" s="1" t="s">
        <v>3</v>
      </c>
    </row>
    <row r="30896" spans="1:2" x14ac:dyDescent="0.2">
      <c r="A30896" s="1" t="s">
        <v>30898</v>
      </c>
      <c r="B30896" s="1" t="s">
        <v>3</v>
      </c>
    </row>
    <row r="30897" spans="1:2" x14ac:dyDescent="0.2">
      <c r="A30897" s="1" t="s">
        <v>30899</v>
      </c>
      <c r="B30897" s="1" t="s">
        <v>3</v>
      </c>
    </row>
    <row r="30898" spans="1:2" x14ac:dyDescent="0.2">
      <c r="A30898" s="1" t="s">
        <v>30900</v>
      </c>
      <c r="B30898" s="1" t="s">
        <v>3</v>
      </c>
    </row>
    <row r="30899" spans="1:2" x14ac:dyDescent="0.2">
      <c r="A30899" s="1" t="s">
        <v>30901</v>
      </c>
      <c r="B30899" s="1" t="s">
        <v>3</v>
      </c>
    </row>
    <row r="30900" spans="1:2" x14ac:dyDescent="0.2">
      <c r="A30900" s="1" t="s">
        <v>30902</v>
      </c>
      <c r="B30900" s="1" t="s">
        <v>3</v>
      </c>
    </row>
    <row r="30901" spans="1:2" x14ac:dyDescent="0.2">
      <c r="A30901" s="1" t="s">
        <v>30903</v>
      </c>
      <c r="B30901" s="1" t="s">
        <v>3</v>
      </c>
    </row>
    <row r="30902" spans="1:2" x14ac:dyDescent="0.2">
      <c r="A30902" s="1" t="s">
        <v>30904</v>
      </c>
      <c r="B30902" s="1" t="s">
        <v>3</v>
      </c>
    </row>
    <row r="30903" spans="1:2" x14ac:dyDescent="0.2">
      <c r="A30903" s="1" t="s">
        <v>30905</v>
      </c>
      <c r="B30903" s="1" t="s">
        <v>3</v>
      </c>
    </row>
    <row r="30904" spans="1:2" x14ac:dyDescent="0.2">
      <c r="A30904" s="1" t="s">
        <v>30906</v>
      </c>
      <c r="B30904" s="1" t="s">
        <v>3</v>
      </c>
    </row>
    <row r="30905" spans="1:2" x14ac:dyDescent="0.2">
      <c r="A30905" s="1" t="s">
        <v>30907</v>
      </c>
      <c r="B30905" s="1" t="s">
        <v>3</v>
      </c>
    </row>
    <row r="30906" spans="1:2" x14ac:dyDescent="0.2">
      <c r="A30906" s="1" t="s">
        <v>30908</v>
      </c>
      <c r="B30906" s="1" t="s">
        <v>3</v>
      </c>
    </row>
    <row r="30907" spans="1:2" x14ac:dyDescent="0.2">
      <c r="A30907" s="1" t="s">
        <v>30909</v>
      </c>
      <c r="B30907" s="1" t="s">
        <v>3</v>
      </c>
    </row>
    <row r="30908" spans="1:2" x14ac:dyDescent="0.2">
      <c r="A30908" s="1" t="s">
        <v>30910</v>
      </c>
      <c r="B30908" s="1" t="s">
        <v>3</v>
      </c>
    </row>
    <row r="30909" spans="1:2" x14ac:dyDescent="0.2">
      <c r="A30909" s="1" t="s">
        <v>30911</v>
      </c>
      <c r="B30909" s="1" t="s">
        <v>3</v>
      </c>
    </row>
    <row r="30910" spans="1:2" x14ac:dyDescent="0.2">
      <c r="A30910" s="1" t="s">
        <v>30912</v>
      </c>
      <c r="B30910" s="1" t="s">
        <v>3</v>
      </c>
    </row>
    <row r="30911" spans="1:2" x14ac:dyDescent="0.2">
      <c r="A30911" s="1" t="s">
        <v>30913</v>
      </c>
      <c r="B30911" s="1" t="s">
        <v>3</v>
      </c>
    </row>
    <row r="30912" spans="1:2" x14ac:dyDescent="0.2">
      <c r="A30912" s="1" t="s">
        <v>30914</v>
      </c>
      <c r="B30912" s="1" t="s">
        <v>3</v>
      </c>
    </row>
    <row r="30913" spans="1:2" x14ac:dyDescent="0.2">
      <c r="A30913" s="1" t="s">
        <v>30915</v>
      </c>
      <c r="B30913" s="1" t="s">
        <v>3</v>
      </c>
    </row>
    <row r="30914" spans="1:2" x14ac:dyDescent="0.2">
      <c r="A30914" s="1" t="s">
        <v>30916</v>
      </c>
      <c r="B30914" s="1" t="s">
        <v>3</v>
      </c>
    </row>
    <row r="30915" spans="1:2" x14ac:dyDescent="0.2">
      <c r="A30915" s="1" t="s">
        <v>30917</v>
      </c>
      <c r="B30915" s="1" t="s">
        <v>3</v>
      </c>
    </row>
    <row r="30916" spans="1:2" x14ac:dyDescent="0.2">
      <c r="A30916" s="1" t="s">
        <v>30918</v>
      </c>
      <c r="B30916" s="1" t="s">
        <v>3</v>
      </c>
    </row>
    <row r="30917" spans="1:2" x14ac:dyDescent="0.2">
      <c r="A30917" s="1" t="s">
        <v>30919</v>
      </c>
      <c r="B30917" s="1" t="s">
        <v>3</v>
      </c>
    </row>
    <row r="30918" spans="1:2" x14ac:dyDescent="0.2">
      <c r="A30918" s="1" t="s">
        <v>30920</v>
      </c>
      <c r="B30918" s="1" t="s">
        <v>3</v>
      </c>
    </row>
    <row r="30919" spans="1:2" x14ac:dyDescent="0.2">
      <c r="A30919" s="1" t="s">
        <v>30921</v>
      </c>
      <c r="B30919" s="1" t="s">
        <v>3</v>
      </c>
    </row>
    <row r="30920" spans="1:2" x14ac:dyDescent="0.2">
      <c r="A30920" s="1" t="s">
        <v>30922</v>
      </c>
      <c r="B30920" s="1" t="s">
        <v>3</v>
      </c>
    </row>
    <row r="30921" spans="1:2" x14ac:dyDescent="0.2">
      <c r="A30921" s="1" t="s">
        <v>30923</v>
      </c>
      <c r="B30921" s="1" t="s">
        <v>3</v>
      </c>
    </row>
    <row r="30922" spans="1:2" x14ac:dyDescent="0.2">
      <c r="A30922" s="1" t="s">
        <v>30924</v>
      </c>
      <c r="B30922" s="1" t="s">
        <v>3</v>
      </c>
    </row>
    <row r="30923" spans="1:2" x14ac:dyDescent="0.2">
      <c r="A30923" s="1" t="s">
        <v>30925</v>
      </c>
      <c r="B30923" s="1" t="s">
        <v>3</v>
      </c>
    </row>
    <row r="30924" spans="1:2" x14ac:dyDescent="0.2">
      <c r="A30924" s="1" t="s">
        <v>30926</v>
      </c>
      <c r="B30924" s="1" t="s">
        <v>3</v>
      </c>
    </row>
    <row r="30925" spans="1:2" x14ac:dyDescent="0.2">
      <c r="A30925" s="1" t="s">
        <v>30927</v>
      </c>
      <c r="B30925" s="1" t="s">
        <v>3</v>
      </c>
    </row>
    <row r="30926" spans="1:2" x14ac:dyDescent="0.2">
      <c r="A30926" s="1" t="s">
        <v>30928</v>
      </c>
      <c r="B30926" s="1" t="s">
        <v>3</v>
      </c>
    </row>
    <row r="30927" spans="1:2" x14ac:dyDescent="0.2">
      <c r="A30927" s="1" t="s">
        <v>30929</v>
      </c>
      <c r="B30927" s="1" t="s">
        <v>3</v>
      </c>
    </row>
    <row r="30928" spans="1:2" x14ac:dyDescent="0.2">
      <c r="A30928" s="1" t="s">
        <v>30930</v>
      </c>
      <c r="B30928" s="1" t="s">
        <v>3</v>
      </c>
    </row>
    <row r="30929" spans="1:2" x14ac:dyDescent="0.2">
      <c r="A30929" s="1" t="s">
        <v>30931</v>
      </c>
      <c r="B30929" s="1" t="s">
        <v>3</v>
      </c>
    </row>
    <row r="30930" spans="1:2" x14ac:dyDescent="0.2">
      <c r="A30930" s="1" t="s">
        <v>30932</v>
      </c>
      <c r="B30930" s="1" t="s">
        <v>8</v>
      </c>
    </row>
    <row r="30931" spans="1:2" x14ac:dyDescent="0.2">
      <c r="A30931" s="1" t="s">
        <v>30933</v>
      </c>
      <c r="B30931" s="1" t="s">
        <v>3</v>
      </c>
    </row>
    <row r="30932" spans="1:2" x14ac:dyDescent="0.2">
      <c r="A30932" s="1" t="s">
        <v>30934</v>
      </c>
      <c r="B30932" s="1" t="s">
        <v>3</v>
      </c>
    </row>
    <row r="30933" spans="1:2" x14ac:dyDescent="0.2">
      <c r="A30933" s="1" t="s">
        <v>30935</v>
      </c>
      <c r="B30933" s="1" t="s">
        <v>3</v>
      </c>
    </row>
    <row r="30934" spans="1:2" x14ac:dyDescent="0.2">
      <c r="A30934" s="1" t="s">
        <v>30936</v>
      </c>
      <c r="B30934" s="1" t="s">
        <v>3</v>
      </c>
    </row>
    <row r="30935" spans="1:2" x14ac:dyDescent="0.2">
      <c r="A30935" s="1" t="s">
        <v>30937</v>
      </c>
      <c r="B30935" s="1" t="s">
        <v>3</v>
      </c>
    </row>
    <row r="30936" spans="1:2" x14ac:dyDescent="0.2">
      <c r="A30936" s="1" t="s">
        <v>30938</v>
      </c>
      <c r="B30936" s="1" t="s">
        <v>3</v>
      </c>
    </row>
    <row r="30937" spans="1:2" x14ac:dyDescent="0.2">
      <c r="A30937" s="1" t="s">
        <v>30939</v>
      </c>
      <c r="B30937" s="1" t="s">
        <v>3</v>
      </c>
    </row>
    <row r="30938" spans="1:2" x14ac:dyDescent="0.2">
      <c r="A30938" s="1" t="s">
        <v>30940</v>
      </c>
      <c r="B30938" s="1" t="s">
        <v>3</v>
      </c>
    </row>
    <row r="30939" spans="1:2" x14ac:dyDescent="0.2">
      <c r="A30939" s="1" t="s">
        <v>30941</v>
      </c>
      <c r="B30939" s="1" t="s">
        <v>3</v>
      </c>
    </row>
    <row r="30940" spans="1:2" x14ac:dyDescent="0.2">
      <c r="A30940" s="1" t="s">
        <v>30942</v>
      </c>
      <c r="B30940" s="1" t="s">
        <v>3</v>
      </c>
    </row>
    <row r="30941" spans="1:2" x14ac:dyDescent="0.2">
      <c r="A30941" s="1" t="s">
        <v>30943</v>
      </c>
      <c r="B30941" s="1" t="s">
        <v>3</v>
      </c>
    </row>
    <row r="30942" spans="1:2" x14ac:dyDescent="0.2">
      <c r="A30942" s="1" t="s">
        <v>30944</v>
      </c>
      <c r="B30942" s="1" t="s">
        <v>3</v>
      </c>
    </row>
    <row r="30943" spans="1:2" x14ac:dyDescent="0.2">
      <c r="A30943" s="1" t="s">
        <v>30945</v>
      </c>
      <c r="B30943" s="1" t="s">
        <v>3</v>
      </c>
    </row>
    <row r="30944" spans="1:2" x14ac:dyDescent="0.2">
      <c r="A30944" s="1" t="s">
        <v>30946</v>
      </c>
      <c r="B30944" s="1" t="s">
        <v>3</v>
      </c>
    </row>
    <row r="30945" spans="1:2" x14ac:dyDescent="0.2">
      <c r="A30945" s="1" t="s">
        <v>30947</v>
      </c>
      <c r="B30945" s="1" t="s">
        <v>3</v>
      </c>
    </row>
    <row r="30946" spans="1:2" x14ac:dyDescent="0.2">
      <c r="A30946" s="1" t="s">
        <v>30948</v>
      </c>
      <c r="B30946" s="1" t="s">
        <v>3</v>
      </c>
    </row>
    <row r="30947" spans="1:2" x14ac:dyDescent="0.2">
      <c r="A30947" s="1" t="s">
        <v>30949</v>
      </c>
      <c r="B30947" s="1" t="s">
        <v>3</v>
      </c>
    </row>
    <row r="30948" spans="1:2" x14ac:dyDescent="0.2">
      <c r="A30948" s="1" t="s">
        <v>30950</v>
      </c>
      <c r="B30948" s="1" t="s">
        <v>3</v>
      </c>
    </row>
    <row r="30949" spans="1:2" x14ac:dyDescent="0.2">
      <c r="A30949" s="1" t="s">
        <v>30951</v>
      </c>
      <c r="B30949" s="1" t="s">
        <v>3</v>
      </c>
    </row>
    <row r="30950" spans="1:2" x14ac:dyDescent="0.2">
      <c r="A30950" s="1" t="s">
        <v>30952</v>
      </c>
      <c r="B30950" s="1" t="s">
        <v>3</v>
      </c>
    </row>
    <row r="30951" spans="1:2" x14ac:dyDescent="0.2">
      <c r="A30951" s="1" t="s">
        <v>30953</v>
      </c>
      <c r="B30951" s="1" t="s">
        <v>3</v>
      </c>
    </row>
    <row r="30952" spans="1:2" x14ac:dyDescent="0.2">
      <c r="A30952" s="1" t="s">
        <v>30954</v>
      </c>
      <c r="B30952" s="1" t="s">
        <v>3</v>
      </c>
    </row>
    <row r="30953" spans="1:2" x14ac:dyDescent="0.2">
      <c r="A30953" s="1" t="s">
        <v>30955</v>
      </c>
      <c r="B30953" s="1" t="s">
        <v>3</v>
      </c>
    </row>
    <row r="30954" spans="1:2" x14ac:dyDescent="0.2">
      <c r="A30954" s="1" t="s">
        <v>30956</v>
      </c>
      <c r="B30954" s="1" t="s">
        <v>3</v>
      </c>
    </row>
    <row r="30955" spans="1:2" x14ac:dyDescent="0.2">
      <c r="A30955" s="1" t="s">
        <v>30957</v>
      </c>
      <c r="B30955" s="1" t="s">
        <v>3</v>
      </c>
    </row>
    <row r="30956" spans="1:2" x14ac:dyDescent="0.2">
      <c r="A30956" s="1" t="s">
        <v>30958</v>
      </c>
      <c r="B30956" s="1" t="s">
        <v>3</v>
      </c>
    </row>
    <row r="30957" spans="1:2" x14ac:dyDescent="0.2">
      <c r="A30957" s="1" t="s">
        <v>30959</v>
      </c>
      <c r="B30957" s="1" t="s">
        <v>3</v>
      </c>
    </row>
    <row r="30958" spans="1:2" x14ac:dyDescent="0.2">
      <c r="A30958" s="1" t="s">
        <v>30960</v>
      </c>
      <c r="B30958" s="1" t="s">
        <v>3</v>
      </c>
    </row>
    <row r="30959" spans="1:2" x14ac:dyDescent="0.2">
      <c r="A30959" s="1" t="s">
        <v>30961</v>
      </c>
      <c r="B30959" s="1" t="s">
        <v>3</v>
      </c>
    </row>
    <row r="30960" spans="1:2" x14ac:dyDescent="0.2">
      <c r="A30960" s="1" t="s">
        <v>30962</v>
      </c>
      <c r="B30960" s="1" t="s">
        <v>3</v>
      </c>
    </row>
    <row r="30961" spans="1:2" x14ac:dyDescent="0.2">
      <c r="A30961" s="1" t="s">
        <v>30963</v>
      </c>
      <c r="B30961" s="1" t="s">
        <v>3</v>
      </c>
    </row>
    <row r="30962" spans="1:2" x14ac:dyDescent="0.2">
      <c r="A30962" s="1" t="s">
        <v>30964</v>
      </c>
      <c r="B30962" s="1" t="s">
        <v>3</v>
      </c>
    </row>
    <row r="30963" spans="1:2" x14ac:dyDescent="0.2">
      <c r="A30963" s="1" t="s">
        <v>30965</v>
      </c>
      <c r="B30963" s="1" t="s">
        <v>3</v>
      </c>
    </row>
    <row r="30964" spans="1:2" x14ac:dyDescent="0.2">
      <c r="A30964" s="1" t="s">
        <v>30966</v>
      </c>
      <c r="B30964" s="1" t="s">
        <v>3</v>
      </c>
    </row>
    <row r="30965" spans="1:2" x14ac:dyDescent="0.2">
      <c r="A30965" s="1" t="s">
        <v>30967</v>
      </c>
      <c r="B30965" s="1" t="s">
        <v>3</v>
      </c>
    </row>
    <row r="30966" spans="1:2" x14ac:dyDescent="0.2">
      <c r="A30966" s="1" t="s">
        <v>30968</v>
      </c>
      <c r="B30966" s="1" t="s">
        <v>3</v>
      </c>
    </row>
    <row r="30967" spans="1:2" x14ac:dyDescent="0.2">
      <c r="A30967" s="1" t="s">
        <v>30969</v>
      </c>
      <c r="B30967" s="1" t="s">
        <v>3</v>
      </c>
    </row>
    <row r="30968" spans="1:2" x14ac:dyDescent="0.2">
      <c r="A30968" s="1" t="s">
        <v>30970</v>
      </c>
      <c r="B30968" s="1" t="s">
        <v>3</v>
      </c>
    </row>
    <row r="30969" spans="1:2" x14ac:dyDescent="0.2">
      <c r="A30969" s="1" t="s">
        <v>30971</v>
      </c>
      <c r="B30969" s="1" t="s">
        <v>3</v>
      </c>
    </row>
    <row r="30970" spans="1:2" x14ac:dyDescent="0.2">
      <c r="A30970" s="1" t="s">
        <v>30972</v>
      </c>
      <c r="B30970" s="1" t="s">
        <v>3</v>
      </c>
    </row>
    <row r="30971" spans="1:2" x14ac:dyDescent="0.2">
      <c r="A30971" s="1" t="s">
        <v>30973</v>
      </c>
      <c r="B30971" s="1" t="s">
        <v>3</v>
      </c>
    </row>
    <row r="30972" spans="1:2" x14ac:dyDescent="0.2">
      <c r="A30972" s="1" t="s">
        <v>30974</v>
      </c>
      <c r="B30972" s="1" t="s">
        <v>3</v>
      </c>
    </row>
    <row r="30973" spans="1:2" x14ac:dyDescent="0.2">
      <c r="A30973" s="1" t="s">
        <v>30975</v>
      </c>
      <c r="B30973" s="1" t="s">
        <v>3</v>
      </c>
    </row>
    <row r="30974" spans="1:2" x14ac:dyDescent="0.2">
      <c r="A30974" s="1" t="s">
        <v>30976</v>
      </c>
      <c r="B30974" s="1" t="s">
        <v>3</v>
      </c>
    </row>
    <row r="30975" spans="1:2" x14ac:dyDescent="0.2">
      <c r="A30975" s="1" t="s">
        <v>30977</v>
      </c>
      <c r="B30975" s="1" t="s">
        <v>3</v>
      </c>
    </row>
    <row r="30976" spans="1:2" x14ac:dyDescent="0.2">
      <c r="A30976" s="1" t="s">
        <v>30978</v>
      </c>
      <c r="B30976" s="1" t="s">
        <v>3</v>
      </c>
    </row>
    <row r="30977" spans="1:2" x14ac:dyDescent="0.2">
      <c r="A30977" s="1" t="s">
        <v>30979</v>
      </c>
      <c r="B30977" s="1" t="s">
        <v>3</v>
      </c>
    </row>
    <row r="30978" spans="1:2" x14ac:dyDescent="0.2">
      <c r="A30978" s="1" t="s">
        <v>30980</v>
      </c>
      <c r="B30978" s="1" t="s">
        <v>3</v>
      </c>
    </row>
    <row r="30979" spans="1:2" x14ac:dyDescent="0.2">
      <c r="A30979" s="1" t="s">
        <v>30981</v>
      </c>
      <c r="B30979" s="1" t="s">
        <v>3</v>
      </c>
    </row>
    <row r="30980" spans="1:2" x14ac:dyDescent="0.2">
      <c r="A30980" s="1" t="s">
        <v>30982</v>
      </c>
      <c r="B30980" s="1" t="s">
        <v>3</v>
      </c>
    </row>
    <row r="30981" spans="1:2" x14ac:dyDescent="0.2">
      <c r="A30981" s="1" t="s">
        <v>30983</v>
      </c>
      <c r="B30981" s="1" t="s">
        <v>3</v>
      </c>
    </row>
    <row r="30982" spans="1:2" x14ac:dyDescent="0.2">
      <c r="A30982" s="1" t="s">
        <v>30984</v>
      </c>
      <c r="B30982" s="1" t="s">
        <v>3</v>
      </c>
    </row>
    <row r="30983" spans="1:2" x14ac:dyDescent="0.2">
      <c r="A30983" s="1" t="s">
        <v>30985</v>
      </c>
      <c r="B30983" s="1" t="s">
        <v>3</v>
      </c>
    </row>
    <row r="30984" spans="1:2" x14ac:dyDescent="0.2">
      <c r="A30984" s="1" t="s">
        <v>30986</v>
      </c>
      <c r="B30984" s="1" t="s">
        <v>3</v>
      </c>
    </row>
    <row r="30985" spans="1:2" x14ac:dyDescent="0.2">
      <c r="A30985" s="1" t="s">
        <v>30987</v>
      </c>
      <c r="B30985" s="1" t="s">
        <v>3</v>
      </c>
    </row>
    <row r="30986" spans="1:2" x14ac:dyDescent="0.2">
      <c r="A30986" s="1" t="s">
        <v>30988</v>
      </c>
      <c r="B30986" s="1" t="s">
        <v>3</v>
      </c>
    </row>
    <row r="30987" spans="1:2" x14ac:dyDescent="0.2">
      <c r="A30987" s="1" t="s">
        <v>30989</v>
      </c>
      <c r="B30987" s="1" t="s">
        <v>3</v>
      </c>
    </row>
    <row r="30988" spans="1:2" x14ac:dyDescent="0.2">
      <c r="A30988" s="1" t="s">
        <v>30990</v>
      </c>
      <c r="B30988" s="1" t="s">
        <v>3</v>
      </c>
    </row>
    <row r="30989" spans="1:2" x14ac:dyDescent="0.2">
      <c r="A30989" s="1" t="s">
        <v>30991</v>
      </c>
      <c r="B30989" s="1" t="s">
        <v>3</v>
      </c>
    </row>
    <row r="30990" spans="1:2" x14ac:dyDescent="0.2">
      <c r="A30990" s="1" t="s">
        <v>30992</v>
      </c>
      <c r="B30990" s="1" t="s">
        <v>8</v>
      </c>
    </row>
    <row r="30991" spans="1:2" x14ac:dyDescent="0.2">
      <c r="A30991" s="1" t="s">
        <v>30993</v>
      </c>
      <c r="B30991" s="1" t="s">
        <v>3</v>
      </c>
    </row>
    <row r="30992" spans="1:2" x14ac:dyDescent="0.2">
      <c r="A30992" s="1" t="s">
        <v>30994</v>
      </c>
      <c r="B30992" s="1" t="s">
        <v>8</v>
      </c>
    </row>
    <row r="30993" spans="1:2" x14ac:dyDescent="0.2">
      <c r="A30993" s="1" t="s">
        <v>30995</v>
      </c>
      <c r="B30993" s="1" t="s">
        <v>3</v>
      </c>
    </row>
    <row r="30994" spans="1:2" x14ac:dyDescent="0.2">
      <c r="A30994" s="1" t="s">
        <v>30996</v>
      </c>
      <c r="B30994" s="1" t="s">
        <v>3</v>
      </c>
    </row>
    <row r="30995" spans="1:2" x14ac:dyDescent="0.2">
      <c r="A30995" s="1" t="s">
        <v>30997</v>
      </c>
      <c r="B30995" s="1" t="s">
        <v>3</v>
      </c>
    </row>
    <row r="30996" spans="1:2" x14ac:dyDescent="0.2">
      <c r="A30996" s="1" t="s">
        <v>30998</v>
      </c>
      <c r="B30996" s="1" t="s">
        <v>3</v>
      </c>
    </row>
    <row r="30997" spans="1:2" x14ac:dyDescent="0.2">
      <c r="A30997" s="1" t="s">
        <v>30999</v>
      </c>
      <c r="B30997" s="1" t="s">
        <v>3</v>
      </c>
    </row>
    <row r="30998" spans="1:2" x14ac:dyDescent="0.2">
      <c r="A30998" s="1" t="s">
        <v>31000</v>
      </c>
      <c r="B30998" s="1" t="s">
        <v>3</v>
      </c>
    </row>
    <row r="30999" spans="1:2" x14ac:dyDescent="0.2">
      <c r="A30999" s="1" t="s">
        <v>31001</v>
      </c>
      <c r="B30999" s="1" t="s">
        <v>3</v>
      </c>
    </row>
    <row r="31000" spans="1:2" x14ac:dyDescent="0.2">
      <c r="A31000" s="1" t="s">
        <v>31002</v>
      </c>
      <c r="B31000" s="1" t="s">
        <v>3</v>
      </c>
    </row>
    <row r="31001" spans="1:2" x14ac:dyDescent="0.2">
      <c r="A31001" s="1" t="s">
        <v>31003</v>
      </c>
      <c r="B31001" s="1" t="s">
        <v>3</v>
      </c>
    </row>
    <row r="31002" spans="1:2" x14ac:dyDescent="0.2">
      <c r="A31002" s="1" t="s">
        <v>31004</v>
      </c>
      <c r="B31002" s="1" t="s">
        <v>3</v>
      </c>
    </row>
    <row r="31003" spans="1:2" x14ac:dyDescent="0.2">
      <c r="A31003" s="1" t="s">
        <v>31005</v>
      </c>
      <c r="B31003" s="1" t="s">
        <v>3</v>
      </c>
    </row>
    <row r="31004" spans="1:2" x14ac:dyDescent="0.2">
      <c r="A31004" s="1" t="s">
        <v>31006</v>
      </c>
      <c r="B31004" s="1" t="s">
        <v>3</v>
      </c>
    </row>
    <row r="31005" spans="1:2" x14ac:dyDescent="0.2">
      <c r="A31005" s="1" t="s">
        <v>31007</v>
      </c>
      <c r="B31005" s="1" t="s">
        <v>3</v>
      </c>
    </row>
    <row r="31006" spans="1:2" x14ac:dyDescent="0.2">
      <c r="A31006" s="1" t="s">
        <v>31008</v>
      </c>
      <c r="B31006" s="1" t="s">
        <v>3</v>
      </c>
    </row>
    <row r="31007" spans="1:2" x14ac:dyDescent="0.2">
      <c r="A31007" s="1" t="s">
        <v>31009</v>
      </c>
      <c r="B31007" s="1" t="s">
        <v>3</v>
      </c>
    </row>
    <row r="31008" spans="1:2" x14ac:dyDescent="0.2">
      <c r="A31008" s="1" t="s">
        <v>31010</v>
      </c>
      <c r="B31008" s="1" t="s">
        <v>3</v>
      </c>
    </row>
    <row r="31009" spans="1:2" x14ac:dyDescent="0.2">
      <c r="A31009" s="1" t="s">
        <v>31011</v>
      </c>
      <c r="B31009" s="1" t="s">
        <v>3</v>
      </c>
    </row>
    <row r="31010" spans="1:2" x14ac:dyDescent="0.2">
      <c r="A31010" s="1" t="s">
        <v>31012</v>
      </c>
      <c r="B31010" s="1" t="s">
        <v>3</v>
      </c>
    </row>
    <row r="31011" spans="1:2" x14ac:dyDescent="0.2">
      <c r="A31011" s="1" t="s">
        <v>31013</v>
      </c>
      <c r="B31011" s="1" t="s">
        <v>3</v>
      </c>
    </row>
    <row r="31012" spans="1:2" x14ac:dyDescent="0.2">
      <c r="A31012" s="1" t="s">
        <v>31014</v>
      </c>
      <c r="B31012" s="1" t="s">
        <v>3</v>
      </c>
    </row>
    <row r="31013" spans="1:2" x14ac:dyDescent="0.2">
      <c r="A31013" s="1" t="s">
        <v>31015</v>
      </c>
      <c r="B31013" s="1" t="s">
        <v>3</v>
      </c>
    </row>
    <row r="31014" spans="1:2" x14ac:dyDescent="0.2">
      <c r="A31014" s="1" t="s">
        <v>31016</v>
      </c>
      <c r="B31014" s="1" t="s">
        <v>3</v>
      </c>
    </row>
    <row r="31015" spans="1:2" x14ac:dyDescent="0.2">
      <c r="A31015" s="1" t="s">
        <v>31017</v>
      </c>
      <c r="B31015" s="1" t="s">
        <v>3</v>
      </c>
    </row>
    <row r="31016" spans="1:2" x14ac:dyDescent="0.2">
      <c r="A31016" s="1" t="s">
        <v>31018</v>
      </c>
      <c r="B31016" s="1" t="s">
        <v>3</v>
      </c>
    </row>
    <row r="31017" spans="1:2" x14ac:dyDescent="0.2">
      <c r="A31017" s="1" t="s">
        <v>31019</v>
      </c>
      <c r="B31017" s="1" t="s">
        <v>3</v>
      </c>
    </row>
    <row r="31018" spans="1:2" x14ac:dyDescent="0.2">
      <c r="A31018" s="1" t="s">
        <v>31020</v>
      </c>
      <c r="B31018" s="1" t="s">
        <v>8</v>
      </c>
    </row>
    <row r="31019" spans="1:2" x14ac:dyDescent="0.2">
      <c r="A31019" s="1" t="s">
        <v>31021</v>
      </c>
      <c r="B31019" s="1" t="s">
        <v>3</v>
      </c>
    </row>
    <row r="31020" spans="1:2" x14ac:dyDescent="0.2">
      <c r="A31020" s="1" t="s">
        <v>31022</v>
      </c>
      <c r="B31020" s="1" t="s">
        <v>3</v>
      </c>
    </row>
    <row r="31021" spans="1:2" x14ac:dyDescent="0.2">
      <c r="A31021" s="1" t="s">
        <v>31023</v>
      </c>
      <c r="B31021" s="1" t="s">
        <v>8</v>
      </c>
    </row>
    <row r="31022" spans="1:2" x14ac:dyDescent="0.2">
      <c r="A31022" s="1" t="s">
        <v>31024</v>
      </c>
      <c r="B31022" s="1" t="s">
        <v>3</v>
      </c>
    </row>
    <row r="31023" spans="1:2" x14ac:dyDescent="0.2">
      <c r="A31023" s="1" t="s">
        <v>31025</v>
      </c>
      <c r="B31023" s="1" t="s">
        <v>3</v>
      </c>
    </row>
    <row r="31024" spans="1:2" x14ac:dyDescent="0.2">
      <c r="A31024" s="1" t="s">
        <v>31026</v>
      </c>
      <c r="B31024" s="1" t="s">
        <v>3</v>
      </c>
    </row>
    <row r="31025" spans="1:2" x14ac:dyDescent="0.2">
      <c r="A31025" s="1" t="s">
        <v>31027</v>
      </c>
      <c r="B31025" s="1" t="s">
        <v>3</v>
      </c>
    </row>
    <row r="31026" spans="1:2" x14ac:dyDescent="0.2">
      <c r="A31026" s="1" t="s">
        <v>31028</v>
      </c>
      <c r="B31026" s="1" t="s">
        <v>3</v>
      </c>
    </row>
    <row r="31027" spans="1:2" x14ac:dyDescent="0.2">
      <c r="A31027" s="1" t="s">
        <v>31029</v>
      </c>
      <c r="B31027" s="1" t="s">
        <v>3</v>
      </c>
    </row>
    <row r="31028" spans="1:2" x14ac:dyDescent="0.2">
      <c r="A31028" s="1" t="s">
        <v>31030</v>
      </c>
      <c r="B31028" s="1" t="s">
        <v>3</v>
      </c>
    </row>
    <row r="31029" spans="1:2" x14ac:dyDescent="0.2">
      <c r="A31029" s="1" t="s">
        <v>31031</v>
      </c>
      <c r="B31029" s="1" t="s">
        <v>3</v>
      </c>
    </row>
    <row r="31030" spans="1:2" x14ac:dyDescent="0.2">
      <c r="A31030" s="1" t="s">
        <v>31032</v>
      </c>
      <c r="B31030" s="1" t="s">
        <v>3</v>
      </c>
    </row>
    <row r="31031" spans="1:2" x14ac:dyDescent="0.2">
      <c r="A31031" s="1" t="s">
        <v>31033</v>
      </c>
      <c r="B31031" s="1" t="s">
        <v>3</v>
      </c>
    </row>
    <row r="31032" spans="1:2" x14ac:dyDescent="0.2">
      <c r="A31032" s="1" t="s">
        <v>31034</v>
      </c>
      <c r="B31032" s="1" t="s">
        <v>3</v>
      </c>
    </row>
    <row r="31033" spans="1:2" x14ac:dyDescent="0.2">
      <c r="A31033" s="1" t="s">
        <v>31035</v>
      </c>
      <c r="B31033" s="1" t="s">
        <v>3</v>
      </c>
    </row>
    <row r="31034" spans="1:2" x14ac:dyDescent="0.2">
      <c r="A31034" s="1" t="s">
        <v>31036</v>
      </c>
      <c r="B31034" s="1" t="s">
        <v>3</v>
      </c>
    </row>
    <row r="31035" spans="1:2" x14ac:dyDescent="0.2">
      <c r="A31035" s="1" t="s">
        <v>31037</v>
      </c>
      <c r="B31035" s="1" t="s">
        <v>8</v>
      </c>
    </row>
    <row r="31036" spans="1:2" x14ac:dyDescent="0.2">
      <c r="A31036" s="1" t="s">
        <v>31038</v>
      </c>
      <c r="B31036" s="1" t="s">
        <v>3</v>
      </c>
    </row>
    <row r="31037" spans="1:2" x14ac:dyDescent="0.2">
      <c r="A31037" s="1" t="s">
        <v>31039</v>
      </c>
      <c r="B31037" s="1" t="s">
        <v>3</v>
      </c>
    </row>
    <row r="31038" spans="1:2" x14ac:dyDescent="0.2">
      <c r="A31038" s="1" t="s">
        <v>31040</v>
      </c>
      <c r="B31038" s="1" t="s">
        <v>3</v>
      </c>
    </row>
    <row r="31039" spans="1:2" x14ac:dyDescent="0.2">
      <c r="A31039" s="1" t="s">
        <v>31041</v>
      </c>
      <c r="B31039" s="1" t="s">
        <v>3</v>
      </c>
    </row>
    <row r="31040" spans="1:2" x14ac:dyDescent="0.2">
      <c r="A31040" s="1" t="s">
        <v>31042</v>
      </c>
      <c r="B31040" s="1" t="s">
        <v>3</v>
      </c>
    </row>
    <row r="31041" spans="1:2" x14ac:dyDescent="0.2">
      <c r="A31041" s="1" t="s">
        <v>31043</v>
      </c>
      <c r="B31041" s="1" t="s">
        <v>8</v>
      </c>
    </row>
    <row r="31042" spans="1:2" x14ac:dyDescent="0.2">
      <c r="A31042" s="1" t="s">
        <v>31044</v>
      </c>
      <c r="B31042" s="1" t="s">
        <v>3</v>
      </c>
    </row>
    <row r="31043" spans="1:2" x14ac:dyDescent="0.2">
      <c r="A31043" s="1" t="s">
        <v>31045</v>
      </c>
      <c r="B31043" s="1" t="s">
        <v>3</v>
      </c>
    </row>
    <row r="31044" spans="1:2" x14ac:dyDescent="0.2">
      <c r="A31044" s="1" t="s">
        <v>31046</v>
      </c>
      <c r="B31044" s="1" t="s">
        <v>8</v>
      </c>
    </row>
    <row r="31045" spans="1:2" x14ac:dyDescent="0.2">
      <c r="A31045" s="1" t="s">
        <v>31047</v>
      </c>
      <c r="B31045" s="1" t="s">
        <v>3</v>
      </c>
    </row>
    <row r="31046" spans="1:2" x14ac:dyDescent="0.2">
      <c r="A31046" s="1" t="s">
        <v>31048</v>
      </c>
      <c r="B31046" s="1" t="s">
        <v>3</v>
      </c>
    </row>
    <row r="31047" spans="1:2" x14ac:dyDescent="0.2">
      <c r="A31047" s="1" t="s">
        <v>31049</v>
      </c>
      <c r="B31047" s="1" t="s">
        <v>3</v>
      </c>
    </row>
    <row r="31048" spans="1:2" x14ac:dyDescent="0.2">
      <c r="A31048" s="1" t="s">
        <v>31050</v>
      </c>
      <c r="B31048" s="1" t="s">
        <v>3</v>
      </c>
    </row>
    <row r="31049" spans="1:2" x14ac:dyDescent="0.2">
      <c r="A31049" s="1" t="s">
        <v>31051</v>
      </c>
      <c r="B31049" s="1" t="s">
        <v>3</v>
      </c>
    </row>
    <row r="31050" spans="1:2" x14ac:dyDescent="0.2">
      <c r="A31050" s="1" t="s">
        <v>31052</v>
      </c>
      <c r="B31050" s="1" t="s">
        <v>8</v>
      </c>
    </row>
    <row r="31051" spans="1:2" x14ac:dyDescent="0.2">
      <c r="A31051" s="1" t="s">
        <v>31053</v>
      </c>
      <c r="B31051" s="1" t="s">
        <v>3</v>
      </c>
    </row>
    <row r="31052" spans="1:2" x14ac:dyDescent="0.2">
      <c r="A31052" s="1" t="s">
        <v>31054</v>
      </c>
      <c r="B31052" s="1" t="s">
        <v>3</v>
      </c>
    </row>
    <row r="31053" spans="1:2" x14ac:dyDescent="0.2">
      <c r="A31053" s="1" t="s">
        <v>31055</v>
      </c>
      <c r="B31053" s="1" t="s">
        <v>3</v>
      </c>
    </row>
    <row r="31054" spans="1:2" x14ac:dyDescent="0.2">
      <c r="A31054" s="1" t="s">
        <v>31056</v>
      </c>
      <c r="B31054" s="1" t="s">
        <v>3</v>
      </c>
    </row>
    <row r="31055" spans="1:2" x14ac:dyDescent="0.2">
      <c r="A31055" s="1" t="s">
        <v>31057</v>
      </c>
      <c r="B31055" s="1" t="s">
        <v>3</v>
      </c>
    </row>
    <row r="31056" spans="1:2" x14ac:dyDescent="0.2">
      <c r="A31056" s="1" t="s">
        <v>31058</v>
      </c>
      <c r="B31056" s="1" t="s">
        <v>3</v>
      </c>
    </row>
    <row r="31057" spans="1:2" x14ac:dyDescent="0.2">
      <c r="A31057" s="1" t="s">
        <v>31059</v>
      </c>
      <c r="B31057" s="1" t="s">
        <v>3</v>
      </c>
    </row>
    <row r="31058" spans="1:2" x14ac:dyDescent="0.2">
      <c r="A31058" s="1" t="s">
        <v>31060</v>
      </c>
      <c r="B31058" s="1" t="s">
        <v>3</v>
      </c>
    </row>
    <row r="31059" spans="1:2" x14ac:dyDescent="0.2">
      <c r="A31059" s="1" t="s">
        <v>31061</v>
      </c>
      <c r="B31059" s="1" t="s">
        <v>3</v>
      </c>
    </row>
    <row r="31060" spans="1:2" x14ac:dyDescent="0.2">
      <c r="A31060" s="1" t="s">
        <v>31062</v>
      </c>
      <c r="B31060" s="1" t="s">
        <v>3</v>
      </c>
    </row>
    <row r="31061" spans="1:2" x14ac:dyDescent="0.2">
      <c r="A31061" s="1" t="s">
        <v>31063</v>
      </c>
      <c r="B31061" s="1" t="s">
        <v>3</v>
      </c>
    </row>
    <row r="31062" spans="1:2" x14ac:dyDescent="0.2">
      <c r="A31062" s="1" t="s">
        <v>31064</v>
      </c>
      <c r="B31062" s="1" t="s">
        <v>3</v>
      </c>
    </row>
    <row r="31063" spans="1:2" x14ac:dyDescent="0.2">
      <c r="A31063" s="1" t="s">
        <v>31065</v>
      </c>
      <c r="B31063" s="1" t="s">
        <v>3</v>
      </c>
    </row>
    <row r="31064" spans="1:2" x14ac:dyDescent="0.2">
      <c r="A31064" s="1" t="s">
        <v>31066</v>
      </c>
      <c r="B31064" s="1" t="s">
        <v>3</v>
      </c>
    </row>
    <row r="31065" spans="1:2" x14ac:dyDescent="0.2">
      <c r="A31065" s="1" t="s">
        <v>31067</v>
      </c>
      <c r="B31065" s="1" t="s">
        <v>3</v>
      </c>
    </row>
    <row r="31066" spans="1:2" x14ac:dyDescent="0.2">
      <c r="A31066" s="1" t="s">
        <v>31068</v>
      </c>
      <c r="B31066" s="1" t="s">
        <v>3</v>
      </c>
    </row>
    <row r="31067" spans="1:2" x14ac:dyDescent="0.2">
      <c r="A31067" s="1" t="s">
        <v>31069</v>
      </c>
      <c r="B31067" s="1" t="s">
        <v>3</v>
      </c>
    </row>
    <row r="31068" spans="1:2" x14ac:dyDescent="0.2">
      <c r="A31068" s="1" t="s">
        <v>31070</v>
      </c>
      <c r="B31068" s="1" t="s">
        <v>3</v>
      </c>
    </row>
    <row r="31069" spans="1:2" x14ac:dyDescent="0.2">
      <c r="A31069" s="1" t="s">
        <v>31071</v>
      </c>
      <c r="B31069" s="1" t="s">
        <v>3</v>
      </c>
    </row>
    <row r="31070" spans="1:2" x14ac:dyDescent="0.2">
      <c r="A31070" s="1" t="s">
        <v>31072</v>
      </c>
      <c r="B31070" s="1" t="s">
        <v>3</v>
      </c>
    </row>
    <row r="31071" spans="1:2" x14ac:dyDescent="0.2">
      <c r="A31071" s="1" t="s">
        <v>31073</v>
      </c>
      <c r="B31071" s="1" t="s">
        <v>3</v>
      </c>
    </row>
    <row r="31072" spans="1:2" x14ac:dyDescent="0.2">
      <c r="A31072" s="1" t="s">
        <v>31074</v>
      </c>
      <c r="B31072" s="1" t="s">
        <v>3</v>
      </c>
    </row>
    <row r="31073" spans="1:2" x14ac:dyDescent="0.2">
      <c r="A31073" s="1" t="s">
        <v>31075</v>
      </c>
      <c r="B31073" s="1" t="s">
        <v>3</v>
      </c>
    </row>
    <row r="31074" spans="1:2" x14ac:dyDescent="0.2">
      <c r="A31074" s="1" t="s">
        <v>31076</v>
      </c>
      <c r="B31074" s="1" t="s">
        <v>3</v>
      </c>
    </row>
    <row r="31075" spans="1:2" x14ac:dyDescent="0.2">
      <c r="A31075" s="1" t="s">
        <v>31077</v>
      </c>
      <c r="B31075" s="1" t="s">
        <v>3</v>
      </c>
    </row>
    <row r="31076" spans="1:2" x14ac:dyDescent="0.2">
      <c r="A31076" s="1" t="s">
        <v>31078</v>
      </c>
      <c r="B31076" s="1" t="s">
        <v>3</v>
      </c>
    </row>
    <row r="31077" spans="1:2" x14ac:dyDescent="0.2">
      <c r="A31077" s="1" t="s">
        <v>31079</v>
      </c>
      <c r="B31077" s="1" t="s">
        <v>3</v>
      </c>
    </row>
    <row r="31078" spans="1:2" x14ac:dyDescent="0.2">
      <c r="A31078" s="1" t="s">
        <v>31080</v>
      </c>
      <c r="B31078" s="1" t="s">
        <v>3</v>
      </c>
    </row>
    <row r="31079" spans="1:2" x14ac:dyDescent="0.2">
      <c r="A31079" s="1" t="s">
        <v>31081</v>
      </c>
      <c r="B31079" s="1" t="s">
        <v>3</v>
      </c>
    </row>
    <row r="31080" spans="1:2" x14ac:dyDescent="0.2">
      <c r="A31080" s="1" t="s">
        <v>31082</v>
      </c>
      <c r="B31080" s="1" t="s">
        <v>3</v>
      </c>
    </row>
    <row r="31081" spans="1:2" x14ac:dyDescent="0.2">
      <c r="A31081" s="1" t="s">
        <v>31083</v>
      </c>
      <c r="B31081" s="1" t="s">
        <v>3</v>
      </c>
    </row>
    <row r="31082" spans="1:2" x14ac:dyDescent="0.2">
      <c r="A31082" s="1" t="s">
        <v>31084</v>
      </c>
      <c r="B31082" s="1" t="s">
        <v>3</v>
      </c>
    </row>
    <row r="31083" spans="1:2" x14ac:dyDescent="0.2">
      <c r="A31083" s="1" t="s">
        <v>31085</v>
      </c>
      <c r="B31083" s="1" t="s">
        <v>3</v>
      </c>
    </row>
    <row r="31084" spans="1:2" x14ac:dyDescent="0.2">
      <c r="A31084" s="1" t="s">
        <v>31086</v>
      </c>
      <c r="B31084" s="1" t="s">
        <v>3</v>
      </c>
    </row>
    <row r="31085" spans="1:2" x14ac:dyDescent="0.2">
      <c r="A31085" s="1" t="s">
        <v>31087</v>
      </c>
      <c r="B31085" s="1" t="s">
        <v>3</v>
      </c>
    </row>
    <row r="31086" spans="1:2" x14ac:dyDescent="0.2">
      <c r="A31086" s="1" t="s">
        <v>31088</v>
      </c>
      <c r="B31086" s="1" t="s">
        <v>8</v>
      </c>
    </row>
    <row r="31087" spans="1:2" x14ac:dyDescent="0.2">
      <c r="A31087" s="1" t="s">
        <v>31089</v>
      </c>
      <c r="B31087" s="1" t="s">
        <v>8</v>
      </c>
    </row>
    <row r="31088" spans="1:2" x14ac:dyDescent="0.2">
      <c r="A31088" s="1" t="s">
        <v>31090</v>
      </c>
      <c r="B31088" s="1" t="s">
        <v>3</v>
      </c>
    </row>
    <row r="31089" spans="1:2" x14ac:dyDescent="0.2">
      <c r="A31089" s="1" t="s">
        <v>31091</v>
      </c>
      <c r="B31089" s="1" t="s">
        <v>3</v>
      </c>
    </row>
    <row r="31090" spans="1:2" x14ac:dyDescent="0.2">
      <c r="A31090" s="1" t="s">
        <v>31092</v>
      </c>
      <c r="B31090" s="1" t="s">
        <v>3</v>
      </c>
    </row>
    <row r="31091" spans="1:2" x14ac:dyDescent="0.2">
      <c r="A31091" s="1" t="s">
        <v>31093</v>
      </c>
      <c r="B31091" s="1" t="s">
        <v>3</v>
      </c>
    </row>
    <row r="31092" spans="1:2" x14ac:dyDescent="0.2">
      <c r="A31092" s="1" t="s">
        <v>31094</v>
      </c>
      <c r="B31092" s="1" t="s">
        <v>3</v>
      </c>
    </row>
    <row r="31093" spans="1:2" x14ac:dyDescent="0.2">
      <c r="A31093" s="1" t="s">
        <v>31095</v>
      </c>
      <c r="B31093" s="1" t="s">
        <v>3</v>
      </c>
    </row>
    <row r="31094" spans="1:2" x14ac:dyDescent="0.2">
      <c r="A31094" s="1" t="s">
        <v>31096</v>
      </c>
      <c r="B31094" s="1" t="s">
        <v>3</v>
      </c>
    </row>
    <row r="31095" spans="1:2" x14ac:dyDescent="0.2">
      <c r="A31095" s="1" t="s">
        <v>31097</v>
      </c>
      <c r="B31095" s="1" t="s">
        <v>3</v>
      </c>
    </row>
    <row r="31096" spans="1:2" x14ac:dyDescent="0.2">
      <c r="A31096" s="1" t="s">
        <v>31098</v>
      </c>
      <c r="B31096" s="1" t="s">
        <v>3</v>
      </c>
    </row>
    <row r="31097" spans="1:2" x14ac:dyDescent="0.2">
      <c r="A31097" s="1" t="s">
        <v>31099</v>
      </c>
      <c r="B31097" s="1" t="s">
        <v>3</v>
      </c>
    </row>
    <row r="31098" spans="1:2" x14ac:dyDescent="0.2">
      <c r="A31098" s="1" t="s">
        <v>31100</v>
      </c>
      <c r="B31098" s="1" t="s">
        <v>3</v>
      </c>
    </row>
    <row r="31099" spans="1:2" x14ac:dyDescent="0.2">
      <c r="A31099" s="1" t="s">
        <v>31101</v>
      </c>
      <c r="B31099" s="1" t="s">
        <v>3</v>
      </c>
    </row>
    <row r="31100" spans="1:2" x14ac:dyDescent="0.2">
      <c r="A31100" s="1" t="s">
        <v>31102</v>
      </c>
      <c r="B31100" s="1" t="s">
        <v>3</v>
      </c>
    </row>
    <row r="31101" spans="1:2" x14ac:dyDescent="0.2">
      <c r="A31101" s="1" t="s">
        <v>31103</v>
      </c>
      <c r="B31101" s="1" t="s">
        <v>3</v>
      </c>
    </row>
    <row r="31102" spans="1:2" x14ac:dyDescent="0.2">
      <c r="A31102" s="1" t="s">
        <v>31104</v>
      </c>
      <c r="B31102" s="1" t="s">
        <v>3</v>
      </c>
    </row>
    <row r="31103" spans="1:2" x14ac:dyDescent="0.2">
      <c r="A31103" s="1" t="s">
        <v>31105</v>
      </c>
      <c r="B31103" s="1" t="s">
        <v>3</v>
      </c>
    </row>
    <row r="31104" spans="1:2" x14ac:dyDescent="0.2">
      <c r="A31104" s="1" t="s">
        <v>31106</v>
      </c>
      <c r="B31104" s="1" t="s">
        <v>8</v>
      </c>
    </row>
    <row r="31105" spans="1:2" x14ac:dyDescent="0.2">
      <c r="A31105" s="1" t="s">
        <v>31107</v>
      </c>
      <c r="B31105" s="1" t="s">
        <v>3</v>
      </c>
    </row>
    <row r="31106" spans="1:2" x14ac:dyDescent="0.2">
      <c r="A31106" s="1" t="s">
        <v>31108</v>
      </c>
      <c r="B31106" s="1" t="s">
        <v>3</v>
      </c>
    </row>
    <row r="31107" spans="1:2" x14ac:dyDescent="0.2">
      <c r="A31107" s="1" t="s">
        <v>31109</v>
      </c>
      <c r="B31107" s="1" t="s">
        <v>3</v>
      </c>
    </row>
    <row r="31108" spans="1:2" x14ac:dyDescent="0.2">
      <c r="A31108" s="1" t="s">
        <v>31110</v>
      </c>
      <c r="B31108" s="1" t="s">
        <v>3</v>
      </c>
    </row>
    <row r="31109" spans="1:2" x14ac:dyDescent="0.2">
      <c r="A31109" s="1" t="s">
        <v>31111</v>
      </c>
      <c r="B31109" s="1" t="s">
        <v>3</v>
      </c>
    </row>
    <row r="31110" spans="1:2" x14ac:dyDescent="0.2">
      <c r="A31110" s="1" t="s">
        <v>31112</v>
      </c>
      <c r="B31110" s="1" t="s">
        <v>3</v>
      </c>
    </row>
    <row r="31111" spans="1:2" x14ac:dyDescent="0.2">
      <c r="A31111" s="1" t="s">
        <v>31113</v>
      </c>
      <c r="B31111" s="1" t="s">
        <v>3</v>
      </c>
    </row>
    <row r="31112" spans="1:2" x14ac:dyDescent="0.2">
      <c r="A31112" s="1" t="s">
        <v>31114</v>
      </c>
      <c r="B31112" s="1" t="s">
        <v>3</v>
      </c>
    </row>
    <row r="31113" spans="1:2" x14ac:dyDescent="0.2">
      <c r="A31113" s="1" t="s">
        <v>31115</v>
      </c>
      <c r="B31113" s="1" t="s">
        <v>3</v>
      </c>
    </row>
    <row r="31114" spans="1:2" x14ac:dyDescent="0.2">
      <c r="A31114" s="1" t="s">
        <v>31116</v>
      </c>
      <c r="B31114" s="1" t="s">
        <v>3</v>
      </c>
    </row>
    <row r="31115" spans="1:2" x14ac:dyDescent="0.2">
      <c r="A31115" s="1" t="s">
        <v>31117</v>
      </c>
      <c r="B31115" s="1" t="s">
        <v>3</v>
      </c>
    </row>
    <row r="31116" spans="1:2" x14ac:dyDescent="0.2">
      <c r="A31116" s="1" t="s">
        <v>31118</v>
      </c>
      <c r="B31116" s="1" t="s">
        <v>3</v>
      </c>
    </row>
    <row r="31117" spans="1:2" x14ac:dyDescent="0.2">
      <c r="A31117" s="1" t="s">
        <v>31119</v>
      </c>
      <c r="B31117" s="1" t="s">
        <v>3</v>
      </c>
    </row>
    <row r="31118" spans="1:2" x14ac:dyDescent="0.2">
      <c r="A31118" s="1" t="s">
        <v>31120</v>
      </c>
      <c r="B31118" s="1" t="s">
        <v>3</v>
      </c>
    </row>
    <row r="31119" spans="1:2" x14ac:dyDescent="0.2">
      <c r="A31119" s="1" t="s">
        <v>31121</v>
      </c>
      <c r="B31119" s="1" t="s">
        <v>3</v>
      </c>
    </row>
    <row r="31120" spans="1:2" x14ac:dyDescent="0.2">
      <c r="A31120" s="1" t="s">
        <v>31122</v>
      </c>
      <c r="B31120" s="1" t="s">
        <v>3</v>
      </c>
    </row>
    <row r="31121" spans="1:2" x14ac:dyDescent="0.2">
      <c r="A31121" s="1" t="s">
        <v>31123</v>
      </c>
      <c r="B31121" s="1" t="s">
        <v>3</v>
      </c>
    </row>
    <row r="31122" spans="1:2" x14ac:dyDescent="0.2">
      <c r="A31122" s="1" t="s">
        <v>31124</v>
      </c>
      <c r="B31122" s="1" t="s">
        <v>3</v>
      </c>
    </row>
    <row r="31123" spans="1:2" x14ac:dyDescent="0.2">
      <c r="A31123" s="1" t="s">
        <v>31125</v>
      </c>
      <c r="B31123" s="1" t="s">
        <v>3</v>
      </c>
    </row>
    <row r="31124" spans="1:2" x14ac:dyDescent="0.2">
      <c r="A31124" s="1" t="s">
        <v>31126</v>
      </c>
      <c r="B31124" s="1" t="s">
        <v>3</v>
      </c>
    </row>
    <row r="31125" spans="1:2" x14ac:dyDescent="0.2">
      <c r="A31125" s="1" t="s">
        <v>31127</v>
      </c>
      <c r="B31125" s="1" t="s">
        <v>3</v>
      </c>
    </row>
    <row r="31126" spans="1:2" x14ac:dyDescent="0.2">
      <c r="A31126" s="1" t="s">
        <v>31128</v>
      </c>
      <c r="B31126" s="1" t="s">
        <v>3</v>
      </c>
    </row>
    <row r="31127" spans="1:2" x14ac:dyDescent="0.2">
      <c r="A31127" s="1" t="s">
        <v>31129</v>
      </c>
      <c r="B31127" s="1" t="s">
        <v>3</v>
      </c>
    </row>
    <row r="31128" spans="1:2" x14ac:dyDescent="0.2">
      <c r="A31128" s="1" t="s">
        <v>31130</v>
      </c>
      <c r="B31128" s="1" t="s">
        <v>3</v>
      </c>
    </row>
    <row r="31129" spans="1:2" x14ac:dyDescent="0.2">
      <c r="A31129" s="1" t="s">
        <v>31131</v>
      </c>
      <c r="B31129" s="1" t="s">
        <v>3</v>
      </c>
    </row>
    <row r="31130" spans="1:2" x14ac:dyDescent="0.2">
      <c r="A31130" s="1" t="s">
        <v>31132</v>
      </c>
      <c r="B31130" s="1" t="s">
        <v>3</v>
      </c>
    </row>
    <row r="31131" spans="1:2" x14ac:dyDescent="0.2">
      <c r="A31131" s="1" t="s">
        <v>31133</v>
      </c>
      <c r="B31131" s="1" t="s">
        <v>3</v>
      </c>
    </row>
    <row r="31132" spans="1:2" x14ac:dyDescent="0.2">
      <c r="A31132" s="1" t="s">
        <v>31134</v>
      </c>
      <c r="B31132" s="1" t="s">
        <v>3</v>
      </c>
    </row>
    <row r="31133" spans="1:2" x14ac:dyDescent="0.2">
      <c r="A31133" s="1" t="s">
        <v>31135</v>
      </c>
      <c r="B31133" s="1" t="s">
        <v>3</v>
      </c>
    </row>
    <row r="31134" spans="1:2" x14ac:dyDescent="0.2">
      <c r="A31134" s="1" t="s">
        <v>31136</v>
      </c>
      <c r="B31134" s="1" t="s">
        <v>3</v>
      </c>
    </row>
    <row r="31135" spans="1:2" x14ac:dyDescent="0.2">
      <c r="A31135" s="1" t="s">
        <v>31137</v>
      </c>
      <c r="B31135" s="1" t="s">
        <v>3</v>
      </c>
    </row>
    <row r="31136" spans="1:2" x14ac:dyDescent="0.2">
      <c r="A31136" s="1" t="s">
        <v>31138</v>
      </c>
      <c r="B31136" s="1" t="s">
        <v>3</v>
      </c>
    </row>
    <row r="31137" spans="1:2" x14ac:dyDescent="0.2">
      <c r="A31137" s="1" t="s">
        <v>31139</v>
      </c>
      <c r="B31137" s="1" t="s">
        <v>3</v>
      </c>
    </row>
    <row r="31138" spans="1:2" x14ac:dyDescent="0.2">
      <c r="A31138" s="1" t="s">
        <v>31140</v>
      </c>
      <c r="B31138" s="1" t="s">
        <v>3</v>
      </c>
    </row>
    <row r="31139" spans="1:2" x14ac:dyDescent="0.2">
      <c r="A31139" s="1" t="s">
        <v>31141</v>
      </c>
      <c r="B31139" s="1" t="s">
        <v>3</v>
      </c>
    </row>
    <row r="31140" spans="1:2" x14ac:dyDescent="0.2">
      <c r="A31140" s="1" t="s">
        <v>31142</v>
      </c>
      <c r="B31140" s="1" t="s">
        <v>3</v>
      </c>
    </row>
    <row r="31141" spans="1:2" x14ac:dyDescent="0.2">
      <c r="A31141" s="1" t="s">
        <v>31143</v>
      </c>
      <c r="B31141" s="1" t="s">
        <v>3</v>
      </c>
    </row>
    <row r="31142" spans="1:2" x14ac:dyDescent="0.2">
      <c r="A31142" s="1" t="s">
        <v>31144</v>
      </c>
      <c r="B31142" s="1" t="s">
        <v>8</v>
      </c>
    </row>
    <row r="31143" spans="1:2" x14ac:dyDescent="0.2">
      <c r="A31143" s="1" t="s">
        <v>31145</v>
      </c>
      <c r="B31143" s="1" t="s">
        <v>3</v>
      </c>
    </row>
    <row r="31144" spans="1:2" x14ac:dyDescent="0.2">
      <c r="A31144" s="1" t="s">
        <v>31146</v>
      </c>
      <c r="B31144" s="1" t="s">
        <v>3</v>
      </c>
    </row>
    <row r="31145" spans="1:2" x14ac:dyDescent="0.2">
      <c r="A31145" s="1" t="s">
        <v>31147</v>
      </c>
      <c r="B31145" s="1" t="s">
        <v>3</v>
      </c>
    </row>
    <row r="31146" spans="1:2" x14ac:dyDescent="0.2">
      <c r="A31146" s="1" t="s">
        <v>31148</v>
      </c>
      <c r="B31146" s="1" t="s">
        <v>3</v>
      </c>
    </row>
    <row r="31147" spans="1:2" x14ac:dyDescent="0.2">
      <c r="A31147" s="1" t="s">
        <v>31149</v>
      </c>
      <c r="B31147" s="1" t="s">
        <v>3</v>
      </c>
    </row>
    <row r="31148" spans="1:2" x14ac:dyDescent="0.2">
      <c r="A31148" s="1" t="s">
        <v>31150</v>
      </c>
      <c r="B31148" s="1" t="s">
        <v>3</v>
      </c>
    </row>
    <row r="31149" spans="1:2" x14ac:dyDescent="0.2">
      <c r="A31149" s="1" t="s">
        <v>31151</v>
      </c>
      <c r="B31149" s="1" t="s">
        <v>3</v>
      </c>
    </row>
    <row r="31150" spans="1:2" x14ac:dyDescent="0.2">
      <c r="A31150" s="1" t="s">
        <v>31152</v>
      </c>
      <c r="B31150" s="1" t="s">
        <v>3</v>
      </c>
    </row>
    <row r="31151" spans="1:2" x14ac:dyDescent="0.2">
      <c r="A31151" s="1" t="s">
        <v>31153</v>
      </c>
      <c r="B31151" s="1" t="s">
        <v>3</v>
      </c>
    </row>
    <row r="31152" spans="1:2" x14ac:dyDescent="0.2">
      <c r="A31152" s="1" t="s">
        <v>31154</v>
      </c>
      <c r="B31152" s="1" t="s">
        <v>3</v>
      </c>
    </row>
    <row r="31153" spans="1:2" x14ac:dyDescent="0.2">
      <c r="A31153" s="1" t="s">
        <v>31155</v>
      </c>
      <c r="B31153" s="1" t="s">
        <v>3</v>
      </c>
    </row>
    <row r="31154" spans="1:2" x14ac:dyDescent="0.2">
      <c r="A31154" s="1" t="s">
        <v>31156</v>
      </c>
      <c r="B31154" s="1" t="s">
        <v>3</v>
      </c>
    </row>
    <row r="31155" spans="1:2" x14ac:dyDescent="0.2">
      <c r="A31155" s="1" t="s">
        <v>31157</v>
      </c>
      <c r="B31155" s="1" t="s">
        <v>3</v>
      </c>
    </row>
    <row r="31156" spans="1:2" x14ac:dyDescent="0.2">
      <c r="A31156" s="1" t="s">
        <v>31158</v>
      </c>
      <c r="B31156" s="1" t="s">
        <v>8</v>
      </c>
    </row>
    <row r="31157" spans="1:2" x14ac:dyDescent="0.2">
      <c r="A31157" s="1" t="s">
        <v>31159</v>
      </c>
      <c r="B31157" s="1" t="s">
        <v>8</v>
      </c>
    </row>
    <row r="31158" spans="1:2" x14ac:dyDescent="0.2">
      <c r="A31158" s="1" t="s">
        <v>31160</v>
      </c>
      <c r="B31158" s="1" t="s">
        <v>3</v>
      </c>
    </row>
    <row r="31159" spans="1:2" x14ac:dyDescent="0.2">
      <c r="A31159" s="1" t="s">
        <v>31161</v>
      </c>
      <c r="B31159" s="1" t="s">
        <v>3</v>
      </c>
    </row>
    <row r="31160" spans="1:2" x14ac:dyDescent="0.2">
      <c r="A31160" s="1" t="s">
        <v>31162</v>
      </c>
      <c r="B31160" s="1" t="s">
        <v>3</v>
      </c>
    </row>
    <row r="31161" spans="1:2" x14ac:dyDescent="0.2">
      <c r="A31161" s="1" t="s">
        <v>31163</v>
      </c>
      <c r="B31161" s="1" t="s">
        <v>3</v>
      </c>
    </row>
    <row r="31162" spans="1:2" x14ac:dyDescent="0.2">
      <c r="A31162" s="1" t="s">
        <v>31164</v>
      </c>
      <c r="B31162" s="1" t="s">
        <v>3</v>
      </c>
    </row>
    <row r="31163" spans="1:2" x14ac:dyDescent="0.2">
      <c r="A31163" s="1" t="s">
        <v>31165</v>
      </c>
      <c r="B31163" s="1" t="s">
        <v>3</v>
      </c>
    </row>
    <row r="31164" spans="1:2" x14ac:dyDescent="0.2">
      <c r="A31164" s="1" t="s">
        <v>31166</v>
      </c>
      <c r="B31164" s="1" t="s">
        <v>3</v>
      </c>
    </row>
    <row r="31165" spans="1:2" x14ac:dyDescent="0.2">
      <c r="A31165" s="1" t="s">
        <v>31167</v>
      </c>
      <c r="B31165" s="1" t="s">
        <v>3</v>
      </c>
    </row>
    <row r="31166" spans="1:2" x14ac:dyDescent="0.2">
      <c r="A31166" s="1" t="s">
        <v>31168</v>
      </c>
      <c r="B31166" s="1" t="s">
        <v>3</v>
      </c>
    </row>
    <row r="31167" spans="1:2" x14ac:dyDescent="0.2">
      <c r="A31167" s="1" t="s">
        <v>31169</v>
      </c>
      <c r="B31167" s="1" t="s">
        <v>3</v>
      </c>
    </row>
    <row r="31168" spans="1:2" x14ac:dyDescent="0.2">
      <c r="A31168" s="1" t="s">
        <v>31170</v>
      </c>
      <c r="B31168" s="1" t="s">
        <v>3</v>
      </c>
    </row>
    <row r="31169" spans="1:2" x14ac:dyDescent="0.2">
      <c r="A31169" s="1" t="s">
        <v>31171</v>
      </c>
      <c r="B31169" s="1" t="s">
        <v>3</v>
      </c>
    </row>
    <row r="31170" spans="1:2" x14ac:dyDescent="0.2">
      <c r="A31170" s="1" t="s">
        <v>31172</v>
      </c>
      <c r="B31170" s="1" t="s">
        <v>3</v>
      </c>
    </row>
    <row r="31171" spans="1:2" x14ac:dyDescent="0.2">
      <c r="A31171" s="1" t="s">
        <v>31173</v>
      </c>
      <c r="B31171" s="1" t="s">
        <v>3</v>
      </c>
    </row>
    <row r="31172" spans="1:2" x14ac:dyDescent="0.2">
      <c r="A31172" s="1" t="s">
        <v>31174</v>
      </c>
      <c r="B31172" s="1" t="s">
        <v>3</v>
      </c>
    </row>
    <row r="31173" spans="1:2" x14ac:dyDescent="0.2">
      <c r="A31173" s="1" t="s">
        <v>31175</v>
      </c>
      <c r="B31173" s="1" t="s">
        <v>3</v>
      </c>
    </row>
    <row r="31174" spans="1:2" x14ac:dyDescent="0.2">
      <c r="A31174" s="1" t="s">
        <v>31176</v>
      </c>
      <c r="B31174" s="1" t="s">
        <v>3</v>
      </c>
    </row>
    <row r="31175" spans="1:2" x14ac:dyDescent="0.2">
      <c r="A31175" s="1" t="s">
        <v>31177</v>
      </c>
      <c r="B31175" s="1" t="s">
        <v>3</v>
      </c>
    </row>
    <row r="31176" spans="1:2" x14ac:dyDescent="0.2">
      <c r="A31176" s="1" t="s">
        <v>31178</v>
      </c>
      <c r="B31176" s="1" t="s">
        <v>3</v>
      </c>
    </row>
    <row r="31177" spans="1:2" x14ac:dyDescent="0.2">
      <c r="A31177" s="1" t="s">
        <v>31179</v>
      </c>
      <c r="B31177" s="1" t="s">
        <v>3</v>
      </c>
    </row>
    <row r="31178" spans="1:2" x14ac:dyDescent="0.2">
      <c r="A31178" s="1" t="s">
        <v>31180</v>
      </c>
      <c r="B31178" s="1" t="s">
        <v>3</v>
      </c>
    </row>
    <row r="31179" spans="1:2" x14ac:dyDescent="0.2">
      <c r="A31179" s="1" t="s">
        <v>31181</v>
      </c>
      <c r="B31179" s="1" t="s">
        <v>3</v>
      </c>
    </row>
    <row r="31180" spans="1:2" x14ac:dyDescent="0.2">
      <c r="A31180" s="1" t="s">
        <v>31182</v>
      </c>
      <c r="B31180" s="1" t="s">
        <v>3</v>
      </c>
    </row>
    <row r="31181" spans="1:2" x14ac:dyDescent="0.2">
      <c r="A31181" s="1" t="s">
        <v>31183</v>
      </c>
      <c r="B31181" s="1" t="s">
        <v>3</v>
      </c>
    </row>
    <row r="31182" spans="1:2" x14ac:dyDescent="0.2">
      <c r="A31182" s="1" t="s">
        <v>31184</v>
      </c>
      <c r="B31182" s="1" t="s">
        <v>3</v>
      </c>
    </row>
    <row r="31183" spans="1:2" x14ac:dyDescent="0.2">
      <c r="A31183" s="1" t="s">
        <v>31185</v>
      </c>
      <c r="B31183" s="1" t="s">
        <v>3</v>
      </c>
    </row>
    <row r="31184" spans="1:2" x14ac:dyDescent="0.2">
      <c r="A31184" s="1" t="s">
        <v>31186</v>
      </c>
      <c r="B31184" s="1" t="s">
        <v>3</v>
      </c>
    </row>
    <row r="31185" spans="1:2" x14ac:dyDescent="0.2">
      <c r="A31185" s="1" t="s">
        <v>31187</v>
      </c>
      <c r="B31185" s="1" t="s">
        <v>3</v>
      </c>
    </row>
    <row r="31186" spans="1:2" x14ac:dyDescent="0.2">
      <c r="A31186" s="1" t="s">
        <v>31188</v>
      </c>
      <c r="B31186" s="1" t="s">
        <v>3</v>
      </c>
    </row>
    <row r="31187" spans="1:2" x14ac:dyDescent="0.2">
      <c r="A31187" s="1" t="s">
        <v>31189</v>
      </c>
      <c r="B31187" s="1" t="s">
        <v>3</v>
      </c>
    </row>
    <row r="31188" spans="1:2" x14ac:dyDescent="0.2">
      <c r="A31188" s="1" t="s">
        <v>31190</v>
      </c>
      <c r="B31188" s="1" t="s">
        <v>3</v>
      </c>
    </row>
    <row r="31189" spans="1:2" x14ac:dyDescent="0.2">
      <c r="A31189" s="1" t="s">
        <v>31191</v>
      </c>
      <c r="B31189" s="1" t="s">
        <v>3</v>
      </c>
    </row>
    <row r="31190" spans="1:2" x14ac:dyDescent="0.2">
      <c r="A31190" s="1" t="s">
        <v>31192</v>
      </c>
      <c r="B31190" s="1" t="s">
        <v>3</v>
      </c>
    </row>
    <row r="31191" spans="1:2" x14ac:dyDescent="0.2">
      <c r="A31191" s="1" t="s">
        <v>31193</v>
      </c>
      <c r="B31191" s="1" t="s">
        <v>3</v>
      </c>
    </row>
    <row r="31192" spans="1:2" x14ac:dyDescent="0.2">
      <c r="A31192" s="1" t="s">
        <v>31194</v>
      </c>
      <c r="B31192" s="1" t="s">
        <v>3</v>
      </c>
    </row>
    <row r="31193" spans="1:2" x14ac:dyDescent="0.2">
      <c r="A31193" s="1" t="s">
        <v>31195</v>
      </c>
      <c r="B31193" s="1" t="s">
        <v>3</v>
      </c>
    </row>
    <row r="31194" spans="1:2" x14ac:dyDescent="0.2">
      <c r="A31194" s="1" t="s">
        <v>31196</v>
      </c>
      <c r="B31194" s="1" t="s">
        <v>8</v>
      </c>
    </row>
    <row r="31195" spans="1:2" x14ac:dyDescent="0.2">
      <c r="A31195" s="1" t="s">
        <v>31197</v>
      </c>
      <c r="B31195" s="1" t="s">
        <v>3</v>
      </c>
    </row>
    <row r="31196" spans="1:2" x14ac:dyDescent="0.2">
      <c r="A31196" s="1" t="s">
        <v>31198</v>
      </c>
      <c r="B31196" s="1" t="s">
        <v>3</v>
      </c>
    </row>
    <row r="31197" spans="1:2" x14ac:dyDescent="0.2">
      <c r="A31197" s="1" t="s">
        <v>31199</v>
      </c>
      <c r="B31197" s="1" t="s">
        <v>3</v>
      </c>
    </row>
    <row r="31198" spans="1:2" x14ac:dyDescent="0.2">
      <c r="A31198" s="1" t="s">
        <v>31200</v>
      </c>
      <c r="B31198" s="1" t="s">
        <v>3</v>
      </c>
    </row>
    <row r="31199" spans="1:2" x14ac:dyDescent="0.2">
      <c r="A31199" s="1" t="s">
        <v>31201</v>
      </c>
      <c r="B31199" s="1" t="s">
        <v>3</v>
      </c>
    </row>
    <row r="31200" spans="1:2" x14ac:dyDescent="0.2">
      <c r="A31200" s="1" t="s">
        <v>31202</v>
      </c>
      <c r="B31200" s="1" t="s">
        <v>3</v>
      </c>
    </row>
    <row r="31201" spans="1:2" x14ac:dyDescent="0.2">
      <c r="A31201" s="1" t="s">
        <v>31203</v>
      </c>
      <c r="B31201" s="1" t="s">
        <v>3</v>
      </c>
    </row>
    <row r="31202" spans="1:2" x14ac:dyDescent="0.2">
      <c r="A31202" s="1" t="s">
        <v>31204</v>
      </c>
      <c r="B31202" s="1" t="s">
        <v>3</v>
      </c>
    </row>
    <row r="31203" spans="1:2" x14ac:dyDescent="0.2">
      <c r="A31203" s="1" t="s">
        <v>31205</v>
      </c>
      <c r="B31203" s="1" t="s">
        <v>3</v>
      </c>
    </row>
    <row r="31204" spans="1:2" x14ac:dyDescent="0.2">
      <c r="A31204" s="1" t="s">
        <v>31206</v>
      </c>
      <c r="B31204" s="1" t="s">
        <v>3</v>
      </c>
    </row>
    <row r="31205" spans="1:2" x14ac:dyDescent="0.2">
      <c r="A31205" s="1" t="s">
        <v>31207</v>
      </c>
      <c r="B31205" s="1" t="s">
        <v>3</v>
      </c>
    </row>
    <row r="31206" spans="1:2" x14ac:dyDescent="0.2">
      <c r="A31206" s="1" t="s">
        <v>31208</v>
      </c>
      <c r="B31206" s="1" t="s">
        <v>8</v>
      </c>
    </row>
    <row r="31207" spans="1:2" x14ac:dyDescent="0.2">
      <c r="A31207" s="1" t="s">
        <v>31209</v>
      </c>
      <c r="B31207" s="1" t="s">
        <v>3</v>
      </c>
    </row>
    <row r="31208" spans="1:2" x14ac:dyDescent="0.2">
      <c r="A31208" s="1" t="s">
        <v>31210</v>
      </c>
      <c r="B31208" s="1" t="s">
        <v>3</v>
      </c>
    </row>
    <row r="31209" spans="1:2" x14ac:dyDescent="0.2">
      <c r="A31209" s="1" t="s">
        <v>31211</v>
      </c>
      <c r="B31209" s="1" t="s">
        <v>8</v>
      </c>
    </row>
    <row r="31210" spans="1:2" x14ac:dyDescent="0.2">
      <c r="A31210" s="1" t="s">
        <v>31212</v>
      </c>
      <c r="B31210" s="1" t="s">
        <v>8</v>
      </c>
    </row>
    <row r="31211" spans="1:2" x14ac:dyDescent="0.2">
      <c r="A31211" s="1" t="s">
        <v>31213</v>
      </c>
      <c r="B31211" s="1" t="s">
        <v>3</v>
      </c>
    </row>
    <row r="31212" spans="1:2" x14ac:dyDescent="0.2">
      <c r="A31212" s="1" t="s">
        <v>31214</v>
      </c>
      <c r="B31212" s="1" t="s">
        <v>3</v>
      </c>
    </row>
    <row r="31213" spans="1:2" x14ac:dyDescent="0.2">
      <c r="A31213" s="1" t="s">
        <v>31215</v>
      </c>
      <c r="B31213" s="1" t="s">
        <v>3</v>
      </c>
    </row>
    <row r="31214" spans="1:2" x14ac:dyDescent="0.2">
      <c r="A31214" s="1" t="s">
        <v>31216</v>
      </c>
      <c r="B31214" s="1" t="s">
        <v>8</v>
      </c>
    </row>
    <row r="31215" spans="1:2" x14ac:dyDescent="0.2">
      <c r="A31215" s="1" t="s">
        <v>31217</v>
      </c>
      <c r="B31215" s="1" t="s">
        <v>3</v>
      </c>
    </row>
    <row r="31216" spans="1:2" x14ac:dyDescent="0.2">
      <c r="A31216" s="1" t="s">
        <v>31218</v>
      </c>
      <c r="B31216" s="1" t="s">
        <v>3</v>
      </c>
    </row>
    <row r="31217" spans="1:2" x14ac:dyDescent="0.2">
      <c r="A31217" s="1" t="s">
        <v>31219</v>
      </c>
      <c r="B31217" s="1" t="s">
        <v>3</v>
      </c>
    </row>
    <row r="31218" spans="1:2" x14ac:dyDescent="0.2">
      <c r="A31218" s="1" t="s">
        <v>31220</v>
      </c>
      <c r="B31218" s="1" t="s">
        <v>3</v>
      </c>
    </row>
    <row r="31219" spans="1:2" x14ac:dyDescent="0.2">
      <c r="A31219" s="1" t="s">
        <v>31221</v>
      </c>
      <c r="B31219" s="1" t="s">
        <v>8</v>
      </c>
    </row>
    <row r="31220" spans="1:2" x14ac:dyDescent="0.2">
      <c r="A31220" s="1" t="s">
        <v>31222</v>
      </c>
      <c r="B31220" s="1" t="s">
        <v>3</v>
      </c>
    </row>
    <row r="31221" spans="1:2" x14ac:dyDescent="0.2">
      <c r="A31221" s="1" t="s">
        <v>31223</v>
      </c>
      <c r="B31221" s="1" t="s">
        <v>3</v>
      </c>
    </row>
    <row r="31222" spans="1:2" x14ac:dyDescent="0.2">
      <c r="A31222" s="1" t="s">
        <v>31224</v>
      </c>
      <c r="B31222" s="1" t="s">
        <v>3</v>
      </c>
    </row>
    <row r="31223" spans="1:2" x14ac:dyDescent="0.2">
      <c r="A31223" s="1" t="s">
        <v>31225</v>
      </c>
      <c r="B31223" s="1" t="s">
        <v>3</v>
      </c>
    </row>
    <row r="31224" spans="1:2" x14ac:dyDescent="0.2">
      <c r="A31224" s="1" t="s">
        <v>31226</v>
      </c>
      <c r="B31224" s="1" t="s">
        <v>3</v>
      </c>
    </row>
    <row r="31225" spans="1:2" x14ac:dyDescent="0.2">
      <c r="A31225" s="1" t="s">
        <v>31227</v>
      </c>
      <c r="B31225" s="1" t="s">
        <v>8</v>
      </c>
    </row>
    <row r="31226" spans="1:2" x14ac:dyDescent="0.2">
      <c r="A31226" s="1" t="s">
        <v>31228</v>
      </c>
      <c r="B31226" s="1" t="s">
        <v>3</v>
      </c>
    </row>
    <row r="31227" spans="1:2" x14ac:dyDescent="0.2">
      <c r="A31227" s="1" t="s">
        <v>31229</v>
      </c>
      <c r="B31227" s="1" t="s">
        <v>3</v>
      </c>
    </row>
    <row r="31228" spans="1:2" x14ac:dyDescent="0.2">
      <c r="A31228" s="1" t="s">
        <v>31230</v>
      </c>
      <c r="B31228" s="1" t="s">
        <v>3</v>
      </c>
    </row>
    <row r="31229" spans="1:2" x14ac:dyDescent="0.2">
      <c r="A31229" s="1" t="s">
        <v>31231</v>
      </c>
      <c r="B31229" s="1" t="s">
        <v>3</v>
      </c>
    </row>
    <row r="31230" spans="1:2" x14ac:dyDescent="0.2">
      <c r="A31230" s="1" t="s">
        <v>31232</v>
      </c>
      <c r="B31230" s="1" t="s">
        <v>3</v>
      </c>
    </row>
    <row r="31231" spans="1:2" x14ac:dyDescent="0.2">
      <c r="A31231" s="1" t="s">
        <v>31233</v>
      </c>
      <c r="B31231" s="1" t="s">
        <v>3</v>
      </c>
    </row>
    <row r="31232" spans="1:2" x14ac:dyDescent="0.2">
      <c r="A31232" s="1" t="s">
        <v>31234</v>
      </c>
      <c r="B31232" s="1" t="s">
        <v>3</v>
      </c>
    </row>
    <row r="31233" spans="1:2" x14ac:dyDescent="0.2">
      <c r="A31233" s="1" t="s">
        <v>31235</v>
      </c>
      <c r="B31233" s="1" t="s">
        <v>8</v>
      </c>
    </row>
    <row r="31234" spans="1:2" x14ac:dyDescent="0.2">
      <c r="A31234" s="1" t="s">
        <v>31236</v>
      </c>
      <c r="B31234" s="1" t="s">
        <v>8</v>
      </c>